v="1.8051053237286396E-2"/>
    <s v="YES"/>
    <n v="3"/>
    <n v="256"/>
    <n v="25"/>
    <n v="36"/>
  </r>
  <r>
    <s v="2021-07-16T18:38:55.888"/>
    <s v="2021-07-16 18:38:55.888"/>
    <n v="18"/>
    <s v="2021-07-16"/>
    <x v="2"/>
    <x v="2"/>
    <s v="Friday"/>
    <s v="Weekday"/>
    <s v="GEO1481825"/>
    <n v="1"/>
    <s v="HSR Layout"/>
    <x v="3"/>
    <n v="295962"/>
    <s v="['Coriander Leaves-100 Gms', 'Suguna Nutri Eggs-12 Eggs', 'Nandini Pure Ghee-200 Ml', 'Nandini - Shubham Pasteurized Standardized Milk-1 Ltr', 'AXE Signature Mini Ticket 10 Ml-10 Ml']"/>
    <n v="5"/>
    <s v="2021-07-16T18:49:18.253"/>
    <s v="2021-07-16T18:54:30.314"/>
    <s v="2021-07-16T19:05:38.292"/>
    <n v="1.8546342587796971E-2"/>
    <s v="YES"/>
    <m/>
    <n v="314"/>
    <n v="25"/>
    <n v="36"/>
  </r>
  <r>
    <s v="2021-07-24T14:35:48.068"/>
    <s v="2021-07-24 14:35:48.068"/>
    <n v="14"/>
    <s v="2021-07-24"/>
    <x v="3"/>
    <x v="2"/>
    <s v="Saturday"/>
    <s v="Weekend"/>
    <s v="GEO1481825"/>
    <n v="1"/>
    <s v="HSR Layout"/>
    <x v="3"/>
    <n v="302020"/>
    <s v="['Banana Elaichi / Yellaki-6 Pcs', 'Nandini - Shubham Pasteurized Standardized Milk-500 Ml', 'Papaya-1 Pc', 'Imported Plum-500 Gms']"/>
    <n v="4"/>
    <s v="2021-07-24T14:39:42.916"/>
    <s v="2021-07-24T14:40:50.031"/>
    <s v="2021-07-24T14:51:32.702"/>
    <n v="1.0933263889455702E-2"/>
    <s v="YES"/>
    <n v="3"/>
    <n v="330"/>
    <n v="25"/>
    <n v="0"/>
  </r>
  <r>
    <s v="2021-07-24T19:48:47.179"/>
    <s v="2021-07-24 19:48:47.179"/>
    <n v="19"/>
    <s v="2021-07-24"/>
    <x v="2"/>
    <x v="2"/>
    <s v="Saturday"/>
    <s v="Weekend"/>
    <s v="GEO1481825"/>
    <n v="1"/>
    <s v="HSR Layout"/>
    <x v="3"/>
    <n v="302250"/>
    <s v="['Coriander Leaves-100 Gms', 'Nandini - Shubham Pasteurized Standardized Milk-500 Ml', 'Curry leaves-100 Gms', 'Palak Spinach-200 Gms', 'Comfort After Wash Anti Bacterial Fabric Conditioner-220 Ml', 'Eggs-30 Pcs']"/>
    <n v="6"/>
    <s v="2021-07-24T19:57:58.026"/>
    <s v="2021-07-24T20:04:25.202"/>
    <s v="2021-07-24T20:15:12.631"/>
    <n v="1.8350138889218215E-2"/>
    <s v="YES"/>
    <n v="2"/>
    <n v="288"/>
    <n v="32"/>
    <n v="0"/>
  </r>
  <r>
    <s v="2021-07-25T18:19:44.671"/>
    <s v="2021-07-25 18:19:44.671"/>
    <n v="18"/>
    <s v="2021-07-25"/>
    <x v="2"/>
    <x v="2"/>
    <s v="Sunday"/>
    <s v="Weekend"/>
    <s v="GEO1481825"/>
    <n v="1"/>
    <s v="HSR Layout"/>
    <x v="3"/>
    <n v="302927"/>
    <s v="['Lemon-6 Pcs', 'Maggi Hot &amp; Sweet Tomato Chilli Sauce-500 Gms', 'Muskmelon-1 Pc', 'Banana Robusta-12 Pcs', 'Tomato-1 Kg']"/>
    <n v="5"/>
    <s v="2021-07-25T18:26:24.077"/>
    <s v="2021-07-25T18:30:38.291"/>
    <s v="2021-07-25T18:41:25.630"/>
    <n v="1.5057395830808673E-2"/>
    <s v="YES"/>
    <n v="3"/>
    <n v="279"/>
    <n v="25"/>
    <n v="0"/>
  </r>
  <r>
    <s v="2021-08-03T14:23:25.625"/>
    <s v="2021-08-03 14:23:25.625"/>
    <n v="14"/>
    <s v="2021-08-03"/>
    <x v="3"/>
    <x v="1"/>
    <s v="Tuesday"/>
    <s v="Weekday"/>
    <s v="GEO1481825"/>
    <n v="1"/>
    <s v="HSR Layout"/>
    <x v="3"/>
    <n v="309282"/>
    <s v="['White Radish-250 Gms', 'French Beans-250 Gms', 'Papaya-1 Pc', 'Cut Drumsticks-200 Gms', 'Back To School - Goody Bag 120 Gms-120 Gms']"/>
    <n v="5"/>
    <s v="2021-08-03T14:26:59.423"/>
    <s v="2021-08-03T14:28:20.390"/>
    <s v="2021-08-03T14:38:47.557"/>
    <n v="1.0670509254850913E-2"/>
    <s v="YES"/>
    <m/>
    <n v="151"/>
    <n v="25"/>
    <n v="30"/>
  </r>
  <r>
    <s v="2021-08-17T18:00:10.096"/>
    <s v="2021-08-17 18:00:10.096"/>
    <n v="18"/>
    <s v="2021-08-17"/>
    <x v="2"/>
    <x v="1"/>
    <s v="Tuesday"/>
    <s v="Weekday"/>
    <s v="GEO1481825"/>
    <n v="1"/>
    <s v="HSR Layout"/>
    <x v="3"/>
    <n v="320037"/>
    <s v="['Nandini Curd-200 Gms', 'Eggs-30 Pcs', 'Gold Winner Sunflower Oil Pouch-1 Ltr', 'Weikfield Corn Flour-500 Gms', 'Nandini Pure Ghee-200 Ml', 'Surprise WOW Skincare Product 1 Pc-1 Pc', 'Nandini - Shubham Pasteurized Standardized Milk-500 Ml']"/>
    <n v="7"/>
    <s v="2021-08-17T18:04:38.479"/>
    <s v="2021-08-17T18:08:09.632"/>
    <s v="2021-08-17T18:19:12.916"/>
    <n v="1.3227083334641065E-2"/>
    <s v="YES"/>
    <n v="3"/>
    <n v="675"/>
    <n v="0"/>
    <n v="99"/>
  </r>
  <r>
    <s v="2021-08-19T17:31:26.475"/>
    <s v="2021-08-19 17:31:26.475"/>
    <n v="17"/>
    <s v="2021-08-19"/>
    <x v="2"/>
    <x v="1"/>
    <s v="Thursday"/>
    <s v="Weekday"/>
    <s v="GEO1481825"/>
    <n v="1"/>
    <s v="HSR Layout"/>
    <x v="3"/>
    <n v="321803"/>
    <s v="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"/>
    <n v="7"/>
    <s v="2021-08-19T17:34:50.782"/>
    <s v="2021-08-19T17:35:47.661"/>
    <s v="2021-08-19T17:58:12.400"/>
    <n v="1.8587094913527835E-2"/>
    <s v="YES"/>
    <n v="3"/>
    <n v="182"/>
    <n v="25"/>
    <n v="1"/>
  </r>
  <r>
    <s v="2021-08-22T16:54:35.914"/>
    <s v="2021-08-22 16:54:35.914"/>
    <n v="16"/>
    <s v="2021-08-22"/>
    <x v="3"/>
    <x v="1"/>
    <s v="Sunday"/>
    <s v="Weekend"/>
    <s v="GEO1481825"/>
    <n v="1"/>
    <s v="HSR Layout"/>
    <x v="3"/>
    <n v="324644"/>
    <s v="['Nandini - Shubham Pasteurized Standardized Milk-500 Ml', 'Brooke Bond Red Label Natural Care Tea-100 Gms', 'Banana Robusta-12 Pcs', 'M Seal Phataphat-25 Gms', &quot;Kwality Wall's Tender Coconut Ice Cream Cup-100 Ml&quot;]"/>
    <n v="5"/>
    <s v="2021-08-22T17:09:07.009"/>
    <s v="2021-08-22T17:15:30.627"/>
    <s v="2021-08-22T17:24:17.585"/>
    <n v="2.062119213223923E-2"/>
    <s v="YES"/>
    <n v="3"/>
    <n v="208"/>
    <n v="0"/>
    <n v="32"/>
  </r>
  <r>
    <s v="2021-08-23T13:47:42.672"/>
    <s v="2021-08-23 13:47:42.672"/>
    <n v="13"/>
    <s v="2021-08-23"/>
    <x v="3"/>
    <x v="1"/>
    <s v="Monday"/>
    <s v="Weekday"/>
    <s v="GEO1481825"/>
    <n v="1"/>
    <s v="HSR Layout"/>
    <x v="3"/>
    <n v="325414"/>
    <s v="['Tomato-1 Kg', 'Onion-1 Kg', 'Toor Dal-500 Gms']"/>
    <n v="3"/>
    <s v="2021-08-23T13:54:27.463"/>
    <s v="2021-08-23T14:08:47.734"/>
    <s v="2021-08-23T14:19:14.403"/>
    <n v="2.1895034718909301E-2"/>
    <s v="YES"/>
    <n v="3"/>
    <n v="111"/>
    <n v="0"/>
    <n v="7"/>
  </r>
  <r>
    <s v="2021-08-26T18:47:49.009"/>
    <s v="2021-08-26 18:47:49.009"/>
    <n v="18"/>
    <s v="2021-08-26"/>
    <x v="2"/>
    <x v="1"/>
    <s v="Thursday"/>
    <s v="Weekday"/>
    <s v="GEO1481825"/>
    <n v="1"/>
    <s v="HSR Layout"/>
    <x v="3"/>
    <n v="328451"/>
    <s v="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"/>
    <n v="10"/>
    <s v="2021-08-26T18:52:10.565"/>
    <s v="2021-08-26T18:55:00.812"/>
    <s v="2021-08-26T19:06:57.116"/>
    <n v="1.3288275462400634E-2"/>
    <s v="YES"/>
    <m/>
    <n v="577"/>
    <n v="0"/>
    <n v="147"/>
  </r>
  <r>
    <s v="2021-08-28T00:22:29.316"/>
    <s v="2021-08-28 00:22:29.316"/>
    <n v="0"/>
    <s v="2021-08-28"/>
    <x v="0"/>
    <x v="1"/>
    <s v="Saturday"/>
    <s v="Weekend"/>
    <s v="GEO1481825"/>
    <n v="1"/>
    <s v="HSR Layout"/>
    <x v="3"/>
    <n v="329870"/>
    <s v="['Kissan Mixed Fruit Jam Bottle-500 Gms', 'Wills Classic Ice Burst-Pack of 10', 'Nandini Good Life Toned Milk Tetra Pack-500 Ml', 'Britannia Multigrain Bread-450 Gms']"/>
    <n v="4"/>
    <s v="2021-08-28T00:24:28.771"/>
    <s v="2021-08-28T00:28:57.460"/>
    <s v="2021-08-28T00:36:22.165"/>
    <n v="9.639456016884651E-3"/>
    <s v="YES"/>
    <n v="3"/>
    <n v="399"/>
    <n v="0"/>
    <n v="0"/>
  </r>
  <r>
    <s v="2021-08-29T20:57:04.085"/>
    <s v="2021-08-29 20:57:04.085"/>
    <n v="20"/>
    <s v="2021-08-29"/>
    <x v="1"/>
    <x v="1"/>
    <s v="Sunday"/>
    <s v="Weekend"/>
    <s v="GEO1481825"/>
    <n v="1"/>
    <s v="HSR Layout"/>
    <x v="3"/>
    <n v="331857"/>
    <s v="['Ladies finger-1 Kg', 'Britannia Little Hearts Biscuits-34.5 Gms', 'Cheetos Masala Balls-30 Gms', 'Lays Magic Masala Chips-28 Gms', 'Potato-1 Kg', 'Lays Hot n Sweet Chilli Potato Chips-52 Gms', 'Nestle Kitkat Fingers Chocolate-27.5 Gms', 'Raw Sona Masoori-1 Kg']"/>
    <n v="8"/>
    <s v="2021-08-29T21:06:12.171"/>
    <s v="2021-08-29T21:10:14.686"/>
    <s v="2021-08-29T21:17:55.692"/>
    <n v="1.4486192128970288E-2"/>
    <s v="YES"/>
    <m/>
    <n v="224"/>
    <n v="0"/>
    <n v="46"/>
  </r>
  <r>
    <s v="2021-09-08T20:09:30.318"/>
    <s v="2021-09-08 20:09:30.318"/>
    <n v="20"/>
    <s v="2021-09-08"/>
    <x v="1"/>
    <x v="0"/>
    <s v="Wednesday"/>
    <s v="Weekday"/>
    <s v="GEO1481825"/>
    <n v="1"/>
    <s v="HSR Layout"/>
    <x v="3"/>
    <n v="342609"/>
    <s v="['Plastobag Garbage Bags-Medium', 'Wills Classic Ice Burst-Pack of 10', 'Fresh Drumstick-100 Gms', 'Nandini Good Life Toned Milk Tetra Pack-500 Ml', 'Coriander Leaves-100 Gms', 'Scotch Brite Sponge Wipe (Large)-1 Pc', 'Onion-1 Kg', 'Vim Power Lemon Dishwash Gel Bottle-250 Ml']"/>
    <n v="8"/>
    <s v="2021-09-08T20:12:47.503"/>
    <s v="2021-09-08T20:16:54.740"/>
    <s v="2021-09-08T20:25:41.660"/>
    <n v="1.1242384265642613E-2"/>
    <s v="YES"/>
    <n v="3"/>
    <n v="419"/>
    <n v="0"/>
    <n v="23"/>
  </r>
  <r>
    <s v="2021-09-11T23:43:26.497"/>
    <s v="2021-09-11 23:43:26.497"/>
    <n v="23"/>
    <s v="2021-09-11"/>
    <x v="0"/>
    <x v="0"/>
    <s v="Saturday"/>
    <s v="Weekend"/>
    <s v="GEO1481825"/>
    <n v="1"/>
    <s v="HSR Layout"/>
    <x v="3"/>
    <n v="346302"/>
    <s v="['Banana Robusta-12 Pcs', 'Apple Fuji Fresh-500 Gms', 'Chikoo-2 Pcs']"/>
    <n v="3"/>
    <s v="2021-09-11T23:44:15.003"/>
    <s v="2021-09-11T23:48:10.568"/>
    <s v="2021-09-11T23:53:20.154"/>
    <n v="6.8710300911334343E-3"/>
    <s v="YES"/>
    <n v="3"/>
    <n v="347"/>
    <n v="0"/>
    <n v="62"/>
  </r>
  <r>
    <s v="2021-09-12T16:14:44.772"/>
    <s v="2021-09-12 16:14:44.772"/>
    <n v="16"/>
    <s v="2021-09-12"/>
    <x v="3"/>
    <x v="0"/>
    <s v="Sunday"/>
    <s v="Weekend"/>
    <s v="GEO1481825"/>
    <n v="1"/>
    <s v="HSR Layout"/>
    <x v="3"/>
    <n v="347081"/>
    <s v="['Licious Chicken Curry Cut (Small - 13 to 16 Pcs)-500 Gms']"/>
    <n v="1"/>
    <s v="2021-09-12T16:20:21.536"/>
    <s v="2021-09-12T16:21:59.787"/>
    <s v="2021-09-12T16:31:36.074"/>
    <n v="1.1704884258506354E-2"/>
    <s v="YES"/>
    <n v="2"/>
    <n v="298"/>
    <n v="0"/>
    <n v="58"/>
  </r>
  <r>
    <s v="2021-09-16T16:11:34.252"/>
    <s v="2021-09-16 16:11:34.252"/>
    <n v="16"/>
    <s v="2021-09-16"/>
    <x v="3"/>
    <x v="0"/>
    <s v="Thursday"/>
    <s v="Weekday"/>
    <s v="GEO1481825"/>
    <n v="1"/>
    <s v="HSR Layout"/>
    <x v="3"/>
    <n v="351837"/>
    <s v="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"/>
    <n v="12"/>
    <s v="2021-09-16T16:14:13.416"/>
    <s v="2021-09-16T16:27:47.694"/>
    <s v="2021-09-16T16:37:44.675"/>
    <n v="1.8176192126702517E-2"/>
    <s v="YES"/>
    <n v="3"/>
    <n v="488"/>
    <n v="0"/>
    <n v="18"/>
  </r>
  <r>
    <s v="2021-09-17T17:49:39.583"/>
    <s v="2021-09-17 17:49:39.583"/>
    <n v="17"/>
    <s v="2021-09-17"/>
    <x v="2"/>
    <x v="0"/>
    <s v="Friday"/>
    <s v="Weekday"/>
    <s v="GEO1481825"/>
    <n v="1"/>
    <s v="HSR Layout"/>
    <x v="3"/>
    <n v="353295"/>
    <s v="['Harpic Plus Bleach-500 Ml', 'Carrot-500 Gms', 'Indian Cucumber-500 Gms', 'Safal Frozen Sweet Corn-500 Gms', 'Harpic Flushmatic Pine-50 Gms', 'Brooke Bond Red Label Natural Care Tea-100 Gms', 'Dhara Refined Sunflower Oil-1 Ltr', 'English Cucumber-500 Gms']"/>
    <n v="8"/>
    <s v="2021-09-17T17:51:09.771"/>
    <s v="2021-09-17T17:56:08.796"/>
    <s v="2021-09-17T18:06:24.569"/>
    <n v="1.1631782406766433E-2"/>
    <s v="YES"/>
    <n v="3"/>
    <n v="563"/>
    <n v="0"/>
    <n v="33"/>
  </r>
  <r>
    <s v="2021-09-17T22:46:25.683"/>
    <s v="2021-09-17 22:46:25.683"/>
    <n v="22"/>
    <s v="2021-09-17"/>
    <x v="1"/>
    <x v="0"/>
    <s v="Friday"/>
    <s v="Weekday"/>
    <s v="GEO1481825"/>
    <n v="1"/>
    <s v="HSR Layout"/>
    <x v="3"/>
    <n v="353784"/>
    <s v="['Cadbury Chocobakes Choc Layered Cake-126 Gms', 'Britannia Treat Croissant Vanilla Creme Roll-45 Gms', 'Bauli Chocolate Moonfils-45 Gms', 'Marlboro Double Switch-Pack of 10', 'Britannia Sweet Bun-200 Gms', 'Cadbury Dairy Milk Silk Chocolate-60 Gms']"/>
    <n v="6"/>
    <s v="2021-09-17T22:51:34.057"/>
    <s v="2021-09-17T22:53:52.347"/>
    <s v="2021-09-17T23:00:59.925"/>
    <n v="1.0118541671545245E-2"/>
    <s v="YES"/>
    <n v="2"/>
    <n v="350"/>
    <n v="0"/>
    <n v="10"/>
  </r>
  <r>
    <s v="2021-09-20T22:48:02.572"/>
    <s v="2021-09-20 22:48:02.572"/>
    <n v="22"/>
    <s v="2021-09-20"/>
    <x v="1"/>
    <x v="0"/>
    <s v="Monday"/>
    <s v="Weekday"/>
    <s v="GEO1481825"/>
    <n v="1"/>
    <s v="HSR Layout"/>
    <x v="3"/>
    <n v="358215"/>
    <s v="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"/>
    <n v="8"/>
    <s v="2021-09-20T22:49:08.265"/>
    <s v="2021-09-20T22:52:29.987"/>
    <s v="2021-09-20T23:09:05.217"/>
    <n v="1.4613946761528496E-2"/>
    <s v="YES"/>
    <n v="2"/>
    <n v="231"/>
    <n v="0"/>
    <n v="22"/>
  </r>
  <r>
    <s v="2021-09-22T16:33:24.730"/>
    <s v="2021-09-22 16:33:24.730"/>
    <n v="16"/>
    <s v="2021-09-22"/>
    <x v="3"/>
    <x v="0"/>
    <s v="Wednesday"/>
    <s v="Weekday"/>
    <s v="GEO1481825"/>
    <n v="1"/>
    <s v="HSR Layout"/>
    <x v="3"/>
    <n v="360260"/>
    <s v="['Licious Chicken Curry Cut (Small - 13 to 16 Pcs)-500 Gms']"/>
    <n v="1"/>
    <s v="2021-09-22T16:41:57.137"/>
    <s v="2021-09-22T16:51:03.952"/>
    <s v="2021-09-22T17:01:37.304"/>
    <n v="1.9589976851420943E-2"/>
    <s v="YES"/>
    <n v="2"/>
    <n v="318"/>
    <n v="0"/>
    <n v="46"/>
  </r>
  <r>
    <s v="2021-09-23T14:48:03.821"/>
    <s v="2021-09-23 14:48:03.821"/>
    <n v="14"/>
    <s v="2021-09-23"/>
    <x v="3"/>
    <x v="0"/>
    <s v="Thursday"/>
    <s v="Weekday"/>
    <s v="GEO1481825"/>
    <n v="1"/>
    <s v="HSR Layout"/>
    <x v="3"/>
    <n v="361367"/>
    <s v="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"/>
    <n v="10"/>
    <s v="2021-09-23T14:54:27.854"/>
    <s v="2021-09-23T14:57:25.488"/>
    <s v="2021-09-23T15:10:50.757"/>
    <n v="1.5821018518181518E-2"/>
    <s v="YES"/>
    <m/>
    <n v="193"/>
    <n v="0"/>
    <n v="0"/>
  </r>
  <r>
    <s v="2021-09-28T00:35:58.806"/>
    <s v="2021-09-28 00:35:58.806"/>
    <n v="0"/>
    <s v="2021-09-28"/>
    <x v="0"/>
    <x v="0"/>
    <s v="Tuesday"/>
    <s v="Weekday"/>
    <s v="GEO1481825"/>
    <n v="1"/>
    <s v="HSR Layout"/>
    <x v="3"/>
    <n v="367732"/>
    <s v="['Britannia Healthy Slice Bread-450 Gms', 'Banana Elaichi / Yellaki-12 Pcs', 'Tata Salt-1 Kg', 'Nandini Pure Ghee-200 Ml', 'Brooke Bond Red Label Natural Care Tea-250 Gms']"/>
    <n v="5"/>
    <s v="2021-09-28T00:36:18.998"/>
    <s v="2021-09-28T00:46:32.353"/>
    <s v="2021-09-28T00:56:53.861"/>
    <n v="1.4526099534123205E-2"/>
    <s v="YES"/>
    <n v="1"/>
    <n v="405"/>
    <n v="33"/>
    <n v="19"/>
  </r>
  <r>
    <s v="2021-07-05T10:35:41.291"/>
    <s v="2021-07-05 10:35:41.291"/>
    <n v="10"/>
    <s v="2021-07-05"/>
    <x v="4"/>
    <x v="2"/>
    <s v="Monday"/>
    <s v="Weekday"/>
    <s v="HDW1381747"/>
    <n v="1"/>
    <s v="HSR Layout"/>
    <x v="3"/>
    <n v="287601"/>
    <s v="['Baby Corn-1 Packet', 'Button Mushroom-200 Gms', 'Tomato-1 Kg']"/>
    <n v="3"/>
    <s v="2021-07-05T10:36:38.081"/>
    <s v="2021-07-05T10:42:24.709"/>
    <s v="2021-07-05T10:51:30.427"/>
    <n v="1.0985370368871372E-2"/>
    <s v="YES"/>
    <m/>
    <n v="250"/>
    <n v="25"/>
    <n v="17"/>
  </r>
  <r>
    <s v="2021-08-22T14:10:08.757"/>
    <s v="2021-08-22 14:10:08.757"/>
    <n v="14"/>
    <s v="2021-08-22"/>
    <x v="3"/>
    <x v="1"/>
    <s v="Sunday"/>
    <s v="Weekend"/>
    <s v="HDW1381747"/>
    <n v="1"/>
    <s v="HSR Layout"/>
    <x v="3"/>
    <n v="324502"/>
    <s v="['Banana Elaichi / Yellaki-6 Pcs', 'Potato-1 Kg', 'Haldirams Soan Papdi-250 Gms', 'Lays Hot n Sweet Chilli Potato Chips-52 Gms']"/>
    <n v="4"/>
    <s v="2021-08-22T14:16:32.213"/>
    <s v="2021-08-22T14:27:18.819"/>
    <s v="2021-08-22T14:40:19.479"/>
    <n v="2.0957430555426981E-2"/>
    <s v="YES"/>
    <n v="5"/>
    <n v="176"/>
    <n v="0"/>
    <n v="35"/>
  </r>
  <r>
    <s v="2021-09-11T12:17:42.799"/>
    <s v="2021-09-11 12:17:42.799"/>
    <n v="12"/>
    <s v="2021-09-11"/>
    <x v="3"/>
    <x v="0"/>
    <s v="Saturday"/>
    <s v="Weekend"/>
    <s v="HDW1381747"/>
    <n v="1"/>
    <s v="HSR Layout"/>
    <x v="3"/>
    <n v="345488"/>
    <s v="['Coriander Leaves-200 Gms', 'Green Chillies-500 Gms', 'Pudina - Mint Leaves-200 Gms', 'Potato-1 Kg', 'Tomato-1 Kg', 'Onion-1 Kg', 'White Radish-1 Kg']"/>
    <n v="7"/>
    <s v="2021-09-11T12:23:21.915"/>
    <s v="2021-09-11T12:31:34.020"/>
    <s v="2021-09-11T12:38:20.451"/>
    <n v="1.4324675925308838E-2"/>
    <s v="YES"/>
    <m/>
    <n v="221"/>
    <n v="0"/>
    <n v="47"/>
  </r>
  <r>
    <s v="2021-07-05T08:25:58.608"/>
    <s v="2021-07-05 08:25:58.608"/>
    <n v="8"/>
    <s v="2021-07-05"/>
    <x v="4"/>
    <x v="2"/>
    <s v="Monday"/>
    <s v="Weekday"/>
    <s v="EWK1781732"/>
    <n v="1"/>
    <s v="HSR Layout"/>
    <x v="37"/>
    <n v="287503"/>
    <s v="['Nestle A+ Low Fat Slim Curd-400 Gms']"/>
    <n v="1"/>
    <s v="2021-07-05T08:29:17.194"/>
    <s v="2021-07-05T08:29:50.018"/>
    <s v="2021-07-05T09:12:28.067"/>
    <n v="3.2285405097354669E-2"/>
    <s v="YES"/>
    <n v="5"/>
    <n v="78"/>
    <n v="0"/>
    <n v="0"/>
  </r>
  <r>
    <s v="2021-07-05T00:46:28.456"/>
    <s v="2021-07-05 00:46:28.456"/>
    <n v="0"/>
    <s v="2021-07-05"/>
    <x v="0"/>
    <x v="2"/>
    <s v="Monday"/>
    <s v="Weekday"/>
    <s v="ESP1681726"/>
    <n v="1"/>
    <s v="HSR Layout"/>
    <x v="38"/>
    <n v="287472"/>
    <s v="['Hit Kills - Hidden Cockroaches-200 Ml']"/>
    <n v="1"/>
    <m/>
    <m/>
    <s v="2021-07-05T01:13:59.527"/>
    <n v="1.9109618049697019E-2"/>
    <s v="NO"/>
    <m/>
    <m/>
    <m/>
    <m/>
  </r>
  <r>
    <s v="2021-07-04T22:47:38.803"/>
    <s v="2021-07-04 22:47:38.803"/>
    <n v="22"/>
    <s v="2021-07-04"/>
    <x v="1"/>
    <x v="2"/>
    <s v="Sunday"/>
    <s v="Weekend"/>
    <s v="FEL2481708"/>
    <n v="1"/>
    <s v="HSR Layout"/>
    <x v="3"/>
    <n v="287428"/>
    <s v="['Marlboro Advance (Gold Advance)-Pack of 20']"/>
    <n v="1"/>
    <s v="2021-07-04T22:51:20.861"/>
    <s v="2021-07-04T22:53:31.379"/>
    <s v="2021-07-04T23:07:02.048"/>
    <n v="1.3463483795931097E-2"/>
    <s v="YES"/>
    <m/>
    <n v="330"/>
    <n v="37"/>
    <n v="0"/>
  </r>
  <r>
    <s v="2021-07-04T21:00:11.267"/>
    <s v="2021-07-04 21:00:11.267"/>
    <n v="21"/>
    <s v="2021-07-04"/>
    <x v="1"/>
    <x v="2"/>
    <s v="Sunday"/>
    <s v="Weekend"/>
    <s v="CPA1881642"/>
    <n v="1"/>
    <s v="HSR Layout"/>
    <x v="3"/>
    <n v="287313"/>
    <s v="['Carrot-250 Gms', 'Sunfeast Yippee! Magic Masala Noodles-297.8 Gms', 'Britannia Daily Milk Bread-400 Gms', 'Tomato-1 Kg', 'Onion-1 Kg']"/>
    <n v="5"/>
    <s v="2021-07-04T21:04:45.368"/>
    <s v="2021-07-04T21:06:46.226"/>
    <s v="2021-07-04T21:16:57.335"/>
    <n v="1.164430555945728E-2"/>
    <s v="YES"/>
    <n v="5"/>
    <n v="171"/>
    <n v="0"/>
    <n v="32"/>
  </r>
  <r>
    <s v="2021-07-04T20:49:51.729"/>
    <s v="2021-07-04 20:49:51.729"/>
    <n v="20"/>
    <s v="2021-07-04"/>
    <x v="1"/>
    <x v="2"/>
    <s v="Sunday"/>
    <s v="Weekend"/>
    <s v="QAF2381636"/>
    <n v="1"/>
    <s v="HSR Layout"/>
    <x v="3"/>
    <n v="287305"/>
    <s v="['Nandini - Shubham Pasteurized Standardized Milk-1 Ltr', 'Cheetos Cheez Puffs-32 Gms', 'Britannia Marie Gold Biscuit-120 Gms', 'Lays American Style Cream and Onion Chips-30 Gms']"/>
    <n v="4"/>
    <s v="2021-07-04T20:54:41.500"/>
    <s v="2021-07-04T20:55:46.650"/>
    <s v="2021-07-04T21:06:42.752"/>
    <n v="1.1701655086653773E-2"/>
    <s v="YES"/>
    <n v="5"/>
    <n v="113"/>
    <n v="0"/>
    <n v="14"/>
  </r>
  <r>
    <s v="2021-07-08T23:17:40.617"/>
    <s v="2021-07-08 23:17:40.617"/>
    <n v="23"/>
    <s v="2021-07-08"/>
    <x v="0"/>
    <x v="2"/>
    <s v="Thursday"/>
    <s v="Weekday"/>
    <s v="QAF2381636"/>
    <n v="1"/>
    <s v="HSR Layout"/>
    <x v="3"/>
    <n v="290154"/>
    <s v="['Sprite Pet Bottle-750 Ml', 'Britannia Marie Gold Biscuit-83 Gms']"/>
    <n v="2"/>
    <s v="2021-07-08T23:23:04.242"/>
    <s v="2021-07-08T23:26:56.031"/>
    <s v="2021-07-08T23:36:17.899"/>
    <n v="1.2931504628795665E-2"/>
    <s v="YES"/>
    <n v="5"/>
    <n v="50"/>
    <n v="0"/>
    <n v="2"/>
  </r>
  <r>
    <s v="2021-08-05T21:49:52.640"/>
    <s v="2021-08-05 21:49:52.640"/>
    <n v="21"/>
    <s v="2021-08-05"/>
    <x v="1"/>
    <x v="1"/>
    <s v="Thursday"/>
    <s v="Weekday"/>
    <s v="QAF2381636"/>
    <n v="1"/>
    <s v="HSR Layout"/>
    <x v="3"/>
    <n v="310680"/>
    <s v="['Nandini Standard Milk-500 Ml', 'Britannia Chocolate Cake-55 Gms', 'Britannia Marie Gold Biscuit-83 Gms']"/>
    <n v="3"/>
    <s v="2021-08-05T21:56:56.439"/>
    <s v="2021-08-05T22:01:36.221"/>
    <s v="2021-08-05T22:09:05.921"/>
    <n v="1.3348159722227138E-2"/>
    <s v="YES"/>
    <n v="5"/>
    <n v="54"/>
    <n v="0"/>
    <n v="0"/>
  </r>
  <r>
    <s v="2021-07-04T19:21:07.393"/>
    <s v="2021-07-04 19:21:07.393"/>
    <n v="19"/>
    <s v="2021-07-04"/>
    <x v="2"/>
    <x v="2"/>
    <s v="Sunday"/>
    <s v="Weekend"/>
    <s v="RCQ1981588"/>
    <n v="1"/>
    <s v="HSR Layout"/>
    <x v="3"/>
    <n v="287182"/>
    <s v="['Suguna Nutri Eggs-12 Eggs']"/>
    <n v="1"/>
    <s v="2021-07-04T19:21:36.188"/>
    <s v="2021-07-04T19:30:30.191"/>
    <s v="2021-07-04T19:36:54.754"/>
    <n v="1.096482638240559E-2"/>
    <s v="YES"/>
    <m/>
    <n v="115"/>
    <n v="0"/>
    <n v="0"/>
  </r>
  <r>
    <s v="2021-07-04T19:00:51.483"/>
    <s v="2021-07-04 19:00:51.483"/>
    <n v="19"/>
    <s v="2021-07-04"/>
    <x v="2"/>
    <x v="2"/>
    <s v="Sunday"/>
    <s v="Weekend"/>
    <s v="ZJW2281555"/>
    <n v="1"/>
    <s v="HSR Layout"/>
    <x v="3"/>
    <n v="287135"/>
    <s v="['Classic Mild-Pack of 10']"/>
    <n v="1"/>
    <s v="2021-07-04T19:01:30.439"/>
    <s v="2021-07-04T19:07:33.126"/>
    <s v="2021-07-04T19:13:29.327"/>
    <n v="8.7713425964466296E-3"/>
    <s v="YES"/>
    <m/>
    <n v="165"/>
    <n v="0"/>
    <n v="0"/>
  </r>
  <r>
    <s v="2021-07-08T23:43:15.752"/>
    <s v="2021-07-08 23:43:15.752"/>
    <n v="23"/>
    <s v="2021-07-08"/>
    <x v="0"/>
    <x v="2"/>
    <s v="Thursday"/>
    <s v="Weekday"/>
    <s v="ZJW2281555"/>
    <n v="1"/>
    <s v="HSR Layout"/>
    <x v="3"/>
    <n v="290172"/>
    <s v="['Classic Mild-Pack of 20', 'AXE Signature Mini Ticket 10 Ml-10 Ml']"/>
    <n v="2"/>
    <s v="2021-07-08T23:46:16.876"/>
    <s v="2021-07-08T23:47:37.746"/>
    <s v="2021-07-08T23:54:39.821"/>
    <n v="7.9174652782967314E-3"/>
    <s v="YES"/>
    <m/>
    <n v="365"/>
    <n v="0"/>
    <n v="35"/>
  </r>
  <r>
    <s v="2021-07-12T22:27:41.309"/>
    <s v="2021-07-12 22:27:41.309"/>
    <n v="22"/>
    <s v="2021-07-12"/>
    <x v="1"/>
    <x v="2"/>
    <s v="Monday"/>
    <s v="Weekday"/>
    <s v="ZJW2281555"/>
    <n v="1"/>
    <s v="HSR Layout"/>
    <x v="3"/>
    <n v="293136"/>
    <s v="['Classic Mild-Pack of 20']"/>
    <n v="1"/>
    <s v="2021-07-12T22:28:33.730"/>
    <s v="2021-07-12T22:31:22.579"/>
    <s v="2021-07-12T22:36:30.265"/>
    <n v="6.1221759242471308E-3"/>
    <s v="YES"/>
    <n v="5"/>
    <n v="330"/>
    <n v="25"/>
    <n v="0"/>
  </r>
  <r>
    <s v="2021-07-15T00:36:16.029"/>
    <s v="2021-07-15 00:36:16.029"/>
    <n v="0"/>
    <s v="2021-07-15"/>
    <x v="0"/>
    <x v="2"/>
    <s v="Thursday"/>
    <s v="Weekday"/>
    <s v="ZJW2281555"/>
    <n v="1"/>
    <s v="HSR Layout"/>
    <x v="3"/>
    <n v="294722"/>
    <s v="['Bingo Potato Chips Original Style- Chilli Sprinkled-52 Gms', 'Bingo Mad Angles Achari Chips-80 Gms', 'Lays Magic Masala Chips-52 Gms', 'Mirinda Pet Bottle-750 Ml']"/>
    <n v="4"/>
    <s v="2021-07-15T00:44:04.125"/>
    <s v="2021-07-15T00:45:55.523"/>
    <s v="2021-07-15T00:55:35.196"/>
    <n v="1.3416284724371508E-2"/>
    <s v="YES"/>
    <n v="5"/>
    <n v="100"/>
    <n v="33"/>
    <n v="0"/>
  </r>
  <r>
    <s v="2021-07-16T19:25:44.923"/>
    <s v="2021-07-16 19:25:44.923"/>
    <n v="19"/>
    <s v="2021-07-16"/>
    <x v="2"/>
    <x v="2"/>
    <s v="Friday"/>
    <s v="Weekday"/>
    <s v="ZJW2281555"/>
    <n v="1"/>
    <s v="HSR Layout"/>
    <x v="3"/>
    <n v="296014"/>
    <s v="['Lays Magic Masala Chips-28 Gms', 'AXE Signature Mini Ticket 10 Ml-10 Ml', 'Classic Mild-Pack of 20']"/>
    <n v="3"/>
    <s v="2021-07-16T19:33:47.781"/>
    <s v="2021-07-16T19:42:22.989"/>
    <s v="2021-07-16T19:51:03.466"/>
    <n v="1.7575729165400844E-2"/>
    <s v="YES"/>
    <m/>
    <n v="385"/>
    <n v="0"/>
    <n v="35"/>
  </r>
  <r>
    <s v="2021-09-23T22:36:07.070"/>
    <s v="2021-09-23 22:36:07.070"/>
    <n v="22"/>
    <s v="2021-09-23"/>
    <x v="1"/>
    <x v="0"/>
    <s v="Thursday"/>
    <s v="Weekday"/>
    <s v="ZJW2281555"/>
    <n v="1"/>
    <s v="HSR Layout"/>
    <x v="3"/>
    <n v="361934"/>
    <s v="['Milky Mist Curd Pouch-500 Gms']"/>
    <n v="1"/>
    <s v="2021-09-23T22:41:33.427"/>
    <s v="2021-09-23T22:45:21.865"/>
    <s v="2021-09-23T22:55:50.961"/>
    <n v="1.3702442127396353E-2"/>
    <s v="YES"/>
    <m/>
    <n v="80"/>
    <n v="0"/>
    <n v="12"/>
  </r>
  <r>
    <s v="2021-07-04T18:50:02.648"/>
    <s v="2021-07-04 18:50:02.648"/>
    <n v="18"/>
    <s v="2021-07-04"/>
    <x v="2"/>
    <x v="2"/>
    <s v="Sunday"/>
    <s v="Weekend"/>
    <s v="IWF1681546"/>
    <n v="1"/>
    <s v="HSR Layout"/>
    <x v="3"/>
    <n v="287119"/>
    <s v="['Amul Taaza Toned Milk-200 Ml']"/>
    <n v="1"/>
    <s v="2021-07-04T18:50:41.946"/>
    <s v="2021-07-04T19:01:15.874"/>
    <s v="2021-07-04T19:11:21.113"/>
    <n v="1.4797048606851604E-2"/>
    <s v="YES"/>
    <n v="5"/>
    <n v="28"/>
    <n v="0"/>
    <n v="0"/>
  </r>
  <r>
    <s v="2021-07-04T17:30:14.300"/>
    <s v="2021-07-04 17:30:14.300"/>
    <n v="17"/>
    <s v="2021-07-04"/>
    <x v="2"/>
    <x v="2"/>
    <s v="Sunday"/>
    <s v="Weekend"/>
    <s v="SGI1281501"/>
    <n v="1"/>
    <s v="HSR Layout"/>
    <x v="3"/>
    <n v="286996"/>
    <s v="['Plastobag Garbage Bags-Medium', 'Nandini Good Life Milk Tetra Pack-1 Ltr', 'Nendran Banana-500 Gms', 'Guava-2 Pcs', 'AXE Signature Mini Ticket 10 Ml-10 Ml', 'Vim Power Lemon Dishwash Gel Bottle-250 Ml']"/>
    <n v="6"/>
    <s v="2021-07-04T17:35:24.410"/>
    <s v="2021-07-04T17:39:54.452"/>
    <s v="2021-07-04T17:46:39.821"/>
    <n v="1.1406493053073063E-2"/>
    <s v="YES"/>
    <n v="5"/>
    <n v="394"/>
    <n v="0"/>
    <n v="41"/>
  </r>
  <r>
    <s v="2021-07-19T18:55:45.456"/>
    <s v="2021-07-19 18:55:45.456"/>
    <n v="18"/>
    <s v="2021-07-19"/>
    <x v="2"/>
    <x v="2"/>
    <s v="Monday"/>
    <s v="Weekday"/>
    <s v="SGI1281501"/>
    <n v="1"/>
    <s v="HSR Layout"/>
    <x v="3"/>
    <n v="298432"/>
    <s v="['Yellow Capsicum-2 Pcs', 'Green Chillies-200 Gms', 'Tapioca Fresh-1 Kg', 'AXE Signature Mini Ticket 10 Ml-10 Ml', 'Papaya-1 Pc', 'Lizol Disinfectant Neem Floor Cleaner-500 Ml']"/>
    <n v="6"/>
    <s v="2021-07-19T19:09:26.101"/>
    <s v="2021-07-19T19:16:12.578"/>
    <s v="2021-07-19T19:22:35.845"/>
    <n v="1.8638761575857643E-2"/>
    <s v="YES"/>
    <n v="5"/>
    <n v="306"/>
    <n v="25"/>
    <n v="38"/>
  </r>
  <r>
    <s v="2021-08-11T21:16:13.570"/>
    <s v="2021-08-11 21:16:13.570"/>
    <n v="21"/>
    <s v="2021-08-11"/>
    <x v="1"/>
    <x v="1"/>
    <s v="Wednesday"/>
    <s v="Weekday"/>
    <s v="SGI1281501"/>
    <n v="1"/>
    <s v="HSR Layout"/>
    <x v="3"/>
    <n v="315149"/>
    <s v="['Licious Chicken Curry Cut (Small - 13 to 16 Pcs)-500 Gms']"/>
    <n v="1"/>
    <s v="2021-08-11T21:25:27.296"/>
    <s v="2021-08-11T21:38:33.614"/>
    <s v="2021-08-11T21:46:08.966"/>
    <n v="2.0780046295840293E-2"/>
    <s v="YES"/>
    <n v="5"/>
    <n v="139"/>
    <n v="0"/>
    <n v="0"/>
  </r>
  <r>
    <s v="2021-07-04T16:25:13.556"/>
    <s v="2021-07-04 16:25:13.556"/>
    <n v="16"/>
    <s v="2021-07-04"/>
    <x v="3"/>
    <x v="2"/>
    <s v="Sunday"/>
    <s v="Weekend"/>
    <s v="KCT2581471"/>
    <n v="1"/>
    <s v="HSR Layout"/>
    <x v="10"/>
    <n v="286933"/>
    <s v="['Coca Cola Pet Bottle-2.25 Ltr', 'Bingo Mad Angles Cheese Nachos 15 Gms-15 Gms', 'AXE Signature Mini Ticket 10 Ml-10 Ml']"/>
    <n v="3"/>
    <s v="2021-07-04T16:26:22.425"/>
    <s v="2021-07-04T16:34:04.964"/>
    <s v="2021-07-04T16:43:10.970"/>
    <n v="1.2470069443224929E-2"/>
    <s v="YES"/>
    <m/>
    <n v="135"/>
    <n v="25"/>
    <n v="40"/>
  </r>
  <r>
    <s v="2021-07-04T16:24:21.601"/>
    <s v="2021-07-04 16:24:21.601"/>
    <n v="16"/>
    <s v="2021-07-04"/>
    <x v="3"/>
    <x v="2"/>
    <s v="Sunday"/>
    <s v="Weekend"/>
    <s v="TGZ281468"/>
    <n v="1"/>
    <s v="HSR Layout"/>
    <x v="3"/>
    <n v="286932"/>
    <s v="['Bingo Mad Angles Cheese Nachos 15 Gms-15 Gms', 'Bisleri Rockin Bottle-5 Ltrs']"/>
    <n v="2"/>
    <s v="2021-07-04T16:26:44.829"/>
    <s v="2021-07-04T16:35:01.269"/>
    <s v="2021-07-04T16:43:01.261"/>
    <n v="1.295902777928859E-2"/>
    <s v="YES"/>
    <n v="5"/>
    <n v="75"/>
    <n v="0"/>
    <n v="19"/>
  </r>
  <r>
    <s v="2021-07-06T23:20:50.584"/>
    <s v="2021-07-06 23:20:50.584"/>
    <n v="23"/>
    <s v="2021-07-06"/>
    <x v="0"/>
    <x v="2"/>
    <s v="Tuesday"/>
    <s v="Weekday"/>
    <s v="TGZ281468"/>
    <n v="1"/>
    <s v="HSR Layout"/>
    <x v="3"/>
    <n v="288734"/>
    <s v="['Pepsi Pet Bottle-750 Ml']"/>
    <n v="1"/>
    <s v="2021-07-06T23:22:51.036"/>
    <s v="2021-07-06T23:24:20.055"/>
    <s v="2021-07-06T23:32:38.299"/>
    <n v="8.1911458328249864E-3"/>
    <s v="YES"/>
    <n v="5"/>
    <n v="40"/>
    <n v="0"/>
    <n v="0"/>
  </r>
  <r>
    <s v="2021-07-24T22:54:38.532"/>
    <s v="2021-07-24 22:54:38.532"/>
    <n v="22"/>
    <s v="2021-07-24"/>
    <x v="1"/>
    <x v="2"/>
    <s v="Saturday"/>
    <s v="Weekend"/>
    <s v="TGZ281468"/>
    <n v="1"/>
    <s v="HSR Layout"/>
    <x v="3"/>
    <n v="302422"/>
    <s v="['Nandini Curd-500 Gms']"/>
    <n v="1"/>
    <s v="2021-07-24T22:59:19.852"/>
    <s v="2021-07-24T23:03:45.292"/>
    <s v="2021-07-24T23:08:19.965"/>
    <n v="9.5073263873928227E-3"/>
    <s v="YES"/>
    <m/>
    <n v="22"/>
    <n v="32"/>
    <n v="0"/>
  </r>
  <r>
    <s v="2021-07-04T16:09:38.539"/>
    <s v="2021-07-04 16:09:38.539"/>
    <n v="16"/>
    <s v="2021-07-04"/>
    <x v="3"/>
    <x v="2"/>
    <s v="Sunday"/>
    <s v="Weekend"/>
    <s v="TOU1981462"/>
    <n v="1"/>
    <s v="HSR Layout"/>
    <x v="3"/>
    <n v="286913"/>
    <s v="['Coca Cola Pet Bottle-750 Ml', 'Bingo Mad Angles Cheese Nachos 15 Gms-15 Gms']"/>
    <n v="2"/>
    <s v="2021-07-04T16:24:54.586"/>
    <s v="2021-07-04T16:32:01.065"/>
    <s v="2021-07-04T16:37:54.518"/>
    <n v="1.9629386573797092E-2"/>
    <s v="YES"/>
    <n v="5"/>
    <n v="45"/>
    <n v="25"/>
    <n v="13"/>
  </r>
  <r>
    <s v="2021-08-01T21:11:54.004"/>
    <s v="2021-08-01 21:11:54.004"/>
    <n v="21"/>
    <s v="2021-08-01"/>
    <x v="1"/>
    <x v="1"/>
    <s v="Sunday"/>
    <s v="Weekend"/>
    <s v="TOU1981462"/>
    <n v="1"/>
    <s v="HSR Layout"/>
    <x v="3"/>
    <n v="308219"/>
    <s v="['Heritage Toned Milk-500 Ml']"/>
    <n v="1"/>
    <s v="2021-08-01T21:18:03.144"/>
    <s v="2021-08-01T21:24:22.903"/>
    <s v="2021-08-01T21:43:33.381"/>
    <n v="2.1983530095894821E-2"/>
    <s v="YES"/>
    <n v="5"/>
    <n v="22"/>
    <n v="5"/>
    <n v="0"/>
  </r>
  <r>
    <s v="2021-08-13T15:41:02.088"/>
    <s v="2021-08-13 15:41:02.088"/>
    <n v="15"/>
    <s v="2021-08-13"/>
    <x v="3"/>
    <x v="1"/>
    <s v="Friday"/>
    <s v="Weekday"/>
    <s v="TOU1981462"/>
    <n v="1"/>
    <s v="HSR Layout"/>
    <x v="3"/>
    <n v="316491"/>
    <s v="['Whisper Bindazzz Nights (XL+) 1 Pc-1 Pc', 'Heritage Toned Milk-1 ltr', 'Surprise WOW Skincare Product 1 Pc-1 Pc']"/>
    <n v="3"/>
    <s v="2021-08-13T15:49:14.167"/>
    <s v="2021-08-13T15:49:52.615"/>
    <s v="2021-08-13T15:54:38.779"/>
    <n v="9.4524421292589977E-3"/>
    <s v="YES"/>
    <n v="5"/>
    <n v="168"/>
    <n v="0"/>
    <n v="124"/>
  </r>
  <r>
    <s v="2021-08-16T21:58:34.968"/>
    <s v="2021-08-16 21:58:34.968"/>
    <n v="21"/>
    <s v="2021-08-16"/>
    <x v="1"/>
    <x v="1"/>
    <s v="Monday"/>
    <s v="Weekday"/>
    <s v="TOU1981462"/>
    <n v="1"/>
    <s v="HSR Layout"/>
    <x v="3"/>
    <n v="319478"/>
    <s v="['Britannia Daily Milk Bread-400 Gms']"/>
    <n v="1"/>
    <s v="2021-08-16T22:07:24.791"/>
    <s v="2021-08-16T22:30:12.679"/>
    <s v="2021-08-16T22:33:34.894"/>
    <n v="2.430469907267252E-2"/>
    <s v="YES"/>
    <n v="5"/>
    <n v="45"/>
    <n v="0"/>
    <n v="0"/>
  </r>
  <r>
    <s v="2021-08-30T13:30:23.947"/>
    <s v="2021-08-30 13:30:23.947"/>
    <n v="13"/>
    <s v="2021-08-30"/>
    <x v="3"/>
    <x v="1"/>
    <s v="Monday"/>
    <s v="Weekday"/>
    <s v="TOU1981462"/>
    <n v="1"/>
    <s v="HSR Layout"/>
    <x v="3"/>
    <n v="332469"/>
    <s v="['Aashirvaad Multigrain Atta-1 Kg']"/>
    <n v="1"/>
    <s v="2021-08-30T13:36:46.914"/>
    <s v="2021-08-30T13:45:32.661"/>
    <s v="2021-08-30T13:53:45.763"/>
    <n v="1.6224722225160804E-2"/>
    <s v="YES"/>
    <n v="5"/>
    <n v="128"/>
    <n v="0"/>
    <n v="18"/>
  </r>
  <r>
    <s v="2021-07-04T14:38:06.256"/>
    <s v="2021-07-04 14:38:06.256"/>
    <n v="14"/>
    <s v="2021-07-04"/>
    <x v="3"/>
    <x v="2"/>
    <s v="Sunday"/>
    <s v="Weekend"/>
    <s v="AMS581435"/>
    <n v="1"/>
    <s v="HSR Layout"/>
    <x v="5"/>
    <n v="286817"/>
    <s v="['Durex Condom -Extra Time-3 Pcs', 'Bingo Mad Angles Cheese Nachos 15 Gms-15 Gms']"/>
    <n v="2"/>
    <s v="2021-07-04T14:40:57.691"/>
    <s v="2021-07-04T14:42:39.444"/>
    <s v="2021-07-04T14:53:03.905"/>
    <n v="1.0389456016127951E-2"/>
    <s v="YES"/>
    <n v="5"/>
    <n v="71"/>
    <n v="40"/>
    <n v="5"/>
  </r>
  <r>
    <s v="2021-07-04T13:17:37.966"/>
    <s v="2021-07-04 13:17:37.966"/>
    <n v="13"/>
    <s v="2021-07-04"/>
    <x v="3"/>
    <x v="2"/>
    <s v="Sunday"/>
    <s v="Weekend"/>
    <s v="QZM581399"/>
    <n v="1"/>
    <s v="HSR Layout"/>
    <x v="3"/>
    <n v="286735"/>
    <s v="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"/>
    <n v="12"/>
    <s v="2021-07-04T13:21:00.975"/>
    <s v="2021-07-04T13:26:49.213"/>
    <s v="2021-07-04T13:36:20.552"/>
    <n v="1.2992893520276994E-2"/>
    <s v="YES"/>
    <n v="5"/>
    <n v="660"/>
    <n v="0"/>
    <n v="44"/>
  </r>
  <r>
    <s v="2021-07-04T14:53:18.814"/>
    <s v="2021-07-04 14:53:18.814"/>
    <n v="14"/>
    <s v="2021-07-04"/>
    <x v="3"/>
    <x v="2"/>
    <s v="Sunday"/>
    <s v="Weekend"/>
    <s v="QZM581399"/>
    <n v="1"/>
    <s v="HSR Layout"/>
    <x v="3"/>
    <n v="286835"/>
    <s v="['Coca Cola Pet Bottle-2.25 Ltr', 'Bingo Mad Angles Cheese Nachos 15 Gms-15 Gms']"/>
    <n v="2"/>
    <s v="2021-07-04T14:54:02.700"/>
    <s v="2021-07-04T15:00:13.921"/>
    <s v="2021-07-04T15:11:29.312"/>
    <n v="1.2621504625712987E-2"/>
    <s v="YES"/>
    <n v="5"/>
    <n v="100"/>
    <n v="0"/>
    <n v="24"/>
  </r>
  <r>
    <s v="2021-07-07T00:40:38.129"/>
    <s v="2021-07-07 00:40:38.129"/>
    <n v="0"/>
    <s v="2021-07-07"/>
    <x v="0"/>
    <x v="2"/>
    <s v="Wednesday"/>
    <s v="Weekday"/>
    <s v="QZM581399"/>
    <n v="1"/>
    <s v="HSR Layout"/>
    <x v="3"/>
    <n v="288760"/>
    <s v="['Pepsi Black Can-250 Ml', 'Pepsi Can-250 Ml']"/>
    <n v="2"/>
    <s v="2021-07-07T00:48:23.458"/>
    <s v="2021-07-07T00:49:42.679"/>
    <s v="2021-07-07T00:54:22.909"/>
    <n v="9.546064815367572E-3"/>
    <s v="YES"/>
    <n v="5"/>
    <n v="330"/>
    <n v="0"/>
    <n v="0"/>
  </r>
  <r>
    <s v="2021-07-07T00:44:35.935"/>
    <s v="2021-07-07 00:44:35.935"/>
    <n v="0"/>
    <s v="2021-07-07"/>
    <x v="0"/>
    <x v="2"/>
    <s v="Wednesday"/>
    <s v="Weekday"/>
    <s v="QZM581399"/>
    <n v="1"/>
    <s v="HSR Layout"/>
    <x v="3"/>
    <n v="288761"/>
    <s v="[&quot;Kwality Wall's Blackcurrent &amp; Raisins (Family Pack)-700 Ml&quot;, &quot;Kwality Wall's Tutti Frutti Family Pack-700 Ml&quot;, &quot;Kwality Wall's Kesar Pista (Family Pack)-700 Ml&quot;]"/>
    <n v="3"/>
    <s v="2021-07-07T00:59:46.798"/>
    <s v="2021-07-07T01:02:00.168"/>
    <s v="2021-07-07T01:08:46.210"/>
    <n v="1.6785590276413132E-2"/>
    <s v="YES"/>
    <n v="5"/>
    <n v="449"/>
    <n v="33"/>
    <n v="0"/>
  </r>
  <r>
    <s v="2021-07-07T00:48:13.321"/>
    <s v="2021-07-07 00:48:13.321"/>
    <n v="0"/>
    <s v="2021-07-07"/>
    <x v="0"/>
    <x v="2"/>
    <s v="Wednesday"/>
    <s v="Weekday"/>
    <s v="QZM581399"/>
    <n v="1"/>
    <s v="HSR Layout"/>
    <x v="3"/>
    <n v="288763"/>
    <s v="['Kwality Walls Chocolate Ice cream-700 Ml']"/>
    <n v="1"/>
    <s v="2021-07-07T00:59:40.197"/>
    <s v="2021-07-07T01:02:25.073"/>
    <s v="2021-07-07T01:07:48.840"/>
    <n v="1.3605543979792856E-2"/>
    <s v="YES"/>
    <n v="5"/>
    <n v="140"/>
    <n v="33"/>
    <n v="0"/>
  </r>
  <r>
    <s v="2021-07-07T12:47:15.543"/>
    <s v="2021-07-07 12:47:15.543"/>
    <n v="12"/>
    <s v="2021-07-07"/>
    <x v="3"/>
    <x v="2"/>
    <s v="Wednesday"/>
    <s v="Weekday"/>
    <s v="QZM581399"/>
    <n v="1"/>
    <s v="HSR Layout"/>
    <x v="3"/>
    <n v="288984"/>
    <s v="['Nandini Standard Milk-1 Ltr']"/>
    <n v="1"/>
    <s v="2021-07-07T12:51:32.435"/>
    <s v="2021-07-07T12:52:24.675"/>
    <s v="2021-07-07T12:57:45.038"/>
    <n v="7.2858217608882114E-3"/>
    <s v="YES"/>
    <n v="5"/>
    <n v="74"/>
    <n v="25"/>
    <n v="0"/>
  </r>
  <r>
    <s v="2021-07-07T18:38:57.973"/>
    <s v="2021-07-07 18:38:57.973"/>
    <n v="18"/>
    <s v="2021-07-07"/>
    <x v="2"/>
    <x v="2"/>
    <s v="Wednesday"/>
    <s v="Weekday"/>
    <s v="QZM581399"/>
    <n v="1"/>
    <s v="HSR Layout"/>
    <x v="3"/>
    <n v="289205"/>
    <s v="['Garlic-250 Gms', 'Nandini Paneer-200 Gms', 'Ladies finger-1 Kg', 'Parwal-100 Gms', 'Broccoli-2 Pcs', 'Cauliflower-2 Pcs', 'Parsley-Whole Bunch', 'Potato-1 Kg', 'Surf Excel Matic Top Load Detergent Powder-500 Gms']"/>
    <n v="9"/>
    <s v="2021-07-07T18:41:37.621"/>
    <s v="2021-07-07T18:45:07.134"/>
    <s v="2021-07-07T18:51:43.695"/>
    <n v="8.8625231510377489E-3"/>
    <s v="YES"/>
    <n v="5"/>
    <n v="638"/>
    <n v="0"/>
    <n v="29"/>
  </r>
  <r>
    <s v="2021-07-08T16:11:54.774"/>
    <s v="2021-07-08 16:11:54.774"/>
    <n v="16"/>
    <s v="2021-07-08"/>
    <x v="3"/>
    <x v="2"/>
    <s v="Thursday"/>
    <s v="Weekday"/>
    <s v="QZM581399"/>
    <n v="1"/>
    <s v="HSR Layout"/>
    <x v="3"/>
    <n v="289805"/>
    <s v="['Thums Up Pet Bottle-2.25 Ltrs']"/>
    <n v="1"/>
    <s v="2021-07-08T16:16:23.040"/>
    <s v="2021-07-08T16:21:29.046"/>
    <s v="2021-07-08T16:28:22.686"/>
    <n v="1.1434166663093492E-2"/>
    <s v="YES"/>
    <m/>
    <n v="190"/>
    <n v="25"/>
    <n v="0"/>
  </r>
  <r>
    <s v="2021-07-16T18:26:38.238"/>
    <s v="2021-07-16 18:26:38.238"/>
    <n v="18"/>
    <s v="2021-07-16"/>
    <x v="2"/>
    <x v="2"/>
    <s v="Friday"/>
    <s v="Weekday"/>
    <s v="QZM581399"/>
    <n v="1"/>
    <s v="HSR Layout"/>
    <x v="3"/>
    <n v="295943"/>
    <s v="['AXE Signature Mini Ticket 10 Ml-10 Ml', 'Potato-1 Kg']"/>
    <n v="2"/>
    <s v="2021-07-16T18:32:24.860"/>
    <s v="2021-07-16T18:48:34.965"/>
    <s v="2021-07-16T18:54:38.357"/>
    <n v="1.9445821759290993E-2"/>
    <s v="YES"/>
    <n v="5"/>
    <n v="91"/>
    <n v="25"/>
    <n v="43"/>
  </r>
  <r>
    <s v="2021-07-19T19:41:56.938"/>
    <s v="2021-07-19 19:41:56.938"/>
    <n v="19"/>
    <s v="2021-07-19"/>
    <x v="2"/>
    <x v="2"/>
    <s v="Monday"/>
    <s v="Weekday"/>
    <s v="QZM581399"/>
    <n v="1"/>
    <s v="HSR Layout"/>
    <x v="3"/>
    <n v="298485"/>
    <s v="['Nandini Curd-500 Gms', 'AXE Signature Mini Ticket 10 Ml-10 Ml', 'Good Knight Gold Flash Refill+Machine-1 Pc']"/>
    <n v="3"/>
    <s v="2021-07-19T19:47:06.003"/>
    <s v="2021-07-19T19:56:01.787"/>
    <s v="2021-07-19T20:01:26.010"/>
    <n v="1.3530925927625503E-2"/>
    <s v="YES"/>
    <n v="5"/>
    <n v="168"/>
    <n v="32"/>
    <n v="41"/>
  </r>
  <r>
    <s v="2021-07-21T23:00:20.018"/>
    <s v="2021-07-21 23:00:20.018"/>
    <n v="23"/>
    <s v="2021-07-21"/>
    <x v="0"/>
    <x v="2"/>
    <s v="Wednesday"/>
    <s v="Weekday"/>
    <s v="QZM581399"/>
    <n v="1"/>
    <s v="HSR Layout"/>
    <x v="3"/>
    <n v="300222"/>
    <s v="[&quot;Kwality Wall's Choco Brownie Fudge (Family Pack)-700 Ml&quot;, &quot;Kwality Wall's So Alphonso Mango (Tub)-700 Ml&quot;, 'Thums Up Pet Bottle-2.25 Ltrs', 'Kwality Walls Butterscotch Ice cream-700 Ml']"/>
    <n v="4"/>
    <s v="2021-07-21T23:02:13.180"/>
    <s v="2021-07-21T23:10:10.401"/>
    <s v="2021-07-21T23:14:35.196"/>
    <n v="9.8978935202467255E-3"/>
    <s v="YES"/>
    <n v="5"/>
    <n v="753"/>
    <n v="0"/>
    <n v="111"/>
  </r>
  <r>
    <s v="2021-07-24T17:09:07.690"/>
    <s v="2021-07-24 17:09:07.690"/>
    <n v="17"/>
    <s v="2021-07-24"/>
    <x v="2"/>
    <x v="2"/>
    <s v="Saturday"/>
    <s v="Weekend"/>
    <s v="QZM581399"/>
    <n v="1"/>
    <s v="HSR Layout"/>
    <x v="3"/>
    <n v="302117"/>
    <s v="['Nandini Standard Milk-1 Ltr', 'Milky Mist Mango Yogurt-100 Gms', 'Thums Up Pet Bottle-2.25 Ltrs']"/>
    <n v="3"/>
    <s v="2021-07-24T17:17:48.057"/>
    <s v="2021-07-24T17:26:37.331"/>
    <s v="2021-07-24T17:32:15.899"/>
    <n v="1.6067233795183711E-2"/>
    <s v="YES"/>
    <n v="5"/>
    <n v="354"/>
    <n v="0"/>
    <n v="0"/>
  </r>
  <r>
    <s v="2021-07-28T13:47:11.679"/>
    <s v="2021-07-28 13:47:11.679"/>
    <n v="13"/>
    <s v="2021-07-28"/>
    <x v="3"/>
    <x v="2"/>
    <s v="Wednesday"/>
    <s v="Weekday"/>
    <s v="QZM581399"/>
    <n v="1"/>
    <s v="HSR Layout"/>
    <x v="3"/>
    <n v="304881"/>
    <s v="['Brooke Bond Red Label Tea-250 Gms', 'Back To School - Goody Bag 120 Gms-120 Gms', 'Pepsi Pet Bottle-750 Ml']"/>
    <n v="3"/>
    <s v="2021-07-28T14:02:51.319"/>
    <s v="2021-07-28T14:03:26.995"/>
    <s v="2021-07-28T14:09:13.273"/>
    <n v="1.5296226854843553E-2"/>
    <s v="YES"/>
    <n v="5"/>
    <n v="205"/>
    <n v="25"/>
    <n v="30"/>
  </r>
  <r>
    <s v="2021-07-30T18:31:43.451"/>
    <s v="2021-07-30 18:31:43.451"/>
    <n v="18"/>
    <s v="2021-07-30"/>
    <x v="2"/>
    <x v="2"/>
    <s v="Friday"/>
    <s v="Weekday"/>
    <s v="QZM581399"/>
    <n v="1"/>
    <s v="HSR Layout"/>
    <x v="3"/>
    <n v="306552"/>
    <s v="['Nandini Standard Milk-1 Ltr']"/>
    <n v="1"/>
    <s v="2021-07-30T18:33:41.901"/>
    <s v="2021-07-30T18:36:10.756"/>
    <s v="2021-07-30T18:42:34.490"/>
    <n v="7.53517360863043E-3"/>
    <s v="YES"/>
    <n v="5"/>
    <n v="74"/>
    <n v="25"/>
    <n v="0"/>
  </r>
  <r>
    <s v="2021-07-31T15:43:00.952"/>
    <s v="2021-07-31 15:43:00.952"/>
    <n v="15"/>
    <s v="2021-07-31"/>
    <x v="3"/>
    <x v="2"/>
    <s v="Saturday"/>
    <s v="Weekend"/>
    <s v="QZM581399"/>
    <n v="1"/>
    <s v="HSR Layout"/>
    <x v="3"/>
    <n v="307197"/>
    <s v="['Thums Up Pet Bottle-2.25 Ltrs']"/>
    <n v="1"/>
    <s v="2021-07-31T15:49:12.601"/>
    <s v="2021-07-31T15:49:40.006"/>
    <s v="2021-07-31T15:56:00.932"/>
    <n v="9.027546300785616E-3"/>
    <s v="YES"/>
    <n v="5"/>
    <n v="190"/>
    <n v="25"/>
    <n v="0"/>
  </r>
  <r>
    <s v="2021-08-01T19:25:08.066"/>
    <s v="2021-08-01 19:25:08.066"/>
    <n v="19"/>
    <s v="2021-08-01"/>
    <x v="2"/>
    <x v="1"/>
    <s v="Sunday"/>
    <s v="Weekend"/>
    <s v="QZM581399"/>
    <n v="1"/>
    <s v="HSR Layout"/>
    <x v="3"/>
    <n v="308103"/>
    <s v="['Nandini Standard Milk-1 Ltr', 'Nandini Standard Milk-500 Ml', 'Maggi Special Masala Noodles-70 Gms']"/>
    <n v="3"/>
    <s v="2021-08-01T19:29:19.327"/>
    <s v="2021-08-01T19:31:19.395"/>
    <s v="2021-08-01T19:38:57.563"/>
    <n v="9.6006597232189961E-3"/>
    <s v="YES"/>
    <n v="5"/>
    <n v="86"/>
    <n v="25"/>
    <n v="0"/>
  </r>
  <r>
    <s v="2021-08-01T21:58:00.778"/>
    <s v="2021-08-01 21:58:00.778"/>
    <n v="21"/>
    <s v="2021-08-01"/>
    <x v="1"/>
    <x v="1"/>
    <s v="Sunday"/>
    <s v="Weekend"/>
    <s v="QZM581399"/>
    <n v="1"/>
    <s v="HSR Layout"/>
    <x v="3"/>
    <n v="308247"/>
    <s v="['Nandini Paneer-200 Gms', 'Ladies finger-1 Kg', 'Madhur Pure And Hygienic Sugar-1 Kg', 'Britannia Daily Milk Bread-400 Gms', 'Broccoli-1 Pc', 'Cauliflower-2 Pcs', 'Potato-1 Kg']"/>
    <n v="7"/>
    <s v="2021-08-01T22:14:51.499"/>
    <s v="2021-08-01T22:16:31.777"/>
    <s v="2021-08-01T22:20:16.291"/>
    <n v="1.5457326386240311E-2"/>
    <s v="YES"/>
    <n v="5"/>
    <n v="381"/>
    <n v="0"/>
    <n v="6"/>
  </r>
  <r>
    <s v="2021-08-02T20:00:39.232"/>
    <s v="2021-08-02 20:00:39.232"/>
    <n v="20"/>
    <s v="2021-08-02"/>
    <x v="1"/>
    <x v="1"/>
    <s v="Monday"/>
    <s v="Weekday"/>
    <s v="QZM581399"/>
    <n v="1"/>
    <s v="HSR Layout"/>
    <x v="3"/>
    <n v="308847"/>
    <s v="['Nandini Standard Milk-1 Ltr', 'Thums Up Pet Bottle-2.25 Ltrs']"/>
    <n v="2"/>
    <s v="2021-08-02T20:01:58.258"/>
    <s v="2021-08-02T20:09:46.740"/>
    <s v="2021-08-02T20:17:20.453"/>
    <n v="1.1588206019951031E-2"/>
    <s v="YES"/>
    <n v="5"/>
    <n v="264"/>
    <n v="25"/>
    <n v="0"/>
  </r>
  <r>
    <s v="2021-08-04T18:27:39.308"/>
    <s v="2021-08-04 18:27:39.308"/>
    <n v="18"/>
    <s v="2021-08-04"/>
    <x v="2"/>
    <x v="1"/>
    <s v="Wednesday"/>
    <s v="Weekday"/>
    <s v="QZM581399"/>
    <n v="1"/>
    <s v="HSR Layout"/>
    <x v="3"/>
    <n v="309971"/>
    <s v="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"/>
    <n v="11"/>
    <s v="2021-08-04T18:34:37.969"/>
    <s v="2021-08-04T18:41:36.338"/>
    <s v="2021-08-04T18:47:35.833"/>
    <n v="1.3848668975697365E-2"/>
    <s v="YES"/>
    <n v="5"/>
    <n v="890"/>
    <n v="0"/>
    <n v="222"/>
  </r>
  <r>
    <s v="2021-08-12T22:40:36.711"/>
    <s v="2021-08-12 22:40:36.711"/>
    <n v="22"/>
    <s v="2021-08-12"/>
    <x v="1"/>
    <x v="1"/>
    <s v="Thursday"/>
    <s v="Weekday"/>
    <s v="QZM581399"/>
    <n v="1"/>
    <s v="HSR Layout"/>
    <x v="3"/>
    <n v="316096"/>
    <s v="['Love Beauty &amp; Planet Tea Tree Oil And Vetiver Shampoo 400 Ml-400 Ml', 'Red Bull Energy Drink-250 Ml', 'Eno Cola Flavour Fruit Salt-5 Gms', 'Surprise WOW Skincare Product 1 Pc-1 Pc']"/>
    <n v="4"/>
    <s v="2021-08-12T22:43:43.484"/>
    <s v="2021-08-12T22:52:31.325"/>
    <s v="2021-08-12T22:56:29.003"/>
    <n v="1.1021898142644204E-2"/>
    <s v="YES"/>
    <n v="5"/>
    <n v="1053"/>
    <n v="25"/>
    <n v="699"/>
  </r>
  <r>
    <s v="2021-07-04T12:24:44.588"/>
    <s v="2021-07-04 12:24:44.588"/>
    <n v="12"/>
    <s v="2021-07-04"/>
    <x v="3"/>
    <x v="2"/>
    <s v="Sunday"/>
    <s v="Weekend"/>
    <s v="ADY2581375"/>
    <n v="1"/>
    <s v="HSR Layout"/>
    <x v="2"/>
    <n v="286669"/>
    <s v="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"/>
    <n v="12"/>
    <s v="2021-07-04T12:31:06.139"/>
    <s v="2021-07-04T12:39:16.706"/>
    <s v="2021-07-04T12:46:46.289"/>
    <n v="1.529746527376119E-2"/>
    <s v="YES"/>
    <n v="1"/>
    <n v="930"/>
    <n v="25"/>
    <n v="158"/>
  </r>
  <r>
    <s v="2021-07-04T11:23:45.852"/>
    <s v="2021-07-04 11:23:45.852"/>
    <n v="11"/>
    <s v="2021-07-04"/>
    <x v="4"/>
    <x v="2"/>
    <s v="Sunday"/>
    <s v="Weekend"/>
    <s v="YFR1281342"/>
    <n v="1"/>
    <s v="HSR Layout"/>
    <x v="3"/>
    <n v="286587"/>
    <s v="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"/>
    <n v="10"/>
    <s v="2021-07-04T11:28:36.641"/>
    <s v="2021-07-04T11:34:50.608"/>
    <s v="2021-07-04T11:39:51.474"/>
    <n v="1.1176180552865844E-2"/>
    <s v="YES"/>
    <n v="5"/>
    <n v="1896"/>
    <n v="25"/>
    <n v="46"/>
  </r>
  <r>
    <s v="2021-07-04T18:21:34.404"/>
    <s v="2021-07-04 18:21:34.404"/>
    <n v="18"/>
    <s v="2021-07-04"/>
    <x v="2"/>
    <x v="2"/>
    <s v="Sunday"/>
    <s v="Weekend"/>
    <s v="YFR1281342"/>
    <n v="1"/>
    <s v="HSR Layout"/>
    <x v="3"/>
    <n v="287072"/>
    <s v="['Carrot-250 Gms', 'Indian Cucumber-1 Kg', 'Banana Elaichi / Yellaki-6 Pcs', 'Coriander Leaves-200 Gms', 'Green Capsicum-1 Kg']"/>
    <n v="5"/>
    <s v="2021-07-04T18:23:10.702"/>
    <s v="2021-07-04T18:27:42.815"/>
    <s v="2021-07-04T18:34:48.666"/>
    <n v="9.1928472247673199E-3"/>
    <s v="YES"/>
    <n v="5"/>
    <n v="153"/>
    <n v="32"/>
    <n v="20"/>
  </r>
  <r>
    <s v="2021-08-01T17:53:37.012"/>
    <s v="2021-08-01 17:53:37.012"/>
    <n v="17"/>
    <s v="2021-08-01"/>
    <x v="2"/>
    <x v="1"/>
    <s v="Sunday"/>
    <s v="Weekend"/>
    <s v="YFR1281342"/>
    <n v="1"/>
    <s v="HSR Layout"/>
    <x v="3"/>
    <n v="308027"/>
    <s v="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&quot;Haldiram's Namkeen Lite Chiwda-200 Gms&quot;, 'Kurkure Chilli Chatka-90 Gms', 'Amul Pasteurised Butter-500 Gms']"/>
    <n v="13"/>
    <s v="2021-08-01T18:12:20.710"/>
    <s v="2021-08-01T18:21:58.368"/>
    <s v="2021-08-01T18:30:59.931"/>
    <n v="2.5959710648749024E-2"/>
    <s v="YES"/>
    <m/>
    <n v="674"/>
    <n v="0"/>
    <n v="55"/>
  </r>
  <r>
    <s v="2021-07-04T10:03:52.911"/>
    <s v="2021-07-04 10:03:52.911"/>
    <n v="10"/>
    <s v="2021-07-04"/>
    <x v="4"/>
    <x v="2"/>
    <s v="Sunday"/>
    <s v="Weekend"/>
    <s v="CZC1481285"/>
    <n v="1"/>
    <s v="HSR Layout"/>
    <x v="3"/>
    <n v="286506"/>
    <s v="['Licious Chicken Curry Cut (Large - 8 to 10 Pcs)-500 Gms', 'Bingo Mad Angles Cheese Nachos 15 Gms-15 Gms']"/>
    <n v="2"/>
    <s v="2021-07-04T10:04:50.760"/>
    <s v="2021-07-04T10:13:58.124"/>
    <s v="2021-07-04T10:22:24.832"/>
    <n v="1.28694560189615E-2"/>
    <s v="YES"/>
    <m/>
    <n v="283"/>
    <n v="25"/>
    <n v="5"/>
  </r>
  <r>
    <s v="2021-07-04T09:47:17.040"/>
    <s v="2021-07-04 09:47:17.040"/>
    <n v="9"/>
    <s v="2021-07-04"/>
    <x v="4"/>
    <x v="2"/>
    <s v="Sunday"/>
    <s v="Weekend"/>
    <s v="MMR781270"/>
    <n v="1"/>
    <s v="HSR Layout"/>
    <x v="10"/>
    <n v="286487"/>
    <s v="['Baskin Robins Fudge Sundae Ice Cream-165 Ml', 'Baskin Robbins Bavarian Chocolate Cone Ice Cream-120 Ml', 'Bingo Mad Angles Cheese Nachos 15 Gms-15 Gms', 'AXE Signature Mini Ticket 10 Ml-10 Ml', 'Baskin Robbins Black Currant Ice Cream Tub-450 Ml']"/>
    <n v="5"/>
    <s v="2021-07-04T09:50:15.133"/>
    <s v="2021-07-04T09:53:47.885"/>
    <s v="2021-07-04T10:09:33.606"/>
    <n v="1.5469513891730458E-2"/>
    <s v="YES"/>
    <n v="5"/>
    <n v="680"/>
    <n v="0"/>
    <n v="40"/>
  </r>
  <r>
    <s v="2021-07-13T17:44:27.676"/>
    <s v="2021-07-13 17:44:27.676"/>
    <n v="17"/>
    <s v="2021-07-13"/>
    <x v="2"/>
    <x v="2"/>
    <s v="Tuesday"/>
    <s v="Weekday"/>
    <s v="MMR781270"/>
    <n v="1"/>
    <s v="HSR Layout"/>
    <x v="10"/>
    <n v="293546"/>
    <s v="['Pringles Sour Cream &amp; Onion Potato Chips-110 Gms', 'Cheetos Masala Balls-30 Gms', 'Cheetos Cheez Puffs-32 Gms', 'AXE Signature Mini Ticket 10 Ml-10 Ml', 'Kurkure Puffcorn Yummy Cheese-55 Gms', 'Lays Magic Masala Chips-52 Gms', 'Mountain Dew Can-250 Ml']"/>
    <n v="7"/>
    <s v="2021-07-13T17:50:17.503"/>
    <s v="2021-07-13T17:51:50.321"/>
    <s v="2021-07-13T17:59:38.498"/>
    <n v="1.0541921299591195E-2"/>
    <s v="YES"/>
    <n v="5"/>
    <n v="309"/>
    <n v="25"/>
    <n v="35"/>
  </r>
  <r>
    <s v="2021-07-23T17:56:20.483"/>
    <s v="2021-07-23 17:56:20.483"/>
    <n v="17"/>
    <s v="2021-07-23"/>
    <x v="2"/>
    <x v="2"/>
    <s v="Friday"/>
    <s v="Weekday"/>
    <s v="MMR781270"/>
    <n v="1"/>
    <s v="HSR Layout"/>
    <x v="10"/>
    <n v="301398"/>
    <s v="['Kurkure Puffcorn Yummy Cheese-55 Gms', 'Savlon Disinfectant Spray-170 Gms']"/>
    <n v="2"/>
    <s v="2021-07-23T17:57:42.765"/>
    <s v="2021-07-23T18:01:32.942"/>
    <s v="2021-07-23T18:12:03.127"/>
    <n v="1.0910231481830124E-2"/>
    <s v="YES"/>
    <n v="5"/>
    <n v="199"/>
    <n v="25"/>
    <n v="0"/>
  </r>
  <r>
    <s v="2021-07-04T00:17:40.722"/>
    <s v="2021-07-04 00:17:40.722"/>
    <n v="0"/>
    <s v="2021-07-04"/>
    <x v="0"/>
    <x v="2"/>
    <s v="Sunday"/>
    <s v="Weekend"/>
    <s v="WMY2381234"/>
    <n v="1"/>
    <s v="HSR Layout"/>
    <x v="3"/>
    <n v="286407"/>
    <s v="['Wills Classic Ice Burst-Pack of 10']"/>
    <n v="1"/>
    <s v="2021-07-04T00:18:45.288"/>
    <s v="2021-07-04T00:20:37.710"/>
    <s v="2021-07-04T00:25:36.766"/>
    <n v="5.5097685180953704E-3"/>
    <s v="YES"/>
    <n v="5"/>
    <n v="165"/>
    <n v="0"/>
    <n v="0"/>
  </r>
  <r>
    <s v="2021-07-04T00:29:07.204"/>
    <s v="2021-07-04 00:29:07.204"/>
    <n v="0"/>
    <s v="2021-07-04"/>
    <x v="0"/>
    <x v="2"/>
    <s v="Sunday"/>
    <s v="Weekend"/>
    <s v="WMY2381234"/>
    <n v="1"/>
    <s v="HSR Layout"/>
    <x v="3"/>
    <n v="286413"/>
    <s v="['Wills Classic Ice Burst-Pack of 10']"/>
    <n v="1"/>
    <s v="2021-07-04T00:30:50.864"/>
    <s v="2021-07-04T00:31:50.080"/>
    <s v="2021-07-04T00:32:42.384"/>
    <n v="2.4905092577682808E-3"/>
    <s v="YES"/>
    <m/>
    <n v="165"/>
    <n v="0"/>
    <n v="0"/>
  </r>
  <r>
    <s v="2021-07-04T19:07:56.488"/>
    <s v="2021-07-04 19:07:56.488"/>
    <n v="19"/>
    <s v="2021-07-04"/>
    <x v="2"/>
    <x v="2"/>
    <s v="Sunday"/>
    <s v="Weekend"/>
    <s v="WMY2381234"/>
    <n v="1"/>
    <s v="HSR Layout"/>
    <x v="3"/>
    <n v="287151"/>
    <s v="['Gold Flake Filter-Pack of 10']"/>
    <n v="1"/>
    <s v="2021-07-04T19:08:31.190"/>
    <s v="2021-07-04T19:11:13.751"/>
    <s v="2021-07-04T19:11:43.262"/>
    <n v="2.6246990746585652E-3"/>
    <s v="YES"/>
    <m/>
    <n v="100"/>
    <n v="0"/>
    <n v="0"/>
  </r>
  <r>
    <s v="2021-07-04T00:07:26.120"/>
    <s v="2021-07-04 00:07:26.120"/>
    <n v="0"/>
    <s v="2021-07-04"/>
    <x v="0"/>
    <x v="2"/>
    <s v="Sunday"/>
    <s v="Weekend"/>
    <s v="MSA981228"/>
    <n v="1"/>
    <s v="HSR Layout"/>
    <x v="3"/>
    <n v="286402"/>
    <s v="['7 Up Nimbooz Soft Drink with Real Lemon Juice-250 Ml', 'Britannia Milky Masti Cake-55 Gms', 'Kinley Water Bottle-1 Ltr']"/>
    <n v="3"/>
    <s v="2021-07-04T00:09:59.483"/>
    <s v="2021-07-04T00:17:12.413"/>
    <s v="2021-07-04T00:24:40.400"/>
    <n v="1.1970833329542074E-2"/>
    <s v="YES"/>
    <n v="5"/>
    <n v="135"/>
    <n v="0"/>
    <n v="0"/>
  </r>
  <r>
    <s v="2021-07-04T10:03:55.201"/>
    <s v="2021-07-04 10:03:55.201"/>
    <n v="10"/>
    <s v="2021-07-04"/>
    <x v="4"/>
    <x v="2"/>
    <s v="Sunday"/>
    <s v="Weekend"/>
    <s v="MSA981228"/>
    <n v="1"/>
    <s v="HSR Layout"/>
    <x v="3"/>
    <n v="286507"/>
    <s v="['Amul Dark Chocolate Bar-150 Gms', 'Ginger-100 Gms', 'Suguna Nutri Eggs-6 Eggs', 'Bingo Mad Angles Cheese Nachos 15 Gms-15 Gms', 'Tomato-500 Gms', 'Onion-500 Gms', 'Britannia Brown Bread-450 Gms', 'Haldirams Khatta Meetha Namkeen-150 Gms']"/>
    <n v="8"/>
    <s v="2021-07-04T10:18:59.673"/>
    <s v="2021-07-04T10:25:44.515"/>
    <s v="2021-07-04T10:34:07.402"/>
    <n v="2.0974548613594379E-2"/>
    <s v="YES"/>
    <n v="5"/>
    <n v="279"/>
    <n v="0"/>
    <n v="41"/>
  </r>
  <r>
    <s v="2021-07-04T10:13:53.211"/>
    <s v="2021-07-04 10:13:53.211"/>
    <n v="10"/>
    <s v="2021-07-04"/>
    <x v="4"/>
    <x v="2"/>
    <s v="Sunday"/>
    <s v="Weekend"/>
    <s v="MSA981228"/>
    <n v="1"/>
    <s v="HSR Layout"/>
    <x v="3"/>
    <n v="286513"/>
    <s v="['Amul Butter-100 Gms', 'Green Chillies-100 Gms', 'Bingo Mad Angles Cheese Nachos 15 Gms-15 Gms']"/>
    <n v="3"/>
    <s v="2021-07-04T10:16:20.105"/>
    <s v="2021-07-04T10:23:49.386"/>
    <s v="2021-07-04T10:41:36.612"/>
    <n v="1.9252326390414964E-2"/>
    <s v="YES"/>
    <n v="5"/>
    <n v="64"/>
    <n v="0"/>
    <n v="6"/>
  </r>
  <r>
    <s v="2021-07-03T19:42:02.319"/>
    <s v="2021-07-03 19:42:02.319"/>
    <n v="19"/>
    <s v="2021-07-03"/>
    <x v="2"/>
    <x v="2"/>
    <s v="Saturday"/>
    <s v="Weekend"/>
    <s v="RTG2381057"/>
    <n v="1"/>
    <s v="HSR Layout"/>
    <x v="3"/>
    <n v="286115"/>
    <s v="['Britannia Good Day Surprise Cookies 50 Gms-50 Gms', 'Bingo Mad Angles Cheese Nachos 15 Gms-15 Gms', 'Mountain Dew Pet Bottle-1.25 Ltr']"/>
    <n v="3"/>
    <s v="2021-07-03T19:45:24.740"/>
    <s v="2021-07-03T20:06:29.470"/>
    <s v="2021-07-03T20:11:39.145"/>
    <n v="2.0565115737554152E-2"/>
    <s v="YES"/>
    <n v="5"/>
    <n v="65"/>
    <n v="0"/>
    <n v="25"/>
  </r>
  <r>
    <s v="2021-07-03T19:19:53.265"/>
    <s v="2021-07-03 19:19:53.265"/>
    <n v="19"/>
    <s v="2021-07-03"/>
    <x v="2"/>
    <x v="2"/>
    <s v="Saturday"/>
    <s v="Weekend"/>
    <s v="EIK2181036"/>
    <n v="1"/>
    <s v="HSR Layout"/>
    <x v="3"/>
    <n v="286067"/>
    <s v="['Britannia Good Day Surprise Cookies 50 Gms-50 Gms', 'Licious Chicken Curry Cut (Large - 8 to 10 Pcs)-500 Gms', 'Bingo Mad Angles Cheese Nachos 15 Gms-15 Gms']"/>
    <n v="3"/>
    <s v="2021-07-03T19:22:47.264"/>
    <s v="2021-07-03T19:38:14.556"/>
    <s v="2021-07-03T19:41:38.868"/>
    <n v="1.5111145832634065E-2"/>
    <s v="YES"/>
    <n v="5"/>
    <n v="154"/>
    <n v="25"/>
    <n v="15"/>
  </r>
  <r>
    <s v="2021-08-15T22:27:16.444"/>
    <s v="2021-08-15 22:27:16.444"/>
    <n v="22"/>
    <s v="2021-08-15"/>
    <x v="1"/>
    <x v="1"/>
    <s v="Sunday"/>
    <s v="Weekend"/>
    <s v="EIK2181036"/>
    <n v="1"/>
    <s v="HSR Layout"/>
    <x v="3"/>
    <n v="318624"/>
    <s v="['Surprise WOW Skincare Product 1 Pc-1 Pc', 'Amul Cow Ghee-200 Ml']"/>
    <n v="2"/>
    <s v="2021-08-15T22:31:55.280"/>
    <s v="2021-08-15T22:33:53.261"/>
    <s v="2021-08-15T22:41:10.388"/>
    <n v="9.6521296363789588E-3"/>
    <s v="YES"/>
    <m/>
    <n v="215"/>
    <n v="0"/>
    <n v="111"/>
  </r>
  <r>
    <s v="2021-09-11T20:44:29.375"/>
    <s v="2021-09-11 20:44:29.375"/>
    <n v="20"/>
    <s v="2021-09-11"/>
    <x v="1"/>
    <x v="0"/>
    <s v="Saturday"/>
    <s v="Weekend"/>
    <s v="EIK2181036"/>
    <n v="1"/>
    <s v="HSR Layout"/>
    <x v="3"/>
    <n v="346069"/>
    <s v="['Smith and Jones Ginger Garlic Paste-200 Gms', 'Licious Chicken Curry Cut (Large - 8 to 10 Pcs)-500 Gms']"/>
    <n v="2"/>
    <s v="2021-09-11T20:44:53.077"/>
    <s v="2021-09-11T20:46:57.429"/>
    <s v="2021-09-11T20:52:29.763"/>
    <n v="5.5600463019800372E-3"/>
    <s v="YES"/>
    <m/>
    <n v="203"/>
    <n v="0"/>
    <n v="55"/>
  </r>
  <r>
    <s v="2021-07-03T14:24:03.688"/>
    <s v="2021-07-03 14:24:03.688"/>
    <n v="14"/>
    <s v="2021-07-03"/>
    <x v="3"/>
    <x v="2"/>
    <s v="Saturday"/>
    <s v="Weekend"/>
    <s v="DTM1480889"/>
    <n v="1"/>
    <s v="HSR Layout"/>
    <x v="5"/>
    <n v="285633"/>
    <s v="['Schweppes Ginger Ale Drink-300 Ml']"/>
    <n v="1"/>
    <s v="2021-07-03T14:26:41.109"/>
    <s v="2021-07-03T14:29:56.256"/>
    <s v="2021-07-03T14:41:22.110"/>
    <n v="1.2018773151794448E-2"/>
    <s v="YES"/>
    <m/>
    <n v="250"/>
    <n v="25"/>
    <n v="0"/>
  </r>
  <r>
    <s v="2021-07-03T13:39:49.825"/>
    <s v="2021-07-03 13:39:49.825"/>
    <n v="13"/>
    <s v="2021-07-03"/>
    <x v="3"/>
    <x v="2"/>
    <s v="Saturday"/>
    <s v="Weekend"/>
    <s v="GMA980853"/>
    <n v="1"/>
    <s v="HSR Layout"/>
    <x v="0"/>
    <n v="285592"/>
    <s v="['Spring Onion-200 Gms', &quot;Ching's Veg Hakka Noodles-150 Gms&quot;, 'Green Capsicum-1 Kg']"/>
    <n v="3"/>
    <s v="2021-07-03T13:41:19.183"/>
    <s v="2021-07-03T13:54:15.146"/>
    <s v="2021-07-03T14:05:42.285"/>
    <n v="1.7968287036637776E-2"/>
    <s v="YES"/>
    <n v="5"/>
    <n v="136"/>
    <n v="25"/>
    <n v="7"/>
  </r>
  <r>
    <s v="2021-08-18T14:33:06.894"/>
    <s v="2021-08-18 14:33:06.894"/>
    <n v="14"/>
    <s v="2021-08-18"/>
    <x v="3"/>
    <x v="1"/>
    <s v="Wednesday"/>
    <s v="Weekday"/>
    <s v="GMA980853"/>
    <n v="1"/>
    <s v="HSR Layout"/>
    <x v="0"/>
    <n v="320827"/>
    <s v="['Milky Mist Premium Fresh Paneer-500 Gms', 'Tomato-1 Kg', 'Whisper Bindazzz Nights (XL+) 1 Pc-1 Pc', 'Surprise WOW Skincare Product 1 Pc-1 Pc']"/>
    <n v="4"/>
    <s v="2021-08-18T14:38:18.036"/>
    <s v="2021-08-18T14:43:39.471"/>
    <s v="2021-08-18T14:55:39.802"/>
    <n v="1.5658657401218079E-2"/>
    <s v="YES"/>
    <n v="5"/>
    <n v="394"/>
    <n v="25"/>
    <n v="127"/>
  </r>
  <r>
    <s v="2021-09-01T10:53:53.255"/>
    <s v="2021-09-01 10:53:53.255"/>
    <n v="10"/>
    <s v="2021-09-01"/>
    <x v="4"/>
    <x v="0"/>
    <s v="Wednesday"/>
    <s v="Weekday"/>
    <s v="GMA980853"/>
    <n v="1"/>
    <s v="HSR Layout"/>
    <x v="0"/>
    <n v="334405"/>
    <s v="['Sweet Potato-1 Kg', 'Fresh Yellow Zucchini-1 Pc', 'Broccoli-1 Pc', 'French Beans-1 Kg', 'Curry leaves-100 Gms', 'Britannia Pav Breads-200 Gms', 'Button Mushroom-200 Gms', 'Whisper Bindazzz Nights (XL+) 1 Pc-1 Pc']"/>
    <n v="8"/>
    <s v="2021-09-01T10:58:11.242"/>
    <s v="2021-09-01T10:59:02.819"/>
    <s v="2021-09-01T11:12:46.253"/>
    <n v="1.311340277607087E-2"/>
    <s v="YES"/>
    <n v="5"/>
    <n v="368"/>
    <n v="25"/>
    <n v="38"/>
  </r>
  <r>
    <s v="2021-09-18T08:58:48.911"/>
    <s v="2021-09-18 08:58:48.911"/>
    <n v="8"/>
    <s v="2021-09-18"/>
    <x v="4"/>
    <x v="0"/>
    <s v="Saturday"/>
    <s v="Weekend"/>
    <s v="GMA980853"/>
    <n v="1"/>
    <s v="HSR Layout"/>
    <x v="0"/>
    <n v="354014"/>
    <s v="['Green Chillies-500 Gms', 'Briyas Tofu-200 Gms', 'Button Mushroom-200 Gms', 'Potato-1 Kg', 'Onion-2 Kgs']"/>
    <n v="5"/>
    <s v="2021-09-18T09:02:11.370"/>
    <s v="2021-09-18T09:05:05.553"/>
    <s v="2021-09-18T10:29:46.660"/>
    <n v="6.3168391199724283E-2"/>
    <s v="YES"/>
    <m/>
    <n v="284"/>
    <n v="0"/>
    <n v="40"/>
  </r>
  <r>
    <s v="2021-09-20T15:43:15.202"/>
    <s v="2021-09-20 15:43:15.202"/>
    <n v="15"/>
    <s v="2021-09-20"/>
    <x v="3"/>
    <x v="0"/>
    <s v="Monday"/>
    <s v="Weekday"/>
    <s v="GMA980853"/>
    <n v="1"/>
    <s v="HSR Layout"/>
    <x v="0"/>
    <n v="357558"/>
    <s v="['Arbi - Colocasia-500 Gms', 'Ladies finger-1 Kg', 'Ivy Gourd-500 Gms', 'Akshayakalpa Organic Malai Paneer-200 Gms', 'Tomato-1 Kg', 'Sabudana-500 Gms']"/>
    <n v="6"/>
    <s v="2021-09-20T15:48:44.203"/>
    <s v="2021-09-20T15:53:25.750"/>
    <s v="2021-09-20T16:25:52.097"/>
    <n v="2.9593692132038996E-2"/>
    <s v="YES"/>
    <n v="5"/>
    <n v="317"/>
    <n v="25"/>
    <n v="10"/>
  </r>
  <r>
    <s v="2021-07-03T12:08:08.252"/>
    <s v="2021-07-03 12:08:08.252"/>
    <n v="12"/>
    <s v="2021-07-03"/>
    <x v="3"/>
    <x v="2"/>
    <s v="Saturday"/>
    <s v="Weekend"/>
    <s v="FKE880823"/>
    <n v="1"/>
    <s v="HSR Layout"/>
    <x v="2"/>
    <n v="285499"/>
    <s v="['Wills Classic Ice Burst-Pack of 20', 'Pepsi Black Can-250 Ml', 'Lehar Club Soda-750 Ml', 'Pepsi Pet Bottle-750 Ml']"/>
    <n v="4"/>
    <s v="2021-07-03T12:09:51.753"/>
    <s v="2021-07-03T12:12:16.960"/>
    <s v="2021-07-03T12:18:42.425"/>
    <n v="7.3399652756052092E-3"/>
    <s v="YES"/>
    <n v="5"/>
    <n v="640"/>
    <n v="0"/>
    <n v="62"/>
  </r>
  <r>
    <s v="2021-07-05T12:20:13.634"/>
    <s v="2021-07-05 12:20:13.634"/>
    <n v="12"/>
    <s v="2021-07-05"/>
    <x v="3"/>
    <x v="2"/>
    <s v="Monday"/>
    <s v="Weekday"/>
    <s v="FKE880823"/>
    <n v="1"/>
    <s v="HSR Layout"/>
    <x v="2"/>
    <n v="287673"/>
    <s v="['Britannia Gobbles Butter Blast Cake Bar-60 Gms', 'Cadbury Dairy Milk Silk Roasted Almond Chocolate-55 Gms', 'Classic Double Burst-Pack of 20', 'ID Filter Coffee Decoction-150 Ml', 'Mirinda Pet Bottle-750 Ml', 'Cadbury Dairy Milk Crispello Chocolate-35 Gms']"/>
    <n v="6"/>
    <s v="2021-07-05T12:26:35.834"/>
    <s v="2021-07-05T12:28:54.822"/>
    <s v="2021-07-05T12:37:37.576"/>
    <n v="1.208266203320818E-2"/>
    <s v="YES"/>
    <n v="5"/>
    <n v="960"/>
    <n v="0"/>
    <n v="0"/>
  </r>
  <r>
    <s v="2021-07-07T11:59:01.024"/>
    <s v="2021-07-07 11:59:01.024"/>
    <n v="11"/>
    <s v="2021-07-07"/>
    <x v="4"/>
    <x v="2"/>
    <s v="Wednesday"/>
    <s v="Weekday"/>
    <s v="FKE880823"/>
    <n v="1"/>
    <s v="HSR Layout"/>
    <x v="2"/>
    <n v="288946"/>
    <s v="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"/>
    <n v="12"/>
    <s v="2021-07-07T12:06:29.036"/>
    <s v="2021-07-07T12:07:44.448"/>
    <s v="2021-07-07T12:16:37.279"/>
    <n v="1.2225173617480323E-2"/>
    <s v="YES"/>
    <m/>
    <n v="1418"/>
    <n v="0"/>
    <n v="49"/>
  </r>
  <r>
    <s v="2021-07-11T13:31:43.945"/>
    <s v="2021-07-11 13:31:43.945"/>
    <n v="13"/>
    <s v="2021-07-11"/>
    <x v="3"/>
    <x v="2"/>
    <s v="Sunday"/>
    <s v="Weekend"/>
    <s v="FKE880823"/>
    <n v="1"/>
    <s v="HSR Layout"/>
    <x v="2"/>
    <n v="291987"/>
    <s v="['Center Fresh Peppermint Mints-4.5 Gms', 'Wills Classic Ice Burst-Pack of 20', 'Pepsi Black Can-250 Ml', 'Knorr Chinese Sweet Corn Chicken Soup-44 Gms', 'Knorr Italian Mushroom Soup-48 Gms', 'Lehar Club Soda-750 Ml', 'Pepsi Pet Bottle-750 Ml']"/>
    <n v="7"/>
    <s v="2021-07-11T13:42:15.215"/>
    <s v="2021-07-11T13:45:07.262"/>
    <s v="2021-07-11T13:52:31.144"/>
    <n v="1.4435173616220709E-2"/>
    <s v="YES"/>
    <n v="5"/>
    <n v="1210"/>
    <n v="0"/>
    <n v="74"/>
  </r>
  <r>
    <s v="2021-07-14T16:48:28.062"/>
    <s v="2021-07-14 16:48:28.062"/>
    <n v="16"/>
    <s v="2021-07-14"/>
    <x v="3"/>
    <x v="2"/>
    <s v="Wednesday"/>
    <s v="Weekday"/>
    <s v="FKE880823"/>
    <n v="1"/>
    <s v="HSR Layout"/>
    <x v="2"/>
    <n v="294287"/>
    <s v="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"/>
    <n v="8"/>
    <s v="2021-07-14T16:52:17.074"/>
    <s v="2021-07-14T16:57:14.740"/>
    <s v="2021-07-14T17:07:58.247"/>
    <n v="1.354380787233822E-2"/>
    <s v="YES"/>
    <n v="3"/>
    <n v="1102"/>
    <n v="0"/>
    <n v="35"/>
  </r>
  <r>
    <s v="2021-07-20T19:33:44.663"/>
    <s v="2021-07-20 19:33:44.663"/>
    <n v="19"/>
    <s v="2021-07-20"/>
    <x v="2"/>
    <x v="2"/>
    <s v="Tuesday"/>
    <s v="Weekday"/>
    <s v="FKE880823"/>
    <n v="1"/>
    <s v="HSR Layout"/>
    <x v="2"/>
    <n v="299222"/>
    <s v="['Tic Tac Orange Flavoured Mints-7.2 Gms', 'Wills Classic Ice Burst-Pack of 20', 'Nestle Polo Mint-15 Gms', 'Lehar Club Soda-750 Ml', 'AXE Signature Mini Ticket 10 Ml-10 Ml', 'Pepsi Pet Bottle-750 Ml']"/>
    <n v="6"/>
    <s v="2021-07-20T19:38:00.367"/>
    <s v="2021-07-20T19:43:46.145"/>
    <s v="2021-07-20T19:51:19.827"/>
    <n v="1.2212546294904314E-2"/>
    <s v="YES"/>
    <n v="5"/>
    <n v="850"/>
    <n v="0"/>
    <n v="56"/>
  </r>
  <r>
    <s v="2021-07-23T18:06:20.776"/>
    <s v="2021-07-23 18:06:20.776"/>
    <n v="18"/>
    <s v="2021-07-23"/>
    <x v="2"/>
    <x v="2"/>
    <s v="Friday"/>
    <s v="Weekday"/>
    <s v="FKE880823"/>
    <n v="1"/>
    <s v="HSR Layout"/>
    <x v="2"/>
    <n v="301407"/>
    <s v="['Homelite Match Box-1 Pc', 'Classic Double Burst-Pack of 20', 'Fevicol Mr Easy Flow Squeze Bottle-105 Gms', 'Pepsi Pet Bottle-750 Ml', 'Haldirams Khatta Meetha Namkeen-400 Gms', 'Mangaldeep Puja Sandal Agarbattis-84 Pcs']"/>
    <n v="6"/>
    <s v="2021-07-23T18:11:55.393"/>
    <s v="2021-07-23T18:15:09.817"/>
    <s v="2021-07-23T18:24:58.030"/>
    <n v="1.2931180557643529E-2"/>
    <s v="YES"/>
    <n v="5"/>
    <n v="950"/>
    <n v="0"/>
    <n v="27"/>
  </r>
  <r>
    <s v="2021-07-30T18:23:09.770"/>
    <s v="2021-07-30 18:23:09.770"/>
    <n v="18"/>
    <s v="2021-07-30"/>
    <x v="2"/>
    <x v="2"/>
    <s v="Friday"/>
    <s v="Weekday"/>
    <s v="FKE880823"/>
    <n v="1"/>
    <s v="HSR Layout"/>
    <x v="2"/>
    <n v="306543"/>
    <s v="['Center Fresh Peppermint Mints-4.5 Gms', 'Back To School - Goody Bag 120 Gms-120 Gms', 'Wills Classic Ice Burst-Pack of 10', 'Nestle Polo Mint-15 Gms', 'Pepsi Pet Bottle-750 Ml', 'Kwality Walls Magnum Almond Ice cream-80 Ml']"/>
    <n v="6"/>
    <s v="2021-07-30T18:31:31.947"/>
    <s v="2021-07-30T18:35:52.425"/>
    <s v="2021-07-30T18:44:44.633"/>
    <n v="1.4986840273195412E-2"/>
    <s v="YES"/>
    <n v="5"/>
    <n v="605"/>
    <n v="25"/>
    <n v="30"/>
  </r>
  <r>
    <s v="2021-07-31T16:02:44.854"/>
    <s v="2021-07-31 16:02:44.854"/>
    <n v="16"/>
    <s v="2021-07-31"/>
    <x v="3"/>
    <x v="2"/>
    <s v="Saturday"/>
    <s v="Weekend"/>
    <s v="FKE880823"/>
    <n v="1"/>
    <s v="HSR Layout"/>
    <x v="2"/>
    <n v="307210"/>
    <s v="['Wills Classic Ice Burst-Pack of 10', 'Kwality Walls Magnum Almond Ice cream-80 Ml']"/>
    <n v="2"/>
    <s v="2021-07-31T16:20:29.286"/>
    <s v="2021-07-31T16:22:37.667"/>
    <s v="2021-07-31T16:33:53.952"/>
    <n v="2.1633078700688202E-2"/>
    <s v="YES"/>
    <n v="5"/>
    <n v="915"/>
    <n v="25"/>
    <n v="9"/>
  </r>
  <r>
    <s v="2021-08-02T17:35:00.898"/>
    <s v="2021-08-02 17:35:00.898"/>
    <n v="17"/>
    <s v="2021-08-02"/>
    <x v="2"/>
    <x v="1"/>
    <s v="Monday"/>
    <s v="Weekday"/>
    <s v="FKE880823"/>
    <n v="1"/>
    <s v="HSR Layout"/>
    <x v="2"/>
    <n v="308738"/>
    <s v="['Whiskas Chicken In Gravy Wet Adult Cat Food-85 Gms', 'Homelite Match Box-1 Pc', 'Nescafe Hazelnut Cafe Ready-To-Drink Cold Coffee-180 Ml', 'Fevikwik Instant Adhesive-3 Gms', 'Pepsi Pet Bottle-250 Ml']"/>
    <n v="5"/>
    <s v="2021-08-02T17:41:21.010"/>
    <s v="2021-08-02T17:45:31.511"/>
    <s v="2021-08-02T17:52:33.614"/>
    <n v="1.2184212966531049E-2"/>
    <s v="YES"/>
    <n v="5"/>
    <n v="490"/>
    <n v="25"/>
    <n v="9"/>
  </r>
  <r>
    <s v="2021-08-04T18:23:16.077"/>
    <s v="2021-08-04 18:23:16.077"/>
    <n v="18"/>
    <s v="2021-08-04"/>
    <x v="2"/>
    <x v="1"/>
    <s v="Wednesday"/>
    <s v="Weekday"/>
    <s v="FKE880823"/>
    <n v="1"/>
    <s v="HSR Layout"/>
    <x v="2"/>
    <n v="309965"/>
    <s v="['Nestea Iced Tea - Lemon Flavour-400 Gms', 'Britannia Whole Wheat Bread-450 Gms', 'Best Brown Eggs-6 Pcs', 'Center Fresh Peppermint Mints-4.5 Gms', 'Lemon-9 Pcs', 'Amul Butter-200 Gms', 'Nestle Polo Mint-15 Gms', 'EpI Spreads Choco Caramel 125 Gms-125 Gms', &quot;Kellogg's Corn Flakes-475 Gms&quot;, 'Tomato-1 Kg', 'Nandini Good Life Slim Milk-500 Ml']"/>
    <n v="11"/>
    <s v="2021-08-04T18:36:24.224"/>
    <s v="2021-08-04T18:45:33.466"/>
    <s v="2021-08-04T18:52:42.435"/>
    <n v="2.0443958332180046E-2"/>
    <s v="YES"/>
    <n v="5"/>
    <n v="1003"/>
    <n v="0"/>
    <n v="234"/>
  </r>
  <r>
    <s v="2021-08-08T20:53:13.341"/>
    <s v="2021-08-08 20:53:13.341"/>
    <n v="20"/>
    <s v="2021-08-08"/>
    <x v="1"/>
    <x v="1"/>
    <s v="Sunday"/>
    <s v="Weekend"/>
    <s v="FKE880823"/>
    <n v="1"/>
    <s v="HSR Layout"/>
    <x v="2"/>
    <n v="312800"/>
    <s v="['Pepsi Pet Bottle-750 Ml', 'Kwality Walls Magnum Almond Ice cream-80 Ml']"/>
    <n v="2"/>
    <s v="2021-08-08T20:59:13.435"/>
    <s v="2021-08-08T21:01:18.521"/>
    <s v="2021-08-08T21:07:30.328"/>
    <n v="9.918831019604113E-3"/>
    <s v="YES"/>
    <n v="5"/>
    <n v="210"/>
    <n v="25"/>
    <n v="0"/>
  </r>
  <r>
    <s v="2021-08-09T20:16:43.812"/>
    <s v="2021-08-09 20:16:43.812"/>
    <n v="20"/>
    <s v="2021-08-09"/>
    <x v="1"/>
    <x v="1"/>
    <s v="Monday"/>
    <s v="Weekday"/>
    <s v="FKE880823"/>
    <n v="1"/>
    <s v="HSR Layout"/>
    <x v="2"/>
    <n v="313528"/>
    <s v="['Whiskas Chicken In Gravy Wet Adult Cat Food-85 Gms', 'Man Matters Biotin Hair Growth Gummies 4 Pcs-4 Pcs']"/>
    <n v="2"/>
    <s v="2021-08-09T20:19:45.668"/>
    <s v="2021-08-09T20:24:26.942"/>
    <s v="2021-08-09T20:30:15.736"/>
    <n v="9.397268520842772E-3"/>
    <s v="YES"/>
    <n v="5"/>
    <n v="509"/>
    <n v="25"/>
    <n v="89"/>
  </r>
  <r>
    <s v="2021-08-22T17:49:27.246"/>
    <s v="2021-08-22 17:49:27.246"/>
    <n v="17"/>
    <s v="2021-08-22"/>
    <x v="2"/>
    <x v="1"/>
    <s v="Sunday"/>
    <s v="Weekend"/>
    <s v="FKE880823"/>
    <n v="1"/>
    <s v="HSR Layout"/>
    <x v="2"/>
    <n v="324701"/>
    <s v="['Wills Classic Ice Burst-Pack of 20', 'Pepsi Black Can-250 Ml', 'Pepsi Pet Bottle-750 Ml']"/>
    <n v="3"/>
    <s v="2021-08-22T17:51:56.371"/>
    <s v="2021-08-22T17:56:05.281"/>
    <s v="2021-08-22T18:03:36.346"/>
    <n v="9.8275462951278314E-3"/>
    <s v="YES"/>
    <n v="5"/>
    <n v="840"/>
    <n v="0"/>
    <n v="0"/>
  </r>
  <r>
    <s v="2021-08-26T09:32:03.162"/>
    <s v="2021-08-26 09:32:03.162"/>
    <n v="9"/>
    <s v="2021-08-26"/>
    <x v="4"/>
    <x v="1"/>
    <s v="Thursday"/>
    <s v="Weekday"/>
    <s v="FKE880823"/>
    <n v="1"/>
    <s v="HSR Layout"/>
    <x v="2"/>
    <n v="328015"/>
    <s v="['Surprise WOW Skincare Product 1 Pc-1 Pc', 'Pepsi Pet Bottle-750 Ml', 'Wills Classic Ice Burst-Pack of 10', 'Pepsi Black Can-250 Ml']"/>
    <n v="4"/>
    <s v="2021-08-26T09:40:39.308"/>
    <s v="2021-08-26T09:47:57.845"/>
    <s v="2021-08-26T09:53:45.687"/>
    <n v="1.5075520830578171E-2"/>
    <s v="YES"/>
    <n v="5"/>
    <n v="1064"/>
    <n v="0"/>
    <n v="99"/>
  </r>
  <r>
    <s v="2021-08-29T18:00:52.632"/>
    <s v="2021-08-29 18:00:52.632"/>
    <n v="18"/>
    <s v="2021-08-29"/>
    <x v="2"/>
    <x v="1"/>
    <s v="Sunday"/>
    <s v="Weekend"/>
    <s v="FKE880823"/>
    <n v="1"/>
    <s v="HSR Layout"/>
    <x v="2"/>
    <n v="331632"/>
    <s v="[&quot;Hershey's Cookies N Creme Bar-40 Gms&quot;, 'Wills Classic Ice Burst-Pack of 10', 'Nestle Polo Mint-15 Gms', &quot;Kwality Wall's Choco Brownie Fudge (Family Pack)-700 Ml&quot;, 'Surprise WOW Skincare Product 1 Pc-1 Pc', 'Pepsi Pet Bottle-750 Ml', 'Nestle Kitkat Fingers Chocolate-37.5 Gms']"/>
    <n v="7"/>
    <s v="2021-08-29T18:03:16.801"/>
    <s v="2021-08-29T18:05:48.519"/>
    <s v="2021-08-29T18:13:33.249"/>
    <n v="8.803437500318978E-3"/>
    <s v="YES"/>
    <m/>
    <n v="739"/>
    <n v="0"/>
    <n v="144"/>
  </r>
  <r>
    <s v="2021-09-01T20:40:40.379"/>
    <s v="2021-09-01 20:40:40.379"/>
    <n v="20"/>
    <s v="2021-09-01"/>
    <x v="1"/>
    <x v="0"/>
    <s v="Wednesday"/>
    <s v="Weekday"/>
    <s v="FKE880823"/>
    <n v="1"/>
    <s v="HSR Layout"/>
    <x v="2"/>
    <n v="335004"/>
    <s v="[&quot;Hershey's Cookies N Creme Bar-40 Gms&quot;, 'Wills Classic Ice Burst-Pack of 10', 'Pepsi Pet Bottle-750 Ml', 'Nestle Kitkat Fingers Chocolate-37.5 Gms', 'Surprise WOW Skincare Product 1 Pc-1 Pc']"/>
    <n v="5"/>
    <s v="2021-09-01T20:59:40.952"/>
    <s v="2021-09-01T21:02:12.427"/>
    <s v="2021-09-01T21:11:13.588"/>
    <n v="2.1217696761596017E-2"/>
    <s v="YES"/>
    <n v="5"/>
    <n v="799"/>
    <n v="0"/>
    <n v="99"/>
  </r>
  <r>
    <s v="2021-09-21T22:40:09.278"/>
    <s v="2021-09-21 22:40:09.278"/>
    <n v="22"/>
    <s v="2021-09-21"/>
    <x v="1"/>
    <x v="0"/>
    <s v="Tuesday"/>
    <s v="Weekday"/>
    <s v="FKE880823"/>
    <n v="1"/>
    <s v="HSR Layout"/>
    <x v="2"/>
    <n v="359575"/>
    <s v="['Pepsi Pet Bottle-750 Ml', 'Pepsi Can-250 Ml']"/>
    <n v="2"/>
    <s v="2021-09-21T22:41:22.086"/>
    <s v="2021-09-21T22:42:38.659"/>
    <s v="2021-09-21T22:48:22.831"/>
    <n v="5.7124189843307249E-3"/>
    <s v="YES"/>
    <n v="5"/>
    <n v="105"/>
    <n v="25"/>
    <n v="0"/>
  </r>
  <r>
    <s v="2021-09-29T20:26:00.662"/>
    <s v="2021-09-29 20:26:00.662"/>
    <n v="20"/>
    <s v="2021-09-29"/>
    <x v="1"/>
    <x v="0"/>
    <s v="Wednesday"/>
    <s v="Weekday"/>
    <s v="FKE880823"/>
    <n v="1"/>
    <s v="HSR Layout"/>
    <x v="2"/>
    <n v="370061"/>
    <s v="['Britannia Whole Wheat Bread-450 Gms', 'Coriander Leaves-200 Gms', 'Licious Chicken Curry Cut (Without Skin)-1 Kg', 'Bakers Vanilla Essence-20 Ml', 'Cadbury Dairy Milk Fruit And Nut Chocolate-137 Gms', 'Button Mushroom-200 Gms']"/>
    <n v="6"/>
    <s v="2021-09-29T20:27:12.186"/>
    <s v="2021-09-29T20:35:38.368"/>
    <s v="2021-09-29T20:45:40.212"/>
    <n v="1.3652199071657378E-2"/>
    <s v="YES"/>
    <n v="5"/>
    <n v="601"/>
    <n v="0"/>
    <n v="58"/>
  </r>
  <r>
    <s v="2021-07-03T10:33:24.445"/>
    <s v="2021-07-03 10:33:24.445"/>
    <n v="10"/>
    <s v="2021-07-03"/>
    <x v="4"/>
    <x v="2"/>
    <s v="Saturday"/>
    <s v="Weekend"/>
    <s v="TTB580805"/>
    <n v="1"/>
    <s v="HSR Layout"/>
    <x v="2"/>
    <n v="285413"/>
    <s v="['Licious Chicken Drumstick-500 Gms', 'Licious Freshwater Prawns (Cleaned &amp; Deveined Notail - 50 Pcs)-250 Gms', 'Bingo Mad Angles Cheese Nachos 15 Gms-15 Gms']"/>
    <n v="3"/>
    <s v="2021-07-03T10:40:55.169"/>
    <s v="2021-07-03T10:45:03.180"/>
    <s v="2021-07-03T10:55:12.632"/>
    <n v="1.5141053241677582E-2"/>
    <s v="YES"/>
    <m/>
    <n v="643"/>
    <n v="0"/>
    <n v="5"/>
  </r>
  <r>
    <s v="2021-07-03T07:49:59.040"/>
    <s v="2021-07-03 07:49:59.040"/>
    <n v="7"/>
    <s v="2021-07-03"/>
    <x v="4"/>
    <x v="2"/>
    <s v="Saturday"/>
    <s v="Weekend"/>
    <s v="GBA2280769"/>
    <n v="1"/>
    <s v="HSR Layout"/>
    <x v="3"/>
    <n v="285280"/>
    <s v="['Licious Chicken Drumstick-500 Gms', 'Licious Chicken Curry Cut (Small - 13 to 16 Pcs)-500 Gms', 'Licious Freshwater Catla - Bengali Cut (Without Head)-500 Gms', 'Bingo Mad Angles Cheese Nachos 15 Gms-15 Gms']"/>
    <n v="4"/>
    <s v="2021-07-03T07:55:24.737"/>
    <s v="2021-07-03T08:00:20.818"/>
    <s v="2021-07-03T08:06:57.577"/>
    <n v="1.1788622687163297E-2"/>
    <s v="YES"/>
    <m/>
    <n v="694"/>
    <n v="75"/>
    <n v="5"/>
  </r>
  <r>
    <s v="2021-07-02T19:56:09.778"/>
    <s v="2021-07-02 19:56:09.778"/>
    <n v="19"/>
    <s v="2021-07-02"/>
    <x v="2"/>
    <x v="2"/>
    <s v="Friday"/>
    <s v="Weekday"/>
    <s v="HOJ1580673"/>
    <n v="1"/>
    <s v="HSR Layout"/>
    <x v="2"/>
    <n v="285051"/>
    <s v="['Eno Fruit Salt Lemon Flavor-30 Gms', 'Bingo Mad Angles Cheese Nachos 15 Gms-15 Gms']"/>
    <n v="2"/>
    <s v="2021-07-02T19:58:18.660"/>
    <s v="2021-07-02T20:14:28.602"/>
    <s v="2021-07-02T20:23:29.179"/>
    <n v="1.8974548613186926E-2"/>
    <s v="YES"/>
    <m/>
    <n v="59"/>
    <n v="25"/>
    <n v="5"/>
  </r>
  <r>
    <s v="2021-08-27T07:03:40.409"/>
    <s v="2021-08-27 07:03:40.409"/>
    <n v="7"/>
    <s v="2021-08-27"/>
    <x v="4"/>
    <x v="1"/>
    <s v="Friday"/>
    <s v="Weekday"/>
    <s v="HOJ1580673"/>
    <n v="1"/>
    <s v="HSR Layout"/>
    <x v="2"/>
    <n v="328892"/>
    <s v="['Banana Elaichi / Yellaki-12 Pcs']"/>
    <n v="1"/>
    <s v="2021-08-27T07:07:34.640"/>
    <s v="2021-08-27T07:08:55.316"/>
    <s v="2021-08-27T07:16:54.819"/>
    <n v="9.1945601816405542E-3"/>
    <s v="YES"/>
    <m/>
    <n v="64"/>
    <n v="25"/>
    <n v="0"/>
  </r>
  <r>
    <s v="2021-07-02T18:50:09.863"/>
    <s v="2021-07-02 18:50:09.863"/>
    <n v="18"/>
    <s v="2021-07-02"/>
    <x v="2"/>
    <x v="2"/>
    <s v="Friday"/>
    <s v="Weekday"/>
    <s v="IUI180625"/>
    <n v="1"/>
    <s v="HSR Layout"/>
    <x v="2"/>
    <n v="284940"/>
    <s v="['Indian Cucumber-1 Kg', 'Bullet Rice-1 Kg', 'Bingo Mad Angles Cheese Nachos 15 Gms-15 Gms']"/>
    <n v="3"/>
    <s v="2021-07-02T18:53:14.692"/>
    <s v="2021-07-02T19:01:24.658"/>
    <s v="2021-07-02T19:11:20.169"/>
    <n v="1.470261574286269E-2"/>
    <s v="YES"/>
    <m/>
    <n v="109"/>
    <n v="0"/>
    <n v="19"/>
  </r>
  <r>
    <s v="2021-07-02T18:43:42.934"/>
    <s v="2021-07-02 18:43:42.934"/>
    <n v="18"/>
    <s v="2021-07-02"/>
    <x v="2"/>
    <x v="2"/>
    <s v="Friday"/>
    <s v="Weekday"/>
    <s v="OBS280619"/>
    <n v="1"/>
    <s v="HSR Layout"/>
    <x v="17"/>
    <n v="284931"/>
    <s v="['Mtr Instant Dosa Mix-500 Gms', 'Amul Butter-100 Gms', 'Nandas Mr Bready Brown Bread-400 Gms', 'Mtr Rasam Powder-100 Gms', 'Mtr Instant Rava Idli Mix-500 Gms']"/>
    <n v="5"/>
    <s v="2021-07-02T18:53:12.498"/>
    <s v="2021-07-02T19:03:21.100"/>
    <s v="2021-07-02T19:40:03.392"/>
    <n v="3.9125671290094033E-2"/>
    <s v="YES"/>
    <n v="5"/>
    <n v="388"/>
    <n v="30"/>
    <n v="0"/>
  </r>
  <r>
    <s v="2021-07-20T10:15:33.746"/>
    <s v="2021-07-20 10:15:33.746"/>
    <n v="10"/>
    <s v="2021-07-20"/>
    <x v="4"/>
    <x v="2"/>
    <s v="Tuesday"/>
    <s v="Weekday"/>
    <s v="OBS280619"/>
    <n v="1"/>
    <s v="HSR Layout"/>
    <x v="17"/>
    <n v="298834"/>
    <s v="['Garlic-250 Gms', 'Ginger-200 Gms', 'Ladies finger-1 Kg', 'Coriander Leaves-200 Gms', 'Green Chillies-200 Gms', 'Methi Leaves-200 Gms', 'Aashirvaad Multigrain Atta-5 Kgs', 'Cauliflower-2 Pcs', 'AXE Signature Mini Ticket 10 Ml-10 Ml', 'Tomato-1 Kg', 'Onion-1 Kg']"/>
    <n v="11"/>
    <s v="2021-07-20T10:27:37.639"/>
    <s v="2021-07-20T10:29:51.523"/>
    <s v="2021-07-20T10:57:52.895"/>
    <n v="2.9388298607955221E-2"/>
    <s v="YES"/>
    <m/>
    <n v="610"/>
    <n v="30"/>
    <n v="35"/>
  </r>
  <r>
    <s v="2021-07-02T18:43:42.146"/>
    <s v="2021-07-02 18:43:42.146"/>
    <n v="18"/>
    <s v="2021-07-02"/>
    <x v="2"/>
    <x v="2"/>
    <s v="Friday"/>
    <s v="Weekday"/>
    <s v="PVC880616"/>
    <n v="1"/>
    <s v="HSR Layout"/>
    <x v="3"/>
    <n v="284930"/>
    <s v="['Nandini Standard Milk-1 Ltr', 'Britannia Choco Muffills Cake-35 Gms', 'Bingo Mad Angles Cheese Nachos 15 Gms-15 Gms', 'Parachute Coconut Oil-100 Ml', 'Munch Chocolate Bar-11.5 Gms', 'Nescafe Sunrise Coffee-100 Gms']"/>
    <n v="6"/>
    <s v="2021-07-02T18:50:54.840"/>
    <s v="2021-07-02T19:04:34.599"/>
    <s v="2021-07-02T19:10:13.671"/>
    <n v="1.8420428241370246E-2"/>
    <s v="YES"/>
    <m/>
    <n v="271"/>
    <n v="0"/>
    <n v="34"/>
  </r>
  <r>
    <s v="2021-07-08T20:22:54.193"/>
    <s v="2021-07-08 20:22:54.193"/>
    <n v="20"/>
    <s v="2021-07-08"/>
    <x v="1"/>
    <x v="2"/>
    <s v="Thursday"/>
    <s v="Weekday"/>
    <s v="PVC880616"/>
    <n v="1"/>
    <s v="HSR Layout"/>
    <x v="3"/>
    <n v="289991"/>
    <s v="['Apple Royal Gala-2 Pcs', 'Gold Winner Sunflower Oil Pouch-1 Ltr', 'Banana Elaichi / Yellaki-6 Pcs', 'Colgate Cibaca Toothpaste-175 Gms', 'Vim Bar-500 Gms']"/>
    <n v="5"/>
    <s v="2021-07-08T20:26:02.694"/>
    <s v="2021-07-08T20:31:01.671"/>
    <s v="2021-07-08T20:36:46.810"/>
    <n v="9.6367708392790519E-3"/>
    <s v="YES"/>
    <m/>
    <n v="529"/>
    <n v="0"/>
    <n v="70"/>
  </r>
  <r>
    <s v="2021-08-07T09:37:08.417"/>
    <s v="2021-08-07 09:37:08.417"/>
    <n v="9"/>
    <s v="2021-08-07"/>
    <x v="4"/>
    <x v="1"/>
    <s v="Saturday"/>
    <s v="Weekend"/>
    <s v="PVC880616"/>
    <n v="1"/>
    <s v="HSR Layout"/>
    <x v="3"/>
    <n v="311523"/>
    <s v="['Nandini Standard Milk-500 Ml', 'Onion-1 Kg']"/>
    <n v="2"/>
    <s v="2021-08-07T09:38:46.940"/>
    <s v="2021-08-07T09:43:08.183"/>
    <s v="2021-08-07T09:49:43.359"/>
    <n v="8.7377546296920627E-3"/>
    <s v="YES"/>
    <m/>
    <n v="75"/>
    <n v="0"/>
    <n v="5"/>
  </r>
  <r>
    <s v="2021-09-04T20:30:42.097"/>
    <s v="2021-09-04 20:30:42.097"/>
    <n v="20"/>
    <s v="2021-09-04"/>
    <x v="1"/>
    <x v="0"/>
    <s v="Saturday"/>
    <s v="Weekend"/>
    <s v="PVC880616"/>
    <n v="1"/>
    <s v="HSR Layout"/>
    <x v="3"/>
    <n v="338161"/>
    <s v="['Desi Tomato-1 Kg', 'Potato-1 Kg', 'Tomato-1 Kg', 'Onion-2 Kgs', 'Lays Hot n Sweet Chilli Potato Chips-52 Gms', 'Nestle Kitkat Fingers Chocolate-37.5 Gms']"/>
    <n v="6"/>
    <s v="2021-09-04T20:45:34.632"/>
    <s v="2021-09-04T20:55:11.891"/>
    <s v="2021-09-04T21:00:28.629"/>
    <n v="2.0677453707321547E-2"/>
    <s v="YES"/>
    <m/>
    <n v="213"/>
    <n v="25"/>
    <n v="47"/>
  </r>
  <r>
    <s v="2021-09-19T09:17:43.057"/>
    <s v="2021-09-19 09:17:43.057"/>
    <n v="9"/>
    <s v="2021-09-19"/>
    <x v="4"/>
    <x v="0"/>
    <s v="Sunday"/>
    <s v="Weekend"/>
    <s v="PVC880616"/>
    <n v="1"/>
    <s v="HSR Layout"/>
    <x v="3"/>
    <n v="355506"/>
    <s v="['Id Special Idli Dosa Batter-2 Kgs']"/>
    <n v="1"/>
    <s v="2021-09-19T09:18:24.326"/>
    <s v="2021-09-19T09:21:06.248"/>
    <s v="2021-09-19T09:26:25.787"/>
    <n v="6.0501157422550023E-3"/>
    <s v="YES"/>
    <m/>
    <n v="119"/>
    <n v="25"/>
    <n v="17"/>
  </r>
  <r>
    <s v="2021-07-02T17:59:09.209"/>
    <s v="2021-07-02 17:59:09.209"/>
    <n v="17"/>
    <s v="2021-07-02"/>
    <x v="2"/>
    <x v="2"/>
    <s v="Friday"/>
    <s v="Weekday"/>
    <s v="ICF580601"/>
    <n v="1"/>
    <s v="HSR Layout"/>
    <x v="2"/>
    <n v="284866"/>
    <s v="['Britannia Milk Bikis Biscuits-200 Gms', 'Bingo Mad Angles Cheese Nachos 15 Gms-15 Gms', 'Britannia Marie Gold Biscuit-200 Gms', 'Thums Up Pet Bottle-2.25 Ltrs']"/>
    <n v="4"/>
    <s v="2021-07-02T18:02:35.567"/>
    <s v="2021-07-02T18:10:07.825"/>
    <s v="2021-07-02T18:20:33.053"/>
    <n v="1.4859305556456093E-2"/>
    <s v="YES"/>
    <m/>
    <n v="177"/>
    <n v="0"/>
    <n v="20"/>
  </r>
  <r>
    <s v="2021-08-10T20:33:51.054"/>
    <s v="2021-08-10 20:33:51.054"/>
    <n v="20"/>
    <s v="2021-08-10"/>
    <x v="1"/>
    <x v="1"/>
    <s v="Tuesday"/>
    <s v="Weekday"/>
    <s v="ICF580601"/>
    <n v="1"/>
    <s v="HSR Layout"/>
    <x v="2"/>
    <n v="314246"/>
    <s v="['Licious Freshwater Prawns (Cleaned &amp; Deveined Notail - 50 Pcs)-250 Gms', 'Man Matters Biotin Hair Growth Gummies 4 Pcs-4 Pcs']"/>
    <n v="2"/>
    <s v="2021-08-10T20:35:55.228"/>
    <s v="2021-08-10T20:38:46.452"/>
    <s v="2021-08-10T20:53:20.055"/>
    <n v="1.3530104166420642E-2"/>
    <s v="YES"/>
    <n v="5"/>
    <n v="488"/>
    <n v="0"/>
    <n v="89"/>
  </r>
  <r>
    <s v="2021-09-16T12:14:51.231"/>
    <s v="2021-09-16 12:14:51.231"/>
    <n v="12"/>
    <s v="2021-09-16"/>
    <x v="3"/>
    <x v="0"/>
    <s v="Thursday"/>
    <s v="Weekday"/>
    <s v="ICF580601"/>
    <n v="1"/>
    <s v="HSR Layout"/>
    <x v="3"/>
    <n v="351641"/>
    <s v="['Godrej Aer Power Pocket - Fresh Blossom-10 Gms', 'Godya Paper Napkins - 30 x 30 cm-100 Pulls']"/>
    <n v="2"/>
    <s v="2021-09-16T12:15:07.092"/>
    <s v="2021-09-16T12:17:42.415"/>
    <s v="2021-09-16T12:20:07.926"/>
    <n v="3.6654513896792196E-3"/>
    <s v="YES"/>
    <m/>
    <n v="410"/>
    <n v="0"/>
    <n v="0"/>
  </r>
  <r>
    <s v="2021-09-22T15:03:43.520"/>
    <s v="2021-09-22 15:03:43.520"/>
    <n v="15"/>
    <s v="2021-09-22"/>
    <x v="3"/>
    <x v="0"/>
    <s v="Wednesday"/>
    <s v="Weekday"/>
    <s v="ICF580601"/>
    <n v="1"/>
    <s v="HSR Layout"/>
    <x v="3"/>
    <n v="360165"/>
    <s v="['Bisleri Mineral Water-1 Ltr']"/>
    <n v="1"/>
    <s v="2021-09-22T15:04:30.180"/>
    <s v="2021-09-22T15:09:01.158"/>
    <s v="2021-09-22T15:13:55.206"/>
    <n v="7.0796990767121315E-3"/>
    <s v="YES"/>
    <m/>
    <n v="100"/>
    <n v="25"/>
    <n v="15"/>
  </r>
  <r>
    <s v="2021-07-02T17:38:54.893"/>
    <s v="2021-07-02 17:38:54.893"/>
    <n v="17"/>
    <s v="2021-07-02"/>
    <x v="2"/>
    <x v="2"/>
    <s v="Friday"/>
    <s v="Weekday"/>
    <s v="JTV1680598"/>
    <n v="1"/>
    <s v="HSR Layout"/>
    <x v="3"/>
    <n v="284837"/>
    <s v="['Wills Classic Ice Burst-Pack of 10', 'Bingo Mad Angles Cheese Nachos 15 Gms-15 Gms']"/>
    <n v="2"/>
    <s v="2021-07-02T17:40:10.799"/>
    <s v="2021-07-02T17:43:29.706"/>
    <s v="2021-07-02T17:50:25.722"/>
    <n v="7.995706022484228E-3"/>
    <s v="YES"/>
    <m/>
    <n v="170"/>
    <n v="25"/>
    <n v="5"/>
  </r>
  <r>
    <s v="2021-07-09T21:45:14.904"/>
    <s v="2021-07-09 21:45:14.904"/>
    <n v="21"/>
    <s v="2021-07-09"/>
    <x v="1"/>
    <x v="2"/>
    <s v="Friday"/>
    <s v="Weekday"/>
    <s v="JTV1680598"/>
    <n v="1"/>
    <s v="HSR Layout"/>
    <x v="3"/>
    <n v="290827"/>
    <s v="['Wills Classic Ice Burst-Pack of 10', 'AXE Signature Mini Ticket 10 Ml-10 Ml']"/>
    <n v="2"/>
    <s v="2021-07-09T21:47:04.360"/>
    <s v="2021-07-09T21:51:21.546"/>
    <s v="2021-07-09T21:58:16.392"/>
    <n v="9.0450000061537139E-3"/>
    <s v="YES"/>
    <n v="5"/>
    <n v="200"/>
    <n v="25"/>
    <n v="35"/>
  </r>
  <r>
    <s v="2021-07-18T22:08:46.258"/>
    <s v="2021-07-18 22:08:46.258"/>
    <n v="22"/>
    <s v="2021-07-18"/>
    <x v="1"/>
    <x v="2"/>
    <s v="Sunday"/>
    <s v="Weekend"/>
    <s v="JTV1680598"/>
    <n v="1"/>
    <s v="HSR Layout"/>
    <x v="0"/>
    <n v="297876"/>
    <s v="['Wills Classic Ice Burst-Pack of 10']"/>
    <n v="1"/>
    <s v="2021-07-18T22:09:43.097"/>
    <s v="2021-07-18T22:14:26.931"/>
    <s v="2021-07-18T22:27:51.104"/>
    <n v="1.3250532407255378E-2"/>
    <s v="YES"/>
    <n v="5"/>
    <n v="165"/>
    <n v="32"/>
    <n v="0"/>
  </r>
  <r>
    <s v="2021-07-22T18:03:53.607"/>
    <s v="2021-07-22 18:03:53.607"/>
    <n v="18"/>
    <s v="2021-07-22"/>
    <x v="2"/>
    <x v="2"/>
    <s v="Thursday"/>
    <s v="Weekday"/>
    <s v="JTV1680598"/>
    <n v="1"/>
    <s v="HSR Layout"/>
    <x v="3"/>
    <n v="300665"/>
    <s v="['Wills Classic Ice Burst-Pack of 20', 'Maaza Mango Juice-150 Ml']"/>
    <n v="2"/>
    <s v="2021-07-22T18:07:38.789"/>
    <s v="2021-07-22T18:11:57.492"/>
    <s v="2021-07-22T18:20:54.933"/>
    <n v="1.1820902778708842E-2"/>
    <s v="YES"/>
    <n v="5"/>
    <n v="350"/>
    <n v="25"/>
    <n v="0"/>
  </r>
  <r>
    <s v="2021-07-02T16:35:50.088"/>
    <s v="2021-07-02 16:35:50.088"/>
    <n v="16"/>
    <s v="2021-07-02"/>
    <x v="3"/>
    <x v="2"/>
    <s v="Friday"/>
    <s v="Weekday"/>
    <s v="QNJ2280577"/>
    <n v="1"/>
    <s v="HSR Layout"/>
    <x v="2"/>
    <n v="284780"/>
    <s v="['Cornitos Cheese &amp; Herbs Nachos Crisps-150 Gms', 'Bingo Mad Angles Cheese Nachos 15 Gms-15 Gms']"/>
    <n v="2"/>
    <s v="2021-07-02T16:48:06.377"/>
    <s v="2021-07-02T16:53:10.286"/>
    <s v="2021-07-02T17:03:20.602"/>
    <n v="1.9103171296592336E-2"/>
    <s v="YES"/>
    <n v="5"/>
    <n v="430"/>
    <n v="0"/>
    <n v="5"/>
  </r>
  <r>
    <s v="2021-07-02T14:38:05.880"/>
    <s v="2021-07-02 14:38:05.880"/>
    <n v="14"/>
    <s v="2021-07-02"/>
    <x v="3"/>
    <x v="2"/>
    <s v="Friday"/>
    <s v="Weekday"/>
    <s v="AWI180553"/>
    <n v="1"/>
    <s v="HSR Layout"/>
    <x v="3"/>
    <n v="284706"/>
    <s v="['Bingo Mad Angles Cheese Nachos 15 Gms-15 Gms', 'Haldirams Tasty Nuts-150 Gms', 'Kinley Water Bottle-1 Ltr', 'Lays Hot n Sweet Chilli Potato Chips-52 Gms', 'Thums Up Pet Bottle-2.25 Ltrs']"/>
    <n v="5"/>
    <s v="2021-07-02T14:39:59.025"/>
    <s v="2021-07-02T14:46:24.092"/>
    <s v="2021-07-02T14:55:07.978"/>
    <n v="1.1829837967525236E-2"/>
    <s v="YES"/>
    <n v="5"/>
    <n v="245"/>
    <n v="25"/>
    <n v="18"/>
  </r>
  <r>
    <s v="2021-07-02T12:56:46.132"/>
    <s v="2021-07-02 12:56:46.132"/>
    <n v="12"/>
    <s v="2021-07-02"/>
    <x v="3"/>
    <x v="2"/>
    <s v="Friday"/>
    <s v="Weekday"/>
    <s v="IIY1380541"/>
    <n v="1"/>
    <s v="HSR Layout"/>
    <x v="3"/>
    <n v="284635"/>
    <s v="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"/>
    <n v="14"/>
    <s v="2021-07-02T13:09:19.634"/>
    <s v="2021-07-02T13:17:50.328"/>
    <s v="2021-07-02T13:21:45.350"/>
    <n v="1.7352060182020068E-2"/>
    <s v="YES"/>
    <n v="5"/>
    <n v="1230"/>
    <n v="0"/>
    <n v="59"/>
  </r>
  <r>
    <s v="2021-07-04T08:50:54.144"/>
    <s v="2021-07-04 08:50:54.144"/>
    <n v="8"/>
    <s v="2021-07-04"/>
    <x v="4"/>
    <x v="2"/>
    <s v="Sunday"/>
    <s v="Weekend"/>
    <s v="IIY1380541"/>
    <n v="1"/>
    <s v="HSR Layout"/>
    <x v="3"/>
    <n v="286450"/>
    <s v="['Marlboro Red (Hard)-Pack of 10', 'Marlboro Advance (Gold Advance)-Pack of 10', 'Bingo Mad Angles Cheese Nachos 15 Gms-15 Gms']"/>
    <n v="3"/>
    <s v="2021-07-04T09:03:25.820"/>
    <s v="2021-07-04T09:05:29.413"/>
    <s v="2021-07-04T09:11:26.417"/>
    <n v="1.4262418982980307E-2"/>
    <s v="YES"/>
    <n v="5"/>
    <n v="335"/>
    <n v="0"/>
    <n v="5"/>
  </r>
  <r>
    <s v="2021-07-04T17:31:38.426"/>
    <s v="2021-07-04 17:31:38.426"/>
    <n v="17"/>
    <s v="2021-07-04"/>
    <x v="2"/>
    <x v="2"/>
    <s v="Sunday"/>
    <s v="Weekend"/>
    <s v="IIY1380541"/>
    <n v="1"/>
    <s v="HSR Layout"/>
    <x v="3"/>
    <n v="286998"/>
    <s v="['Marlboro Advance (Gold Advance)-Pack of 10']"/>
    <n v="1"/>
    <s v="2021-07-04T17:33:21.669"/>
    <s v="2021-07-04T17:34:18.080"/>
    <s v="2021-07-04T17:39:19.538"/>
    <n v="5.3369444431154989E-3"/>
    <s v="YES"/>
    <n v="5"/>
    <n v="165"/>
    <n v="25"/>
    <n v="0"/>
  </r>
  <r>
    <s v="2021-07-05T20:05:01.614"/>
    <s v="2021-07-05 20:05:01.614"/>
    <n v="20"/>
    <s v="2021-07-05"/>
    <x v="1"/>
    <x v="2"/>
    <s v="Monday"/>
    <s v="Weekday"/>
    <s v="IIY1380541"/>
    <n v="1"/>
    <s v="HSR Layout"/>
    <x v="3"/>
    <n v="287945"/>
    <s v="['Marlboro Red (Hard)-Pack of 10']"/>
    <n v="1"/>
    <s v="2021-07-05T20:06:46.546"/>
    <s v="2021-07-05T20:07:59.958"/>
    <s v="2021-07-05T20:12:38.097"/>
    <n v="5.2833680529147387E-3"/>
    <s v="YES"/>
    <n v="5"/>
    <n v="165"/>
    <n v="25"/>
    <n v="0"/>
  </r>
  <r>
    <s v="2021-07-05T21:25:52.065"/>
    <s v="2021-07-05 21:25:52.065"/>
    <n v="21"/>
    <s v="2021-07-05"/>
    <x v="1"/>
    <x v="2"/>
    <s v="Monday"/>
    <s v="Weekday"/>
    <s v="IIY1380541"/>
    <n v="1"/>
    <s v="HSR Layout"/>
    <x v="3"/>
    <n v="288024"/>
    <s v="['Parachute Coconut Oil-100 Ml']"/>
    <n v="1"/>
    <s v="2021-07-05T21:28:51.627"/>
    <s v="2021-07-05T21:30:37.662"/>
    <s v="2021-07-05T21:34:49.297"/>
    <n v="6.2179629676393233E-3"/>
    <s v="YES"/>
    <m/>
    <n v="117"/>
    <n v="25"/>
    <n v="0"/>
  </r>
  <r>
    <s v="2021-07-08T12:43:07.473"/>
    <s v="2021-07-08 12:43:07.473"/>
    <n v="12"/>
    <s v="2021-07-08"/>
    <x v="3"/>
    <x v="2"/>
    <s v="Thursday"/>
    <s v="Weekday"/>
    <s v="IIY1380541"/>
    <n v="1"/>
    <s v="HSR Layout"/>
    <x v="3"/>
    <n v="289685"/>
    <s v="['Popular Essential Steam Sona Masoori Rice-1 Kg', 'Veet Hair Removal Waxing Strips Kit for Sensitive Skin-20 Strips', 'Apple Fuji Fresh-500 Gms', 'Gillette Presto Readyshaver-5 Pcs', 'Amul Cow Ghee-200 Ml']"/>
    <n v="5"/>
    <s v="2021-07-08T12:50:31.267"/>
    <s v="2021-07-08T12:55:13.766"/>
    <s v="2021-07-08T13:00:46.677"/>
    <n v="1.2259305556653999E-2"/>
    <s v="YES"/>
    <n v="5"/>
    <n v="726"/>
    <n v="0"/>
    <n v="18"/>
  </r>
  <r>
    <s v="2021-07-10T13:34:13.726"/>
    <s v="2021-07-10 13:34:13.726"/>
    <n v="13"/>
    <s v="2021-07-10"/>
    <x v="3"/>
    <x v="2"/>
    <s v="Saturday"/>
    <s v="Weekend"/>
    <s v="IIY1380541"/>
    <n v="1"/>
    <s v="HSR Layout"/>
    <x v="3"/>
    <n v="291188"/>
    <s v="['Nandini Standard Milk-1 Ltr', 'Nescafe Classic Coffee Powder Pack-50 Gms', 'Thums Up Pet Bottle-2.25 Ltrs']"/>
    <n v="3"/>
    <s v="2021-07-10T13:39:15.908"/>
    <s v="2021-07-10T13:40:08.431"/>
    <s v="2021-07-10T13:48:09.662"/>
    <n v="9.6751851815497503E-3"/>
    <s v="YES"/>
    <n v="5"/>
    <n v="404"/>
    <n v="0"/>
    <n v="38"/>
  </r>
  <r>
    <s v="2021-07-13T18:09:09.447"/>
    <s v="2021-07-13 18:09:09.447"/>
    <n v="18"/>
    <s v="2021-07-13"/>
    <x v="2"/>
    <x v="2"/>
    <s v="Tuesday"/>
    <s v="Weekday"/>
    <s v="IIY1380541"/>
    <n v="1"/>
    <s v="HSR Layout"/>
    <x v="3"/>
    <n v="293566"/>
    <s v="['Desi Tomato-500 Gms', 'Nandini Standard Milk-500 Ml', 'Green Chillies-100 Gms']"/>
    <n v="3"/>
    <s v="2021-07-13T18:12:58.787"/>
    <s v="2021-07-13T18:13:45.718"/>
    <s v="2021-07-13T18:21:05.759"/>
    <n v="8.2906481475220062E-3"/>
    <s v="YES"/>
    <n v="5"/>
    <n v="71"/>
    <n v="25"/>
    <n v="3"/>
  </r>
  <r>
    <s v="2021-07-15T14:52:58.519"/>
    <s v="2021-07-15 14:52:58.519"/>
    <n v="14"/>
    <s v="2021-07-15"/>
    <x v="3"/>
    <x v="2"/>
    <s v="Thursday"/>
    <s v="Weekday"/>
    <s v="IIY1380541"/>
    <n v="1"/>
    <s v="HSR Layout"/>
    <x v="3"/>
    <n v="295033"/>
    <s v="['Nandini Standard Milk-1 Ltr', 'Epigamia Mishti Doi-85 Gms', 'Green Cardamom-2 Gms', 'Onion-1 Kg', 'Aashirvaad Superior Mp Atta-2 Kg']"/>
    <n v="5"/>
    <s v="2021-07-15T14:54:26.548"/>
    <s v="2021-07-15T14:57:06.886"/>
    <s v="2021-07-15T15:03:19.905"/>
    <n v="7.1919675901881419E-3"/>
    <s v="YES"/>
    <m/>
    <n v="276"/>
    <n v="25"/>
    <n v="12"/>
  </r>
  <r>
    <s v="2021-07-15T22:09:13.714"/>
    <s v="2021-07-15 22:09:13.714"/>
    <n v="22"/>
    <s v="2021-07-15"/>
    <x v="1"/>
    <x v="2"/>
    <s v="Thursday"/>
    <s v="Weekday"/>
    <s v="IIY1380541"/>
    <n v="1"/>
    <s v="HSR Layout"/>
    <x v="3"/>
    <n v="295385"/>
    <s v="['Thums Up Pet Bottle-1.25 Ltrs', &quot;Kwality Wall's So Alphonso Mango (Tub)-700 Ml&quot;]"/>
    <n v="2"/>
    <s v="2021-07-15T22:12:17.951"/>
    <s v="2021-07-15T22:16:58.855"/>
    <s v="2021-07-15T22:22:28.181"/>
    <n v="9.1952199072693475E-3"/>
    <s v="YES"/>
    <n v="5"/>
    <n v="279"/>
    <n v="25"/>
    <n v="22"/>
  </r>
  <r>
    <s v="2021-07-16T14:21:34.228"/>
    <s v="2021-07-16 14:21:34.228"/>
    <n v="14"/>
    <s v="2021-07-16"/>
    <x v="3"/>
    <x v="2"/>
    <s v="Friday"/>
    <s v="Weekday"/>
    <s v="IIY1380541"/>
    <n v="1"/>
    <s v="HSR Layout"/>
    <x v="3"/>
    <n v="295765"/>
    <s v="['Heritage Total Curd-500 Gms', 'Epigamia Mishti Doi-85 Gms', 'Epigamia Strawberry Greek Yogurt-90 Gms', 'Milky Mist Mango Yogurt-100 Gms', 'Nandini Standard Milk-1 Ltr']"/>
    <n v="5"/>
    <s v="2021-07-16T14:35:14.421"/>
    <s v="2021-07-16T14:36:00.499"/>
    <s v="2021-07-16T14:41:00.089"/>
    <n v="1.3493761573045049E-2"/>
    <s v="YES"/>
    <n v="5"/>
    <n v="200"/>
    <n v="25"/>
    <n v="0"/>
  </r>
  <r>
    <s v="2021-07-16T20:42:36.315"/>
    <s v="2021-07-16 20:42:36.315"/>
    <n v="20"/>
    <s v="2021-07-16"/>
    <x v="1"/>
    <x v="2"/>
    <s v="Friday"/>
    <s v="Weekday"/>
    <s v="IIY1380541"/>
    <n v="1"/>
    <s v="HSR Layout"/>
    <x v="3"/>
    <n v="296094"/>
    <s v="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"/>
    <n v="13"/>
    <s v="2021-07-16T20:47:05.153"/>
    <s v="2021-07-16T20:54:08.028"/>
    <s v="2021-07-16T21:00:37.141"/>
    <n v="1.2509560183389112E-2"/>
    <s v="YES"/>
    <m/>
    <n v="1107"/>
    <n v="0"/>
    <n v="38"/>
  </r>
  <r>
    <s v="2021-07-21T17:09:09.468"/>
    <s v="2021-07-21 17:09:09.468"/>
    <n v="17"/>
    <s v="2021-07-21"/>
    <x v="2"/>
    <x v="2"/>
    <s v="Wednesday"/>
    <s v="Weekday"/>
    <s v="IIY1380541"/>
    <n v="1"/>
    <s v="HSR Layout"/>
    <x v="3"/>
    <n v="299922"/>
    <s v="['Desi Tomato-500 Gms', 'Popular Essentials Toor Dal-1 Kg', 'Aashirvaad Whole Wheat Atta-5 Kgs', 'India Gate Feast Rozzana Basmati Rice-1 Kg', 'Potato-1 Kg', 'Onion-1 Kg']"/>
    <n v="6"/>
    <s v="2021-07-21T17:12:20.508"/>
    <s v="2021-07-21T17:17:30.497"/>
    <s v="2021-07-21T17:23:58.793"/>
    <n v="1.0293113424268086E-2"/>
    <s v="YES"/>
    <n v="5"/>
    <n v="1195"/>
    <n v="0"/>
    <n v="234"/>
  </r>
  <r>
    <s v="2021-07-21T17:26:51"/>
    <s v="2021-07-21 17:26:51"/>
    <n v="17"/>
    <s v="2021-07-21"/>
    <x v="2"/>
    <x v="2"/>
    <s v="Wednesday"/>
    <s v="Weekday"/>
    <s v="IIY1380541"/>
    <n v="1"/>
    <s v="HSR Layout"/>
    <x v="3"/>
    <n v="299933"/>
    <s v="['Desi Tomato-500 Gms', 'Nandini Standard Milk-1 Ltr', 'Amul Cow Ghee Tin-1 Ltr', 'Epigamia Mishti Doi-85 Gms', 'Popular Essential Small Mustard-100 Gms', 'Nandini Curd-500 Gms', 'Potato-1 Kg', 'Onion-1 Kg', 'Maida-500 Gms']"/>
    <n v="9"/>
    <s v="2021-07-21T17:42:21.952"/>
    <s v="2021-07-21T17:42:50.142"/>
    <s v="2021-07-21T17:52:59.970"/>
    <n v="1.8159374994866084E-2"/>
    <s v="YES"/>
    <n v="5"/>
    <n v="908"/>
    <n v="0"/>
    <n v="24"/>
  </r>
  <r>
    <s v="2021-07-25T13:58:23.900"/>
    <s v="2021-07-25 13:58:23.900"/>
    <n v="13"/>
    <s v="2021-07-25"/>
    <x v="3"/>
    <x v="2"/>
    <s v="Sunday"/>
    <s v="Weekend"/>
    <s v="IIY1380541"/>
    <n v="1"/>
    <s v="HSR Layout"/>
    <x v="3"/>
    <n v="302779"/>
    <s v="['Licious Chicken Curry Cut (Small - 13 to 16 Pcs)-500 Gms']"/>
    <n v="1"/>
    <s v="2021-07-25T14:02:17.582"/>
    <s v="2021-07-25T14:02:41.604"/>
    <s v="2021-07-25T14:08:10.042"/>
    <n v="6.7840509218513034E-3"/>
    <s v="YES"/>
    <n v="5"/>
    <n v="278"/>
    <n v="25"/>
    <n v="0"/>
  </r>
  <r>
    <s v="2021-07-26T07:23:37.650"/>
    <s v="2021-07-26 07:23:37.650"/>
    <n v="7"/>
    <s v="2021-07-26"/>
    <x v="4"/>
    <x v="2"/>
    <s v="Monday"/>
    <s v="Weekday"/>
    <s v="IIY1380541"/>
    <n v="1"/>
    <s v="HSR Layout"/>
    <x v="3"/>
    <n v="303262"/>
    <s v="['Bottle Gourd-500 Gms', 'Akshayakalpa Organic Curd-200 Gms', 'Brinjal Bottle Shaped-1 Pc', 'Ladies finger-500 Gms', 'Cabbage-1 Pc', 'Britannia Daily Milk Bread-400 Gms', 'Red Amaranth-Full Bunch', 'Epigamia Mishti Doi-85 Gms']"/>
    <n v="8"/>
    <s v="2021-07-26T07:37:10.228"/>
    <s v="2021-07-26T07:39:15.928"/>
    <s v="2021-07-26T07:45:52.990"/>
    <n v="1.5455324071808718E-2"/>
    <s v="YES"/>
    <n v="5"/>
    <n v="369"/>
    <n v="25"/>
    <n v="0"/>
  </r>
  <r>
    <s v="2021-07-28T13:19:37.909"/>
    <s v="2021-07-28 13:19:37.909"/>
    <n v="13"/>
    <s v="2021-07-28"/>
    <x v="3"/>
    <x v="2"/>
    <s v="Wednesday"/>
    <s v="Weekday"/>
    <s v="IIY1380541"/>
    <n v="1"/>
    <s v="HSR Layout"/>
    <x v="3"/>
    <n v="304857"/>
    <s v="['Nandini Standard Milk-1 Ltr', 'Back To School - Goody Bag 120 Gms-120 Gms', 'Green Chillies-200 Gms', 'Nandini Curd-500 Gms', 'Epigamia Alphonso Mango Greek Yogurt-90 Gms', 'Eggs-30 Pcs']"/>
    <n v="6"/>
    <s v="2021-07-28T13:29:16.750"/>
    <s v="2021-07-28T13:31:47.418"/>
    <s v="2021-07-28T13:38:24.741"/>
    <n v="1.3042037033301312E-2"/>
    <s v="YES"/>
    <n v="5"/>
    <n v="378"/>
    <n v="25"/>
    <n v="30"/>
  </r>
  <r>
    <s v="2021-07-29T22:56:59.129"/>
    <s v="2021-07-29 22:56:59.129"/>
    <n v="22"/>
    <s v="2021-07-29"/>
    <x v="1"/>
    <x v="2"/>
    <s v="Thursday"/>
    <s v="Weekday"/>
    <s v="IIY1380541"/>
    <n v="1"/>
    <s v="HSR Layout"/>
    <x v="3"/>
    <n v="306084"/>
    <s v="['Thums Up Pet Bottle-2.25 Ltrs']"/>
    <n v="1"/>
    <s v="2021-07-29T22:59:14.780"/>
    <s v="2021-07-29T23:04:04.636"/>
    <s v="2021-07-29T23:09:13.678"/>
    <n v="8.5017245364724658E-3"/>
    <s v="YES"/>
    <n v="5"/>
    <n v="190"/>
    <n v="25"/>
    <n v="0"/>
  </r>
  <r>
    <s v="2021-08-29T20:55:39.267"/>
    <s v="2021-08-29 20:55:39.267"/>
    <n v="20"/>
    <s v="2021-08-29"/>
    <x v="1"/>
    <x v="1"/>
    <s v="Sunday"/>
    <s v="Weekend"/>
    <s v="IIY1380541"/>
    <n v="1"/>
    <s v="HSR Layout"/>
    <x v="3"/>
    <n v="331854"/>
    <s v="['Britannia Milk Bikis Milky Sandwich-200 Gms', 'Mars Chocolate-51 Gms', 'Surprise WOW Skincare Product 1 Pc-1 Pc', 'Cadbury Nutties Chocolate-30 Gms', 'Britannia Treat Jim Jam Biscuit-150 Gms']"/>
    <n v="5"/>
    <s v="2021-08-29T21:07:12.719"/>
    <s v="2021-08-29T21:12:17.749"/>
    <s v="2021-08-29T21:16:44.059"/>
    <n v="1.4638796295912471E-2"/>
    <s v="YES"/>
    <n v="5"/>
    <n v="299"/>
    <n v="0"/>
    <n v="126"/>
  </r>
  <r>
    <s v="2021-07-02T11:28:07.967"/>
    <s v="2021-07-02 11:28:07.967"/>
    <n v="11"/>
    <s v="2021-07-02"/>
    <x v="4"/>
    <x v="2"/>
    <s v="Friday"/>
    <s v="Weekday"/>
    <s v="JVZ980535"/>
    <n v="1"/>
    <s v="HSR Layout"/>
    <x v="3"/>
    <n v="284566"/>
    <s v="['Marlboro Advance (Gold Advance)-Pack of 10', 'Bingo Mad Angles Cheese Nachos 15 Gms-15 Gms']"/>
    <n v="2"/>
    <s v="2021-07-02T11:35:04.516"/>
    <s v="2021-07-02T11:35:51.010"/>
    <s v="2021-07-02T11:50:58.474"/>
    <n v="1.5862349537201226E-2"/>
    <s v="YES"/>
    <m/>
    <n v="170"/>
    <n v="0"/>
    <n v="5"/>
  </r>
  <r>
    <s v="2021-07-04T10:44:36.095"/>
    <s v="2021-07-04 10:44:36.095"/>
    <n v="10"/>
    <s v="2021-07-04"/>
    <x v="4"/>
    <x v="2"/>
    <s v="Sunday"/>
    <s v="Weekend"/>
    <s v="JVZ980535"/>
    <n v="1"/>
    <s v="HSR Layout"/>
    <x v="5"/>
    <n v="286547"/>
    <s v="['Marlboro Advance (Gold Advance)-Pack of 10', 'Bingo Mad Angles Cheese Nachos 15 Gms-15 Gms']"/>
    <n v="2"/>
    <s v="2021-07-04T10:47:52.423"/>
    <s v="2021-07-04T10:49:30.124"/>
    <s v="2021-07-04T11:12:23.486"/>
    <n v="1.929850694432389E-2"/>
    <s v="YES"/>
    <n v="5"/>
    <n v="170"/>
    <n v="55"/>
    <n v="5"/>
  </r>
  <r>
    <s v="2021-07-05T18:58:02.764"/>
    <s v="2021-07-05 18:58:02.764"/>
    <n v="18"/>
    <s v="2021-07-05"/>
    <x v="2"/>
    <x v="2"/>
    <s v="Monday"/>
    <s v="Weekday"/>
    <s v="JVZ980535"/>
    <n v="1"/>
    <s v="HSR Layout"/>
    <x v="5"/>
    <n v="287891"/>
    <s v="['Marlboro Advance (Gold Advance)-Pack of 10']"/>
    <n v="1"/>
    <s v="2021-07-05T18:58:46.440"/>
    <s v="2021-07-05T18:59:56.228"/>
    <s v="2021-07-05T19:23:24.920"/>
    <n v="1.7617546298424713E-2"/>
    <s v="YES"/>
    <n v="5"/>
    <n v="165"/>
    <n v="55"/>
    <n v="0"/>
  </r>
  <r>
    <s v="2021-07-07T10:35:54.916"/>
    <s v="2021-07-07 10:35:54.916"/>
    <n v="10"/>
    <s v="2021-07-07"/>
    <x v="4"/>
    <x v="2"/>
    <s v="Wednesday"/>
    <s v="Weekday"/>
    <s v="JVZ980535"/>
    <n v="1"/>
    <s v="HSR Layout"/>
    <x v="3"/>
    <n v="288891"/>
    <s v="['Marlboro Red (Hard)-Pack of 10', 'Twix Chocolate Bar-50 Gms']"/>
    <n v="2"/>
    <s v="2021-07-07T10:39:38.383"/>
    <s v="2021-07-07T10:40:43.570"/>
    <s v="2021-07-07T10:52:47.537"/>
    <n v="1.1720150461769663E-2"/>
    <s v="YES"/>
    <n v="5"/>
    <n v="215"/>
    <n v="25"/>
    <n v="0"/>
  </r>
  <r>
    <s v="2021-07-08T17:40:30.774"/>
    <s v="2021-07-08 17:40:30.774"/>
    <n v="17"/>
    <s v="2021-07-08"/>
    <x v="2"/>
    <x v="2"/>
    <s v="Thursday"/>
    <s v="Weekday"/>
    <s v="JVZ980535"/>
    <n v="1"/>
    <s v="HSR Layout"/>
    <x v="3"/>
    <n v="289856"/>
    <s v="['Marlboro Red (Hard)-Pack of 10', 'Twix Chocolate Bar-50 Gms']"/>
    <n v="2"/>
    <s v="2021-07-08T17:45:34.576"/>
    <s v="2021-07-08T17:46:03.398"/>
    <s v="2021-07-08T18:02:20.071"/>
    <n v="1.5153900465520564E-2"/>
    <s v="YES"/>
    <m/>
    <n v="265"/>
    <n v="25"/>
    <n v="0"/>
  </r>
  <r>
    <s v="2021-07-12T18:40:20.526"/>
    <s v="2021-07-12 18:40:20.526"/>
    <n v="18"/>
    <s v="2021-07-12"/>
    <x v="2"/>
    <x v="2"/>
    <s v="Monday"/>
    <s v="Weekday"/>
    <s v="JVZ980535"/>
    <n v="1"/>
    <s v="HSR Layout"/>
    <x v="3"/>
    <n v="292925"/>
    <s v="['Twix Chocolate Bar-50 Gms', 'Marlboro Advance (Gold Advance)-Pack of 10']"/>
    <n v="2"/>
    <s v="2021-07-12T18:41:46.847"/>
    <s v="2021-07-12T18:53:39.334"/>
    <s v="2021-07-12T19:08:48.970"/>
    <n v="1.9773657411860768E-2"/>
    <s v="YES"/>
    <n v="5"/>
    <n v="215"/>
    <n v="25"/>
    <n v="0"/>
  </r>
  <r>
    <s v="2021-07-13T20:52:44.282"/>
    <s v="2021-07-13 20:52:44.282"/>
    <n v="20"/>
    <s v="2021-07-13"/>
    <x v="1"/>
    <x v="2"/>
    <s v="Tuesday"/>
    <s v="Weekday"/>
    <s v="JVZ980535"/>
    <n v="1"/>
    <s v="HSR Layout"/>
    <x v="3"/>
    <n v="293714"/>
    <s v="['Marlboro Advance (Gold Advance)-Pack of 10', &quot;kwality wall's Magnum Brownie Ice Cream-70 Gms&quot;]"/>
    <n v="2"/>
    <s v="2021-07-13T20:55:18.553"/>
    <s v="2021-07-13T20:58:46.438"/>
    <s v="2021-07-13T21:10:33.222"/>
    <n v="1.2371990735118743E-2"/>
    <s v="YES"/>
    <n v="5"/>
    <n v="255"/>
    <n v="25"/>
    <n v="0"/>
  </r>
  <r>
    <s v="2021-07-15T10:51:36.041"/>
    <s v="2021-07-15 10:51:36.041"/>
    <n v="10"/>
    <s v="2021-07-15"/>
    <x v="4"/>
    <x v="2"/>
    <s v="Thursday"/>
    <s v="Weekday"/>
    <s v="JVZ980535"/>
    <n v="1"/>
    <s v="HSR Layout"/>
    <x v="3"/>
    <n v="294847"/>
    <s v="['Twix Chocolate Bar-50 Gms', 'Marlboro Advance (Gold Advance)-Pack of 10']"/>
    <n v="2"/>
    <s v="2021-07-15T10:52:44.124"/>
    <s v="2021-07-15T10:55:13.665"/>
    <s v="2021-07-15T11:08:47.741"/>
    <n v="1.1940972224692814E-2"/>
    <s v="YES"/>
    <n v="5"/>
    <n v="215"/>
    <n v="25"/>
    <n v="0"/>
  </r>
  <r>
    <s v="2021-07-29T20:06:34.953"/>
    <s v="2021-07-29 20:06:34.953"/>
    <n v="20"/>
    <s v="2021-07-29"/>
    <x v="1"/>
    <x v="2"/>
    <s v="Thursday"/>
    <s v="Weekday"/>
    <s v="JVZ980535"/>
    <n v="1"/>
    <s v="HSR Layout"/>
    <x v="5"/>
    <n v="305914"/>
    <s v="['Marlboro Advance (Gold Advance)-Pack of 10']"/>
    <n v="1"/>
    <s v="2021-07-29T20:07:23.190"/>
    <s v="2021-07-29T20:13:22.298"/>
    <s v="2021-07-29T20:37:14.355"/>
    <n v="2.1289374999469146E-2"/>
    <s v="YES"/>
    <m/>
    <n v="165"/>
    <n v="55"/>
    <n v="0"/>
  </r>
  <r>
    <s v="2021-08-16T12:36:56.604"/>
    <s v="2021-08-16 12:36:56.604"/>
    <n v="12"/>
    <s v="2021-08-16"/>
    <x v="3"/>
    <x v="1"/>
    <s v="Monday"/>
    <s v="Weekday"/>
    <s v="JVZ980535"/>
    <n v="1"/>
    <s v="HSR Layout"/>
    <x v="5"/>
    <n v="318978"/>
    <s v="['Surprise WOW Skincare Product 1 Pc-1 Pc', 'Marlboro Advance (Gold Advance)-Pack of 10']"/>
    <n v="2"/>
    <s v="2021-08-16T12:38:20.642"/>
    <s v="2021-08-16T12:42:15.555"/>
    <s v="2021-08-16T13:01:10.591"/>
    <n v="1.6828553241793998E-2"/>
    <s v="YES"/>
    <n v="5"/>
    <n v="264"/>
    <n v="55"/>
    <n v="99"/>
  </r>
  <r>
    <s v="2021-08-24T11:38:35.073"/>
    <s v="2021-08-24 11:38:35.073"/>
    <n v="11"/>
    <s v="2021-08-24"/>
    <x v="4"/>
    <x v="1"/>
    <s v="Tuesday"/>
    <s v="Weekday"/>
    <s v="JVZ980535"/>
    <n v="1"/>
    <s v="HSR Layout"/>
    <x v="3"/>
    <n v="326184"/>
    <s v="['Nescafe Chilled Coffee Latte-180 Ml', 'Surprise WOW Skincare Product 1 Pc-1 Pc', 'Marlboro Advance (Gold Advance)-Pack of 10']"/>
    <n v="3"/>
    <s v="2021-08-24T11:39:23.494"/>
    <s v="2021-08-24T11:45:01.375"/>
    <s v="2021-08-24T11:59:15.513"/>
    <n v="1.4356944448081776E-2"/>
    <s v="YES"/>
    <n v="5"/>
    <n v="299"/>
    <n v="25"/>
    <n v="99"/>
  </r>
  <r>
    <s v="2021-08-25T16:29:18.044"/>
    <s v="2021-08-25 16:29:18.044"/>
    <n v="16"/>
    <s v="2021-08-25"/>
    <x v="3"/>
    <x v="1"/>
    <s v="Wednesday"/>
    <s v="Weekday"/>
    <s v="JVZ980535"/>
    <n v="1"/>
    <s v="HSR Layout"/>
    <x v="3"/>
    <n v="327340"/>
    <s v="['Marlboro Advance (Gold Advance)-Pack of 10']"/>
    <n v="1"/>
    <s v="2021-08-25T16:29:57.788"/>
    <s v="2021-08-25T16:35:47.706"/>
    <s v="2021-08-25T16:48:51.998"/>
    <n v="1.3587430556071922E-2"/>
    <s v="YES"/>
    <n v="5"/>
    <n v="165"/>
    <n v="25"/>
    <n v="0"/>
  </r>
  <r>
    <s v="2021-08-26T21:09:50.500"/>
    <s v="2021-08-26 21:09:50.500"/>
    <n v="21"/>
    <s v="2021-08-26"/>
    <x v="1"/>
    <x v="1"/>
    <s v="Thursday"/>
    <s v="Weekday"/>
    <s v="JVZ980535"/>
    <n v="1"/>
    <s v="HSR Layout"/>
    <x v="3"/>
    <n v="328666"/>
    <s v="['Marlboro Advance (Gold Advance)-Pack of 10']"/>
    <n v="1"/>
    <s v="2021-08-26T21:11:17.606"/>
    <s v="2021-08-26T21:13:40.884"/>
    <s v="2021-08-26T21:25:46.467"/>
    <n v="1.1064432866987772E-2"/>
    <s v="YES"/>
    <n v="5"/>
    <n v="165"/>
    <n v="25"/>
    <n v="0"/>
  </r>
  <r>
    <s v="2021-08-30T20:17:06.763"/>
    <s v="2021-08-30 20:17:06.763"/>
    <n v="20"/>
    <s v="2021-08-30"/>
    <x v="1"/>
    <x v="1"/>
    <s v="Monday"/>
    <s v="Weekday"/>
    <s v="JVZ980535"/>
    <n v="1"/>
    <s v="HSR Layout"/>
    <x v="3"/>
    <n v="332887"/>
    <s v="['Marlboro Advance (Gold Advance)-Pack of 10']"/>
    <n v="1"/>
    <s v="2021-08-30T20:17:45.971"/>
    <s v="2021-08-30T20:19:31.949"/>
    <s v="2021-08-30T20:34:26.564"/>
    <n v="1.2034733794280328E-2"/>
    <s v="YES"/>
    <n v="5"/>
    <n v="165"/>
    <n v="25"/>
    <n v="0"/>
  </r>
  <r>
    <s v="2021-08-31T19:46:45.168"/>
    <s v="2021-08-31 19:46:45.168"/>
    <n v="19"/>
    <s v="2021-08-31"/>
    <x v="2"/>
    <x v="1"/>
    <s v="Tuesday"/>
    <s v="Weekday"/>
    <s v="JVZ980535"/>
    <n v="1"/>
    <s v="HSR Layout"/>
    <x v="3"/>
    <n v="333871"/>
    <s v="['Marlboro Advance (Gold Advance)-Pack of 10', 'Lighter - Multicolor-1 Pc']"/>
    <n v="2"/>
    <s v="2021-08-31T19:48:00.911"/>
    <s v="2021-08-31T19:52:39.047"/>
    <s v="2021-08-31T20:19:26.557"/>
    <n v="2.2701261572365183E-2"/>
    <s v="YES"/>
    <n v="5"/>
    <n v="195"/>
    <n v="25"/>
    <n v="0"/>
  </r>
  <r>
    <s v="2021-09-02T10:58:26.126"/>
    <s v="2021-09-02 10:58:26.126"/>
    <n v="10"/>
    <s v="2021-09-02"/>
    <x v="4"/>
    <x v="0"/>
    <s v="Thursday"/>
    <s v="Weekday"/>
    <s v="JVZ980535"/>
    <n v="1"/>
    <s v="HSR Layout"/>
    <x v="3"/>
    <n v="335481"/>
    <s v="['Surprise WOW Skincare Product 1 Pc-1 Pc', 'Marlboro Advance (Gold Advance)-Pack of 10']"/>
    <n v="2"/>
    <s v="2021-09-02T10:59:07.548"/>
    <s v="2021-09-02T11:01:17.163"/>
    <s v="2021-09-02T11:16:50.272"/>
    <n v="1.2779467593645677E-2"/>
    <s v="YES"/>
    <n v="5"/>
    <n v="264"/>
    <n v="25"/>
    <n v="99"/>
  </r>
  <r>
    <s v="2021-09-16T20:46:32.391"/>
    <s v="2021-09-16 20:46:32.391"/>
    <n v="20"/>
    <s v="2021-09-16"/>
    <x v="1"/>
    <x v="0"/>
    <s v="Thursday"/>
    <s v="Weekday"/>
    <s v="JVZ980535"/>
    <n v="1"/>
    <s v="HSR Layout"/>
    <x v="3"/>
    <n v="352250"/>
    <s v="['Marlboro Advance (Gold Advance)-Pack of 10']"/>
    <n v="1"/>
    <s v="2021-09-16T20:47:50.351"/>
    <s v="2021-09-16T20:53:41.626"/>
    <s v="2021-09-16T21:06:40.146"/>
    <n v="1.3978645838506054E-2"/>
    <s v="YES"/>
    <m/>
    <n v="165"/>
    <n v="25"/>
    <n v="0"/>
  </r>
  <r>
    <s v="2021-07-01T22:01:48.047"/>
    <s v="2021-07-01 22:01:48.047"/>
    <n v="22"/>
    <s v="2021-07-01"/>
    <x v="1"/>
    <x v="2"/>
    <s v="Thursday"/>
    <s v="Weekday"/>
    <s v="LBG280478"/>
    <n v="1"/>
    <s v="HSR Layout"/>
    <x v="2"/>
    <n v="284325"/>
    <s v="['TATA Tea Tulsi Green 1 Pc-1 Pc', 'Bingo Mad Angles Cheese Nachos 15 Gms-15 Gms', 'Thums Up Pet Bottle-2.25 Ltrs']"/>
    <n v="3"/>
    <s v="2021-07-01T22:02:11.748"/>
    <s v="2021-07-01T22:04:23.301"/>
    <s v="2021-07-01T22:11:04.206"/>
    <n v="6.4370254694949836E-3"/>
    <s v="YES"/>
    <n v="5"/>
    <n v="107"/>
    <n v="25"/>
    <n v="12"/>
  </r>
  <r>
    <s v="2021-07-01T21:38:49.940"/>
    <s v="2021-07-01 21:38:49.940"/>
    <n v="21"/>
    <s v="2021-07-01"/>
    <x v="1"/>
    <x v="2"/>
    <s v="Thursday"/>
    <s v="Weekday"/>
    <s v="RIP2080472"/>
    <n v="1"/>
    <s v="HSR Layout"/>
    <x v="3"/>
    <n v="284302"/>
    <s v="['Bingo Potato Chips Original Style- Chilli Sprinkled-52 Gms', 'TATA Tea Tulsi Green 1 Pc-1 Pc', 'Bingo Mad Angles Cheese Nachos 15 Gms-15 Gms', 'Lays Magic Masala Chips-52 Gms', 'Lays Hot n Sweet Chilli Potato Chips-52 Gms', 'Thums Up Pet Bottle-2.25 Ltrs']"/>
    <n v="6"/>
    <s v="2021-07-01T21:39:34.181"/>
    <s v="2021-07-01T21:44:37.360"/>
    <s v="2021-07-01T21:53:06.273"/>
    <n v="9.9112615716876462E-3"/>
    <s v="YES"/>
    <n v="5"/>
    <n v="227"/>
    <n v="25"/>
    <n v="12"/>
  </r>
  <r>
    <s v="2021-07-01T20:05:14.540"/>
    <s v="2021-07-01 20:05:14.540"/>
    <n v="20"/>
    <s v="2021-07-01"/>
    <x v="1"/>
    <x v="2"/>
    <s v="Thursday"/>
    <s v="Weekday"/>
    <s v="XEP1780445"/>
    <n v="1"/>
    <s v="HSR Layout"/>
    <x v="3"/>
    <n v="284176"/>
    <s v="['TATA Tea Tulsi Green 1 Pc-1 Pc', 'Bingo Mad Angles Cheese Nachos 15 Gms-15 Gms', 'Schweppes Ginger Ale Drink-300 Ml']"/>
    <n v="3"/>
    <s v="2021-07-01T20:05:43.496"/>
    <s v="2021-07-01T20:09:56.474"/>
    <s v="2021-07-01T20:17:38.581"/>
    <n v="8.6115856538526714E-3"/>
    <s v="YES"/>
    <n v="5"/>
    <n v="112"/>
    <n v="25"/>
    <n v="12"/>
  </r>
  <r>
    <s v="2021-07-09T21:28:17.978"/>
    <s v="2021-07-09 21:28:17.978"/>
    <n v="21"/>
    <s v="2021-07-09"/>
    <x v="1"/>
    <x v="2"/>
    <s v="Friday"/>
    <s v="Weekday"/>
    <s v="XEP1780445"/>
    <n v="1"/>
    <s v="HSR Layout"/>
    <x v="3"/>
    <n v="290808"/>
    <s v="['Schweppes Ginger Ale Drink-300 Ml']"/>
    <n v="1"/>
    <s v="2021-07-09T21:35:29.684"/>
    <s v="2021-07-09T21:38:58.248"/>
    <s v="2021-07-09T21:58:27.061"/>
    <n v="2.0938460642355494E-2"/>
    <s v="YES"/>
    <n v="5"/>
    <n v="100"/>
    <n v="25"/>
    <n v="0"/>
  </r>
  <r>
    <s v="2021-07-01T20:03:52.284"/>
    <s v="2021-07-01 20:03:52.284"/>
    <n v="20"/>
    <s v="2021-07-01"/>
    <x v="1"/>
    <x v="2"/>
    <s v="Thursday"/>
    <s v="Weekday"/>
    <s v="MWI980442"/>
    <n v="1"/>
    <s v="HSR Layout"/>
    <x v="2"/>
    <n v="284173"/>
    <s v="['Marlboro Advance (Gold Advance)-Pack of 20', 'TATA Tea Tulsi Green 1 Pc-1 Pc', 'Bingo Mad Angles Cheese Nachos 15 Gms-15 Gms', 'Lays American Style Cream and Onion Chips-78 Gms']"/>
    <n v="4"/>
    <s v="2021-07-01T20:08:54.537"/>
    <s v="2021-07-01T20:11:49.687"/>
    <s v="2021-07-01T20:19:14.390"/>
    <n v="1.0672523152607027E-2"/>
    <s v="YES"/>
    <n v="5"/>
    <n v="372"/>
    <n v="0"/>
    <n v="12"/>
  </r>
  <r>
    <s v="2021-07-04T18:42:29.153"/>
    <s v="2021-07-04 18:42:29.153"/>
    <n v="18"/>
    <s v="2021-07-04"/>
    <x v="2"/>
    <x v="2"/>
    <s v="Sunday"/>
    <s v="Weekend"/>
    <s v="MWI980442"/>
    <n v="1"/>
    <s v="HSR Layout"/>
    <x v="3"/>
    <n v="287107"/>
    <s v="['Marlboro Advance (Gold Advance)-Pack of 20', 'Classic Ultra Milds-Pack of 10', 'AXE Signature Mini Ticket 10 Ml-10 Ml']"/>
    <n v="3"/>
    <s v="2021-07-04T18:49:41.201"/>
    <s v="2021-07-04T18:57:54.188"/>
    <s v="2021-07-04T19:03:43.520"/>
    <n v="1.4749618050700519E-2"/>
    <s v="YES"/>
    <n v="5"/>
    <n v="530"/>
    <n v="0"/>
    <n v="35"/>
  </r>
  <r>
    <s v="2021-07-12T21:23:42.337"/>
    <s v="2021-07-12 21:23:42.337"/>
    <n v="21"/>
    <s v="2021-07-12"/>
    <x v="1"/>
    <x v="2"/>
    <s v="Monday"/>
    <s v="Weekday"/>
    <s v="MWI980442"/>
    <n v="1"/>
    <s v="HSR Layout"/>
    <x v="2"/>
    <n v="293070"/>
    <s v="['Marlboro Advance (Gold Advance)-Pack of 20', 'Eno Cola Flavour Fruit Salt-5 Gms', 'AXE Signature Mini Ticket 10 Ml-10 Ml']"/>
    <n v="3"/>
    <s v="2021-07-12T21:32:51.263"/>
    <s v="2021-07-12T21:33:09.182"/>
    <s v="2021-07-12T21:37:14.916"/>
    <n v="9.4048495375318453E-3"/>
    <s v="YES"/>
    <n v="5"/>
    <n v="410"/>
    <n v="0"/>
    <n v="35"/>
  </r>
  <r>
    <s v="2021-07-14T09:57:22.444"/>
    <s v="2021-07-14 09:57:22.444"/>
    <n v="9"/>
    <s v="2021-07-14"/>
    <x v="4"/>
    <x v="2"/>
    <s v="Wednesday"/>
    <s v="Weekday"/>
    <s v="MWI980442"/>
    <n v="1"/>
    <s v="HSR Layout"/>
    <x v="3"/>
    <n v="294006"/>
    <s v="['Marlboro Advance (Gold Advance)-Pack of 20', 'Bingo Potato Chips Original Style- Chilli Sprinkled-52 Gms', 'Milky Mist Curd Pouch-500 Gms']"/>
    <n v="3"/>
    <s v="2021-07-14T09:59:02.478"/>
    <s v="2021-07-14T10:00:50.931"/>
    <s v="2021-07-14T10:08:02.060"/>
    <n v="7.4029629613505676E-3"/>
    <s v="YES"/>
    <n v="5"/>
    <n v="410"/>
    <n v="0"/>
    <n v="6"/>
  </r>
  <r>
    <s v="2021-07-17T20:14:16.834"/>
    <s v="2021-07-17 20:14:16.834"/>
    <n v="20"/>
    <s v="2021-07-17"/>
    <x v="1"/>
    <x v="2"/>
    <s v="Saturday"/>
    <s v="Weekend"/>
    <s v="MWI980442"/>
    <n v="1"/>
    <s v="HSR Layout"/>
    <x v="3"/>
    <n v="296858"/>
    <s v="['Lays Classic Salted Potato Chips-78 Gms', 'Marlboro Advance (Gold Advance)-Pack of 20', 'Bingo Potato Chips Original Style- Chilli Sprinkled-52 Gms']"/>
    <n v="3"/>
    <s v="2021-07-17T20:16:43.335"/>
    <s v="2021-07-17T20:20:56.953"/>
    <s v="2021-07-17T20:27:49.677"/>
    <n v="9.4079050904838368E-3"/>
    <s v="YES"/>
    <n v="5"/>
    <n v="450"/>
    <n v="0"/>
    <n v="8"/>
  </r>
  <r>
    <s v="2021-07-20T11:10:41.280"/>
    <s v="2021-07-20 11:10:41.280"/>
    <n v="11"/>
    <s v="2021-07-20"/>
    <x v="4"/>
    <x v="2"/>
    <s v="Tuesday"/>
    <s v="Weekday"/>
    <s v="MWI980442"/>
    <n v="1"/>
    <s v="HSR Layout"/>
    <x v="3"/>
    <n v="298864"/>
    <s v="['Marlboro Advance (Gold Advance)-Pack of 20', 'Bingo Potato Chips Original Style- Chilli Sprinkled-52 Gms', 'AXE Signature Mini Ticket 10 Ml-10 Ml', 'Kurkure Chilli Chatka-90 Gms']"/>
    <n v="4"/>
    <s v="2021-07-20T11:13:39.445"/>
    <s v="2021-07-20T11:18:01.466"/>
    <s v="2021-07-20T11:24:28.307"/>
    <n v="9.572071758157108E-3"/>
    <s v="YES"/>
    <n v="5"/>
    <n v="445"/>
    <n v="0"/>
    <n v="38"/>
  </r>
  <r>
    <s v="2021-07-21T20:55:07.842"/>
    <s v="2021-07-21 20:55:07.842"/>
    <n v="20"/>
    <s v="2021-07-21"/>
    <x v="1"/>
    <x v="2"/>
    <s v="Wednesday"/>
    <s v="Weekday"/>
    <s v="MWI980442"/>
    <n v="1"/>
    <s v="HSR Layout"/>
    <x v="3"/>
    <n v="300107"/>
    <s v="['Marlboro Advance (Gold Advance)-Pack of 20', 'Classic Ultra Milds-Pack of 10', 'Bingo Potato Chips Original Style- Chilli Sprinkled-52 Gms', 'Bingo Potato Chips Original Style- Salt Sprinkled-24.5 Gms', 'Milky Mist Curd Pouch-500 Gms']"/>
    <n v="5"/>
    <s v="2021-07-21T20:57:31.495"/>
    <s v="2021-07-21T21:02:15.271"/>
    <s v="2021-07-21T21:09:22.935"/>
    <n v="9.8969097234657966E-3"/>
    <s v="YES"/>
    <n v="5"/>
    <n v="575"/>
    <n v="0"/>
    <n v="6"/>
  </r>
  <r>
    <s v="2021-07-24T17:52:22.433"/>
    <s v="2021-07-24 17:52:22.433"/>
    <n v="17"/>
    <s v="2021-07-24"/>
    <x v="2"/>
    <x v="2"/>
    <s v="Saturday"/>
    <s v="Weekend"/>
    <s v="MWI980442"/>
    <n v="1"/>
    <s v="HSR Layout"/>
    <x v="3"/>
    <n v="302153"/>
    <s v="['Marlboro Advance (Gold Advance)-Pack of 20', 'Nandini Good Life Milk Tetra Pack-1 Ltr', 'Nandini Good Life Milk Tetra Pack-500 Ml']"/>
    <n v="3"/>
    <s v="2021-07-24T18:24:40.566"/>
    <s v="2021-07-24T18:25:54.267"/>
    <s v="2021-07-24T18:31:02.023"/>
    <n v="2.6847106477362104E-2"/>
    <s v="YES"/>
    <n v="5"/>
    <n v="415"/>
    <n v="0"/>
    <n v="0"/>
  </r>
  <r>
    <s v="2021-07-28T10:28:27.820"/>
    <s v="2021-07-28 10:28:27.820"/>
    <n v="10"/>
    <s v="2021-07-28"/>
    <x v="4"/>
    <x v="2"/>
    <s v="Wednesday"/>
    <s v="Weekday"/>
    <s v="MWI980442"/>
    <n v="1"/>
    <s v="HSR Layout"/>
    <x v="3"/>
    <n v="304732"/>
    <s v="['Marlboro Advance (Gold Advance)-Pack of 20', 'Back To School - Goody Bag 120 Gms-120 Gms', 'Milky Mist Curd Pouch-500 Gms']"/>
    <n v="3"/>
    <s v="2021-07-28T10:32:47.711"/>
    <s v="2021-07-28T10:33:23.956"/>
    <s v="2021-07-28T10:39:16.648"/>
    <n v="7.5095833308296278E-3"/>
    <s v="YES"/>
    <n v="5"/>
    <n v="400"/>
    <n v="0"/>
    <n v="30"/>
  </r>
  <r>
    <s v="2021-08-09T18:08:19.672"/>
    <s v="2021-08-09 18:08:19.672"/>
    <n v="18"/>
    <s v="2021-08-09"/>
    <x v="2"/>
    <x v="1"/>
    <s v="Monday"/>
    <s v="Weekday"/>
    <s v="MWI980442"/>
    <n v="1"/>
    <s v="HSR Layout"/>
    <x v="3"/>
    <n v="313383"/>
    <s v="['Marlboro Advance (Gold Advance)-Pack of 20', 'Whisper Bindazzz Nights (XL+) 1 Pc-1 Pc', 'Nandini Good Life Milk Tetra Pack-500 Ml']"/>
    <n v="3"/>
    <s v="2021-08-09T18:10:22.300"/>
    <s v="2021-08-09T18:11:43.875"/>
    <s v="2021-08-09T18:15:54.569"/>
    <n v="5.2650115758297034E-3"/>
    <s v="YES"/>
    <n v="5"/>
    <n v="413"/>
    <n v="0"/>
    <n v="25"/>
  </r>
  <r>
    <s v="2021-08-10T18:08:28.350"/>
    <s v="2021-08-10 18:08:28.350"/>
    <n v="18"/>
    <s v="2021-08-10"/>
    <x v="2"/>
    <x v="1"/>
    <s v="Tuesday"/>
    <s v="Weekday"/>
    <s v="MWI980442"/>
    <n v="1"/>
    <s v="HSR Layout"/>
    <x v="3"/>
    <n v="314113"/>
    <s v="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"/>
    <n v="6"/>
    <s v="2021-08-10T18:49:24.197"/>
    <s v="2021-08-10T18:50:58.307"/>
    <s v="2021-08-10T18:57:07.684"/>
    <n v="3.3788587963499594E-2"/>
    <s v="YES"/>
    <n v="5"/>
    <n v="526"/>
    <n v="0"/>
    <n v="89"/>
  </r>
  <r>
    <s v="2021-08-10T20:37:39.446"/>
    <s v="2021-08-10 20:37:39.446"/>
    <n v="20"/>
    <s v="2021-08-10"/>
    <x v="1"/>
    <x v="1"/>
    <s v="Tuesday"/>
    <s v="Weekday"/>
    <s v="MWI980442"/>
    <n v="1"/>
    <s v="HSR Layout"/>
    <x v="3"/>
    <n v="314247"/>
    <s v="['Durex Condom -Extra Time-3 Pcs']"/>
    <n v="1"/>
    <s v="2021-08-10T20:39:38.962"/>
    <s v="2021-08-10T20:40:12.577"/>
    <s v="2021-08-10T20:44:17.952"/>
    <n v="4.6123379579512402E-3"/>
    <s v="YES"/>
    <n v="5"/>
    <n v="66"/>
    <n v="25"/>
    <n v="0"/>
  </r>
  <r>
    <s v="2021-08-11T19:53:56.402"/>
    <s v="2021-08-11 19:53:56.402"/>
    <n v="19"/>
    <s v="2021-08-11"/>
    <x v="2"/>
    <x v="1"/>
    <s v="Wednesday"/>
    <s v="Weekday"/>
    <s v="MWI980442"/>
    <n v="1"/>
    <s v="HSR Layout"/>
    <x v="3"/>
    <n v="315051"/>
    <s v="['Carrot-500 Gms', 'Marlboro Advance (Gold Advance)-Pack of 20', 'Love Beauty &amp; Planet Tea Tree Oil And Vetiver Shampoo 400 Ml-400 Ml', 'Nandini Good Life Milk Tetra Pack-500 Ml', 'Tomato-500 Gms', 'Amul Cheese Cubes-200 Gms']"/>
    <n v="6"/>
    <s v="2021-08-11T19:55:55.415"/>
    <s v="2021-08-11T20:05:40.992"/>
    <s v="2021-08-11T20:12:22.691"/>
    <n v="1.2804270831111353E-2"/>
    <s v="YES"/>
    <n v="5"/>
    <n v="1152"/>
    <n v="0"/>
    <n v="600"/>
  </r>
  <r>
    <s v="2021-08-13T22:20:12.448"/>
    <s v="2021-08-13 22:20:12.448"/>
    <n v="22"/>
    <s v="2021-08-13"/>
    <x v="1"/>
    <x v="1"/>
    <s v="Friday"/>
    <s v="Weekday"/>
    <s v="MWI980442"/>
    <n v="1"/>
    <s v="HSR Layout"/>
    <x v="3"/>
    <n v="316851"/>
    <s v="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"/>
    <n v="8"/>
    <s v="2021-08-13T22:40:38.946"/>
    <s v="2021-08-13T22:47:28.216"/>
    <s v="2021-08-13T22:52:57.906"/>
    <n v="2.2748356481315568E-2"/>
    <s v="YES"/>
    <n v="5"/>
    <n v="577"/>
    <n v="0"/>
    <n v="124"/>
  </r>
  <r>
    <s v="2021-08-15T12:21:09.186"/>
    <s v="2021-08-15 12:21:09.186"/>
    <n v="12"/>
    <s v="2021-08-15"/>
    <x v="3"/>
    <x v="1"/>
    <s v="Sunday"/>
    <s v="Weekend"/>
    <s v="MWI980442"/>
    <n v="1"/>
    <s v="HSR Layout"/>
    <x v="3"/>
    <n v="318096"/>
    <s v="['Marlboro Advance (Gold Advance)-Pack of 20']"/>
    <n v="1"/>
    <s v="2021-08-15T12:23:50.289"/>
    <s v="2021-08-15T12:27:50.131"/>
    <s v="2021-08-15T12:32:44.986"/>
    <n v="8.0532407373539172E-3"/>
    <s v="YES"/>
    <n v="5"/>
    <n v="330"/>
    <n v="25"/>
    <n v="0"/>
  </r>
  <r>
    <s v="2021-08-16T17:39:48.211"/>
    <s v="2021-08-16 17:39:48.211"/>
    <n v="17"/>
    <s v="2021-08-16"/>
    <x v="2"/>
    <x v="1"/>
    <s v="Monday"/>
    <s v="Weekday"/>
    <s v="MWI980442"/>
    <n v="1"/>
    <s v="HSR Layout"/>
    <x v="3"/>
    <n v="319180"/>
    <s v="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"/>
    <n v="7"/>
    <s v="2021-08-16T17:47:59.236"/>
    <s v="2021-08-16T17:48:59.009"/>
    <s v="2021-08-16T17:54:40.929"/>
    <n v="1.0332384263165295E-2"/>
    <s v="YES"/>
    <n v="5"/>
    <n v="458"/>
    <n v="0"/>
    <n v="8"/>
  </r>
  <r>
    <s v="2021-08-30T11:25:09.213"/>
    <s v="2021-08-30 11:25:09.213"/>
    <n v="11"/>
    <s v="2021-08-30"/>
    <x v="4"/>
    <x v="1"/>
    <s v="Monday"/>
    <s v="Weekday"/>
    <s v="MWI980442"/>
    <n v="1"/>
    <s v="HSR Layout"/>
    <x v="3"/>
    <n v="332348"/>
    <s v="['Marlboro Advance (Gold Advance)-Pack of 20', 'Whisper Bindazzz Nights (XL+) 1 Pc-1 Pc', 'Surprise WOW Skincare Product 1 Pc-1 Pc', 'Sweet Corn-1 Pc', 'Tomato-1 Kg', 'Milky Mist Curd Pouch-150 Gms']"/>
    <n v="6"/>
    <s v="2021-08-30T11:26:17.767"/>
    <s v="2021-08-30T11:31:14.028"/>
    <s v="2021-08-30T11:36:34.047"/>
    <n v="7.9263194420491345E-3"/>
    <s v="YES"/>
    <n v="5"/>
    <n v="501"/>
    <n v="25"/>
    <n v="130"/>
  </r>
  <r>
    <s v="2021-08-31T19:41:01.618"/>
    <s v="2021-08-31 19:41:01.618"/>
    <n v="19"/>
    <s v="2021-08-31"/>
    <x v="2"/>
    <x v="1"/>
    <s v="Tuesday"/>
    <s v="Weekday"/>
    <s v="MWI980442"/>
    <n v="1"/>
    <s v="HSR Layout"/>
    <x v="3"/>
    <n v="333861"/>
    <s v="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"/>
    <n v="6"/>
    <s v="2021-08-31T19:43:18.340"/>
    <s v="2021-08-31T19:48:42.329"/>
    <s v="2021-08-31T19:56:19.669"/>
    <n v="1.0625590279232711E-2"/>
    <s v="YES"/>
    <n v="5"/>
    <n v="537"/>
    <n v="0"/>
    <n v="43"/>
  </r>
  <r>
    <s v="2021-09-03T12:02:21.704"/>
    <s v="2021-09-03 12:02:21.704"/>
    <n v="12"/>
    <s v="2021-09-03"/>
    <x v="3"/>
    <x v="0"/>
    <s v="Friday"/>
    <s v="Weekday"/>
    <s v="MWI980442"/>
    <n v="1"/>
    <s v="HSR Layout"/>
    <x v="2"/>
    <n v="336588"/>
    <s v="['Whisper Bindazzz Nights (XL+) 1 Pc-1 Pc', 'Bingo Potato Chips Original Style- Chilli Sprinkled-25 Gms', 'Id Special Idli Dosa Batter-2 Kgs', 'Bingo Potato Chips Original Style- Salt Sprinkled-24.5 Gms', 'Potato-1 Kg', 'Tomato-1 Kg', 'Onion-1 Kg']"/>
    <n v="7"/>
    <s v="2021-09-03T12:16:56.172"/>
    <s v="2021-09-03T12:19:03.256"/>
    <s v="2021-09-03T12:26:09.062"/>
    <n v="1.6520347220648546E-2"/>
    <s v="YES"/>
    <n v="5"/>
    <n v="240"/>
    <n v="25"/>
    <n v="54"/>
  </r>
  <r>
    <s v="2021-09-16T11:41:01.406"/>
    <s v="2021-09-16 11:41:01.406"/>
    <n v="11"/>
    <s v="2021-09-16"/>
    <x v="4"/>
    <x v="0"/>
    <s v="Thursday"/>
    <s v="Weekday"/>
    <s v="MWI980442"/>
    <n v="1"/>
    <s v="HSR Layout"/>
    <x v="3"/>
    <n v="351603"/>
    <s v="['Marlboro Advance (Gold Advance)-Pack of 20', 'Muskmelon-1 Pc', 'Garnier Skin Naturals Hydra Bomb Green Tea Serum Sheet Mask 1 Pc-1 Pc', 'Potato-1 Kg', 'Amla (Gooseberry)-100 Gms']"/>
    <n v="5"/>
    <s v="2021-09-16T11:47:36.010"/>
    <s v="2021-09-16T11:58:55.596"/>
    <s v="2021-09-16T12:04:56.139"/>
    <n v="1.6605706019618083E-2"/>
    <s v="YES"/>
    <n v="5"/>
    <n v="512"/>
    <n v="0"/>
    <n v="83"/>
  </r>
  <r>
    <s v="2021-09-21T10:28:13.857"/>
    <s v="2021-09-21 10:28:13.857"/>
    <n v="10"/>
    <s v="2021-09-21"/>
    <x v="4"/>
    <x v="0"/>
    <s v="Tuesday"/>
    <s v="Weekday"/>
    <s v="MWI980442"/>
    <n v="1"/>
    <s v="HSR Layout"/>
    <x v="3"/>
    <n v="358578"/>
    <s v="['Marlboro Advance (Gold Advance)-Pack of 20', 'Broccoli-2 Pcs', 'Id Natural Paneer-200 Gms', 'French Beans-250 Gms', 'Mixed Sprouts-100 Gms', 'Quaker Oats Pouch-400 Gms']"/>
    <n v="6"/>
    <s v="2021-09-21T10:30:03.577"/>
    <s v="2021-09-21T10:41:06.986"/>
    <s v="2021-09-21T10:48:01.157"/>
    <n v="1.3741898146690801E-2"/>
    <s v="YES"/>
    <n v="5"/>
    <n v="402"/>
    <n v="0"/>
    <n v="15"/>
  </r>
  <r>
    <s v="2021-09-23T23:38:38.944"/>
    <s v="2021-09-23 23:38:38.944"/>
    <n v="23"/>
    <s v="2021-09-23"/>
    <x v="0"/>
    <x v="0"/>
    <s v="Thursday"/>
    <s v="Weekday"/>
    <s v="MWI980442"/>
    <n v="1"/>
    <s v="HSR Layout"/>
    <x v="3"/>
    <n v="362005"/>
    <s v="['Marlboro Advance (Gold Advance)-Pack of 20']"/>
    <n v="1"/>
    <s v="2021-09-23T23:39:13.581"/>
    <s v="2021-09-23T23:43:25.064"/>
    <s v="2021-09-23T23:47:48.058"/>
    <n v="6.3554861044394784E-3"/>
    <s v="YES"/>
    <n v="5"/>
    <n v="330"/>
    <n v="0"/>
    <n v="0"/>
  </r>
  <r>
    <s v="2021-09-25T17:47:25.393"/>
    <s v="2021-09-25 17:47:25.393"/>
    <n v="17"/>
    <s v="2021-09-25"/>
    <x v="2"/>
    <x v="0"/>
    <s v="Saturday"/>
    <s v="Weekend"/>
    <s v="MWI980442"/>
    <n v="1"/>
    <s v="HSR Layout"/>
    <x v="3"/>
    <n v="364280"/>
    <s v="['Marlboro Advance (Gold Advance)-Pack of 20']"/>
    <n v="1"/>
    <s v="2021-09-25T17:48:29.689"/>
    <s v="2021-09-25T17:50:02.548"/>
    <s v="2021-09-25T17:53:19.857"/>
    <n v="4.1025925966096111E-3"/>
    <s v="YES"/>
    <n v="5"/>
    <n v="330"/>
    <n v="25"/>
    <n v="0"/>
  </r>
  <r>
    <s v="2021-09-27T16:17:34.961"/>
    <s v="2021-09-27 16:17:34.961"/>
    <n v="16"/>
    <s v="2021-09-27"/>
    <x v="3"/>
    <x v="0"/>
    <s v="Monday"/>
    <s v="Weekday"/>
    <s v="MWI980442"/>
    <n v="1"/>
    <s v="HSR Layout"/>
    <x v="3"/>
    <n v="367014"/>
    <s v="['Marlboro Advance (Gold Advance)-Pack of 20']"/>
    <n v="1"/>
    <s v="2021-09-27T16:22:43.095"/>
    <s v="2021-09-27T16:24:46.781"/>
    <s v="2021-09-27T16:31:30.821"/>
    <n v="9.6743055546539836E-3"/>
    <s v="YES"/>
    <n v="5"/>
    <n v="330"/>
    <n v="0"/>
    <n v="0"/>
  </r>
  <r>
    <s v="2021-09-28T23:40:54.593"/>
    <s v="2021-09-28 23:40:54.593"/>
    <n v="23"/>
    <s v="2021-09-28"/>
    <x v="0"/>
    <x v="0"/>
    <s v="Tuesday"/>
    <s v="Weekday"/>
    <s v="MWI980442"/>
    <n v="1"/>
    <s v="HSR Layout"/>
    <x v="3"/>
    <n v="369053"/>
    <s v="['Marlboro Advance (Gold Advance)-Pack of 20']"/>
    <n v="1"/>
    <s v="2021-09-28T23:41:30.434"/>
    <s v="2021-09-28T23:42:19.755"/>
    <s v="2021-09-28T23:45:36.594"/>
    <n v="3.2639004639349878E-3"/>
    <s v="YES"/>
    <n v="5"/>
    <n v="330"/>
    <n v="0"/>
    <n v="0"/>
  </r>
  <r>
    <s v="2021-09-30T00:10:46.186"/>
    <s v="2021-09-30 00:10:46.186"/>
    <n v="0"/>
    <s v="2021-09-30"/>
    <x v="0"/>
    <x v="0"/>
    <s v="Thursday"/>
    <s v="Weekday"/>
    <s v="MWI980442"/>
    <n v="1"/>
    <s v="HSR Layout"/>
    <x v="2"/>
    <n v="370376"/>
    <s v="['Marlboro Advance (Gold Advance)-Pack of 20', 'Classic Ultra Milds-Pack of 20']"/>
    <n v="2"/>
    <s v="2021-09-30T00:11:40.281"/>
    <s v="2021-09-30T00:12:44.281"/>
    <s v="2021-09-30T00:21:12.977"/>
    <n v="7.2545254661235958E-3"/>
    <s v="YES"/>
    <m/>
    <n v="660"/>
    <n v="0"/>
    <n v="0"/>
  </r>
  <r>
    <s v="2021-07-01T19:38:34.044"/>
    <s v="2021-07-01 19:38:34.044"/>
    <n v="19"/>
    <s v="2021-07-01"/>
    <x v="2"/>
    <x v="2"/>
    <s v="Thursday"/>
    <s v="Weekday"/>
    <s v="BRQ680409"/>
    <n v="1"/>
    <s v="HSR Layout"/>
    <x v="3"/>
    <n v="284129"/>
    <s v="['Banana Elaichi / Yellaki-12 Pcs', 'Chikoo-2 Pcs', 'TATA Tea Tulsi Green 1 Pc-1 Pc', 'Bingo Mad Angles Cheese Nachos 15 Gms-15 Gms']"/>
    <n v="4"/>
    <s v="2021-07-01T19:39:03.413"/>
    <s v="2021-07-01T19:44:30.865"/>
    <s v="2021-07-01T19:54:07.112"/>
    <n v="1.0799398150993511E-2"/>
    <s v="YES"/>
    <m/>
    <n v="98"/>
    <n v="25"/>
    <n v="12"/>
  </r>
  <r>
    <s v="2021-07-01T19:24:35.304"/>
    <s v="2021-07-01 19:24:35.304"/>
    <n v="19"/>
    <s v="2021-07-01"/>
    <x v="2"/>
    <x v="2"/>
    <s v="Thursday"/>
    <s v="Weekday"/>
    <s v="UWW880406"/>
    <n v="1"/>
    <s v="HSR Layout"/>
    <x v="3"/>
    <n v="284110"/>
    <s v="['TATA Tea Tulsi Green 1 Pc-1 Pc', 'Bingo Mad Angles Cheese Nachos 15 Gms-15 Gms', 'Gold Flakes Kings Lights-Pack of 10']"/>
    <n v="3"/>
    <s v="2021-07-01T19:28:04.267"/>
    <s v="2021-07-01T19:32:40.473"/>
    <s v="2021-07-01T19:39:53.204"/>
    <n v="1.0623842594213784E-2"/>
    <s v="YES"/>
    <m/>
    <n v="177"/>
    <n v="25"/>
    <n v="12"/>
  </r>
  <r>
    <s v="2021-07-01T12:53:28.832"/>
    <s v="2021-07-01 12:53:28.832"/>
    <n v="12"/>
    <s v="2021-07-01"/>
    <x v="3"/>
    <x v="2"/>
    <s v="Thursday"/>
    <s v="Weekday"/>
    <s v="WHR180319"/>
    <n v="1"/>
    <s v="HSR Layout"/>
    <x v="2"/>
    <n v="283785"/>
    <s v="['Tata Salt-1 Kg', 'Britannia Little Hearts Biscuits-34.5 Gms', 'Bingo Mad Angles Cheese Nachos 15 Gms-15 Gms', 'Frooti Mango Juice Tetra Pack-160 Ml']"/>
    <n v="4"/>
    <s v="2021-07-01T12:58:47.802"/>
    <s v="2021-07-01T13:01:48.203"/>
    <s v="2021-07-01T13:09:45.501"/>
    <n v="1.1304039355309214E-2"/>
    <s v="YES"/>
    <n v="5"/>
    <n v="87"/>
    <n v="0"/>
    <n v="5"/>
  </r>
  <r>
    <s v="2021-07-03T12:38:20.584"/>
    <s v="2021-07-03 12:38:20.584"/>
    <n v="12"/>
    <s v="2021-07-03"/>
    <x v="3"/>
    <x v="2"/>
    <s v="Saturday"/>
    <s v="Weekend"/>
    <s v="WHR180319"/>
    <n v="1"/>
    <s v="HSR Layout"/>
    <x v="2"/>
    <n v="285536"/>
    <s v="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"/>
    <n v="7"/>
    <s v="2021-07-03T12:43:21.769"/>
    <s v="2021-07-03T12:49:22.918"/>
    <s v="2021-07-03T12:56:53.903"/>
    <n v="1.2885636577266268E-2"/>
    <s v="YES"/>
    <n v="5"/>
    <n v="135"/>
    <n v="0"/>
    <n v="23"/>
  </r>
  <r>
    <s v="2021-07-09T12:22:03.912"/>
    <s v="2021-07-09 12:22:03.912"/>
    <n v="12"/>
    <s v="2021-07-09"/>
    <x v="3"/>
    <x v="2"/>
    <s v="Friday"/>
    <s v="Weekday"/>
    <s v="WHR180319"/>
    <n v="1"/>
    <s v="HSR Layout"/>
    <x v="2"/>
    <n v="290378"/>
    <s v="['White Radish-250 Gms', 'Fresh Drumstick-100 Gms', 'Paper Boat Chikki-31 Gms', 'Tomato-1 Kg', 'Milky Mist Mango Yogurt-100 Gms']"/>
    <n v="5"/>
    <s v="2021-07-09T12:30:28.955"/>
    <s v="2021-07-09T12:34:46.707"/>
    <s v="2021-07-09T12:44:34.427"/>
    <n v="1.5630960646376479E-2"/>
    <s v="YES"/>
    <n v="5"/>
    <n v="114"/>
    <n v="0"/>
    <n v="4"/>
  </r>
  <r>
    <s v="2021-07-23T17:59:21.794"/>
    <s v="2021-07-23 17:59:21.794"/>
    <n v="17"/>
    <s v="2021-07-23"/>
    <x v="2"/>
    <x v="2"/>
    <s v="Friday"/>
    <s v="Weekday"/>
    <s v="WHR180319"/>
    <n v="1"/>
    <s v="HSR Layout"/>
    <x v="2"/>
    <n v="301401"/>
    <s v="['Britannia 50-50 Maska Chaska Biscuit-120 Gms', 'Paper Boat Chikki-28 Gms', 'Bingo Potato Chips Original Style- Salt Sprinkled-24.5 Gms', 'Britannia Nice Time Biscuit-150 Gms', 'Britannia Classic Little Heart-75 Gms']"/>
    <n v="5"/>
    <s v="2021-07-23T18:03:21.334"/>
    <s v="2021-07-23T18:05:59.436"/>
    <s v="2021-07-23T18:15:34.987"/>
    <n v="1.1263807871728204E-2"/>
    <s v="YES"/>
    <n v="5"/>
    <n v="95"/>
    <n v="25"/>
    <n v="4"/>
  </r>
  <r>
    <s v="2021-08-12T18:18:46.991"/>
    <s v="2021-08-12 18:18:46.991"/>
    <n v="18"/>
    <s v="2021-08-12"/>
    <x v="2"/>
    <x v="1"/>
    <s v="Thursday"/>
    <s v="Weekday"/>
    <s v="WHR180319"/>
    <n v="1"/>
    <s v="HSR Layout"/>
    <x v="2"/>
    <n v="315788"/>
    <s v="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"/>
    <n v="8"/>
    <s v="2021-08-12T18:22:17.754"/>
    <s v="2021-08-12T18:26:08.384"/>
    <s v="2021-08-12T18:35:58.921"/>
    <n v="1.19436342647532E-2"/>
    <s v="YES"/>
    <n v="5"/>
    <n v="209"/>
    <n v="25"/>
    <n v="99"/>
  </r>
  <r>
    <s v="2021-07-01T08:21:00.814"/>
    <s v="2021-07-01 08:21:00.814"/>
    <n v="8"/>
    <s v="2021-07-01"/>
    <x v="4"/>
    <x v="2"/>
    <s v="Thursday"/>
    <s v="Weekday"/>
    <s v="XZA380286"/>
    <n v="1"/>
    <s v="HSR Layout"/>
    <x v="2"/>
    <n v="283586"/>
    <s v="['Parle Hide &amp; Seek Biscuits-200 Gms', 'Britannia Nutri Choice - Hi Fibre Digestive Biscuits-58 Gms', 'Bingo Mad Angles Cheese Nachos 15 Gms-15 Gms', 'Parle G Glucose Biscuits-800 Gms']"/>
    <n v="4"/>
    <s v="2021-07-01T08:25:10.542"/>
    <s v="2021-07-01T08:29:13.783"/>
    <s v="2021-07-01T08:34:25.226"/>
    <n v="9.310324072430376E-3"/>
    <s v="YES"/>
    <m/>
    <n v="145"/>
    <n v="25"/>
    <n v="5"/>
  </r>
  <r>
    <s v="2021-07-24T21:45:59.790"/>
    <s v="2021-07-24 21:45:59.790"/>
    <n v="21"/>
    <s v="2021-07-24"/>
    <x v="1"/>
    <x v="2"/>
    <s v="Saturday"/>
    <s v="Weekend"/>
    <s v="XZA380286"/>
    <n v="1"/>
    <s v="HSR Layout"/>
    <x v="3"/>
    <n v="302366"/>
    <s v="['Coca Cola Pet Bottle-1.25 Ltrs', 'Lays American Style Cream and Onion Chips-190 Gms', 'Kurkure Chilli Chatka-90 Gms']"/>
    <n v="3"/>
    <s v="2021-07-24T21:50:04.140"/>
    <s v="2021-07-24T21:54:18.995"/>
    <s v="2021-07-24T22:03:42.354"/>
    <n v="1.2298194444156252E-2"/>
    <s v="YES"/>
    <m/>
    <n v="170"/>
    <n v="32"/>
    <n v="0"/>
  </r>
  <r>
    <s v="2021-07-25T00:01:48.883"/>
    <s v="2021-07-25 00:01:48.883"/>
    <n v="0"/>
    <s v="2021-07-25"/>
    <x v="0"/>
    <x v="2"/>
    <s v="Sunday"/>
    <s v="Weekend"/>
    <s v="XZA380286"/>
    <n v="1"/>
    <s v="HSR Layout"/>
    <x v="3"/>
    <n v="302480"/>
    <s v="['OCB Brown Rolling Papers - Large-1 Pack']"/>
    <n v="1"/>
    <s v="2021-07-25T00:03:38.267"/>
    <s v="2021-07-25T00:05:37.388"/>
    <s v="2021-07-25T00:14:46.250"/>
    <n v="8.9973032445413992E-3"/>
    <s v="YES"/>
    <m/>
    <n v="60"/>
    <n v="33"/>
    <n v="0"/>
  </r>
  <r>
    <s v="2021-08-07T22:58:57.373"/>
    <s v="2021-08-07 22:58:57.373"/>
    <n v="22"/>
    <s v="2021-08-07"/>
    <x v="1"/>
    <x v="1"/>
    <s v="Saturday"/>
    <s v="Weekend"/>
    <s v="XZA380286"/>
    <n v="1"/>
    <s v="HSR Layout"/>
    <x v="3"/>
    <n v="312179"/>
    <s v="['Marlboro Advance (Gold Advance)-Pack of 20']"/>
    <n v="1"/>
    <s v="2021-08-07T22:59:38.453"/>
    <s v="2021-08-07T23:01:58.589"/>
    <s v="2021-08-07T23:09:56.049"/>
    <n v="7.6235648157307878E-3"/>
    <s v="YES"/>
    <m/>
    <n v="330"/>
    <n v="32"/>
    <n v="0"/>
  </r>
  <r>
    <s v="2021-08-21T22:45:59.207"/>
    <s v="2021-08-21 22:45:59.207"/>
    <n v="22"/>
    <s v="2021-08-21"/>
    <x v="1"/>
    <x v="1"/>
    <s v="Saturday"/>
    <s v="Weekend"/>
    <s v="XZA380286"/>
    <n v="1"/>
    <s v="HSR Layout"/>
    <x v="3"/>
    <n v="323951"/>
    <s v="['Marlboro Advance (Gold Advance)-Pack of 10']"/>
    <n v="1"/>
    <s v="2021-08-21T22:58:57.980"/>
    <s v="2021-08-21T23:00:42.788"/>
    <s v="2021-08-21T23:14:26.024"/>
    <n v="1.9754826389544178E-2"/>
    <s v="YES"/>
    <m/>
    <n v="165"/>
    <n v="25"/>
    <n v="0"/>
  </r>
  <r>
    <s v="2021-07-01T00:43:02.459"/>
    <s v="2021-07-01 00:43:02.459"/>
    <n v="0"/>
    <s v="2021-07-01"/>
    <x v="0"/>
    <x v="2"/>
    <s v="Thursday"/>
    <s v="Weekday"/>
    <s v="UNU2580283"/>
    <n v="1"/>
    <s v="HSR Layout"/>
    <x v="1"/>
    <n v="283562"/>
    <s v="['Classic Regular-Pack of 20']"/>
    <n v="1"/>
    <s v="2021-07-01T01:06:29.247"/>
    <s v="2021-07-01T01:07:13.325"/>
    <s v="2021-07-01T01:25:40.037"/>
    <n v="2.9601597227156162E-2"/>
    <s v="YES"/>
    <m/>
    <n v="300"/>
    <n v="73"/>
    <n v="0"/>
  </r>
  <r>
    <s v="2021-07-05T23:40:35.036"/>
    <s v="2021-07-05 23:40:35.036"/>
    <n v="23"/>
    <s v="2021-07-05"/>
    <x v="0"/>
    <x v="2"/>
    <s v="Monday"/>
    <s v="Weekday"/>
    <s v="UNU2580283"/>
    <n v="1"/>
    <s v="HSR Layout"/>
    <x v="1"/>
    <n v="288110"/>
    <s v="['Itc Classic Connect-Pack of 20']"/>
    <n v="1"/>
    <s v="2021-07-05T23:50:26.464"/>
    <s v="2021-07-05T23:52:41.392"/>
    <s v="2021-07-06T00:08:45.972"/>
    <n v="1.9571018521673977E-2"/>
    <s v="YES"/>
    <n v="5"/>
    <n v="300"/>
    <n v="73"/>
    <n v="0"/>
  </r>
  <r>
    <s v="2021-09-21T15:46:56.731"/>
    <s v="2021-09-21 15:46:56.731"/>
    <n v="15"/>
    <s v="2021-09-21"/>
    <x v="3"/>
    <x v="0"/>
    <s v="Tuesday"/>
    <s v="Weekday"/>
    <s v="UNU2580283"/>
    <n v="1"/>
    <s v="HSR Layout"/>
    <x v="8"/>
    <n v="358929"/>
    <s v="['Classic Mild-Pack of 10']"/>
    <n v="1"/>
    <s v="2021-09-21T15:48:31.502"/>
    <s v="2021-09-21T15:50:22.847"/>
    <s v="2021-09-21T16:21:32.835"/>
    <n v="2.4028981482842937E-2"/>
    <s v="YES"/>
    <m/>
    <n v="165"/>
    <n v="85"/>
    <n v="0"/>
  </r>
  <r>
    <s v="2021-09-29T22:06:16.332"/>
    <s v="2021-09-29 22:06:16.332"/>
    <n v="22"/>
    <s v="2021-09-29"/>
    <x v="1"/>
    <x v="0"/>
    <s v="Wednesday"/>
    <s v="Weekday"/>
    <s v="UNU2580283"/>
    <n v="1"/>
    <s v="HSR Layout"/>
    <x v="1"/>
    <n v="370222"/>
    <s v="['OCB Brown Rolling Papers - Large-1 Pack', 'Medimix Natural Toning Tea Tree Oil &amp; Honey Clear Glycerine Soap-100 Gms', 'Thums Up Pet Bottle-750 Ml']"/>
    <n v="3"/>
    <s v="2021-09-29T22:07:19.400"/>
    <s v="2021-09-29T22:14:07.115"/>
    <s v="2021-09-29T22:37:37.056"/>
    <n v="2.1767638892924879E-2"/>
    <s v="YES"/>
    <n v="5"/>
    <n v="140"/>
    <n v="55"/>
    <n v="0"/>
  </r>
  <r>
    <s v="2021-07-01T00:35:27.244"/>
    <s v="2021-07-01 00:35:27.244"/>
    <n v="0"/>
    <s v="2021-07-01"/>
    <x v="0"/>
    <x v="2"/>
    <s v="Thursday"/>
    <s v="Weekday"/>
    <s v="OAM2280280"/>
    <n v="1"/>
    <s v="HSR Layout"/>
    <x v="3"/>
    <n v="283560"/>
    <s v="['Wills Classic Ice Burst-Pack of 10']"/>
    <n v="1"/>
    <s v="2021-07-01T00:42:19.509"/>
    <s v="2021-07-01T00:43:24.528"/>
    <s v="2021-07-01T00:44:41.893"/>
    <n v="6.4195486120297574E-3"/>
    <s v="YES"/>
    <n v="5"/>
    <n v="165"/>
    <n v="33"/>
    <n v="0"/>
  </r>
  <r>
    <s v="2021-07-01T00:29:15.074"/>
    <s v="2021-07-01 00:29:15.074"/>
    <n v="0"/>
    <s v="2021-07-01"/>
    <x v="0"/>
    <x v="2"/>
    <s v="Thursday"/>
    <s v="Weekday"/>
    <s v="ORS2080274"/>
    <n v="1"/>
    <s v="HSR Layout"/>
    <x v="34"/>
    <n v="283558"/>
    <s v="['Classic Regular-Pack of 20', 'Wills Classic Ice Burst-Pack of 20']"/>
    <n v="2"/>
    <s v="2021-07-01T00:36:15.047"/>
    <s v="2021-07-01T00:38:55.505"/>
    <s v="2021-07-01T00:55:16.556"/>
    <n v="1.807270833523944E-2"/>
    <s v="YES"/>
    <m/>
    <n v="960"/>
    <n v="133"/>
    <n v="0"/>
  </r>
  <r>
    <s v="2021-07-13T23:42:01.723"/>
    <s v="2021-07-13 23:42:01.723"/>
    <n v="23"/>
    <s v="2021-07-13"/>
    <x v="0"/>
    <x v="2"/>
    <s v="Tuesday"/>
    <s v="Weekday"/>
    <s v="ORS2080274"/>
    <n v="1"/>
    <s v="HSR Layout"/>
    <x v="34"/>
    <n v="293866"/>
    <s v="['Wills Classic Ice Burst-Pack of 10', 'Marlboro Advance (Gold Advance)-Pack of 10']"/>
    <n v="2"/>
    <s v="2021-07-14T00:12:57.736"/>
    <s v="2021-07-14T00:16:51.561"/>
    <s v="2021-07-14T00:36:40.812"/>
    <n v="3.7952418984787073E-2"/>
    <s v="YES"/>
    <m/>
    <n v="660"/>
    <n v="133"/>
    <n v="0"/>
  </r>
  <r>
    <s v="2021-06-30T21:24:21.651"/>
    <s v="2021-06-30 21:24:21.651"/>
    <n v="21"/>
    <s v="2021-06-30"/>
    <x v="1"/>
    <x v="3"/>
    <s v="Wednesday"/>
    <s v="Weekday"/>
    <s v="CPL1380202"/>
    <n v="1"/>
    <s v="HSR Layout"/>
    <x v="3"/>
    <n v="283412"/>
    <s v="['Haldirams Rasgulla-500 Gms', 'Bingo Mad Angles Cheese Nachos 15 Gms-15 Gms']"/>
    <n v="2"/>
    <s v="2021-06-30T21:26:07.717"/>
    <s v="2021-06-30T21:28:29.524"/>
    <s v="2021-06-30T21:46:53.674"/>
    <n v="1.5648414351744577E-2"/>
    <s v="YES"/>
    <m/>
    <n v="225"/>
    <n v="25"/>
    <n v="5"/>
  </r>
  <r>
    <s v="2021-09-01T11:59:31.591"/>
    <s v="2021-09-01 11:59:31.591"/>
    <n v="11"/>
    <s v="2021-09-01"/>
    <x v="4"/>
    <x v="0"/>
    <s v="Wednesday"/>
    <s v="Weekday"/>
    <s v="CPL1380202"/>
    <n v="1"/>
    <s v="HSR Layout"/>
    <x v="3"/>
    <n v="334465"/>
    <s v="['Prega News Pregnancy Test Kit-1 Pc']"/>
    <n v="1"/>
    <s v="2021-09-01T12:07:18.482"/>
    <s v="2021-09-01T12:07:53.398"/>
    <s v="2021-09-01T12:26:57.749"/>
    <n v="1.905275462922873E-2"/>
    <s v="YES"/>
    <m/>
    <n v="100"/>
    <n v="0"/>
    <n v="0"/>
  </r>
  <r>
    <s v="2021-09-10T21:54:27.323"/>
    <s v="2021-09-10 21:54:27.323"/>
    <n v="21"/>
    <s v="2021-09-10"/>
    <x v="1"/>
    <x v="0"/>
    <s v="Friday"/>
    <s v="Weekday"/>
    <s v="CPL1380202"/>
    <n v="1"/>
    <s v="HSR Layout"/>
    <x v="3"/>
    <n v="344958"/>
    <s v="['Haldirams Lemon Bhel-150 Gms']"/>
    <n v="1"/>
    <s v="2021-09-10T21:56:37.172"/>
    <s v="2021-09-10T21:57:39.443"/>
    <s v="2021-09-10T22:06:05.001"/>
    <n v="8.0749768458190374E-3"/>
    <s v="YES"/>
    <n v="5"/>
    <n v="27"/>
    <n v="0"/>
    <n v="0"/>
  </r>
  <r>
    <s v="2021-09-12T19:38:32.914"/>
    <s v="2021-09-12 19:38:32.914"/>
    <n v="19"/>
    <s v="2021-09-12"/>
    <x v="2"/>
    <x v="0"/>
    <s v="Sunday"/>
    <s v="Weekend"/>
    <s v="CPL1380202"/>
    <n v="1"/>
    <s v="HSR Layout"/>
    <x v="3"/>
    <n v="347324"/>
    <s v="['Ladies finger-1 Kg', 'Bingo Potato Chips Original Style- Chilli Sprinkled-25 Gms', 'Cabbage-1 Pc', 'Bauli Chocolate Moonfils-45 Gms', 'Cauliflower-2 Pcs']"/>
    <n v="5"/>
    <s v="2021-09-12T19:41:30.999"/>
    <s v="2021-09-12T19:45:18.797"/>
    <s v="2021-09-12T20:03:01.206"/>
    <n v="1.6994120363960974E-2"/>
    <s v="YES"/>
    <n v="5"/>
    <n v="156"/>
    <n v="0"/>
    <n v="48"/>
  </r>
  <r>
    <s v="2021-09-13T17:42:25.466"/>
    <s v="2021-09-13 17:42:25.466"/>
    <n v="17"/>
    <s v="2021-09-13"/>
    <x v="2"/>
    <x v="0"/>
    <s v="Monday"/>
    <s v="Weekday"/>
    <s v="CPL1380202"/>
    <n v="1"/>
    <s v="HSR Layout"/>
    <x v="3"/>
    <n v="348357"/>
    <s v="['Wai Wai 123 Masala Noodles-70 Gms']"/>
    <n v="1"/>
    <s v="2021-09-13T17:45:26.180"/>
    <s v="2021-09-13T17:51:53.619"/>
    <s v="2021-09-13T17:58:33.897"/>
    <n v="1.1208692129002884E-2"/>
    <s v="YES"/>
    <n v="5"/>
    <n v="24"/>
    <n v="0"/>
    <n v="0"/>
  </r>
  <r>
    <s v="2021-09-13T22:50:41.373"/>
    <s v="2021-09-13 22:50:41.373"/>
    <n v="22"/>
    <s v="2021-09-13"/>
    <x v="1"/>
    <x v="0"/>
    <s v="Monday"/>
    <s v="Weekday"/>
    <s v="CPL1380202"/>
    <n v="1"/>
    <s v="HSR Layout"/>
    <x v="3"/>
    <n v="348785"/>
    <s v="['Wai Wai 123 Masala Noodles-70 Gms']"/>
    <n v="1"/>
    <s v="2021-09-13T22:51:10.816"/>
    <s v="2021-09-13T22:53:16.675"/>
    <s v="2021-09-13T23:04:40.609"/>
    <n v="9.7133796298294328E-3"/>
    <s v="YES"/>
    <n v="5"/>
    <n v="48"/>
    <n v="0"/>
    <n v="0"/>
  </r>
  <r>
    <s v="2021-09-15T11:53:11.418"/>
    <s v="2021-09-15 11:53:11.418"/>
    <n v="11"/>
    <s v="2021-09-15"/>
    <x v="4"/>
    <x v="0"/>
    <s v="Wednesday"/>
    <s v="Weekday"/>
    <s v="CPL1380202"/>
    <n v="1"/>
    <s v="HSR Layout"/>
    <x v="3"/>
    <n v="350424"/>
    <s v="['Licious Chicken Curry Cut (Small - 13 to 16 Pcs)-500 Gms', 'Tomato-500 Gms', 'Onion-1 Kg']"/>
    <n v="3"/>
    <s v="2021-09-15T12:04:00.241"/>
    <s v="2021-09-15T12:04:12.689"/>
    <s v="2021-09-15T12:17:06.246"/>
    <n v="1.6606805555056781E-2"/>
    <s v="YES"/>
    <n v="5"/>
    <n v="187"/>
    <n v="0"/>
    <n v="27"/>
  </r>
  <r>
    <s v="2021-09-16T22:25:41.504"/>
    <s v="2021-09-16 22:25:41.504"/>
    <n v="22"/>
    <s v="2021-09-16"/>
    <x v="1"/>
    <x v="0"/>
    <s v="Thursday"/>
    <s v="Weekday"/>
    <s v="CPL1380202"/>
    <n v="1"/>
    <s v="HSR Layout"/>
    <x v="3"/>
    <n v="352411"/>
    <s v="['Pepsi Black Can-250 Ml', 'Doritos Sweet Chilli Flavour Nachos-66 Gms', 'Parle Monaco Biscuit-92.8 Gms']"/>
    <n v="3"/>
    <s v="2021-09-16T22:26:15.095"/>
    <s v="2021-09-16T22:40:37.670"/>
    <s v="2021-09-16T22:49:04.285"/>
    <n v="1.6235891198448371E-2"/>
    <s v="YES"/>
    <n v="5"/>
    <n v="70"/>
    <n v="0"/>
    <n v="0"/>
  </r>
  <r>
    <s v="2021-09-22T20:59:08.557"/>
    <s v="2021-09-22 20:59:08.557"/>
    <n v="20"/>
    <s v="2021-09-22"/>
    <x v="1"/>
    <x v="0"/>
    <s v="Wednesday"/>
    <s v="Weekday"/>
    <s v="CPL1380202"/>
    <n v="1"/>
    <s v="HSR Layout"/>
    <x v="3"/>
    <n v="360611"/>
    <s v="['Coca Cola Zero Can-300 Ml']"/>
    <n v="1"/>
    <s v="2021-09-22T21:03:06.054"/>
    <s v="2021-09-22T21:09:20.766"/>
    <s v="2021-09-22T21:22:29.801"/>
    <n v="1.6218101853155531E-2"/>
    <s v="YES"/>
    <n v="5"/>
    <n v="40"/>
    <n v="0"/>
    <n v="0"/>
  </r>
  <r>
    <s v="2021-09-24T07:27:16.690"/>
    <s v="2021-09-24 07:27:16.690"/>
    <n v="7"/>
    <s v="2021-09-24"/>
    <x v="4"/>
    <x v="0"/>
    <s v="Friday"/>
    <s v="Weekday"/>
    <s v="CPL1380202"/>
    <n v="1"/>
    <s v="HSR Layout"/>
    <x v="3"/>
    <n v="362028"/>
    <s v="['Dabur Homemade Ginger Garlic Paste-200 Gms', 'Licious Chicken Curry Cut (Large - 8 to 10 Pcs)-500 Gms', 'Milky Mist Curd Pouch-150 Gms']"/>
    <n v="3"/>
    <s v="2021-09-24T07:40:23.642"/>
    <s v="2021-09-24T07:41:18.608"/>
    <s v="2021-09-24T07:49:16.885"/>
    <n v="1.5280034720490221E-2"/>
    <s v="YES"/>
    <n v="5"/>
    <n v="225"/>
    <n v="0"/>
    <n v="46"/>
  </r>
  <r>
    <s v="2021-09-25T09:08:40.102"/>
    <s v="2021-09-25 09:08:40.102"/>
    <n v="9"/>
    <s v="2021-09-25"/>
    <x v="4"/>
    <x v="0"/>
    <s v="Saturday"/>
    <s v="Weekend"/>
    <s v="CPL1380202"/>
    <n v="1"/>
    <s v="HSR Layout"/>
    <x v="3"/>
    <n v="363581"/>
    <s v="['Ginger-100 Gms', 'Cauliflower-2 Pcs']"/>
    <n v="2"/>
    <s v="2021-09-25T09:12:36.835"/>
    <s v="2021-09-25T09:15:23.328"/>
    <s v="2021-09-25T09:33:56.784"/>
    <n v="1.7554189813381527E-2"/>
    <s v="YES"/>
    <n v="5"/>
    <n v="57"/>
    <n v="0"/>
    <n v="15"/>
  </r>
  <r>
    <s v="2021-09-25T21:48:10.321"/>
    <s v="2021-09-25 21:48:10.321"/>
    <n v="21"/>
    <s v="2021-09-25"/>
    <x v="1"/>
    <x v="0"/>
    <s v="Saturday"/>
    <s v="Weekend"/>
    <s v="CPL1380202"/>
    <n v="1"/>
    <s v="HSR Layout"/>
    <x v="3"/>
    <n v="364675"/>
    <s v="['Kurkure Masala Munch-85 Gms', 'Wai Wai 123 Masala Noodles-70 Gms']"/>
    <n v="2"/>
    <s v="2021-09-25T21:48:57.264"/>
    <s v="2021-09-25T21:53:29.956"/>
    <s v="2021-09-25T22:04:17.423"/>
    <n v="1.1193310187081806E-2"/>
    <s v="YES"/>
    <n v="5"/>
    <n v="68"/>
    <n v="0"/>
    <n v="6"/>
  </r>
  <r>
    <s v="2021-09-27T23:20:22.021"/>
    <s v="2021-09-27 23:20:22.021"/>
    <n v="23"/>
    <s v="2021-09-27"/>
    <x v="0"/>
    <x v="0"/>
    <s v="Monday"/>
    <s v="Weekday"/>
    <s v="CPL1380202"/>
    <n v="1"/>
    <s v="HSR Layout"/>
    <x v="3"/>
    <n v="367665"/>
    <s v="['Munch Chocolate Bar-11.5 Gms', 'Kwality walls Cornetto - Double Chocolate Ice Cream-105 Ml']"/>
    <n v="2"/>
    <s v="2021-09-27T23:25:43.162"/>
    <s v="2021-09-27T23:33:39.508"/>
    <s v="2021-09-27T23:42:45.294"/>
    <n v="1.5547141199931502E-2"/>
    <s v="YES"/>
    <n v="5"/>
    <n v="50"/>
    <n v="0"/>
    <n v="4"/>
  </r>
  <r>
    <s v="2021-09-30T19:45:20.922"/>
    <s v="2021-09-30 19:45:20.922"/>
    <n v="19"/>
    <s v="2021-09-30"/>
    <x v="2"/>
    <x v="0"/>
    <s v="Thursday"/>
    <s v="Weekday"/>
    <s v="CPL1380202"/>
    <n v="1"/>
    <s v="HSR Layout"/>
    <x v="3"/>
    <n v="371337"/>
    <s v="['Tomato-1 Kg', 'Onion-2 Kgs', 'Licious Chicken Curry Cut (Small - 13 to 16 Pcs)-500 Gms']"/>
    <n v="3"/>
    <s v="2021-09-30T19:51:28.799"/>
    <s v="2021-09-30T19:53:16.516"/>
    <s v="2021-09-30T20:05:49.251"/>
    <n v="1.4216770832717884E-2"/>
    <s v="YES"/>
    <n v="5"/>
    <n v="229"/>
    <n v="0"/>
    <n v="33"/>
  </r>
  <r>
    <s v="2021-06-30T21:05:51.803"/>
    <s v="2021-06-30 21:05:51.803"/>
    <n v="21"/>
    <s v="2021-06-30"/>
    <x v="1"/>
    <x v="3"/>
    <s v="Wednesday"/>
    <s v="Weekday"/>
    <s v="VSE1080190"/>
    <n v="1"/>
    <s v="HSR Layout"/>
    <x v="3"/>
    <n v="283385"/>
    <s v="['Coca Cola Pet Bottle-2.25 Ltr', 'Bingo Mad Angles Cheese Nachos 15 Gms-15 Gms']"/>
    <n v="2"/>
    <s v="2021-06-30T21:12:57.408"/>
    <s v="2021-06-30T21:15:12.166"/>
    <s v="2021-06-30T21:22:17.987"/>
    <n v="1.1414166663598735E-2"/>
    <s v="YES"/>
    <n v="5"/>
    <n v="195"/>
    <n v="25"/>
    <n v="5"/>
  </r>
  <r>
    <s v="2021-07-01T21:41:17.538"/>
    <s v="2021-07-01 21:41:17.538"/>
    <n v="21"/>
    <s v="2021-07-01"/>
    <x v="1"/>
    <x v="2"/>
    <s v="Thursday"/>
    <s v="Weekday"/>
    <s v="VSE1080190"/>
    <n v="1"/>
    <s v="HSR Layout"/>
    <x v="3"/>
    <n v="284307"/>
    <s v="['Wills Classic Ice Burst-Pack of 10']"/>
    <n v="1"/>
    <s v="2021-07-01T21:41:43.480"/>
    <s v="2021-07-01T21:44:48.950"/>
    <s v="2021-07-01T21:53:08.565"/>
    <n v="8.2294791645836085E-3"/>
    <s v="YES"/>
    <m/>
    <n v="165"/>
    <n v="25"/>
    <n v="0"/>
  </r>
  <r>
    <s v="2021-06-30T20:30:43.790"/>
    <s v="2021-06-30 20:30:43.790"/>
    <n v="20"/>
    <s v="2021-06-30"/>
    <x v="1"/>
    <x v="3"/>
    <s v="Wednesday"/>
    <s v="Weekday"/>
    <s v="PAF1880172"/>
    <n v="1"/>
    <s v="HSR Layout"/>
    <x v="3"/>
    <n v="283329"/>
    <s v="['Bisleri Mineral Water-2 Ltrs', 'Bingo Mad Angles Cheese Nachos 15 Gms-15 Gms']"/>
    <n v="2"/>
    <s v="2021-06-30T20:31:15.924"/>
    <s v="2021-06-30T20:35:58.523"/>
    <s v="2021-06-30T20:46:23.918"/>
    <n v="1.0881111113121733E-2"/>
    <s v="YES"/>
    <n v="1"/>
    <n v="65"/>
    <n v="25"/>
    <n v="5"/>
  </r>
  <r>
    <s v="2021-06-30T20:08:43.065"/>
    <s v="2021-06-30 20:08:43.065"/>
    <n v="20"/>
    <s v="2021-06-30"/>
    <x v="1"/>
    <x v="3"/>
    <s v="Wednesday"/>
    <s v="Weekday"/>
    <s v="ZNV2180157"/>
    <n v="1"/>
    <s v="HSR Layout"/>
    <x v="3"/>
    <n v="283293"/>
    <s v="['Nandini Standard Milk-500 Ml', 'Brooke Bond Red Label Natural Care Tea-250 Gms', 'Bingo Mad Angles Cheese Nachos 15 Gms-15 Gms']"/>
    <n v="3"/>
    <s v="2021-06-30T20:15:45.130"/>
    <s v="2021-06-30T20:20:33.096"/>
    <s v="2021-06-30T20:30:24.036"/>
    <n v="1.505753472156357E-2"/>
    <s v="YES"/>
    <n v="5"/>
    <n v="184"/>
    <n v="0"/>
    <n v="5"/>
  </r>
  <r>
    <s v="2021-07-01T08:20:32.574"/>
    <s v="2021-07-01 08:20:32.574"/>
    <n v="8"/>
    <s v="2021-07-01"/>
    <x v="4"/>
    <x v="2"/>
    <s v="Thursday"/>
    <s v="Weekday"/>
    <s v="ZNV2180157"/>
    <n v="1"/>
    <s v="HSR Layout"/>
    <x v="3"/>
    <n v="283585"/>
    <s v="['Desi Tomato-500 Gms', 'Popular Essential Whole Cashews-100 Gms', 'Bingo Mad Angles Cheese Nachos 15 Gms-15 Gms', 'Potato-1 Kg', 'Onion-1 Kg', 'Grb Ghee Pouch-200 Ml', 'Sugar-1 Kg']"/>
    <n v="7"/>
    <s v="2021-07-01T08:29:01.676"/>
    <s v="2021-07-01T08:32:30.247"/>
    <s v="2021-07-01T08:42:28.450"/>
    <n v="1.5230046294163913E-2"/>
    <s v="YES"/>
    <m/>
    <n v="408"/>
    <n v="0"/>
    <n v="5"/>
  </r>
  <r>
    <s v="2021-07-20T23:11:33.310"/>
    <s v="2021-07-20 23:11:33.310"/>
    <n v="23"/>
    <s v="2021-07-20"/>
    <x v="0"/>
    <x v="2"/>
    <s v="Tuesday"/>
    <s v="Weekday"/>
    <s v="ZNV2180157"/>
    <n v="1"/>
    <s v="HSR Layout"/>
    <x v="3"/>
    <n v="299450"/>
    <s v="['Durex Condom -Extra Time-10 Pcs', 'AXE Signature Mini Ticket 10 Ml-10 Ml']"/>
    <n v="2"/>
    <s v="2021-07-20T23:15:00.569"/>
    <s v="2021-07-20T23:20:43.389"/>
    <s v="2021-07-20T23:32:58.958"/>
    <n v="1.4880185182846617E-2"/>
    <s v="YES"/>
    <m/>
    <n v="252"/>
    <n v="0"/>
    <n v="35"/>
  </r>
  <r>
    <s v="2021-09-17T21:53:56.543"/>
    <s v="2021-09-17 21:53:56.543"/>
    <n v="21"/>
    <s v="2021-09-17"/>
    <x v="1"/>
    <x v="0"/>
    <s v="Friday"/>
    <s v="Weekday"/>
    <s v="ZNV2180157"/>
    <n v="1"/>
    <s v="HSR Layout"/>
    <x v="3"/>
    <n v="353688"/>
    <s v="['Lays Magic Masala Chips-28 Gms', 'Bingo Potato Chips Original Style- Salt Sprinkled-24.5 Gms', 'Bingo Mad Angles Achari Chips-72.5 Gms', 'Lays Hot n Sweet Chilli Potato Chips-52 Gms', 'Haldirams Salted Peanuts-150 Gms']"/>
    <n v="5"/>
    <s v="2021-09-17T21:54:58.355"/>
    <s v="2021-09-17T22:01:01.493"/>
    <s v="2021-09-17T22:12:24.854"/>
    <n v="1.2827673614083324E-2"/>
    <s v="YES"/>
    <m/>
    <n v="107"/>
    <n v="0"/>
    <n v="16"/>
  </r>
  <r>
    <s v="2021-06-30T19:41:50.309"/>
    <s v="2021-06-30 19:41:50.309"/>
    <n v="19"/>
    <s v="2021-06-30"/>
    <x v="2"/>
    <x v="3"/>
    <s v="Wednesday"/>
    <s v="Weekday"/>
    <s v="SEX180142"/>
    <n v="1"/>
    <s v="HSR Layout"/>
    <x v="3"/>
    <n v="283247"/>
    <s v="['Nandini Standard Milk-500 Ml', 'Thotapuri Mango-500 Gms', 'Pedigree Puppy Wet Dog Food, Chicken And Liver Chunks Flavour in Gravy with Vegetables-70 Gms', 'Nandini Curd-200 Gms', 'Tomato-1 Kg', 'Onion-1 Kg']"/>
    <n v="7"/>
    <s v="2021-06-30T19:46:06.838"/>
    <s v="2021-06-30T19:51:02.938"/>
    <s v="2021-06-30T20:01:45.376"/>
    <n v="1.3831793985445984E-2"/>
    <s v="YES"/>
    <m/>
    <n v="180"/>
    <n v="0"/>
    <n v="28"/>
  </r>
  <r>
    <s v="2021-06-30T19:33:45.410"/>
    <s v="2021-06-30 19:33:45.410"/>
    <n v="19"/>
    <s v="2021-06-30"/>
    <x v="2"/>
    <x v="3"/>
    <s v="Wednesday"/>
    <s v="Weekday"/>
    <s v="ZMU780133"/>
    <n v="1"/>
    <s v="HSR Layout"/>
    <x v="3"/>
    <n v="283233"/>
    <s v="['Act II Xtreme Butter Flavour Popcorn-77 Gms', 'MTR Instant Gulab Jamun Mix-160 Gms Buy 1 Get 1', 'Bingo Mad Angles Cheese Nachos 15 Gms-15 Gms', 'Act II Microwave Original Popcorn-33 Gms']"/>
    <n v="4"/>
    <s v="2021-06-30T19:46:18.730"/>
    <s v="2021-06-30T19:56:45.035"/>
    <s v="2021-06-30T20:10:23.170"/>
    <n v="2.5437037038500421E-2"/>
    <s v="YES"/>
    <m/>
    <n v="193"/>
    <n v="0"/>
    <n v="24"/>
  </r>
  <r>
    <s v="2021-06-30T19:15:43.883"/>
    <s v="2021-06-30 19:15:43.883"/>
    <n v="19"/>
    <s v="2021-06-30"/>
    <x v="2"/>
    <x v="3"/>
    <s v="Wednesday"/>
    <s v="Weekday"/>
    <s v="SRU880124"/>
    <n v="1"/>
    <s v="HSR Layout"/>
    <x v="3"/>
    <n v="283196"/>
    <s v="['Tata Salt-1 Kg', 'Bingo Mad Angles Cheese Nachos 15 Gms-15 Gms']"/>
    <n v="2"/>
    <s v="2021-06-30T19:18:50.465"/>
    <s v="2021-06-30T19:26:27.871"/>
    <s v="2021-06-30T19:39:47.108"/>
    <n v="1.6703993052942678E-2"/>
    <s v="YES"/>
    <m/>
    <n v="26"/>
    <n v="25"/>
    <n v="5"/>
  </r>
  <r>
    <s v="2021-06-30T19:05:14.441"/>
    <s v="2021-06-30 19:05:14.441"/>
    <n v="19"/>
    <s v="2021-06-30"/>
    <x v="2"/>
    <x v="3"/>
    <s v="Wednesday"/>
    <s v="Weekday"/>
    <s v="SFY2580121"/>
    <n v="1"/>
    <s v="HSR Layout"/>
    <x v="3"/>
    <n v="283183"/>
    <s v="['Comfort Lilly Fresh Fabric Conditioner-220 Ml', 'Bingo Mad Angles Cheese Nachos 15 Gms-15 Gms', 'Surf Excel Easywash Detergent Powder-500 Gms']"/>
    <n v="3"/>
    <s v="2021-06-30T19:14:34.704"/>
    <s v="2021-06-30T19:24:22.801"/>
    <s v="2021-06-30T19:30:26.364"/>
    <n v="1.7499108798801899E-2"/>
    <s v="YES"/>
    <n v="5"/>
    <n v="125"/>
    <n v="0"/>
    <n v="5"/>
  </r>
  <r>
    <s v="2021-07-15T17:27:46.748"/>
    <s v="2021-07-15 17:27:46.748"/>
    <n v="17"/>
    <s v="2021-07-15"/>
    <x v="2"/>
    <x v="2"/>
    <s v="Thursday"/>
    <s v="Weekday"/>
    <s v="SFY2580121"/>
    <n v="1"/>
    <s v="HSR Layout"/>
    <x v="3"/>
    <n v="295107"/>
    <s v="['Tomato-1 Kg', 'Onion-1 Kg', 'Cowpea Green Beans-250 Gms', 'Carrot-250 Gms', 'Indian Cucumber-1 Kg', 'Coriander Leaves-100 Gms', 'Green Chillies-100 Gms', 'Raw Banana-500 Gms', 'Cauliflower-1 Pc', 'Palak Spinach-200 Gms', 'Potato-1 Kg']"/>
    <n v="11"/>
    <s v="2021-07-15T17:35:27.600"/>
    <s v="2021-07-15T17:45:27.739"/>
    <s v="2021-07-15T17:51:06.001"/>
    <n v="1.6195057869481388E-2"/>
    <s v="YES"/>
    <n v="5"/>
    <n v="316"/>
    <n v="25"/>
    <n v="33"/>
  </r>
  <r>
    <s v="2021-06-30T18:07:16.933"/>
    <s v="2021-06-30 18:07:16.933"/>
    <n v="18"/>
    <s v="2021-06-30"/>
    <x v="2"/>
    <x v="3"/>
    <s v="Wednesday"/>
    <s v="Weekday"/>
    <s v="FYE2180091"/>
    <n v="1"/>
    <s v="HSR Layout"/>
    <x v="2"/>
    <n v="283106"/>
    <s v="['Britannia Good Day Rich Cashew Cookies-58 Gms', 'Lays Spanish Tomato Tango Chips-78 Gms', &quot;Kellogg's Chocos Moon And Stars-350 Gms&quot;, 'Britannia Roll Yo Strawberry Swiss Roll Cake-28 Gms', 'Britannia Bourbon Cream Biscuit-Pack of 5 X 120 Gms', 'Bingo Mad Angles Cheese Nachos 15 Gms-15 Gms', 'Britannia Milky Masti Cake-55 Gms']"/>
    <n v="7"/>
    <s v="2021-06-30T18:15:41.169"/>
    <s v="2021-06-30T18:16:46.084"/>
    <s v="2021-06-30T18:25:43.434"/>
    <n v="1.2806724531401414E-2"/>
    <s v="YES"/>
    <m/>
    <n v="360"/>
    <n v="0"/>
    <n v="5"/>
  </r>
  <r>
    <s v="2021-06-30T18:07:07.571"/>
    <s v="2021-06-30 18:07:07.571"/>
    <n v="18"/>
    <s v="2021-06-30"/>
    <x v="2"/>
    <x v="3"/>
    <s v="Wednesday"/>
    <s v="Weekday"/>
    <s v="CQG1580088"/>
    <n v="1"/>
    <s v="HSR Layout"/>
    <x v="3"/>
    <n v="283104"/>
    <s v="['Nandini Good Life Milk Tetra Pack-1 Ltr', 'Bingo Mad Angles Cheese Nachos 15 Gms-15 Gms']"/>
    <n v="2"/>
    <s v="2021-06-30T18:16:42.251"/>
    <s v="2021-06-30T18:21:17.996"/>
    <s v="2021-06-30T18:31:14.957"/>
    <n v="1.6752152776462026E-2"/>
    <s v="YES"/>
    <m/>
    <n v="173"/>
    <n v="25"/>
    <n v="5"/>
  </r>
  <r>
    <s v="2021-06-30T18:02:14.267"/>
    <s v="2021-06-30 18:02:14.267"/>
    <n v="18"/>
    <s v="2021-06-30"/>
    <x v="2"/>
    <x v="3"/>
    <s v="Wednesday"/>
    <s v="Weekday"/>
    <s v="PXA1780085"/>
    <n v="1"/>
    <s v="HSR Layout"/>
    <x v="18"/>
    <n v="283100"/>
    <s v="['Tender Coconut-2 Pcs', 'Classic Ultra Milds-Pack of 20', 'Nestle Polo Mint-15 Gms', 'Bingo Mad Angles Cheese Nachos 15 Gms-15 Gms', 'Brown Eggs-6 Pcs']"/>
    <n v="5"/>
    <s v="2021-06-30T18:03:26.617"/>
    <s v="2021-06-30T18:07:35.435"/>
    <s v="2021-06-30T18:46:12.882"/>
    <n v="3.0539525461790618E-2"/>
    <s v="YES"/>
    <n v="5"/>
    <n v="533"/>
    <n v="45"/>
    <n v="5"/>
  </r>
  <r>
    <s v="2021-06-30T17:18:58.213"/>
    <s v="2021-06-30 17:18:58.213"/>
    <n v="17"/>
    <s v="2021-06-30"/>
    <x v="2"/>
    <x v="3"/>
    <s v="Wednesday"/>
    <s v="Weekday"/>
    <s v="MJX2280070"/>
    <n v="1"/>
    <s v="HSR Layout"/>
    <x v="10"/>
    <n v="283066"/>
    <s v="['Classic Ultra Milds-Pack of 20', 'Wills Classic Ice Burst-Pack of 20']"/>
    <n v="2"/>
    <s v="2021-06-30T17:19:53.626"/>
    <s v="2021-06-30T17:35:47.724"/>
    <s v="2021-06-30T17:50:28.774"/>
    <n v="2.1881493055843748E-2"/>
    <s v="YES"/>
    <n v="5"/>
    <n v="1980"/>
    <n v="25"/>
    <n v="0"/>
  </r>
  <r>
    <s v="2021-07-22T17:50:07.535"/>
    <s v="2021-07-22 17:50:07.535"/>
    <n v="17"/>
    <s v="2021-07-22"/>
    <x v="2"/>
    <x v="2"/>
    <s v="Thursday"/>
    <s v="Weekday"/>
    <s v="MJX2280070"/>
    <n v="1"/>
    <s v="HSR Layout"/>
    <x v="10"/>
    <n v="300656"/>
    <s v="['Tender Coconut-1 Pc', '24 Mantra Organic Puffed Rice-200 Gms', 'Nescafe Classic Coffee Powder Pack-50 Gms']"/>
    <n v="3"/>
    <s v="2021-07-22T18:02:17.089"/>
    <s v="2021-07-22T18:03:08.528"/>
    <s v="2021-07-22T18:15:14.590"/>
    <n v="1.7442766205931548E-2"/>
    <s v="YES"/>
    <n v="5"/>
    <n v="454"/>
    <n v="0"/>
    <n v="0"/>
  </r>
  <r>
    <s v="2021-06-30T10:55:23.360"/>
    <s v="2021-06-30 10:55:23.360"/>
    <n v="10"/>
    <s v="2021-06-30"/>
    <x v="4"/>
    <x v="3"/>
    <s v="Wednesday"/>
    <s v="Weekday"/>
    <s v="XMH2480013"/>
    <n v="1"/>
    <s v="HSR Layout"/>
    <x v="3"/>
    <n v="282849"/>
    <s v="['Banana Elaichi / Yellaki-12 Pcs', &quot;Kellogg's Chocos-700 Gms&quot;]"/>
    <n v="2"/>
    <s v="2021-06-30T10:56:58.656"/>
    <s v="2021-06-30T10:59:06.633"/>
    <s v="2021-06-30T11:16:24.734"/>
    <n v="1.4599236114008818E-2"/>
    <s v="YES"/>
    <n v="5"/>
    <n v="363"/>
    <n v="0"/>
    <n v="0"/>
  </r>
  <r>
    <s v="2021-07-03T21:25:39.201"/>
    <s v="2021-07-03 21:25:39.201"/>
    <n v="21"/>
    <s v="2021-07-03"/>
    <x v="1"/>
    <x v="2"/>
    <s v="Saturday"/>
    <s v="Weekend"/>
    <s v="XMH2480013"/>
    <n v="1"/>
    <s v="HSR Layout"/>
    <x v="3"/>
    <n v="286250"/>
    <s v="['Akshayakalpa Organic Curd-200 Gms', 'Akshayakalpa Farm Fresh Organic Milk-500 Ml', 'Britannia Good Day Surprise Cookies 50 Gms-50 Gms', 'Bingo Mad Angles Cheese Nachos 15 Gms-15 Gms', 'Amul Masti Spiced Buttermilk-1 Ltr', 'Listerine Cool Mint Mouthwash-250 Ml']"/>
    <n v="6"/>
    <s v="2021-07-03T21:40:52.858"/>
    <s v="2021-07-03T22:00:09.533"/>
    <s v="2021-07-03T22:09:51.713"/>
    <n v="3.0700370371050667E-2"/>
    <s v="YES"/>
    <n v="5"/>
    <n v="343"/>
    <n v="25"/>
    <n v="15"/>
  </r>
  <r>
    <s v="2021-07-09T23:19:39.860"/>
    <s v="2021-07-09 23:19:39.860"/>
    <n v="23"/>
    <s v="2021-07-09"/>
    <x v="0"/>
    <x v="2"/>
    <s v="Friday"/>
    <s v="Weekday"/>
    <s v="XMH2480013"/>
    <n v="1"/>
    <s v="HSR Layout"/>
    <x v="3"/>
    <n v="290927"/>
    <s v="['Ladies finger-1 Kg', 'Fresh Drumstick-100 Gms', 'Chikoo-2 Pcs', 'Heritage Toned Milk-500 Ml', 'Britannia Pav Breads-200 Gms', 'Britannia Sweet Bun-200 Gms']"/>
    <n v="6"/>
    <s v="2021-07-09T23:22:36.709"/>
    <s v="2021-07-09T23:25:32.042"/>
    <s v="2021-07-09T23:34:21.425"/>
    <n v="1.0203298610576894E-2"/>
    <s v="YES"/>
    <n v="5"/>
    <n v="197"/>
    <n v="33"/>
    <n v="17"/>
  </r>
  <r>
    <s v="2021-07-10T09:45:32.607"/>
    <s v="2021-07-10 09:45:32.607"/>
    <n v="9"/>
    <s v="2021-07-10"/>
    <x v="4"/>
    <x v="2"/>
    <s v="Saturday"/>
    <s v="Weekend"/>
    <s v="XMH2480013"/>
    <n v="1"/>
    <s v="HSR Layout"/>
    <x v="3"/>
    <n v="291024"/>
    <s v="['Watermelon-1 Pc', 'Banana Elaichi / Yellaki-6 Pcs', 'Avocado-2 Pcs']"/>
    <n v="3"/>
    <s v="2021-07-10T10:07:17.792"/>
    <s v="2021-07-10T10:07:58.937"/>
    <s v="2021-07-10T10:27:31.475"/>
    <n v="2.915356482117204E-2"/>
    <s v="YES"/>
    <n v="5"/>
    <n v="204"/>
    <n v="25"/>
    <n v="30"/>
  </r>
  <r>
    <s v="2021-07-10T22:45:45.556"/>
    <s v="2021-07-10 22:45:45.556"/>
    <n v="22"/>
    <s v="2021-07-10"/>
    <x v="1"/>
    <x v="2"/>
    <s v="Saturday"/>
    <s v="Weekend"/>
    <s v="XMH2480013"/>
    <n v="1"/>
    <s v="HSR Layout"/>
    <x v="3"/>
    <n v="291673"/>
    <s v="['Id Special Idli Dosa Batter-1 Kg', 'Asal Coin Parota-150 Gms']"/>
    <n v="2"/>
    <s v="2021-07-10T22:47:29.331"/>
    <s v="2021-07-10T22:50:46.910"/>
    <s v="2021-07-10T23:01:54.383"/>
    <n v="1.1213275458430871E-2"/>
    <s v="YES"/>
    <m/>
    <n v="135"/>
    <n v="25"/>
    <n v="0"/>
  </r>
  <r>
    <s v="2021-07-23T12:40:44.850"/>
    <s v="2021-07-23 12:40:44.850"/>
    <n v="12"/>
    <s v="2021-07-23"/>
    <x v="3"/>
    <x v="2"/>
    <s v="Friday"/>
    <s v="Weekday"/>
    <s v="XMH2480013"/>
    <n v="1"/>
    <s v="HSR Layout"/>
    <x v="3"/>
    <n v="301206"/>
    <s v="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"/>
    <n v="12"/>
    <s v="2021-07-23T12:47:28.333"/>
    <s v="2021-07-23T12:52:56.473"/>
    <s v="2021-07-23T13:03:06.500"/>
    <n v="1.5528356474533211E-2"/>
    <s v="YES"/>
    <n v="5"/>
    <n v="437"/>
    <n v="0"/>
    <n v="30"/>
  </r>
  <r>
    <s v="2021-06-30T10:39:11.599"/>
    <s v="2021-06-30 10:39:11.599"/>
    <n v="10"/>
    <s v="2021-06-30"/>
    <x v="4"/>
    <x v="3"/>
    <s v="Wednesday"/>
    <s v="Weekday"/>
    <s v="ZKS580010"/>
    <n v="1"/>
    <s v="HSR Layout"/>
    <x v="3"/>
    <n v="282841"/>
    <s v="['Amul Butter-200 Gms', 'Split Cashews-100 Gms', 'Amul Fresh Cream-250 Ml', 'Almonds-200 Gms']"/>
    <n v="4"/>
    <s v="2021-06-30T10:44:17.609"/>
    <s v="2021-06-30T10:51:38.621"/>
    <s v="2021-06-30T10:56:01.351"/>
    <n v="1.1686944439134095E-2"/>
    <s v="YES"/>
    <n v="5"/>
    <n v="629"/>
    <n v="0"/>
    <n v="0"/>
  </r>
  <r>
    <s v="2021-07-25T15:09:13.414"/>
    <s v="2021-07-25 15:09:13.414"/>
    <n v="15"/>
    <s v="2021-07-25"/>
    <x v="3"/>
    <x v="2"/>
    <s v="Sunday"/>
    <s v="Weekend"/>
    <s v="ZKS580010"/>
    <n v="1"/>
    <s v="HSR Layout"/>
    <x v="3"/>
    <n v="302826"/>
    <s v="['Chikoo-2 Pcs', 'Muskmelon-1 Pc', 'Amul Gold Homogenised Standardised Milk-1 Ltr', 'Milky Mist Curd - Cup-400 Gms']"/>
    <n v="4"/>
    <s v="2021-07-25T15:34:05.266"/>
    <s v="2021-07-25T15:36:42.534"/>
    <s v="2021-07-25T15:42:08.573"/>
    <n v="2.2860636570840143E-2"/>
    <s v="YES"/>
    <n v="5"/>
    <n v="376"/>
    <n v="0"/>
    <n v="0"/>
  </r>
  <r>
    <s v="2021-07-27T10:34:23.794"/>
    <s v="2021-07-27 10:34:23.794"/>
    <n v="10"/>
    <s v="2021-07-27"/>
    <x v="4"/>
    <x v="2"/>
    <s v="Tuesday"/>
    <s v="Weekday"/>
    <s v="ZKS580010"/>
    <n v="1"/>
    <s v="HSR Layout"/>
    <x v="3"/>
    <n v="304037"/>
    <s v="['Thotapuri Mango-500 Gms', 'Daawat Rozana Basmati Rice-1 Kg', 'Dragon Fruit-1 Pc.', 'Cabbage-1 Pc', 'Pineapple-1 Pc', 'Green Capsicum-1 Kg', 'Cauliflower-1 Pc', 'French Beans-250 Gms', 'Curry leaves-100 Gms', 'Tomato-1 Kg', 'Onion-1 Kg', 'Milky Mist Curd - Cup-400 Gms']"/>
    <n v="12"/>
    <s v="2021-07-27T10:46:21.530"/>
    <s v="2021-07-27T10:52:41.086"/>
    <s v="2021-07-27T11:00:40.624"/>
    <n v="1.8250347216962837E-2"/>
    <s v="YES"/>
    <m/>
    <n v="720"/>
    <n v="0"/>
    <n v="0"/>
  </r>
  <r>
    <s v="2021-08-03T10:59:36.614"/>
    <s v="2021-08-03 10:59:36.614"/>
    <n v="10"/>
    <s v="2021-08-03"/>
    <x v="4"/>
    <x v="1"/>
    <s v="Tuesday"/>
    <s v="Weekday"/>
    <s v="ZKS580010"/>
    <n v="1"/>
    <s v="HSR Layout"/>
    <x v="3"/>
    <n v="309140"/>
    <s v="['Muskmelon-1 Pc', 'Green Pear Imported-2 Pcs', 'Best Plus Eggs-12 Pcs', 'Tomato-1 Kg', &quot;Haldiram's Mini Bhakarwadi-200 Gms&quot;, 'Back To School - Goody Bag 120 Gms-120 Gms']"/>
    <n v="6"/>
    <s v="2021-08-03T11:05:00.501"/>
    <s v="2021-08-03T11:07:40.983"/>
    <s v="2021-08-03T11:10:29.206"/>
    <n v="7.5531481488724239E-3"/>
    <s v="YES"/>
    <n v="5"/>
    <n v="385"/>
    <n v="0"/>
    <n v="30"/>
  </r>
  <r>
    <s v="2021-08-03T16:32:20.196"/>
    <s v="2021-08-03 16:32:20.196"/>
    <n v="16"/>
    <s v="2021-08-03"/>
    <x v="3"/>
    <x v="1"/>
    <s v="Tuesday"/>
    <s v="Weekday"/>
    <s v="ZKS580010"/>
    <n v="1"/>
    <s v="HSR Layout"/>
    <x v="3"/>
    <n v="309337"/>
    <s v="['Peeled Garlic-200 Gms', 'Amul Kesar Flavoured Shrikhand-500 Gms', 'Potato-1 Kg', 'Onion-1 Kg', 'Dabur Coconut Milk-200 Ml']"/>
    <n v="5"/>
    <s v="2021-08-03T16:45:11.018"/>
    <s v="2021-08-03T16:47:43.314"/>
    <s v="2021-08-03T16:54:16.661"/>
    <n v="1.5236863422614988E-2"/>
    <s v="YES"/>
    <n v="5"/>
    <n v="378"/>
    <n v="0"/>
    <n v="7"/>
  </r>
  <r>
    <s v="2021-06-30T00:08:25.294"/>
    <s v="2021-06-30 00:08:25.294"/>
    <n v="0"/>
    <s v="2021-06-30"/>
    <x v="0"/>
    <x v="3"/>
    <s v="Wednesday"/>
    <s v="Weekday"/>
    <s v="XWD1179995"/>
    <n v="1"/>
    <s v="HSR Layout"/>
    <x v="0"/>
    <n v="282723"/>
    <s v="['Amul Real Butterscotch Bliss Ice Cream Tub-1 Ltr']"/>
    <n v="1"/>
    <s v="2021-06-30T00:11:45.691"/>
    <s v="2021-06-30T00:13:22.577"/>
    <s v="2021-06-30T00:25:42.305"/>
    <n v="1.2002442133962177E-2"/>
    <s v="YES"/>
    <n v="5"/>
    <n v="190"/>
    <n v="0"/>
    <n v="19"/>
  </r>
  <r>
    <s v="2021-07-01T00:54:22.163"/>
    <s v="2021-07-01 00:54:22.163"/>
    <n v="0"/>
    <s v="2021-07-01"/>
    <x v="0"/>
    <x v="2"/>
    <s v="Thursday"/>
    <s v="Weekday"/>
    <s v="XWD1179995"/>
    <n v="1"/>
    <s v="HSR Layout"/>
    <x v="0"/>
    <n v="283563"/>
    <s v="['Amul Real Butterscotch Bliss Ice Cream Tub-1 Ltr']"/>
    <n v="1"/>
    <s v="2021-07-01T00:56:43.053"/>
    <s v="2021-07-01T00:59:45.562"/>
    <s v="2021-07-01T01:07:53.388"/>
    <n v="9.3891782380524091E-3"/>
    <s v="YES"/>
    <n v="5"/>
    <n v="190"/>
    <n v="0"/>
    <n v="19"/>
  </r>
  <r>
    <s v="2021-07-04T00:39:43.330"/>
    <s v="2021-07-04 00:39:43.330"/>
    <n v="0"/>
    <s v="2021-07-04"/>
    <x v="0"/>
    <x v="2"/>
    <s v="Sunday"/>
    <s v="Weekend"/>
    <s v="XWD1179995"/>
    <n v="1"/>
    <s v="HSR Layout"/>
    <x v="0"/>
    <n v="286416"/>
    <s v="['Amul Real Butterscotch Bliss Ice Cream Tub-1 Ltr']"/>
    <n v="1"/>
    <s v="2021-07-04T00:41:45.036"/>
    <s v="2021-07-04T00:45:41.635"/>
    <s v="2021-07-04T00:55:59.387"/>
    <n v="1.1296956021396909E-2"/>
    <s v="YES"/>
    <n v="5"/>
    <n v="190"/>
    <n v="0"/>
    <n v="19"/>
  </r>
  <r>
    <s v="2021-07-07T23:55:58.206"/>
    <s v="2021-07-07 23:55:58.206"/>
    <n v="23"/>
    <s v="2021-07-07"/>
    <x v="0"/>
    <x v="2"/>
    <s v="Wednesday"/>
    <s v="Weekday"/>
    <s v="XWD1179995"/>
    <n v="1"/>
    <s v="HSR Layout"/>
    <x v="0"/>
    <n v="289475"/>
    <s v="['Kwality Walls Vanilla Ice cream-700 Ml']"/>
    <n v="1"/>
    <s v="2021-07-07T23:56:52.379"/>
    <s v="2021-07-08T00:00:19.953"/>
    <s v="2021-07-08T00:12:20.792"/>
    <n v="1.1372523149475455E-2"/>
    <s v="YES"/>
    <n v="2"/>
    <n v="99"/>
    <n v="33"/>
    <n v="0"/>
  </r>
  <r>
    <s v="2021-07-16T00:58:24.708"/>
    <s v="2021-07-16 00:58:24.708"/>
    <n v="0"/>
    <s v="2021-07-16"/>
    <x v="0"/>
    <x v="2"/>
    <s v="Friday"/>
    <s v="Weekday"/>
    <s v="XWD1179995"/>
    <n v="1"/>
    <s v="HSR Layout"/>
    <x v="0"/>
    <n v="295481"/>
    <s v="['Amul Real Butterscotch Bliss Ice Cream Tub-1 Ltr']"/>
    <n v="1"/>
    <s v="2021-07-16T01:05:13.637"/>
    <s v="2021-07-16T01:06:39.759"/>
    <s v="2021-07-16T01:21:17.302"/>
    <n v="1.588650463236263E-2"/>
    <s v="YES"/>
    <n v="3"/>
    <n v="190"/>
    <n v="33"/>
    <n v="0"/>
  </r>
  <r>
    <s v="2021-08-06T00:37:30.529"/>
    <s v="2021-08-06 00:37:30.529"/>
    <n v="0"/>
    <s v="2021-08-06"/>
    <x v="0"/>
    <x v="1"/>
    <s v="Friday"/>
    <s v="Weekday"/>
    <s v="XWD1179995"/>
    <n v="1"/>
    <s v="HSR Layout"/>
    <x v="0"/>
    <n v="310773"/>
    <s v="['Amul Real Butterscotch Bliss Ice Cream Tub-1 Ltr']"/>
    <n v="1"/>
    <s v="2021-08-06T00:58:17.405"/>
    <s v="2021-08-06T01:01:09.142"/>
    <s v="2021-08-06T01:16:31.392"/>
    <n v="2.7093321754364297E-2"/>
    <s v="YES"/>
    <m/>
    <n v="380"/>
    <n v="0"/>
    <n v="0"/>
  </r>
  <r>
    <s v="2021-08-13T00:17:27.854"/>
    <s v="2021-08-13 00:17:27.854"/>
    <n v="0"/>
    <s v="2021-08-13"/>
    <x v="0"/>
    <x v="1"/>
    <s v="Friday"/>
    <s v="Weekday"/>
    <s v="XWD1179995"/>
    <n v="1"/>
    <s v="HSR Layout"/>
    <x v="0"/>
    <n v="316158"/>
    <s v="['Haldirams Rasgulla-500 Gms', &quot;Haldiram's Gulab Jamun-1 Kg&quot;]"/>
    <n v="2"/>
    <s v="2021-08-13T00:21:22.502"/>
    <s v="2021-08-13T00:22:51.095"/>
    <s v="2021-08-13T00:37:46.344"/>
    <n v="1.4102893517701887E-2"/>
    <s v="YES"/>
    <n v="1"/>
    <n v="305"/>
    <n v="0"/>
    <n v="0"/>
  </r>
  <r>
    <s v="2021-08-20T23:23:32.854"/>
    <s v="2021-08-20 23:23:32.854"/>
    <n v="23"/>
    <s v="2021-08-20"/>
    <x v="0"/>
    <x v="1"/>
    <s v="Friday"/>
    <s v="Weekday"/>
    <s v="XWD1179995"/>
    <n v="1"/>
    <s v="HSR Layout"/>
    <x v="0"/>
    <n v="322992"/>
    <s v="['Amul Real Butterscotch Bliss Ice Cream Tub-1 Ltr', 'Surprise WOW Skincare Product 1 Pc-1 Pc']"/>
    <n v="2"/>
    <s v="2021-08-20T23:24:38.676"/>
    <s v="2021-08-20T23:27:05.334"/>
    <s v="2021-08-20T23:41:12.575"/>
    <n v="1.2265289347851649E-2"/>
    <s v="YES"/>
    <m/>
    <n v="324"/>
    <n v="33"/>
    <n v="99"/>
  </r>
  <r>
    <s v="2021-08-30T23:47:25.818"/>
    <s v="2021-08-30 23:47:25.818"/>
    <n v="23"/>
    <s v="2021-08-30"/>
    <x v="0"/>
    <x v="1"/>
    <s v="Monday"/>
    <s v="Weekday"/>
    <s v="XWD1179995"/>
    <n v="1"/>
    <s v="HSR Layout"/>
    <x v="0"/>
    <n v="333157"/>
    <s v="['Amul Rajbhog Ice Cream-1 Ltr', 'Kwality Walls Vanilla Ice cream-700 Ml']"/>
    <n v="2"/>
    <s v="2021-08-30T23:50:48.789"/>
    <s v="2021-08-30T23:53:31.794"/>
    <s v="2021-08-31T00:09:39.133"/>
    <n v="1.543188657524297E-2"/>
    <s v="YES"/>
    <n v="5"/>
    <n v="349"/>
    <n v="0"/>
    <n v="0"/>
  </r>
  <r>
    <s v="2021-09-10T23:13:34.895"/>
    <s v="2021-09-10 23:13:34.895"/>
    <n v="23"/>
    <s v="2021-09-10"/>
    <x v="0"/>
    <x v="0"/>
    <s v="Friday"/>
    <s v="Weekday"/>
    <s v="XWD1179995"/>
    <n v="1"/>
    <s v="HSR Layout"/>
    <x v="0"/>
    <n v="345074"/>
    <s v="['Baskin Robbins Hop Scotch Butterscotch Ice Cream Tub-450 Ml']"/>
    <n v="1"/>
    <s v="2021-09-10T23:15:12.500"/>
    <s v="2021-09-10T23:18:23.335"/>
    <s v="2021-09-10T23:29:10.871"/>
    <n v="1.0833055559487548E-2"/>
    <s v="YES"/>
    <n v="5"/>
    <n v="350"/>
    <n v="0"/>
    <n v="0"/>
  </r>
  <r>
    <s v="2021-09-18T19:21:01.469"/>
    <s v="2021-09-18 19:21:01.469"/>
    <n v="19"/>
    <s v="2021-09-18"/>
    <x v="2"/>
    <x v="0"/>
    <s v="Saturday"/>
    <s v="Weekend"/>
    <s v="XWD1179995"/>
    <n v="1"/>
    <s v="HSR Layout"/>
    <x v="2"/>
    <n v="354874"/>
    <s v="['Onion-2 Kgs']"/>
    <n v="1"/>
    <s v="2021-09-18T19:26:17.053"/>
    <s v="2021-09-18T19:30:51.246"/>
    <s v="2021-09-18T19:40:42.153"/>
    <n v="1.3665324077010155E-2"/>
    <s v="YES"/>
    <n v="5"/>
    <n v="350"/>
    <n v="0"/>
    <n v="70"/>
  </r>
  <r>
    <s v="2021-09-28T12:18:34.544"/>
    <s v="2021-09-28 12:18:34.544"/>
    <n v="12"/>
    <s v="2021-09-28"/>
    <x v="3"/>
    <x v="0"/>
    <s v="Tuesday"/>
    <s v="Weekday"/>
    <s v="XWD1179995"/>
    <n v="1"/>
    <s v="HSR Layout"/>
    <x v="0"/>
    <n v="368163"/>
    <s v="['Onion-2 Kgs']"/>
    <n v="1"/>
    <s v="2021-09-28T12:20:26.511"/>
    <s v="2021-09-28T12:26:38.973"/>
    <s v="2021-09-28T12:41:36.071"/>
    <n v="1.5989895837265067E-2"/>
    <s v="YES"/>
    <n v="5"/>
    <n v="350"/>
    <n v="0"/>
    <n v="49"/>
  </r>
  <r>
    <s v="2021-09-30T10:19:25.208"/>
    <s v="2021-09-30 10:19:25.208"/>
    <n v="10"/>
    <s v="2021-09-30"/>
    <x v="4"/>
    <x v="0"/>
    <s v="Thursday"/>
    <s v="Weekday"/>
    <s v="XWD1179995"/>
    <n v="1"/>
    <s v="HSR Layout"/>
    <x v="2"/>
    <n v="370650"/>
    <s v="['Onion-2 Kgs']"/>
    <n v="1"/>
    <s v="2021-09-30T10:20:33.546"/>
    <s v="2021-09-30T10:24:24.711"/>
    <s v="2021-09-30T10:32:26.542"/>
    <n v="9.0432175929890946E-3"/>
    <s v="YES"/>
    <n v="5"/>
    <n v="350"/>
    <n v="0"/>
    <n v="49"/>
  </r>
  <r>
    <s v="2021-06-29T21:55:42.412"/>
    <s v="2021-06-29 21:55:42.412"/>
    <n v="21"/>
    <s v="2021-06-29"/>
    <x v="1"/>
    <x v="3"/>
    <s v="Tuesday"/>
    <s v="Weekday"/>
    <s v="OYZ1579971"/>
    <n v="1"/>
    <s v="HSR Layout"/>
    <x v="3"/>
    <n v="282645"/>
    <s v="['Coca Cola Pet Bottle-2.25 Ltr']"/>
    <n v="1"/>
    <s v="2021-06-29T21:59:46.668"/>
    <s v="2021-06-29T22:06:05.314"/>
    <s v="2021-06-29T22:10:38.921"/>
    <n v="1.0376261576311663E-2"/>
    <s v="YES"/>
    <m/>
    <n v="95"/>
    <n v="25"/>
    <n v="0"/>
  </r>
  <r>
    <s v="2021-06-29T21:31:41.163"/>
    <s v="2021-06-29 21:31:41.163"/>
    <n v="21"/>
    <s v="2021-06-29"/>
    <x v="1"/>
    <x v="3"/>
    <s v="Tuesday"/>
    <s v="Weekday"/>
    <s v="SUJ879959"/>
    <n v="1"/>
    <s v="HSR Layout"/>
    <x v="12"/>
    <n v="282623"/>
    <s v="['Milky Mist Premium Fresh Paneer-200 Gms', 'Britannia Pure Magic Choco lush Cookies-60 Gms', 'Britannia Atta Bread-400 Gms', 'Gone Mad Gery Sugar Cheese Crackers-20 Gms']"/>
    <n v="4"/>
    <s v="2021-06-29T21:39:01.564"/>
    <s v="2021-06-29T21:58:06.393"/>
    <s v="2021-06-29T22:10:36.465"/>
    <n v="2.7028958334994968E-2"/>
    <s v="YES"/>
    <n v="5"/>
    <n v="189"/>
    <n v="40"/>
    <n v="0"/>
  </r>
  <r>
    <s v="2021-06-29T21:30:59.159"/>
    <s v="2021-06-29 21:30:59.159"/>
    <n v="21"/>
    <s v="2021-06-29"/>
    <x v="1"/>
    <x v="3"/>
    <s v="Tuesday"/>
    <s v="Weekday"/>
    <s v="TNS1179956"/>
    <n v="1"/>
    <s v="HSR Layout"/>
    <x v="5"/>
    <n v="282621"/>
    <s v="[&quot;Kwality Wall's Strawberry Family Pack-700 Ml&quot;, 'Green Chillies-500 Gms', &quot;Kwality Wall's Tutti Frutti Family Pack-700 Ml&quot;, 'Onion-1 Kg']"/>
    <n v="4"/>
    <s v="2021-06-29T21:36:26.051"/>
    <s v="2021-06-29T21:47:19.804"/>
    <s v="2021-06-29T21:59:32.394"/>
    <n v="1.982910879451083E-2"/>
    <s v="YES"/>
    <n v="5"/>
    <n v="370"/>
    <n v="0"/>
    <n v="0"/>
  </r>
  <r>
    <s v="2021-07-07T10:02:09.169"/>
    <s v="2021-07-07 10:02:09.169"/>
    <n v="10"/>
    <s v="2021-07-07"/>
    <x v="4"/>
    <x v="2"/>
    <s v="Wednesday"/>
    <s v="Weekday"/>
    <s v="TNS1179956"/>
    <n v="1"/>
    <s v="HSR Layout"/>
    <x v="5"/>
    <n v="288869"/>
    <s v="[&quot;Kellogg'S Muesli With 21% Fruit And Nut-500 Gms&quot;, 'Button Mushroom-200 Gms']"/>
    <n v="2"/>
    <s v="2021-07-07T10:05:31.001"/>
    <s v="2021-07-07T10:06:01.731"/>
    <s v="2021-07-07T10:20:23.302"/>
    <n v="1.2663576388149522E-2"/>
    <s v="YES"/>
    <n v="5"/>
    <n v="362"/>
    <n v="0"/>
    <n v="0"/>
  </r>
  <r>
    <s v="2021-06-29T20:57:28.789"/>
    <s v="2021-06-29 20:57:28.789"/>
    <n v="20"/>
    <s v="2021-06-29"/>
    <x v="1"/>
    <x v="3"/>
    <s v="Tuesday"/>
    <s v="Weekday"/>
    <s v="XGL479938"/>
    <n v="1"/>
    <s v="HSR Layout"/>
    <x v="3"/>
    <n v="282583"/>
    <s v="[&quot;Haldiram's Gulab Jamun-500 Gms&quot;, 'Haldirams Namkeen Mixture-150 Gms', 'Bisk Farm English Cracker-150 Gms', 'Pepsi Pet Bottle-750 Ml', 'Kwality walls Cornetto Butterscotch Ice Cream-105 Ml']"/>
    <n v="5"/>
    <s v="2021-06-29T21:09:55.747"/>
    <s v="2021-06-29T21:25:16.612"/>
    <s v="2021-06-29T21:34:19.896"/>
    <n v="2.5591516205167864E-2"/>
    <s v="YES"/>
    <n v="5"/>
    <n v="298"/>
    <n v="25"/>
    <n v="0"/>
  </r>
  <r>
    <s v="2021-06-30T13:57:37.392"/>
    <s v="2021-06-30 13:57:37.392"/>
    <n v="13"/>
    <s v="2021-06-30"/>
    <x v="3"/>
    <x v="3"/>
    <s v="Wednesday"/>
    <s v="Weekday"/>
    <s v="XGL479938"/>
    <n v="1"/>
    <s v="HSR Layout"/>
    <x v="3"/>
    <n v="282959"/>
    <s v="['Popular Essentials Cassia Split (Dalchini Stick)-25 Gms', 'Amul Fresh Cream-250 Ml', 'Nandini Curd-500 Gms', 'Cadbury Dairy Milk Chocolate-52 Gms']"/>
    <n v="4"/>
    <s v="2021-06-30T14:04:31.328"/>
    <s v="2021-06-30T14:07:00.754"/>
    <s v="2021-06-30T14:11:32.328"/>
    <n v="9.6636111120460555E-3"/>
    <s v="YES"/>
    <n v="5"/>
    <n v="145"/>
    <n v="25"/>
    <n v="0"/>
  </r>
  <r>
    <s v="2021-07-01T18:11:47.114"/>
    <s v="2021-07-01 18:11:47.114"/>
    <n v="18"/>
    <s v="2021-07-01"/>
    <x v="2"/>
    <x v="2"/>
    <s v="Thursday"/>
    <s v="Weekday"/>
    <s v="XGL479938"/>
    <n v="1"/>
    <s v="HSR Layout"/>
    <x v="3"/>
    <n v="284009"/>
    <s v="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"/>
    <n v="7"/>
    <s v="2021-07-01T18:17:51.745"/>
    <s v="2021-07-01T18:23:15.743"/>
    <s v="2021-07-01T18:29:05.480"/>
    <n v="1.2018125002214219E-2"/>
    <s v="YES"/>
    <n v="5"/>
    <n v="163"/>
    <n v="25"/>
    <n v="12"/>
  </r>
  <r>
    <s v="2021-07-03T17:24:09.414"/>
    <s v="2021-07-03 17:24:09.414"/>
    <n v="17"/>
    <s v="2021-07-03"/>
    <x v="2"/>
    <x v="2"/>
    <s v="Saturday"/>
    <s v="Weekend"/>
    <s v="XGL479938"/>
    <n v="1"/>
    <s v="HSR Layout"/>
    <x v="3"/>
    <n v="285841"/>
    <s v="['Licious Chicken Curry Cut (Small - 13 to 16 Pcs)-500 Gms', 'Britannia Good Day Surprise Cookies 50 Gms-50 Gms', 'Bingo Mad Angles Cheese Nachos 15 Gms-15 Gms', 'Licious Chicken Breast (Boneless)-450 Gms']"/>
    <n v="4"/>
    <s v="2021-07-03T17:36:59.465"/>
    <s v="2021-07-03T17:43:57.024"/>
    <s v="2021-07-03T17:49:18.710"/>
    <n v="1.7468703699705657E-2"/>
    <s v="YES"/>
    <n v="5"/>
    <n v="395"/>
    <n v="25"/>
    <n v="15"/>
  </r>
  <r>
    <s v="2021-07-03T22:32:57.180"/>
    <s v="2021-07-03 22:32:57.180"/>
    <n v="22"/>
    <s v="2021-07-03"/>
    <x v="1"/>
    <x v="2"/>
    <s v="Saturday"/>
    <s v="Weekend"/>
    <s v="XGL479938"/>
    <n v="1"/>
    <s v="HSR Layout"/>
    <x v="3"/>
    <n v="286326"/>
    <s v="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"/>
    <n v="7"/>
    <s v="2021-07-03T22:33:51.427"/>
    <s v="2021-07-03T22:47:41.927"/>
    <s v="2021-07-03T22:55:14.722"/>
    <n v="1.5480810187000316E-2"/>
    <s v="YES"/>
    <n v="5"/>
    <n v="303"/>
    <n v="25"/>
    <n v="38"/>
  </r>
  <r>
    <s v="2021-07-11T15:30:59.501"/>
    <s v="2021-07-11 15:30:59.501"/>
    <n v="15"/>
    <s v="2021-07-11"/>
    <x v="3"/>
    <x v="2"/>
    <s v="Sunday"/>
    <s v="Weekend"/>
    <s v="XGL479938"/>
    <n v="1"/>
    <s v="HSR Layout"/>
    <x v="3"/>
    <n v="292059"/>
    <s v="[&quot;Haldiram's Gulab Jamun-500 Gms&quot;, &quot;Kwality Wall's Kesar Pista (Family Pack)-700 Ml&quot;]"/>
    <n v="2"/>
    <s v="2021-07-11T15:32:27.659"/>
    <s v="2021-07-11T15:34:12.397"/>
    <s v="2021-07-11T15:37:59.926"/>
    <n v="4.8660300890333019E-3"/>
    <s v="YES"/>
    <m/>
    <n v="254"/>
    <n v="25"/>
    <n v="0"/>
  </r>
  <r>
    <s v="2021-07-20T19:19:54.952"/>
    <s v="2021-07-20 19:19:54.952"/>
    <n v="19"/>
    <s v="2021-07-20"/>
    <x v="2"/>
    <x v="2"/>
    <s v="Tuesday"/>
    <s v="Weekday"/>
    <s v="XGL479938"/>
    <n v="1"/>
    <s v="HSR Layout"/>
    <x v="3"/>
    <n v="299210"/>
    <s v="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"/>
    <n v="10"/>
    <s v="2021-07-20T19:30:59.875"/>
    <s v="2021-07-20T19:36:30.652"/>
    <s v="2021-07-20T19:49:09.591"/>
    <n v="2.0308321756601799E-2"/>
    <s v="YES"/>
    <n v="5"/>
    <n v="448"/>
    <n v="25"/>
    <n v="77"/>
  </r>
  <r>
    <s v="2021-07-21T09:23:10.781"/>
    <s v="2021-07-21 09:23:10.781"/>
    <n v="9"/>
    <s v="2021-07-21"/>
    <x v="4"/>
    <x v="2"/>
    <s v="Wednesday"/>
    <s v="Weekday"/>
    <s v="XGL479938"/>
    <n v="1"/>
    <s v="HSR Layout"/>
    <x v="3"/>
    <n v="299552"/>
    <s v="['Popular Essential Whole Cashews-100 Gms', 'Nestle Milkmaid Condensed Milk Tin-400 Gms', 'AXE Signature Mini Ticket 10 Ml-10 Ml', 'MTR Vermicelli Payasam Mix-180 Gms']"/>
    <n v="4"/>
    <s v="2021-07-21T09:28:43.799"/>
    <s v="2021-07-21T09:29:05.961"/>
    <s v="2021-07-21T09:36:33.214"/>
    <n v="9.2874189795111306E-3"/>
    <s v="YES"/>
    <m/>
    <n v="375"/>
    <n v="25"/>
    <n v="81"/>
  </r>
  <r>
    <s v="2021-07-30T21:04:48.570"/>
    <s v="2021-07-30 21:04:48.570"/>
    <n v="21"/>
    <s v="2021-07-30"/>
    <x v="1"/>
    <x v="2"/>
    <s v="Friday"/>
    <s v="Weekday"/>
    <s v="XGL479938"/>
    <n v="1"/>
    <s v="HSR Layout"/>
    <x v="3"/>
    <n v="306692"/>
    <s v="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"/>
    <n v="15"/>
    <s v="2021-07-30T21:24:18.338"/>
    <s v="2021-07-30T21:30:46.263"/>
    <s v="2021-07-30T21:38:07.137"/>
    <n v="2.3131562498747371E-2"/>
    <s v="YES"/>
    <n v="5"/>
    <n v="560"/>
    <n v="0"/>
    <n v="30"/>
  </r>
  <r>
    <s v="2021-07-31T08:06:26.089"/>
    <s v="2021-07-31 08:06:26.089"/>
    <n v="8"/>
    <s v="2021-07-31"/>
    <x v="4"/>
    <x v="2"/>
    <s v="Saturday"/>
    <s v="Weekend"/>
    <s v="XGL479938"/>
    <n v="1"/>
    <s v="HSR Layout"/>
    <x v="3"/>
    <n v="306920"/>
    <s v="['Parachute Coconut Oil-200 Ml', 'Head &amp; Shoulders Anti Hairfall Shampoo-360 Ml']"/>
    <n v="2"/>
    <s v="2021-07-31T08:16:31.047"/>
    <s v="2021-07-31T08:16:52.455"/>
    <s v="2021-07-31T08:22:08.620"/>
    <n v="1.0908923613897059E-2"/>
    <s v="YES"/>
    <n v="5"/>
    <n v="372"/>
    <n v="0"/>
    <n v="0"/>
  </r>
  <r>
    <s v="2021-07-31T18:01:12.502"/>
    <s v="2021-07-31 18:01:12.502"/>
    <n v="18"/>
    <s v="2021-07-31"/>
    <x v="2"/>
    <x v="2"/>
    <s v="Saturday"/>
    <s v="Weekend"/>
    <s v="XGL479938"/>
    <n v="1"/>
    <s v="HSR Layout"/>
    <x v="3"/>
    <n v="307289"/>
    <s v="['Whisper Bindazzz Nights (XL+) 1 Pc-1 Pc', 'Bisleri Rockin Bottle-10 Ltrs']"/>
    <n v="2"/>
    <s v="2021-07-31T18:05:44.979"/>
    <s v="2021-07-31T18:09:19.690"/>
    <s v="2021-07-31T18:17:34.695"/>
    <n v="1.1367974533641245E-2"/>
    <s v="YES"/>
    <n v="5"/>
    <n v="135"/>
    <n v="25"/>
    <n v="25"/>
  </r>
  <r>
    <s v="2021-08-01T10:41:37.374"/>
    <s v="2021-08-01 10:41:37.374"/>
    <n v="10"/>
    <s v="2021-08-01"/>
    <x v="4"/>
    <x v="1"/>
    <s v="Sunday"/>
    <s v="Weekend"/>
    <s v="XGL479938"/>
    <n v="1"/>
    <s v="HSR Layout"/>
    <x v="3"/>
    <n v="307743"/>
    <s v="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"/>
    <n v="16"/>
    <s v="2021-08-01T10:56:14.538"/>
    <s v="2021-08-01T11:00:16.796"/>
    <s v="2021-08-01T11:08:38.583"/>
    <n v="1.8763993059110362E-2"/>
    <s v="YES"/>
    <n v="5"/>
    <n v="960"/>
    <n v="0"/>
    <n v="37"/>
  </r>
  <r>
    <s v="2021-08-01T12:04:20.413"/>
    <s v="2021-08-01 12:04:20.413"/>
    <n v="12"/>
    <s v="2021-08-01"/>
    <x v="3"/>
    <x v="1"/>
    <s v="Sunday"/>
    <s v="Weekend"/>
    <s v="XGL479938"/>
    <n v="1"/>
    <s v="HSR Layout"/>
    <x v="3"/>
    <n v="307813"/>
    <s v="['Sona Masoori Steam Rice-1 Kg', 'Carrot-250 Gms', 'Plastobag Garbage Bags-Large', 'Indian Cucumber-500 Gms', 'Coriander Leaves-200 Gms', 'Popular Essential Whole Cashews-100 Gms', 'Green Chillies-100 Gms', 'Fortune Rice Bran Oil-1 Ltr', 'Potato-1 Kg', 'Onion-1 Kg']"/>
    <n v="10"/>
    <s v="2021-08-01T12:08:14.682"/>
    <s v="2021-08-01T12:10:52.933"/>
    <s v="2021-08-01T12:16:52.671"/>
    <n v="8.7066898195189424E-3"/>
    <s v="YES"/>
    <n v="5"/>
    <n v="646"/>
    <n v="0"/>
    <n v="32"/>
  </r>
  <r>
    <s v="2021-08-13T20:49:49.993"/>
    <s v="2021-08-13 20:49:49.993"/>
    <n v="20"/>
    <s v="2021-08-13"/>
    <x v="1"/>
    <x v="1"/>
    <s v="Friday"/>
    <s v="Weekday"/>
    <s v="XGL479938"/>
    <n v="1"/>
    <s v="HSR Layout"/>
    <x v="3"/>
    <n v="316734"/>
    <s v="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"/>
    <n v="10"/>
    <s v="2021-08-13T21:04:04.069"/>
    <s v="2021-08-13T21:10:51.307"/>
    <s v="2021-08-13T21:16:19.553"/>
    <n v="1.8397685184027068E-2"/>
    <s v="YES"/>
    <n v="5"/>
    <n v="580"/>
    <n v="0"/>
    <n v="25"/>
  </r>
  <r>
    <s v="2021-08-19T18:55:52.779"/>
    <s v="2021-08-19 18:55:52.779"/>
    <n v="18"/>
    <s v="2021-08-19"/>
    <x v="2"/>
    <x v="1"/>
    <s v="Thursday"/>
    <s v="Weekday"/>
    <s v="XGL479938"/>
    <n v="1"/>
    <s v="HSR Layout"/>
    <x v="3"/>
    <n v="321887"/>
    <s v="['Licious Chicken Curry Cut (Small - 13 to 16 Pcs)-500 Gms', 'Whisper Bindazzz Nights (XL+) 1 Pc-1 Pc', 'Surprise WOW Skincare Product 1 Pc-1 Pc']"/>
    <n v="3"/>
    <s v="2021-08-19T18:59:10.411"/>
    <s v="2021-08-19T19:06:43.258"/>
    <s v="2021-08-19T19:16:44.270"/>
    <n v="1.4484849540167488E-2"/>
    <s v="YES"/>
    <n v="5"/>
    <n v="273"/>
    <n v="25"/>
    <n v="146"/>
  </r>
  <r>
    <s v="2021-08-22T11:44:36.630"/>
    <s v="2021-08-22 11:44:36.630"/>
    <n v="11"/>
    <s v="2021-08-22"/>
    <x v="4"/>
    <x v="1"/>
    <s v="Sunday"/>
    <s v="Weekend"/>
    <s v="XGL479938"/>
    <n v="1"/>
    <s v="HSR Layout"/>
    <x v="3"/>
    <n v="324302"/>
    <s v="['Whisper Bindazzz Nights (XL+) 1 Pc-1 Pc', 'Safal Green Peas-200 Gms', 'Everest Kitchen King Masala-100 Gms', 'Indian Cucumber-1 Kg']"/>
    <n v="4"/>
    <s v="2021-08-22T11:51:53.516"/>
    <s v="2021-08-22T11:53:51.842"/>
    <s v="2021-08-22T11:59:58.009"/>
    <n v="1.0664108791388571E-2"/>
    <s v="YES"/>
    <m/>
    <n v="169"/>
    <n v="25"/>
    <n v="25"/>
  </r>
  <r>
    <s v="2021-08-29T16:27:10.244"/>
    <s v="2021-08-29 16:27:10.244"/>
    <n v="16"/>
    <s v="2021-08-29"/>
    <x v="3"/>
    <x v="1"/>
    <s v="Sunday"/>
    <s v="Weekend"/>
    <s v="XGL479938"/>
    <n v="1"/>
    <s v="HSR Layout"/>
    <x v="3"/>
    <n v="331536"/>
    <s v="['Classmate Unruled Long Notebook-172 Pages']"/>
    <n v="1"/>
    <s v="2021-08-29T16:28:36.699"/>
    <s v="2021-08-29T16:37:38.356"/>
    <s v="2021-08-29T16:43:37.675"/>
    <n v="1.1428599536884576E-2"/>
    <s v="YES"/>
    <m/>
    <n v="48"/>
    <n v="25"/>
    <n v="0"/>
  </r>
  <r>
    <s v="2021-09-10T11:04:27.945"/>
    <s v="2021-09-10 11:04:27.945"/>
    <n v="11"/>
    <s v="2021-09-10"/>
    <x v="4"/>
    <x v="0"/>
    <s v="Friday"/>
    <s v="Weekday"/>
    <s v="XGL479938"/>
    <n v="1"/>
    <s v="HSR Layout"/>
    <x v="3"/>
    <n v="344126"/>
    <s v="['Dunzo Essentia Maida-1 Kg', 'Asal Chapathi-200 Gms', 'Asal Ready to Cook Idly &amp; Dosa Batter-1 Kg', 'Garnier Skin Naturals Hydra Bomb Green Tea Serum Sheet Mask 1 Pc-1 Pc', 'Onion-1 Kg', 'Raw Sona Masoori-1 Kg']"/>
    <n v="6"/>
    <s v="2021-09-10T11:05:17.894"/>
    <s v="2021-09-10T11:12:02.085"/>
    <s v="2021-09-10T11:18:38.504"/>
    <n v="9.8444328687037341E-3"/>
    <s v="YES"/>
    <n v="5"/>
    <n v="311"/>
    <n v="25"/>
    <n v="104"/>
  </r>
  <r>
    <s v="2021-09-11T19:26:41.925"/>
    <s v="2021-09-11 19:26:41.925"/>
    <n v="19"/>
    <s v="2021-09-11"/>
    <x v="2"/>
    <x v="0"/>
    <s v="Saturday"/>
    <s v="Weekend"/>
    <s v="XGL479938"/>
    <n v="1"/>
    <s v="HSR Layout"/>
    <x v="3"/>
    <n v="345955"/>
    <s v="['Lays Maxx Sizzling Barbeque Chips-57 Gms', 'Haldirams Masala Kaju-35 Gms', 'Haldirams Salted Peanuts-150 Gms']"/>
    <n v="3"/>
    <s v="2021-09-11T19:32:25.736"/>
    <s v="2021-09-11T19:36:20.787"/>
    <s v="2021-09-11T19:42:46.025"/>
    <n v="1.1158564811921678E-2"/>
    <s v="YES"/>
    <m/>
    <n v="167"/>
    <n v="25"/>
    <n v="0"/>
  </r>
  <r>
    <s v="2021-09-24T08:34:57.964"/>
    <s v="2021-09-24 08:34:57.964"/>
    <n v="8"/>
    <s v="2021-09-24"/>
    <x v="4"/>
    <x v="0"/>
    <s v="Friday"/>
    <s v="Weekday"/>
    <s v="XGL479938"/>
    <n v="1"/>
    <s v="HSR Layout"/>
    <x v="3"/>
    <n v="362101"/>
    <s v="['Lipton Honey Green Tea Bags-25 Pcs', 'Suguna Nutri Eggs-12 Eggs', 'Britannia Sweet Slice Bread-400 Gms']"/>
    <n v="3"/>
    <s v="2021-09-24T08:38:22.708"/>
    <s v="2021-09-24T08:39:46.005"/>
    <s v="2021-09-24T08:45:40.094"/>
    <n v="7.4320601852377877E-3"/>
    <s v="YES"/>
    <m/>
    <n v="320"/>
    <n v="25"/>
    <n v="57"/>
  </r>
  <r>
    <s v="2021-09-28T08:55:50.058"/>
    <s v="2021-09-28 08:55:50.058"/>
    <n v="8"/>
    <s v="2021-09-28"/>
    <x v="4"/>
    <x v="0"/>
    <s v="Tuesday"/>
    <s v="Weekday"/>
    <s v="XGL479938"/>
    <n v="1"/>
    <s v="HSR Layout"/>
    <x v="3"/>
    <n v="367866"/>
    <s v="['Apple Royal Gala-2 Pcs', 'Banana Elaichi / Yellaki-6 Pcs', 'Safal Frozen Sweet Corn-500 Gms', 'Asal Chapathi-200 Gms', 'Britannia Daily Milk Bread-400 Gms', 'Dunzo Essentia Sugar-1 Kg']"/>
    <n v="6"/>
    <s v="2021-09-28T09:04:59.212"/>
    <s v="2021-09-28T09:07:17.685"/>
    <s v="2021-09-28T09:13:51.759"/>
    <n v="1.2519687501480803E-2"/>
    <s v="YES"/>
    <m/>
    <n v="367"/>
    <n v="0"/>
    <n v="30"/>
  </r>
  <r>
    <s v="2021-06-29T20:06:25.056"/>
    <s v="2021-06-29 20:06:25.056"/>
    <n v="20"/>
    <s v="2021-06-29"/>
    <x v="1"/>
    <x v="3"/>
    <s v="Tuesday"/>
    <s v="Weekday"/>
    <s v="XLV1579905"/>
    <n v="1"/>
    <s v="HSR Layout"/>
    <x v="3"/>
    <n v="282511"/>
    <s v="['Gold Flakes Kings-Pack of 10']"/>
    <n v="1"/>
    <s v="2021-06-29T20:16:28.532"/>
    <s v="2021-06-29T20:29:33.660"/>
    <s v="2021-06-29T20:36:04.685"/>
    <n v="2.0597557871951722E-2"/>
    <s v="YES"/>
    <n v="3"/>
    <n v="165"/>
    <n v="25"/>
    <n v="0"/>
  </r>
  <r>
    <s v="2021-07-03T00:11:10.122"/>
    <s v="2021-07-03 00:11:10.122"/>
    <n v="0"/>
    <s v="2021-07-03"/>
    <x v="0"/>
    <x v="2"/>
    <s v="Saturday"/>
    <s v="Weekend"/>
    <s v="XLV1579905"/>
    <n v="1"/>
    <s v="HSR Layout"/>
    <x v="3"/>
    <n v="285250"/>
    <s v="[&quot;Wrigley's Doublemint Peppermint Chewing Gum-13 Gms&quot;]"/>
    <n v="1"/>
    <s v="2021-07-03T00:17:57.747"/>
    <s v="2021-07-03T00:20:31.421"/>
    <s v="2021-07-03T00:25:14.085"/>
    <n v="9.7680902763386257E-3"/>
    <s v="YES"/>
    <n v="3"/>
    <n v="10"/>
    <n v="33"/>
    <n v="0"/>
  </r>
  <r>
    <s v="2021-07-05T08:01:24.997"/>
    <s v="2021-07-05 08:01:24.997"/>
    <n v="8"/>
    <s v="2021-07-05"/>
    <x v="4"/>
    <x v="2"/>
    <s v="Monday"/>
    <s v="Weekday"/>
    <s v="XLV1579905"/>
    <n v="1"/>
    <s v="HSR Layout"/>
    <x v="3"/>
    <n v="287492"/>
    <s v="['Gold Flakes Kings-Pack of 10']"/>
    <n v="1"/>
    <s v="2021-07-05T08:25:10.531"/>
    <s v="2021-07-05T08:26:06.570"/>
    <s v="2021-07-05T08:33:39.021"/>
    <n v="2.2384537034668028E-2"/>
    <s v="YES"/>
    <n v="3"/>
    <n v="165"/>
    <n v="25"/>
    <n v="0"/>
  </r>
  <r>
    <s v="2021-07-08T21:36:57.931"/>
    <s v="2021-07-08 21:36:57.931"/>
    <n v="21"/>
    <s v="2021-07-08"/>
    <x v="1"/>
    <x v="2"/>
    <s v="Thursday"/>
    <s v="Weekday"/>
    <s v="XLV1579905"/>
    <n v="1"/>
    <s v="HSR Layout"/>
    <x v="3"/>
    <n v="290067"/>
    <s v="['Surf Excel Easy Wash Detergent Powder-1 Kg', 'AXE Signature Mini Ticket 10 Ml-10 Ml']"/>
    <n v="2"/>
    <s v="2021-07-08T21:38:36.575"/>
    <s v="2021-07-08T21:43:34.280"/>
    <s v="2021-07-08T21:50:25.626"/>
    <n v="9.3483217569882981E-3"/>
    <s v="YES"/>
    <n v="3"/>
    <n v="159"/>
    <n v="25"/>
    <n v="35"/>
  </r>
  <r>
    <s v="2021-07-11T23:22:02.120"/>
    <s v="2021-07-11 23:22:02.120"/>
    <n v="23"/>
    <s v="2021-07-11"/>
    <x v="0"/>
    <x v="2"/>
    <s v="Sunday"/>
    <s v="Weekend"/>
    <s v="XLV1579905"/>
    <n v="1"/>
    <s v="HSR Layout"/>
    <x v="3"/>
    <n v="292457"/>
    <s v="['Gold Flakes Kings-Pack of 10']"/>
    <n v="1"/>
    <s v="2021-07-11T23:23:05.642"/>
    <s v="2021-07-11T23:25:24.595"/>
    <s v="2021-07-11T23:30:57.551"/>
    <n v="6.1971180548425764E-3"/>
    <s v="YES"/>
    <m/>
    <n v="165"/>
    <n v="33"/>
    <n v="0"/>
  </r>
  <r>
    <s v="2021-08-28T08:52:45.487"/>
    <s v="2021-08-28 08:52:45.487"/>
    <n v="8"/>
    <s v="2021-08-28"/>
    <x v="4"/>
    <x v="1"/>
    <s v="Saturday"/>
    <s v="Weekend"/>
    <s v="XLV1579905"/>
    <n v="1"/>
    <s v="HSR Layout"/>
    <x v="3"/>
    <n v="329957"/>
    <s v="['Plastobag Garbage Bags-XL', 'Surprise WOW Skincare Product 1 Pc-1 Pc']"/>
    <n v="2"/>
    <s v="2021-08-28T08:54:21.151"/>
    <s v="2021-08-28T08:55:33.869"/>
    <s v="2021-08-28T08:59:34.061"/>
    <n v="4.7288657369790599E-3"/>
    <s v="YES"/>
    <m/>
    <n v="229"/>
    <n v="25"/>
    <n v="125"/>
  </r>
  <r>
    <s v="2021-09-18T21:00:48.593"/>
    <s v="2021-09-18 21:00:48.593"/>
    <n v="21"/>
    <s v="2021-09-18"/>
    <x v="1"/>
    <x v="0"/>
    <s v="Saturday"/>
    <s v="Weekend"/>
    <s v="XLV1579905"/>
    <n v="1"/>
    <s v="HSR Layout"/>
    <x v="3"/>
    <n v="355051"/>
    <s v="['Gold Flakes Kings-Pack of 10']"/>
    <n v="1"/>
    <s v="2021-09-18T21:01:18.196"/>
    <s v="2021-09-18T21:02:44.800"/>
    <s v="2021-09-18T21:10:50.222"/>
    <n v="6.9632986123906448E-3"/>
    <s v="YES"/>
    <m/>
    <n v="165"/>
    <n v="25"/>
    <n v="0"/>
  </r>
  <r>
    <s v="2021-06-29T19:29:40.492"/>
    <s v="2021-06-29 19:29:40.492"/>
    <n v="19"/>
    <s v="2021-06-29"/>
    <x v="2"/>
    <x v="3"/>
    <s v="Tuesday"/>
    <s v="Weekday"/>
    <s v="YKC1779890"/>
    <n v="1"/>
    <s v="HSR Layout"/>
    <x v="2"/>
    <n v="282454"/>
    <s v="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"/>
    <n v="9"/>
    <s v="2021-06-29T19:47:41.776"/>
    <s v="2021-06-29T19:56:35.201"/>
    <s v="2021-06-29T20:09:02.123"/>
    <n v="2.7333692130923737E-2"/>
    <s v="YES"/>
    <m/>
    <n v="894"/>
    <n v="25"/>
    <n v="7"/>
  </r>
  <r>
    <s v="2021-06-29T18:55:09.798"/>
    <s v="2021-06-29 18:55:09.798"/>
    <n v="18"/>
    <s v="2021-06-29"/>
    <x v="2"/>
    <x v="3"/>
    <s v="Tuesday"/>
    <s v="Weekday"/>
    <s v="GBO2579857"/>
    <n v="1"/>
    <s v="HSR Layout"/>
    <x v="3"/>
    <n v="282406"/>
    <s v="['Bingo Potato Chips Original Style- Chilli Sprinkled-25 Gms', 'TATA Tea Tulsi Green 1 Pc-1 Pc', 'Britannia Roll Yo Strawberry Swiss Roll Cake-28 Gms', 'Britannia Choco Muffills Cake-35 Gms', 'Lays Magic Masala Chips-30 Gms', 'Kurkure Puffcorn Yummy Cheese-52 Gms']"/>
    <n v="6"/>
    <s v="2021-06-29T19:04:35.557"/>
    <s v="2021-06-29T19:09:16.749"/>
    <s v="2021-06-29T19:26:37.464"/>
    <n v="2.1847986114153173E-2"/>
    <s v="YES"/>
    <m/>
    <n v="127"/>
    <n v="0"/>
    <n v="7"/>
  </r>
  <r>
    <s v="2021-06-29T16:33:11.803"/>
    <s v="2021-06-29 16:33:11.803"/>
    <n v="16"/>
    <s v="2021-06-29"/>
    <x v="3"/>
    <x v="3"/>
    <s v="Tuesday"/>
    <s v="Weekday"/>
    <s v="MSJ2079812"/>
    <n v="1"/>
    <s v="HSR Layout"/>
    <x v="3"/>
    <n v="282264"/>
    <s v="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"/>
    <n v="13"/>
    <s v="2021-06-29T17:16:11.176"/>
    <s v="2021-06-29T17:18:44.019"/>
    <s v="2021-06-29T17:24:39.316"/>
    <n v="3.5735104167542886E-2"/>
    <s v="YES"/>
    <n v="5"/>
    <n v="375"/>
    <n v="25"/>
    <n v="12"/>
  </r>
  <r>
    <s v="2021-07-22T19:28:34.991"/>
    <s v="2021-07-22 19:28:34.991"/>
    <n v="19"/>
    <s v="2021-07-22"/>
    <x v="2"/>
    <x v="2"/>
    <s v="Thursday"/>
    <s v="Weekday"/>
    <s v="MSJ2079812"/>
    <n v="1"/>
    <s v="HSR Layout"/>
    <x v="3"/>
    <n v="300735"/>
    <s v="['Saffola Active Pro Weight Watchers Edible Oil-1 Ltr']"/>
    <n v="1"/>
    <s v="2021-07-22T19:35:48.312"/>
    <s v="2021-07-22T19:36:45.803"/>
    <s v="2021-07-22T19:44:45.118"/>
    <n v="1.1228321760427207E-2"/>
    <s v="YES"/>
    <n v="5"/>
    <n v="435"/>
    <n v="0"/>
    <n v="0"/>
  </r>
  <r>
    <s v="2021-06-29T12:39:21.581"/>
    <s v="2021-06-29 12:39:21.581"/>
    <n v="12"/>
    <s v="2021-06-29"/>
    <x v="3"/>
    <x v="3"/>
    <s v="Tuesday"/>
    <s v="Weekday"/>
    <s v="IUU1179773"/>
    <n v="1"/>
    <s v="HSR Layout"/>
    <x v="3"/>
    <n v="282144"/>
    <s v="['B Natural Litchi Juice-180 Ml']"/>
    <n v="1"/>
    <s v="2021-06-29T12:41:01.937"/>
    <s v="2021-06-29T12:43:28.056"/>
    <s v="2021-06-29T12:57:06.204"/>
    <n v="1.2322025468165521E-2"/>
    <s v="YES"/>
    <m/>
    <n v="20"/>
    <n v="0"/>
    <n v="0"/>
  </r>
  <r>
    <s v="2021-06-29T09:22:37.925"/>
    <s v="2021-06-29 09:22:37.925"/>
    <n v="9"/>
    <s v="2021-06-29"/>
    <x v="4"/>
    <x v="3"/>
    <s v="Tuesday"/>
    <s v="Weekday"/>
    <s v="WHQ1179755"/>
    <n v="1"/>
    <s v="HSR Layout"/>
    <x v="12"/>
    <n v="282028"/>
    <s v="['Tender Coconut-2 Pcs', '24 Mantra Organic Cumin Seeds-100 Gms', 'Beetroot-250 gms', 'Popular Essential Green Moong Gola-500 Gms', 'Tata Salt-1 Kg', 'Everest Hingraj Powder-25 Gms', 'Palak Spinach-200 Gms', 'Tomato-1 Kg']"/>
    <n v="8"/>
    <s v="2021-06-29T09:29:19.829"/>
    <s v="2021-06-29T09:32:33.743"/>
    <s v="2021-06-29T09:46:57.792"/>
    <n v="1.6896608802198898E-2"/>
    <s v="YES"/>
    <n v="5"/>
    <n v="358"/>
    <n v="0"/>
    <n v="0"/>
  </r>
  <r>
    <s v="2021-08-21T15:48:54.219"/>
    <s v="2021-08-21 15:48:54.219"/>
    <n v="15"/>
    <s v="2021-08-21"/>
    <x v="3"/>
    <x v="1"/>
    <s v="Saturday"/>
    <s v="Weekend"/>
    <s v="WHQ1179755"/>
    <n v="1"/>
    <s v="HSR Layout"/>
    <x v="12"/>
    <n v="323479"/>
    <s v="['Desi Tomato-500 Gms', 'Milky Mist Premium Fresh Paneer-200 Gms', 'Surprise WOW Skincare Product 1 Pc-1 Pc', 'Onion-1 Kg', 'Amul Cheese Cubes-200 Gms', 'Amul Pasteurised Butter-500 Gms']"/>
    <n v="6"/>
    <s v="2021-08-21T15:53:41.226"/>
    <s v="2021-08-21T16:00:47.151"/>
    <s v="2021-08-21T16:27:23.241"/>
    <n v="2.6724791663582437E-2"/>
    <s v="YES"/>
    <n v="5"/>
    <n v="586"/>
    <n v="0"/>
    <n v="106"/>
  </r>
  <r>
    <s v="2021-08-27T19:44:56.852"/>
    <s v="2021-08-27 19:44:56.852"/>
    <n v="19"/>
    <s v="2021-08-27"/>
    <x v="2"/>
    <x v="1"/>
    <s v="Friday"/>
    <s v="Weekday"/>
    <s v="WHQ1179755"/>
    <n v="1"/>
    <s v="HSR Layout"/>
    <x v="12"/>
    <n v="329537"/>
    <s v="['Milky Mist Curd Pouch-500 Gms', 'Licious Goat Curry Cut-500 Gms']"/>
    <n v="2"/>
    <s v="2021-08-27T19:47:03.259"/>
    <s v="2021-08-27T19:53:35.407"/>
    <s v="2021-08-27T20:13:00.384"/>
    <n v="1.9485324068227783E-2"/>
    <s v="YES"/>
    <n v="5"/>
    <n v="539"/>
    <n v="0"/>
    <n v="80"/>
  </r>
  <r>
    <s v="2021-09-03T18:42:02.579"/>
    <s v="2021-09-03 18:42:02.579"/>
    <n v="18"/>
    <s v="2021-09-03"/>
    <x v="2"/>
    <x v="0"/>
    <s v="Friday"/>
    <s v="Weekday"/>
    <s v="WHQ1179755"/>
    <n v="1"/>
    <s v="HSR Layout"/>
    <x v="12"/>
    <n v="336925"/>
    <s v="['Desi Tomato-500 Gms', 'Licious Chicken Curry Cut (Without Skin)-1 Kg', 'Green Capsicum-500 Gms', 'Guava-2 Pcs', 'Potato-1 Kg', 'Onion-1 Kg']"/>
    <n v="6"/>
    <s v="2021-09-03T18:48:24.779"/>
    <s v="2021-09-03T18:51:18.333"/>
    <s v="2021-09-03T19:10:54.198"/>
    <n v="2.0041886571561918E-2"/>
    <s v="YES"/>
    <n v="5"/>
    <n v="404"/>
    <n v="0"/>
    <n v="50"/>
  </r>
  <r>
    <s v="2021-09-28T18:38:12.002"/>
    <s v="2021-09-28 18:38:12.002"/>
    <n v="18"/>
    <s v="2021-09-28"/>
    <x v="2"/>
    <x v="0"/>
    <s v="Tuesday"/>
    <s v="Weekday"/>
    <s v="WHQ1179755"/>
    <n v="1"/>
    <s v="HSR Layout"/>
    <x v="12"/>
    <n v="368591"/>
    <s v="['Garlic-250 Gms', 'Milky Mist Premium Fresh Paneer-200 Gms', 'Red Capsicum-2 Pcs', 'Ginger-500 Gms', 'Broccoli-1 Pc', 'Safal Green Peas-200 Gms', 'Baby Corn-1 Packet', 'French Beans-250 Gms', 'Button Mushroom-200 Gms', 'Tomato-1 Kg']"/>
    <n v="10"/>
    <s v="2021-09-28T18:39:37.992"/>
    <s v="2021-09-28T18:42:50.424"/>
    <s v="2021-09-28T19:00:59.696"/>
    <n v="1.5829791671421845E-2"/>
    <s v="YES"/>
    <m/>
    <n v="435"/>
    <n v="0"/>
    <n v="10"/>
  </r>
  <r>
    <s v="2021-06-29T08:11:55.587"/>
    <s v="2021-06-29 08:11:55.587"/>
    <n v="8"/>
    <s v="2021-06-29"/>
    <x v="4"/>
    <x v="3"/>
    <s v="Tuesday"/>
    <s v="Weekday"/>
    <s v="TUF1879749"/>
    <n v="1"/>
    <s v="HSR Layout"/>
    <x v="3"/>
    <n v="281991"/>
    <s v="['Nandini Standard Milk-1 Ltr', 'TATA Tea Tulsi Green 1 Pc-1 Pc', 'Bingo Mad Angles Cheese Nachos 15 Gms-15 Gms']"/>
    <n v="3"/>
    <s v="2021-06-29T08:31:16.598"/>
    <s v="2021-06-29T08:31:36.641"/>
    <s v="2021-06-29T08:40:10.948"/>
    <n v="1.9622233798145317E-2"/>
    <s v="YES"/>
    <n v="5"/>
    <n v="49"/>
    <n v="25"/>
    <n v="12"/>
  </r>
  <r>
    <s v="2021-06-30T18:10:39.488"/>
    <s v="2021-06-30 18:10:39.488"/>
    <n v="18"/>
    <s v="2021-06-30"/>
    <x v="2"/>
    <x v="3"/>
    <s v="Wednesday"/>
    <s v="Weekday"/>
    <s v="TUF1879749"/>
    <n v="1"/>
    <s v="HSR Layout"/>
    <x v="3"/>
    <n v="283111"/>
    <s v="['Nandini Good Life Milk Tetra Pack-1 Ltr', 'Green Pear Imported-2 Pcs', 'Guava-2 Pcs', 'Bingo Mad Angles Cheese Nachos 15 Gms-15 Gms']"/>
    <n v="4"/>
    <s v="2021-06-30T18:25:10.113"/>
    <s v="2021-06-30T18:30:34.463"/>
    <s v="2021-06-30T18:41:02.707"/>
    <n v="2.1102071761561092E-2"/>
    <s v="YES"/>
    <m/>
    <n v="178"/>
    <n v="25"/>
    <n v="5"/>
  </r>
  <r>
    <s v="2021-07-06T13:01:14.378"/>
    <s v="2021-07-06 13:01:14.378"/>
    <n v="13"/>
    <s v="2021-07-06"/>
    <x v="3"/>
    <x v="2"/>
    <s v="Tuesday"/>
    <s v="Weekday"/>
    <s v="TUF1879749"/>
    <n v="1"/>
    <s v="HSR Layout"/>
    <x v="3"/>
    <n v="288309"/>
    <s v="['Classic Rich &amp; Smooth-Pack of 20']"/>
    <n v="1"/>
    <s v="2021-07-06T13:01:36.794"/>
    <s v="2021-07-06T13:34:28.761"/>
    <s v="2021-07-06T13:41:54.977"/>
    <n v="2.8247673610167112E-2"/>
    <s v="YES"/>
    <m/>
    <n v="300"/>
    <n v="25"/>
    <n v="0"/>
  </r>
  <r>
    <s v="2021-07-21T00:27:05.190"/>
    <s v="2021-07-21 00:27:05.190"/>
    <n v="0"/>
    <s v="2021-07-21"/>
    <x v="0"/>
    <x v="2"/>
    <s v="Wednesday"/>
    <s v="Weekday"/>
    <s v="TUF1879749"/>
    <n v="1"/>
    <s v="HSR Layout"/>
    <x v="3"/>
    <n v="299486"/>
    <s v="['Schweppes Indian Tonic Water-300 Ml', 'Sprite Pet Bottle-2.25 Ltrs', 'Gold Flakes Kings Lights-Pack of 10']"/>
    <n v="3"/>
    <s v="2021-07-21T00:32:23.251"/>
    <s v="2021-07-21T00:33:20.981"/>
    <s v="2021-07-21T00:39:43.067"/>
    <n v="8.7717245405656286E-3"/>
    <s v="YES"/>
    <n v="5"/>
    <n v="360"/>
    <n v="0"/>
    <n v="0"/>
  </r>
  <r>
    <s v="2021-07-21T09:09:09.010"/>
    <s v="2021-07-21 09:09:09.010"/>
    <n v="9"/>
    <s v="2021-07-21"/>
    <x v="4"/>
    <x v="2"/>
    <s v="Wednesday"/>
    <s v="Weekday"/>
    <s v="TUF1879749"/>
    <n v="1"/>
    <s v="HSR Layout"/>
    <x v="3"/>
    <n v="299543"/>
    <s v="['Safal Frozen Mix Vegetables-500 Gms', 'Popular Essential Thin Avalakki-250 Gms', 'Mtr Seviyan Vermicelli-400 Gms', 'Id Special Idli Dosa Batter-2 Kgs', 'Safal Green Peas-500 Gms', 'AXE Signature Mini Ticket 10 Ml-10 Ml']"/>
    <n v="6"/>
    <s v="2021-07-21T09:16:16.586"/>
    <s v="2021-07-21T09:22:12.104"/>
    <s v="2021-07-21T09:31:41.719"/>
    <n v="1.5656354167731479E-2"/>
    <s v="YES"/>
    <n v="5"/>
    <n v="435"/>
    <n v="0"/>
    <n v="63"/>
  </r>
  <r>
    <s v="2021-07-21T09:26:35.002"/>
    <s v="2021-07-21 09:26:35.002"/>
    <n v="9"/>
    <s v="2021-07-21"/>
    <x v="4"/>
    <x v="2"/>
    <s v="Wednesday"/>
    <s v="Weekday"/>
    <s v="TUF1879749"/>
    <n v="1"/>
    <s v="HSR Layout"/>
    <x v="3"/>
    <n v="299553"/>
    <s v="['Lipton Honey Green Tea Bags-25 Pcs', 'AXE Signature Mini Ticket 10 Ml-10 Ml']"/>
    <n v="2"/>
    <s v="2021-07-21T09:34:22.074"/>
    <s v="2021-07-21T09:36:03.022"/>
    <s v="2021-07-21T09:43:26.313"/>
    <n v="1.1704988428391516E-2"/>
    <s v="YES"/>
    <n v="5"/>
    <n v="200"/>
    <n v="25"/>
    <n v="35"/>
  </r>
  <r>
    <s v="2021-07-21T10:48:01.747"/>
    <s v="2021-07-21 10:48:01.747"/>
    <n v="10"/>
    <s v="2021-07-21"/>
    <x v="4"/>
    <x v="2"/>
    <s v="Wednesday"/>
    <s v="Weekday"/>
    <s v="TUF1879749"/>
    <n v="1"/>
    <s v="HSR Layout"/>
    <x v="3"/>
    <n v="299636"/>
    <s v="['TATA Tea Gold Tea Powder Pouch-250 Gms']"/>
    <n v="1"/>
    <s v="2021-07-21T10:49:18.427"/>
    <s v="2021-07-21T10:52:31.146"/>
    <s v="2021-07-21T11:04:39.105"/>
    <n v="1.1543495369551238E-2"/>
    <s v="YES"/>
    <n v="5"/>
    <n v="270"/>
    <n v="25"/>
    <n v="40"/>
  </r>
  <r>
    <s v="2021-08-11T21:37:07.567"/>
    <s v="2021-08-11 21:37:07.567"/>
    <n v="21"/>
    <s v="2021-08-11"/>
    <x v="1"/>
    <x v="1"/>
    <s v="Wednesday"/>
    <s v="Weekday"/>
    <s v="TUF1879749"/>
    <n v="1"/>
    <s v="HSR Layout"/>
    <x v="3"/>
    <n v="315173"/>
    <s v="['Whisper Bindazzz Nights (XL+) 1 Pc-1 Pc', 'Gold Flakes Kings Lights-Pack of 10']"/>
    <n v="2"/>
    <s v="2021-08-11T21:41:27.154"/>
    <s v="2021-08-11T21:45:10.681"/>
    <s v="2021-08-11T21:56:35.329"/>
    <n v="1.3515763886971399E-2"/>
    <s v="YES"/>
    <n v="5"/>
    <n v="190"/>
    <n v="25"/>
    <n v="25"/>
  </r>
  <r>
    <s v="2021-08-30T08:36:02.860"/>
    <s v="2021-08-30 08:36:02.860"/>
    <n v="8"/>
    <s v="2021-08-30"/>
    <x v="4"/>
    <x v="1"/>
    <s v="Monday"/>
    <s v="Weekday"/>
    <s v="TUF1879749"/>
    <n v="1"/>
    <s v="HSR Layout"/>
    <x v="3"/>
    <n v="332158"/>
    <s v="['Whisper Bindazzz Nights (XL+) 1 Pc-1 Pc', 'Nandini Good Life Toned Milk Tetra Pack-1 Ltr', 'Surprise WOW Skincare Product 1 Pc-1 Pc']"/>
    <n v="3"/>
    <s v="2021-08-30T08:38:02.913"/>
    <s v="2021-08-30T08:52:25.621"/>
    <s v="2021-08-30T09:01:32.382"/>
    <n v="1.7702800927509088E-2"/>
    <s v="YES"/>
    <m/>
    <n v="292"/>
    <n v="25"/>
    <n v="139"/>
  </r>
  <r>
    <s v="2021-06-29T07:16:40.919"/>
    <s v="2021-06-29 07:16:40.919"/>
    <n v="7"/>
    <s v="2021-06-29"/>
    <x v="4"/>
    <x v="3"/>
    <s v="Tuesday"/>
    <s v="Weekday"/>
    <s v="IDZ679740"/>
    <n v="1"/>
    <s v="HSR Layout"/>
    <x v="2"/>
    <n v="281973"/>
    <s v="['Nandini Standard Milk-1 Ltr', 'TATA Tea Tulsi Green 1 Pc-1 Pc', 'Bingo Mad Angles Cheese Nachos 15 Gms-15 Gms']"/>
    <n v="3"/>
    <s v="2021-06-29T07:18:35.269"/>
    <s v="2021-06-29T07:26:11.261"/>
    <s v="2021-06-29T07:35:06.202"/>
    <n v="1.2792627312592231E-2"/>
    <s v="YES"/>
    <n v="1"/>
    <n v="49"/>
    <n v="0"/>
    <n v="12"/>
  </r>
  <r>
    <s v="2021-06-28T21:20:29.518"/>
    <s v="2021-06-28 21:20:29.518"/>
    <n v="21"/>
    <s v="2021-06-28"/>
    <x v="1"/>
    <x v="3"/>
    <s v="Monday"/>
    <s v="Weekday"/>
    <s v="LVB479707"/>
    <n v="1"/>
    <s v="HSR Layout"/>
    <x v="3"/>
    <n v="281831"/>
    <s v="['Bingo Potato Chips Original Style- Chilli Sprinkled-52 Gms', 'Coca Cola Pet Bottle-750 Ml', 'Lays Magic Masala Chips-221 Gms', 'Bisleri Rockin Bottle-5 Ltrs']"/>
    <n v="4"/>
    <s v="2021-06-28T21:25:53.898"/>
    <s v="2021-06-28T21:28:31.603"/>
    <s v="2021-06-28T21:35:56.062"/>
    <n v="1.072388888860587E-2"/>
    <s v="YES"/>
    <n v="5"/>
    <n v="215"/>
    <n v="25"/>
    <n v="0"/>
  </r>
  <r>
    <s v="2021-06-28T21:51:34.889"/>
    <s v="2021-06-28 21:51:34.889"/>
    <n v="21"/>
    <s v="2021-06-28"/>
    <x v="1"/>
    <x v="3"/>
    <s v="Monday"/>
    <s v="Weekday"/>
    <s v="LVB479707"/>
    <n v="1"/>
    <s v="HSR Layout"/>
    <x v="3"/>
    <n v="281865"/>
    <s v="['Marlboro Gold (Lights / White)-Pack of 10']"/>
    <n v="1"/>
    <s v="2021-06-28T21:53:03.314"/>
    <s v="2021-06-28T21:56:04.488"/>
    <s v="2021-06-28T22:03:26.830"/>
    <n v="8.2400578685337678E-3"/>
    <s v="YES"/>
    <n v="5"/>
    <n v="165"/>
    <n v="25"/>
    <n v="0"/>
  </r>
  <r>
    <s v="2021-06-28T19:12:45.777"/>
    <s v="2021-06-28 19:12:45.777"/>
    <n v="19"/>
    <s v="2021-06-28"/>
    <x v="2"/>
    <x v="3"/>
    <s v="Monday"/>
    <s v="Weekday"/>
    <s v="JJF2279626"/>
    <n v="1"/>
    <s v="HSR Layout"/>
    <x v="3"/>
    <n v="281642"/>
    <s v="['TATA Tea Tulsi Green 1 Pc-1 Pc', 'Bingo Mad Angles Cheese Nachos 15 Gms-15 Gms', 'Britannia Good Day Pista Badam Cookies-100 Gms', 'Bingo Potato Chips Original Style- Chilli Sprinkled-25 Gms']"/>
    <n v="4"/>
    <s v="2021-06-28T19:16:07.043"/>
    <s v="2021-06-28T19:22:32.508"/>
    <s v="2021-06-28T19:43:49.745"/>
    <n v="2.1573703706962988E-2"/>
    <s v="YES"/>
    <n v="5"/>
    <n v="62"/>
    <n v="0"/>
    <n v="12"/>
  </r>
  <r>
    <s v="2021-06-29T15:35:28.761"/>
    <s v="2021-06-29 15:35:28.761"/>
    <n v="15"/>
    <s v="2021-06-29"/>
    <x v="3"/>
    <x v="3"/>
    <s v="Tuesday"/>
    <s v="Weekday"/>
    <s v="JJF2279626"/>
    <n v="1"/>
    <s v="HSR Layout"/>
    <x v="3"/>
    <n v="282233"/>
    <s v="['Britannia Good Day Rich Cashew Cookies-58 Gms', 'Nandini - Shubham Pasteurized Standardized Milk-500 Ml', 'Bingo Mad Angles Cheese Nachos 15 Gms-15 Gms']"/>
    <n v="3"/>
    <s v="2021-06-29T15:37:30.604"/>
    <s v="2021-06-29T15:38:47.964"/>
    <s v="2021-06-29T15:47:22.996"/>
    <n v="8.2666087982943282E-3"/>
    <s v="YES"/>
    <n v="5"/>
    <n v="103"/>
    <n v="0"/>
    <n v="5"/>
  </r>
  <r>
    <s v="2021-06-28T12:10:42.870"/>
    <s v="2021-06-28 12:10:42.870"/>
    <n v="12"/>
    <s v="2021-06-28"/>
    <x v="3"/>
    <x v="3"/>
    <s v="Monday"/>
    <s v="Weekday"/>
    <s v="LRU2579545"/>
    <n v="1"/>
    <s v="HSR Layout"/>
    <x v="7"/>
    <n v="281328"/>
    <s v="['Id Fresh Malabar Parota-350 Gms', 'Nandini Good Life Milk Tetra Pack-1 Ltr']"/>
    <n v="2"/>
    <s v="2021-06-28T12:14:10.910"/>
    <s v="2021-06-28T12:15:37.057"/>
    <s v="2021-06-28T12:31:18.343"/>
    <n v="1.4299456022854429E-2"/>
    <s v="YES"/>
    <n v="5"/>
    <n v="206"/>
    <n v="40"/>
    <n v="0"/>
  </r>
  <r>
    <s v="2021-06-28T10:00:43.941"/>
    <s v="2021-06-28 10:00:43.941"/>
    <n v="10"/>
    <s v="2021-06-28"/>
    <x v="4"/>
    <x v="3"/>
    <s v="Monday"/>
    <s v="Weekday"/>
    <s v="SYU579524"/>
    <n v="1"/>
    <s v="HSR Layout"/>
    <x v="0"/>
    <n v="281250"/>
    <s v="['Pro Nature Puffed Rice-200 Gms', 'TATA Tea Tulsi Green 1 Pc-1 Pc', 'Popular Essentials Black Pepper-100 Gms', 'Bingo Mad Angles Cheese Nachos 15 Gms-15 Gms']"/>
    <n v="4"/>
    <s v="2021-06-28T10:05:31.480"/>
    <s v="2021-06-28T10:06:34.184"/>
    <s v="2021-06-28T10:17:24.653"/>
    <n v="1.1582314815314021E-2"/>
    <s v="YES"/>
    <n v="5"/>
    <n v="237"/>
    <n v="25"/>
    <n v="12"/>
  </r>
  <r>
    <s v="2021-06-30T09:31:48.741"/>
    <s v="2021-06-30 09:31:48.741"/>
    <n v="9"/>
    <s v="2021-06-30"/>
    <x v="4"/>
    <x v="3"/>
    <s v="Wednesday"/>
    <s v="Weekday"/>
    <s v="SYU579524"/>
    <n v="1"/>
    <s v="HSR Layout"/>
    <x v="0"/>
    <n v="282795"/>
    <s v="['Potato-1 Kg', 'Onion-1 Kg']"/>
    <n v="2"/>
    <s v="2021-06-30T09:37:06.868"/>
    <s v="2021-06-30T09:37:25.266"/>
    <s v="2021-06-30T09:46:05.309"/>
    <n v="9.9139814847148955E-3"/>
    <s v="YES"/>
    <n v="5"/>
    <n v="56"/>
    <n v="25"/>
    <n v="0"/>
  </r>
  <r>
    <s v="2021-09-02T08:53:38.930"/>
    <s v="2021-09-02 08:53:38.930"/>
    <n v="8"/>
    <s v="2021-09-02"/>
    <x v="4"/>
    <x v="0"/>
    <s v="Thursday"/>
    <s v="Weekday"/>
    <s v="SYU579524"/>
    <n v="1"/>
    <s v="HSR Layout"/>
    <x v="0"/>
    <n v="335359"/>
    <s v="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"/>
    <n v="8"/>
    <s v="2021-09-02T09:07:33.931"/>
    <s v="2021-09-02T09:11:41.404"/>
    <s v="2021-09-02T09:21:56.912"/>
    <n v="1.9652569440950174E-2"/>
    <s v="YES"/>
    <m/>
    <n v="331"/>
    <n v="25"/>
    <n v="105"/>
  </r>
  <r>
    <s v="2021-09-11T09:33:12.042"/>
    <s v="2021-09-11 09:33:12.042"/>
    <n v="9"/>
    <s v="2021-09-11"/>
    <x v="4"/>
    <x v="0"/>
    <s v="Saturday"/>
    <s v="Weekend"/>
    <s v="SYU579524"/>
    <n v="1"/>
    <s v="HSR Layout"/>
    <x v="0"/>
    <n v="345265"/>
    <s v="['Id Special Idli Dosa Batter-1 Kg', 'Nutrela Soya Mini Chunks-200 Gms', 'Popular Essential Khus Khus - Poppy Seeds-100 Gms']"/>
    <n v="3"/>
    <s v="2021-09-11T09:34:24.294"/>
    <s v="2021-09-11T09:37:34.246"/>
    <s v="2021-09-11T09:47:34.253"/>
    <n v="9.9792939799954183E-3"/>
    <s v="YES"/>
    <n v="5"/>
    <n v="300"/>
    <n v="25"/>
    <n v="11"/>
  </r>
  <r>
    <s v="2021-09-11T18:04:57.177"/>
    <s v="2021-09-11 18:04:57.177"/>
    <n v="18"/>
    <s v="2021-09-11"/>
    <x v="2"/>
    <x v="0"/>
    <s v="Saturday"/>
    <s v="Weekend"/>
    <s v="SYU579524"/>
    <n v="1"/>
    <s v="HSR Layout"/>
    <x v="0"/>
    <n v="345839"/>
    <s v="['Britannia Daily Milk Bread-400 Gms', 'Amul Fresh Paneer-200 Gms', 'Safal Green Peas-200 Gms']"/>
    <n v="3"/>
    <s v="2021-09-11T18:08:31.486"/>
    <s v="2021-09-11T18:12:35.260"/>
    <s v="2021-09-11T18:24:30.566"/>
    <n v="1.3580891201854683E-2"/>
    <s v="YES"/>
    <n v="5"/>
    <n v="182"/>
    <n v="25"/>
    <n v="12"/>
  </r>
  <r>
    <s v="2021-09-15T10:05:51.549"/>
    <s v="2021-09-15 10:05:51.549"/>
    <n v="10"/>
    <s v="2021-09-15"/>
    <x v="4"/>
    <x v="0"/>
    <s v="Wednesday"/>
    <s v="Weekday"/>
    <s v="SYU579524"/>
    <n v="1"/>
    <s v="HSR Layout"/>
    <x v="0"/>
    <n v="350278"/>
    <s v="['Saffola Tasty Pro Fitness Conscious Edible Oil-1 Ltr']"/>
    <n v="1"/>
    <s v="2021-09-15T10:06:52.667"/>
    <s v="2021-09-15T10:16:23.454"/>
    <s v="2021-09-15T10:25:01.795"/>
    <n v="1.3313032402948011E-2"/>
    <s v="YES"/>
    <n v="5"/>
    <n v="200"/>
    <n v="25"/>
    <n v="0"/>
  </r>
  <r>
    <s v="2021-09-24T08:16:36.321"/>
    <s v="2021-09-24 08:16:36.321"/>
    <n v="8"/>
    <s v="2021-09-24"/>
    <x v="4"/>
    <x v="0"/>
    <s v="Friday"/>
    <s v="Weekday"/>
    <s v="SYU579524"/>
    <n v="1"/>
    <s v="HSR Layout"/>
    <x v="0"/>
    <n v="362073"/>
    <s v="['Asal Coin Parota-150 Gms']"/>
    <n v="1"/>
    <s v="2021-09-24T08:17:11.435"/>
    <s v="2021-09-24T08:22:46.603"/>
    <s v="2021-09-24T08:32:54.791"/>
    <n v="1.1324884260830004E-2"/>
    <s v="YES"/>
    <m/>
    <n v="60"/>
    <n v="25"/>
    <n v="0"/>
  </r>
  <r>
    <s v="2021-06-28T00:47:27.194"/>
    <s v="2021-06-28 00:47:27.194"/>
    <n v="0"/>
    <s v="2021-06-28"/>
    <x v="0"/>
    <x v="3"/>
    <s v="Monday"/>
    <s v="Weekday"/>
    <s v="FNB1379512"/>
    <n v="1"/>
    <s v="HSR Layout"/>
    <x v="7"/>
    <n v="281183"/>
    <s v="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"/>
    <n v="13"/>
    <s v="2021-06-28T00:50:01.247"/>
    <s v="2021-06-28T00:55:47.379"/>
    <s v="2021-06-28T01:09:08.773"/>
    <n v="1.5064571758557577E-2"/>
    <s v="YES"/>
    <n v="5"/>
    <n v="734"/>
    <n v="0"/>
    <n v="0"/>
  </r>
  <r>
    <s v="2021-09-25T00:27:18.447"/>
    <s v="2021-09-25 00:27:18.447"/>
    <n v="0"/>
    <s v="2021-09-25"/>
    <x v="0"/>
    <x v="0"/>
    <s v="Saturday"/>
    <s v="Weekend"/>
    <s v="FNB1379512"/>
    <n v="1"/>
    <s v="HSR Layout"/>
    <x v="7"/>
    <n v="363436"/>
    <s v="['Milky Mist Premium Fresh Paneer-500 Gms', 'Ginger-500 Gms', 'Dunzo Essentia Whole Green Moong-500 Gms', 'Ladies finger-250 Gms', 'Amul Garlic And Herb Butter-100 Gms', 'Britannia Brown Bread-450 Gms', 'Milky Mist Curd Pouch-500 Gms']"/>
    <n v="7"/>
    <s v="2021-09-25T00:27:58.825"/>
    <s v="2021-09-25T00:33:29.687"/>
    <s v="2021-09-25T00:50:26.888"/>
    <n v="1.6069918980065268E-2"/>
    <s v="YES"/>
    <n v="5"/>
    <n v="525"/>
    <n v="18"/>
    <n v="48"/>
  </r>
  <r>
    <s v="2021-06-28T00:35:23.873"/>
    <s v="2021-06-28 00:35:23.873"/>
    <n v="0"/>
    <s v="2021-06-28"/>
    <x v="0"/>
    <x v="3"/>
    <s v="Monday"/>
    <s v="Weekday"/>
    <s v="LYR2179509"/>
    <n v="1"/>
    <s v="HSR Layout"/>
    <x v="31"/>
    <n v="281178"/>
    <s v="['Cheetos Masala Balls-30 Gms', 'Kwality walls Cornetto Butterscotch Ice Cream-105 Ml', 'Wills Classic Ice Burst-Pack of 20']"/>
    <n v="3"/>
    <s v="2021-06-28T00:46:06.384"/>
    <s v="2021-06-28T00:47:59.302"/>
    <s v="2021-06-28T01:13:15.856"/>
    <n v="2.6296099531464279E-2"/>
    <s v="YES"/>
    <n v="5"/>
    <n v="394"/>
    <n v="212"/>
    <n v="0"/>
  </r>
  <r>
    <s v="2021-06-28T00:03:01.038"/>
    <s v="2021-06-28 00:03:01.038"/>
    <n v="0"/>
    <s v="2021-06-28"/>
    <x v="0"/>
    <x v="3"/>
    <s v="Monday"/>
    <s v="Weekday"/>
    <s v="LTC579500"/>
    <n v="1"/>
    <s v="HSR Layout"/>
    <x v="5"/>
    <n v="281164"/>
    <s v="['Munch Chocolate Bar-11.5 Gms', 'Lotte Choco Pie-168 Gms', 'Banana Robusta-6 Pcs']"/>
    <n v="3"/>
    <s v="2021-06-28T00:04:53.078"/>
    <s v="2021-06-28T00:09:51.357"/>
    <s v="2021-06-28T00:26:00.493"/>
    <n v="1.5965914353728294E-2"/>
    <s v="YES"/>
    <n v="5"/>
    <n v="135"/>
    <n v="53"/>
    <n v="0"/>
  </r>
  <r>
    <s v="2021-07-25T20:57:19.367"/>
    <s v="2021-07-25 20:57:19.367"/>
    <n v="20"/>
    <s v="2021-07-25"/>
    <x v="1"/>
    <x v="2"/>
    <s v="Sunday"/>
    <s v="Weekend"/>
    <s v="LTC579500"/>
    <n v="1"/>
    <s v="HSR Layout"/>
    <x v="5"/>
    <n v="303094"/>
    <s v="['Nestle Guru Munch-21.1 Gms', 'Cadbury Dairy Milk Crackle Chocolate-36 Gms', 'Banana Robusta-12 Pcs']"/>
    <n v="3"/>
    <s v="2021-07-25T21:01:44.541"/>
    <s v="2021-07-25T21:12:57.117"/>
    <s v="2021-07-25T21:32:39.174"/>
    <n v="2.4534803240385372E-2"/>
    <s v="YES"/>
    <n v="5"/>
    <n v="216"/>
    <n v="52"/>
    <n v="0"/>
  </r>
  <r>
    <s v="2021-06-27T22:30:06.943"/>
    <s v="2021-06-27 22:30:06.943"/>
    <n v="22"/>
    <s v="2021-06-27"/>
    <x v="1"/>
    <x v="3"/>
    <s v="Sunday"/>
    <s v="Weekend"/>
    <s v="ENH1279473"/>
    <n v="1"/>
    <s v="HSR Layout"/>
    <x v="12"/>
    <n v="281115"/>
    <s v="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"/>
    <n v="10"/>
    <s v="2021-06-27T22:33:43.978"/>
    <s v="2021-06-27T22:38:23.582"/>
    <s v="2021-06-27T22:54:19.658"/>
    <n v="1.6813831018225756E-2"/>
    <s v="YES"/>
    <n v="5"/>
    <n v="288"/>
    <n v="40"/>
    <n v="12"/>
  </r>
  <r>
    <s v="2021-06-27T20:24:05.044"/>
    <s v="2021-06-27 20:24:05.044"/>
    <n v="20"/>
    <s v="2021-06-27"/>
    <x v="1"/>
    <x v="3"/>
    <s v="Sunday"/>
    <s v="Weekend"/>
    <s v="ANO779404"/>
    <n v="1"/>
    <s v="HSR Layout"/>
    <x v="3"/>
    <n v="280971"/>
    <s v="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"/>
    <n v="13"/>
    <s v="2021-06-27T20:31:46.748"/>
    <s v="2021-06-27T20:51:48.591"/>
    <s v="2021-06-27T21:00:02.352"/>
    <n v="2.4968842597445473E-2"/>
    <s v="YES"/>
    <m/>
    <n v="639"/>
    <n v="0"/>
    <n v="12"/>
  </r>
  <r>
    <s v="2021-07-10T09:05:37.007"/>
    <s v="2021-07-10 09:05:37.007"/>
    <n v="9"/>
    <s v="2021-07-10"/>
    <x v="4"/>
    <x v="2"/>
    <s v="Saturday"/>
    <s v="Weekend"/>
    <s v="ANO779404"/>
    <n v="1"/>
    <s v="HSR Layout"/>
    <x v="3"/>
    <n v="291007"/>
    <s v="['Milky Mist Premium Fresh Paneer-200 Gms', 'Bitter Gourd-500 Gms', 'Ladies finger-500 Gms', 'Britannia Atta Bread-400 Gms', 'Methi Leaves-200 Gms', 'French Beans-250 Gms', 'Onion-500 Gms', 'Milky Mist Curd Pouch-500 Gms', 'Desi Tomato-500 Gms', 'Pudina - Mint Leaves-100 Gms']"/>
    <n v="10"/>
    <s v="2021-07-10T09:11:28.630"/>
    <s v="2021-07-10T09:14:57.403"/>
    <s v="2021-07-10T09:23:43.431"/>
    <n v="1.2574351851071697E-2"/>
    <s v="YES"/>
    <n v="5"/>
    <n v="428"/>
    <n v="0"/>
    <n v="46"/>
  </r>
  <r>
    <s v="2021-07-22T12:51:42.402"/>
    <s v="2021-07-22 12:51:42.402"/>
    <n v="12"/>
    <s v="2021-07-22"/>
    <x v="3"/>
    <x v="2"/>
    <s v="Thursday"/>
    <s v="Weekday"/>
    <s v="ANO779404"/>
    <n v="1"/>
    <s v="HSR Layout"/>
    <x v="3"/>
    <n v="300463"/>
    <s v="['Pomegranate-2 Pcs', 'Ladies finger-1 Kg', 'Coriander Leaves-100 Gms', 'Muskmelon-1 Pc', 'Methi Leaves-200 Gms', 'Green Capsicum-1 Kg', 'Button Mushroom-200 Gms', 'Sweet Corn-1 Pc', 'Curry leaves-100 Gms', 'Palak Spinach-200 Gms', 'Tomato-1 Kg', 'Onion-1 Kg']"/>
    <n v="12"/>
    <s v="2021-07-22T12:55:15.043"/>
    <s v="2021-07-22T13:02:12.271"/>
    <s v="2021-07-22T13:13:52.722"/>
    <n v="1.5397222225146834E-2"/>
    <s v="YES"/>
    <m/>
    <n v="519"/>
    <n v="0"/>
    <n v="67"/>
  </r>
  <r>
    <s v="2021-08-19T12:29:23.860"/>
    <s v="2021-08-19 12:29:23.860"/>
    <n v="12"/>
    <s v="2021-08-19"/>
    <x v="3"/>
    <x v="1"/>
    <s v="Thursday"/>
    <s v="Weekday"/>
    <s v="ANO779404"/>
    <n v="1"/>
    <s v="HSR Layout"/>
    <x v="3"/>
    <n v="321607"/>
    <s v="['Kissan Mixed Fruit Jam Bottle-500 Gms', 'Coriander Leaves-100 Gms', 'Surprise WOW Skincare Product 1 Pc-1 Pc', 'Fortune Rice Bran Oil-1 Ltr', 'Tomato-1 Kg']"/>
    <n v="5"/>
    <s v="2021-08-19T12:31:42.203"/>
    <s v="2021-08-19T12:36:05.627"/>
    <s v="2021-08-19T12:46:10.223"/>
    <n v="1.1647719904431142E-2"/>
    <s v="YES"/>
    <n v="5"/>
    <n v="480"/>
    <n v="0"/>
    <n v="125"/>
  </r>
  <r>
    <s v="2021-06-27T20:05:17.813"/>
    <s v="2021-06-27 20:05:17.813"/>
    <n v="20"/>
    <s v="2021-06-27"/>
    <x v="1"/>
    <x v="3"/>
    <s v="Sunday"/>
    <s v="Weekend"/>
    <s v="JZX1279392"/>
    <n v="1"/>
    <s v="HSR Layout"/>
    <x v="10"/>
    <n v="280935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"/>
    <n v="7"/>
    <s v="2021-06-27T20:11:59.611"/>
    <s v="2021-06-27T20:18:11.805"/>
    <s v="2021-06-27T20:31:34.367"/>
    <n v="1.8247152780531906E-2"/>
    <s v="YES"/>
    <n v="1"/>
    <n v="337"/>
    <n v="0"/>
    <n v="12"/>
  </r>
  <r>
    <s v="2021-06-27T21:46:35.105"/>
    <s v="2021-06-27 21:46:35.105"/>
    <n v="21"/>
    <s v="2021-06-27"/>
    <x v="1"/>
    <x v="3"/>
    <s v="Sunday"/>
    <s v="Weekend"/>
    <s v="JZX1279392"/>
    <n v="1"/>
    <s v="HSR Layout"/>
    <x v="10"/>
    <n v="281078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"/>
    <n v="6"/>
    <s v="2021-06-27T21:49:24.169"/>
    <s v="2021-06-27T21:53:30.272"/>
    <s v="2021-06-27T22:08:24.864"/>
    <n v="1.515924768318655E-2"/>
    <s v="YES"/>
    <n v="5"/>
    <n v="330"/>
    <n v="0"/>
    <n v="5"/>
  </r>
  <r>
    <s v="2021-06-27T19:01:36.584"/>
    <s v="2021-06-27 19:01:36.584"/>
    <n v="19"/>
    <s v="2021-06-27"/>
    <x v="2"/>
    <x v="3"/>
    <s v="Sunday"/>
    <s v="Weekend"/>
    <s v="ARS179344"/>
    <n v="1"/>
    <s v="HSR Layout"/>
    <x v="3"/>
    <n v="280828"/>
    <s v="['TATA Tea Tulsi Green 1 Pc-1 Pc', 'Green Lettuce-1 Pc', 'Milky Mist Cheese Slices-100 Gms', 'FunFoods Classic Mayonnaise-245 Gms', 'Bingo Mad Angles Cheese Nachos 15 Gms-15 Gms', 'Mountain Dew Pet Bottle-1.25 Ltr']"/>
    <n v="6"/>
    <s v="2021-06-27T19:03:30.656"/>
    <s v="2021-06-27T19:09:36.571"/>
    <s v="2021-06-27T19:13:44.236"/>
    <n v="8.4218981501180679E-3"/>
    <s v="YES"/>
    <n v="5"/>
    <n v="240"/>
    <n v="0"/>
    <n v="12"/>
  </r>
  <r>
    <s v="2021-06-29T18:09:11.174"/>
    <s v="2021-06-29 18:09:11.174"/>
    <n v="18"/>
    <s v="2021-06-29"/>
    <x v="2"/>
    <x v="3"/>
    <s v="Tuesday"/>
    <s v="Weekday"/>
    <s v="ARS179344"/>
    <n v="1"/>
    <s v="HSR Layout"/>
    <x v="3"/>
    <n v="282341"/>
    <s v="['Sambar Fresh Onions-500 Gms', 'Dettol Original Liquid Handwash Refill Pack-175 Ml', 'Cheetos Masala Balls-32 Gms', 'Cheetos Cheez Puffs-32 Gms', 'Peppy Cheese Balls-70 Gms']"/>
    <n v="5"/>
    <s v="2021-06-29T18:12:46.137"/>
    <s v="2021-06-29T18:15:15.438"/>
    <s v="2021-06-29T18:19:49.139"/>
    <n v="7.383854164800141E-3"/>
    <s v="YES"/>
    <n v="5"/>
    <n v="176"/>
    <n v="0"/>
    <n v="0"/>
  </r>
  <r>
    <s v="2021-07-05T23:22:04.325"/>
    <s v="2021-07-05 23:22:04.325"/>
    <n v="23"/>
    <s v="2021-07-05"/>
    <x v="0"/>
    <x v="2"/>
    <s v="Monday"/>
    <s v="Weekday"/>
    <s v="ARS179344"/>
    <n v="1"/>
    <s v="HSR Layout"/>
    <x v="3"/>
    <n v="288099"/>
    <s v="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"/>
    <n v="7"/>
    <s v="2021-07-05T23:27:32.438"/>
    <s v="2021-07-05T23:32:12.753"/>
    <s v="2021-07-05T23:37:07.989"/>
    <n v="1.0459074073878583E-2"/>
    <s v="YES"/>
    <m/>
    <n v="308"/>
    <n v="33"/>
    <n v="11"/>
  </r>
  <r>
    <s v="2021-07-18T15:37:42.455"/>
    <s v="2021-07-18 15:37:42.455"/>
    <n v="15"/>
    <s v="2021-07-18"/>
    <x v="3"/>
    <x v="2"/>
    <s v="Sunday"/>
    <s v="Weekend"/>
    <s v="ARS179344"/>
    <n v="1"/>
    <s v="HSR Layout"/>
    <x v="3"/>
    <n v="297540"/>
    <s v="['Paper Boat Santra Fruit Juice-1 Ltr', 'Cherry Tomato-500 Gms', 'Bisleri Soda Bottle-750 Ml', 'Green Lettuce-1 Pc', 'Cheetos Masala Balls-30 Gms', 'English Cucumber-500 Gms', 'Lays Hot n Sweet Chilli Potato Chips-52 Gms']"/>
    <n v="7"/>
    <s v="2021-07-18T15:43:18.666"/>
    <s v="2021-07-18T15:47:28.724"/>
    <s v="2021-07-18T15:53:25.549"/>
    <n v="1.091543981601717E-2"/>
    <s v="YES"/>
    <n v="5"/>
    <n v="285"/>
    <n v="25"/>
    <n v="9"/>
  </r>
  <r>
    <s v="2021-08-15T17:56:07.402"/>
    <s v="2021-08-15 17:56:07.402"/>
    <n v="17"/>
    <s v="2021-08-15"/>
    <x v="2"/>
    <x v="1"/>
    <s v="Sunday"/>
    <s v="Weekend"/>
    <s v="ARS179344"/>
    <n v="1"/>
    <s v="HSR Layout"/>
    <x v="3"/>
    <n v="318336"/>
    <s v="['Appy Apple Flavor Fizz Drink-1 Ltr', 'Monster Energy 330ml-330 Ml', 'Kurkure Masala Munch-90 Gms', 'Surprise WOW Skincare Product 1 Pc-1 Pc', 'Cadbury Nutties Chocolate-30 Gms']"/>
    <n v="5"/>
    <s v="2021-08-15T18:07:35.400"/>
    <s v="2021-08-15T18:14:51.491"/>
    <s v="2021-08-15T18:20:04.007"/>
    <n v="1.6627372679067776E-2"/>
    <s v="YES"/>
    <m/>
    <n v="387"/>
    <n v="25"/>
    <n v="117"/>
  </r>
  <r>
    <s v="2021-09-08T21:42:06.843"/>
    <s v="2021-09-08 21:42:06.843"/>
    <n v="21"/>
    <s v="2021-09-08"/>
    <x v="1"/>
    <x v="0"/>
    <s v="Wednesday"/>
    <s v="Weekday"/>
    <s v="ARS179344"/>
    <n v="1"/>
    <s v="HSR Layout"/>
    <x v="3"/>
    <n v="342716"/>
    <s v="['Kinley Extra Punch Soda-750 Ml', &quot;M&amp;M's Milk Chocolate Candies-75 Gms&quot;, 'Chupa Chups Sour Bites Mixed Fruit Flavour Chewy Toffee-61.6 Gms', 'Twix Chocolate Bar-50 Gms', 'Cadbury 5 Star Chocolate Bar-19.5 Gms', 'Bisleri Rockin Bottle-10 Ltrs']"/>
    <n v="6"/>
    <s v="2021-09-08T21:46:12.264"/>
    <s v="2021-09-08T21:48:10.563"/>
    <s v="2021-09-08T21:52:20.421"/>
    <n v="7.1015972207533196E-3"/>
    <s v="YES"/>
    <m/>
    <n v="360"/>
    <n v="0"/>
    <n v="6"/>
  </r>
  <r>
    <s v="2021-06-27T18:59:45.948"/>
    <s v="2021-06-27 18:59:45.948"/>
    <n v="18"/>
    <s v="2021-06-27"/>
    <x v="2"/>
    <x v="3"/>
    <s v="Sunday"/>
    <s v="Weekend"/>
    <s v="UXN879341"/>
    <n v="1"/>
    <s v="HSR Layout"/>
    <x v="3"/>
    <n v="280823"/>
    <s v="['Spring Onion-200 Gms', 'Red Capsicum-2 Pcs', 'Cherry Tomato-500 Gms', 'Yellow Capsicum-2 Pcs', 'TATA Tea Tulsi Green 1 Pc-1 Pc', 'Suguna Nutri Eggs-6 Eggs', 'Green Capsicum-500 Gms', 'Bingo Mad Angles Cheese Nachos 15 Gms-15 Gms']"/>
    <n v="8"/>
    <s v="2021-06-27T19:00:46.033"/>
    <s v="2021-06-27T19:10:16.340"/>
    <s v="2021-06-27T19:20:54.541"/>
    <n v="1.4682789347716607E-2"/>
    <s v="YES"/>
    <m/>
    <n v="267"/>
    <n v="25"/>
    <n v="12"/>
  </r>
  <r>
    <s v="2021-07-10T17:21:41.310"/>
    <s v="2021-07-10 17:21:41.310"/>
    <n v="17"/>
    <s v="2021-07-10"/>
    <x v="2"/>
    <x v="2"/>
    <s v="Saturday"/>
    <s v="Weekend"/>
    <s v="UXN879341"/>
    <n v="1"/>
    <s v="HSR Layout"/>
    <x v="3"/>
    <n v="291334"/>
    <s v="['Carrot-1 Kg', 'Ginger-200 Gms', 'Sambar Fresh Onions-500 Gms', 'Green Chillies-200 Gms', 'Nandini - Shubham Pasteurized Standardized Milk-1 Ltr', 'Tomato-1 Kg', 'Onion-500 Gms', 'Garlic-250 Gms']"/>
    <n v="8"/>
    <s v="2021-07-10T17:24:46.213"/>
    <s v="2021-07-10T17:31:11.715"/>
    <s v="2021-07-10T17:41:18.544"/>
    <n v="1.3625393519760109E-2"/>
    <s v="YES"/>
    <n v="5"/>
    <n v="333"/>
    <n v="25"/>
    <n v="52"/>
  </r>
  <r>
    <s v="2021-08-01T17:10:05.286"/>
    <s v="2021-08-01 17:10:05.286"/>
    <n v="17"/>
    <s v="2021-08-01"/>
    <x v="2"/>
    <x v="1"/>
    <s v="Sunday"/>
    <s v="Weekend"/>
    <s v="UXN879341"/>
    <n v="1"/>
    <s v="HSR Layout"/>
    <x v="3"/>
    <n v="307996"/>
    <s v="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"/>
    <n v="17"/>
    <s v="2021-08-01T17:19:49.417"/>
    <s v="2021-08-01T17:24:27.890"/>
    <s v="2021-08-01T17:34:18.959"/>
    <n v="1.6824918981001247E-2"/>
    <s v="YES"/>
    <m/>
    <n v="1116"/>
    <n v="0"/>
    <n v="50"/>
  </r>
  <r>
    <s v="2021-06-27T18:39:43.185"/>
    <s v="2021-06-27 18:39:43.185"/>
    <n v="18"/>
    <s v="2021-06-27"/>
    <x v="2"/>
    <x v="3"/>
    <s v="Sunday"/>
    <s v="Weekend"/>
    <s v="VBV2179332"/>
    <n v="1"/>
    <s v="HSR Layout"/>
    <x v="3"/>
    <n v="280794"/>
    <s v="['Nandini Good Life Milk Tetra Pack-1 Ltr', 'Nescafe Classic Coffee Powder Pack-50 Gms']"/>
    <n v="2"/>
    <s v="2021-06-27T18:40:37.506"/>
    <s v="2021-06-27T18:43:40.828"/>
    <s v="2021-06-27T18:47:39.373"/>
    <n v="5.5114351853262633E-3"/>
    <s v="YES"/>
    <n v="5"/>
    <n v="392"/>
    <n v="0"/>
    <n v="0"/>
  </r>
  <r>
    <s v="2021-07-12T09:27:09.007"/>
    <s v="2021-07-12 09:27:09.007"/>
    <n v="9"/>
    <s v="2021-07-12"/>
    <x v="4"/>
    <x v="2"/>
    <s v="Monday"/>
    <s v="Weekday"/>
    <s v="VBV2179332"/>
    <n v="1"/>
    <s v="HSR Layout"/>
    <x v="3"/>
    <n v="292568"/>
    <s v="['Lipton Honey Green Tea Bags-25 Pcs', 'Britannia Multigrain Bread-450 Gms', 'Carrot-250 Gms', 'Ginger-200 Gms']"/>
    <n v="4"/>
    <s v="2021-07-12T09:40:45.855"/>
    <s v="2021-07-12T09:45:43.142"/>
    <s v="2021-07-12T09:49:16.849"/>
    <n v="1.5368541666248348E-2"/>
    <s v="YES"/>
    <n v="5"/>
    <n v="250"/>
    <n v="0"/>
    <n v="4"/>
  </r>
  <r>
    <s v="2021-08-11T19:18:59.664"/>
    <s v="2021-08-11 19:18:59.664"/>
    <n v="19"/>
    <s v="2021-08-11"/>
    <x v="2"/>
    <x v="1"/>
    <s v="Wednesday"/>
    <s v="Weekday"/>
    <s v="VBV2179332"/>
    <n v="1"/>
    <s v="HSR Layout"/>
    <x v="3"/>
    <n v="315007"/>
    <s v="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&quot;Haldiram's Mini Bhakarwadi-200 Gms&quot;]"/>
    <n v="19"/>
    <s v="2021-08-11T19:38:58.745"/>
    <s v="2021-08-11T19:48:05.910"/>
    <s v="2021-08-11T19:52:37.328"/>
    <n v="2.3352592586888932E-2"/>
    <s v="YES"/>
    <m/>
    <n v="2135"/>
    <n v="0"/>
    <n v="689"/>
  </r>
  <r>
    <s v="2021-08-23T10:44:28.889"/>
    <s v="2021-08-23 10:44:28.889"/>
    <n v="10"/>
    <s v="2021-08-23"/>
    <x v="4"/>
    <x v="1"/>
    <s v="Monday"/>
    <s v="Weekday"/>
    <s v="VBV2179332"/>
    <n v="1"/>
    <s v="HSR Layout"/>
    <x v="3"/>
    <n v="325259"/>
    <s v="['Bisleri Rockin Bottle-10 Ltrs']"/>
    <n v="1"/>
    <s v="2021-08-23T10:50:09.344"/>
    <s v="2021-08-23T10:57:50.294"/>
    <s v="2021-08-23T11:03:18.863"/>
    <n v="1.3078402778774034E-2"/>
    <s v="YES"/>
    <n v="5"/>
    <n v="110"/>
    <n v="0"/>
    <n v="0"/>
  </r>
  <r>
    <s v="2021-08-25T19:49:27.592"/>
    <s v="2021-08-25 19:49:27.592"/>
    <n v="19"/>
    <s v="2021-08-25"/>
    <x v="2"/>
    <x v="1"/>
    <s v="Wednesday"/>
    <s v="Weekday"/>
    <s v="VBV2179332"/>
    <n v="1"/>
    <s v="HSR Layout"/>
    <x v="3"/>
    <n v="327555"/>
    <s v="['Surprise WOW Skincare Product 1 Pc-1 Pc', 'Bisleri Rockin Bottle-10 Ltrs']"/>
    <n v="2"/>
    <s v="2021-08-25T19:57:39.400"/>
    <s v="2021-08-25T20:26:59.489"/>
    <s v="2021-08-25T20:32:06.109"/>
    <n v="2.9612465281388722E-2"/>
    <s v="YES"/>
    <n v="5"/>
    <n v="209"/>
    <n v="0"/>
    <n v="99"/>
  </r>
  <r>
    <s v="2021-08-31T17:38:58.923"/>
    <s v="2021-08-31 17:38:58.923"/>
    <n v="17"/>
    <s v="2021-08-31"/>
    <x v="2"/>
    <x v="1"/>
    <s v="Tuesday"/>
    <s v="Weekday"/>
    <s v="VBV2179332"/>
    <n v="1"/>
    <s v="HSR Layout"/>
    <x v="3"/>
    <n v="333726"/>
    <s v="['Tender Coconut-1 Pc']"/>
    <n v="1"/>
    <s v="2021-08-31T18:10:59.222"/>
    <s v="2021-08-31T18:11:30.836"/>
    <s v="2021-08-31T18:16:00.567"/>
    <n v="2.5713472219649702E-2"/>
    <s v="YES"/>
    <n v="5"/>
    <n v="42"/>
    <n v="0"/>
    <n v="0"/>
  </r>
  <r>
    <s v="2021-09-01T17:37:18.739"/>
    <s v="2021-09-01 17:37:18.739"/>
    <n v="17"/>
    <s v="2021-09-01"/>
    <x v="2"/>
    <x v="0"/>
    <s v="Wednesday"/>
    <s v="Weekday"/>
    <s v="VBV2179332"/>
    <n v="1"/>
    <s v="HSR Layout"/>
    <x v="3"/>
    <n v="334763"/>
    <s v="['Lays Spanish Tomato Tango Chips-78 Gms', 'Epigamia Strawberry Greek Yogurt-90 Gms']"/>
    <n v="2"/>
    <s v="2021-09-01T17:40:54.370"/>
    <s v="2021-09-01T17:47:00.165"/>
    <s v="2021-09-01T17:52:53.837"/>
    <n v="1.0822893520526122E-2"/>
    <s v="YES"/>
    <n v="5"/>
    <n v="75"/>
    <n v="0"/>
    <n v="0"/>
  </r>
  <r>
    <s v="2021-09-02T12:52:45.327"/>
    <s v="2021-09-02 12:52:45.327"/>
    <n v="12"/>
    <s v="2021-09-02"/>
    <x v="3"/>
    <x v="0"/>
    <s v="Thursday"/>
    <s v="Weekday"/>
    <s v="VBV2179332"/>
    <n v="1"/>
    <s v="HSR Layout"/>
    <x v="3"/>
    <n v="335589"/>
    <s v="['Cavins Vanilla Milkshake-200 Ml', 'Indian Cucumber-500 Gms', 'Nandini Paneer-200 Gms', 'Popular Essential Raw Peanuts-500 Gms', 'Tomato-1 Kg', 'Onion-2 Kgs', 'Milky Mist Curd Pouch-500 Gms']"/>
    <n v="7"/>
    <s v="2021-09-02T13:02:17.647"/>
    <s v="2021-09-02T13:03:10.862"/>
    <s v="2021-09-02T13:07:17.243"/>
    <n v="1.009162037371425E-2"/>
    <s v="YES"/>
    <n v="5"/>
    <n v="337"/>
    <n v="0"/>
    <n v="23"/>
  </r>
  <r>
    <s v="2021-09-03T17:38:44.407"/>
    <s v="2021-09-03 17:38:44.407"/>
    <n v="17"/>
    <s v="2021-09-03"/>
    <x v="2"/>
    <x v="0"/>
    <s v="Friday"/>
    <s v="Weekday"/>
    <s v="VBV2179332"/>
    <n v="1"/>
    <s v="HSR Layout"/>
    <x v="3"/>
    <n v="336861"/>
    <s v="['Pudina - Mint Leaves-100 Gms', 'Britannia Whole Wheat Bread-450 Gms', 'Nandini Paneer-200 Gms']"/>
    <n v="3"/>
    <s v="2021-09-03T17:51:00.413"/>
    <s v="2021-09-03T17:52:13.613"/>
    <s v="2021-09-03T17:56:53.461"/>
    <n v="1.2604791663761716E-2"/>
    <s v="YES"/>
    <n v="5"/>
    <n v="136"/>
    <n v="0"/>
    <n v="6"/>
  </r>
  <r>
    <s v="2021-09-06T17:13:28.494"/>
    <s v="2021-09-06 17:13:28.494"/>
    <n v="17"/>
    <s v="2021-09-06"/>
    <x v="2"/>
    <x v="0"/>
    <s v="Monday"/>
    <s v="Weekday"/>
    <s v="VBV2179332"/>
    <n v="1"/>
    <s v="HSR Layout"/>
    <x v="3"/>
    <n v="340191"/>
    <s v="['Safal Frozen Sweet Corn-500 Gms', 'Nandini Good Life Toned Milk Tetra Pack-500 Ml', 'Broccoli-1 Pc', 'Button Mushroom-200 Gms', 'Bru Instant Coffee Pack-50 Gms']"/>
    <n v="5"/>
    <s v="2021-09-06T17:24:59.263"/>
    <s v="2021-09-06T17:27:36.203"/>
    <s v="2021-09-06T17:30:44.426"/>
    <n v="1.1989953702141065E-2"/>
    <s v="YES"/>
    <n v="5"/>
    <n v="268"/>
    <n v="0"/>
    <n v="11"/>
  </r>
  <r>
    <s v="2021-09-10T00:06:35.534"/>
    <s v="2021-09-10 00:06:35.534"/>
    <n v="0"/>
    <s v="2021-09-10"/>
    <x v="0"/>
    <x v="0"/>
    <s v="Friday"/>
    <s v="Weekday"/>
    <s v="VBV2179332"/>
    <n v="1"/>
    <s v="HSR Layout"/>
    <x v="3"/>
    <n v="343861"/>
    <s v="['Gone Mad Premium Coffee Sticks-100 Gms', 'Dukes Strawberry Waffy Rolls-75 Gms']"/>
    <n v="2"/>
    <s v="2021-09-10T00:12:10.461"/>
    <s v="2021-09-10T00:13:24.292"/>
    <s v="2021-09-10T00:25:56.912"/>
    <n v="1.344187500217231E-2"/>
    <s v="YES"/>
    <n v="5"/>
    <n v="95"/>
    <n v="0"/>
    <n v="0"/>
  </r>
  <r>
    <s v="2021-09-12T23:41:25.888"/>
    <s v="2021-09-12 23:41:25.888"/>
    <n v="23"/>
    <s v="2021-09-12"/>
    <x v="0"/>
    <x v="0"/>
    <s v="Sunday"/>
    <s v="Weekend"/>
    <s v="VBV2179332"/>
    <n v="1"/>
    <s v="HSR Layout"/>
    <x v="3"/>
    <n v="347657"/>
    <s v="['Act II Butter Flavored Popcorn-99 Gms']"/>
    <n v="1"/>
    <s v="2021-09-12T23:41:43.256"/>
    <s v="2021-09-12T23:46:46.620"/>
    <s v="2021-09-12T23:50:17.301"/>
    <n v="6.1506134225055575E-3"/>
    <s v="YES"/>
    <n v="5"/>
    <n v="70"/>
    <n v="0"/>
    <n v="0"/>
  </r>
  <r>
    <s v="2021-09-14T17:40:10.968"/>
    <s v="2021-09-14 17:40:10.968"/>
    <n v="17"/>
    <s v="2021-09-14"/>
    <x v="2"/>
    <x v="0"/>
    <s v="Tuesday"/>
    <s v="Weekday"/>
    <s v="VBV2179332"/>
    <n v="1"/>
    <s v="HSR Layout"/>
    <x v="3"/>
    <n v="349558"/>
    <s v="[&quot;Ching's Secret Green Chilly Sauce Bottle-190 Gms&quot;]"/>
    <n v="1"/>
    <s v="2021-09-14T17:41:10.192"/>
    <s v="2021-09-14T17:44:38.625"/>
    <s v="2021-09-14T18:27:03.097"/>
    <n v="3.2547789349337108E-2"/>
    <s v="YES"/>
    <n v="5"/>
    <n v="50"/>
    <n v="0"/>
    <n v="0"/>
  </r>
  <r>
    <s v="2021-09-15T12:10:12.194"/>
    <s v="2021-09-15 12:10:12.194"/>
    <n v="12"/>
    <s v="2021-09-15"/>
    <x v="3"/>
    <x v="0"/>
    <s v="Wednesday"/>
    <s v="Weekday"/>
    <s v="VBV2179332"/>
    <n v="1"/>
    <s v="HSR Layout"/>
    <x v="3"/>
    <n v="350444"/>
    <s v="['Amul Fresh Paneer-200 Gms', 'Milky Mist Curd Pouch-500 Gms']"/>
    <n v="2"/>
    <s v="2021-09-15T12:17:50.566"/>
    <s v="2021-09-15T12:23:29.913"/>
    <s v="2021-09-15T12:28:01.915"/>
    <n v="1.23810300938203E-2"/>
    <s v="YES"/>
    <n v="5"/>
    <n v="122"/>
    <n v="0"/>
    <n v="18"/>
  </r>
  <r>
    <s v="2021-09-20T17:12:57.416"/>
    <s v="2021-09-20 17:12:57.416"/>
    <n v="17"/>
    <s v="2021-09-20"/>
    <x v="2"/>
    <x v="0"/>
    <s v="Monday"/>
    <s v="Weekday"/>
    <s v="VBV2179332"/>
    <n v="1"/>
    <s v="HSR Layout"/>
    <x v="3"/>
    <n v="357691"/>
    <s v="['Nandini Good Life Toned Milk Tetra Pack-500 Ml', 'Id Natural Paneer-200 Gms', 'Sabudana-500 Gms']"/>
    <n v="3"/>
    <s v="2021-09-20T17:19:19.453"/>
    <s v="2021-09-20T17:22:46.316"/>
    <s v="2021-09-20T17:27:34.665"/>
    <n v="1.0153344905120321E-2"/>
    <s v="YES"/>
    <n v="5"/>
    <n v="209"/>
    <n v="0"/>
    <n v="19"/>
  </r>
  <r>
    <s v="2021-09-23T11:11:40.426"/>
    <s v="2021-09-23 11:11:40.426"/>
    <n v="11"/>
    <s v="2021-09-23"/>
    <x v="4"/>
    <x v="0"/>
    <s v="Thursday"/>
    <s v="Weekday"/>
    <s v="VBV2179332"/>
    <n v="1"/>
    <s v="HSR Layout"/>
    <x v="3"/>
    <n v="361147"/>
    <s v="['Pro Nature Organic Broken Wheat Daliya-500 Gms', 'Carrot-250 Gms', 'Spring Onion-200 Gms', 'French Beans-250 Gms']"/>
    <n v="4"/>
    <s v="2021-09-23T11:17:01.440"/>
    <s v="2021-09-23T11:18:11.079"/>
    <s v="2021-09-23T11:21:15.472"/>
    <n v="6.6556249948916957E-3"/>
    <s v="YES"/>
    <n v="5"/>
    <n v="132"/>
    <n v="0"/>
    <n v="3"/>
  </r>
  <r>
    <s v="2021-09-23T17:05:56.949"/>
    <s v="2021-09-23 17:05:56.949"/>
    <n v="17"/>
    <s v="2021-09-23"/>
    <x v="2"/>
    <x v="0"/>
    <s v="Thursday"/>
    <s v="Weekday"/>
    <s v="VBV2179332"/>
    <n v="1"/>
    <s v="HSR Layout"/>
    <x v="3"/>
    <n v="361475"/>
    <s v="['Nandini Paneer-200 Gms']"/>
    <n v="1"/>
    <s v="2021-09-23T17:15:44.496"/>
    <s v="2021-09-23T17:16:47.040"/>
    <s v="2021-09-23T17:22:07.118"/>
    <n v="1.122880786715541E-2"/>
    <s v="YES"/>
    <n v="5"/>
    <n v="80"/>
    <n v="0"/>
    <n v="0"/>
  </r>
  <r>
    <s v="2021-09-25T11:56:06.714"/>
    <s v="2021-09-25 11:56:06.714"/>
    <n v="11"/>
    <s v="2021-09-25"/>
    <x v="4"/>
    <x v="0"/>
    <s v="Saturday"/>
    <s v="Weekend"/>
    <s v="VBV2179332"/>
    <n v="1"/>
    <s v="HSR Layout"/>
    <x v="3"/>
    <n v="363857"/>
    <s v="['Licious Chicken Cubes (Boneless)-500 Gms']"/>
    <n v="1"/>
    <s v="2021-09-25T12:00:17.890"/>
    <s v="2021-09-25T12:02:38.427"/>
    <s v="2021-09-25T12:52:32.388"/>
    <n v="3.9186041671200655E-2"/>
    <s v="YES"/>
    <n v="5"/>
    <n v="239"/>
    <n v="0"/>
    <n v="71"/>
  </r>
  <r>
    <s v="2021-06-27T18:20:05.578"/>
    <s v="2021-06-27 18:20:05.578"/>
    <n v="18"/>
    <s v="2021-06-27"/>
    <x v="2"/>
    <x v="3"/>
    <s v="Sunday"/>
    <s v="Weekend"/>
    <s v="SKH2679323"/>
    <n v="1"/>
    <s v="HSR Layout"/>
    <x v="11"/>
    <n v="280773"/>
    <s v="['Bingo Mad Angles Cheese Nachos 15 Gms-15 Gms', 'MTR Seviyan Upma-50 Gms', 'Baskin Robbins Classic Vanilla Ice Cream Tub-450 Ml', 'Britannia Toastea Premium Bake Rusk-273 Gms', 'Banana Chips-250 Gms']"/>
    <n v="5"/>
    <s v="2021-06-27T18:27:13.494"/>
    <s v="2021-06-27T18:30:58.317"/>
    <s v="2021-06-27T18:43:28.711"/>
    <n v="1.6239965276326984E-2"/>
    <s v="YES"/>
    <n v="5"/>
    <n v="505"/>
    <n v="0"/>
    <n v="5"/>
  </r>
  <r>
    <s v="2021-06-27T18:00:25.762"/>
    <s v="2021-06-27 18:00:25.762"/>
    <n v="18"/>
    <s v="2021-06-27"/>
    <x v="2"/>
    <x v="3"/>
    <s v="Sunday"/>
    <s v="Weekend"/>
    <s v="HQN1279314"/>
    <n v="1"/>
    <s v="HSR Layout"/>
    <x v="2"/>
    <n v="280749"/>
    <s v="['Fresh Coconut-1 Pc', 'Bingo Mad Angles Cheese Nachos 15 Gms-15 Gms', 'Ginger-200 Gms', 'Lemon-3 Pcs', 'Coriander Leaves-100 Gms', 'TATA Tea Tulsi Green 1 Pc-1 Pc']"/>
    <n v="6"/>
    <s v="2021-06-27T18:02:58.348"/>
    <s v="2021-06-27T18:04:48.930"/>
    <s v="2021-06-27T18:14:22.836"/>
    <n v="9.6883564838208258E-3"/>
    <s v="YES"/>
    <m/>
    <n v="98"/>
    <n v="25"/>
    <n v="12"/>
  </r>
  <r>
    <s v="2021-09-17T22:42:31.947"/>
    <s v="2021-09-17 22:42:31.947"/>
    <n v="22"/>
    <s v="2021-09-17"/>
    <x v="1"/>
    <x v="0"/>
    <s v="Friday"/>
    <s v="Weekday"/>
    <s v="HQN1279314"/>
    <n v="1"/>
    <s v="HSR Layout"/>
    <x v="2"/>
    <n v="353773"/>
    <s v="['Whisper Choice Ultra Wings XL Pads-6 Pcs']"/>
    <n v="1"/>
    <s v="2021-09-17T22:42:54.380"/>
    <s v="2021-09-17T22:46:43.102"/>
    <s v="2021-09-17T22:53:48.905"/>
    <n v="7.835162032279186E-3"/>
    <s v="YES"/>
    <m/>
    <n v="42"/>
    <n v="25"/>
    <n v="8"/>
  </r>
  <r>
    <s v="2021-06-27T16:29:54.194"/>
    <s v="2021-06-27 16:29:54.194"/>
    <n v="16"/>
    <s v="2021-06-27"/>
    <x v="3"/>
    <x v="3"/>
    <s v="Sunday"/>
    <s v="Weekend"/>
    <s v="CWF2479266"/>
    <n v="1"/>
    <s v="HSR Layout"/>
    <x v="3"/>
    <n v="280645"/>
    <s v="['Bingo Mad Angles Cheese Nachos 15 Gms-15 Gms', 'Licious Tender Spring Chicken Curry Cut-800 Gms', 'TATA Tea Tulsi Green 1 Pc-1 Pc']"/>
    <n v="3"/>
    <s v="2021-06-27T16:39:37.614"/>
    <s v="2021-06-27T16:41:51.652"/>
    <s v="2021-06-27T16:46:54.015"/>
    <n v="1.1803483794210479E-2"/>
    <s v="YES"/>
    <m/>
    <n v="251"/>
    <n v="25"/>
    <n v="12"/>
  </r>
  <r>
    <s v="2021-06-27T16:25:46.905"/>
    <s v="2021-06-27 16:25:46.905"/>
    <n v="16"/>
    <s v="2021-06-27"/>
    <x v="3"/>
    <x v="3"/>
    <s v="Sunday"/>
    <s v="Weekend"/>
    <s v="JOG479260"/>
    <n v="1"/>
    <s v="HSR Layout"/>
    <x v="3"/>
    <n v="280639"/>
    <s v="['Nandini Standard Milk-500 Ml', 'Ladies finger-1 Kg', 'TATA Tea Tulsi Green 1 Pc-1 Pc', 'Green Lettuce-1 Pc', 'Nandas Whole Wheat Bread-400 Gms', 'Best Plus Eggs-12 Pcs', 'Bingo Mad Angles Cheese Nachos 15 Gms-15 Gms', 'Palak Spinach-200 Gms']"/>
    <n v="8"/>
    <s v="2021-06-27T16:29:29.523"/>
    <s v="2021-06-27T16:40:36.084"/>
    <s v="2021-06-27T16:50:33.658"/>
    <n v="1.720778935123235E-2"/>
    <s v="YES"/>
    <n v="5"/>
    <n v="338"/>
    <n v="0"/>
    <n v="45"/>
  </r>
  <r>
    <s v="2021-07-08T11:04:42.967"/>
    <s v="2021-07-08 11:04:42.967"/>
    <n v="11"/>
    <s v="2021-07-08"/>
    <x v="4"/>
    <x v="2"/>
    <s v="Thursday"/>
    <s v="Weekday"/>
    <s v="JOG479260"/>
    <n v="1"/>
    <s v="HSR Layout"/>
    <x v="3"/>
    <n v="289609"/>
    <s v="['Whisper Ultra Clean Xl Plus Wings Sanitary Pad-15 Pcs']"/>
    <n v="1"/>
    <s v="2021-07-08T11:11:47.545"/>
    <s v="2021-07-08T11:13:11.411"/>
    <s v="2021-07-08T11:27:03.006"/>
    <n v="1.5509710654441733E-2"/>
    <s v="YES"/>
    <n v="5"/>
    <n v="170"/>
    <n v="0"/>
    <n v="17"/>
  </r>
  <r>
    <s v="2021-07-12T19:34:47.126"/>
    <s v="2021-07-12 19:34:47.126"/>
    <n v="19"/>
    <s v="2021-07-12"/>
    <x v="2"/>
    <x v="2"/>
    <s v="Monday"/>
    <s v="Weekday"/>
    <s v="JOG479260"/>
    <n v="1"/>
    <s v="HSR Layout"/>
    <x v="3"/>
    <n v="292974"/>
    <s v="['Ridge Gourd-1 Kg', 'Cut Drumsticks-200 Gms', 'Bottle Gourd-500 Gms', 'Ladies finger-1 Kg', 'Cauliflower-1 Pc', 'Palak Spinach-200 Gms', 'Potato-500 Gms', 'Onion-500 Gms']"/>
    <n v="8"/>
    <s v="2021-07-12T19:39:53.852"/>
    <s v="2021-07-12T19:43:17.361"/>
    <s v="2021-07-12T19:54:34.286"/>
    <n v="1.3740277776378207E-2"/>
    <s v="YES"/>
    <n v="5"/>
    <n v="265"/>
    <n v="25"/>
    <n v="49"/>
  </r>
  <r>
    <s v="2021-07-16T20:06:33.006"/>
    <s v="2021-07-16 20:06:33.006"/>
    <n v="20"/>
    <s v="2021-07-16"/>
    <x v="1"/>
    <x v="2"/>
    <s v="Friday"/>
    <s v="Weekday"/>
    <s v="JOG479260"/>
    <n v="1"/>
    <s v="HSR Layout"/>
    <x v="3"/>
    <n v="296054"/>
    <s v="['AXE Signature Mini Ticket 10 Ml-10 Ml', 'Lays Magic Masala Chips-221 Gms', 'Lays American Style Cream and Onion Chips-210 Gms', 'Coca Cola Diet Can With Light Taste No Sugar-300 Ml']"/>
    <n v="4"/>
    <s v="2021-07-16T20:08:40.901"/>
    <s v="2021-07-16T20:13:51.948"/>
    <s v="2021-07-16T20:30:19.007"/>
    <n v="1.6504641200299375E-2"/>
    <s v="YES"/>
    <n v="5"/>
    <n v="325"/>
    <n v="25"/>
    <n v="35"/>
  </r>
  <r>
    <s v="2021-07-25T22:52:02.056"/>
    <s v="2021-07-25 22:52:02.056"/>
    <n v="22"/>
    <s v="2021-07-25"/>
    <x v="1"/>
    <x v="2"/>
    <s v="Sunday"/>
    <s v="Weekend"/>
    <s v="JOG479260"/>
    <n v="1"/>
    <s v="HSR Layout"/>
    <x v="3"/>
    <n v="303203"/>
    <s v="['Eno Fruit Salt Lemon Flavor-30 Gms']"/>
    <n v="1"/>
    <s v="2021-07-25T22:52:35.866"/>
    <s v="2021-07-25T22:59:30.825"/>
    <s v="2021-07-25T23:08:27.815"/>
    <n v="1.1409247686970048E-2"/>
    <s v="YES"/>
    <n v="5"/>
    <n v="54"/>
    <n v="32"/>
    <n v="0"/>
  </r>
  <r>
    <s v="2021-07-26T09:35:47.567"/>
    <s v="2021-07-26 09:35:47.567"/>
    <n v="9"/>
    <s v="2021-07-26"/>
    <x v="4"/>
    <x v="2"/>
    <s v="Monday"/>
    <s v="Weekday"/>
    <s v="JOG479260"/>
    <n v="1"/>
    <s v="HSR Layout"/>
    <x v="3"/>
    <n v="303309"/>
    <s v="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"/>
    <n v="13"/>
    <s v="2021-07-26T09:47:41.619"/>
    <s v="2021-07-26T09:52:19.307"/>
    <s v="2021-07-26T10:03:08.051"/>
    <n v="1.8987083334650379E-2"/>
    <s v="YES"/>
    <n v="5"/>
    <n v="606"/>
    <n v="0"/>
    <n v="0"/>
  </r>
  <r>
    <s v="2021-08-03T16:31:58.409"/>
    <s v="2021-08-03 16:31:58.409"/>
    <n v="16"/>
    <s v="2021-08-03"/>
    <x v="3"/>
    <x v="1"/>
    <s v="Tuesday"/>
    <s v="Weekday"/>
    <s v="JOG479260"/>
    <n v="1"/>
    <s v="HSR Layout"/>
    <x v="3"/>
    <n v="309336"/>
    <s v="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"/>
    <n v="13"/>
    <s v="2021-08-03T16:53:02.318"/>
    <s v="2021-08-03T16:54:26.874"/>
    <s v="2021-08-03T17:03:38.228"/>
    <n v="2.1988645836245269E-2"/>
    <s v="YES"/>
    <m/>
    <n v="761"/>
    <n v="25"/>
    <n v="51"/>
  </r>
  <r>
    <s v="2021-08-08T21:55:12.730"/>
    <s v="2021-08-08 21:55:12.730"/>
    <n v="21"/>
    <s v="2021-08-08"/>
    <x v="1"/>
    <x v="1"/>
    <s v="Sunday"/>
    <s v="Weekend"/>
    <s v="JOG479260"/>
    <n v="1"/>
    <s v="HSR Layout"/>
    <x v="3"/>
    <n v="312876"/>
    <s v="['Marlboro Gold (Lights / White)-Pack of 10']"/>
    <n v="1"/>
    <s v="2021-08-08T21:56:52.697"/>
    <s v="2021-08-08T22:03:30.122"/>
    <s v="2021-08-08T22:12:36.833"/>
    <n v="1.2084525464160834E-2"/>
    <s v="YES"/>
    <m/>
    <n v="165"/>
    <n v="25"/>
    <n v="0"/>
  </r>
  <r>
    <s v="2021-09-18T14:19:33.370"/>
    <s v="2021-09-18 14:19:33.370"/>
    <n v="14"/>
    <s v="2021-09-18"/>
    <x v="3"/>
    <x v="0"/>
    <s v="Saturday"/>
    <s v="Weekend"/>
    <s v="JOG479260"/>
    <n v="1"/>
    <s v="HSR Layout"/>
    <x v="3"/>
    <n v="354491"/>
    <s v="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"/>
    <n v="10"/>
    <s v="2021-09-18T14:21:30.178"/>
    <s v="2021-09-18T14:31:53.879"/>
    <s v="2021-09-18T14:45:56.239"/>
    <n v="1.8320243056223262E-2"/>
    <s v="YES"/>
    <n v="5"/>
    <n v="636"/>
    <n v="0"/>
    <n v="66"/>
  </r>
  <r>
    <s v="2021-09-20T19:03:31.815"/>
    <s v="2021-09-20 19:03:31.815"/>
    <n v="19"/>
    <s v="2021-09-20"/>
    <x v="2"/>
    <x v="0"/>
    <s v="Monday"/>
    <s v="Weekday"/>
    <s v="JOG479260"/>
    <n v="1"/>
    <s v="HSR Layout"/>
    <x v="3"/>
    <n v="357837"/>
    <s v="['Bottle Gourd-500 Gms', 'Plastobag Garbage Bags-Large', 'Ladies finger-1 Kg', 'Cauliflower-2 Pcs']"/>
    <n v="4"/>
    <s v="2021-09-20T19:03:52.435"/>
    <s v="2021-09-20T19:07:46.759"/>
    <s v="2021-09-20T19:20:29.728"/>
    <n v="1.1781400462496094E-2"/>
    <s v="YES"/>
    <n v="5"/>
    <n v="202"/>
    <n v="25"/>
    <n v="19"/>
  </r>
  <r>
    <s v="2021-06-27T16:19:06.298"/>
    <s v="2021-06-27 16:19:06.298"/>
    <n v="16"/>
    <s v="2021-06-27"/>
    <x v="3"/>
    <x v="3"/>
    <s v="Sunday"/>
    <s v="Weekend"/>
    <s v="CYX2379254"/>
    <n v="1"/>
    <s v="HSR Layout"/>
    <x v="3"/>
    <n v="280625"/>
    <s v="['Coca Cola Pet Bottle-750 Ml']"/>
    <n v="1"/>
    <s v="2021-06-27T16:23:23.769"/>
    <s v="2021-06-27T16:29:28.487"/>
    <s v="2021-06-27T16:43:59.387"/>
    <n v="1.7281122687563766E-2"/>
    <s v="YES"/>
    <m/>
    <n v="40"/>
    <n v="25"/>
    <n v="0"/>
  </r>
  <r>
    <s v="2021-06-27T15:29:03.701"/>
    <s v="2021-06-27 15:29:03.701"/>
    <n v="15"/>
    <s v="2021-06-27"/>
    <x v="3"/>
    <x v="3"/>
    <s v="Sunday"/>
    <s v="Weekend"/>
    <s v="HTD679242"/>
    <n v="1"/>
    <s v="HSR Layout"/>
    <x v="5"/>
    <n v="280572"/>
    <s v="['Parle Milano Choco Chip Cookies-75 Gms', 'Britannia Whole Wheat Bread-400 Gms', 'Haldiram Rusk-150 Gms', 'Milky Mist Premium Fresh Paneer-200 Gms', 'Banana Elaichi / Yellaki-12 Pcs', &quot;Kellogg'S Muesli With 21% Fruit And Nut-500 Gms&quot;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"/>
    <n v="20"/>
    <s v="2021-06-27T15:48:58.686"/>
    <s v="2021-06-27T16:00:33.138"/>
    <s v="2021-06-27T16:20:22.301"/>
    <n v="3.5631944439955987E-2"/>
    <s v="YES"/>
    <m/>
    <n v="1370"/>
    <n v="25"/>
    <n v="12"/>
  </r>
  <r>
    <s v="2021-09-07T21:53:36.131"/>
    <s v="2021-09-07 21:53:36.131"/>
    <n v="21"/>
    <s v="2021-09-07"/>
    <x v="1"/>
    <x v="0"/>
    <s v="Tuesday"/>
    <s v="Weekday"/>
    <s v="HTD679242"/>
    <n v="1"/>
    <s v="HSR Layout"/>
    <x v="5"/>
    <n v="341700"/>
    <s v="['Maggi 2 Minute Masala Noodles-420 Gms', 'Nivea Soft Light Moisturiser with Vitamin E-50 Ml', 'Marlboro Double Switch-Pack of 20']"/>
    <n v="3"/>
    <s v="2021-09-07T21:55:00.040"/>
    <s v="2021-09-07T21:57:08.723"/>
    <s v="2021-09-07T22:02:22.763"/>
    <n v="6.0952777712373063E-3"/>
    <s v="YES"/>
    <m/>
    <n v="492"/>
    <n v="25"/>
    <n v="10"/>
  </r>
  <r>
    <s v="2021-09-17T17:28:32.994"/>
    <s v="2021-09-17 17:28:32.994"/>
    <n v="17"/>
    <s v="2021-09-17"/>
    <x v="2"/>
    <x v="0"/>
    <s v="Friday"/>
    <s v="Weekday"/>
    <s v="HTD679242"/>
    <n v="1"/>
    <s v="HSR Layout"/>
    <x v="5"/>
    <n v="353271"/>
    <s v="['SMK Rolling Papers-1 Pack', 'Marlboro Double Switch-Pack of 20']"/>
    <n v="2"/>
    <s v="2021-09-17T17:31:26.248"/>
    <s v="2021-09-17T17:37:57.060"/>
    <s v="2021-09-17T17:53:09.403"/>
    <n v="1.7088067128497642E-2"/>
    <s v="YES"/>
    <m/>
    <n v="450"/>
    <n v="25"/>
    <n v="0"/>
  </r>
  <r>
    <s v="2021-06-27T13:13:02.609"/>
    <s v="2021-06-27 13:13:02.609"/>
    <n v="13"/>
    <s v="2021-06-27"/>
    <x v="3"/>
    <x v="3"/>
    <s v="Sunday"/>
    <s v="Weekend"/>
    <s v="PZX1579200"/>
    <n v="1"/>
    <s v="HSR Layout"/>
    <x v="3"/>
    <n v="280460"/>
    <s v="['Nandas Mr Bready Premium Milk Bread-400 Gms', 'Id Special Idli Dosa Batter-1 Kg', 'TATA Tea Tulsi Green 1 Pc-1 Pc', 'Bingo Mad Angles Cheese Nachos 15 Gms-15 Gms']"/>
    <n v="4"/>
    <s v="2021-06-27T13:13:47.485"/>
    <s v="2021-06-27T13:16:07.598"/>
    <s v="2021-06-27T13:24:10.329"/>
    <n v="7.7282407437451184E-3"/>
    <s v="YES"/>
    <m/>
    <n v="132"/>
    <n v="0"/>
    <n v="24"/>
  </r>
  <r>
    <s v="2021-06-27T10:41:50.715"/>
    <s v="2021-06-27 10:41:50.715"/>
    <n v="10"/>
    <s v="2021-06-27"/>
    <x v="4"/>
    <x v="3"/>
    <s v="Sunday"/>
    <s v="Weekend"/>
    <s v="VYV379152"/>
    <n v="1"/>
    <s v="HSR Layout"/>
    <x v="0"/>
    <n v="280288"/>
    <s v="['Bingo Mad Angles Cheese Nachos 15 Gms-15 Gms', 'Premium Alphonso Mango - Box-1.5 Kgs', 'TATA Tea Tulsi Green 1 Pc-1 Pc']"/>
    <n v="3"/>
    <s v="2021-06-27T10:48:50.809"/>
    <s v="2021-06-27T10:52:47.299"/>
    <s v="2021-06-27T11:29:20.547"/>
    <n v="3.2984166668029502E-2"/>
    <s v="YES"/>
    <n v="3"/>
    <n v="420"/>
    <n v="85"/>
    <n v="53"/>
  </r>
  <r>
    <s v="2021-06-26T23:37:01.533"/>
    <s v="2021-06-26 23:37:01.533"/>
    <n v="23"/>
    <s v="2021-06-26"/>
    <x v="0"/>
    <x v="3"/>
    <s v="Saturday"/>
    <s v="Weekend"/>
    <s v="HFC2379083"/>
    <n v="1"/>
    <s v="HSR Layout"/>
    <x v="3"/>
    <n v="280149"/>
    <s v="['TATA Tea Tulsi Green 1 Pc-1 Pc', 'Bingo Mad Angles Cheese Nachos 15 Gms-15 Gms', 'Appy Apple Flavor Fizz Drink-1 Ltr']"/>
    <n v="3"/>
    <s v="2021-06-26T23:40:32.245"/>
    <s v="2021-06-26T23:41:39.858"/>
    <s v="2021-06-26T23:48:52.258"/>
    <n v="8.2259837945457548E-3"/>
    <s v="YES"/>
    <m/>
    <n v="70"/>
    <n v="0"/>
    <n v="12"/>
  </r>
  <r>
    <s v="2021-07-04T14:08:29.972"/>
    <s v="2021-07-04 14:08:29.972"/>
    <n v="14"/>
    <s v="2021-07-04"/>
    <x v="3"/>
    <x v="2"/>
    <s v="Sunday"/>
    <s v="Weekend"/>
    <s v="HFC2379083"/>
    <n v="1"/>
    <s v="HSR Layout"/>
    <x v="3"/>
    <n v="286786"/>
    <s v="['Whiskas Chicken In Gravy Wet Adult Cat Food-85 Gms', 'Bingo Mad Angles Cheese Nachos 15 Gms-15 Gms']"/>
    <n v="2"/>
    <s v="2021-07-04T14:23:14.485"/>
    <s v="2021-07-04T14:28:56.838"/>
    <s v="2021-07-04T14:35:51.617"/>
    <n v="1.9000520827830769E-2"/>
    <s v="YES"/>
    <n v="5"/>
    <n v="75"/>
    <n v="25"/>
    <n v="5"/>
  </r>
  <r>
    <s v="2021-09-08T19:54:38.128"/>
    <s v="2021-09-08 19:54:38.128"/>
    <n v="19"/>
    <s v="2021-09-08"/>
    <x v="2"/>
    <x v="0"/>
    <s v="Wednesday"/>
    <s v="Weekday"/>
    <s v="HFC2379083"/>
    <n v="1"/>
    <s v="HSR Layout"/>
    <x v="3"/>
    <n v="342585"/>
    <s v="['Appy Apple Flavor Fizz Drink-600 Ml', 'Bisleri Mineral Water-1 Ltr']"/>
    <n v="2"/>
    <s v="2021-09-08T19:56:24.229"/>
    <s v="2021-09-08T19:58:25.167"/>
    <s v="2021-09-08T20:05:42.980"/>
    <n v="7.6950462971581146E-3"/>
    <s v="YES"/>
    <n v="5"/>
    <n v="53"/>
    <n v="25"/>
    <n v="3"/>
  </r>
  <r>
    <s v="2021-09-11T23:47:39.401"/>
    <s v="2021-09-11 23:47:39.401"/>
    <n v="23"/>
    <s v="2021-09-11"/>
    <x v="0"/>
    <x v="0"/>
    <s v="Saturday"/>
    <s v="Weekend"/>
    <s v="HFC2379083"/>
    <n v="1"/>
    <s v="HSR Layout"/>
    <x v="3"/>
    <n v="346312"/>
    <s v="['Bisleri Mineral Water-2 Ltrs', 'Minute Maid Pulpy Orange Juice-1 Ltr']"/>
    <n v="2"/>
    <s v="2021-09-11T23:52:03.401"/>
    <s v="2021-09-11T23:56:35.078"/>
    <s v="2021-09-12T00:00:55.136"/>
    <n v="9.2098958339192905E-3"/>
    <s v="YES"/>
    <m/>
    <n v="105"/>
    <n v="33"/>
    <n v="15"/>
  </r>
  <r>
    <s v="2021-06-26T20:12:57.476"/>
    <s v="2021-06-26 20:12:57.476"/>
    <n v="20"/>
    <s v="2021-06-26"/>
    <x v="1"/>
    <x v="3"/>
    <s v="Saturday"/>
    <s v="Weekend"/>
    <s v="ERH2479008"/>
    <n v="1"/>
    <s v="HSR Layout"/>
    <x v="3"/>
    <n v="279954"/>
    <s v="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"/>
    <n v="9"/>
    <s v="2021-06-26T20:23:57.437"/>
    <s v="2021-06-26T20:37:50.366"/>
    <s v="2021-06-26T20:52:09.559"/>
    <n v="2.7223182863963302E-2"/>
    <s v="YES"/>
    <n v="5"/>
    <n v="394"/>
    <n v="0"/>
    <n v="12"/>
  </r>
  <r>
    <s v="2021-09-14T19:38:53.596"/>
    <s v="2021-09-14 19:38:53.596"/>
    <n v="19"/>
    <s v="2021-09-14"/>
    <x v="2"/>
    <x v="0"/>
    <s v="Tuesday"/>
    <s v="Weekday"/>
    <s v="ERH2479008"/>
    <n v="1"/>
    <s v="HSR Layout"/>
    <x v="3"/>
    <n v="349721"/>
    <s v="['Nandini Standard Milk-500 Ml', 'Garnier Skin Naturals Hydra Bomb Green Tea Serum Sheet Mask 1 Pc-1 Pc', 'Nandini Curd-500 Gms']"/>
    <n v="3"/>
    <s v="2021-09-14T19:47:49.851"/>
    <s v="2021-09-14T19:48:16.957"/>
    <s v="2021-09-14T19:55:25.598"/>
    <n v="1.1481504632683937E-2"/>
    <s v="YES"/>
    <n v="4"/>
    <n v="173"/>
    <n v="0"/>
    <n v="83"/>
  </r>
  <r>
    <s v="2021-09-18T21:45:36.905"/>
    <s v="2021-09-18 21:45:36.905"/>
    <n v="21"/>
    <s v="2021-09-18"/>
    <x v="1"/>
    <x v="0"/>
    <s v="Saturday"/>
    <s v="Weekend"/>
    <s v="ERH2479008"/>
    <n v="1"/>
    <s v="HSR Layout"/>
    <x v="3"/>
    <n v="355132"/>
    <s v="['Cavins Vanilla Milkshake-200 Ml', 'Monster Green Can-350 Ml', 'Cavins Strawberry Milkshake-200 Ml']"/>
    <n v="3"/>
    <s v="2021-09-18T21:54:17.256"/>
    <s v="2021-09-18T21:55:16.371"/>
    <s v="2021-09-18T22:15:52.366"/>
    <n v="2.1012280092691071E-2"/>
    <s v="YES"/>
    <n v="5"/>
    <n v="250"/>
    <n v="0"/>
    <n v="0"/>
  </r>
  <r>
    <s v="2021-06-26T20:08:19.756"/>
    <s v="2021-06-26 20:08:19.756"/>
    <n v="20"/>
    <s v="2021-06-26"/>
    <x v="1"/>
    <x v="3"/>
    <s v="Saturday"/>
    <s v="Weekend"/>
    <s v="UGH2579002"/>
    <n v="1"/>
    <s v="HSR Layout"/>
    <x v="2"/>
    <n v="279946"/>
    <s v="['Amulya Dairy Whitener Milk Powder-36 Gms', 'Nandini Good Life Milk Tetra Pack-1 Ltr', 'TATA Tea Tulsi Green 1 Pc-1 Pc', 'Green Chillies-200 Gms', 'Bingo Mad Angles Cheese Nachos 15 Gms-15 Gms', 'Brooke Bond 3 Roses Tea Powder-100 Gms', 'Raw Rice-1 Kg', 'Ginger-500 Gms']"/>
    <n v="8"/>
    <s v="2021-06-26T20:26:42.830"/>
    <s v="2021-06-26T20:45:51.598"/>
    <s v="2021-06-26T20:54:58.117"/>
    <n v="3.2388437502959277E-2"/>
    <s v="YES"/>
    <m/>
    <n v="331"/>
    <n v="0"/>
    <n v="12"/>
  </r>
  <r>
    <s v="2021-07-04T22:59:40.633"/>
    <s v="2021-07-04 22:59:40.633"/>
    <n v="22"/>
    <s v="2021-07-04"/>
    <x v="1"/>
    <x v="2"/>
    <s v="Sunday"/>
    <s v="Weekend"/>
    <s v="UGH2579002"/>
    <n v="1"/>
    <s v="HSR Layout"/>
    <x v="2"/>
    <n v="287436"/>
    <s v="['Gold Flake Slk-Pack of 16']"/>
    <n v="1"/>
    <s v="2021-07-04T23:02:27.583"/>
    <s v="2021-07-04T23:03:26.404"/>
    <s v="2021-07-04T23:13:46.421"/>
    <n v="9.7892129633692093E-3"/>
    <s v="YES"/>
    <m/>
    <n v="380"/>
    <n v="37"/>
    <n v="0"/>
  </r>
  <r>
    <s v="2021-07-12T15:46:28.680"/>
    <s v="2021-07-12 15:46:28.680"/>
    <n v="15"/>
    <s v="2021-07-12"/>
    <x v="3"/>
    <x v="2"/>
    <s v="Monday"/>
    <s v="Weekday"/>
    <s v="UGH2579002"/>
    <n v="1"/>
    <s v="HSR Layout"/>
    <x v="2"/>
    <n v="292807"/>
    <s v="['Classic Ultra Milds-Pack of 20']"/>
    <n v="1"/>
    <s v="2021-07-12T16:04:15.619"/>
    <s v="2021-07-12T16:08:19.640"/>
    <s v="2021-07-12T16:17:19.364"/>
    <n v="2.141995370038785E-2"/>
    <s v="YES"/>
    <m/>
    <n v="330"/>
    <n v="25"/>
    <n v="0"/>
  </r>
  <r>
    <s v="2021-07-15T09:26:51.036"/>
    <s v="2021-07-15 09:26:51.036"/>
    <n v="9"/>
    <s v="2021-07-15"/>
    <x v="4"/>
    <x v="2"/>
    <s v="Thursday"/>
    <s v="Weekday"/>
    <s v="UGH2579002"/>
    <n v="1"/>
    <s v="HSR Layout"/>
    <x v="2"/>
    <n v="294778"/>
    <s v="['Classic Ultra Milds-Pack of 20']"/>
    <n v="1"/>
    <s v="2021-07-15T09:28:05.396"/>
    <s v="2021-07-15T09:31:46.599"/>
    <s v="2021-07-15T09:43:29.744"/>
    <n v="1.1559120372112375E-2"/>
    <s v="YES"/>
    <m/>
    <n v="990"/>
    <n v="32"/>
    <n v="0"/>
  </r>
  <r>
    <s v="2021-07-23T09:26:52.619"/>
    <s v="2021-07-23 09:26:52.619"/>
    <n v="9"/>
    <s v="2021-07-23"/>
    <x v="4"/>
    <x v="2"/>
    <s v="Friday"/>
    <s v="Weekday"/>
    <s v="UGH2579002"/>
    <n v="1"/>
    <s v="HSR Layout"/>
    <x v="2"/>
    <n v="301067"/>
    <s v="['Gold Flakes Kings Lights-Pack of 10']"/>
    <n v="1"/>
    <s v="2021-07-23T09:30:04.002"/>
    <s v="2021-07-23T09:33:13.408"/>
    <s v="2021-07-23T09:42:45.811"/>
    <n v="1.1032314811018296E-2"/>
    <s v="YES"/>
    <m/>
    <n v="825"/>
    <n v="25"/>
    <n v="0"/>
  </r>
  <r>
    <s v="2021-07-25T20:41:33.584"/>
    <s v="2021-07-25 20:41:33.584"/>
    <n v="20"/>
    <s v="2021-07-25"/>
    <x v="1"/>
    <x v="2"/>
    <s v="Sunday"/>
    <s v="Weekend"/>
    <s v="UGH2579002"/>
    <n v="1"/>
    <s v="HSR Layout"/>
    <x v="2"/>
    <n v="303075"/>
    <s v="['Appy Apple Flavor Fizz Drink-1 Ltr', 'Amulya Dairy Whitener Milk Powder-36 Gms', 'Nandini Good Life Milk Tetra Pack-1 Ltr', 'Green Chillies-100 Gms', 'Raw Rice-1 Kg']"/>
    <n v="5"/>
    <s v="2021-07-25T20:57:24.928"/>
    <s v="2021-07-25T21:01:15.467"/>
    <s v="2021-07-25T21:10:47.635"/>
    <n v="2.0301516204199288E-2"/>
    <s v="YES"/>
    <m/>
    <n v="351"/>
    <n v="0"/>
    <n v="0"/>
  </r>
  <r>
    <s v="2021-08-29T22:53:54.243"/>
    <s v="2021-08-29 22:53:54.243"/>
    <n v="22"/>
    <s v="2021-08-29"/>
    <x v="1"/>
    <x v="1"/>
    <s v="Sunday"/>
    <s v="Weekend"/>
    <s v="UGH2579002"/>
    <n v="1"/>
    <s v="HSR Layout"/>
    <x v="2"/>
    <n v="331997"/>
    <s v="['Gold Flakes Kings Lights-Pack of 10']"/>
    <n v="1"/>
    <s v="2021-08-29T22:55:18.515"/>
    <s v="2021-08-29T22:56:23.484"/>
    <s v="2021-08-29T23:05:24.194"/>
    <n v="7.9855439835228026E-3"/>
    <s v="YES"/>
    <m/>
    <n v="990"/>
    <n v="25"/>
    <n v="0"/>
  </r>
  <r>
    <s v="2021-09-06T14:39:22.436"/>
    <s v="2021-09-06 14:39:22.436"/>
    <n v="14"/>
    <s v="2021-09-06"/>
    <x v="3"/>
    <x v="0"/>
    <s v="Monday"/>
    <s v="Weekday"/>
    <s v="UGH2579002"/>
    <n v="1"/>
    <s v="HSR Layout"/>
    <x v="2"/>
    <n v="340081"/>
    <s v="['Surf Excel Easy Wash Detergent Liquid-1 Ltr', 'Plastobag Garbage Bags-XL', 'Ginger-500 Gms', 'Lays Hot n Sweet Chilli Potato Chips-52 Gms']"/>
    <n v="4"/>
    <s v="2021-09-06T14:41:42.218"/>
    <s v="2021-09-06T14:47:34.578"/>
    <s v="2021-09-06T14:58:30.406"/>
    <n v="1.3286689812957775E-2"/>
    <s v="YES"/>
    <m/>
    <n v="386"/>
    <n v="0"/>
    <n v="28"/>
  </r>
  <r>
    <s v="2021-09-13T23:33:30.960"/>
    <s v="2021-09-13 23:33:30.960"/>
    <n v="23"/>
    <s v="2021-09-13"/>
    <x v="0"/>
    <x v="0"/>
    <s v="Monday"/>
    <s v="Weekday"/>
    <s v="UGH2579002"/>
    <n v="1"/>
    <s v="HSR Layout"/>
    <x v="2"/>
    <n v="348835"/>
    <s v="['Gold Flakes Kings Lights-Pack of 10']"/>
    <n v="1"/>
    <s v="2021-09-13T23:33:57.736"/>
    <s v="2021-09-13T23:40:15.145"/>
    <s v="2021-09-13T23:51:37.285"/>
    <n v="1.25732060187147E-2"/>
    <s v="YES"/>
    <m/>
    <n v="495"/>
    <n v="33"/>
    <n v="0"/>
  </r>
  <r>
    <s v="2021-06-26T19:51:49.480"/>
    <s v="2021-06-26 19:51:49.480"/>
    <n v="19"/>
    <s v="2021-06-26"/>
    <x v="2"/>
    <x v="3"/>
    <s v="Saturday"/>
    <s v="Weekend"/>
    <s v="TVC2578987"/>
    <n v="1"/>
    <s v="HSR Layout"/>
    <x v="3"/>
    <n v="279914"/>
    <s v="['TATA Tea Tulsi Green 1 Pc-1 Pc', 'Bingo Mad Angles Cheese Nachos 15 Gms-15 Gms', 'Haldirams Lemon Bhel-150 Gms', 'Lays Hot n Sweet Chilli Potato Chips-52 Gms']"/>
    <n v="4"/>
    <s v="2021-06-26T19:54:12.878"/>
    <s v="2021-06-26T19:57:13.152"/>
    <s v="2021-06-26T20:00:28.012"/>
    <n v="6.0015277776983567E-3"/>
    <s v="YES"/>
    <m/>
    <n v="59"/>
    <n v="37"/>
    <n v="12"/>
  </r>
  <r>
    <s v="2021-06-26T16:45:41.080"/>
    <s v="2021-06-26 16:45:41.080"/>
    <n v="16"/>
    <s v="2021-06-26"/>
    <x v="3"/>
    <x v="3"/>
    <s v="Saturday"/>
    <s v="Weekend"/>
    <s v="GVE1778855"/>
    <n v="1"/>
    <s v="HSR Layout"/>
    <x v="2"/>
    <n v="279644"/>
    <s v="['Sona Masoori Steam Rice-1 Kg', 'Gold Flakes Kings-Pack of 10', 'Nandini Good Life Milk Tetra Pack-500 Ml', 'Asal Ready to Cook Idly &amp; Dosa Batter-1 Kg']"/>
    <n v="4"/>
    <s v="2021-06-26T16:52:29.587"/>
    <s v="2021-06-26T16:56:34.849"/>
    <s v="2021-06-26T17:04:07.648"/>
    <n v="1.2807500002963934E-2"/>
    <s v="YES"/>
    <n v="5"/>
    <n v="314"/>
    <n v="0"/>
    <n v="0"/>
  </r>
  <r>
    <s v="2021-06-30T22:17:21.502"/>
    <s v="2021-06-30 22:17:21.502"/>
    <n v="22"/>
    <s v="2021-06-30"/>
    <x v="1"/>
    <x v="3"/>
    <s v="Wednesday"/>
    <s v="Weekday"/>
    <s v="GVE1778855"/>
    <n v="1"/>
    <s v="HSR Layout"/>
    <x v="2"/>
    <n v="283477"/>
    <s v="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"/>
    <n v="19"/>
    <s v="2021-06-30T22:31:53.798"/>
    <s v="2021-06-30T22:37:51.355"/>
    <s v="2021-06-30T22:46:07.492"/>
    <n v="1.9976736111857463E-2"/>
    <s v="YES"/>
    <n v="5"/>
    <n v="1631"/>
    <n v="25"/>
    <n v="5"/>
  </r>
  <r>
    <s v="2021-07-03T17:06:41.534"/>
    <s v="2021-07-03 17:06:41.534"/>
    <n v="17"/>
    <s v="2021-07-03"/>
    <x v="2"/>
    <x v="2"/>
    <s v="Saturday"/>
    <s v="Weekend"/>
    <s v="GVE1778855"/>
    <n v="1"/>
    <s v="HSR Layout"/>
    <x v="2"/>
    <n v="285813"/>
    <s v="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"/>
    <n v="8"/>
    <s v="2021-07-03T17:13:02.334"/>
    <s v="2021-07-03T17:24:57.256"/>
    <s v="2021-07-03T17:33:12.930"/>
    <n v="1.8418935185763985E-2"/>
    <s v="YES"/>
    <n v="5"/>
    <n v="578"/>
    <n v="25"/>
    <n v="37"/>
  </r>
  <r>
    <s v="2021-07-04T00:14:32.216"/>
    <s v="2021-07-04 00:14:32.216"/>
    <n v="0"/>
    <s v="2021-07-04"/>
    <x v="0"/>
    <x v="2"/>
    <s v="Sunday"/>
    <s v="Weekend"/>
    <s v="GVE1778855"/>
    <n v="1"/>
    <s v="HSR Layout"/>
    <x v="2"/>
    <n v="286406"/>
    <s v="['Baskin Robbins Bavarian Chocolate Cone Ice Cream-120 Ml', 'Ivy Gourd-500 Gms', 'Bauli Chocolate Moonfils-47 Gms', 'Britannia Roll Yo Strawberry Swiss Roll Cake-28 Gms', 'Dev Sharkara Varatti-150 Gms']"/>
    <n v="5"/>
    <s v="2021-07-04T00:19:11.951"/>
    <s v="2021-07-04T00:23:31.105"/>
    <s v="2021-07-04T00:30:41.044"/>
    <n v="1.1213287034479436E-2"/>
    <s v="YES"/>
    <n v="5"/>
    <n v="233"/>
    <n v="33"/>
    <n v="0"/>
  </r>
  <r>
    <s v="2021-07-04T18:56:24.091"/>
    <s v="2021-07-04 18:56:24.091"/>
    <n v="18"/>
    <s v="2021-07-04"/>
    <x v="2"/>
    <x v="2"/>
    <s v="Sunday"/>
    <s v="Weekend"/>
    <s v="GVE1778855"/>
    <n v="1"/>
    <s v="HSR Layout"/>
    <x v="2"/>
    <n v="287129"/>
    <s v="['AXE Signature Mini Ticket 10 Ml-10 Ml', 'Gold Flakes Kings Lights-Pack of 10']"/>
    <n v="2"/>
    <s v="2021-07-04T19:10:32.888"/>
    <s v="2021-07-04T19:15:20.911"/>
    <s v="2021-07-04T19:26:37.800"/>
    <n v="2.099200231168652E-2"/>
    <s v="YES"/>
    <n v="5"/>
    <n v="200"/>
    <n v="32"/>
    <n v="35"/>
  </r>
  <r>
    <s v="2021-07-05T18:02:22.645"/>
    <s v="2021-07-05 18:02:22.645"/>
    <n v="18"/>
    <s v="2021-07-05"/>
    <x v="2"/>
    <x v="2"/>
    <s v="Monday"/>
    <s v="Weekday"/>
    <s v="GVE1778855"/>
    <n v="1"/>
    <s v="HSR Layout"/>
    <x v="2"/>
    <n v="287847"/>
    <s v="['Nandini Good Life Milk Tetra Pack-500 Ml', 'Lakme Sun Expert SPF 30 Pa++ Ultra Matte Lotion-50 Ml', 'Asal Ready to Cook Idly &amp; Dosa Batter-1 Kg', 'Koka Stir Fry Original Flavour Noodles-85 Gms']"/>
    <n v="4"/>
    <s v="2021-07-05T18:09:13.971"/>
    <s v="2021-07-05T18:12:09.690"/>
    <s v="2021-07-05T18:21:02.201"/>
    <n v="1.295782407396473E-2"/>
    <s v="YES"/>
    <n v="5"/>
    <n v="287"/>
    <n v="25"/>
    <n v="0"/>
  </r>
  <r>
    <s v="2021-07-06T00:07:45.206"/>
    <s v="2021-07-06 00:07:45.206"/>
    <n v="0"/>
    <s v="2021-07-06"/>
    <x v="0"/>
    <x v="2"/>
    <s v="Tuesday"/>
    <s v="Weekday"/>
    <s v="GVE1778855"/>
    <n v="1"/>
    <s v="HSR Layout"/>
    <x v="2"/>
    <n v="288121"/>
    <s v="['Curry leaves-100 Gms', &quot;Kwality Wall's Oreo Tub Ice Cream-700 Ml&quot;]"/>
    <n v="2"/>
    <s v="2021-07-06T00:12:11.471"/>
    <s v="2021-07-06T00:14:11.290"/>
    <s v="2021-07-06T00:20:51.958"/>
    <n v="9.1059259284520522E-3"/>
    <s v="YES"/>
    <n v="5"/>
    <n v="260"/>
    <n v="33"/>
    <n v="0"/>
  </r>
  <r>
    <s v="2021-07-06T19:26:57.350"/>
    <s v="2021-07-06 19:26:57.350"/>
    <n v="19"/>
    <s v="2021-07-06"/>
    <x v="2"/>
    <x v="2"/>
    <s v="Tuesday"/>
    <s v="Weekday"/>
    <s v="GVE1778855"/>
    <n v="1"/>
    <s v="HSR Layout"/>
    <x v="2"/>
    <n v="288526"/>
    <s v="['Gold Flakes Kings-Pack of 10']"/>
    <n v="1"/>
    <s v="2021-07-06T19:30:52.566"/>
    <s v="2021-07-06T19:31:21.923"/>
    <s v="2021-07-06T19:40:04.846"/>
    <n v="9.1145370388403535E-3"/>
    <s v="YES"/>
    <n v="5"/>
    <n v="165"/>
    <n v="25"/>
    <n v="0"/>
  </r>
  <r>
    <s v="2021-07-08T16:54:53.820"/>
    <s v="2021-07-08 16:54:53.820"/>
    <n v="16"/>
    <s v="2021-07-08"/>
    <x v="3"/>
    <x v="2"/>
    <s v="Thursday"/>
    <s v="Weekday"/>
    <s v="GVE1778855"/>
    <n v="1"/>
    <s v="HSR Layout"/>
    <x v="2"/>
    <n v="289819"/>
    <s v="['Gold Flakes Kings-Pack of 10']"/>
    <n v="1"/>
    <s v="2021-07-08T16:55:34.751"/>
    <s v="2021-07-08T17:02:59.766"/>
    <s v="2021-07-08T17:10:08.822"/>
    <n v="1.0590300931653474E-2"/>
    <s v="YES"/>
    <n v="5"/>
    <n v="165"/>
    <n v="25"/>
    <n v="0"/>
  </r>
  <r>
    <s v="2021-06-26T16:05:35.156"/>
    <s v="2021-06-26 16:05:35.156"/>
    <n v="16"/>
    <s v="2021-06-26"/>
    <x v="3"/>
    <x v="3"/>
    <s v="Saturday"/>
    <s v="Weekend"/>
    <s v="LAA678837"/>
    <n v="1"/>
    <s v="HSR Layout"/>
    <x v="3"/>
    <n v="279588"/>
    <s v="['TATA Tea Tulsi Green 1 Pc-1 Pc', 'Bingo Mad Angles Cheese Nachos 15 Gms-15 Gms', 'Milky Mist Curd - Cup-400 Gms']"/>
    <n v="3"/>
    <s v="2021-06-26T16:09:37.043"/>
    <s v="2021-06-26T16:18:22.159"/>
    <s v="2021-06-26T16:25:13.629"/>
    <n v="1.3639733799209353E-2"/>
    <s v="YES"/>
    <n v="5"/>
    <n v="132"/>
    <n v="25"/>
    <n v="12"/>
  </r>
  <r>
    <s v="2021-06-28T13:38:29.645"/>
    <s v="2021-06-28 13:38:29.645"/>
    <n v="13"/>
    <s v="2021-06-28"/>
    <x v="3"/>
    <x v="3"/>
    <s v="Monday"/>
    <s v="Weekday"/>
    <s v="LAA678837"/>
    <n v="1"/>
    <s v="HSR Layout"/>
    <x v="3"/>
    <n v="281381"/>
    <s v="['Nandini - Shubham Pasteurized Standardized Milk-1 Ltr', 'Bingo Mad Angles Cheese Nachos 15 Gms-15 Gms']"/>
    <n v="2"/>
    <s v="2021-06-28T13:41:01.009"/>
    <s v="2021-06-28T13:41:29.017"/>
    <s v="2021-06-28T13:46:10.030"/>
    <n v="5.3285300891730003E-3"/>
    <s v="YES"/>
    <m/>
    <n v="48"/>
    <n v="25"/>
    <n v="5"/>
  </r>
  <r>
    <s v="2021-08-27T23:42:13.699"/>
    <s v="2021-08-27 23:42:13.699"/>
    <n v="23"/>
    <s v="2021-08-27"/>
    <x v="0"/>
    <x v="1"/>
    <s v="Friday"/>
    <s v="Weekday"/>
    <s v="LAA678837"/>
    <n v="1"/>
    <s v="HSR Layout"/>
    <x v="3"/>
    <n v="329846"/>
    <s v="['Amul Taaza Homogenised Toned Milk Tetra Pack-1 Ltr', 'Gold Flakes Kings-Pack of 20']"/>
    <n v="2"/>
    <s v="2021-08-27T23:58:35.996"/>
    <s v="2021-08-28T00:00:21.150"/>
    <s v="2021-08-28T00:08:13.352"/>
    <n v="1.8051539351290558E-2"/>
    <s v="YES"/>
    <m/>
    <n v="724"/>
    <n v="0"/>
    <n v="0"/>
  </r>
  <r>
    <s v="2021-06-26T15:59:09.845"/>
    <s v="2021-06-26 15:59:09.845"/>
    <n v="15"/>
    <s v="2021-06-26"/>
    <x v="3"/>
    <x v="3"/>
    <s v="Saturday"/>
    <s v="Weekend"/>
    <s v="XAX278834"/>
    <n v="1"/>
    <s v="HSR Layout"/>
    <x v="2"/>
    <n v="279580"/>
    <s v="['Nandini - Shubham Pasteurized Standardized Milk-1 Ltr', 'Britannia Sweet Bun-200 Gms', 'Britannia Sweet Slice Bread-400 Gms', 'Knorr Instant Soup Tomato-16 Gms', 'Kissan Mixed Fruit Jam-100 Gms']"/>
    <n v="5"/>
    <s v="2021-06-26T16:02:04.885"/>
    <s v="2021-06-26T16:04:23.214"/>
    <s v="2021-06-26T16:13:08.920"/>
    <n v="9.7115162061527371E-3"/>
    <s v="YES"/>
    <n v="5"/>
    <n v="138"/>
    <n v="0"/>
    <n v="0"/>
  </r>
  <r>
    <s v="2021-06-26T15:33:41.069"/>
    <s v="2021-06-26 15:33:41.069"/>
    <n v="15"/>
    <s v="2021-06-26"/>
    <x v="3"/>
    <x v="3"/>
    <s v="Saturday"/>
    <s v="Weekend"/>
    <s v="GSH878828"/>
    <n v="1"/>
    <s v="HSR Layout"/>
    <x v="3"/>
    <n v="279554"/>
    <s v="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"/>
    <n v="10"/>
    <s v="2021-06-26T15:44:51.307"/>
    <s v="2021-06-26T15:45:38.618"/>
    <s v="2021-06-26T15:53:21.358"/>
    <n v="1.3660752316354774E-2"/>
    <s v="YES"/>
    <m/>
    <n v="273"/>
    <n v="25"/>
    <n v="12"/>
  </r>
  <r>
    <s v="2021-07-28T16:25:43.207"/>
    <s v="2021-07-28 16:25:43.207"/>
    <n v="16"/>
    <s v="2021-07-28"/>
    <x v="3"/>
    <x v="2"/>
    <s v="Wednesday"/>
    <s v="Weekday"/>
    <s v="GSH878828"/>
    <n v="1"/>
    <s v="HSR Layout"/>
    <x v="3"/>
    <n v="304971"/>
    <s v="['Back To School - Goody Bag 120 Gms-120 Gms', 'Whisper Maxi Fit Pads Regular-15 Pcs']"/>
    <n v="2"/>
    <s v="2021-07-28T16:45:55.208"/>
    <s v="2021-07-28T16:48:56.927"/>
    <s v="2021-07-28T16:59:15.378"/>
    <n v="2.3289016207854729E-2"/>
    <s v="YES"/>
    <m/>
    <n v="173"/>
    <n v="25"/>
    <n v="30"/>
  </r>
  <r>
    <s v="2021-06-26T14:09:43.756"/>
    <s v="2021-06-26 14:09:43.756"/>
    <n v="14"/>
    <s v="2021-06-26"/>
    <x v="3"/>
    <x v="3"/>
    <s v="Saturday"/>
    <s v="Weekend"/>
    <s v="MCR1378801"/>
    <n v="1"/>
    <s v="HSR Layout"/>
    <x v="20"/>
    <n v="279480"/>
    <s v="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"/>
    <n v="14"/>
    <s v="2021-06-26T14:28:57.172"/>
    <s v="2021-06-26T14:32:40.089"/>
    <s v="2021-06-26T14:50:54.505"/>
    <n v="2.8596631942491513E-2"/>
    <s v="YES"/>
    <m/>
    <n v="595"/>
    <n v="0"/>
    <n v="12"/>
  </r>
  <r>
    <s v="2021-06-26T14:03:57.910"/>
    <s v="2021-06-26 14:03:57.910"/>
    <n v="14"/>
    <s v="2021-06-26"/>
    <x v="3"/>
    <x v="3"/>
    <s v="Saturday"/>
    <s v="Weekend"/>
    <s v="JFE1278798"/>
    <n v="1"/>
    <s v="HSR Layout"/>
    <x v="2"/>
    <n v="279477"/>
    <s v="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"/>
    <n v="9"/>
    <s v="2021-06-26T14:16:58.654"/>
    <s v="2021-06-26T14:17:45.212"/>
    <s v="2021-06-26T14:31:55.847"/>
    <n v="1.9420567128690891E-2"/>
    <s v="YES"/>
    <m/>
    <n v="317"/>
    <n v="0"/>
    <n v="12"/>
  </r>
  <r>
    <s v="2021-06-26T12:26:42.617"/>
    <s v="2021-06-26 12:26:42.617"/>
    <n v="12"/>
    <s v="2021-06-26"/>
    <x v="3"/>
    <x v="3"/>
    <s v="Saturday"/>
    <s v="Weekend"/>
    <s v="TIL1278753"/>
    <n v="1"/>
    <s v="HSR Layout"/>
    <x v="5"/>
    <n v="279385"/>
    <s v="['Players Minty Cool-Pack of 10', 'Sprite Pet Bottle-750 Ml', 'Marlboro Double Switch-Pack of 20', 'Coca Cola Pet Bottle-750 Ml', 'Bingo Mad Angles Cheese Nachos 15 Gms-15 Gms']"/>
    <n v="5"/>
    <s v="2021-06-26T12:28:53.951"/>
    <s v="2021-06-26T12:32:56.136"/>
    <s v="2021-06-26T12:48:40.563"/>
    <n v="1.5254004625603557E-2"/>
    <s v="YES"/>
    <n v="5"/>
    <n v="475"/>
    <n v="25"/>
    <n v="5"/>
  </r>
  <r>
    <s v="2021-06-26T21:22:40.719"/>
    <s v="2021-06-26 21:22:40.719"/>
    <n v="21"/>
    <s v="2021-06-26"/>
    <x v="1"/>
    <x v="3"/>
    <s v="Saturday"/>
    <s v="Weekend"/>
    <s v="TIL1278753"/>
    <n v="1"/>
    <s v="HSR Layout"/>
    <x v="5"/>
    <n v="280054"/>
    <s v="['Wills Classic Ice Burst-Pack of 20', 'Bingo Mad Angles Cheese Nachos 15 Gms-15 Gms']"/>
    <n v="2"/>
    <s v="2021-06-26T21:25:38.864"/>
    <s v="2021-06-26T21:26:24.230"/>
    <s v="2021-06-26T21:38:17.905"/>
    <n v="1.0847060184460133E-2"/>
    <s v="YES"/>
    <n v="5"/>
    <n v="335"/>
    <n v="37"/>
    <n v="5"/>
  </r>
  <r>
    <s v="2021-06-26T12:22:41.193"/>
    <s v="2021-06-26 12:22:41.193"/>
    <n v="12"/>
    <s v="2021-06-26"/>
    <x v="3"/>
    <x v="3"/>
    <s v="Saturday"/>
    <s v="Weekend"/>
    <s v="YXF2478750"/>
    <n v="1"/>
    <s v="HSR Layout"/>
    <x v="11"/>
    <n v="279379"/>
    <s v="['Red Capsicum-2 Pcs', 'TATA Tea Tulsi Green 1 Pc-1 Pc', 'Bingo Mad Angles Cheese Nachos 15 Gms-15 Gms']"/>
    <n v="3"/>
    <s v="2021-06-26T12:26:52.580"/>
    <s v="2021-06-26T12:30:21.843"/>
    <s v="2021-06-26T12:44:59.374"/>
    <n v="1.5488206016016193E-2"/>
    <s v="YES"/>
    <m/>
    <n v="114"/>
    <n v="55"/>
    <n v="12"/>
  </r>
  <r>
    <s v="2021-06-26T11:38:53.455"/>
    <s v="2021-06-26 11:38:53.455"/>
    <n v="11"/>
    <s v="2021-06-26"/>
    <x v="4"/>
    <x v="3"/>
    <s v="Saturday"/>
    <s v="Weekend"/>
    <s v="SHT2578729"/>
    <n v="1"/>
    <s v="HSR Layout"/>
    <x v="2"/>
    <n v="279341"/>
    <s v="['Bingo Mad Angles Cheese Nachos 15 Gms-15 Gms', 'India Gate Classic Basmati Rice-1 Kg', 'TATA Tea Tulsi Green 1 Pc-1 Pc']"/>
    <n v="3"/>
    <s v="2021-06-26T11:43:40.296"/>
    <s v="2021-06-26T11:47:06.757"/>
    <s v="2021-06-26T11:56:09.722"/>
    <n v="1.1993831016297918E-2"/>
    <s v="YES"/>
    <n v="5"/>
    <n v="432"/>
    <n v="0"/>
    <n v="12"/>
  </r>
  <r>
    <s v="2021-07-01T18:08:10.769"/>
    <s v="2021-07-01 18:08:10.769"/>
    <n v="18"/>
    <s v="2021-07-01"/>
    <x v="2"/>
    <x v="2"/>
    <s v="Thursday"/>
    <s v="Weekday"/>
    <s v="SHT2578729"/>
    <n v="1"/>
    <s v="HSR Layout"/>
    <x v="2"/>
    <n v="284000"/>
    <s v="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"/>
    <n v="14"/>
    <s v="2021-07-01T18:17:26.134"/>
    <s v="2021-07-01T18:39:13.755"/>
    <s v="2021-07-01T18:47:31.674"/>
    <n v="2.7325289353029802E-2"/>
    <s v="YES"/>
    <m/>
    <n v="565"/>
    <n v="0"/>
    <n v="5"/>
  </r>
  <r>
    <s v="2021-06-26T09:39:35.389"/>
    <s v="2021-06-26 09:39:35.389"/>
    <n v="9"/>
    <s v="2021-06-26"/>
    <x v="4"/>
    <x v="3"/>
    <s v="Saturday"/>
    <s v="Weekend"/>
    <s v="YOP778705"/>
    <n v="1"/>
    <s v="HSR Layout"/>
    <x v="3"/>
    <n v="279230"/>
    <s v="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"/>
    <n v="14"/>
    <s v="2021-06-26T09:43:24.158"/>
    <s v="2021-06-26T10:04:01.014"/>
    <s v="2021-06-26T10:14:37.687"/>
    <n v="2.4332152781425975E-2"/>
    <s v="YES"/>
    <n v="4"/>
    <n v="621"/>
    <n v="25"/>
    <n v="12"/>
  </r>
  <r>
    <s v="2021-06-26T00:48:43.176"/>
    <s v="2021-06-26 00:48:43.176"/>
    <n v="0"/>
    <s v="2021-06-26"/>
    <x v="0"/>
    <x v="3"/>
    <s v="Saturday"/>
    <s v="Weekend"/>
    <s v="NJQ178693"/>
    <n v="1"/>
    <s v="HSR Layout"/>
    <x v="39"/>
    <n v="279161"/>
    <s v="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"/>
    <n v="9"/>
    <s v="2021-06-26T01:17:11.767"/>
    <s v="2021-06-26T01:18:05.074"/>
    <s v="2021-06-26T01:52:40.281"/>
    <n v="4.4410937502107117E-2"/>
    <s v="YES"/>
    <n v="5"/>
    <n v="1134"/>
    <n v="287"/>
    <n v="0"/>
  </r>
  <r>
    <s v="2021-06-25T22:27:11.591"/>
    <s v="2021-06-25 22:27:11.591"/>
    <n v="22"/>
    <s v="2021-06-25"/>
    <x v="1"/>
    <x v="3"/>
    <s v="Friday"/>
    <s v="Weekday"/>
    <s v="HDX2078651"/>
    <n v="1"/>
    <s v="HSR Layout"/>
    <x v="3"/>
    <n v="279092"/>
    <s v="['TATA Tea Tulsi Green 1 Pc-1 Pc', 'Bingo Mad Angles Cheese Nachos 15 Gms-15 Gms', 'Pepsi Pet Bottle-2.25 Ltrs']"/>
    <n v="3"/>
    <s v="2021-06-25T22:29:41.347"/>
    <s v="2021-06-25T22:38:19.674"/>
    <s v="2021-06-25T22:46:08.539"/>
    <n v="1.3159120375348721E-2"/>
    <s v="YES"/>
    <m/>
    <n v="202"/>
    <n v="25"/>
    <n v="12"/>
  </r>
  <r>
    <s v="2021-06-25T22:20:12.778"/>
    <s v="2021-06-25 22:20:12.778"/>
    <n v="22"/>
    <s v="2021-06-25"/>
    <x v="1"/>
    <x v="3"/>
    <s v="Friday"/>
    <s v="Weekday"/>
    <s v="RBI2278645"/>
    <n v="1"/>
    <s v="HSR Layout"/>
    <x v="12"/>
    <n v="279087"/>
    <s v="['TATA Tea Tulsi Green 1 Pc-1 Pc', 'Pepsi Black Can-250 Ml', 'Cadbury Oreo Strawberry Creme Biscuit-120 Gms', 'Bingo Mad Angles Cheese Nachos 15 Gms-15 Gms', 'Kurkure Puffcorn Yummy Cheese-52 Gms', 'Pepsi Can-250 Ml']"/>
    <n v="6"/>
    <s v="2021-06-25T22:27:04.733"/>
    <s v="2021-06-25T22:34:56.097"/>
    <s v="2021-06-25T22:44:56.467"/>
    <n v="1.7172326384752523E-2"/>
    <s v="YES"/>
    <n v="5"/>
    <n v="117"/>
    <n v="40"/>
    <n v="12"/>
  </r>
  <r>
    <s v="2021-06-25T22:07:09.428"/>
    <s v="2021-06-25 22:07:09.428"/>
    <n v="22"/>
    <s v="2021-06-25"/>
    <x v="1"/>
    <x v="3"/>
    <s v="Friday"/>
    <s v="Weekday"/>
    <s v="TXO2678639"/>
    <n v="1"/>
    <s v="HSR Layout"/>
    <x v="3"/>
    <n v="279069"/>
    <s v="['Kwality Walls Feast Chocolate Hardcore Ice cream-70 Ml', 'Marlboro Advance (Gold Advance)-Pack of 10']"/>
    <n v="2"/>
    <s v="2021-06-25T22:08:49.164"/>
    <s v="2021-06-25T22:20:54.301"/>
    <s v="2021-06-25T22:32:23.987"/>
    <n v="1.7529618053231388E-2"/>
    <s v="YES"/>
    <m/>
    <n v="195"/>
    <n v="0"/>
    <n v="0"/>
  </r>
  <r>
    <s v="2021-06-26T18:59:35.882"/>
    <s v="2021-06-26 18:59:35.882"/>
    <n v="18"/>
    <s v="2021-06-26"/>
    <x v="2"/>
    <x v="3"/>
    <s v="Saturday"/>
    <s v="Weekend"/>
    <s v="TXO2678639"/>
    <n v="1"/>
    <s v="HSR Layout"/>
    <x v="3"/>
    <n v="279832"/>
    <s v="['Kwality Walls Feast Chocolate Hardcore Ice cream-70 Ml', 'Bounty Chocolate Bar-27.5 Gms', 'Amul Lassi-250 Ml', 'Nescafe Hazelnut Cafe Ready-To-Drink Cold Coffee-180 Ml', 'Munch Chocolate Bar-23 Gms']"/>
    <n v="5"/>
    <s v="2021-06-26T19:07:29.422"/>
    <s v="2021-06-26T19:14:35.130"/>
    <s v="2021-06-26T19:33:40.984"/>
    <n v="2.3670162037888076E-2"/>
    <s v="YES"/>
    <m/>
    <n v="210"/>
    <n v="0"/>
    <n v="21"/>
  </r>
  <r>
    <s v="2021-06-25T21:43:54.361"/>
    <s v="2021-06-25 21:43:54.361"/>
    <n v="21"/>
    <s v="2021-06-25"/>
    <x v="1"/>
    <x v="3"/>
    <s v="Friday"/>
    <s v="Weekday"/>
    <s v="CKE478621"/>
    <n v="1"/>
    <s v="HSR Layout"/>
    <x v="3"/>
    <n v="279034"/>
    <s v="['TATA Tea Tulsi Green 1 Pc-1 Pc', 'Bingo Mad Angles Cheese Nachos 15 Gms-15 Gms', &quot;Haldiram's Soya Stick-150 Gms&quot;, 'Lays American Style Cream and Onion Chips-210 Gms']"/>
    <n v="4"/>
    <s v="2021-06-25T21:44:24.110"/>
    <s v="2021-06-25T21:56:45.745"/>
    <s v="2021-06-25T22:01:04.197"/>
    <n v="1.1919398144527804E-2"/>
    <s v="YES"/>
    <n v="5"/>
    <n v="227"/>
    <n v="25"/>
    <n v="12"/>
  </r>
  <r>
    <s v="2021-06-27T15:37:22.933"/>
    <s v="2021-06-27 15:37:22.933"/>
    <n v="15"/>
    <s v="2021-06-27"/>
    <x v="3"/>
    <x v="3"/>
    <s v="Sunday"/>
    <s v="Weekend"/>
    <s v="CKE478621"/>
    <n v="1"/>
    <s v="HSR Layout"/>
    <x v="3"/>
    <n v="280580"/>
    <s v="['Coca Cola Zero Can-300 Ml', 'Coca Cola Pet Bottle-750 Ml', 'Bingo Mad Angles Cheese Nachos 15 Gms-15 Gms']"/>
    <n v="3"/>
    <s v="2021-06-27T15:37:57.535"/>
    <s v="2021-06-27T15:43:24.655"/>
    <s v="2021-06-27T15:52:28.213"/>
    <n v="1.047777778148884E-2"/>
    <s v="YES"/>
    <n v="5"/>
    <n v="85"/>
    <n v="25"/>
    <n v="5"/>
  </r>
  <r>
    <s v="2021-06-28T22:12:32.536"/>
    <s v="2021-06-28 22:12:32.536"/>
    <n v="22"/>
    <s v="2021-06-28"/>
    <x v="1"/>
    <x v="3"/>
    <s v="Monday"/>
    <s v="Weekday"/>
    <s v="CKE478621"/>
    <n v="1"/>
    <s v="HSR Layout"/>
    <x v="3"/>
    <n v="281885"/>
    <s v="['Pringles Sour Cream &amp; Onion Potato Chips-110 Gms', 'Lays Magic Masala Chips-52 Gms']"/>
    <n v="2"/>
    <s v="2021-06-28T22:14:29.046"/>
    <s v="2021-06-28T22:16:31.850"/>
    <s v="2021-06-28T22:22:44.557"/>
    <n v="7.0835763908689842E-3"/>
    <s v="YES"/>
    <n v="5"/>
    <n v="119"/>
    <n v="25"/>
    <n v="0"/>
  </r>
  <r>
    <s v="2021-06-30T19:40:04.916"/>
    <s v="2021-06-30 19:40:04.916"/>
    <n v="19"/>
    <s v="2021-06-30"/>
    <x v="2"/>
    <x v="3"/>
    <s v="Wednesday"/>
    <s v="Weekday"/>
    <s v="CKE478621"/>
    <n v="1"/>
    <s v="HSR Layout"/>
    <x v="3"/>
    <n v="283244"/>
    <s v="['Licious Chicken Curry Cut (Small - 13 to 16 Pcs)-500 Gms']"/>
    <n v="1"/>
    <s v="2021-06-30T19:47:18.253"/>
    <s v="2021-06-30T19:50:46.929"/>
    <s v="2021-06-30T19:59:59.246"/>
    <n v="1.3823263885569759E-2"/>
    <s v="YES"/>
    <n v="5"/>
    <n v="135"/>
    <n v="25"/>
    <n v="0"/>
  </r>
  <r>
    <s v="2021-07-03T22:17:39.145"/>
    <s v="2021-07-03 22:17:39.145"/>
    <n v="22"/>
    <s v="2021-07-03"/>
    <x v="1"/>
    <x v="2"/>
    <s v="Saturday"/>
    <s v="Weekend"/>
    <s v="CKE478621"/>
    <n v="1"/>
    <s v="HSR Layout"/>
    <x v="3"/>
    <n v="286315"/>
    <s v="['Britannia Good Day Surprise Cookies 50 Gms-50 Gms', 'Coca Cola Pet Bottle-750 Ml', 'Bingo Mad Angles Cheese Nachos 15 Gms-15 Gms', &quot;Haldiram's Soya Stick-150 Gms&quot;, 'Lays Magic Masala Chips-221 Gms']"/>
    <n v="5"/>
    <s v="2021-07-03T22:24:32.518"/>
    <s v="2021-07-03T22:32:48.972"/>
    <s v="2021-07-03T22:39:04.256"/>
    <n v="1.4873969907057472E-2"/>
    <s v="YES"/>
    <n v="5"/>
    <n v="185"/>
    <n v="25"/>
    <n v="40"/>
  </r>
  <r>
    <s v="2021-07-04T22:07:01.503"/>
    <s v="2021-07-04 22:07:01.503"/>
    <n v="22"/>
    <s v="2021-07-04"/>
    <x v="1"/>
    <x v="2"/>
    <s v="Sunday"/>
    <s v="Weekend"/>
    <s v="CKE478621"/>
    <n v="1"/>
    <s v="HSR Layout"/>
    <x v="3"/>
    <n v="287392"/>
    <s v="['Coca Cola Pet Bottle-2.25 Ltr']"/>
    <n v="1"/>
    <s v="2021-07-04T22:07:34.898"/>
    <s v="2021-07-04T22:08:33.280"/>
    <s v="2021-07-04T22:15:10.317"/>
    <n v="5.6575694470666349E-3"/>
    <s v="YES"/>
    <m/>
    <n v="95"/>
    <n v="37"/>
    <n v="19"/>
  </r>
  <r>
    <s v="2021-07-10T22:12:05.445"/>
    <s v="2021-07-10 22:12:05.445"/>
    <n v="22"/>
    <s v="2021-07-10"/>
    <x v="1"/>
    <x v="2"/>
    <s v="Saturday"/>
    <s v="Weekend"/>
    <s v="CKE478621"/>
    <n v="1"/>
    <s v="HSR Layout"/>
    <x v="3"/>
    <n v="291632"/>
    <s v="[&quot;Haldiram's Soya Stick-150 Gms&quot;, 'Lays American Style Cream and Onion Chips-78 Gms']"/>
    <n v="2"/>
    <s v="2021-07-10T22:18:32.959"/>
    <s v="2021-07-10T22:25:38.748"/>
    <s v="2021-07-10T22:32:03.827"/>
    <n v="1.3870162038074341E-2"/>
    <s v="YES"/>
    <n v="5"/>
    <n v="75"/>
    <n v="25"/>
    <n v="6"/>
  </r>
  <r>
    <s v="2021-07-24T21:34:47.283"/>
    <s v="2021-07-24 21:34:47.283"/>
    <n v="21"/>
    <s v="2021-07-24"/>
    <x v="1"/>
    <x v="2"/>
    <s v="Saturday"/>
    <s v="Weekend"/>
    <s v="CKE478621"/>
    <n v="1"/>
    <s v="HSR Layout"/>
    <x v="3"/>
    <n v="302352"/>
    <s v="['Coca Cola Pet Bottle-750 Ml']"/>
    <n v="1"/>
    <s v="2021-07-24T21:37:02.884"/>
    <s v="2021-07-24T21:40:27.096"/>
    <s v="2021-07-24T21:54:09.894"/>
    <n v="1.3456145832606126E-2"/>
    <s v="YES"/>
    <n v="5"/>
    <n v="40"/>
    <n v="32"/>
    <n v="0"/>
  </r>
  <r>
    <s v="2021-08-01T22:23:23.812"/>
    <s v="2021-08-01 22:23:23.812"/>
    <n v="22"/>
    <s v="2021-08-01"/>
    <x v="1"/>
    <x v="1"/>
    <s v="Sunday"/>
    <s v="Weekend"/>
    <s v="CKE478621"/>
    <n v="1"/>
    <s v="HSR Layout"/>
    <x v="3"/>
    <n v="308268"/>
    <s v="['Coca Cola Pet Bottle-750 Ml', &quot;Haldiram's Soya Stick-150 Gms&quot;, 'Lays Hot n Sweet Chilli Potato Chips-52 Gms']"/>
    <n v="3"/>
    <s v="2021-08-01T22:27:48.319"/>
    <s v="2021-08-01T22:33:03.316"/>
    <s v="2021-08-01T22:43:10.313"/>
    <n v="1.3732650462770835E-2"/>
    <s v="YES"/>
    <n v="5"/>
    <n v="105"/>
    <n v="32"/>
    <n v="0"/>
  </r>
  <r>
    <s v="2021-08-04T22:48:45.205"/>
    <s v="2021-08-04 22:48:45.205"/>
    <n v="22"/>
    <s v="2021-08-04"/>
    <x v="1"/>
    <x v="1"/>
    <s v="Wednesday"/>
    <s v="Weekday"/>
    <s v="CKE478621"/>
    <n v="1"/>
    <s v="HSR Layout"/>
    <x v="3"/>
    <n v="310164"/>
    <s v="['Epigamia Blueberry Greek Yogurt-90 Gms', 'Epigamia Alphonso Mango Greek Yogurt-90 Gms', 'Thums Up Pet Bottle-750 Ml']"/>
    <n v="3"/>
    <s v="2021-08-04T22:50:03.470"/>
    <s v="2021-08-04T22:51:38.164"/>
    <s v="2021-08-04T22:55:18.241"/>
    <n v="4.5490277771023102E-3"/>
    <s v="YES"/>
    <n v="5"/>
    <n v="240"/>
    <n v="25"/>
    <n v="0"/>
  </r>
  <r>
    <s v="2021-06-25T20:36:01.616"/>
    <s v="2021-06-25 20:36:01.616"/>
    <n v="20"/>
    <s v="2021-06-25"/>
    <x v="1"/>
    <x v="3"/>
    <s v="Friday"/>
    <s v="Weekday"/>
    <s v="CQV1578570"/>
    <n v="1"/>
    <s v="HSR Layout"/>
    <x v="3"/>
    <n v="278930"/>
    <s v="['Sunfeast Yippee! Magic Masala Noodles-297.8 Gms', 'Bingo Mad Angles Cheese Nachos 15 Gms-15 Gms']"/>
    <n v="2"/>
    <s v="2021-06-25T23:02:05.146"/>
    <s v="2021-06-25T23:05:30.046"/>
    <s v="2021-06-25T23:23:50.857"/>
    <n v="0.11654214120062534"/>
    <s v="YES"/>
    <n v="5"/>
    <n v="60"/>
    <n v="0"/>
    <n v="5"/>
  </r>
  <r>
    <s v="2021-06-25T20:26:54.104"/>
    <s v="2021-06-25 20:26:54.104"/>
    <n v="20"/>
    <s v="2021-06-25"/>
    <x v="1"/>
    <x v="3"/>
    <s v="Friday"/>
    <s v="Weekday"/>
    <s v="BVI2078558"/>
    <n v="1"/>
    <s v="HSR Layout"/>
    <x v="5"/>
    <n v="278916"/>
    <s v="['Ginger-100 Gms', 'Everest Cumin Powder-100 Gms', 'TATA Tea Tulsi Green 1 Pc-1 Pc', 'Bingo Mad Angles Cheese Nachos 15 Gms-15 Gms', 'Tomato-1 Kg', 'Onion-1 Kg', 'Mtr Coriander Powder-100 Gms', 'Catch Super Garam Masala-200 Gms']"/>
    <n v="8"/>
    <s v="2021-06-25T20:34:21"/>
    <s v="2021-06-25T21:06:37.716"/>
    <s v="2021-06-25T21:34:28.503"/>
    <n v="4.6925914357416332E-2"/>
    <s v="YES"/>
    <m/>
    <n v="250"/>
    <n v="25"/>
    <n v="12"/>
  </r>
  <r>
    <s v="2021-06-25T20:08:41.607"/>
    <s v="2021-06-25 20:08:41.607"/>
    <n v="20"/>
    <s v="2021-06-25"/>
    <x v="1"/>
    <x v="3"/>
    <s v="Friday"/>
    <s v="Weekday"/>
    <s v="WUB1078543"/>
    <n v="1"/>
    <s v="HSR Layout"/>
    <x v="10"/>
    <n v="278875"/>
    <s v="['Gold Flakes Kings-Pack of 10', 'Players Minty Cool-Pack of 10', 'TATA Tea Tulsi Green 1 Pc-1 Pc', 'Bingo Mad Angles Cheese Nachos 15 Gms-15 Gms']"/>
    <n v="4"/>
    <s v="2021-06-25T20:24:34.174"/>
    <s v="2021-06-25T20:56:24.069"/>
    <s v="2021-06-25T21:23:50.173"/>
    <n v="5.2182476851157844E-2"/>
    <s v="YES"/>
    <n v="5"/>
    <n v="237"/>
    <n v="25"/>
    <n v="12"/>
  </r>
  <r>
    <s v="2021-06-25T19:31:10.029"/>
    <s v="2021-06-25 19:31:10.029"/>
    <n v="19"/>
    <s v="2021-06-25"/>
    <x v="2"/>
    <x v="3"/>
    <s v="Friday"/>
    <s v="Weekday"/>
    <s v="STL1178504"/>
    <n v="1"/>
    <s v="HSR Layout"/>
    <x v="2"/>
    <n v="278795"/>
    <s v="['TATA Tea Tulsi Green 1 Pc-1 Pc', 'Nandini - Shubham Pasteurized Standardized Milk-1 Ltr', 'Bingo Mad Angles Cheese Nachos 15 Gms-15 Gms']"/>
    <n v="3"/>
    <s v="2021-06-25T19:53:45.341"/>
    <s v="2021-06-25T19:59:50.333"/>
    <s v="2021-06-25T20:15:28.789"/>
    <n v="3.0772685182455461E-2"/>
    <s v="YES"/>
    <m/>
    <n v="55"/>
    <n v="25"/>
    <n v="12"/>
  </r>
  <r>
    <s v="2021-06-25T18:49:53.626"/>
    <s v="2021-06-25 18:49:53.626"/>
    <n v="18"/>
    <s v="2021-06-25"/>
    <x v="2"/>
    <x v="3"/>
    <s v="Friday"/>
    <s v="Weekday"/>
    <s v="SLJ778486"/>
    <n v="1"/>
    <s v="HSR Layout"/>
    <x v="2"/>
    <n v="278728"/>
    <s v="['Nandini Curd-500 Gms']"/>
    <n v="1"/>
    <s v="2021-06-25T18:53:20.426"/>
    <s v="2021-06-25T18:59:35.499"/>
    <s v="2021-06-25T19:05:51.718"/>
    <n v="1.1089027779235039E-2"/>
    <s v="YES"/>
    <n v="3"/>
    <n v="22"/>
    <n v="25"/>
    <n v="0"/>
  </r>
  <r>
    <s v="2021-06-25T16:55:52.477"/>
    <s v="2021-06-25 16:55:52.477"/>
    <n v="16"/>
    <s v="2021-06-25"/>
    <x v="3"/>
    <x v="3"/>
    <s v="Friday"/>
    <s v="Weekday"/>
    <s v="IIE1178462"/>
    <n v="1"/>
    <s v="HSR Layout"/>
    <x v="2"/>
    <n v="278599"/>
    <s v="['TATA Tea Tulsi Green 1 Pc-1 Pc', 'Cocojal Natural Tender Coconut Water Bottle-200 Ml', 'Bingo Mad Angles Cheese Nachos 15 Gms-15 Gms', 'Paper Boat Coconut Water-200 Ml']"/>
    <n v="4"/>
    <s v="2021-06-25T16:56:26.978"/>
    <s v="2021-06-25T17:04:10.018"/>
    <s v="2021-06-25T17:07:54.308"/>
    <n v="8.354525467439089E-3"/>
    <s v="YES"/>
    <m/>
    <n v="152"/>
    <n v="25"/>
    <n v="12"/>
  </r>
  <r>
    <s v="2021-06-25T14:43:49.248"/>
    <s v="2021-06-25 14:43:49.248"/>
    <n v="14"/>
    <s v="2021-06-25"/>
    <x v="3"/>
    <x v="3"/>
    <s v="Friday"/>
    <s v="Weekday"/>
    <s v="HCL2178441"/>
    <n v="1"/>
    <s v="HSR Layout"/>
    <x v="2"/>
    <n v="278522"/>
    <s v="['Thotapuri Mango-500 Gms', 'Watermelon-1 Pc', 'TATA Tea Tulsi Green 1 Pc-1 Pc', 'Banana Robusta-6 Pcs', 'Bingo Mad Angles Cheese Nachos 15 Gms-15 Gms']"/>
    <n v="5"/>
    <s v="2021-06-25T14:45:58.728"/>
    <s v="2021-06-25T14:48:15.968"/>
    <s v="2021-06-25T14:56:29.567"/>
    <n v="8.7999884271994233E-3"/>
    <s v="YES"/>
    <n v="5"/>
    <n v="124"/>
    <n v="0"/>
    <n v="12"/>
  </r>
  <r>
    <s v="2021-06-25T14:03:15.028"/>
    <s v="2021-06-25 14:03:15.028"/>
    <n v="14"/>
    <s v="2021-06-25"/>
    <x v="3"/>
    <x v="3"/>
    <s v="Friday"/>
    <s v="Weekday"/>
    <s v="ULB278438"/>
    <n v="1"/>
    <s v="HSR Layout"/>
    <x v="3"/>
    <n v="278493"/>
    <s v="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"/>
    <n v="9"/>
    <s v="2021-06-25T14:07:25.759"/>
    <s v="2021-06-25T14:16:38.630"/>
    <s v="2021-06-25T14:30:45.818"/>
    <n v="1.9106365740299225E-2"/>
    <s v="YES"/>
    <m/>
    <n v="884"/>
    <n v="0"/>
    <n v="12"/>
  </r>
  <r>
    <s v="2021-06-25T00:54:20.772"/>
    <s v="2021-06-25 00:54:20.772"/>
    <n v="0"/>
    <s v="2021-06-25"/>
    <x v="0"/>
    <x v="3"/>
    <s v="Friday"/>
    <s v="Weekday"/>
    <s v="VUO1878360"/>
    <n v="1"/>
    <s v="HSR Layout"/>
    <x v="2"/>
    <n v="278240"/>
    <s v="['Licious Chicken Curry Cut (Small - 13 to 16 Pcs)-500 Gms']"/>
    <n v="1"/>
    <s v="2021-06-25T01:08:33.768"/>
    <m/>
    <s v="2021-06-25T01:08:33.660"/>
    <n v="9.8713888874044642E-3"/>
    <s v="NO"/>
    <m/>
    <m/>
    <m/>
    <m/>
  </r>
  <r>
    <s v="2021-06-24T21:40:13.106"/>
    <s v="2021-06-24 21:40:13.106"/>
    <n v="21"/>
    <s v="2021-06-24"/>
    <x v="1"/>
    <x v="3"/>
    <s v="Thursday"/>
    <s v="Weekday"/>
    <s v="VOI1078321"/>
    <n v="1"/>
    <s v="HSR Layout"/>
    <x v="10"/>
    <n v="278164"/>
    <s v="['Pudina - Mint Leaves-200 Gms', 'Basil Leaves-100 Gms', 'TATA Tea Tulsi Green 1 Pc-1 Pc', 'Green Lettuce-1 Pc', 'Bingo Mad Angles Cheese Nachos 15 Gms-15 Gms', 'Baking Soda-100 Gms']"/>
    <n v="6"/>
    <s v="2021-06-24T21:46:59.484"/>
    <s v="2021-06-24T21:54:53.552"/>
    <s v="2021-06-24T22:04:47.042"/>
    <n v="1.7059444442566019E-2"/>
    <s v="YES"/>
    <n v="5"/>
    <n v="98"/>
    <n v="25"/>
    <n v="12"/>
  </r>
  <r>
    <s v="2021-06-24T16:14:31.852"/>
    <s v="2021-06-24 16:14:31.852"/>
    <n v="16"/>
    <s v="2021-06-24"/>
    <x v="3"/>
    <x v="3"/>
    <s v="Thursday"/>
    <s v="Weekday"/>
    <s v="DOG2078222"/>
    <n v="1"/>
    <s v="HSR Layout"/>
    <x v="3"/>
    <n v="277782"/>
    <s v="['Bingo Potato Chips Original Style- Chilli Sprinkled-25 Gms', 'TATA Tea Tulsi Green 1 Pc-1 Pc', 'Bingo Mad Angles Cheese Nachos 15 Gms-15 Gms']"/>
    <n v="3"/>
    <s v="2021-06-24T16:19:44.272"/>
    <s v="2021-06-24T16:22:02.367"/>
    <s v="2021-06-24T16:34:01.041"/>
    <n v="1.3532280092476867E-2"/>
    <s v="YES"/>
    <n v="5"/>
    <n v="42"/>
    <n v="0"/>
    <n v="12"/>
  </r>
  <r>
    <s v="2021-06-24T19:05:04.448"/>
    <s v="2021-06-24 19:05:04.448"/>
    <n v="19"/>
    <s v="2021-06-24"/>
    <x v="2"/>
    <x v="3"/>
    <s v="Thursday"/>
    <s v="Weekday"/>
    <s v="DOG2078222"/>
    <n v="1"/>
    <s v="HSR Layout"/>
    <x v="3"/>
    <n v="277953"/>
    <s v="['Bullet Rice-1 Kg']"/>
    <n v="1"/>
    <s v="2021-06-24T19:11:23.499"/>
    <s v="2021-06-24T19:19:57.442"/>
    <s v="2021-06-24T19:34:27.530"/>
    <n v="2.0406041665410157E-2"/>
    <s v="YES"/>
    <n v="5"/>
    <n v="80"/>
    <n v="0"/>
    <n v="0"/>
  </r>
  <r>
    <s v="2021-06-26T12:48:31.649"/>
    <s v="2021-06-26 12:48:31.649"/>
    <n v="12"/>
    <s v="2021-06-26"/>
    <x v="3"/>
    <x v="3"/>
    <s v="Saturday"/>
    <s v="Weekend"/>
    <s v="DOG2078222"/>
    <n v="1"/>
    <s v="HSR Layout"/>
    <x v="3"/>
    <n v="279414"/>
    <s v="['Bingo Mad Angles Cheese Nachos 15 Gms-15 Gms', 'Kinder Joy Chocolates for Girls-20 Gms', 'Kurkure Masala Munch-100 Gms']"/>
    <n v="3"/>
    <s v="2021-06-26T12:51:45.009"/>
    <s v="2021-06-26T12:59:54.966"/>
    <s v="2021-06-26T13:10:00.744"/>
    <n v="1.4920081019226927E-2"/>
    <s v="YES"/>
    <n v="5"/>
    <n v="65"/>
    <n v="25"/>
    <n v="5"/>
  </r>
  <r>
    <s v="2021-06-27T18:46:41.550"/>
    <s v="2021-06-27 18:46:41.550"/>
    <n v="18"/>
    <s v="2021-06-27"/>
    <x v="2"/>
    <x v="3"/>
    <s v="Sunday"/>
    <s v="Weekend"/>
    <s v="DOG2078222"/>
    <n v="1"/>
    <s v="HSR Layout"/>
    <x v="3"/>
    <n v="280800"/>
    <s v="['Cadbury Dairy Milk Lickables-20 Gms']"/>
    <n v="1"/>
    <s v="2021-06-27T18:52:07.325"/>
    <s v="2021-06-27T18:52:37.893"/>
    <s v="2021-06-27T19:03:49.803"/>
    <n v="1.1901076388312504E-2"/>
    <s v="YES"/>
    <m/>
    <n v="45"/>
    <n v="25"/>
    <n v="0"/>
  </r>
  <r>
    <s v="2021-07-15T16:02:19.853"/>
    <s v="2021-07-15 16:02:19.853"/>
    <n v="16"/>
    <s v="2021-07-15"/>
    <x v="3"/>
    <x v="2"/>
    <s v="Thursday"/>
    <s v="Weekday"/>
    <s v="DOG2078222"/>
    <n v="1"/>
    <s v="HSR Layout"/>
    <x v="3"/>
    <n v="295061"/>
    <s v="['Sweet Corn-2 Pcs']"/>
    <n v="1"/>
    <s v="2021-07-15T16:08:10.330"/>
    <s v="2021-07-15T16:09:05.823"/>
    <s v="2021-07-15T16:23:14.704"/>
    <n v="1.4523738427669741E-2"/>
    <s v="YES"/>
    <n v="5"/>
    <n v="72"/>
    <n v="25"/>
    <n v="0"/>
  </r>
  <r>
    <s v="2021-06-24T15:31:01.293"/>
    <s v="2021-06-24 15:31:01.293"/>
    <n v="15"/>
    <s v="2021-06-24"/>
    <x v="3"/>
    <x v="3"/>
    <s v="Thursday"/>
    <s v="Weekday"/>
    <s v="FPL2478210"/>
    <n v="1"/>
    <s v="HSR Layout"/>
    <x v="3"/>
    <n v="277764"/>
    <s v="['Bottle Gourd-500 Gms', 'TATA Tea Tulsi Green 1 Pc-1 Pc', 'Bingo Mad Angles Cheese Nachos 15 Gms-15 Gms', 'French Beans-1 Kg', 'Potato-1 Kg', 'Tomato-1 Kg', 'Onion-1 Kg']"/>
    <n v="7"/>
    <s v="2021-06-24T15:33:10.183"/>
    <s v="2021-06-24T15:36:07.862"/>
    <s v="2021-06-24T15:47:01.611"/>
    <n v="1.1114791668660473E-2"/>
    <s v="YES"/>
    <n v="2"/>
    <n v="207"/>
    <n v="0"/>
    <n v="32"/>
  </r>
  <r>
    <s v="2021-08-15T21:38:05.809"/>
    <s v="2021-08-15 21:38:05.809"/>
    <n v="21"/>
    <s v="2021-08-15"/>
    <x v="1"/>
    <x v="1"/>
    <s v="Sunday"/>
    <s v="Weekend"/>
    <s v="FPL2478210"/>
    <n v="1"/>
    <s v="HSR Layout"/>
    <x v="3"/>
    <n v="318566"/>
    <s v="['Surprise WOW Skincare Product 1 Pc-1 Pc', 'Potato-1 Kg', 'Tomato-250 Gms', 'Onion-500 Gms']"/>
    <n v="4"/>
    <s v="2021-08-15T21:41:36.987"/>
    <s v="2021-08-15T21:43:36.882"/>
    <s v="2021-08-15T21:50:35.136"/>
    <n v="8.6727662055636756E-3"/>
    <s v="YES"/>
    <m/>
    <n v="154"/>
    <n v="25"/>
    <n v="106"/>
  </r>
  <r>
    <s v="2021-06-24T10:40:11.637"/>
    <s v="2021-06-24 10:40:11.637"/>
    <n v="10"/>
    <s v="2021-06-24"/>
    <x v="4"/>
    <x v="3"/>
    <s v="Thursday"/>
    <s v="Weekday"/>
    <s v="TTB378168"/>
    <n v="1"/>
    <s v="HSR Layout"/>
    <x v="10"/>
    <n v="277605"/>
    <s v="['Desi Tomato-500 Gms', 'Knol Khol-500 Gms', 'White Radish-250 Gms', 'Coriander Leaves-100 Gms', 'Fresh Coconut-1 Pc', 'Red Amaranth-Full Bunch', 'Bingo Mad Angles Cheese Nachos 15 Gms-15 Gms']"/>
    <n v="7"/>
    <s v="2021-06-24T10:50:39.938"/>
    <s v="2021-06-24T11:04:20.948"/>
    <s v="2021-06-24T11:13:51.283"/>
    <n v="2.337553240795387E-2"/>
    <s v="YES"/>
    <m/>
    <n v="126"/>
    <n v="25"/>
    <n v="5"/>
  </r>
  <r>
    <s v="2021-06-24T08:21:44.842"/>
    <s v="2021-06-24 08:21:44.842"/>
    <n v="8"/>
    <s v="2021-06-24"/>
    <x v="4"/>
    <x v="3"/>
    <s v="Thursday"/>
    <s v="Weekday"/>
    <s v="FQT478153"/>
    <n v="1"/>
    <s v="HSR Layout"/>
    <x v="2"/>
    <n v="277510"/>
    <s v="['Ginger-100 Gms', 'Players Minty Cool-Pack of 10', 'Coriander Leaves-200 Gms', 'Bingo Mad Angles Cheese Nachos 15 Gms-15 Gms', 'Tomato-1 Kg']"/>
    <n v="5"/>
    <s v="2021-06-24T08:26:43.872"/>
    <s v="2021-06-24T08:27:18.493"/>
    <s v="2021-06-24T08:40:33.942"/>
    <n v="1.3068287036730908E-2"/>
    <s v="YES"/>
    <m/>
    <n v="111"/>
    <n v="25"/>
    <n v="5"/>
  </r>
  <r>
    <s v="2021-07-02T09:24:22.782"/>
    <s v="2021-07-02 09:24:22.782"/>
    <n v="9"/>
    <s v="2021-07-02"/>
    <x v="4"/>
    <x v="2"/>
    <s v="Friday"/>
    <s v="Weekday"/>
    <s v="FQT478153"/>
    <n v="1"/>
    <s v="HSR Layout"/>
    <x v="2"/>
    <n v="284471"/>
    <s v="['Britannia Whole Wheat Bread-450 Gms', 'Id Fresh Malabar Parota-350 Gms', 'Bingo Mad Angles Cheese Nachos 15 Gms-15 Gms', 'Eggs-30 Pcs']"/>
    <n v="4"/>
    <s v="2021-07-02T09:25:56.513"/>
    <s v="2021-07-02T09:29:25.471"/>
    <s v="2021-07-02T09:42:26.042"/>
    <n v="1.2537731483462267E-2"/>
    <s v="YES"/>
    <n v="4"/>
    <n v="369"/>
    <n v="25"/>
    <n v="36"/>
  </r>
  <r>
    <s v="2021-07-22T14:14:16.192"/>
    <s v="2021-07-22 14:14:16.192"/>
    <n v="14"/>
    <s v="2021-07-22"/>
    <x v="3"/>
    <x v="2"/>
    <s v="Thursday"/>
    <s v="Weekday"/>
    <s v="FQT478153"/>
    <n v="1"/>
    <s v="HSR Layout"/>
    <x v="2"/>
    <n v="300531"/>
    <s v="['Licious Chicken Curry Cut (Large - 8 to 10 Pcs)-500 Gms']"/>
    <n v="1"/>
    <s v="2021-07-22T14:27:50.213"/>
    <s v="2021-07-22T14:35:13.283"/>
    <s v="2021-07-22T14:48:12.752"/>
    <n v="2.3571296296722721E-2"/>
    <s v="YES"/>
    <m/>
    <n v="139"/>
    <n v="25"/>
    <n v="20"/>
  </r>
  <r>
    <s v="2021-07-29T19:48:24.167"/>
    <s v="2021-07-29 19:48:24.167"/>
    <n v="19"/>
    <s v="2021-07-29"/>
    <x v="2"/>
    <x v="2"/>
    <s v="Thursday"/>
    <s v="Weekday"/>
    <s v="FQT478153"/>
    <n v="1"/>
    <s v="HSR Layout"/>
    <x v="2"/>
    <n v="305889"/>
    <s v="['Back To School - Goody Bag 120 Gms-120 Gms', 'Lemon-3 Pcs', 'Dhara Refined Sunflower Oil-1 Ltr', 'Aashirvaad Superior Mp Atta-2 Kg']"/>
    <n v="4"/>
    <s v="2021-07-29T19:51:19.140"/>
    <s v="2021-07-29T20:01:03.561"/>
    <s v="2021-07-29T20:14:30.528"/>
    <n v="1.8129178242816124E-2"/>
    <s v="YES"/>
    <n v="5"/>
    <n v="327"/>
    <n v="25"/>
    <n v="30"/>
  </r>
  <r>
    <s v="2021-08-01T11:00:52.409"/>
    <s v="2021-08-01 11:00:52.409"/>
    <n v="11"/>
    <s v="2021-08-01"/>
    <x v="4"/>
    <x v="1"/>
    <s v="Sunday"/>
    <s v="Weekend"/>
    <s v="FQT478153"/>
    <n v="1"/>
    <s v="HSR Layout"/>
    <x v="2"/>
    <n v="307751"/>
    <s v="['Dabur Homemade Ginger Garlic Paste-200 Gms', 'Britannia Cheese Garlic Bread-300 Gms']"/>
    <n v="2"/>
    <s v="2021-08-01T11:02:21.647"/>
    <s v="2021-08-01T11:06:35.531"/>
    <s v="2021-08-01T11:26:31.384"/>
    <n v="1.7812210651754867E-2"/>
    <s v="YES"/>
    <n v="5"/>
    <n v="88"/>
    <n v="25"/>
    <n v="4"/>
  </r>
  <r>
    <s v="2021-08-04T18:42:02.692"/>
    <s v="2021-08-04 18:42:02.692"/>
    <n v="18"/>
    <s v="2021-08-04"/>
    <x v="2"/>
    <x v="1"/>
    <s v="Wednesday"/>
    <s v="Weekday"/>
    <s v="FQT478153"/>
    <n v="1"/>
    <s v="HSR Layout"/>
    <x v="2"/>
    <n v="309986"/>
    <s v="['Madhur Pure And Hygienic Sugar-1 Kg', 'EpI Spreads Choco Caramel 125 Gms-125 Gms', 'Heritage Total Curd-500 Gms', 'Baking Soda-100 Gms']"/>
    <n v="4"/>
    <s v="2021-08-04T18:50:11.290"/>
    <s v="2021-08-04T18:55:12.609"/>
    <s v="2021-08-04T19:09:14.165"/>
    <n v="1.8882789358031005E-2"/>
    <s v="YES"/>
    <n v="5"/>
    <n v="313"/>
    <n v="32"/>
    <n v="202"/>
  </r>
  <r>
    <s v="2021-08-07T18:53:34.931"/>
    <s v="2021-08-07 18:53:34.931"/>
    <n v="18"/>
    <s v="2021-08-07"/>
    <x v="2"/>
    <x v="1"/>
    <s v="Saturday"/>
    <s v="Weekend"/>
    <s v="FQT478153"/>
    <n v="1"/>
    <s v="HSR Layout"/>
    <x v="2"/>
    <n v="311950"/>
    <s v="['Tomato-500 Gms', 'Coriander Leaves-100 Gms', 'Ginger-200 Gms', 'Indian Cucumber-500 Gms', 'Green Chillies-200 Gms', 'Cabbage-1 Pc', 'Britannia Cheese Garlic Bread-300 Gms', 'Garlic-250 Gms', 'Licious Chicken Curry Cut (Large - 8 to 10 Pcs)-500 Gms']"/>
    <n v="9"/>
    <s v="2021-08-07T18:59:05.073"/>
    <s v="2021-08-07T19:03:29.063"/>
    <s v="2021-08-07T19:21:03.088"/>
    <n v="1.907589120673947E-2"/>
    <s v="YES"/>
    <n v="5"/>
    <n v="327"/>
    <n v="32"/>
    <n v="0"/>
  </r>
  <r>
    <s v="2021-08-08T20:19:12.434"/>
    <s v="2021-08-08 20:19:12.434"/>
    <n v="20"/>
    <s v="2021-08-08"/>
    <x v="1"/>
    <x v="1"/>
    <s v="Sunday"/>
    <s v="Weekend"/>
    <s v="FQT478153"/>
    <n v="1"/>
    <s v="HSR Layout"/>
    <x v="2"/>
    <n v="312772"/>
    <s v="['OCB Brown Rolling Papers - Large-1 Pack', 'Wills Navy Cut-Pack of 10', 'Britannia Whole Wheat Bread-450 Gms', 'Green Capsicum-500 Gms', 'Safal Green Peas-200 Gms', 'Tomato-1 Kg']"/>
    <n v="6"/>
    <s v="2021-08-08T20:27:53.517"/>
    <s v="2021-08-08T20:33:31.140"/>
    <s v="2021-08-08T20:44:14.701"/>
    <n v="1.7387349536875263E-2"/>
    <s v="YES"/>
    <n v="5"/>
    <n v="304"/>
    <n v="25"/>
    <n v="0"/>
  </r>
  <r>
    <s v="2021-08-11T18:48:35.131"/>
    <s v="2021-08-11 18:48:35.131"/>
    <n v="18"/>
    <s v="2021-08-11"/>
    <x v="2"/>
    <x v="1"/>
    <s v="Wednesday"/>
    <s v="Weekday"/>
    <s v="FQT478153"/>
    <n v="1"/>
    <s v="HSR Layout"/>
    <x v="2"/>
    <n v="314971"/>
    <s v="['Kesari Maida-1 Kg', 'Man Matters Biotin Hair Growth Gummies 4 Pcs-4 Pcs', 'Amul Fresh Cream-250 Ml', 'Smith and Jones Ginger Garlic Paste-200 Gms']"/>
    <n v="4"/>
    <s v="2021-08-11T18:50:52.739"/>
    <s v="2021-08-11T18:55:36.015"/>
    <s v="2021-08-11T19:11:27.370"/>
    <n v="1.5882395826338325E-2"/>
    <s v="YES"/>
    <m/>
    <n v="300"/>
    <n v="25"/>
    <n v="89"/>
  </r>
  <r>
    <s v="2021-08-19T10:05:54.698"/>
    <s v="2021-08-19 10:05:54.698"/>
    <n v="10"/>
    <s v="2021-08-19"/>
    <x v="4"/>
    <x v="1"/>
    <s v="Thursday"/>
    <s v="Weekday"/>
    <s v="FQT478153"/>
    <n v="1"/>
    <s v="HSR Layout"/>
    <x v="2"/>
    <n v="321463"/>
    <s v="['Classic Mild-Pack of 20', 'Surprise WOW Skincare Product 1 Pc-1 Pc']"/>
    <n v="2"/>
    <s v="2021-08-19T10:07:08.907"/>
    <s v="2021-08-19T10:09:24.354"/>
    <s v="2021-08-19T10:23:33.537"/>
    <n v="1.2255081019247882E-2"/>
    <s v="YES"/>
    <n v="5"/>
    <n v="759"/>
    <n v="0"/>
    <n v="99"/>
  </r>
  <r>
    <s v="2021-08-19T20:36:59.639"/>
    <s v="2021-08-19 20:36:59.639"/>
    <n v="20"/>
    <s v="2021-08-19"/>
    <x v="1"/>
    <x v="1"/>
    <s v="Thursday"/>
    <s v="Weekday"/>
    <s v="FQT478153"/>
    <n v="1"/>
    <s v="HSR Layout"/>
    <x v="2"/>
    <n v="322022"/>
    <s v="['Tata Salt-1 Kg', 'Catch Super Garam Masala-200 Gms', 'Everest Black Pepper Powder-50 Gms']"/>
    <n v="3"/>
    <s v="2021-08-19T20:54:46.995"/>
    <s v="2021-08-19T20:59:09.207"/>
    <s v="2021-08-19T21:14:03.909"/>
    <n v="2.574386574269738E-2"/>
    <s v="YES"/>
    <n v="5"/>
    <n v="255"/>
    <n v="0"/>
    <n v="0"/>
  </r>
  <r>
    <s v="2021-08-26T17:51:54.585"/>
    <s v="2021-08-26 17:51:54.585"/>
    <n v="17"/>
    <s v="2021-08-26"/>
    <x v="2"/>
    <x v="1"/>
    <s v="Thursday"/>
    <s v="Weekday"/>
    <s v="FQT478153"/>
    <n v="1"/>
    <s v="HSR Layout"/>
    <x v="2"/>
    <n v="328390"/>
    <s v="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"/>
    <n v="11"/>
    <s v="2021-08-26T18:04:24.423"/>
    <s v="2021-08-26T18:11:51.304"/>
    <s v="2021-08-26T18:29:14.349"/>
    <n v="2.5923194443748798E-2"/>
    <s v="YES"/>
    <m/>
    <n v="858"/>
    <n v="0"/>
    <n v="156"/>
  </r>
  <r>
    <s v="2021-09-01T17:49:41.025"/>
    <s v="2021-09-01 17:49:41.025"/>
    <n v="17"/>
    <s v="2021-09-01"/>
    <x v="2"/>
    <x v="0"/>
    <s v="Wednesday"/>
    <s v="Weekday"/>
    <s v="FQT478153"/>
    <n v="1"/>
    <s v="HSR Layout"/>
    <x v="2"/>
    <n v="334777"/>
    <s v="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"/>
    <n v="10"/>
    <s v="2021-09-01T17:58:32.116"/>
    <s v="2021-09-01T18:03:35.031"/>
    <s v="2021-09-01T18:19:22.296"/>
    <n v="2.0616562505892944E-2"/>
    <s v="YES"/>
    <n v="5"/>
    <n v="572"/>
    <n v="0"/>
    <n v="129"/>
  </r>
  <r>
    <s v="2021-09-04T22:55:57.585"/>
    <s v="2021-09-04 22:55:57.585"/>
    <n v="22"/>
    <s v="2021-09-04"/>
    <x v="1"/>
    <x v="0"/>
    <s v="Saturday"/>
    <s v="Weekend"/>
    <s v="FQT478153"/>
    <n v="1"/>
    <s v="HSR Layout"/>
    <x v="2"/>
    <n v="338352"/>
    <s v="['Classic Ultra Milds-Pack of 10']"/>
    <n v="1"/>
    <s v="2021-09-04T23:02:20.733"/>
    <s v="2021-09-04T23:03:30.817"/>
    <s v="2021-09-04T23:13:37.212"/>
    <n v="1.2264201388461515E-2"/>
    <s v="YES"/>
    <n v="5"/>
    <n v="165"/>
    <n v="0"/>
    <n v="0"/>
  </r>
  <r>
    <s v="2021-09-10T10:06:32.809"/>
    <s v="2021-09-10 10:06:32.809"/>
    <n v="10"/>
    <s v="2021-09-10"/>
    <x v="4"/>
    <x v="0"/>
    <s v="Friday"/>
    <s v="Weekday"/>
    <s v="FQT478153"/>
    <n v="1"/>
    <s v="HSR Layout"/>
    <x v="2"/>
    <n v="344065"/>
    <s v="['Best Plus Eggs-12 Pcs', 'Britannia Cheese Garlic Bread-300 Gms', 'Button Mushroom-200 Gms']"/>
    <n v="3"/>
    <s v="2021-09-10T10:08:39.959"/>
    <s v="2021-09-10T10:11:16.530"/>
    <s v="2021-09-10T10:25:38.860"/>
    <n v="1.3264479166537058E-2"/>
    <s v="YES"/>
    <m/>
    <n v="230"/>
    <n v="25"/>
    <n v="7"/>
  </r>
  <r>
    <s v="2021-09-15T17:32:21.149"/>
    <s v="2021-09-15 17:32:21.149"/>
    <n v="17"/>
    <s v="2021-09-15"/>
    <x v="2"/>
    <x v="0"/>
    <s v="Wednesday"/>
    <s v="Weekday"/>
    <s v="FQT478153"/>
    <n v="1"/>
    <s v="HSR Layout"/>
    <x v="2"/>
    <n v="350753"/>
    <s v="['Garlic-250 Gms', 'Ginger-500 Gms', 'Nandini Good Life Toned Milk Tetra Pack-1 Ltr', 'Button Mushroom-200 Gms']"/>
    <n v="4"/>
    <s v="2021-09-15T17:34:31.997"/>
    <s v="2021-09-15T17:41:23.256"/>
    <s v="2021-09-15T17:54:27.422"/>
    <n v="1.5350381945609115E-2"/>
    <s v="YES"/>
    <n v="5"/>
    <n v="350"/>
    <n v="25"/>
    <n v="39"/>
  </r>
  <r>
    <s v="2021-09-17T20:49:43.327"/>
    <s v="2021-09-17 20:49:43.327"/>
    <n v="20"/>
    <s v="2021-09-17"/>
    <x v="1"/>
    <x v="0"/>
    <s v="Friday"/>
    <s v="Weekday"/>
    <s v="FQT478153"/>
    <n v="1"/>
    <s v="HSR Layout"/>
    <x v="2"/>
    <n v="353568"/>
    <s v="['SMK Rolling Papers-1 Pack', 'Marlboro Advance (Gold Advance)-Pack of 10']"/>
    <n v="2"/>
    <s v="2021-09-17T20:57:46.093"/>
    <s v="2021-09-17T21:06:32.273"/>
    <s v="2021-09-17T21:21:46.052"/>
    <n v="2.2253761570027564E-2"/>
    <s v="YES"/>
    <n v="5"/>
    <n v="285"/>
    <n v="0"/>
    <n v="0"/>
  </r>
  <r>
    <s v="2021-09-19T09:44:50.687"/>
    <s v="2021-09-19 09:44:50.687"/>
    <n v="9"/>
    <s v="2021-09-19"/>
    <x v="4"/>
    <x v="0"/>
    <s v="Sunday"/>
    <s v="Weekend"/>
    <s v="FQT478153"/>
    <n v="1"/>
    <s v="HSR Layout"/>
    <x v="2"/>
    <n v="355561"/>
    <s v="['Carrot-250 Gms', 'Britannia Whole Wheat Bread-450 Gms', 'Best Plus Eggs-12 Pcs', 'Baby Corn-1 Packet', 'Button Mushroom-200 Gms', 'Del Monte Eggless Mayonnaise Pouch-500 Gms']"/>
    <n v="6"/>
    <s v="2021-09-19T09:51:02.278"/>
    <s v="2021-09-19T09:56:12.337"/>
    <s v="2021-09-19T10:11:05.966"/>
    <n v="1.8232395836093929E-2"/>
    <s v="YES"/>
    <n v="5"/>
    <n v="397"/>
    <n v="0"/>
    <n v="24"/>
  </r>
  <r>
    <s v="2021-09-23T08:27:30.565"/>
    <s v="2021-09-23 08:27:30.565"/>
    <n v="8"/>
    <s v="2021-09-23"/>
    <x v="4"/>
    <x v="0"/>
    <s v="Thursday"/>
    <s v="Weekday"/>
    <s v="FQT478153"/>
    <n v="1"/>
    <s v="HSR Layout"/>
    <x v="2"/>
    <n v="360945"/>
    <s v="['Kissan Mixed Fruit Jam Bottle-500 Gms', 'Origami So Soft 3 Ply Toilet Rolls-6 Rolls']"/>
    <n v="2"/>
    <s v="2021-09-23T08:27:52.542"/>
    <s v="2021-09-23T08:31:26.245"/>
    <s v="2021-09-23T08:44:09.860"/>
    <n v="1.1565914348466322E-2"/>
    <s v="YES"/>
    <n v="5"/>
    <n v="380"/>
    <n v="0"/>
    <n v="23"/>
  </r>
  <r>
    <s v="2021-09-30T17:54:48.050"/>
    <s v="2021-09-30 17:54:48.050"/>
    <n v="17"/>
    <s v="2021-09-30"/>
    <x v="2"/>
    <x v="0"/>
    <s v="Thursday"/>
    <s v="Weekday"/>
    <s v="FQT478153"/>
    <n v="1"/>
    <s v="HSR Layout"/>
    <x v="2"/>
    <n v="371168"/>
    <s v="['Desi Tomato-500 Gms', 'Indian Cucumber-500 Gms', 'Coriander Leaves-100 Gms', 'Green Chillies-100 Gms', 'Amul Fresh Cream-250 Ml', 'Potato-1 Kg', 'Onion-1 Kg', 'Toor Dal-500 Gms']"/>
    <n v="8"/>
    <s v="2021-09-30T17:59:59.809"/>
    <s v="2021-09-30T18:02:38.524"/>
    <s v="2021-09-30T18:24:10.193"/>
    <n v="2.0395173611177597E-2"/>
    <s v="YES"/>
    <n v="5"/>
    <n v="232"/>
    <n v="0"/>
    <n v="17"/>
  </r>
  <r>
    <s v="2021-06-23T23:18:03.764"/>
    <s v="2021-06-23 23:18:03.764"/>
    <n v="23"/>
    <s v="2021-06-23"/>
    <x v="0"/>
    <x v="3"/>
    <s v="Wednesday"/>
    <s v="Weekday"/>
    <s v="NCD678108"/>
    <n v="1"/>
    <s v="HSR Layout"/>
    <x v="11"/>
    <n v="277457"/>
    <s v="['McCain Chilli Cheese Nuggets-250 Gms', 'Bingo Mad Angles Cheese Nachos 15 Gms-15 Gms', 'McCain Chilli Garlic Potato Bites-420 Gms']"/>
    <n v="3"/>
    <s v="2021-06-23T23:22:14.417"/>
    <s v="2021-06-23T23:23:42.905"/>
    <s v="2021-06-23T23:34:47.809"/>
    <n v="1.1620891200436745E-2"/>
    <s v="YES"/>
    <n v="5"/>
    <n v="249"/>
    <n v="73"/>
    <n v="5"/>
  </r>
  <r>
    <s v="2021-07-02T00:06:42.306"/>
    <s v="2021-07-02 00:06:42.306"/>
    <n v="0"/>
    <s v="2021-07-02"/>
    <x v="0"/>
    <x v="2"/>
    <s v="Friday"/>
    <s v="Weekday"/>
    <s v="NCD678108"/>
    <n v="1"/>
    <s v="HSR Layout"/>
    <x v="11"/>
    <n v="284401"/>
    <s v="['Maggi Pazzta - Masala Penne-65 Gms', 'Maggi Pazzta - Cheese Macaroni-70 Gms', 'Maggi Cheesy Tomato Twist Pasta-64 Gms', 'Amul Taaza Homogenised Toned Milk Tetra Pack-500 Ml']"/>
    <n v="4"/>
    <s v="2021-07-02T00:07:33.841"/>
    <s v="2021-07-02T00:09:20.385"/>
    <s v="2021-07-02T00:19:33.072"/>
    <n v="8.9209027792094275E-3"/>
    <s v="YES"/>
    <n v="5"/>
    <n v="133"/>
    <n v="73"/>
    <n v="0"/>
  </r>
  <r>
    <s v="2021-08-12T10:27:05.341"/>
    <s v="2021-08-12 10:27:05.341"/>
    <n v="10"/>
    <s v="2021-08-12"/>
    <x v="4"/>
    <x v="1"/>
    <s v="Thursday"/>
    <s v="Weekday"/>
    <s v="NCD678108"/>
    <n v="1"/>
    <s v="HSR Layout"/>
    <x v="0"/>
    <n v="315458"/>
    <s v="['Love Beauty &amp; Planet Tea Tree Oil And Vetiver Shampoo 400 Ml-400 Ml', 'Popular Essential Green Moong Gola-1 Kg', '24 Mantra Organic Brown Chana-500 Gms']"/>
    <n v="3"/>
    <s v="2021-08-12T10:30:27.971"/>
    <s v="2021-08-12T10:33:48.220"/>
    <s v="2021-08-12T10:54:03.409"/>
    <n v="1.8727638882410247E-2"/>
    <s v="YES"/>
    <n v="5"/>
    <n v="860"/>
    <n v="25"/>
    <n v="600"/>
  </r>
  <r>
    <s v="2021-08-29T20:10:44.715"/>
    <s v="2021-08-29 20:10:44.715"/>
    <n v="20"/>
    <s v="2021-08-29"/>
    <x v="1"/>
    <x v="1"/>
    <s v="Sunday"/>
    <s v="Weekend"/>
    <s v="NCD678108"/>
    <n v="1"/>
    <s v="HSR Layout"/>
    <x v="0"/>
    <n v="331776"/>
    <s v="['Desi Tomato-500 Gms', 'Salem Chilli-100 Gms', 'Red Raw Rice-1 Kg', 'Surprise WOW Skincare Product 1 Pc-1 Pc', 'Dry Coconut-1 Pc']"/>
    <n v="5"/>
    <s v="2021-08-29T20:19:31.625"/>
    <s v="2021-08-29T20:25:19.007"/>
    <s v="2021-08-29T20:42:59.638"/>
    <n v="2.2394942134269513E-2"/>
    <s v="YES"/>
    <n v="5"/>
    <n v="338"/>
    <n v="25"/>
    <n v="99"/>
  </r>
  <r>
    <s v="2021-09-10T18:29:06.354"/>
    <s v="2021-09-10 18:29:06.354"/>
    <n v="18"/>
    <s v="2021-09-10"/>
    <x v="2"/>
    <x v="0"/>
    <s v="Friday"/>
    <s v="Weekday"/>
    <s v="NCD678108"/>
    <n v="1"/>
    <s v="HSR Layout"/>
    <x v="0"/>
    <n v="344664"/>
    <s v="['Carrot-1 Kg', 'Maggi Masala Ae Magic-6 Gms', 'Palak Spinach-200 Gms', 'Potato-1 Kg', 'Close Up Ever Fresh Red Hot Gel Toothpaste-80 Gms']"/>
    <n v="5"/>
    <s v="2021-09-10T18:40:10.151"/>
    <s v="2021-09-10T18:50:31.985"/>
    <s v="2021-09-10T19:08:57.576"/>
    <n v="2.7676180550770368E-2"/>
    <s v="YES"/>
    <m/>
    <n v="201"/>
    <n v="0"/>
    <n v="49"/>
  </r>
  <r>
    <s v="2021-09-27T20:02:46.430"/>
    <s v="2021-09-27 20:02:46.430"/>
    <n v="20"/>
    <s v="2021-09-27"/>
    <x v="1"/>
    <x v="0"/>
    <s v="Monday"/>
    <s v="Weekday"/>
    <s v="NCD678108"/>
    <n v="1"/>
    <s v="HSR Layout"/>
    <x v="0"/>
    <n v="367336"/>
    <s v="['Dabur Coconut Milk-200 Ml']"/>
    <n v="1"/>
    <s v="2021-09-27T20:04:07.401"/>
    <s v="2021-09-27T20:11:52.441"/>
    <s v="2021-09-27T20:28:15.987"/>
    <n v="1.7703206023725215E-2"/>
    <s v="YES"/>
    <n v="5"/>
    <n v="150"/>
    <n v="25"/>
    <n v="22"/>
  </r>
  <r>
    <s v="2021-06-23T22:17:44.284"/>
    <s v="2021-06-23 22:17:44.284"/>
    <n v="22"/>
    <s v="2021-06-23"/>
    <x v="1"/>
    <x v="3"/>
    <s v="Wednesday"/>
    <s v="Weekday"/>
    <s v="WMI1678090"/>
    <n v="1"/>
    <s v="HSR Layout"/>
    <x v="3"/>
    <n v="277432"/>
    <s v="['Mcvities High Fiber Digestive Bistuits-150 Gms', 'Bingo Mad Angles Cheese Nachos 15 Gms-15 Gms']"/>
    <n v="2"/>
    <s v="2021-06-23T22:20:08.117"/>
    <s v="2021-06-23T22:28:07.571"/>
    <s v="2021-06-23T22:36:53.125"/>
    <n v="1.3296770834131166E-2"/>
    <s v="YES"/>
    <n v="4"/>
    <n v="75"/>
    <n v="25"/>
    <n v="5"/>
  </r>
  <r>
    <s v="2021-08-26T13:51:33.650"/>
    <s v="2021-08-26 13:51:33.650"/>
    <n v="13"/>
    <s v="2021-08-26"/>
    <x v="3"/>
    <x v="1"/>
    <s v="Thursday"/>
    <s v="Weekday"/>
    <s v="WMI1678090"/>
    <n v="1"/>
    <s v="HSR Layout"/>
    <x v="8"/>
    <n v="328212"/>
    <s v="['Britannia Whole Wheat Bread-450 Gms', 'Britannia Burger Bun-200 Gms', 'Surprise WOW Skincare Product 1 Pc-1 Pc', 'Id Natural Paneer-200 Gms']"/>
    <n v="4"/>
    <s v="2021-08-26T13:53:52.318"/>
    <s v="2021-08-26T13:54:26.981"/>
    <s v="2021-08-26T14:12:40.094"/>
    <n v="1.4657916668511461E-2"/>
    <s v="YES"/>
    <m/>
    <n v="274"/>
    <n v="55"/>
    <n v="120"/>
  </r>
  <r>
    <s v="2021-09-14T00:08:52.844"/>
    <s v="2021-09-14 00:08:52.844"/>
    <n v="0"/>
    <s v="2021-09-14"/>
    <x v="0"/>
    <x v="0"/>
    <s v="Tuesday"/>
    <s v="Weekday"/>
    <s v="WMI1678090"/>
    <n v="1"/>
    <s v="HSR Layout"/>
    <x v="3"/>
    <n v="348858"/>
    <s v="['Britannia Whole Wheat Bread-450 Gms']"/>
    <n v="1"/>
    <s v="2021-09-14T00:09:09.967"/>
    <s v="2021-09-14T00:11:35.562"/>
    <s v="2021-09-14T00:17:45.827"/>
    <n v="6.1687847264693119E-3"/>
    <s v="YES"/>
    <m/>
    <n v="45"/>
    <n v="33"/>
    <n v="0"/>
  </r>
  <r>
    <s v="2021-06-23T22:07:19.146"/>
    <s v="2021-06-23 22:07:19.146"/>
    <n v="22"/>
    <s v="2021-06-23"/>
    <x v="1"/>
    <x v="3"/>
    <s v="Wednesday"/>
    <s v="Weekday"/>
    <s v="EUQ1478084"/>
    <n v="1"/>
    <s v="HSR Layout"/>
    <x v="3"/>
    <n v="277421"/>
    <s v="['Ross Gold - Single Wide 1 &amp; 1/4 Medium Size Ultra Premium Rolling Papers-1 Pack', 'Pepsi Black Can-250 Ml', 'Cheetos Masala Balls-32 Gms', 'Marlboro Advance (Gold Advance)-Pack of 10', 'Bingo Mad Angles Cheese Nachos 15 Gms-15 Gms']"/>
    <n v="5"/>
    <s v="2021-06-23T22:14:13.219"/>
    <s v="2021-06-23T22:16:13.893"/>
    <s v="2021-06-23T22:24:12.117"/>
    <n v="1.1724201394827105E-2"/>
    <s v="YES"/>
    <n v="5"/>
    <n v="310"/>
    <n v="25"/>
    <n v="5"/>
  </r>
  <r>
    <s v="2021-06-23T18:47:53.013"/>
    <s v="2021-06-23 18:47:53.013"/>
    <n v="18"/>
    <s v="2021-06-23"/>
    <x v="2"/>
    <x v="3"/>
    <s v="Wednesday"/>
    <s v="Weekday"/>
    <s v="VHM1078003"/>
    <n v="1"/>
    <s v="HSR Layout"/>
    <x v="3"/>
    <n v="277180"/>
    <s v="['Classic Ultra Milds-Pack of 20', 'Bingo Mad Angles Cheese Nachos 15 Gms-15 Gms']"/>
    <n v="2"/>
    <s v="2021-06-23T18:51:19.009"/>
    <s v="2021-06-23T18:52:06.730"/>
    <s v="2021-06-23T18:58:37.881"/>
    <n v="7.4637500001699664E-3"/>
    <s v="YES"/>
    <n v="5"/>
    <n v="335"/>
    <n v="25"/>
    <n v="5"/>
  </r>
  <r>
    <s v="2021-06-27T18:10:14.847"/>
    <s v="2021-06-27 18:10:14.847"/>
    <n v="18"/>
    <s v="2021-06-27"/>
    <x v="2"/>
    <x v="3"/>
    <s v="Sunday"/>
    <s v="Weekend"/>
    <s v="VHM1078003"/>
    <n v="1"/>
    <s v="HSR Layout"/>
    <x v="3"/>
    <n v="280760"/>
    <s v="['Classic Ultra Milds-Pack of 20', 'India Gate Feast Rozana Basmati Rice-1 Kg', 'TATA Tea Tulsi Green 1 Pc-1 Pc', 'Suguna Nutri Eggs-6 Eggs', 'Bingo Mad Angles Cheese Nachos 15 Gms-15 Gms', 'Amul Taaza Homogenised Toned Milk Tetra Pack-1 Ltr']"/>
    <n v="6"/>
    <s v="2021-06-27T18:15:54.927"/>
    <s v="2021-06-27T18:22:24.734"/>
    <s v="2021-06-27T18:28:36.010"/>
    <n v="1.274494212702848E-2"/>
    <s v="YES"/>
    <n v="5"/>
    <n v="628"/>
    <n v="0"/>
    <n v="12"/>
  </r>
  <r>
    <s v="2021-07-01T18:07:08.068"/>
    <s v="2021-07-01 18:07:08.068"/>
    <n v="18"/>
    <s v="2021-07-01"/>
    <x v="2"/>
    <x v="2"/>
    <s v="Thursday"/>
    <s v="Weekday"/>
    <s v="VHM1078003"/>
    <n v="1"/>
    <s v="HSR Layout"/>
    <x v="3"/>
    <n v="283998"/>
    <s v="['Classic Ultra Milds-Pack of 20', 'Bingo Mad Angles Cheese Nachos 15 Gms-15 Gms']"/>
    <n v="2"/>
    <s v="2021-07-01T18:09:15.303"/>
    <s v="2021-07-01T18:12:00.578"/>
    <s v="2021-07-01T18:19:59.779"/>
    <n v="8.931840282457415E-3"/>
    <s v="YES"/>
    <m/>
    <n v="335"/>
    <n v="25"/>
    <n v="5"/>
  </r>
  <r>
    <s v="2021-08-15T23:43:33.253"/>
    <s v="2021-08-15 23:43:33.253"/>
    <n v="23"/>
    <s v="2021-08-15"/>
    <x v="0"/>
    <x v="1"/>
    <s v="Sunday"/>
    <s v="Weekend"/>
    <s v="VHM1078003"/>
    <n v="1"/>
    <s v="HSR Layout"/>
    <x v="3"/>
    <n v="318674"/>
    <s v="['Marlboro Gold (Lights / White)-Pack of 10', 'Surprise WOW Skincare Product 1 Pc-1 Pc']"/>
    <n v="2"/>
    <s v="2021-08-15T23:45:05.510"/>
    <s v="2021-08-15T23:47:05.959"/>
    <s v="2021-08-15T23:51:52.030"/>
    <n v="5.7728819447220303E-3"/>
    <s v="YES"/>
    <m/>
    <n v="264"/>
    <n v="0"/>
    <n v="99"/>
  </r>
  <r>
    <s v="2021-09-05T23:12:30.064"/>
    <s v="2021-09-05 23:12:30.064"/>
    <n v="23"/>
    <s v="2021-09-05"/>
    <x v="0"/>
    <x v="0"/>
    <s v="Sunday"/>
    <s v="Weekend"/>
    <s v="VHM1078003"/>
    <n v="1"/>
    <s v="HSR Layout"/>
    <x v="3"/>
    <n v="339604"/>
    <s v="['Classic Ultra Milds-Pack of 20']"/>
    <n v="1"/>
    <s v="2021-09-05T23:13:17.396"/>
    <s v="2021-09-05T23:16:04.821"/>
    <s v="2021-09-05T23:20:27.094"/>
    <n v="5.5211805592989549E-3"/>
    <s v="YES"/>
    <n v="5"/>
    <n v="330"/>
    <n v="0"/>
    <n v="0"/>
  </r>
  <r>
    <s v="2021-09-08T22:17:56.197"/>
    <s v="2021-09-08 22:17:56.197"/>
    <n v="22"/>
    <s v="2021-09-08"/>
    <x v="1"/>
    <x v="0"/>
    <s v="Wednesday"/>
    <s v="Weekday"/>
    <s v="VHM1078003"/>
    <n v="1"/>
    <s v="HSR Layout"/>
    <x v="3"/>
    <n v="342765"/>
    <s v="['Classic Ultra Milds-Pack of 20']"/>
    <n v="1"/>
    <s v="2021-09-08T22:18:37.502"/>
    <s v="2021-09-08T22:22:23.153"/>
    <s v="2021-09-08T22:38:17.295"/>
    <n v="1.413307870097924E-2"/>
    <s v="YES"/>
    <m/>
    <n v="330"/>
    <n v="0"/>
    <n v="0"/>
  </r>
  <r>
    <s v="2021-09-17T23:31:05.247"/>
    <s v="2021-09-17 23:31:05.247"/>
    <n v="23"/>
    <s v="2021-09-17"/>
    <x v="0"/>
    <x v="0"/>
    <s v="Friday"/>
    <s v="Weekday"/>
    <s v="VHM1078003"/>
    <n v="1"/>
    <s v="HSR Layout"/>
    <x v="3"/>
    <n v="353835"/>
    <s v="['Classic Ultra Milds-Pack of 20']"/>
    <n v="1"/>
    <s v="2021-09-17T23:31:46.170"/>
    <s v="2021-09-17T23:33:29.370"/>
    <s v="2021-09-17T23:37:40.213"/>
    <n v="4.5713657382293604E-3"/>
    <s v="YES"/>
    <n v="5"/>
    <n v="330"/>
    <n v="0"/>
    <n v="0"/>
  </r>
  <r>
    <s v="2021-09-22T09:00:25.829"/>
    <s v="2021-09-22 09:00:25.829"/>
    <n v="9"/>
    <s v="2021-09-22"/>
    <x v="4"/>
    <x v="0"/>
    <s v="Wednesday"/>
    <s v="Weekday"/>
    <s v="VHM1078003"/>
    <n v="1"/>
    <s v="HSR Layout"/>
    <x v="3"/>
    <n v="359756"/>
    <s v="['Classic Ultra Milds-Pack of 20']"/>
    <n v="1"/>
    <s v="2021-09-22T09:08:46.550"/>
    <s v="2021-09-22T09:09:42.373"/>
    <s v="2021-09-22T09:14:53.939"/>
    <n v="1.0047569441667292E-2"/>
    <s v="YES"/>
    <m/>
    <n v="330"/>
    <n v="0"/>
    <n v="0"/>
  </r>
  <r>
    <s v="2021-06-23T18:37:36.561"/>
    <s v="2021-06-23 18:37:36.561"/>
    <n v="18"/>
    <s v="2021-06-23"/>
    <x v="2"/>
    <x v="3"/>
    <s v="Wednesday"/>
    <s v="Weekday"/>
    <s v="MIS477988"/>
    <n v="1"/>
    <s v="HSR Layout"/>
    <x v="16"/>
    <n v="277168"/>
    <s v="['Id Special Idli Dosa Batter-1 Kg', 'Sprite Can-300 Ml', 'Bingo Mad Angles Cheese Nachos 15 Gms-15 Gms', 'Mountain Dew Can-250 Ml']"/>
    <n v="4"/>
    <s v="2021-06-23T18:41:23.798"/>
    <s v="2021-06-23T18:43:11.485"/>
    <s v="2021-06-23T19:09:35.077"/>
    <n v="2.2205046298040543E-2"/>
    <s v="YES"/>
    <n v="5"/>
    <n v="170"/>
    <n v="55"/>
    <n v="22"/>
  </r>
  <r>
    <s v="2021-06-23T17:39:27.751"/>
    <s v="2021-06-23 17:39:27.751"/>
    <n v="17"/>
    <s v="2021-06-23"/>
    <x v="2"/>
    <x v="3"/>
    <s v="Wednesday"/>
    <s v="Weekday"/>
    <s v="LZP2177964"/>
    <n v="1"/>
    <s v="HSR Layout"/>
    <x v="3"/>
    <n v="277104"/>
    <s v="['Bingo Mad Angles Cheese Nachos 15 Gms-15 Gms', 'Surf Excel Matic Top Load Liquid Detergent-500 Ml', 'Comfort After Wash Anti Bacterial Fabric Conditioner-220 Ml']"/>
    <n v="3"/>
    <s v="2021-06-23T17:46:11.022"/>
    <s v="2021-06-23T17:51:20.501"/>
    <s v="2021-06-23T18:00:38.377"/>
    <n v="1.4706319445394911E-2"/>
    <s v="YES"/>
    <n v="5"/>
    <n v="166"/>
    <n v="0"/>
    <n v="5"/>
  </r>
  <r>
    <s v="2021-08-04T16:19:20.041"/>
    <s v="2021-08-04 16:19:20.041"/>
    <n v="16"/>
    <s v="2021-08-04"/>
    <x v="3"/>
    <x v="1"/>
    <s v="Wednesday"/>
    <s v="Weekday"/>
    <s v="LZP2177964"/>
    <n v="1"/>
    <s v="HSR Layout"/>
    <x v="3"/>
    <n v="309894"/>
    <s v="['Licious Chicken Curry Cut (Large - 8 to 10 Pcs)-500 Gms']"/>
    <n v="1"/>
    <s v="2021-08-04T16:23:46.285"/>
    <s v="2021-08-04T16:26:29.881"/>
    <s v="2021-08-04T16:36:25.807"/>
    <n v="1.1872291666804813E-2"/>
    <s v="YES"/>
    <m/>
    <n v="139"/>
    <n v="0"/>
    <n v="0"/>
  </r>
  <r>
    <s v="2021-09-01T12:58:19.073"/>
    <s v="2021-09-01 12:58:19.073"/>
    <n v="12"/>
    <s v="2021-09-01"/>
    <x v="3"/>
    <x v="0"/>
    <s v="Wednesday"/>
    <s v="Weekday"/>
    <s v="LZP2177964"/>
    <n v="1"/>
    <s v="HSR Layout"/>
    <x v="3"/>
    <n v="334524"/>
    <s v="['Desi Tomato-500 Gms', 'Green Chillies-100 Gms', 'MTR Red Chilli Powder-100 Gms', 'Onion-1 Kg', 'Mangaldeep Puja Sandal Agarbattis-76 Pcs']"/>
    <n v="5"/>
    <s v="2021-09-01T13:01:11.396"/>
    <s v="2021-09-01T13:03:56.083"/>
    <s v="2021-09-01T13:14:37.797"/>
    <n v="1.1327824075124227E-2"/>
    <s v="YES"/>
    <m/>
    <n v="140"/>
    <n v="25"/>
    <n v="11"/>
  </r>
  <r>
    <s v="2021-06-23T15:34:02.577"/>
    <s v="2021-06-23 15:34:02.577"/>
    <n v="15"/>
    <s v="2021-06-23"/>
    <x v="3"/>
    <x v="3"/>
    <s v="Wednesday"/>
    <s v="Weekday"/>
    <s v="WKM1177931"/>
    <n v="1"/>
    <s v="HSR Layout"/>
    <x v="3"/>
    <n v="277025"/>
    <s v="['Bingo Mad Angles Cheese Nachos 15 Gms-15 Gms', 'Button Mushroom-200 Gms']"/>
    <n v="2"/>
    <s v="2021-06-23T15:35:11.159"/>
    <s v="2021-06-23T15:37:32.134"/>
    <s v="2021-06-23T15:45:50.136"/>
    <n v="8.189340282115154E-3"/>
    <s v="YES"/>
    <n v="5"/>
    <n v="99"/>
    <n v="25"/>
    <n v="5"/>
  </r>
  <r>
    <s v="2021-06-22T22:37:08.834"/>
    <s v="2021-06-22 22:37:08.834"/>
    <n v="22"/>
    <s v="2021-06-22"/>
    <x v="1"/>
    <x v="3"/>
    <s v="Tuesday"/>
    <s v="Weekday"/>
    <s v="YNU977850"/>
    <n v="1"/>
    <s v="HSR Layout"/>
    <x v="12"/>
    <n v="276745"/>
    <s v="['Amul Fresh Paneer-200 Gms', 'Aashirvaad Multigrain Atta-5 Kgs', 'Epigamia Mishti Doi-85 Gms', 'Popular Essential Regular Kabuli Chana-500 Gms', 'Epigamia Alphonso Mango Greek Yogurt-90 Gms', 'Everest Chicken Masala-100 Gms']"/>
    <n v="6"/>
    <s v="2021-06-22T22:44:21.323"/>
    <s v="2021-06-22T22:47:44.514"/>
    <s v="2021-06-22T23:04:18.384"/>
    <n v="1.8860532407416031E-2"/>
    <s v="YES"/>
    <n v="5"/>
    <n v="751"/>
    <n v="0"/>
    <n v="0"/>
  </r>
  <r>
    <s v="2021-06-22T21:46:19.306"/>
    <s v="2021-06-22 21:46:19.306"/>
    <n v="21"/>
    <s v="2021-06-22"/>
    <x v="1"/>
    <x v="3"/>
    <s v="Tuesday"/>
    <s v="Weekday"/>
    <s v="SLV1777835"/>
    <n v="1"/>
    <s v="HSR Layout"/>
    <x v="0"/>
    <n v="276714"/>
    <s v="['Afzal Mint Hookah Flavour-1 Pack', 'Bingo Mad Angles Cheese Nachos 15 Gms-15 Gms']"/>
    <n v="2"/>
    <s v="2021-06-22T21:50:41.787"/>
    <s v="2021-06-22T21:55:04.218"/>
    <s v="2021-06-22T22:13:50.334"/>
    <n v="1.9109120366920251E-2"/>
    <s v="YES"/>
    <m/>
    <n v="150"/>
    <n v="25"/>
    <n v="5"/>
  </r>
  <r>
    <s v="2021-06-22T21:39:17.262"/>
    <s v="2021-06-22 21:39:17.262"/>
    <n v="21"/>
    <s v="2021-06-22"/>
    <x v="1"/>
    <x v="3"/>
    <s v="Tuesday"/>
    <s v="Weekday"/>
    <s v="NNQ177829"/>
    <n v="1"/>
    <s v="HSR Layout"/>
    <x v="3"/>
    <n v="276707"/>
    <s v="['Bingo Mad Angles Cheese Nachos 15 Gms-15 Gms', 'Lays American Style Cream and Onion Chips-210 Gms']"/>
    <n v="2"/>
    <s v="2021-06-22T21:40:53.065"/>
    <s v="2021-06-22T21:44:36.632"/>
    <s v="2021-06-22T21:53:16.579"/>
    <n v="9.7143171296920627E-3"/>
    <s v="YES"/>
    <n v="5"/>
    <n v="90"/>
    <n v="0"/>
    <n v="5"/>
  </r>
  <r>
    <s v="2021-06-25T23:34:36.855"/>
    <s v="2021-06-25 23:34:36.855"/>
    <n v="23"/>
    <s v="2021-06-25"/>
    <x v="0"/>
    <x v="3"/>
    <s v="Friday"/>
    <s v="Weekday"/>
    <s v="NNQ177829"/>
    <n v="1"/>
    <s v="HSR Layout"/>
    <x v="3"/>
    <n v="279136"/>
    <s v="['Haldiram Dry Fruit Mixture-150 Gms', 'TATA Tea Tulsi Green 1 Pc-1 Pc', 'Bingo Mad Angles Cheese Nachos 15 Gms-15 Gms']"/>
    <n v="3"/>
    <s v="2021-06-25T23:35:56.766"/>
    <s v="2021-06-25T23:38:14.042"/>
    <s v="2021-06-25T23:45:09.290"/>
    <n v="7.3198495374526829E-3"/>
    <s v="YES"/>
    <n v="5"/>
    <n v="82"/>
    <n v="0"/>
    <n v="12"/>
  </r>
  <r>
    <s v="2021-08-12T22:31:36.283"/>
    <s v="2021-08-12 22:31:36.283"/>
    <n v="22"/>
    <s v="2021-08-12"/>
    <x v="1"/>
    <x v="1"/>
    <s v="Thursday"/>
    <s v="Weekday"/>
    <s v="NNQ177829"/>
    <n v="1"/>
    <s v="HSR Layout"/>
    <x v="3"/>
    <n v="316086"/>
    <s v="['Surprise WOW Skincare Product 1 Pc-1 Pc', 'Mountain Dew Can-250 Ml']"/>
    <n v="2"/>
    <s v="2021-08-12T22:42:20.603"/>
    <s v="2021-08-12T22:51:20.392"/>
    <s v="2021-08-12T22:54:17.703"/>
    <n v="1.575717591913417E-2"/>
    <s v="YES"/>
    <n v="5"/>
    <n v="149"/>
    <n v="0"/>
    <n v="99"/>
  </r>
  <r>
    <s v="2021-06-22T21:03:24.151"/>
    <s v="2021-06-22 21:03:24.151"/>
    <n v="21"/>
    <s v="2021-06-22"/>
    <x v="1"/>
    <x v="3"/>
    <s v="Tuesday"/>
    <s v="Weekday"/>
    <s v="FZC1877826"/>
    <n v="1"/>
    <s v="HSR Layout"/>
    <x v="3"/>
    <n v="276679"/>
    <s v="['Bingo Mad Angles Cheese Nachos 15 Gms-15 Gms', 'Nandini Curd-500 Gms']"/>
    <n v="2"/>
    <s v="2021-06-22T21:04:00.510"/>
    <s v="2021-06-22T21:12:43.641"/>
    <s v="2021-06-22T21:19:52.752"/>
    <n v="1.1442141207226086E-2"/>
    <s v="YES"/>
    <m/>
    <n v="71"/>
    <n v="0"/>
    <n v="5"/>
  </r>
  <r>
    <s v="2021-09-24T19:48:29.941"/>
    <s v="2021-09-24 19:48:29.941"/>
    <n v="19"/>
    <s v="2021-09-24"/>
    <x v="2"/>
    <x v="0"/>
    <s v="Friday"/>
    <s v="Weekday"/>
    <s v="FZC1877826"/>
    <n v="1"/>
    <s v="HSR Layout"/>
    <x v="3"/>
    <n v="362965"/>
    <s v="['Nandini Curd-500 Gms']"/>
    <n v="1"/>
    <s v="2021-09-24T19:54:31.098"/>
    <s v="2021-09-24T19:59:03.602"/>
    <s v="2021-09-24T20:04:56.151"/>
    <n v="1.1414467597205658E-2"/>
    <s v="YES"/>
    <m/>
    <n v="88"/>
    <n v="0"/>
    <n v="0"/>
  </r>
  <r>
    <s v="2021-09-29T20:20:52.171"/>
    <s v="2021-09-29 20:20:52.171"/>
    <n v="20"/>
    <s v="2021-09-29"/>
    <x v="1"/>
    <x v="0"/>
    <s v="Wednesday"/>
    <s v="Weekday"/>
    <s v="FZC1877826"/>
    <n v="1"/>
    <s v="HSR Layout"/>
    <x v="3"/>
    <n v="370049"/>
    <s v="['Harpic Power Plus Toilet Cleaner-1 Ltr', 'Lizol Citrus Surface Cleaner-500 Ml', 'Nandini Curd-500 Gms']"/>
    <n v="3"/>
    <s v="2021-09-29T20:21:29.756"/>
    <s v="2021-09-29T20:23:34.611"/>
    <s v="2021-09-29T20:29:08.414"/>
    <n v="5.743553236243315E-3"/>
    <s v="YES"/>
    <m/>
    <n v="307"/>
    <n v="0"/>
    <n v="44"/>
  </r>
  <r>
    <s v="2021-06-22T16:33:45.568"/>
    <s v="2021-06-22 16:33:45.568"/>
    <n v="16"/>
    <s v="2021-06-22"/>
    <x v="3"/>
    <x v="3"/>
    <s v="Tuesday"/>
    <s v="Weekday"/>
    <s v="JDO277727"/>
    <n v="1"/>
    <s v="HSR Layout"/>
    <x v="14"/>
    <n v="276410"/>
    <s v="['Popular Essentials Toor Dal-1 Kg', 'Masoor Dal-500 Gms', 'Saffola Tasty Pro Fitness Conscious Edible Oil-1 Ltr', 'Bingo Mad Angles Cheese Nachos 15 Gms-15 Gms', 'Premier Kitchen Towel-4 Pcs']"/>
    <n v="5"/>
    <s v="2021-06-22T16:36:23.536"/>
    <s v="2021-06-22T16:44:33.921"/>
    <s v="2021-06-22T16:59:36.027"/>
    <n v="1.7945127314305864E-2"/>
    <s v="YES"/>
    <n v="5"/>
    <n v="685"/>
    <n v="55"/>
    <n v="5"/>
  </r>
  <r>
    <s v="2021-06-22T16:12:42.228"/>
    <s v="2021-06-22 16:12:42.228"/>
    <n v="16"/>
    <s v="2021-06-22"/>
    <x v="3"/>
    <x v="3"/>
    <s v="Tuesday"/>
    <s v="Weekday"/>
    <s v="GUV577715"/>
    <n v="1"/>
    <s v="HSR Layout"/>
    <x v="2"/>
    <n v="276399"/>
    <s v="['Milky Mist Cheddar Cheese-200 Gms', 'Amul Fresh Cream-250 Ml', 'Haldirams Salted Peanuts-150 Gms']"/>
    <n v="3"/>
    <s v="2021-06-22T16:14:55.441"/>
    <s v="2021-06-22T16:17:08.922"/>
    <s v="2021-06-22T16:24:45.232"/>
    <n v="8.3681018513743766E-3"/>
    <s v="YES"/>
    <m/>
    <n v="240"/>
    <n v="0"/>
    <n v="0"/>
  </r>
  <r>
    <s v="2021-06-22T11:06:47.649"/>
    <s v="2021-06-22 11:06:47.649"/>
    <n v="11"/>
    <s v="2021-06-22"/>
    <x v="4"/>
    <x v="3"/>
    <s v="Tuesday"/>
    <s v="Weekday"/>
    <s v="IKO1077679"/>
    <n v="1"/>
    <s v="HSR Layout"/>
    <x v="3"/>
    <n v="276240"/>
    <s v="['Nandini Standard Milk-1 Ltr', 'Indian Cucumber-1 Kg', 'Popular Essential Raw Peanuts-500 Gms']"/>
    <n v="3"/>
    <s v="2021-06-22T11:12:33.351"/>
    <s v="2021-06-22T11:15:12.642"/>
    <s v="2021-06-22T11:23:01.285"/>
    <n v="1.1268935188127216E-2"/>
    <s v="YES"/>
    <n v="5"/>
    <n v="156"/>
    <n v="0"/>
    <n v="16"/>
  </r>
  <r>
    <s v="2021-06-22T10:57:52.037"/>
    <s v="2021-06-22 10:57:52.037"/>
    <n v="10"/>
    <s v="2021-06-22"/>
    <x v="4"/>
    <x v="3"/>
    <s v="Tuesday"/>
    <s v="Weekday"/>
    <s v="FVM977676"/>
    <n v="1"/>
    <s v="HSR Layout"/>
    <x v="5"/>
    <n v="276232"/>
    <s v="['Pomegranate-2 Pcs', 'Tender Coconut-2 Pcs', 'Dragon Fruit-1 Pc.', 'Chikoo-2 Pcs', 'Muskmelon-1 Pc', 'Apple Fuji Fresh-500 Gms', 'Broccoli-2 Pcs', 'Guava-2 Pcs', 'Palak Spinach-200 Gms', 'Amla (Gooseberry)-200 Gms']"/>
    <n v="10"/>
    <s v="2021-06-22T11:03:10.539"/>
    <s v="2021-06-22T11:12:32.581"/>
    <s v="2021-06-22T11:40:34.344"/>
    <n v="2.9656331018486526E-2"/>
    <s v="YES"/>
    <n v="5"/>
    <n v="865"/>
    <n v="60"/>
    <n v="0"/>
  </r>
  <r>
    <s v="2021-07-02T15:23:54.064"/>
    <s v="2021-07-02 15:23:54.064"/>
    <n v="15"/>
    <s v="2021-07-02"/>
    <x v="3"/>
    <x v="2"/>
    <s v="Friday"/>
    <s v="Weekday"/>
    <s v="FVM977676"/>
    <n v="1"/>
    <s v="HSR Layout"/>
    <x v="5"/>
    <n v="284726"/>
    <s v="['Pomegranate-2 Pcs', 'Blueberry-125 Gms', 'Bingo Mad Angles Cheese Nachos 15 Gms-15 Gms']"/>
    <n v="3"/>
    <s v="2021-07-02T15:27:25.876"/>
    <s v="2021-07-02T15:30:49.998"/>
    <s v="2021-07-02T15:46:52.048"/>
    <n v="1.5948888889397494E-2"/>
    <s v="YES"/>
    <n v="5"/>
    <n v="404"/>
    <n v="55"/>
    <n v="5"/>
  </r>
  <r>
    <s v="2021-07-07T13:13:11.610"/>
    <s v="2021-07-07 13:13:11.610"/>
    <n v="13"/>
    <s v="2021-07-07"/>
    <x v="3"/>
    <x v="2"/>
    <s v="Wednesday"/>
    <s v="Weekday"/>
    <s v="FVM977676"/>
    <n v="1"/>
    <s v="HSR Layout"/>
    <x v="5"/>
    <n v="288997"/>
    <s v="['Pomegranate-2 Pcs', 'Imported Green Kiwi-1 Box', 'Epigamia Blueberry Greek Yogurt-90 Gms', 'Amul Fruit N Nut Chocolate-150 Gms', 'Papaya-1 Pc', 'Epigamia Strawberry Greek Yogurt-90 Gms', 'Britannia Treat Jim Jam Biscuit-150 Gms']"/>
    <n v="7"/>
    <s v="2021-07-07T13:19:31.382"/>
    <s v="2021-07-07T13:23:23.254"/>
    <s v="2021-07-07T13:43:44.201"/>
    <n v="2.1210543978668284E-2"/>
    <s v="YES"/>
    <n v="5"/>
    <n v="866"/>
    <n v="0"/>
    <n v="0"/>
  </r>
  <r>
    <s v="2021-06-22T07:27:52.229"/>
    <s v="2021-06-22 07:27:52.229"/>
    <n v="7"/>
    <s v="2021-06-22"/>
    <x v="4"/>
    <x v="3"/>
    <s v="Tuesday"/>
    <s v="Weekday"/>
    <s v="PUJ1877661"/>
    <n v="1"/>
    <s v="HSR Layout"/>
    <x v="2"/>
    <n v="276128"/>
    <s v="['Pomegranate-2 Pcs', 'Carrot-1 Kg', 'Banana Elaichi / Yellaki-6 Pcs', 'Imported Green Kiwi-1 Box', 'Washington Apple-2 Pcs', 'FunFoods Crunchy Peanut Butter-340 Gms', 'Sweet Corn-2 Pcs', 'Britannia Brown Bread-400 Gms']"/>
    <n v="8"/>
    <s v="2021-06-22T07:31:10.090"/>
    <s v="2021-06-22T07:34:36.403"/>
    <s v="2021-06-22T07:44:46.478"/>
    <n v="1.1738993060134817E-2"/>
    <s v="YES"/>
    <n v="5"/>
    <n v="753"/>
    <n v="0"/>
    <n v="0"/>
  </r>
  <r>
    <s v="2021-07-06T14:39:50.112"/>
    <s v="2021-07-06 14:39:50.112"/>
    <n v="14"/>
    <s v="2021-07-06"/>
    <x v="3"/>
    <x v="2"/>
    <s v="Tuesday"/>
    <s v="Weekday"/>
    <s v="PUJ1877661"/>
    <n v="1"/>
    <s v="HSR Layout"/>
    <x v="2"/>
    <n v="288360"/>
    <s v="['Apple Royal Gala-2 Pcs', 'Imported Green Kiwi-1 Box', 'Banana Robusta-12 Pcs', 'Britannia Brown Bread-450 Gms', 'Eggs-12 Pcs', 'Milky Mist Curd Pouch-500 Gms']"/>
    <n v="6"/>
    <s v="2021-07-06T14:46:17.162"/>
    <s v="2021-07-06T14:52:33.981"/>
    <s v="2021-07-06T15:00:31.672"/>
    <n v="1.436990740330657E-2"/>
    <s v="YES"/>
    <n v="5"/>
    <n v="475"/>
    <n v="0"/>
    <n v="68"/>
  </r>
  <r>
    <s v="2021-07-08T09:05:13.790"/>
    <s v="2021-07-08 09:05:13.790"/>
    <n v="9"/>
    <s v="2021-07-08"/>
    <x v="4"/>
    <x v="2"/>
    <s v="Thursday"/>
    <s v="Weekday"/>
    <s v="PUJ1877661"/>
    <n v="1"/>
    <s v="HSR Layout"/>
    <x v="2"/>
    <n v="289541"/>
    <s v="['MTR Mango Sliced Pickle-300 Gms', 'Nandini Standard Milk-500 Ml', 'Maggi Pazzta - Masala Penne-65 Gms', 'Lemon-3 Pcs', 'Coriander Leaves-100 Gms', 'Fanta Orange Soft Drink Pet Bottle-750 Ml', 'Nandini Curd-500 Gms', 'Tomato-500 Gms']"/>
    <n v="8"/>
    <s v="2021-07-08T09:09:40.818"/>
    <s v="2021-07-08T09:13:45.805"/>
    <s v="2021-07-08T09:29:48.190"/>
    <n v="1.706481481960509E-2"/>
    <s v="YES"/>
    <n v="5"/>
    <n v="239"/>
    <n v="25"/>
    <n v="8"/>
  </r>
  <r>
    <s v="2021-07-12T09:23:05.566"/>
    <s v="2021-07-12 09:23:05.566"/>
    <n v="9"/>
    <s v="2021-07-12"/>
    <x v="4"/>
    <x v="2"/>
    <s v="Monday"/>
    <s v="Weekday"/>
    <s v="PUJ1877661"/>
    <n v="1"/>
    <s v="HSR Layout"/>
    <x v="2"/>
    <n v="292565"/>
    <s v="['Nandini Standard Milk-500 Ml', 'Heritage Total Curd-500 Gms', 'Grb Ghee Pouch-200 Ml', 'Eggs-12 Pcs']"/>
    <n v="4"/>
    <s v="2021-07-12T09:25:16.115"/>
    <s v="2021-07-12T09:29:08.081"/>
    <s v="2021-07-12T09:41:01.689"/>
    <n v="1.2455127318389714E-2"/>
    <s v="YES"/>
    <m/>
    <n v="251"/>
    <n v="25"/>
    <n v="10"/>
  </r>
  <r>
    <s v="2021-07-22T17:42:33.638"/>
    <s v="2021-07-22 17:42:33.638"/>
    <n v="17"/>
    <s v="2021-07-22"/>
    <x v="2"/>
    <x v="2"/>
    <s v="Thursday"/>
    <s v="Weekday"/>
    <s v="PUJ1877661"/>
    <n v="1"/>
    <s v="HSR Layout"/>
    <x v="2"/>
    <n v="300650"/>
    <s v="['Apple Royal Gala-2 Pcs', 'Imported Green Kiwi-1 Box', 'Heritage Toned Milk-1 ltr', 'Avocado-2 Pcs', 'Britannia Brown Bread-450 Gms']"/>
    <n v="5"/>
    <s v="2021-07-22T17:46:20.746"/>
    <s v="2021-07-22T17:50:40.205"/>
    <s v="2021-07-22T17:59:49.672"/>
    <n v="1.1991134262643754E-2"/>
    <s v="YES"/>
    <n v="5"/>
    <n v="461"/>
    <n v="0"/>
    <n v="61"/>
  </r>
  <r>
    <s v="2021-06-22T00:39:23.537"/>
    <s v="2021-06-22 00:39:23.537"/>
    <n v="0"/>
    <s v="2021-06-22"/>
    <x v="0"/>
    <x v="3"/>
    <s v="Tuesday"/>
    <s v="Weekday"/>
    <s v="SFZ177658"/>
    <n v="1"/>
    <s v="HSR Layout"/>
    <x v="16"/>
    <n v="276121"/>
    <s v="['Sunfeast Yippee! Magic Masala Noodles-297.8 Gms', 'Mirinda Pet Bottle-750 Ml', 'Top Ramen Cup N Spiced Chicken Noodles-70 Gms']"/>
    <n v="3"/>
    <s v="2021-06-22T00:42:37.857"/>
    <s v="2021-06-22T00:43:42.767"/>
    <s v="2021-06-22T01:07:06.940"/>
    <n v="1.9252349535236135E-2"/>
    <s v="YES"/>
    <m/>
    <n v="135"/>
    <n v="73"/>
    <n v="0"/>
  </r>
  <r>
    <s v="2021-07-09T23:53:48.996"/>
    <s v="2021-07-09 23:53:48.996"/>
    <n v="23"/>
    <s v="2021-07-09"/>
    <x v="0"/>
    <x v="2"/>
    <s v="Friday"/>
    <s v="Weekday"/>
    <s v="SFZ177658"/>
    <n v="1"/>
    <s v="HSR Layout"/>
    <x v="16"/>
    <n v="290950"/>
    <s v="['Cheetos Masala Balls-30 Gms', 'Bingo Mad Angles Tomato Madness-72.5 Gms', 'Coca Cola Pet Bottle-750 Ml', 'Frooti Mango Juice Tetra Pack-150 Ml', 'Lays Maxx Macho Chilli Chips-57 Gms']"/>
    <n v="5"/>
    <s v="2021-07-10T00:16:15.630"/>
    <s v="2021-07-10T00:21:14.924"/>
    <s v="2021-07-10T00:44:08.349"/>
    <n v="3.4946215280797333E-2"/>
    <s v="YES"/>
    <n v="5"/>
    <n v="145"/>
    <n v="73"/>
    <n v="0"/>
  </r>
  <r>
    <s v="2021-07-10T21:42:42.978"/>
    <s v="2021-07-10 21:42:42.978"/>
    <n v="21"/>
    <s v="2021-07-10"/>
    <x v="1"/>
    <x v="2"/>
    <s v="Saturday"/>
    <s v="Weekend"/>
    <s v="SFZ177658"/>
    <n v="1"/>
    <s v="HSR Layout"/>
    <x v="16"/>
    <n v="291587"/>
    <s v="['Mirinda Pet Bottle-750 Ml', 'Bisleri Rockin Bottle-5 Ltrs']"/>
    <n v="2"/>
    <s v="2021-07-10T21:44:03.285"/>
    <s v="2021-07-10T21:46:20.605"/>
    <s v="2021-07-10T22:01:31.592"/>
    <n v="1.3062662037555128E-2"/>
    <s v="YES"/>
    <m/>
    <n v="110"/>
    <n v="55"/>
    <n v="0"/>
  </r>
  <r>
    <s v="2021-07-23T00:15:51.185"/>
    <s v="2021-07-23 00:15:51.185"/>
    <n v="0"/>
    <s v="2021-07-23"/>
    <x v="0"/>
    <x v="2"/>
    <s v="Friday"/>
    <s v="Weekday"/>
    <s v="SFZ177658"/>
    <n v="1"/>
    <s v="HSR Layout"/>
    <x v="16"/>
    <n v="300986"/>
    <s v="['Britannia Fruit Cake-130 Gms', 'Lays Maxx Sizzling Barbeque Chips-33 Gms', 'Cheetos Masala Balls-30 Gms', 'Town Bus Ribbon Pakoda-35 Gms', 'Cheetos Cheez Puffs-30 Gms', 'Kurkure Puffcorn Yummy Cheese-55 Gms', 'Lays Maxx Macho Chilli Chips-57 Gms']"/>
    <n v="7"/>
    <s v="2021-07-23T00:29:48.152"/>
    <s v="2021-07-23T00:30:34.528"/>
    <s v="2021-07-23T00:52:21.508"/>
    <n v="2.5350960648211185E-2"/>
    <s v="YES"/>
    <m/>
    <n v="135"/>
    <n v="73"/>
    <n v="0"/>
  </r>
  <r>
    <s v="2021-06-22T00:19:55.273"/>
    <s v="2021-06-22 00:19:55.273"/>
    <n v="0"/>
    <s v="2021-06-22"/>
    <x v="0"/>
    <x v="3"/>
    <s v="Tuesday"/>
    <s v="Weekday"/>
    <s v="LAT2377655"/>
    <n v="1"/>
    <s v="HSR Layout"/>
    <x v="3"/>
    <n v="276119"/>
    <s v="['Banana Robusta-6 Pcs']"/>
    <n v="1"/>
    <s v="2021-06-22T00:23:33.577"/>
    <s v="2021-06-22T00:27:26.522"/>
    <s v="2021-06-22T00:48:02.959"/>
    <n v="1.9533402773959097E-2"/>
    <s v="YES"/>
    <m/>
    <n v="35"/>
    <n v="0"/>
    <n v="0"/>
  </r>
  <r>
    <s v="2021-06-21T23:40:59.268"/>
    <s v="2021-06-21 23:40:59.268"/>
    <n v="23"/>
    <s v="2021-06-21"/>
    <x v="0"/>
    <x v="3"/>
    <s v="Monday"/>
    <s v="Weekday"/>
    <s v="WOY477649"/>
    <n v="1"/>
    <s v="HSR Layout"/>
    <x v="7"/>
    <n v="276112"/>
    <s v="['Bisleri Mineral Water-2 Ltrs']"/>
    <n v="1"/>
    <s v="2021-06-21T23:44:20.612"/>
    <s v="2021-06-21T23:46:06.033"/>
    <s v="2021-06-22T00:05:55.711"/>
    <n v="1.7319942126050591E-2"/>
    <s v="YES"/>
    <m/>
    <n v="60"/>
    <n v="53"/>
    <n v="0"/>
  </r>
  <r>
    <s v="2021-06-21T22:44:45.803"/>
    <s v="2021-06-21 22:44:45.803"/>
    <n v="22"/>
    <s v="2021-06-21"/>
    <x v="1"/>
    <x v="3"/>
    <s v="Monday"/>
    <s v="Weekday"/>
    <s v="ACY1277631"/>
    <n v="1"/>
    <s v="HSR Layout"/>
    <x v="0"/>
    <n v="276094"/>
    <s v="['Tomato-1 Kg', 'Onion-1 Kg', 'Kwality Walls Feast Chocolate Hardcore Ice cream-70 Ml', &quot;Kwality Wall's Tender Coconut Ice Cream Cup-100 Ml&quot;, 'Kwality walls Cornetto - Double Chocolate Ice Cream-105 Ml']"/>
    <n v="5"/>
    <s v="2021-06-21T22:47:25.787"/>
    <s v="2021-06-21T22:49:57.533"/>
    <s v="2021-06-21T23:01:18.258"/>
    <n v="1.1486747687740717E-2"/>
    <s v="YES"/>
    <n v="5"/>
    <n v="168"/>
    <n v="40"/>
    <n v="0"/>
  </r>
  <r>
    <s v="2021-07-25T23:17:35.409"/>
    <s v="2021-07-25 23:17:35.409"/>
    <n v="23"/>
    <s v="2021-07-25"/>
    <x v="0"/>
    <x v="2"/>
    <s v="Sunday"/>
    <s v="Weekend"/>
    <s v="ACY1277631"/>
    <n v="1"/>
    <s v="HSR Layout"/>
    <x v="0"/>
    <n v="303219"/>
    <s v="['Gold Flakes Kings-Pack of 10']"/>
    <n v="1"/>
    <s v="2021-07-25T23:24:25.255"/>
    <s v="2021-07-25T23:25:38.134"/>
    <s v="2021-07-25T23:39:49.721"/>
    <n v="1.5443425931152888E-2"/>
    <s v="YES"/>
    <n v="5"/>
    <n v="165"/>
    <n v="53"/>
    <n v="0"/>
  </r>
  <r>
    <s v="2021-09-16T00:55:34.891"/>
    <s v="2021-09-16 00:55:34.891"/>
    <n v="0"/>
    <s v="2021-09-16"/>
    <x v="0"/>
    <x v="0"/>
    <s v="Thursday"/>
    <s v="Weekday"/>
    <s v="ACY1277631"/>
    <n v="1"/>
    <s v="HSR Layout"/>
    <x v="0"/>
    <n v="351336"/>
    <s v="['Gold Flakes Kings-Pack of 10']"/>
    <n v="1"/>
    <s v="2021-09-16T01:06:42.462"/>
    <s v="2021-09-16T01:07:11.178"/>
    <s v="2021-09-16T01:17:36.720"/>
    <n v="1.5298946760594845E-2"/>
    <s v="YES"/>
    <n v="5"/>
    <n v="165"/>
    <n v="33"/>
    <n v="0"/>
  </r>
  <r>
    <s v="2021-09-18T00:28:16.368"/>
    <s v="2021-09-18 00:28:16.368"/>
    <n v="0"/>
    <s v="2021-09-18"/>
    <x v="0"/>
    <x v="0"/>
    <s v="Saturday"/>
    <s v="Weekend"/>
    <s v="ACY1277631"/>
    <n v="1"/>
    <s v="HSR Layout"/>
    <x v="0"/>
    <n v="353881"/>
    <s v="['Marlboro Gold (Lights / White)-Pack of 10']"/>
    <n v="1"/>
    <s v="2021-09-18T00:33:42.322"/>
    <s v="2021-09-18T00:37:27.553"/>
    <s v="2021-09-18T00:47:42.842"/>
    <n v="1.3500856483005919E-2"/>
    <s v="YES"/>
    <m/>
    <n v="165"/>
    <n v="0"/>
    <n v="0"/>
  </r>
  <r>
    <s v="2021-09-30T19:16:29.399"/>
    <s v="2021-09-30 19:16:29.399"/>
    <n v="19"/>
    <s v="2021-09-30"/>
    <x v="2"/>
    <x v="0"/>
    <s v="Thursday"/>
    <s v="Weekday"/>
    <s v="ACY1277631"/>
    <n v="1"/>
    <s v="HSR Layout"/>
    <x v="0"/>
    <n v="371288"/>
    <s v="['Gold Flakes Kings Lights-Pack of 10']"/>
    <n v="1"/>
    <s v="2021-09-30T19:17:55.806"/>
    <s v="2021-09-30T19:20:53.983"/>
    <s v="2021-09-30T19:42:58.967"/>
    <n v="1.8397777777863666E-2"/>
    <s v="YES"/>
    <m/>
    <n v="165"/>
    <n v="0"/>
    <n v="0"/>
  </r>
  <r>
    <s v="2021-06-21T19:45:02.980"/>
    <s v="2021-06-21 19:45:02.980"/>
    <n v="19"/>
    <s v="2021-06-21"/>
    <x v="2"/>
    <x v="3"/>
    <s v="Monday"/>
    <s v="Weekday"/>
    <s v="FUZ577571"/>
    <n v="1"/>
    <s v="HSR Layout"/>
    <x v="3"/>
    <n v="275953"/>
    <s v="['Peppy Tomato Discs-75 Gms', 'Lays Maxx - Macho Chilli Chips-33 Gms', 'Lays Magic Masala Chips-30 Gms']"/>
    <n v="3"/>
    <s v="2021-06-21T19:56:59.916"/>
    <s v="2021-06-21T20:00:00.746"/>
    <s v="2021-06-21T20:07:01.667"/>
    <n v="1.5262581015122123E-2"/>
    <s v="YES"/>
    <n v="5"/>
    <n v="80"/>
    <n v="0"/>
    <n v="0"/>
  </r>
  <r>
    <s v="2021-06-22T09:42:29.139"/>
    <s v="2021-06-22 09:42:29.139"/>
    <n v="9"/>
    <s v="2021-06-22"/>
    <x v="4"/>
    <x v="3"/>
    <s v="Tuesday"/>
    <s v="Weekday"/>
    <s v="FUZ577571"/>
    <n v="1"/>
    <s v="HSR Layout"/>
    <x v="3"/>
    <n v="276192"/>
    <s v="['Garlic-250 Gms', 'Coriander Leaves-200 Gms', 'Green Chillies-200 Gms', 'Tomato-1 Kg', 'Onion-1 Kg']"/>
    <n v="5"/>
    <s v="2021-06-22T09:50:57.249"/>
    <s v="2021-06-22T09:51:29.756"/>
    <s v="2021-06-22T09:57:51.575"/>
    <n v="1.0676342593797017E-2"/>
    <s v="YES"/>
    <n v="4"/>
    <n v="136"/>
    <n v="0"/>
    <n v="0"/>
  </r>
  <r>
    <s v="2021-06-28T21:57:30.286"/>
    <s v="2021-06-28 21:57:30.286"/>
    <n v="21"/>
    <s v="2021-06-28"/>
    <x v="1"/>
    <x v="3"/>
    <s v="Monday"/>
    <s v="Weekday"/>
    <s v="FUZ577571"/>
    <n v="1"/>
    <s v="HSR Layout"/>
    <x v="3"/>
    <n v="281870"/>
    <s v="['TATA Tea Tulsi Green 1 Pc-1 Pc', 'Bingo Mad Angles Cheese Nachos 15 Gms-15 Gms', 'Nandini Curd-500 Gms']"/>
    <n v="3"/>
    <s v="2021-06-28T21:59:08.188"/>
    <s v="2021-06-28T22:01:11.122"/>
    <s v="2021-06-28T22:06:03.988"/>
    <n v="5.9456250019138679E-3"/>
    <s v="YES"/>
    <m/>
    <n v="34"/>
    <n v="25"/>
    <n v="12"/>
  </r>
  <r>
    <s v="2021-08-28T23:55:39.031"/>
    <s v="2021-08-28 23:55:39.031"/>
    <n v="23"/>
    <s v="2021-08-28"/>
    <x v="0"/>
    <x v="1"/>
    <s v="Saturday"/>
    <s v="Weekend"/>
    <s v="FUZ577571"/>
    <n v="1"/>
    <s v="HSR Layout"/>
    <x v="3"/>
    <n v="330950"/>
    <s v="['Surprise WOW Skincare Product 1 Pc-1 Pc', 'Banana Robusta-6 Pcs']"/>
    <n v="2"/>
    <s v="2021-08-28T23:59:17.659"/>
    <s v="2021-08-29T00:03:55.332"/>
    <s v="2021-08-29T00:14:34.189"/>
    <n v="1.3138402777258307E-2"/>
    <s v="YES"/>
    <n v="5"/>
    <n v="134"/>
    <n v="0"/>
    <n v="99"/>
  </r>
  <r>
    <s v="2021-08-30T19:47:22.102"/>
    <s v="2021-08-30 19:47:22.102"/>
    <n v="19"/>
    <s v="2021-08-30"/>
    <x v="2"/>
    <x v="1"/>
    <s v="Monday"/>
    <s v="Weekday"/>
    <s v="FUZ577571"/>
    <n v="1"/>
    <s v="HSR Layout"/>
    <x v="3"/>
    <n v="332847"/>
    <s v="['Toor Dal-500 Gms', 'Moong Dal-500 Gms']"/>
    <n v="2"/>
    <s v="2021-08-30T19:49:49.991"/>
    <s v="2021-08-30T19:51:20.865"/>
    <s v="2021-08-30T19:56:04.923"/>
    <n v="6.051168980775401E-3"/>
    <s v="YES"/>
    <m/>
    <n v="121"/>
    <n v="0"/>
    <n v="13"/>
  </r>
  <r>
    <s v="2021-06-21T19:23:46.796"/>
    <s v="2021-06-21 19:23:46.796"/>
    <n v="19"/>
    <s v="2021-06-21"/>
    <x v="2"/>
    <x v="3"/>
    <s v="Monday"/>
    <s v="Weekday"/>
    <s v="LRY577565"/>
    <n v="1"/>
    <s v="HSR Layout"/>
    <x v="2"/>
    <n v="275930"/>
    <s v="['Carrot-250 Gms', 'Dill Leaves-Whole Bunch', 'Red Cabbage-1 Pc', 'Bok Choi-500 Gms', 'Asparagus-500 Gms']"/>
    <n v="5"/>
    <s v="2021-06-21T19:27:11.518"/>
    <s v="2021-06-21T19:32:19.417"/>
    <s v="2021-06-21T19:39:34.024"/>
    <n v="1.0963287037156988E-2"/>
    <s v="YES"/>
    <m/>
    <n v="457"/>
    <n v="0"/>
    <n v="0"/>
  </r>
  <r>
    <s v="2021-07-25T19:21:37.926"/>
    <s v="2021-07-25 19:21:37.926"/>
    <n v="19"/>
    <s v="2021-07-25"/>
    <x v="2"/>
    <x v="2"/>
    <s v="Sunday"/>
    <s v="Weekend"/>
    <s v="LRY577565"/>
    <n v="1"/>
    <s v="HSR Layout"/>
    <x v="2"/>
    <n v="302996"/>
    <s v="['Akshayakalpa Pasteurized Cow Milk Pouch-500 Ml', 'Carrot-250 Gms', 'Indian Cucumber-500 Gms', 'Dabur Coconut Milk-200 Ml', 'Suguna Healthy Eggs-12 Pcs', 'Pista Plain-100 Gms', 'Onion-500 Gms', 'Almonds-200 Gms']"/>
    <n v="8"/>
    <s v="2021-07-25T19:27:45.644"/>
    <s v="2021-07-25T19:31:34.079"/>
    <s v="2021-07-25T19:46:43.231"/>
    <n v="1.7422511569748167E-2"/>
    <s v="YES"/>
    <m/>
    <n v="1001"/>
    <n v="0"/>
    <n v="0"/>
  </r>
  <r>
    <s v="2021-08-07T18:27:50.567"/>
    <s v="2021-08-07 18:27:50.567"/>
    <n v="18"/>
    <s v="2021-08-07"/>
    <x v="2"/>
    <x v="1"/>
    <s v="Saturday"/>
    <s v="Weekend"/>
    <s v="LRY577565"/>
    <n v="1"/>
    <s v="HSR Layout"/>
    <x v="2"/>
    <n v="311926"/>
    <s v="['Kinley Extra Punch Soda-750 Ml', 'Act II Microwave Butter Lovers Popcorn-33 Gms', 'Lemon-9 Pcs', 'DEV Butter Murukku-400 Gms', 'Banana Chips-250 Gms']"/>
    <n v="5"/>
    <s v="2021-08-07T18:35:36.871"/>
    <s v="2021-08-07T18:39:02.608"/>
    <s v="2021-08-07T18:50:19.077"/>
    <n v="1.5607754627126269E-2"/>
    <s v="YES"/>
    <n v="5"/>
    <n v="483"/>
    <n v="25"/>
    <n v="0"/>
  </r>
  <r>
    <s v="2021-08-09T18:50:32.264"/>
    <s v="2021-08-09 18:50:32.264"/>
    <n v="18"/>
    <s v="2021-08-09"/>
    <x v="2"/>
    <x v="1"/>
    <s v="Monday"/>
    <s v="Weekday"/>
    <s v="LRY577565"/>
    <n v="1"/>
    <s v="HSR Layout"/>
    <x v="2"/>
    <n v="313424"/>
    <s v="['Tata Salt-1 Kg', 'Nescafe Gold Decaf Rich &amp; Smooth Arabica Instant Coffee-100 Gms', 'Best Egg Plus-Pack of 6', 'Britannia Brown Bread-450 Gms']"/>
    <n v="4"/>
    <s v="2021-08-09T19:08:49.350"/>
    <s v="2021-08-09T19:19:15.799"/>
    <s v="2021-08-09T19:42:29.909"/>
    <n v="3.608385416737292E-2"/>
    <s v="YES"/>
    <m/>
    <n v="614"/>
    <n v="0"/>
    <n v="0"/>
  </r>
  <r>
    <s v="2021-09-18T20:19:10.767"/>
    <s v="2021-09-18 20:19:10.767"/>
    <n v="20"/>
    <s v="2021-09-18"/>
    <x v="1"/>
    <x v="0"/>
    <s v="Saturday"/>
    <s v="Weekend"/>
    <s v="LRY577565"/>
    <n v="1"/>
    <s v="HSR Layout"/>
    <x v="2"/>
    <n v="354983"/>
    <s v="['Kinley Extra Punch Soda-750 Ml', 'Surf Excel Matic Liquid Detergent Front Load-500 Ml', 'AA Duracell Battery-Pack of 2', 'Lays Magic Masala Chips-185 Gms']"/>
    <n v="4"/>
    <s v="2021-09-18T20:21:19.469"/>
    <s v="2021-09-18T20:26:02.358"/>
    <s v="2021-09-18T20:38:58.399"/>
    <n v="1.3745740739977919E-2"/>
    <s v="YES"/>
    <n v="5"/>
    <n v="583"/>
    <n v="0"/>
    <n v="15"/>
  </r>
  <r>
    <s v="2021-09-22T08:15:27.290"/>
    <s v="2021-09-22 08:15:27.290"/>
    <n v="8"/>
    <s v="2021-09-22"/>
    <x v="4"/>
    <x v="0"/>
    <s v="Wednesday"/>
    <s v="Weekday"/>
    <s v="LRY577565"/>
    <n v="1"/>
    <s v="HSR Layout"/>
    <x v="2"/>
    <n v="359705"/>
    <s v="['Epigamia Natural Greek Yogurt-400 Gms', 'Colgate Max Fresh Peppermint Toothpaste-300 Gms', 'Heritage Total Curd-500 Gms']"/>
    <n v="3"/>
    <s v="2021-09-22T08:16:47.203"/>
    <s v="2021-09-22T08:18:11.763"/>
    <s v="2021-09-22T08:30:54.409"/>
    <n v="1.0730543981480878E-2"/>
    <s v="YES"/>
    <m/>
    <n v="548"/>
    <n v="0"/>
    <n v="0"/>
  </r>
  <r>
    <s v="2021-06-21T18:42:05.392"/>
    <s v="2021-06-21 18:42:05.392"/>
    <n v="18"/>
    <s v="2021-06-21"/>
    <x v="2"/>
    <x v="3"/>
    <s v="Monday"/>
    <s v="Weekday"/>
    <s v="OLC2177541"/>
    <n v="1"/>
    <s v="HSR Layout"/>
    <x v="3"/>
    <n v="275881"/>
    <s v="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"/>
    <n v="6"/>
    <s v="2021-06-21T18:50:10.089"/>
    <s v="2021-06-21T18:51:18.087"/>
    <s v="2021-06-21T19:04:53.483"/>
    <n v="1.5834386569622438E-2"/>
    <s v="YES"/>
    <n v="5"/>
    <n v="115"/>
    <n v="0"/>
    <n v="16"/>
  </r>
  <r>
    <s v="2021-06-28T19:25:44.433"/>
    <s v="2021-06-28 19:25:44.433"/>
    <n v="19"/>
    <s v="2021-06-28"/>
    <x v="2"/>
    <x v="3"/>
    <s v="Monday"/>
    <s v="Weekday"/>
    <s v="OLC2177541"/>
    <n v="1"/>
    <s v="HSR Layout"/>
    <x v="3"/>
    <n v="281661"/>
    <s v="['TATA Tea Tulsi Green 1 Pc-1 Pc', 'Kwality Walls Feast Choco Bar-70 Ml', 'Bingo Mad Angles Cheese Nachos 15 Gms-15 Gms']"/>
    <n v="3"/>
    <s v="2021-06-28T19:26:54.260"/>
    <s v="2021-06-28T19:36:19.294"/>
    <s v="2021-06-28T19:47:29.307"/>
    <n v="1.5102708333870396E-2"/>
    <s v="YES"/>
    <n v="5"/>
    <n v="52"/>
    <n v="0"/>
    <n v="12"/>
  </r>
  <r>
    <s v="2021-06-21T17:46:01.024"/>
    <s v="2021-06-21 17:46:01.024"/>
    <n v="17"/>
    <s v="2021-06-21"/>
    <x v="2"/>
    <x v="3"/>
    <s v="Monday"/>
    <s v="Weekday"/>
    <s v="RSP2077526"/>
    <n v="1"/>
    <s v="HSR Layout"/>
    <x v="0"/>
    <n v="275842"/>
    <s v="['Bingo Mad Angles Tomato Madness-72.5 Gms', 'Nandini - Shubham Pasteurized Standardized Milk-500 Ml', 'Bingo Mad Angles Cheese Nachos 15 Gms-15 Gms', 'Britannia Pav Breads-200 Gms', 'Id Natural Paneer-200 Gms', 'Tomato-1 Kg', 'Onion-1 Kg', 'Britannia Sweet Bun-200 Gms']"/>
    <n v="8"/>
    <s v="2021-06-21T17:55:49.060"/>
    <s v="2021-06-21T17:59:12.882"/>
    <s v="2021-06-21T18:14:10.533"/>
    <n v="1.9554502316168509E-2"/>
    <s v="YES"/>
    <m/>
    <n v="245"/>
    <n v="45"/>
    <n v="5"/>
  </r>
  <r>
    <s v="2021-06-21T16:33:10.148"/>
    <s v="2021-06-21 16:33:10.148"/>
    <n v="16"/>
    <s v="2021-06-21"/>
    <x v="3"/>
    <x v="3"/>
    <s v="Monday"/>
    <s v="Weekday"/>
    <s v="ITF877505"/>
    <n v="1"/>
    <s v="HSR Layout"/>
    <x v="3"/>
    <n v="275798"/>
    <s v="['Nissin Top Ramen Fiery Chilli Noodles-70 Gms', 'Bingo Mad Angles Cheese Nachos 15 Gms-15 Gms']"/>
    <n v="2"/>
    <s v="2021-06-21T16:35:58.206"/>
    <s v="2021-06-21T16:37:49.567"/>
    <s v="2021-06-21T16:42:29.643"/>
    <n v="6.4756365754874423E-3"/>
    <s v="YES"/>
    <n v="4"/>
    <n v="25"/>
    <n v="0"/>
    <n v="5"/>
  </r>
  <r>
    <s v="2021-06-22T14:01:28.806"/>
    <s v="2021-06-22 14:01:28.806"/>
    <n v="14"/>
    <s v="2021-06-22"/>
    <x v="3"/>
    <x v="3"/>
    <s v="Tuesday"/>
    <s v="Weekday"/>
    <s v="ITF877505"/>
    <n v="1"/>
    <s v="HSR Layout"/>
    <x v="3"/>
    <n v="276343"/>
    <s v="['Nandini Good Life Milk Tetra Pack-1 Ltr', 'Maggi Special Masala Noodles-70 Gms']"/>
    <n v="2"/>
    <s v="2021-06-22T14:04:23.535"/>
    <s v="2021-06-22T14:06:22.818"/>
    <s v="2021-06-22T14:09:40.007"/>
    <n v="5.6851967601687647E-3"/>
    <s v="YES"/>
    <n v="3"/>
    <n v="101"/>
    <n v="0"/>
    <n v="11"/>
  </r>
  <r>
    <s v="2021-06-24T20:15:11.625"/>
    <s v="2021-06-24 20:15:11.625"/>
    <n v="20"/>
    <s v="2021-06-24"/>
    <x v="1"/>
    <x v="3"/>
    <s v="Thursday"/>
    <s v="Weekday"/>
    <s v="ITF877505"/>
    <n v="1"/>
    <s v="HSR Layout"/>
    <x v="3"/>
    <n v="278070"/>
    <s v="['TATA Tea Tulsi Green 1 Pc-1 Pc', 'Bingo Mad Angles Cheese Nachos 15 Gms-15 Gms', 'Onion-1 Kg']"/>
    <n v="3"/>
    <s v="2021-06-24T20:21:31.183"/>
    <s v="2021-06-24T20:30:42.403"/>
    <s v="2021-06-24T20:33:33.776"/>
    <n v="1.2756377320329193E-2"/>
    <s v="YES"/>
    <n v="4"/>
    <n v="68"/>
    <n v="0"/>
    <n v="12"/>
  </r>
  <r>
    <s v="2021-06-25T21:52:38.186"/>
    <s v="2021-06-25 21:52:38.186"/>
    <n v="21"/>
    <s v="2021-06-25"/>
    <x v="1"/>
    <x v="3"/>
    <s v="Friday"/>
    <s v="Weekday"/>
    <s v="ITF877505"/>
    <n v="1"/>
    <s v="HSR Layout"/>
    <x v="3"/>
    <n v="279054"/>
    <s v="['Premium Pre Rolled Cone-Pack of 3']"/>
    <n v="1"/>
    <s v="2021-06-25T21:54:15.427"/>
    <s v="2021-06-25T22:09:07.648"/>
    <s v="2021-06-25T22:14:27.728"/>
    <n v="1.5156736109929625E-2"/>
    <s v="YES"/>
    <n v="1"/>
    <n v="50"/>
    <n v="25"/>
    <n v="0"/>
  </r>
  <r>
    <s v="2021-06-26T10:45:12.454"/>
    <s v="2021-06-26 10:45:12.454"/>
    <n v="10"/>
    <s v="2021-06-26"/>
    <x v="4"/>
    <x v="3"/>
    <s v="Saturday"/>
    <s v="Weekend"/>
    <s v="ITF877505"/>
    <n v="1"/>
    <s v="HSR Layout"/>
    <x v="3"/>
    <n v="279284"/>
    <s v="['Maggi Special Masala Noodles-70 Gms']"/>
    <n v="1"/>
    <s v="2021-06-26T10:48:59.959"/>
    <s v="2021-06-26T11:02:26.725"/>
    <s v="2021-06-26T11:06:50.329"/>
    <n v="1.5021701387013309E-2"/>
    <s v="YES"/>
    <n v="1"/>
    <n v="60"/>
    <n v="25"/>
    <n v="0"/>
  </r>
  <r>
    <s v="2021-06-27T12:15:25.224"/>
    <s v="2021-06-27 12:15:25.224"/>
    <n v="12"/>
    <s v="2021-06-27"/>
    <x v="3"/>
    <x v="3"/>
    <s v="Sunday"/>
    <s v="Weekend"/>
    <s v="ITF877505"/>
    <n v="1"/>
    <s v="HSR Layout"/>
    <x v="3"/>
    <n v="280396"/>
    <s v="['Nandini Curd-500 Gms']"/>
    <n v="1"/>
    <s v="2021-06-27T12:17:51.517"/>
    <s v="2021-06-27T12:21:18.036"/>
    <s v="2021-06-27T12:25:01.180"/>
    <n v="6.6661574091995135E-3"/>
    <s v="YES"/>
    <n v="5"/>
    <n v="22"/>
    <n v="25"/>
    <n v="0"/>
  </r>
  <r>
    <s v="2021-06-21T12:59:14.061"/>
    <s v="2021-06-21 12:59:14.061"/>
    <n v="12"/>
    <s v="2021-06-21"/>
    <x v="3"/>
    <x v="3"/>
    <s v="Monday"/>
    <s v="Weekday"/>
    <s v="ERI577484"/>
    <n v="1"/>
    <s v="HSR Layout"/>
    <x v="3"/>
    <n v="275719"/>
    <s v="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"/>
    <n v="13"/>
    <s v="2021-06-21T13:09:43.439"/>
    <s v="2021-06-21T13:14:23.993"/>
    <s v="2021-06-21T13:21:15.464"/>
    <n v="1.5294016200641636E-2"/>
    <s v="YES"/>
    <m/>
    <n v="303"/>
    <n v="25"/>
    <n v="5"/>
  </r>
  <r>
    <s v="2021-07-26T18:19:59.149"/>
    <s v="2021-07-26 18:19:59.149"/>
    <n v="18"/>
    <s v="2021-07-26"/>
    <x v="2"/>
    <x v="2"/>
    <s v="Monday"/>
    <s v="Weekday"/>
    <s v="ERI577484"/>
    <n v="1"/>
    <s v="HSR Layout"/>
    <x v="3"/>
    <n v="303638"/>
    <s v="['OCB Black - Big-1 Pack', 'Dove Hair Fall Rescue Shampoo-180 Ml', 'Nandini Good Life Milk Tetra Pack-1 Ltr', 'Eno Fruit Salt Lemon Flavor-30 Gms', 'Amul Masti Spiced Buttermilk-1 Ltr']"/>
    <n v="5"/>
    <s v="2021-07-26T18:21:39.767"/>
    <s v="2021-07-26T18:30:46.514"/>
    <s v="2021-07-26T18:36:48.086"/>
    <n v="1.167751157481689E-2"/>
    <s v="YES"/>
    <m/>
    <n v="350"/>
    <n v="0"/>
    <n v="0"/>
  </r>
  <r>
    <s v="2021-09-21T09:35:44.314"/>
    <s v="2021-09-21 09:35:44.314"/>
    <n v="9"/>
    <s v="2021-09-21"/>
    <x v="4"/>
    <x v="0"/>
    <s v="Tuesday"/>
    <s v="Weekday"/>
    <s v="ERI577484"/>
    <n v="1"/>
    <s v="HSR Layout"/>
    <x v="3"/>
    <n v="358480"/>
    <s v="['Anandam Deepam Oil-1 Ltr']"/>
    <n v="1"/>
    <s v="2021-09-21T09:37:04.292"/>
    <s v="2021-09-21T09:41:03.203"/>
    <s v="2021-09-21T09:46:42.252"/>
    <n v="7.6150231470819563E-3"/>
    <s v="YES"/>
    <m/>
    <n v="360"/>
    <n v="0"/>
    <n v="54"/>
  </r>
  <r>
    <s v="2021-06-21T12:54:47.377"/>
    <s v="2021-06-21 12:54:47.377"/>
    <n v="12"/>
    <s v="2021-06-21"/>
    <x v="3"/>
    <x v="3"/>
    <s v="Monday"/>
    <s v="Weekday"/>
    <s v="NKK1377478"/>
    <n v="1"/>
    <s v="HSR Layout"/>
    <x v="3"/>
    <n v="275714"/>
    <s v="['Nandini Standard Milk-1 Ltr', 'Haldiram Plain Bhujia-200 Gms', 'Bingo Mad Angles Cheese Nachos 15 Gms-15 Gms', 'Britannia Nutri Choice Digestive Biscuits-250 Gms', 'Fried Gram-500 Gms']"/>
    <n v="5"/>
    <s v="2021-06-21T13:00:58.267"/>
    <s v="2021-06-21T13:04:45.934"/>
    <s v="2021-06-21T13:12:32.441"/>
    <n v="1.2327129632467404E-2"/>
    <s v="YES"/>
    <n v="4"/>
    <n v="220"/>
    <n v="25"/>
    <n v="5"/>
  </r>
  <r>
    <s v="2021-07-31T17:45:05.550"/>
    <s v="2021-07-31 17:45:05.550"/>
    <n v="17"/>
    <s v="2021-07-31"/>
    <x v="2"/>
    <x v="2"/>
    <s v="Saturday"/>
    <s v="Weekend"/>
    <s v="NKK1377478"/>
    <n v="1"/>
    <s v="HSR Layout"/>
    <x v="3"/>
    <n v="307272"/>
    <s v="['Nandini Standard Milk-1 Ltr', 'Back To School - Goody Bag 120 Gms-120 Gms', 'Britannia Atta Bread-400 Gms', 'Nandini Curd-500 Gms']"/>
    <n v="4"/>
    <s v="2021-07-31T17:51:10.544"/>
    <s v="2021-07-31T17:52:39.504"/>
    <s v="2021-07-31T17:57:37.190"/>
    <n v="8.6995370365912095E-3"/>
    <s v="YES"/>
    <m/>
    <n v="134"/>
    <n v="25"/>
    <n v="30"/>
  </r>
  <r>
    <s v="2021-09-21T16:22:56.177"/>
    <s v="2021-09-21 16:22:56.177"/>
    <n v="16"/>
    <s v="2021-09-21"/>
    <x v="3"/>
    <x v="0"/>
    <s v="Tuesday"/>
    <s v="Weekday"/>
    <s v="NKK1377478"/>
    <n v="1"/>
    <s v="HSR Layout"/>
    <x v="3"/>
    <n v="358965"/>
    <s v="['Nandini Standard Milk-1 Ltr', 'Bhagyalakshmi Rice Flour-1 Kg', 'Cadbury Bournville Raisin and Nuts Dark Chocolate Bar-80 Gms']"/>
    <n v="3"/>
    <s v="2021-09-21T16:27:07.972"/>
    <s v="2021-09-21T16:34:18.919"/>
    <s v="2021-09-21T16:43:26.128"/>
    <n v="1.4235543982067611E-2"/>
    <s v="YES"/>
    <n v="5"/>
    <n v="185"/>
    <n v="0"/>
    <n v="5"/>
  </r>
  <r>
    <s v="2021-09-29T17:17:04.396"/>
    <s v="2021-09-29 17:17:04.396"/>
    <n v="17"/>
    <s v="2021-09-29"/>
    <x v="2"/>
    <x v="0"/>
    <s v="Wednesday"/>
    <s v="Weekday"/>
    <s v="NKK1377478"/>
    <n v="1"/>
    <s v="HSR Layout"/>
    <x v="3"/>
    <n v="369787"/>
    <s v="['Licious Chicken Curry Cut (Without Skin)-1 Kg']"/>
    <n v="1"/>
    <s v="2021-09-29T17:26:36.573"/>
    <s v="2021-09-29T17:38:06.339"/>
    <s v="2021-09-29T17:43:17.266"/>
    <n v="1.8204513893579133E-2"/>
    <s v="YES"/>
    <n v="5"/>
    <n v="285"/>
    <n v="0"/>
    <n v="42"/>
  </r>
  <r>
    <s v="2021-06-21T11:46:23.521"/>
    <s v="2021-06-21 11:46:23.521"/>
    <n v="11"/>
    <s v="2021-06-21"/>
    <x v="4"/>
    <x v="3"/>
    <s v="Monday"/>
    <s v="Weekday"/>
    <s v="CET1477472"/>
    <n v="1"/>
    <s v="HSR Layout"/>
    <x v="3"/>
    <n v="275677"/>
    <s v="['Akshayakalpa Pasteurized Cow Milk Pouch-500 Ml', 'Amul Fresh Paneer-200 Gms', 'Act II Butter Delight Popcorn-70 Gms', 'Bingo Mad Angles Cheese Nachos 15 Gms-15 Gms', 'Nandini Curd-500 Gms', 'Tomato-1 Kg']"/>
    <n v="6"/>
    <s v="2021-06-21T11:47:40.028"/>
    <s v="2021-06-21T11:54:29.909"/>
    <s v="2021-06-21T11:58:23.226"/>
    <n v="8.3299189864192158E-3"/>
    <s v="YES"/>
    <m/>
    <n v="242"/>
    <n v="0"/>
    <n v="5"/>
  </r>
  <r>
    <s v="2021-06-29T11:55:23.193"/>
    <s v="2021-06-29 11:55:23.193"/>
    <n v="11"/>
    <s v="2021-06-29"/>
    <x v="4"/>
    <x v="3"/>
    <s v="Tuesday"/>
    <s v="Weekday"/>
    <s v="CET1477472"/>
    <n v="1"/>
    <s v="HSR Layout"/>
    <x v="3"/>
    <n v="282115"/>
    <s v="['Nandini Paneer-200 Gms', 'Coriander Leaves-200 Gms', 'TATA Tea Tulsi Green 1 Pc-1 Pc', 'Britannia Milk Slice Bread-400 Gms', 'Popular Essential Small Mustard-100 Gms', 'Bingo Mad Angles Cheese Nachos 15 Gms-15 Gms', 'Nandini Curd-500 Gms']"/>
    <n v="7"/>
    <s v="2021-06-29T11:57:20.219"/>
    <s v="2021-06-29T12:02:16.991"/>
    <s v="2021-06-29T12:07:16.012"/>
    <n v="8.2502199074951932E-3"/>
    <s v="YES"/>
    <n v="5"/>
    <n v="227"/>
    <n v="25"/>
    <n v="12"/>
  </r>
  <r>
    <s v="2021-06-21T00:10:28.407"/>
    <s v="2021-06-21 00:10:28.407"/>
    <n v="0"/>
    <s v="2021-06-21"/>
    <x v="0"/>
    <x v="3"/>
    <s v="Monday"/>
    <s v="Weekday"/>
    <s v="SAV1177430"/>
    <n v="1"/>
    <s v="HSR Layout"/>
    <x v="3"/>
    <n v="275555"/>
    <s v="['Tropicana Slice Mango Juice Bottle-600 Ml', 'Pepsi Black Can-250 Ml', 'Haldirams Khatta Meetha Namkeen-350 Gms']"/>
    <n v="3"/>
    <s v="2021-06-21T00:18:23.344"/>
    <s v="2021-06-21T00:20:02.682"/>
    <s v="2021-06-21T00:26:18.632"/>
    <n v="1.0997974539350253E-2"/>
    <s v="YES"/>
    <n v="5"/>
    <n v="130"/>
    <n v="0"/>
    <n v="13"/>
  </r>
  <r>
    <s v="2021-06-23T00:56:45.119"/>
    <s v="2021-06-23 00:56:45.119"/>
    <n v="0"/>
    <s v="2021-06-23"/>
    <x v="0"/>
    <x v="3"/>
    <s v="Wednesday"/>
    <s v="Weekday"/>
    <s v="SAV1177430"/>
    <n v="1"/>
    <s v="HSR Layout"/>
    <x v="3"/>
    <n v="276768"/>
    <s v="['Coca Cola Pet Bottle-750 Ml', 'Haldirams Namkeen Murukku-200 Gms', 'Lays Hot n Sweet Chilli Potato Chips-52 Gms']"/>
    <n v="3"/>
    <s v="2021-06-23T00:57:30.414"/>
    <s v="2021-06-23T00:59:52.461"/>
    <s v="2021-06-23T01:05:59.257"/>
    <n v="6.4136342552956194E-3"/>
    <s v="YES"/>
    <n v="5"/>
    <n v="120"/>
    <n v="0"/>
    <n v="12"/>
  </r>
  <r>
    <s v="2021-06-25T17:06:56.240"/>
    <s v="2021-06-25 17:06:56.240"/>
    <n v="17"/>
    <s v="2021-06-25"/>
    <x v="2"/>
    <x v="3"/>
    <s v="Friday"/>
    <s v="Weekday"/>
    <s v="SAV1177430"/>
    <n v="1"/>
    <s v="HSR Layout"/>
    <x v="3"/>
    <n v="278604"/>
    <s v="['TATA Tea Tulsi Green 1 Pc-1 Pc', 'Bingo Mad Angles Cheese Nachos 15 Gms-15 Gms', 'Haldirams Khatta Meetha Namkeen-350 Gms']"/>
    <n v="3"/>
    <s v="2021-06-25T17:09:27.298"/>
    <s v="2021-06-25T17:13:27.102"/>
    <s v="2021-06-25T17:21:21.737"/>
    <n v="1.0017326385423075E-2"/>
    <s v="YES"/>
    <n v="5"/>
    <n v="77"/>
    <n v="25"/>
    <n v="12"/>
  </r>
  <r>
    <s v="2021-07-10T22:33:31.768"/>
    <s v="2021-07-10 22:33:31.768"/>
    <n v="22"/>
    <s v="2021-07-10"/>
    <x v="1"/>
    <x v="2"/>
    <s v="Saturday"/>
    <s v="Weekend"/>
    <s v="SAV1177430"/>
    <n v="1"/>
    <s v="HSR Layout"/>
    <x v="3"/>
    <n v="291658"/>
    <s v="['Coca Cola Pet Bottle-750 Ml', 'Lays Hot n Sweet Chilli Potato Chips-52 Gms']"/>
    <n v="2"/>
    <s v="2021-07-10T22:35:41.129"/>
    <s v="2021-07-10T22:39:14.029"/>
    <s v="2021-07-10T22:46:33.650"/>
    <n v="9.0495601834845729E-3"/>
    <s v="YES"/>
    <m/>
    <n v="60"/>
    <n v="25"/>
    <n v="12"/>
  </r>
  <r>
    <s v="2021-08-15T21:13:13.640"/>
    <s v="2021-08-15 21:13:13.640"/>
    <n v="21"/>
    <s v="2021-08-15"/>
    <x v="1"/>
    <x v="1"/>
    <s v="Sunday"/>
    <s v="Weekend"/>
    <s v="SAV1177430"/>
    <n v="1"/>
    <s v="HSR Layout"/>
    <x v="3"/>
    <n v="318538"/>
    <s v="['Surprise WOW Skincare Product 1 Pc-1 Pc', 'Lays American Style Cream and Onion Chips-78 Gms', 'Thums Up Pet Bottle-750 Ml']"/>
    <n v="3"/>
    <s v="2021-08-15T21:16:15.478"/>
    <s v="2021-08-15T21:20:13.920"/>
    <s v="2021-08-15T21:29:43.355"/>
    <n v="1.1455034727987368E-2"/>
    <s v="YES"/>
    <m/>
    <n v="169"/>
    <n v="25"/>
    <n v="99"/>
  </r>
  <r>
    <s v="2021-08-25T22:11:08.821"/>
    <s v="2021-08-25 22:11:08.821"/>
    <n v="22"/>
    <s v="2021-08-25"/>
    <x v="1"/>
    <x v="1"/>
    <s v="Wednesday"/>
    <s v="Weekday"/>
    <s v="SAV1177430"/>
    <n v="1"/>
    <s v="HSR Layout"/>
    <x v="3"/>
    <n v="327749"/>
    <s v="['Surprise WOW Skincare Product 1 Pc-1 Pc', 'Maggi 2 Minute Masala Noodles-420 Gms', 'Thums Up Pet Bottle-750 Ml']"/>
    <n v="3"/>
    <s v="2021-08-25T22:14:19.678"/>
    <s v="2021-08-25T22:16:17.738"/>
    <s v="2021-08-25T22:33:31.402"/>
    <n v="1.5539131942205131E-2"/>
    <s v="YES"/>
    <m/>
    <n v="211"/>
    <n v="25"/>
    <n v="109"/>
  </r>
  <r>
    <s v="2021-06-20T22:06:14.894"/>
    <s v="2021-06-20 22:06:14.894"/>
    <n v="22"/>
    <s v="2021-06-20"/>
    <x v="1"/>
    <x v="3"/>
    <s v="Sunday"/>
    <s v="Weekend"/>
    <s v="OFU2477424"/>
    <n v="1"/>
    <s v="HSR Layout"/>
    <x v="0"/>
    <n v="275522"/>
    <s v="['Classic Verve-Pack of 16', 'Benson &amp; Hedges Blue Gold-Pack of 20', 'Bingo Mad Angles Cheese Nachos 15 Gms-15 Gms']"/>
    <n v="3"/>
    <s v="2021-06-20T22:23:40.803"/>
    <s v="2021-06-20T22:24:54.218"/>
    <s v="2021-06-20T22:40:50.168"/>
    <n v="2.4019374999625143E-2"/>
    <s v="YES"/>
    <m/>
    <n v="335"/>
    <n v="25"/>
    <n v="5"/>
  </r>
  <r>
    <s v="2021-06-20T22:00:37.697"/>
    <s v="2021-06-20 22:00:37.697"/>
    <n v="22"/>
    <s v="2021-06-20"/>
    <x v="1"/>
    <x v="3"/>
    <s v="Sunday"/>
    <s v="Weekend"/>
    <s v="GWK277421"/>
    <n v="1"/>
    <s v="HSR Layout"/>
    <x v="2"/>
    <n v="275520"/>
    <s v="['Spring Onion-200 Gms', 'Banana Elaichi / Yellaki-12 Pcs', 'Maggi Hot &amp; Sweet Tomato Chilli Sauce-500 Gms', 'Muskmelon-1 Pc', 'Green Capsicum-1 Kg', 'Bingo Mad Angles Cheese Nachos 15 Gms-15 Gms']"/>
    <n v="6"/>
    <s v="2021-06-20T22:04:48.257"/>
    <s v="2021-06-20T22:09:01.689"/>
    <s v="2021-06-20T22:14:35.131"/>
    <n v="9.6925231482600793E-3"/>
    <s v="YES"/>
    <m/>
    <n v="331"/>
    <n v="0"/>
    <n v="5"/>
  </r>
  <r>
    <s v="2021-07-15T16:52:04.075"/>
    <s v="2021-07-15 16:52:04.075"/>
    <n v="16"/>
    <s v="2021-07-15"/>
    <x v="3"/>
    <x v="2"/>
    <s v="Thursday"/>
    <s v="Weekday"/>
    <s v="GWK277421"/>
    <n v="1"/>
    <s v="HSR Layout"/>
    <x v="2"/>
    <n v="295084"/>
    <s v="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"/>
    <n v="18"/>
    <s v="2021-07-15T16:58:21.256"/>
    <s v="2021-07-15T17:02:33.348"/>
    <s v="2021-07-15T17:09:48.092"/>
    <n v="1.2315011575992685E-2"/>
    <s v="YES"/>
    <n v="4"/>
    <n v="1094"/>
    <n v="0"/>
    <n v="134"/>
  </r>
  <r>
    <s v="2021-07-23T11:19:02.060"/>
    <s v="2021-07-23 11:19:02.060"/>
    <n v="11"/>
    <s v="2021-07-23"/>
    <x v="4"/>
    <x v="2"/>
    <s v="Friday"/>
    <s v="Weekday"/>
    <s v="GWK277421"/>
    <n v="1"/>
    <s v="HSR Layout"/>
    <x v="2"/>
    <n v="301140"/>
    <s v="['Pudina - Mint Leaves-200 Gms', 'Carrot-500 Gms', 'Spring Onion-200 Gms', 'Ginger-200 Gms', 'Coriander Leaves-200 Gms', 'Cabbage-1 Pc', 'Green Chillies-200 Gms', 'Green Capsicum-500 Gms', 'Brinjal Vari-500 Gms', 'French Beans-250 Gms', 'English Cucumber-500 Gms', 'Onion-1 Kg']"/>
    <n v="12"/>
    <s v="2021-07-23T11:28:00.006"/>
    <s v="2021-07-23T11:32:42.323"/>
    <s v="2021-07-23T11:39:12.039"/>
    <n v="1.4004386568558402E-2"/>
    <s v="YES"/>
    <m/>
    <n v="322"/>
    <n v="32"/>
    <n v="39"/>
  </r>
  <r>
    <s v="2021-09-18T14:11:04.858"/>
    <s v="2021-09-18 14:11:04.858"/>
    <n v="14"/>
    <s v="2021-09-18"/>
    <x v="3"/>
    <x v="0"/>
    <s v="Saturday"/>
    <s v="Weekend"/>
    <s v="GWK277421"/>
    <n v="1"/>
    <s v="HSR Layout"/>
    <x v="2"/>
    <n v="354486"/>
    <s v="['Garlic-250 Gms', 'Ginger-200 Gms', 'Coriander Leaves-100 Gms', 'Green Chillies-200 Gms', 'French Beans-500 Gms', 'Palak Spinach-200 Gms', 'Potato-1 Kg', 'Tomato-1 Kg', 'Onion-1 Kg']"/>
    <n v="9"/>
    <s v="2021-09-18T14:12:09.476"/>
    <s v="2021-09-18T14:24:24.815"/>
    <s v="2021-09-18T14:28:37.439"/>
    <n v="1.2182650461909361E-2"/>
    <s v="YES"/>
    <n v="1"/>
    <n v="258"/>
    <n v="0"/>
    <n v="50"/>
  </r>
  <r>
    <s v="2021-09-20T11:08:19.459"/>
    <s v="2021-09-20 11:08:19.459"/>
    <n v="11"/>
    <s v="2021-09-20"/>
    <x v="4"/>
    <x v="0"/>
    <s v="Monday"/>
    <s v="Weekday"/>
    <s v="GWK277421"/>
    <n v="1"/>
    <s v="HSR Layout"/>
    <x v="2"/>
    <n v="357234"/>
    <s v="['Carrot-1 Kg', 'White Radish-250 Gms', 'Indian Cucumber-1 Kg', 'Ladies finger-500 Gms', 'Coriander Leaves-100 Gms', 'Cabbage-1 Pc', 'Green Chillies-500 Gms', 'Green Capsicum-500 Gms', 'Beans Cluster-250 gms.', 'French Beans-500 Gms', 'Potato-1 Kg', 'Tomato-1 Kg', 'Onion-1 Kg']"/>
    <n v="13"/>
    <s v="2021-09-20T11:08:40.387"/>
    <s v="2021-09-20T11:15:13.785"/>
    <s v="2021-09-20T11:25:19.182"/>
    <n v="1.1802349530626088E-2"/>
    <s v="YES"/>
    <m/>
    <n v="396"/>
    <n v="0"/>
    <n v="26"/>
  </r>
  <r>
    <s v="2021-09-25T15:39:27.331"/>
    <s v="2021-09-25 15:39:27.331"/>
    <n v="15"/>
    <s v="2021-09-25"/>
    <x v="3"/>
    <x v="0"/>
    <s v="Saturday"/>
    <s v="Weekend"/>
    <s v="GWK277421"/>
    <n v="1"/>
    <s v="HSR Layout"/>
    <x v="2"/>
    <n v="364121"/>
    <s v="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"/>
    <n v="9"/>
    <s v="2021-09-25T15:40:22.560"/>
    <s v="2021-09-25T15:47:21.149"/>
    <s v="2021-09-25T15:55:17.728"/>
    <n v="1.0999965277733281E-2"/>
    <s v="YES"/>
    <n v="5"/>
    <n v="426"/>
    <n v="0"/>
    <n v="45"/>
  </r>
  <r>
    <s v="2021-06-20T21:03:59.236"/>
    <s v="2021-06-20 21:03:59.236"/>
    <n v="21"/>
    <s v="2021-06-20"/>
    <x v="1"/>
    <x v="3"/>
    <s v="Sunday"/>
    <s v="Weekend"/>
    <s v="PBC2377391"/>
    <n v="1"/>
    <s v="HSR Layout"/>
    <x v="2"/>
    <n v="275474"/>
    <s v="['Sprite Pet Bottle-1.25 Ltrs', 'Bingo Mad Angles Cheese Nachos 15 Gms-15 Gms', 'Milky Mist Curd Pouch-500 Gms', 'Kwality Walls Butterscotch Ice cream-700 Ml']"/>
    <n v="4"/>
    <s v="2021-06-20T21:07:05.754"/>
    <s v="2021-06-20T21:12:28.336"/>
    <s v="2021-06-20T21:23:20.095"/>
    <n v="1.3435868058877531E-2"/>
    <s v="YES"/>
    <m/>
    <n v="259"/>
    <n v="25"/>
    <n v="5"/>
  </r>
  <r>
    <s v="2021-07-11T20:55:32.089"/>
    <s v="2021-07-11 20:55:32.089"/>
    <n v="20"/>
    <s v="2021-07-11"/>
    <x v="1"/>
    <x v="2"/>
    <s v="Sunday"/>
    <s v="Weekend"/>
    <s v="PBC2377391"/>
    <n v="1"/>
    <s v="HSR Layout"/>
    <x v="2"/>
    <n v="292325"/>
    <s v="['Sprite Pet Bottle-2.25 Ltrs', 'Kwality walls Cornetto Butterscotch Ice Cream-105 Ml']"/>
    <n v="2"/>
    <s v="2021-07-11T20:57:55.407"/>
    <s v="2021-07-11T21:00:23.594"/>
    <s v="2021-07-11T21:07:45.569"/>
    <n v="8.4893518505850807E-3"/>
    <s v="YES"/>
    <m/>
    <n v="183"/>
    <n v="25"/>
    <n v="35"/>
  </r>
  <r>
    <s v="2021-06-20T20:52:37.459"/>
    <s v="2021-06-20 20:52:37.459"/>
    <n v="20"/>
    <s v="2021-06-20"/>
    <x v="1"/>
    <x v="3"/>
    <s v="Sunday"/>
    <s v="Weekend"/>
    <s v="ITM1677382"/>
    <n v="1"/>
    <s v="HSR Layout"/>
    <x v="5"/>
    <n v="275462"/>
    <s v="['Haldirams Murukku-150 Gms', &quot;Kellogg's Crunchy Fruit And Nut Muesli-250 Gms&quot;, &quot;Kellogg's Special K-435 Gms&quot;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&quot;Kellogg's Chocos-125 Gms&quot;, 'Britannia Vita Marie Gold Biscuit-70 Gms']"/>
    <n v="16"/>
    <s v="2021-06-20T21:11:09.777"/>
    <s v="2021-06-20T21:16:05.183"/>
    <s v="2021-06-20T21:44:46.637"/>
    <n v="3.6217337961716112E-2"/>
    <s v="YES"/>
    <m/>
    <n v="1397"/>
    <n v="70"/>
    <n v="5"/>
  </r>
  <r>
    <s v="2021-06-20T20:48:29.329"/>
    <s v="2021-06-20 20:48:29.329"/>
    <n v="20"/>
    <s v="2021-06-20"/>
    <x v="1"/>
    <x v="3"/>
    <s v="Sunday"/>
    <s v="Weekend"/>
    <s v="RFN2477379"/>
    <n v="1"/>
    <s v="HSR Layout"/>
    <x v="3"/>
    <n v="275456"/>
    <s v="['Bingo Mad Angles Cheese Nachos 15 Gms-15 Gms', 'Tropicana Guava Delight Juice-1 Ltr', 'Milky Mist Curd Pouch-500 Gms']"/>
    <n v="3"/>
    <s v="2021-06-20T20:49:17.594"/>
    <s v="2021-06-20T20:51:35.651"/>
    <s v="2021-06-20T21:03:17.533"/>
    <n v="1.028013888571877E-2"/>
    <s v="YES"/>
    <m/>
    <n v="145"/>
    <n v="25"/>
    <n v="5"/>
  </r>
  <r>
    <s v="2021-06-21T20:54:23.153"/>
    <s v="2021-06-21 20:54:23.153"/>
    <n v="20"/>
    <s v="2021-06-21"/>
    <x v="1"/>
    <x v="3"/>
    <s v="Monday"/>
    <s v="Weekday"/>
    <s v="RFN2477379"/>
    <n v="1"/>
    <s v="HSR Layout"/>
    <x v="3"/>
    <n v="276027"/>
    <s v="['Kinley Extra Punch Soda-750 Ml', 'Thums Up Pet Bottle-2.25 Ltrs']"/>
    <n v="2"/>
    <s v="2021-06-21T20:59:10.776"/>
    <s v="2021-06-21T21:06:28.632"/>
    <s v="2021-06-21T21:20:26.985"/>
    <n v="1.8099907407304272E-2"/>
    <s v="YES"/>
    <m/>
    <n v="135"/>
    <n v="25"/>
    <n v="0"/>
  </r>
  <r>
    <s v="2021-06-20T20:22:49.947"/>
    <s v="2021-06-20 20:22:49.947"/>
    <n v="20"/>
    <s v="2021-06-20"/>
    <x v="1"/>
    <x v="3"/>
    <s v="Sunday"/>
    <s v="Weekend"/>
    <s v="EXS1477367"/>
    <n v="1"/>
    <s v="HSR Layout"/>
    <x v="11"/>
    <n v="275426"/>
    <s v="['Amul Butter-200 Gms', 'Bingo Mad Angles Cheese Nachos 15 Gms-15 Gms', 'Britannia Pav Breads-200 Gms']"/>
    <n v="3"/>
    <s v="2021-06-20T20:26:48.070"/>
    <s v="2021-06-20T20:28:00.836"/>
    <s v="2021-06-20T20:41:52.440"/>
    <n v="1.3223298607044853E-2"/>
    <s v="YES"/>
    <m/>
    <n v="153"/>
    <n v="70"/>
    <n v="5"/>
  </r>
  <r>
    <s v="2021-06-20T19:54:00.961"/>
    <s v="2021-06-20 19:54:00.961"/>
    <n v="19"/>
    <s v="2021-06-20"/>
    <x v="2"/>
    <x v="3"/>
    <s v="Sunday"/>
    <s v="Weekend"/>
    <s v="PPP1077352"/>
    <n v="1"/>
    <s v="HSR Layout"/>
    <x v="3"/>
    <n v="275395"/>
    <s v="['Bingo Mad Angles Cheese Nachos 15 Gms-15 Gms', 'Amul Fresh Cream-250 Ml']"/>
    <n v="2"/>
    <s v="2021-06-20T19:56:18.684"/>
    <s v="2021-06-20T19:59:16.604"/>
    <s v="2021-06-20T19:59:41.216"/>
    <n v="3.9381365713779815E-3"/>
    <s v="YES"/>
    <m/>
    <n v="68"/>
    <n v="0"/>
    <n v="5"/>
  </r>
  <r>
    <s v="2021-06-20T16:40:22.419"/>
    <s v="2021-06-20 16:40:22.419"/>
    <n v="16"/>
    <s v="2021-06-20"/>
    <x v="3"/>
    <x v="3"/>
    <s v="Sunday"/>
    <s v="Weekend"/>
    <s v="VGS1977268"/>
    <n v="1"/>
    <s v="HSR Layout"/>
    <x v="2"/>
    <n v="275191"/>
    <s v="['Amul Fresh Paneer-200 Gms', 'Arbi - Colocasia-1 Kg', 'Chinese Pak Choi-100 Gms', 'Bingo Mad Angles Cheese Nachos 15 Gms-15 Gms', 'English Cucumber-500 Gms', 'Button Mushroom-200 Gms', 'Chinese Cabbage-1 Pc']"/>
    <n v="7"/>
    <s v="2021-06-20T16:49:02.062"/>
    <s v="2021-06-20T16:53:03.168"/>
    <s v="2021-06-20T16:59:22.795"/>
    <n v="1.3198796295910142E-2"/>
    <s v="YES"/>
    <n v="5"/>
    <n v="326"/>
    <n v="25"/>
    <n v="38"/>
  </r>
  <r>
    <s v="2021-06-27T13:43:46.657"/>
    <s v="2021-06-27 13:43:46.657"/>
    <n v="13"/>
    <s v="2021-06-27"/>
    <x v="3"/>
    <x v="3"/>
    <s v="Sunday"/>
    <s v="Weekend"/>
    <s v="VGS1977268"/>
    <n v="1"/>
    <s v="HSR Layout"/>
    <x v="2"/>
    <n v="280483"/>
    <s v="['Chings Hot Garlic Noodles-240 Gms', 'Indian Cucumber-1 Kg', 'Id Fresh Malabar Parota-350 Gms']"/>
    <n v="3"/>
    <s v="2021-06-27T13:47:49.977"/>
    <s v="2021-06-27T13:50:11.656"/>
    <s v="2021-06-27T13:57:55.309"/>
    <n v="9.8223611057619564E-3"/>
    <s v="YES"/>
    <m/>
    <n v="219"/>
    <n v="25"/>
    <n v="22"/>
  </r>
  <r>
    <s v="2021-08-22T15:33:39.007"/>
    <s v="2021-08-22 15:33:39.007"/>
    <n v="15"/>
    <s v="2021-08-22"/>
    <x v="3"/>
    <x v="1"/>
    <s v="Sunday"/>
    <s v="Weekend"/>
    <s v="VGS1977268"/>
    <n v="1"/>
    <s v="HSR Layout"/>
    <x v="2"/>
    <n v="324575"/>
    <s v="['Fresh Iceberg Lettuce-1 Pc', 'ITC Master Chef Crispy French Fries-400 Gms']"/>
    <n v="2"/>
    <s v="2021-08-22T15:44:44.258"/>
    <s v="2021-08-22T15:45:26.461"/>
    <s v="2021-08-22T15:53:14.088"/>
    <n v="1.3600474536360707E-2"/>
    <s v="YES"/>
    <n v="5"/>
    <n v="143"/>
    <n v="0"/>
    <n v="23"/>
  </r>
  <r>
    <s v="2021-08-30T18:22:29.553"/>
    <s v="2021-08-30 18:22:29.553"/>
    <n v="18"/>
    <s v="2021-08-30"/>
    <x v="2"/>
    <x v="1"/>
    <s v="Monday"/>
    <s v="Weekday"/>
    <s v="VGS1977268"/>
    <n v="1"/>
    <s v="HSR Layout"/>
    <x v="2"/>
    <n v="332757"/>
    <s v="['Carrot-1 Kg', 'Ginger-500 Gms', 'Licious Chicken Leg (Whole) With Thigh-550 Gms', 'Amul Kool Elaichi Milk-180 Ml', 'Britannia Brown Bread-450 Gms']"/>
    <n v="5"/>
    <s v="2021-08-30T18:24:18.041"/>
    <s v="2021-08-30T18:27:10.395"/>
    <s v="2021-08-30T18:34:45.259"/>
    <n v="8.5151157400105149E-3"/>
    <s v="YES"/>
    <n v="4"/>
    <n v="446"/>
    <n v="0"/>
    <n v="148"/>
  </r>
  <r>
    <s v="2021-09-02T09:09:01.773"/>
    <s v="2021-09-02 09:09:01.773"/>
    <n v="9"/>
    <s v="2021-09-02"/>
    <x v="4"/>
    <x v="0"/>
    <s v="Thursday"/>
    <s v="Weekday"/>
    <s v="VGS1977268"/>
    <n v="1"/>
    <s v="HSR Layout"/>
    <x v="2"/>
    <n v="335379"/>
    <s v="['Licious Chicken Leg (Whole) With Thigh-550 Gms']"/>
    <n v="1"/>
    <s v="2021-09-02T09:15:17.368"/>
    <s v="2021-09-02T09:22:23.397"/>
    <s v="2021-09-02T09:28:49.132"/>
    <n v="1.3742581017140765E-2"/>
    <s v="YES"/>
    <n v="4"/>
    <n v="249"/>
    <n v="0"/>
    <n v="37"/>
  </r>
  <r>
    <s v="2021-06-20T15:42:23.817"/>
    <s v="2021-06-20 15:42:23.817"/>
    <n v="15"/>
    <s v="2021-06-20"/>
    <x v="3"/>
    <x v="3"/>
    <s v="Sunday"/>
    <s v="Weekend"/>
    <s v="EKH1677253"/>
    <n v="1"/>
    <s v="HSR Layout"/>
    <x v="3"/>
    <n v="275148"/>
    <s v="['Bingo Mad Angles Cheese Nachos 15 Gms-15 Gms', 'Britannia Pav Breads-200 Gms']"/>
    <n v="2"/>
    <s v="2021-06-20T15:47:42.265"/>
    <s v="2021-06-20T15:49:28.925"/>
    <s v="2021-06-20T15:55:15.781"/>
    <n v="8.934768513427116E-3"/>
    <s v="YES"/>
    <n v="5"/>
    <n v="30"/>
    <n v="25"/>
    <n v="5"/>
  </r>
  <r>
    <s v="2021-06-25T22:20:06.912"/>
    <s v="2021-06-25 22:20:06.912"/>
    <n v="22"/>
    <s v="2021-06-25"/>
    <x v="1"/>
    <x v="3"/>
    <s v="Friday"/>
    <s v="Weekday"/>
    <s v="EKH1677253"/>
    <n v="1"/>
    <s v="HSR Layout"/>
    <x v="3"/>
    <n v="279086"/>
    <s v="['Classic Mild-Pack of 10', 'TATA Tea Tulsi Green 1 Pc-1 Pc', 'Bingo Mad Angles Cheese Nachos 15 Gms-15 Gms']"/>
    <n v="3"/>
    <s v="2021-06-25T22:22:39.381"/>
    <s v="2021-06-25T22:30:45.706"/>
    <s v="2021-06-25T22:36:33.492"/>
    <n v="1.141875000030268E-2"/>
    <s v="YES"/>
    <n v="5"/>
    <n v="177"/>
    <n v="25"/>
    <n v="12"/>
  </r>
  <r>
    <s v="2021-06-29T17:24:12.702"/>
    <s v="2021-06-29 17:24:12.702"/>
    <n v="17"/>
    <s v="2021-06-29"/>
    <x v="2"/>
    <x v="3"/>
    <s v="Tuesday"/>
    <s v="Weekday"/>
    <s v="EKH1677253"/>
    <n v="1"/>
    <s v="HSR Layout"/>
    <x v="3"/>
    <n v="282308"/>
    <s v="['Classic Mild-Pack of 10']"/>
    <n v="1"/>
    <s v="2021-06-29T17:32:08.988"/>
    <s v="2021-06-29T17:35:06.346"/>
    <s v="2021-06-29T17:39:51.213"/>
    <n v="1.086239583673887E-2"/>
    <s v="YES"/>
    <n v="5"/>
    <n v="165"/>
    <n v="25"/>
    <n v="0"/>
  </r>
  <r>
    <s v="2021-06-30T16:16:26.491"/>
    <s v="2021-06-30 16:16:26.491"/>
    <n v="16"/>
    <s v="2021-06-30"/>
    <x v="3"/>
    <x v="3"/>
    <s v="Wednesday"/>
    <s v="Weekday"/>
    <s v="EKH1677253"/>
    <n v="1"/>
    <s v="HSR Layout"/>
    <x v="3"/>
    <n v="283021"/>
    <s v="['Classic Mild-Pack of 10']"/>
    <n v="1"/>
    <s v="2021-06-30T16:30:47.950"/>
    <s v="2021-06-30T16:33:31.324"/>
    <s v="2021-06-30T16:40:17.233"/>
    <n v="1.6559513889660593E-2"/>
    <s v="YES"/>
    <n v="5"/>
    <n v="165"/>
    <n v="25"/>
    <n v="0"/>
  </r>
  <r>
    <s v="2021-07-12T23:03:27.681"/>
    <s v="2021-07-12 23:03:27.681"/>
    <n v="23"/>
    <s v="2021-07-12"/>
    <x v="0"/>
    <x v="2"/>
    <s v="Monday"/>
    <s v="Weekday"/>
    <s v="EKH1677253"/>
    <n v="1"/>
    <s v="HSR Layout"/>
    <x v="3"/>
    <n v="293154"/>
    <s v="['Classic Mild-Pack of 10', 'AXE Signature Mini Ticket 10 Ml-10 Ml']"/>
    <n v="2"/>
    <s v="2021-07-12T23:04:51.561"/>
    <s v="2021-07-12T23:06:49.398"/>
    <s v="2021-07-12T23:12:09.520"/>
    <n v="6.0398032364901155E-3"/>
    <s v="YES"/>
    <n v="5"/>
    <n v="200"/>
    <n v="33"/>
    <n v="35"/>
  </r>
  <r>
    <s v="2021-07-16T14:53:16.987"/>
    <s v="2021-07-16 14:53:16.987"/>
    <n v="14"/>
    <s v="2021-07-16"/>
    <x v="3"/>
    <x v="2"/>
    <s v="Friday"/>
    <s v="Weekday"/>
    <s v="EKH1677253"/>
    <n v="1"/>
    <s v="HSR Layout"/>
    <x v="3"/>
    <n v="295777"/>
    <s v="['AXE Signature Mini Ticket 10 Ml-10 Ml', 'Classic Mild-Pack of 10']"/>
    <n v="2"/>
    <s v="2021-07-16T14:54:08.183"/>
    <s v="2021-07-16T14:55:57.521"/>
    <s v="2021-07-16T15:01:10.799"/>
    <n v="5.4839351869304664E-3"/>
    <s v="YES"/>
    <m/>
    <n v="200"/>
    <n v="25"/>
    <n v="35"/>
  </r>
  <r>
    <s v="2021-09-17T00:47:49.941"/>
    <s v="2021-09-17 00:47:49.941"/>
    <n v="0"/>
    <s v="2021-09-17"/>
    <x v="0"/>
    <x v="0"/>
    <s v="Friday"/>
    <s v="Weekday"/>
    <s v="EKH1677253"/>
    <n v="1"/>
    <s v="HSR Layout"/>
    <x v="3"/>
    <n v="352544"/>
    <s v="['Wills Classic Ice Burst-Pack of 20']"/>
    <n v="1"/>
    <s v="2021-09-17T00:48:46.781"/>
    <s v="2021-09-17T00:50:44.744"/>
    <s v="2021-09-17T00:57:18.733"/>
    <n v="6.5832407417474315E-3"/>
    <s v="YES"/>
    <n v="5"/>
    <n v="330"/>
    <n v="33"/>
    <n v="0"/>
  </r>
  <r>
    <s v="2021-06-20T13:59:12.569"/>
    <s v="2021-06-20 13:59:12.569"/>
    <n v="13"/>
    <s v="2021-06-20"/>
    <x v="3"/>
    <x v="3"/>
    <s v="Sunday"/>
    <s v="Weekend"/>
    <s v="NDZ1577229"/>
    <n v="1"/>
    <s v="HSR Layout"/>
    <x v="16"/>
    <n v="275063"/>
    <s v="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"/>
    <n v="16"/>
    <s v="2021-06-20T14:07:29.623"/>
    <s v="2021-06-20T14:13:03.784"/>
    <s v="2021-06-20T14:35:23.451"/>
    <n v="2.5125949076027609E-2"/>
    <s v="YES"/>
    <m/>
    <n v="959"/>
    <n v="55"/>
    <n v="5"/>
  </r>
  <r>
    <s v="2021-06-20T13:19:31.945"/>
    <s v="2021-06-20 13:19:31.945"/>
    <n v="13"/>
    <s v="2021-06-20"/>
    <x v="3"/>
    <x v="3"/>
    <s v="Sunday"/>
    <s v="Weekend"/>
    <s v="FPI1477211"/>
    <n v="1"/>
    <s v="HSR Layout"/>
    <x v="2"/>
    <n v="275016"/>
    <s v="['Bingo Mad Angles Cheese Nachos 15 Gms-15 Gms', 'Thums Up Pet Bottle-2.25 Ltrs']"/>
    <n v="2"/>
    <s v="2021-06-20T13:24:49.313"/>
    <s v="2021-06-20T13:32:53.459"/>
    <s v="2021-06-20T13:38:45.697"/>
    <n v="1.3353611117054243E-2"/>
    <s v="YES"/>
    <n v="5"/>
    <n v="100"/>
    <n v="25"/>
    <n v="5"/>
  </r>
  <r>
    <s v="2021-06-20T12:44:25.861"/>
    <s v="2021-06-20 12:44:25.861"/>
    <n v="12"/>
    <s v="2021-06-20"/>
    <x v="3"/>
    <x v="3"/>
    <s v="Sunday"/>
    <s v="Weekend"/>
    <s v="KAZ777190"/>
    <n v="1"/>
    <s v="HSR Layout"/>
    <x v="0"/>
    <n v="274974"/>
    <s v="['Coca Cola Diet Can With Light Taste No Sugar-300 Ml', 'Bingo Mad Angles Cheese Nachos 15 Gms-15 Gms', 'Schweppes Ginger Ale Drink-300 Ml']"/>
    <n v="3"/>
    <s v="2021-06-20T12:50:03.340"/>
    <s v="2021-06-20T12:59:54.447"/>
    <s v="2021-06-20T13:12:48.988"/>
    <n v="1.9712118060851935E-2"/>
    <s v="YES"/>
    <m/>
    <n v="275"/>
    <n v="25"/>
    <n v="5"/>
  </r>
  <r>
    <s v="2021-07-11T19:11:38.840"/>
    <s v="2021-07-11 19:11:38.840"/>
    <n v="19"/>
    <s v="2021-07-11"/>
    <x v="2"/>
    <x v="2"/>
    <s v="Sunday"/>
    <s v="Weekend"/>
    <s v="KAZ777190"/>
    <n v="1"/>
    <s v="HSR Layout"/>
    <x v="0"/>
    <n v="292208"/>
    <s v="['Coca Cola Diet Can With Light Taste No Sugar-300 Ml', 'Schweppes Ginger Ale Drink-300 Ml']"/>
    <n v="2"/>
    <s v="2021-07-11T19:20:08.926"/>
    <s v="2021-07-11T19:20:49.610"/>
    <s v="2021-07-11T19:39:40.570"/>
    <n v="1.9464467593934387E-2"/>
    <s v="YES"/>
    <n v="5"/>
    <n v="280"/>
    <n v="25"/>
    <n v="0"/>
  </r>
  <r>
    <s v="2021-07-18T18:42:33.770"/>
    <s v="2021-07-18 18:42:33.770"/>
    <n v="18"/>
    <s v="2021-07-18"/>
    <x v="2"/>
    <x v="2"/>
    <s v="Sunday"/>
    <s v="Weekend"/>
    <s v="KAZ777190"/>
    <n v="1"/>
    <s v="HSR Layout"/>
    <x v="0"/>
    <n v="297660"/>
    <s v="['Coca Cola Diet Can With Light Taste No Sugar-300 Ml', 'Schweppes Ginger Ale Drink-300 Ml']"/>
    <n v="2"/>
    <s v="2021-07-18T19:02:58.435"/>
    <s v="2021-07-18T19:05:25.635"/>
    <s v="2021-07-18T19:29:36.010"/>
    <n v="3.2664814811141696E-2"/>
    <s v="YES"/>
    <n v="5"/>
    <n v="280"/>
    <n v="25"/>
    <n v="0"/>
  </r>
  <r>
    <s v="2021-09-01T19:19:29.729"/>
    <s v="2021-09-01 19:19:29.729"/>
    <n v="19"/>
    <s v="2021-09-01"/>
    <x v="2"/>
    <x v="0"/>
    <s v="Wednesday"/>
    <s v="Weekday"/>
    <s v="KAZ777190"/>
    <n v="1"/>
    <s v="HSR Layout"/>
    <x v="0"/>
    <n v="334881"/>
    <s v="['Coca Cola Pet Bottle-1.25 Ltrs', 'Limca Pet Bottle-750 Ml', 'Thums Up Pet Bottle-1.25 Ltrs', 'Surprise WOW Skincare Product 1 Pc-1 Pc']"/>
    <n v="4"/>
    <s v="2021-09-01T19:32:01.932"/>
    <s v="2021-09-01T19:36:20.120"/>
    <s v="2021-09-01T19:50:08.168"/>
    <n v="2.1278229163726792E-2"/>
    <s v="YES"/>
    <n v="5"/>
    <n v="309"/>
    <n v="25"/>
    <n v="99"/>
  </r>
  <r>
    <s v="2021-06-20T12:16:42.322"/>
    <s v="2021-06-20 12:16:42.322"/>
    <n v="12"/>
    <s v="2021-06-20"/>
    <x v="3"/>
    <x v="3"/>
    <s v="Sunday"/>
    <s v="Weekend"/>
    <s v="ZFU1177178"/>
    <n v="1"/>
    <s v="HSR Layout"/>
    <x v="3"/>
    <n v="274939"/>
    <s v="['Desi Tomato-500 Gms', 'Popular Essential Green Moong Gola-500 Gms', 'Bingo Mad Angles Cheese Nachos 15 Gms-15 Gms', 'Onion-1 Kg']"/>
    <n v="4"/>
    <s v="2021-06-20T12:31:07.709"/>
    <s v="2021-06-20T12:42:30.695"/>
    <s v="2021-06-20T12:52:52.679"/>
    <n v="2.5119872683717404E-2"/>
    <s v="YES"/>
    <n v="5"/>
    <n v="173"/>
    <n v="0"/>
    <n v="5"/>
  </r>
  <r>
    <s v="2021-06-20T11:45:14.202"/>
    <s v="2021-06-20 11:45:14.202"/>
    <n v="11"/>
    <s v="2021-06-20"/>
    <x v="4"/>
    <x v="3"/>
    <s v="Sunday"/>
    <s v="Weekend"/>
    <s v="QCH2177154"/>
    <n v="1"/>
    <s v="HSR Layout"/>
    <x v="3"/>
    <n v="274903"/>
    <s v="['Milky Mist Premium Fresh Paneer-200 Gms', 'Lemon-9 Pcs', 'Nestle Milkmaid Condensed Milk Tin-400 Gms', 'Bingo Mad Angles Cheese Nachos 15 Gms-15 Gms', 'French Beans-250 Gms', 'French Beans-500 Gms', 'English Cucumber-500 Gms', 'Brown Eggs-6 Pcs']"/>
    <n v="8"/>
    <s v="2021-06-20T11:53:59.623"/>
    <s v="2021-06-20T11:56:01.684"/>
    <s v="2021-06-20T12:04:40.229"/>
    <n v="1.3495682869688608E-2"/>
    <s v="YES"/>
    <m/>
    <n v="440"/>
    <n v="0"/>
    <n v="5"/>
  </r>
  <r>
    <s v="2021-06-20T10:16:21.839"/>
    <s v="2021-06-20 10:16:21.839"/>
    <n v="10"/>
    <s v="2021-06-20"/>
    <x v="4"/>
    <x v="3"/>
    <s v="Sunday"/>
    <s v="Weekend"/>
    <s v="UKF1077124"/>
    <n v="1"/>
    <s v="HSR Layout"/>
    <x v="12"/>
    <n v="274835"/>
    <s v="['Baby Potato-250 Gms', 'Dill Leaves-Whole Bunch', 'Cherry Tomato-500 Gms', 'Chinese Pak Choi-100 Gms', 'Bingo Mad Angles Cheese Nachos 15 Gms-15 Gms', 'Amul Garlic And Herb Butter-100 Gms', 'Button Mushroom-200 Gms']"/>
    <n v="7"/>
    <s v="2021-06-20T10:18:25.211"/>
    <s v="2021-06-20T10:29:42.576"/>
    <s v="2021-06-20T10:55:21.903"/>
    <n v="2.7084074070444331E-2"/>
    <s v="YES"/>
    <n v="5"/>
    <n v="314"/>
    <n v="40"/>
    <n v="5"/>
  </r>
  <r>
    <s v="2021-07-08T18:30:54.728"/>
    <s v="2021-07-08 18:30:54.728"/>
    <n v="18"/>
    <s v="2021-07-08"/>
    <x v="2"/>
    <x v="2"/>
    <s v="Thursday"/>
    <s v="Weekday"/>
    <s v="UKF1077124"/>
    <n v="1"/>
    <s v="HSR Layout"/>
    <x v="12"/>
    <n v="289886"/>
    <s v="['Wills Classic Ice Burst-Pack of 20']"/>
    <n v="1"/>
    <s v="2021-07-08T18:33:05.489"/>
    <s v="2021-07-08T18:37:14.143"/>
    <s v="2021-07-08T18:55:33.530"/>
    <n v="1.7115763890615199E-2"/>
    <s v="YES"/>
    <n v="5"/>
    <n v="660"/>
    <n v="40"/>
    <n v="0"/>
  </r>
  <r>
    <s v="2021-07-11T11:24:01.933"/>
    <s v="2021-07-11 11:24:01.933"/>
    <n v="11"/>
    <s v="2021-07-11"/>
    <x v="4"/>
    <x v="2"/>
    <s v="Sunday"/>
    <s v="Weekend"/>
    <s v="UKF1077124"/>
    <n v="1"/>
    <s v="HSR Layout"/>
    <x v="12"/>
    <n v="291878"/>
    <s v="['Wills Classic Ice Burst-Pack of 20']"/>
    <n v="1"/>
    <s v="2021-07-11T11:28:09.147"/>
    <s v="2021-07-11T11:28:40.139"/>
    <s v="2021-07-11T11:46:08.626"/>
    <n v="1.5355243056546897E-2"/>
    <s v="YES"/>
    <n v="5"/>
    <n v="1650"/>
    <n v="40"/>
    <n v="0"/>
  </r>
  <r>
    <s v="2021-08-11T07:06:03.691"/>
    <s v="2021-08-11 07:06:03.691"/>
    <n v="7"/>
    <s v="2021-08-11"/>
    <x v="4"/>
    <x v="1"/>
    <s v="Wednesday"/>
    <s v="Weekday"/>
    <s v="UKF1077124"/>
    <n v="1"/>
    <s v="HSR Layout"/>
    <x v="12"/>
    <n v="314466"/>
    <s v="['Wills Classic Ice Burst-Pack of 20']"/>
    <n v="1"/>
    <s v="2021-08-11T07:22:16.114"/>
    <s v="2021-08-11T07:22:45.220"/>
    <s v="2021-08-11T07:39:18.055"/>
    <n v="2.308291666849982E-2"/>
    <s v="YES"/>
    <n v="5"/>
    <n v="660"/>
    <n v="40"/>
    <n v="0"/>
  </r>
  <r>
    <s v="2021-09-01T16:20:01.437"/>
    <s v="2021-09-01 16:20:01.437"/>
    <n v="16"/>
    <s v="2021-09-01"/>
    <x v="3"/>
    <x v="0"/>
    <s v="Wednesday"/>
    <s v="Weekday"/>
    <s v="UKF1077124"/>
    <n v="1"/>
    <s v="HSR Layout"/>
    <x v="12"/>
    <n v="334696"/>
    <s v="['Wills Classic Ice Burst-Pack of 20', 'Surprise WOW Skincare Product 1 Pc-1 Pc']"/>
    <n v="2"/>
    <s v="2021-09-01T16:25:53.529"/>
    <s v="2021-09-01T16:26:24.923"/>
    <s v="2021-09-01T16:39:26.037"/>
    <n v="1.347916666418314E-2"/>
    <s v="YES"/>
    <m/>
    <n v="759"/>
    <n v="0"/>
    <n v="99"/>
  </r>
  <r>
    <s v="2021-06-20T09:35:25.122"/>
    <s v="2021-06-20 09:35:25.122"/>
    <n v="9"/>
    <s v="2021-06-20"/>
    <x v="4"/>
    <x v="3"/>
    <s v="Sunday"/>
    <s v="Weekend"/>
    <s v="RNI877109"/>
    <n v="1"/>
    <s v="HSR Layout"/>
    <x v="2"/>
    <n v="274806"/>
    <s v="['Nandini Good Life Milk Tetra Pack-1 Ltr', 'Blueberry-125 Gms', 'Bingo Mad Angles Cheese Nachos 15 Gms-15 Gms']"/>
    <n v="3"/>
    <s v="2021-06-20T09:39:24.327"/>
    <s v="2021-06-20T09:44:57.259"/>
    <s v="2021-06-20T10:19:55.292"/>
    <n v="3.090474537020782E-2"/>
    <s v="YES"/>
    <m/>
    <n v="326"/>
    <n v="30"/>
    <n v="5"/>
  </r>
  <r>
    <s v="2021-06-20T08:04:23.752"/>
    <s v="2021-06-20 08:04:23.752"/>
    <n v="8"/>
    <s v="2021-06-20"/>
    <x v="4"/>
    <x v="3"/>
    <s v="Sunday"/>
    <s v="Weekend"/>
    <s v="XUQ2377082"/>
    <n v="1"/>
    <s v="HSR Layout"/>
    <x v="2"/>
    <n v="274756"/>
    <s v="['Amul King Alphonso Ice Cream-1 Ltr', 'Amul Real Butterscotch Bliss Ice Cream Tub-1 Ltr', 'Bingo Mad Angles Cheese Nachos 15 Gms-15 Gms']"/>
    <n v="3"/>
    <s v="2021-06-20T08:06:32.922"/>
    <s v="2021-06-20T08:11:20.372"/>
    <s v="2021-06-20T08:18:33.030"/>
    <n v="9.8296064825262874E-3"/>
    <s v="YES"/>
    <m/>
    <n v="420"/>
    <n v="0"/>
    <n v="5"/>
  </r>
  <r>
    <s v="2021-07-02T11:27:16.043"/>
    <s v="2021-07-02 11:27:16.043"/>
    <n v="11"/>
    <s v="2021-07-02"/>
    <x v="4"/>
    <x v="2"/>
    <s v="Friday"/>
    <s v="Weekday"/>
    <s v="XUQ2377082"/>
    <n v="1"/>
    <s v="HSR Layout"/>
    <x v="2"/>
    <n v="284565"/>
    <s v="['Amul Rajbhog Ice Cream-1 Ltr', 'Bingo Mad Angles Cheese Nachos 15 Gms-15 Gms', 'Amul Vanilla Ice Cream-750 Ml']"/>
    <n v="3"/>
    <s v="2021-07-02T11:29:35.086"/>
    <s v="2021-07-02T11:33:56.244"/>
    <s v="2021-07-02T11:47:57.426"/>
    <n v="1.4367858791956678E-2"/>
    <s v="YES"/>
    <n v="5"/>
    <n v="445"/>
    <n v="0"/>
    <n v="5"/>
  </r>
  <r>
    <s v="2021-09-04T13:06:49.694"/>
    <s v="2021-09-04 13:06:49.694"/>
    <n v="13"/>
    <s v="2021-09-04"/>
    <x v="3"/>
    <x v="0"/>
    <s v="Saturday"/>
    <s v="Weekend"/>
    <s v="XUQ2377082"/>
    <n v="1"/>
    <s v="HSR Layout"/>
    <x v="2"/>
    <n v="337722"/>
    <s v="['Amul King Alphonso Ice Cream-1 Ltr']"/>
    <n v="1"/>
    <s v="2021-09-04T13:10:26.920"/>
    <s v="2021-09-04T13:17:54.149"/>
    <s v="2021-09-04T13:28:16.950"/>
    <n v="1.4898796296620276E-2"/>
    <s v="YES"/>
    <m/>
    <n v="225"/>
    <n v="0"/>
    <n v="23"/>
  </r>
  <r>
    <s v="2021-09-17T13:15:24.721"/>
    <s v="2021-09-17 13:15:24.721"/>
    <n v="13"/>
    <s v="2021-09-17"/>
    <x v="3"/>
    <x v="0"/>
    <s v="Friday"/>
    <s v="Weekday"/>
    <s v="XUQ2377082"/>
    <n v="1"/>
    <s v="HSR Layout"/>
    <x v="2"/>
    <n v="352999"/>
    <s v="[&quot;Kwality Wall's Tutti Frutti Family Pack-700 Ml&quot;, 'Garnier Skin Naturals Hydra Bomb Green Tea Serum Sheet Mask 1 Pc-1 Pc']"/>
    <n v="2"/>
    <s v="2021-09-17T13:18:31.146"/>
    <s v="2021-09-17T13:21:24.153"/>
    <s v="2021-09-17T13:45:26.289"/>
    <n v="2.0851481480349321E-2"/>
    <s v="YES"/>
    <m/>
    <n v="210"/>
    <n v="0"/>
    <n v="107"/>
  </r>
  <r>
    <s v="2021-06-20T00:41:08.270"/>
    <s v="2021-06-20 00:41:08.270"/>
    <n v="0"/>
    <s v="2021-06-20"/>
    <x v="0"/>
    <x v="3"/>
    <s v="Sunday"/>
    <s v="Weekend"/>
    <s v="DOH1077073"/>
    <n v="1"/>
    <s v="HSR Layout"/>
    <x v="3"/>
    <n v="274741"/>
    <s v="[&quot;Haldiram's Gulab Jamun-500 Gms&quot;, 'Kwality Walls Chocolate Ice cream-700 Ml']"/>
    <n v="2"/>
    <s v="2021-06-20T00:46:59.950"/>
    <s v="2021-06-20T00:48:27.291"/>
    <s v="2021-06-20T00:54:51.976"/>
    <n v="9.5336342565133236E-3"/>
    <s v="YES"/>
    <n v="5"/>
    <n v="245"/>
    <n v="0"/>
    <n v="0"/>
  </r>
  <r>
    <s v="2021-06-27T14:45:48.186"/>
    <s v="2021-06-27 14:45:48.186"/>
    <n v="14"/>
    <s v="2021-06-27"/>
    <x v="3"/>
    <x v="3"/>
    <s v="Sunday"/>
    <s v="Weekend"/>
    <s v="DOH1077073"/>
    <n v="1"/>
    <s v="HSR Layout"/>
    <x v="3"/>
    <n v="280541"/>
    <s v="['Coca Cola Pet Bottle-2.25 Ltr', 'Bingo Mad Angles Cheese Nachos 15 Gms-15 Gms', 'Maggi 2 Minute Masala Noodles-140 Gms', 'Tata Salt-1 Kg', 'Madhur Pure And Hygienic Sugar-1 Kg', 'TATA Tea Tulsi Green 1 Pc-1 Pc']"/>
    <n v="6"/>
    <s v="2021-06-27T14:50:33.529"/>
    <s v="2021-06-27T14:54:18.096"/>
    <s v="2021-06-27T15:02:03.022"/>
    <n v="1.1282824074442033E-2"/>
    <s v="YES"/>
    <n v="5"/>
    <n v="260"/>
    <n v="0"/>
    <n v="37"/>
  </r>
  <r>
    <s v="2021-07-03T00:32:20.606"/>
    <s v="2021-07-03 00:32:20.606"/>
    <n v="0"/>
    <s v="2021-07-03"/>
    <x v="0"/>
    <x v="2"/>
    <s v="Saturday"/>
    <s v="Weekend"/>
    <s v="DOH1077073"/>
    <n v="1"/>
    <s v="HSR Layout"/>
    <x v="3"/>
    <n v="285259"/>
    <s v="[&quot;Haldiram's Gulab Jamun-500 Gms&quot;, 'Amul Cookies Caramel Ice Cream-1 Ltr']"/>
    <n v="2"/>
    <s v="2021-07-03T00:36:03.678"/>
    <s v="2021-07-03T00:38:22.419"/>
    <s v="2021-07-03T00:41:33.519"/>
    <n v="6.3994560186984017E-3"/>
    <s v="YES"/>
    <n v="5"/>
    <n v="205"/>
    <n v="0"/>
    <n v="21"/>
  </r>
  <r>
    <s v="2021-06-20T00:03:10.309"/>
    <s v="2021-06-20 00:03:10.309"/>
    <n v="0"/>
    <s v="2021-06-20"/>
    <x v="0"/>
    <x v="3"/>
    <s v="Sunday"/>
    <s v="Weekend"/>
    <s v="KZR1677055"/>
    <n v="1"/>
    <s v="HSR Layout"/>
    <x v="12"/>
    <n v="274731"/>
    <s v="['Boost Health Drink Refill Pack-500 Gms', 'Paper Boat Chikki-31 Gms']"/>
    <n v="2"/>
    <s v="2021-06-20T00:23:46.719"/>
    <s v="2021-06-20T00:27:26.747"/>
    <s v="2021-06-20T00:44:14.113"/>
    <n v="2.8516250000393484E-2"/>
    <s v="YES"/>
    <m/>
    <n v="304"/>
    <n v="18"/>
    <n v="0"/>
  </r>
  <r>
    <s v="2021-06-19T23:24:34.819"/>
    <s v="2021-06-19 23:24:34.819"/>
    <n v="23"/>
    <s v="2021-06-19"/>
    <x v="0"/>
    <x v="3"/>
    <s v="Saturday"/>
    <s v="Weekend"/>
    <s v="CZM1377043"/>
    <n v="1"/>
    <s v="HSR Layout"/>
    <x v="16"/>
    <n v="274717"/>
    <s v="['Bingo Potato Chips Original Style- Chilli Sprinkled-25 Gms', 'Bingo Mad Angles Cheese Nachos 15 Gms-15 Gms']"/>
    <n v="2"/>
    <s v="2021-06-19T23:26:49.825"/>
    <s v="2021-06-19T23:31:10.354"/>
    <s v="2021-06-19T23:44:52.504"/>
    <n v="1.4093576392042451E-2"/>
    <s v="YES"/>
    <n v="5"/>
    <n v="35"/>
    <n v="59"/>
    <n v="5"/>
  </r>
  <r>
    <s v="2021-06-19T21:26:08.399"/>
    <s v="2021-06-19 21:26:08.399"/>
    <n v="21"/>
    <s v="2021-06-19"/>
    <x v="1"/>
    <x v="3"/>
    <s v="Saturday"/>
    <s v="Weekend"/>
    <s v="BHH277007"/>
    <n v="1"/>
    <s v="HSR Layout"/>
    <x v="3"/>
    <n v="274638"/>
    <s v="['Bingo Mad Angles Cheese Nachos 15 Gms-15 Gms', 'Kwality Walls Vanilla Ice cream-700 Ml']"/>
    <n v="2"/>
    <s v="2021-06-19T21:27:15.340"/>
    <s v="2021-06-19T21:31:07.703"/>
    <s v="2021-06-19T21:41:15.050"/>
    <n v="1.0493645830138121E-2"/>
    <s v="YES"/>
    <m/>
    <n v="104"/>
    <n v="25"/>
    <n v="5"/>
  </r>
  <r>
    <s v="2021-08-07T08:45:45.690"/>
    <s v="2021-08-07 08:45:45.690"/>
    <n v="8"/>
    <s v="2021-08-07"/>
    <x v="4"/>
    <x v="1"/>
    <s v="Saturday"/>
    <s v="Weekend"/>
    <s v="BHH277007"/>
    <n v="1"/>
    <s v="HSR Layout"/>
    <x v="2"/>
    <n v="311501"/>
    <s v="['Whisper Bindazzz Nights (XL+) 1 Pc-1 Pc', 'Gone Mad Choco Stick-12 Gms', 'Nandini Curd-500 Gms', 'Onion-1 Kg', 'Nandini Standard Milk-1 Ltr']"/>
    <n v="5"/>
    <s v="2021-08-07T08:50:36.464"/>
    <s v="2021-08-07T08:52:10.739"/>
    <s v="2021-08-07T09:03:15.775"/>
    <n v="1.2153761570516508E-2"/>
    <s v="YES"/>
    <m/>
    <n v="405"/>
    <n v="0"/>
    <n v="54"/>
  </r>
  <r>
    <s v="2021-06-19T20:23:45.875"/>
    <s v="2021-06-19 20:23:45.875"/>
    <n v="20"/>
    <s v="2021-06-19"/>
    <x v="1"/>
    <x v="3"/>
    <s v="Saturday"/>
    <s v="Weekend"/>
    <s v="HVE1776965"/>
    <n v="1"/>
    <s v="HSR Layout"/>
    <x v="3"/>
    <n v="274563"/>
    <s v="['Nandini Standard Milk-1 Ltr', 'Britannia Whole Wheat Bread-400 Gms', 'Kinley Extra Punch Soda-750 Ml', 'Bingo Mad Angles Cheese Nachos 15 Gms-15 Gms', 'Eggs-6 Pcs', 'Bisleri Rockin Bottle-10 Ltrs']"/>
    <n v="6"/>
    <s v="2021-06-19T20:38:40.919"/>
    <s v="2021-06-19T21:05:46.600"/>
    <s v="2021-06-19T21:21:54.059"/>
    <n v="4.0372499999648426E-2"/>
    <s v="YES"/>
    <m/>
    <n v="252"/>
    <n v="25"/>
    <n v="5"/>
  </r>
  <r>
    <s v="2021-06-26T12:13:40.478"/>
    <s v="2021-06-26 12:13:40.478"/>
    <n v="12"/>
    <s v="2021-06-26"/>
    <x v="3"/>
    <x v="3"/>
    <s v="Saturday"/>
    <s v="Weekend"/>
    <s v="HVE1776965"/>
    <n v="1"/>
    <s v="HSR Layout"/>
    <x v="3"/>
    <n v="279371"/>
    <s v="['Licious Lean Lamb Curry Cut (Small - 16 To 20 Pcs)-500 Gms', 'TATA Tea Tulsi Green 1 Pc-1 Pc', 'Bingo Mad Angles Cheese Nachos 15 Gms-15 Gms']"/>
    <n v="3"/>
    <s v="2021-06-26T12:18:04.004"/>
    <s v="2021-06-26T12:19:29.913"/>
    <s v="2021-06-26T12:29:13.578"/>
    <n v="1.0799768519063946E-2"/>
    <s v="YES"/>
    <m/>
    <n v="541"/>
    <n v="0"/>
    <n v="12"/>
  </r>
  <r>
    <s v="2021-08-07T10:17:15.203"/>
    <s v="2021-08-07 10:17:15.203"/>
    <n v="10"/>
    <s v="2021-08-07"/>
    <x v="4"/>
    <x v="1"/>
    <s v="Saturday"/>
    <s v="Weekend"/>
    <s v="HVE1776965"/>
    <n v="1"/>
    <s v="HSR Layout"/>
    <x v="3"/>
    <n v="311559"/>
    <s v="['Licious Chicken Curry Cut (Small - 13 to 16 Pcs)-500 Gms']"/>
    <n v="1"/>
    <s v="2021-08-07T10:20:41.941"/>
    <s v="2021-08-07T10:22:58.094"/>
    <s v="2021-08-07T10:36:12.022"/>
    <n v="1.315762731974246E-2"/>
    <s v="YES"/>
    <m/>
    <n v="139"/>
    <n v="25"/>
    <n v="0"/>
  </r>
  <r>
    <s v="2021-09-03T16:55:29.270"/>
    <s v="2021-09-03 16:55:29.270"/>
    <n v="16"/>
    <s v="2021-09-03"/>
    <x v="3"/>
    <x v="0"/>
    <s v="Friday"/>
    <s v="Weekday"/>
    <s v="HVE1776965"/>
    <n v="1"/>
    <s v="HSR Layout"/>
    <x v="3"/>
    <n v="336830"/>
    <s v="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"/>
    <n v="7"/>
    <s v="2021-09-03T17:04:26.796"/>
    <s v="2021-09-03T17:07:40.676"/>
    <s v="2021-09-03T17:18:33.319"/>
    <n v="1.6019085647712927E-2"/>
    <s v="YES"/>
    <m/>
    <n v="201"/>
    <n v="0"/>
    <n v="14"/>
  </r>
  <r>
    <s v="2021-06-19T20:01:46.450"/>
    <s v="2021-06-19 20:01:46.450"/>
    <n v="20"/>
    <s v="2021-06-19"/>
    <x v="1"/>
    <x v="3"/>
    <s v="Saturday"/>
    <s v="Weekend"/>
    <s v="BWX876947"/>
    <n v="1"/>
    <s v="HSR Layout"/>
    <x v="3"/>
    <n v="274535"/>
    <s v="['Amul Rajbhog Ice Cream-1 Ltr', 'Haldirams Aloo Bhujia Namkeen-175 Gms', 'Britannia Milk Bikis Biscuits-80 Gms', 'Bingo Mad Angles Cheese Nachos 15 Gms-15 Gms', 'Britannia Good Day Cashew Cookies-200 Gms', 'Britannia Marie Gold Biscuit-200 Gms', 'Kurkure Chilli Chatka-45 Gms']"/>
    <n v="7"/>
    <s v="2021-06-19T20:19:15.836"/>
    <s v="2021-06-19T20:34:53.548"/>
    <s v="2021-06-19T20:40:35.386"/>
    <n v="2.6955277775414288E-2"/>
    <s v="YES"/>
    <n v="5"/>
    <n v="395"/>
    <n v="0"/>
    <n v="5"/>
  </r>
  <r>
    <s v="2021-06-26T20:01:02.476"/>
    <s v="2021-06-26 20:01:02.476"/>
    <n v="20"/>
    <s v="2021-06-26"/>
    <x v="1"/>
    <x v="3"/>
    <s v="Saturday"/>
    <s v="Weekend"/>
    <s v="BWX876947"/>
    <n v="1"/>
    <s v="HSR Layout"/>
    <x v="3"/>
    <n v="279935"/>
    <s v="['Bingo Mad Angles Cheese Nachos 15 Gms-15 Gms', 'Amul Cookies Caramel Ice Cream-1 Ltr', 'TATA Tea Tulsi Green 1 Pc-1 Pc']"/>
    <n v="3"/>
    <s v="2021-06-26T20:16:07.717"/>
    <s v="2021-06-26T20:23:42.391"/>
    <s v="2021-06-26T20:28:22.853"/>
    <n v="1.8985844908456784E-2"/>
    <s v="YES"/>
    <m/>
    <n v="112"/>
    <n v="0"/>
    <n v="12"/>
  </r>
  <r>
    <s v="2021-06-30T20:43:00.219"/>
    <s v="2021-06-30 20:43:00.219"/>
    <n v="20"/>
    <s v="2021-06-30"/>
    <x v="1"/>
    <x v="3"/>
    <s v="Wednesday"/>
    <s v="Weekday"/>
    <s v="BWX876947"/>
    <n v="1"/>
    <s v="HSR Layout"/>
    <x v="3"/>
    <n v="283354"/>
    <s v="['Amul Cookies Caramel Ice Cream-1 Ltr', 'Mortein Insta5 - Refill-2 x 35 Ml']"/>
    <n v="2"/>
    <s v="2021-06-30T20:51:16.628"/>
    <s v="2021-06-30T20:52:57.327"/>
    <s v="2021-06-30T20:58:06.441"/>
    <n v="1.0488680556591135E-2"/>
    <s v="YES"/>
    <m/>
    <n v="229"/>
    <n v="0"/>
    <n v="0"/>
  </r>
  <r>
    <s v="2021-06-19T19:48:45.548"/>
    <s v="2021-06-19 19:48:45.548"/>
    <n v="19"/>
    <s v="2021-06-19"/>
    <x v="2"/>
    <x v="3"/>
    <s v="Saturday"/>
    <s v="Weekend"/>
    <s v="HTM2276944"/>
    <n v="1"/>
    <s v="HSR Layout"/>
    <x v="3"/>
    <n v="274513"/>
    <s v="['Coca Cola Zero Can-300 Ml', 'Bingo Mad Angles Cheese Nachos 15 Gms-15 Gms']"/>
    <n v="2"/>
    <s v="2021-06-19T19:54:01.870"/>
    <s v="2021-06-19T20:09:07.769"/>
    <s v="2021-06-19T20:15:29.103"/>
    <n v="1.855966434959555E-2"/>
    <s v="YES"/>
    <m/>
    <n v="805"/>
    <n v="25"/>
    <n v="5"/>
  </r>
  <r>
    <s v="2021-06-29T20:00:16.671"/>
    <s v="2021-06-29 20:00:16.671"/>
    <n v="20"/>
    <s v="2021-06-29"/>
    <x v="1"/>
    <x v="3"/>
    <s v="Tuesday"/>
    <s v="Weekday"/>
    <s v="HTM2276944"/>
    <n v="1"/>
    <s v="HSR Layout"/>
    <x v="3"/>
    <n v="282492"/>
    <s v="['Nandini Standard Milk-500 Ml', 'Suguna Nutri Eggs-6 Eggs', 'Britannia Cheese Garlic Bread-300 Gms', 'Nandini Curd-500 Gms', 'Epigamia Strawberry Greek Yogurt-90 Gms', 'Epigamia Alphonso Mango Greek Yogurt-90 Gms']"/>
    <n v="6"/>
    <s v="2021-06-29T20:05:23.250"/>
    <s v="2021-06-29T20:24:45.571"/>
    <s v="2021-06-29T20:30:40.229"/>
    <n v="2.1105995365360286E-2"/>
    <s v="YES"/>
    <m/>
    <n v="272"/>
    <n v="25"/>
    <n v="0"/>
  </r>
  <r>
    <s v="2021-06-19T17:27:36.600"/>
    <s v="2021-06-19 17:27:36.600"/>
    <n v="17"/>
    <s v="2021-06-19"/>
    <x v="2"/>
    <x v="3"/>
    <s v="Saturday"/>
    <s v="Weekend"/>
    <s v="VMJ576851"/>
    <n v="1"/>
    <s v="HSR Layout"/>
    <x v="40"/>
    <n v="274308"/>
    <s v="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"/>
    <n v="14"/>
    <s v="2021-06-19T17:46:46.916"/>
    <s v="2021-06-19T17:55:36.114"/>
    <s v="2021-06-19T18:27:05.339"/>
    <n v="4.1304849539301358E-2"/>
    <s v="YES"/>
    <n v="1"/>
    <n v="1206"/>
    <n v="130"/>
    <n v="5"/>
  </r>
  <r>
    <s v="2021-06-19T17:06:08.196"/>
    <s v="2021-06-19 17:06:08.196"/>
    <n v="17"/>
    <s v="2021-06-19"/>
    <x v="2"/>
    <x v="3"/>
    <s v="Saturday"/>
    <s v="Weekend"/>
    <s v="USD1776833"/>
    <n v="1"/>
    <s v="HSR Layout"/>
    <x v="10"/>
    <n v="274282"/>
    <s v="['Marlboro Advance (Gold Advance)-Pack of 10', 'Bingo Mad Angles Cheese Nachos 15 Gms-15 Gms']"/>
    <n v="2"/>
    <s v="2021-06-19T17:17:01.325"/>
    <s v="2021-06-19T17:18:54.620"/>
    <s v="2021-06-19T17:30:04.714"/>
    <n v="1.6626365737465676E-2"/>
    <s v="YES"/>
    <m/>
    <n v="170"/>
    <n v="0"/>
    <n v="5"/>
  </r>
  <r>
    <s v="2021-06-23T20:53:14.032"/>
    <s v="2021-06-23 20:53:14.032"/>
    <n v="20"/>
    <s v="2021-06-23"/>
    <x v="1"/>
    <x v="3"/>
    <s v="Wednesday"/>
    <s v="Weekday"/>
    <s v="USD1776833"/>
    <n v="1"/>
    <s v="HSR Layout"/>
    <x v="10"/>
    <n v="277344"/>
    <s v="['Marlboro Double Switch-Pack of 20', 'Bingo Mad Angles Cheese Nachos 15 Gms-15 Gms']"/>
    <n v="2"/>
    <s v="2021-06-23T20:54:15.353"/>
    <s v="2021-06-23T21:05:39.031"/>
    <s v="2021-06-23T21:18:52.855"/>
    <n v="1.7810451390687376E-2"/>
    <s v="YES"/>
    <m/>
    <n v="335"/>
    <n v="0"/>
    <n v="5"/>
  </r>
  <r>
    <s v="2021-06-28T20:52:46.283"/>
    <s v="2021-06-28 20:52:46.283"/>
    <n v="20"/>
    <s v="2021-06-28"/>
    <x v="1"/>
    <x v="3"/>
    <s v="Monday"/>
    <s v="Weekday"/>
    <s v="USD1776833"/>
    <n v="1"/>
    <s v="HSR Layout"/>
    <x v="10"/>
    <n v="281798"/>
    <s v="['TATA Tea Tulsi Green 1 Pc-1 Pc', 'Marlboro Double Switch-Pack of 20']"/>
    <n v="2"/>
    <s v="2021-06-28T20:55:50.489"/>
    <s v="2021-06-28T21:00:21.137"/>
    <s v="2021-06-28T21:10:07.606"/>
    <n v="1.2052349535224494E-2"/>
    <s v="YES"/>
    <m/>
    <n v="337"/>
    <n v="0"/>
    <n v="7"/>
  </r>
  <r>
    <s v="2021-07-17T20:52:34.278"/>
    <s v="2021-07-17 20:52:34.278"/>
    <n v="20"/>
    <s v="2021-07-17"/>
    <x v="1"/>
    <x v="2"/>
    <s v="Saturday"/>
    <s v="Weekend"/>
    <s v="USD1776833"/>
    <n v="1"/>
    <s v="HSR Layout"/>
    <x v="10"/>
    <n v="296916"/>
    <s v="['Marlboro Double Switch-Pack of 10']"/>
    <n v="1"/>
    <s v="2021-07-17T20:56:20.355"/>
    <s v="2021-07-17T20:57:03.645"/>
    <s v="2021-07-17T21:08:04.979"/>
    <n v="1.0772002315206919E-2"/>
    <s v="YES"/>
    <n v="5"/>
    <n v="165"/>
    <n v="25"/>
    <n v="0"/>
  </r>
  <r>
    <s v="2021-07-20T21:53:54.336"/>
    <s v="2021-07-20 21:53:54.336"/>
    <n v="21"/>
    <s v="2021-07-20"/>
    <x v="1"/>
    <x v="2"/>
    <s v="Tuesday"/>
    <s v="Weekday"/>
    <s v="USD1776833"/>
    <n v="1"/>
    <s v="HSR Layout"/>
    <x v="10"/>
    <n v="299370"/>
    <s v="['Nutella Hazelnut Spread with Cocoa-350 Gms', 'AXE Signature Mini Ticket 10 Ml-10 Ml']"/>
    <n v="2"/>
    <s v="2021-07-20T21:55:32.654"/>
    <s v="2021-07-20T22:06:02.998"/>
    <s v="2021-07-20T22:15:58.518"/>
    <n v="1.5326180560805369E-2"/>
    <s v="YES"/>
    <n v="5"/>
    <n v="415"/>
    <n v="0"/>
    <n v="35"/>
  </r>
  <r>
    <s v="2021-06-19T15:27:59.034"/>
    <s v="2021-06-19 15:27:59.034"/>
    <n v="15"/>
    <s v="2021-06-19"/>
    <x v="3"/>
    <x v="3"/>
    <s v="Saturday"/>
    <s v="Weekend"/>
    <s v="CBQ2676785"/>
    <n v="1"/>
    <s v="HSR Layout"/>
    <x v="3"/>
    <n v="274180"/>
    <s v="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"/>
    <n v="11"/>
    <s v="2021-06-19T15:33:13.352"/>
    <s v="2021-06-19T15:42:49.932"/>
    <s v="2021-06-19T15:47:15.831"/>
    <n v="1.3388854167715181E-2"/>
    <s v="YES"/>
    <n v="5"/>
    <n v="419"/>
    <n v="0"/>
    <n v="5"/>
  </r>
  <r>
    <s v="2021-06-27T20:55:05.364"/>
    <s v="2021-06-27 20:55:05.364"/>
    <n v="20"/>
    <s v="2021-06-27"/>
    <x v="1"/>
    <x v="3"/>
    <s v="Sunday"/>
    <s v="Weekend"/>
    <s v="CBQ2676785"/>
    <n v="1"/>
    <s v="HSR Layout"/>
    <x v="3"/>
    <n v="281018"/>
    <s v="['TATA Tea Tulsi Green 1 Pc-1 Pc', 'Bingo Mad Angles Cheese Nachos 15 Gms-15 Gms', 'Kwality walls Cornetto - Double Chocolate Ice Cream-105 Ml']"/>
    <n v="3"/>
    <s v="2021-06-27T20:57:15.390"/>
    <s v="2021-06-27T21:08:56.065"/>
    <s v="2021-06-27T21:12:25.259"/>
    <n v="1.2035821760946419E-2"/>
    <s v="YES"/>
    <n v="5"/>
    <n v="212"/>
    <n v="0"/>
    <n v="12"/>
  </r>
  <r>
    <s v="2021-08-23T21:14:38.119"/>
    <s v="2021-08-23 21:14:38.119"/>
    <n v="21"/>
    <s v="2021-08-23"/>
    <x v="1"/>
    <x v="1"/>
    <s v="Monday"/>
    <s v="Weekday"/>
    <s v="CBQ2676785"/>
    <n v="1"/>
    <s v="HSR Layout"/>
    <x v="3"/>
    <n v="325842"/>
    <s v="['Surprise WOW Skincare Product 1 Pc-1 Pc', 'Baskin Robbins Classic Vanilla Ice Cream Tub-450 Ml']"/>
    <n v="2"/>
    <s v="2021-08-23T21:19:17.633"/>
    <s v="2021-08-23T21:30:50.308"/>
    <s v="2021-08-23T21:33:45.524"/>
    <n v="1.3280150466016494E-2"/>
    <s v="YES"/>
    <n v="5"/>
    <n v="394"/>
    <n v="0"/>
    <n v="129"/>
  </r>
  <r>
    <s v="2021-09-04T15:50:06.487"/>
    <s v="2021-09-04 15:50:06.487"/>
    <n v="15"/>
    <s v="2021-09-04"/>
    <x v="3"/>
    <x v="0"/>
    <s v="Saturday"/>
    <s v="Weekend"/>
    <s v="CBQ2676785"/>
    <n v="1"/>
    <s v="HSR Layout"/>
    <x v="3"/>
    <n v="337861"/>
    <s v="['Amul Cookies N Cream Gold Ice Cream-1 Ltr', 'Kwality walls Cornetto - Double Chocolate Ice Cream-105 Ml']"/>
    <n v="2"/>
    <s v="2021-09-04T15:53:26.160"/>
    <s v="2021-09-04T15:59:33.739"/>
    <s v="2021-09-04T16:06:55.839"/>
    <n v="1.1682314812787808E-2"/>
    <s v="YES"/>
    <n v="4"/>
    <n v="265"/>
    <n v="0"/>
    <n v="34"/>
  </r>
  <r>
    <s v="2021-06-19T13:08:26.640"/>
    <s v="2021-06-19 13:08:26.640"/>
    <n v="13"/>
    <s v="2021-06-19"/>
    <x v="3"/>
    <x v="3"/>
    <s v="Saturday"/>
    <s v="Weekend"/>
    <s v="XMD2176746"/>
    <n v="1"/>
    <s v="HSR Layout"/>
    <x v="3"/>
    <n v="274067"/>
    <s v="['Marlboro Gold (Lights / White)-Pack of 20', 'Bingo Mad Angles Cheese Nachos 15 Gms-15 Gms', 'Rolling Right Slim King Size Premium Rolling Paper-32 Leaves']"/>
    <n v="3"/>
    <s v="2021-06-19T13:09:14.389"/>
    <s v="2021-06-19T13:16:56.597"/>
    <s v="2021-06-19T13:21:56.253"/>
    <n v="9.3705208346364088E-3"/>
    <s v="YES"/>
    <m/>
    <n v="385"/>
    <n v="25"/>
    <n v="5"/>
  </r>
  <r>
    <s v="2021-06-19T10:33:51.271"/>
    <s v="2021-06-19 10:33:51.271"/>
    <n v="10"/>
    <s v="2021-06-19"/>
    <x v="4"/>
    <x v="3"/>
    <s v="Saturday"/>
    <s v="Weekend"/>
    <s v="DAO2676695"/>
    <n v="1"/>
    <s v="HSR Layout"/>
    <x v="3"/>
    <n v="273897"/>
    <s v="['Amul Butter-100 Gms', 'Bingo Potato Chips Original Style- Chilli Sprinkled-52 Gms', 'Id Special Idli Dosa Batter-1 Kg', 'Heritage Total Curd-500 Gms', 'Bingo Mad Angles Cheese Nachos 15 Gms-15 Gms', 'Amul Fresh Cream-250 Ml', 'Smith and Jones Ginger Garlic Paste-200 Gms']"/>
    <n v="7"/>
    <s v="2021-06-19T10:37:55.792"/>
    <s v="2021-06-19T10:47:54.671"/>
    <s v="2021-06-19T10:52:27.867"/>
    <n v="1.2923564812808763E-2"/>
    <s v="YES"/>
    <n v="5"/>
    <n v="315"/>
    <n v="0"/>
    <n v="5"/>
  </r>
  <r>
    <s v="2021-06-19T10:08:29.814"/>
    <s v="2021-06-19 10:08:29.814"/>
    <n v="10"/>
    <s v="2021-06-19"/>
    <x v="4"/>
    <x v="3"/>
    <s v="Saturday"/>
    <s v="Weekend"/>
    <s v="LZC776683"/>
    <n v="1"/>
    <s v="HSR Layout"/>
    <x v="2"/>
    <n v="273878"/>
    <s v="['Nescafe Hazelnut Cafe Ready-To-Drink Cold Coffee-180 Ml', 'Nandini Good Life Milk Tetra Pack-1 Ltr', 'Bingo Mad Angles Cheese Nachos 15 Gms-15 Gms']"/>
    <n v="3"/>
    <s v="2021-06-19T10:13:31.252"/>
    <s v="2021-06-19T10:23:09.868"/>
    <s v="2021-06-19T10:29:09.654"/>
    <n v="1.434999999764841E-2"/>
    <s v="YES"/>
    <m/>
    <n v="166"/>
    <n v="25"/>
    <n v="5"/>
  </r>
  <r>
    <s v="2021-06-19T09:47:14.392"/>
    <s v="2021-06-19 09:47:14.392"/>
    <n v="9"/>
    <s v="2021-06-19"/>
    <x v="4"/>
    <x v="3"/>
    <s v="Saturday"/>
    <s v="Weekend"/>
    <s v="RMK1576674"/>
    <n v="1"/>
    <s v="HSR Layout"/>
    <x v="3"/>
    <n v="273859"/>
    <s v="['Premium Perforated Roach Book-50 Sheets', 'Bingo Mad Angles Cheese Nachos 15 Gms-15 Gms', 'Rolling Right Slim King Size Premium Rolling Paper-32 Leaves']"/>
    <n v="3"/>
    <s v="2021-06-19T09:48:46.508"/>
    <s v="2021-06-19T09:51:58.490"/>
    <s v="2021-06-19T10:03:42.534"/>
    <n v="1.1436828703153878E-2"/>
    <s v="YES"/>
    <m/>
    <n v="105"/>
    <n v="0"/>
    <n v="5"/>
  </r>
  <r>
    <s v="2021-06-26T19:58:16.670"/>
    <s v="2021-06-26 19:58:16.670"/>
    <n v="19"/>
    <s v="2021-06-26"/>
    <x v="2"/>
    <x v="3"/>
    <s v="Saturday"/>
    <s v="Weekend"/>
    <s v="RMK1576674"/>
    <n v="1"/>
    <s v="HSR Layout"/>
    <x v="3"/>
    <n v="279928"/>
    <s v="['Sprite Pet Bottle-750 Ml', 'TATA Tea Tulsi Green 1 Pc-1 Pc', 'Gold Flakes Kings - Neo-Pack of 10', 'Bingo Mad Angles Cheese Nachos 15 Gms-15 Gms']"/>
    <n v="4"/>
    <s v="2021-06-26T20:06:48.372"/>
    <s v="2021-06-26T20:08:57.952"/>
    <s v="2021-06-26T20:21:21.250"/>
    <n v="1.6025231474486645E-2"/>
    <s v="YES"/>
    <n v="4"/>
    <n v="202"/>
    <n v="0"/>
    <n v="12"/>
  </r>
  <r>
    <s v="2021-06-27T15:37:26.897"/>
    <s v="2021-06-27 15:37:26.897"/>
    <n v="15"/>
    <s v="2021-06-27"/>
    <x v="3"/>
    <x v="3"/>
    <s v="Sunday"/>
    <s v="Weekend"/>
    <s v="RMK1576674"/>
    <n v="1"/>
    <s v="HSR Layout"/>
    <x v="3"/>
    <n v="280581"/>
    <s v="['Gold Flakes Kings - Neo-Pack of 10']"/>
    <n v="1"/>
    <s v="2021-06-27T15:38:12.033"/>
    <s v="2021-06-27T15:41:44.711"/>
    <s v="2021-06-27T15:51:49.013"/>
    <n v="9.9781944445567206E-3"/>
    <s v="YES"/>
    <m/>
    <n v="150"/>
    <n v="0"/>
    <n v="0"/>
  </r>
  <r>
    <s v="2021-07-02T19:29:06.572"/>
    <s v="2021-07-02 19:29:06.572"/>
    <n v="19"/>
    <s v="2021-07-02"/>
    <x v="2"/>
    <x v="2"/>
    <s v="Friday"/>
    <s v="Weekday"/>
    <s v="RMK1576674"/>
    <n v="1"/>
    <s v="HSR Layout"/>
    <x v="3"/>
    <n v="285005"/>
    <s v="['Marlboro Advance (Gold Advance)-Pack of 10', 'Bingo Mad Angles Cheese Nachos 15 Gms-15 Gms']"/>
    <n v="2"/>
    <s v="2021-07-02T19:31:01.338"/>
    <s v="2021-07-02T19:48:37.810"/>
    <s v="2021-07-02T19:57:36.881"/>
    <n v="1.9795243053522427E-2"/>
    <s v="YES"/>
    <m/>
    <n v="170"/>
    <n v="25"/>
    <n v="5"/>
  </r>
  <r>
    <s v="2021-06-19T00:26:58.668"/>
    <s v="2021-06-19 00:26:58.668"/>
    <n v="0"/>
    <s v="2021-06-19"/>
    <x v="0"/>
    <x v="3"/>
    <s v="Saturday"/>
    <s v="Weekend"/>
    <s v="XAE1676638"/>
    <n v="1"/>
    <s v="HSR Layout"/>
    <x v="18"/>
    <n v="273785"/>
    <s v="['Pepsi Pet Bottle-2.25 Ltrs', 'Best Plus Eggs-12 Pcs', 'Britannia Multigrain Bread-450 Gms']"/>
    <n v="3"/>
    <s v="2021-06-19T00:33:56.618"/>
    <s v="2021-06-19T00:35:05.235"/>
    <s v="2021-06-19T01:03:56.660"/>
    <n v="2.5671203700767364E-2"/>
    <s v="YES"/>
    <n v="5"/>
    <n v="383"/>
    <n v="133"/>
    <n v="0"/>
  </r>
  <r>
    <s v="2021-06-18T21:50:58.808"/>
    <s v="2021-06-18 21:50:58.808"/>
    <n v="21"/>
    <s v="2021-06-18"/>
    <x v="1"/>
    <x v="3"/>
    <s v="Friday"/>
    <s v="Weekday"/>
    <s v="BOY2376578"/>
    <n v="1"/>
    <s v="HSR Layout"/>
    <x v="2"/>
    <n v="273703"/>
    <s v="['Coca Cola Zero Can-300 Ml', 'Bingo Mad Angles Cheese Nachos 15 Gms-15 Gms']"/>
    <n v="2"/>
    <s v="2021-06-18T21:53:43.619"/>
    <s v="2021-06-18T21:58:30.583"/>
    <s v="2021-06-18T22:03:16.080"/>
    <n v="8.5332407397800125E-3"/>
    <s v="YES"/>
    <n v="5"/>
    <n v="165"/>
    <n v="25"/>
    <n v="5"/>
  </r>
  <r>
    <s v="2021-06-18T21:42:54.717"/>
    <s v="2021-06-18 21:42:54.717"/>
    <n v="21"/>
    <s v="2021-06-18"/>
    <x v="1"/>
    <x v="3"/>
    <s v="Friday"/>
    <s v="Weekday"/>
    <s v="YNG2476569"/>
    <n v="1"/>
    <s v="HSR Layout"/>
    <x v="3"/>
    <n v="273693"/>
    <s v="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"/>
    <n v="8"/>
    <s v="2021-06-18T21:56:03.723"/>
    <s v="2021-06-18T22:04:22.588"/>
    <s v="2021-06-18T22:13:39.124"/>
    <n v="2.1347303241782356E-2"/>
    <s v="YES"/>
    <m/>
    <n v="187"/>
    <n v="0"/>
    <n v="24"/>
  </r>
  <r>
    <s v="2021-06-18T21:34:45.931"/>
    <s v="2021-06-18 21:34:45.931"/>
    <n v="21"/>
    <s v="2021-06-18"/>
    <x v="1"/>
    <x v="3"/>
    <s v="Friday"/>
    <s v="Weekday"/>
    <s v="PMX1376566"/>
    <n v="1"/>
    <s v="HSR Layout"/>
    <x v="3"/>
    <n v="273688"/>
    <s v="['Everest Sambhar Masala-100 Gms', 'Bingo Mad Angles Cheese Nachos 15 Gms-15 Gms', 'Maaza Mango Juice-600 Ml']"/>
    <n v="3"/>
    <s v="2021-06-18T21:49:14.748"/>
    <s v="2021-06-18T21:55:15.035"/>
    <s v="2021-06-18T22:08:07.830"/>
    <n v="2.3170127315097488E-2"/>
    <s v="YES"/>
    <m/>
    <n v="92"/>
    <n v="0"/>
    <n v="5"/>
  </r>
  <r>
    <s v="2021-06-18T21:32:14.027"/>
    <s v="2021-06-18 21:32:14.027"/>
    <n v="21"/>
    <s v="2021-06-18"/>
    <x v="1"/>
    <x v="3"/>
    <s v="Friday"/>
    <s v="Weekday"/>
    <s v="TIE376563"/>
    <n v="1"/>
    <s v="HSR Layout"/>
    <x v="0"/>
    <n v="273683"/>
    <s v="['Premium Banganapalle Mango - Box-1.5 Kgs', 'Bingo Mad Angles Cheese Nachos 15 Gms-15 Gms', 'Raw Pressery Unsweetened Almond Milk-1 Ltr']"/>
    <n v="3"/>
    <s v="2021-06-18T21:35:59.998"/>
    <s v="2021-06-18T21:49:30.516"/>
    <s v="2021-06-18T22:01:54.275"/>
    <n v="2.0604722216376103E-2"/>
    <s v="YES"/>
    <n v="5"/>
    <n v="468"/>
    <n v="25"/>
    <n v="5"/>
  </r>
  <r>
    <s v="2021-06-20T22:55:16.378"/>
    <s v="2021-06-20 22:55:16.378"/>
    <n v="22"/>
    <s v="2021-06-20"/>
    <x v="1"/>
    <x v="3"/>
    <s v="Sunday"/>
    <s v="Weekend"/>
    <s v="TIE376563"/>
    <n v="1"/>
    <s v="HSR Layout"/>
    <x v="0"/>
    <n v="275540"/>
    <s v="['Pringles Original Chips-110 Gms', 'Pringles Desi Masala Tadka Chips-110 Gms', 'Bingo Mad Angles Cheese Nachos 15 Gms-15 Gms', 'Pringles Pizza Potato Crisps-110 Gms']"/>
    <n v="4"/>
    <s v="2021-06-20T22:57:50.307"/>
    <s v="2021-06-20T22:58:58.446"/>
    <s v="2021-06-20T23:09:30.292"/>
    <n v="9.883263883239124E-3"/>
    <s v="YES"/>
    <m/>
    <n v="302"/>
    <n v="25"/>
    <n v="5"/>
  </r>
  <r>
    <s v="2021-06-30T11:02:52.950"/>
    <s v="2021-06-30 11:02:52.950"/>
    <n v="11"/>
    <s v="2021-06-30"/>
    <x v="4"/>
    <x v="3"/>
    <s v="Wednesday"/>
    <s v="Weekday"/>
    <s v="TIE376563"/>
    <n v="1"/>
    <s v="HSR Layout"/>
    <x v="0"/>
    <n v="282859"/>
    <s v="['Dlecta Cream Cheese-150 Gms']"/>
    <n v="1"/>
    <s v="2021-06-30T11:03:37.612"/>
    <s v="2021-06-30T11:06:37.235"/>
    <s v="2021-06-30T11:17:33.655"/>
    <n v="1.0193344904109836E-2"/>
    <s v="YES"/>
    <n v="5"/>
    <n v="338"/>
    <n v="25"/>
    <n v="0"/>
  </r>
  <r>
    <s v="2021-07-04T14:00:47.972"/>
    <s v="2021-07-04 14:00:47.972"/>
    <n v="14"/>
    <s v="2021-07-04"/>
    <x v="3"/>
    <x v="2"/>
    <s v="Sunday"/>
    <s v="Weekend"/>
    <s v="TIE376563"/>
    <n v="1"/>
    <s v="HSR Layout"/>
    <x v="0"/>
    <n v="286781"/>
    <s v="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"/>
    <n v="10"/>
    <s v="2021-07-04T14:05:53.314"/>
    <s v="2021-07-04T14:08:36.527"/>
    <s v="2021-07-04T14:17:42.132"/>
    <n v="1.1737962966435589E-2"/>
    <s v="YES"/>
    <n v="5"/>
    <n v="330"/>
    <n v="25"/>
    <n v="40"/>
  </r>
  <r>
    <s v="2021-08-17T20:21:29.569"/>
    <s v="2021-08-17 20:21:29.569"/>
    <n v="20"/>
    <s v="2021-08-17"/>
    <x v="1"/>
    <x v="1"/>
    <s v="Tuesday"/>
    <s v="Weekday"/>
    <s v="TIE376563"/>
    <n v="1"/>
    <s v="HSR Layout"/>
    <x v="0"/>
    <n v="320191"/>
    <s v="['Briyas Tofu-200 Gms', 'Curry leaves-100 Gms', 'Desi Tomato-500 Gms', 'Indian Cucumber-1 Kg', 'Coriander Leaves-200 Gms', 'Green Chillies-500 Gms', 'Green Capsicum-1 Kg', 'Surprise WOW Skincare Product 1 Pc-1 Pc', 'Safal Green Peas-1 Kg']"/>
    <n v="9"/>
    <s v="2021-08-17T20:34:40.272"/>
    <s v="2021-08-17T20:50:26.334"/>
    <s v="2021-08-17T21:14:59.241"/>
    <n v="3.7148981478821952E-2"/>
    <s v="YES"/>
    <n v="5"/>
    <n v="587"/>
    <n v="0"/>
    <n v="99"/>
  </r>
  <r>
    <s v="2021-08-18T09:05:26.449"/>
    <s v="2021-08-18 09:05:26.449"/>
    <n v="9"/>
    <s v="2021-08-18"/>
    <x v="4"/>
    <x v="1"/>
    <s v="Wednesday"/>
    <s v="Weekday"/>
    <s v="TIE376563"/>
    <n v="1"/>
    <s v="HSR Layout"/>
    <x v="0"/>
    <n v="320540"/>
    <s v="['Eveready Aa Battery Cell-1 Pc', 'Eggs-12 Pcs', 'Bindu Fizz Jeera Masala Soda-600 Ml', 'Johnson &amp; Johnson Ear Buds-150 Pcs', 'Kinley Extra Punch Soda-750 Ml']"/>
    <n v="5"/>
    <s v="2021-08-18T09:30:59.297"/>
    <s v="2021-08-18T09:34:28.965"/>
    <s v="2021-08-18T10:00:25.478"/>
    <n v="3.8183206015673932E-2"/>
    <s v="YES"/>
    <n v="5"/>
    <n v="233"/>
    <n v="0"/>
    <n v="13"/>
  </r>
  <r>
    <s v="2021-08-18T19:52:35.669"/>
    <s v="2021-08-18 19:52:35.669"/>
    <n v="19"/>
    <s v="2021-08-18"/>
    <x v="2"/>
    <x v="1"/>
    <s v="Wednesday"/>
    <s v="Weekday"/>
    <s v="TIE376563"/>
    <n v="1"/>
    <s v="HSR Layout"/>
    <x v="0"/>
    <n v="321092"/>
    <s v="['Tata Sampann Besan-500 Gms', 'Dhara Refined Sunflower Oil-1 Ltr', 'Onion-1 Kg']"/>
    <n v="3"/>
    <s v="2021-08-18T19:54:15.011"/>
    <s v="2021-08-18T19:56:13.617"/>
    <s v="2021-08-18T20:20:45.585"/>
    <n v="1.955921296030283E-2"/>
    <s v="YES"/>
    <n v="5"/>
    <n v="262"/>
    <n v="25"/>
    <n v="4"/>
  </r>
  <r>
    <s v="2021-09-11T10:36:14.098"/>
    <s v="2021-09-11 10:36:14.098"/>
    <n v="10"/>
    <s v="2021-09-11"/>
    <x v="4"/>
    <x v="0"/>
    <s v="Saturday"/>
    <s v="Weekend"/>
    <s v="TIE376563"/>
    <n v="1"/>
    <s v="HSR Layout"/>
    <x v="0"/>
    <n v="345350"/>
    <s v="['Amul Cow Ghee Tin-1 Ltr']"/>
    <n v="1"/>
    <s v="2021-09-11T10:38:59.538"/>
    <s v="2021-09-11T10:47:38.414"/>
    <s v="2021-09-11T11:08:00.381"/>
    <n v="2.2063460652134381E-2"/>
    <s v="YES"/>
    <n v="5"/>
    <n v="540"/>
    <n v="0"/>
    <n v="0"/>
  </r>
  <r>
    <s v="2021-09-12T15:57:20.580"/>
    <s v="2021-09-12 15:57:20.580"/>
    <n v="15"/>
    <s v="2021-09-12"/>
    <x v="3"/>
    <x v="0"/>
    <s v="Sunday"/>
    <s v="Weekend"/>
    <s v="TIE376563"/>
    <n v="1"/>
    <s v="HSR Layout"/>
    <x v="0"/>
    <n v="347066"/>
    <s v="['Watermelon-1 Pc']"/>
    <n v="1"/>
    <s v="2021-09-12T16:10:57.663"/>
    <s v="2021-09-12T16:11:22.997"/>
    <s v="2021-09-12T16:28:33.448"/>
    <n v="2.1676712967746425E-2"/>
    <s v="YES"/>
    <n v="5"/>
    <n v="96"/>
    <n v="25"/>
    <n v="0"/>
  </r>
  <r>
    <s v="2021-09-13T10:20:13.011"/>
    <s v="2021-09-13 10:20:13.011"/>
    <n v="10"/>
    <s v="2021-09-13"/>
    <x v="4"/>
    <x v="0"/>
    <s v="Monday"/>
    <s v="Weekday"/>
    <s v="TIE376563"/>
    <n v="1"/>
    <s v="HSR Layout"/>
    <x v="0"/>
    <n v="347912"/>
    <s v="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"/>
    <n v="9"/>
    <s v="2021-09-13T10:27:26.827"/>
    <s v="2021-09-13T10:30:15.475"/>
    <s v="2021-09-13T10:50:20.609"/>
    <n v="2.0921273149724584E-2"/>
    <s v="YES"/>
    <n v="5"/>
    <n v="629"/>
    <n v="0"/>
    <n v="31"/>
  </r>
  <r>
    <s v="2021-09-15T08:27:27.986"/>
    <s v="2021-09-15 08:27:27.986"/>
    <n v="8"/>
    <s v="2021-09-15"/>
    <x v="4"/>
    <x v="0"/>
    <s v="Wednesday"/>
    <s v="Weekday"/>
    <s v="TIE376563"/>
    <n v="1"/>
    <s v="HSR Layout"/>
    <x v="0"/>
    <n v="350170"/>
    <s v="['Id Special Idli Dosa Batter-2 Kgs']"/>
    <n v="1"/>
    <s v="2021-09-15T08:43:29.678"/>
    <s v="2021-09-15T08:45:29.774"/>
    <s v="2021-09-15T09:09:32.622"/>
    <n v="2.9220324075140525E-2"/>
    <s v="YES"/>
    <n v="5"/>
    <n v="119"/>
    <n v="0"/>
    <n v="17"/>
  </r>
  <r>
    <s v="2021-09-18T08:14:21.453"/>
    <s v="2021-09-18 08:14:21.453"/>
    <n v="8"/>
    <s v="2021-09-18"/>
    <x v="4"/>
    <x v="0"/>
    <s v="Saturday"/>
    <s v="Weekend"/>
    <s v="TIE376563"/>
    <n v="1"/>
    <s v="HSR Layout"/>
    <x v="0"/>
    <n v="353962"/>
    <s v="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"/>
    <n v="12"/>
    <s v="2021-09-18T08:16:56.033"/>
    <s v="2021-09-18T08:28:48.705"/>
    <s v="2021-09-18T08:46:04.559"/>
    <n v="2.2026689810445532E-2"/>
    <s v="YES"/>
    <n v="5"/>
    <n v="543"/>
    <n v="0"/>
    <n v="118"/>
  </r>
  <r>
    <s v="2021-09-21T09:36:30.751"/>
    <s v="2021-09-21 09:36:30.751"/>
    <n v="9"/>
    <s v="2021-09-21"/>
    <x v="4"/>
    <x v="0"/>
    <s v="Tuesday"/>
    <s v="Weekday"/>
    <s v="TIE376563"/>
    <n v="1"/>
    <s v="HSR Layout"/>
    <x v="0"/>
    <n v="358482"/>
    <s v="['Kinley Extra Punch Soda-750 Ml', 'Watermelon-1 Pc', 'English Cucumber-500 Gms', 'Button Mushroom-200 Gms', 'Kinley Water Bottle-1 Ltr']"/>
    <n v="5"/>
    <s v="2021-09-21T09:42:05.970"/>
    <s v="2021-09-21T09:53:38.411"/>
    <s v="2021-09-21T10:16:23.927"/>
    <n v="2.7698796293407213E-2"/>
    <s v="YES"/>
    <n v="5"/>
    <n v="174"/>
    <n v="0"/>
    <n v="10"/>
  </r>
  <r>
    <s v="2021-09-27T08:52:05.807"/>
    <s v="2021-09-27 08:52:05.807"/>
    <n v="8"/>
    <s v="2021-09-27"/>
    <x v="4"/>
    <x v="0"/>
    <s v="Monday"/>
    <s v="Weekday"/>
    <s v="TIE376563"/>
    <n v="1"/>
    <s v="HSR Layout"/>
    <x v="0"/>
    <n v="366470"/>
    <s v="['Desi Tomato-1 Kg', 'Lemon-9 Pcs', 'Id Special Idli Dosa Batter-1 Kg', 'Coriander Leaves-200 Gms', 'Muskmelon-1 Pc', 'Popular Essential Chana Dal-1 Kg', 'Watermelon-1 Pc', 'Guava-2 Pcs', 'Onion-2 Kgs', 'Onion-1 Kg', 'Toor Dal-500 Gms']"/>
    <n v="11"/>
    <s v="2021-09-27T08:53:13.193"/>
    <s v="2021-09-27T08:58:46.832"/>
    <s v="2021-09-27T09:17:00.601"/>
    <n v="1.7300856481597293E-2"/>
    <s v="YES"/>
    <n v="5"/>
    <n v="552"/>
    <n v="0"/>
    <n v="25"/>
  </r>
  <r>
    <s v="2021-09-30T08:42:46.700"/>
    <s v="2021-09-30 08:42:46.700"/>
    <n v="8"/>
    <s v="2021-09-30"/>
    <x v="4"/>
    <x v="0"/>
    <s v="Thursday"/>
    <s v="Weekday"/>
    <s v="TIE376563"/>
    <n v="1"/>
    <s v="HSR Layout"/>
    <x v="0"/>
    <n v="370517"/>
    <s v="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"/>
    <n v="17"/>
    <s v="2021-09-30T08:45:39.848"/>
    <s v="2021-09-30T08:56:24.355"/>
    <s v="2021-09-30T09:19:51.921"/>
    <n v="2.575487268040888E-2"/>
    <s v="YES"/>
    <n v="5"/>
    <n v="828"/>
    <n v="0"/>
    <n v="25"/>
  </r>
  <r>
    <s v="2021-09-30T19:43:35.029"/>
    <s v="2021-09-30 19:43:35.029"/>
    <n v="19"/>
    <s v="2021-09-30"/>
    <x v="2"/>
    <x v="0"/>
    <s v="Thursday"/>
    <s v="Weekday"/>
    <s v="TIE376563"/>
    <n v="1"/>
    <s v="HSR Layout"/>
    <x v="0"/>
    <n v="371330"/>
    <s v="['Id Natural Paneer-200 Gms', 'Amul Fresh Paneer-200 Gms', 'Imported Green Kiwi-1 Box', 'Id Special Idli Dosa Batter-2 Kgs']"/>
    <n v="4"/>
    <s v="2021-09-30T19:45:20.059"/>
    <s v="2021-09-30T20:02:38.319"/>
    <s v="2021-09-30T20:24:10.453"/>
    <n v="2.8187777781568002E-2"/>
    <s v="YES"/>
    <n v="1"/>
    <n v="474"/>
    <n v="0"/>
    <n v="34"/>
  </r>
  <r>
    <s v="2021-06-18T19:52:31.393"/>
    <s v="2021-06-18 19:52:31.393"/>
    <n v="19"/>
    <s v="2021-06-18"/>
    <x v="2"/>
    <x v="3"/>
    <s v="Friday"/>
    <s v="Weekday"/>
    <s v="KAU1376512"/>
    <n v="1"/>
    <s v="HSR Layout"/>
    <x v="3"/>
    <n v="273548"/>
    <s v="['Premium Pre Rolled Cone-Pack of 7', 'Coca Cola Can-300 Ml', 'Bingo Mad Angles Cheese Nachos 15 Gms-15 Gms', 'Pepsi Can-250 Ml']"/>
    <n v="4"/>
    <s v="2021-06-18T20:10:11.523"/>
    <s v="2021-06-18T20:15:49.824"/>
    <s v="2021-06-18T20:21:49.556"/>
    <n v="2.0349108795926441E-2"/>
    <s v="YES"/>
    <n v="5"/>
    <n v="169"/>
    <n v="25"/>
    <n v="5"/>
  </r>
  <r>
    <s v="2021-08-10T19:55:47.458"/>
    <s v="2021-08-10 19:55:47.458"/>
    <n v="19"/>
    <s v="2021-08-10"/>
    <x v="2"/>
    <x v="1"/>
    <s v="Tuesday"/>
    <s v="Weekday"/>
    <s v="KAU1376512"/>
    <n v="1"/>
    <s v="HSR Layout"/>
    <x v="15"/>
    <n v="314221"/>
    <s v="['Wills Classic Ice Burst-Pack of 20', 'Man Matters Biotin Hair Growth Gummies 4 Pcs-4 Pcs', 'Whisper Bindazzz Nights (XL+) 1 Pc-1 Pc', 'Nandini Curd-500 Gms']"/>
    <n v="4"/>
    <s v="2021-08-10T20:05:59.428"/>
    <s v="2021-08-10T20:09:40.494"/>
    <s v="2021-08-10T20:29:11.394"/>
    <n v="2.3193703709694091E-2"/>
    <s v="YES"/>
    <m/>
    <n v="796"/>
    <n v="30"/>
    <n v="114"/>
  </r>
  <r>
    <s v="2021-08-18T14:04:48.208"/>
    <s v="2021-08-18 14:04:48.208"/>
    <n v="14"/>
    <s v="2021-08-18"/>
    <x v="3"/>
    <x v="1"/>
    <s v="Wednesday"/>
    <s v="Weekday"/>
    <s v="KAU1376512"/>
    <n v="1"/>
    <s v="HSR Layout"/>
    <x v="15"/>
    <n v="320804"/>
    <s v="['Classic Menthol-Pack of 20', 'Whisper Bindazzz Nights (XL+) 1 Pc-1 Pc', 'Surprise WOW Skincare Product 1 Pc-1 Pc']"/>
    <n v="3"/>
    <s v="2021-08-18T14:08:37.674"/>
    <s v="2021-08-18T14:09:31.574"/>
    <s v="2021-08-18T14:30:21.256"/>
    <n v="1.77436111116549E-2"/>
    <s v="YES"/>
    <m/>
    <n v="784"/>
    <n v="0"/>
    <n v="124"/>
  </r>
  <r>
    <s v="2021-06-18T19:35:41.268"/>
    <s v="2021-06-18 19:35:41.268"/>
    <n v="19"/>
    <s v="2021-06-18"/>
    <x v="2"/>
    <x v="3"/>
    <s v="Friday"/>
    <s v="Weekday"/>
    <s v="JPH1676500"/>
    <n v="1"/>
    <s v="HSR Layout"/>
    <x v="16"/>
    <n v="273528"/>
    <s v="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"/>
    <n v="13"/>
    <s v="2021-06-18T19:54:28.995"/>
    <s v="2021-06-18T20:12:09.677"/>
    <s v="2021-06-18T20:35:44.088"/>
    <n v="4.1699305562360678E-2"/>
    <s v="YES"/>
    <m/>
    <n v="623"/>
    <n v="40"/>
    <n v="5"/>
  </r>
  <r>
    <s v="2021-06-18T18:50:26.830"/>
    <s v="2021-06-18 18:50:26.830"/>
    <n v="18"/>
    <s v="2021-06-18"/>
    <x v="2"/>
    <x v="3"/>
    <s v="Friday"/>
    <s v="Weekday"/>
    <s v="HJP576476"/>
    <n v="1"/>
    <s v="HSR Layout"/>
    <x v="3"/>
    <n v="273469"/>
    <s v="['Bingo Mad Angles Cheese Nachos 15 Gms-15 Gms', 'Eggs-30 Pcs']"/>
    <n v="2"/>
    <s v="2021-06-18T18:56:26.247"/>
    <s v="2021-06-18T19:05:29.652"/>
    <s v="2021-06-18T19:08:23.091"/>
    <n v="1.2456724536605179E-2"/>
    <s v="YES"/>
    <n v="5"/>
    <n v="174"/>
    <n v="0"/>
    <n v="5"/>
  </r>
  <r>
    <s v="2021-06-18T18:34:12.055"/>
    <s v="2021-06-18 18:34:12.055"/>
    <n v="18"/>
    <s v="2021-06-18"/>
    <x v="2"/>
    <x v="3"/>
    <s v="Friday"/>
    <s v="Weekday"/>
    <s v="OPI376470"/>
    <n v="1"/>
    <s v="HSR Layout"/>
    <x v="3"/>
    <n v="273445"/>
    <s v="['Nandini Standard Milk-1 Ltr', 'Britannia Nutri Choice - Hi Fibre Digestive Biscuits-58 Gms', 'Bingo Mad Angles Cheese Nachos 15 Gms-15 Gms']"/>
    <n v="3"/>
    <s v="2021-06-18T18:44:19.502"/>
    <s v="2021-06-18T18:58:12.101"/>
    <s v="2021-06-18T19:07:37.261"/>
    <n v="2.3208402781165205E-2"/>
    <s v="YES"/>
    <n v="5"/>
    <n v="62"/>
    <n v="25"/>
    <n v="5"/>
  </r>
  <r>
    <s v="2021-06-21T17:50:27.009"/>
    <s v="2021-06-21 17:50:27.009"/>
    <n v="17"/>
    <s v="2021-06-21"/>
    <x v="2"/>
    <x v="3"/>
    <s v="Monday"/>
    <s v="Weekday"/>
    <s v="OPI376470"/>
    <n v="1"/>
    <s v="HSR Layout"/>
    <x v="3"/>
    <n v="275845"/>
    <s v="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"/>
    <n v="6"/>
    <s v="2021-06-21T17:58:06.411"/>
    <s v="2021-06-21T18:02:11.283"/>
    <s v="2021-06-21T18:12:09.762"/>
    <n v="1.5078159718541428E-2"/>
    <s v="YES"/>
    <n v="5"/>
    <n v="252"/>
    <n v="25"/>
    <n v="5"/>
  </r>
  <r>
    <s v="2021-06-25T17:15:12.921"/>
    <s v="2021-06-25 17:15:12.921"/>
    <n v="17"/>
    <s v="2021-06-25"/>
    <x v="2"/>
    <x v="3"/>
    <s v="Friday"/>
    <s v="Weekday"/>
    <s v="OPI376470"/>
    <n v="1"/>
    <s v="HSR Layout"/>
    <x v="3"/>
    <n v="278615"/>
    <s v="['Nandini Standard Milk-1 Ltr', 'TATA Tea Tulsi Green 1 Pc-1 Pc', 'Dettol Spring Blossom Disinfectant Spray-170 Gms']"/>
    <n v="3"/>
    <s v="2021-06-25T17:19:13.491"/>
    <s v="2021-06-25T17:21:03.893"/>
    <s v="2021-06-25T17:31:39.580"/>
    <n v="1.1419664348068181E-2"/>
    <s v="YES"/>
    <m/>
    <n v="144"/>
    <n v="25"/>
    <n v="7"/>
  </r>
  <r>
    <s v="2021-09-13T17:28:43.922"/>
    <s v="2021-09-13 17:28:43.922"/>
    <n v="17"/>
    <s v="2021-09-13"/>
    <x v="2"/>
    <x v="0"/>
    <s v="Monday"/>
    <s v="Weekday"/>
    <s v="OPI376470"/>
    <n v="1"/>
    <s v="HSR Layout"/>
    <x v="3"/>
    <n v="348338"/>
    <s v="['Cadbury Oreo Vanilla Cream Biscuits-46.3 Gms', 'Prega News Pregnancy Test Kit-1 Pc', 'Colgate Cibaca Toothpaste-175 Gms']"/>
    <n v="3"/>
    <s v="2021-09-13T17:29:27.353"/>
    <s v="2021-09-13T17:32:28.007"/>
    <s v="2021-09-13T17:43:53.417"/>
    <n v="1.052656249521533E-2"/>
    <s v="YES"/>
    <m/>
    <n v="117"/>
    <n v="0"/>
    <n v="12"/>
  </r>
  <r>
    <s v="2021-06-18T16:42:09.079"/>
    <s v="2021-06-18 16:42:09.079"/>
    <n v="16"/>
    <s v="2021-06-18"/>
    <x v="3"/>
    <x v="3"/>
    <s v="Friday"/>
    <s v="Weekday"/>
    <s v="HAF1176413"/>
    <n v="1"/>
    <s v="HSR Layout"/>
    <x v="2"/>
    <n v="273322"/>
    <s v="['Lemon-9 Pcs', 'Maggi Hot &amp; Sweet Tomato Chilli Sauce-500 Gms', 'Bingo Mad Angles Cheese Nachos 15 Gms-15 Gms', 'Button Mushroom-200 Gms', 'Sweet Corn-1 Pc']"/>
    <n v="5"/>
    <s v="2021-06-18T16:48:01.289"/>
    <s v="2021-06-18T16:52:00.246"/>
    <s v="2021-06-18T16:56:16.762"/>
    <n v="9.8111458355560899E-3"/>
    <s v="YES"/>
    <m/>
    <n v="247"/>
    <n v="25"/>
    <n v="5"/>
  </r>
  <r>
    <s v="2021-06-18T12:47:25.957"/>
    <s v="2021-06-18 12:47:25.957"/>
    <n v="12"/>
    <s v="2021-06-18"/>
    <x v="3"/>
    <x v="3"/>
    <s v="Friday"/>
    <s v="Weekday"/>
    <s v="JPB1476356"/>
    <n v="1"/>
    <s v="HSR Layout"/>
    <x v="41"/>
    <n v="273159"/>
    <s v="['Pampers Active Baby Large Diapers-18 Pcs', 'Bingo Mad Angles Cheese Nachos 15 Gms-15 Gms']"/>
    <n v="2"/>
    <s v="2021-06-18T12:49:08.860"/>
    <s v="2021-06-18T12:50:45.679"/>
    <s v="2021-06-18T13:14:16.719"/>
    <n v="1.8643078707100358E-2"/>
    <s v="YES"/>
    <n v="5"/>
    <n v="430"/>
    <n v="85"/>
    <n v="5"/>
  </r>
  <r>
    <s v="2021-06-18T11:47:28.521"/>
    <s v="2021-06-18 11:47:28.521"/>
    <n v="11"/>
    <s v="2021-06-18"/>
    <x v="4"/>
    <x v="3"/>
    <s v="Friday"/>
    <s v="Weekday"/>
    <s v="BFZ576344"/>
    <n v="1"/>
    <s v="HSR Layout"/>
    <x v="3"/>
    <n v="273129"/>
    <s v="['Nandini Standard Milk-1 Ltr', 'Coriander Leaves-200 Gms', 'Methi Leaves-200 Gms', 'Bingo Mad Angles Cheese Nachos 15 Gms-15 Gms', 'Palak Spinach-200 Gms']"/>
    <n v="5"/>
    <s v="2021-06-18T11:49:18.713"/>
    <s v="2021-06-18T11:53:10.273"/>
    <s v="2021-06-18T12:06:45.261"/>
    <n v="1.3388194449362345E-2"/>
    <s v="YES"/>
    <n v="5"/>
    <n v="99"/>
    <n v="0"/>
    <n v="5"/>
  </r>
  <r>
    <s v="2021-06-25T14:40:57.123"/>
    <s v="2021-06-25 14:40:57.123"/>
    <n v="14"/>
    <s v="2021-06-25"/>
    <x v="3"/>
    <x v="3"/>
    <s v="Friday"/>
    <s v="Weekday"/>
    <s v="BFZ576344"/>
    <n v="1"/>
    <s v="HSR Layout"/>
    <x v="3"/>
    <n v="278520"/>
    <s v="['Nandini Standard Milk-500 Ml', 'Dabur Homemade Ginger Garlic Paste-200 Gms', 'TATA Tea Tulsi Green 1 Pc-1 Pc', 'Green Chillies-200 Gms', 'Bingo Mad Angles Cheese Nachos 15 Gms-15 Gms', 'Nandini Curd-500 Gms']"/>
    <n v="6"/>
    <s v="2021-06-25T14:48:42.841"/>
    <s v="2021-06-25T14:50:56.990"/>
    <s v="2021-06-25T15:02:10.127"/>
    <n v="1.4733842588611878E-2"/>
    <s v="YES"/>
    <m/>
    <n v="141"/>
    <n v="0"/>
    <n v="12"/>
  </r>
  <r>
    <s v="2021-07-01T19:15:55.907"/>
    <s v="2021-07-01 19:15:55.907"/>
    <n v="19"/>
    <s v="2021-07-01"/>
    <x v="2"/>
    <x v="2"/>
    <s v="Thursday"/>
    <s v="Weekday"/>
    <s v="BFZ576344"/>
    <n v="1"/>
    <s v="HSR Layout"/>
    <x v="3"/>
    <n v="284094"/>
    <s v="['Nandini Standard Milk-500 Ml', 'Muskmelon-1 Pc', 'Methi Leaves-200 Gms', 'Bingo Mad Angles Cheese Nachos 15 Gms-15 Gms']"/>
    <n v="4"/>
    <s v="2021-07-01T19:17:53.925"/>
    <s v="2021-07-01T19:21:42.861"/>
    <s v="2021-07-01T19:35:52.788"/>
    <n v="1.3852789350494277E-2"/>
    <s v="YES"/>
    <m/>
    <n v="81"/>
    <n v="0"/>
    <n v="5"/>
  </r>
  <r>
    <s v="2021-07-10T20:20:14.252"/>
    <s v="2021-07-10 20:20:14.252"/>
    <n v="20"/>
    <s v="2021-07-10"/>
    <x v="1"/>
    <x v="2"/>
    <s v="Saturday"/>
    <s v="Weekend"/>
    <s v="BFZ576344"/>
    <n v="1"/>
    <s v="HSR Layout"/>
    <x v="3"/>
    <n v="291493"/>
    <s v="['Popular Essential Green Moong Gola-500 Gms']"/>
    <n v="1"/>
    <s v="2021-07-10T20:21:07.378"/>
    <s v="2021-07-10T20:24:06.839"/>
    <s v="2021-07-10T20:38:44.496"/>
    <n v="1.2850046296080109E-2"/>
    <s v="YES"/>
    <n v="4"/>
    <n v="180"/>
    <n v="25"/>
    <n v="18"/>
  </r>
  <r>
    <s v="2021-09-08T21:03:41.521"/>
    <s v="2021-09-08 21:03:41.521"/>
    <n v="21"/>
    <s v="2021-09-08"/>
    <x v="1"/>
    <x v="0"/>
    <s v="Wednesday"/>
    <s v="Weekday"/>
    <s v="BFZ576344"/>
    <n v="1"/>
    <s v="HSR Layout"/>
    <x v="3"/>
    <n v="342671"/>
    <s v="['Dunzo Essentia Sona Masoori Raw Rice-1 Kg']"/>
    <n v="1"/>
    <s v="2021-09-08T21:04:48.800"/>
    <s v="2021-09-08T21:05:37.361"/>
    <s v="2021-09-08T21:13:44.056"/>
    <n v="6.973784722504206E-3"/>
    <s v="YES"/>
    <n v="5"/>
    <n v="75"/>
    <n v="25"/>
    <n v="15"/>
  </r>
  <r>
    <s v="2021-06-18T11:39:42.549"/>
    <s v="2021-06-18 11:39:42.549"/>
    <n v="11"/>
    <s v="2021-06-18"/>
    <x v="4"/>
    <x v="3"/>
    <s v="Friday"/>
    <s v="Weekday"/>
    <s v="KZH476341"/>
    <n v="1"/>
    <s v="HSR Layout"/>
    <x v="3"/>
    <n v="273124"/>
    <s v="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"/>
    <n v="6"/>
    <s v="2021-06-18T11:42:17.756"/>
    <s v="2021-06-18T11:45:23.154"/>
    <s v="2021-06-18T11:55:13.048"/>
    <n v="1.0769664353574626E-2"/>
    <s v="YES"/>
    <m/>
    <n v="380"/>
    <n v="0"/>
    <n v="25"/>
  </r>
  <r>
    <s v="2021-07-16T13:10:05.674"/>
    <s v="2021-07-16 13:10:05.674"/>
    <n v="13"/>
    <s v="2021-07-16"/>
    <x v="3"/>
    <x v="2"/>
    <s v="Friday"/>
    <s v="Weekday"/>
    <s v="KZH476341"/>
    <n v="1"/>
    <s v="HSR Layout"/>
    <x v="3"/>
    <n v="295716"/>
    <s v="['Suguna Nutri Eggs-12 Eggs', 'Broccoli-2 Pcs', 'Curry leaves-100 Gms', 'Onion-1 Kg', 'Watermelon-1 Pc', 'Indian Cucumber-1 Kg', 'Lemon-6 Pcs', 'Tata Salt-1 Kg', 'Ladies finger-1 Kg', 'Britannia Multigrain Bread-450 Gms', 'Muskmelon-1 Pc']"/>
    <n v="11"/>
    <s v="2021-07-16T13:14:05.403"/>
    <s v="2021-07-16T13:15:38.692"/>
    <s v="2021-07-16T13:25:18.625"/>
    <n v="1.0566562501480803E-2"/>
    <s v="YES"/>
    <m/>
    <n v="520"/>
    <n v="0"/>
    <n v="33"/>
  </r>
  <r>
    <s v="2021-07-21T09:44:14.143"/>
    <s v="2021-07-21 09:44:14.143"/>
    <n v="9"/>
    <s v="2021-07-21"/>
    <x v="4"/>
    <x v="2"/>
    <s v="Wednesday"/>
    <s v="Weekday"/>
    <s v="KZH476341"/>
    <n v="1"/>
    <s v="HSR Layout"/>
    <x v="3"/>
    <n v="299565"/>
    <s v="['Garlic-250 Gms', 'Carrot-1 Kg', 'Dabur Homemade Ginger Garlic Paste-200 Gms', 'Britannia Multigrain Bread-450 Gms', 'Coriander Leaves-100 Gms', 'AXE Signature Mini Ticket 10 Ml-10 Ml', 'Button Mushroom-200 Gms', 'Sweet Corn-2 Pcs']"/>
    <n v="8"/>
    <s v="2021-07-21T10:03:49.196"/>
    <s v="2021-07-21T10:04:23.093"/>
    <s v="2021-07-21T10:14:15.657"/>
    <n v="2.085085648286622E-2"/>
    <s v="YES"/>
    <m/>
    <n v="403"/>
    <n v="25"/>
    <n v="78"/>
  </r>
  <r>
    <s v="2021-08-13T09:39:23.790"/>
    <s v="2021-08-13 09:39:23.790"/>
    <n v="9"/>
    <s v="2021-08-13"/>
    <x v="4"/>
    <x v="1"/>
    <s v="Friday"/>
    <s v="Weekday"/>
    <s v="KZH476341"/>
    <n v="1"/>
    <s v="HSR Layout"/>
    <x v="3"/>
    <n v="316267"/>
    <s v="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"/>
    <n v="8"/>
    <s v="2021-08-13T09:45:17.898"/>
    <s v="2021-08-13T09:49:10.695"/>
    <s v="2021-08-13T09:59:21.883"/>
    <n v="1.3866817127563991E-2"/>
    <s v="YES"/>
    <n v="5"/>
    <n v="1095"/>
    <n v="0"/>
    <n v="724"/>
  </r>
  <r>
    <s v="2021-06-18T09:16:25.784"/>
    <s v="2021-06-18 09:16:25.784"/>
    <n v="9"/>
    <s v="2021-06-18"/>
    <x v="4"/>
    <x v="3"/>
    <s v="Friday"/>
    <s v="Weekday"/>
    <s v="FXE1176308"/>
    <n v="1"/>
    <s v="HSR Layout"/>
    <x v="7"/>
    <n v="273032"/>
    <s v="['Carrot-500 Gms', 'Ladies finger-500 Gms', 'Green Capsicum-500 Gms', 'Bingo Mad Angles Cheese Nachos 15 Gms-15 Gms', 'French Beans-500 Gms', 'Tomato-500 Gms']"/>
    <n v="6"/>
    <s v="2021-06-18T09:22:45.806"/>
    <s v="2021-06-18T09:23:14.583"/>
    <s v="2021-06-18T09:35:50.861"/>
    <n v="1.3484687500749715E-2"/>
    <s v="YES"/>
    <n v="5"/>
    <n v="187"/>
    <n v="25"/>
    <n v="5"/>
  </r>
  <r>
    <s v="2021-06-18T08:31:00.428"/>
    <s v="2021-06-18 08:31:00.428"/>
    <n v="8"/>
    <s v="2021-06-18"/>
    <x v="4"/>
    <x v="3"/>
    <s v="Friday"/>
    <s v="Weekday"/>
    <s v="OKS1976293"/>
    <n v="1"/>
    <s v="HSR Layout"/>
    <x v="16"/>
    <n v="273002"/>
    <s v="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"/>
    <n v="16"/>
    <s v="2021-06-18T08:34:33.270"/>
    <s v="2021-06-18T08:44:12.989"/>
    <s v="2021-06-18T09:01:14.513"/>
    <n v="2.0996354163798969E-2"/>
    <s v="YES"/>
    <m/>
    <n v="1129"/>
    <n v="55"/>
    <n v="5"/>
  </r>
  <r>
    <s v="2021-06-17T23:01:33.928"/>
    <s v="2021-06-17 23:01:33.928"/>
    <n v="23"/>
    <s v="2021-06-17"/>
    <x v="0"/>
    <x v="3"/>
    <s v="Thursday"/>
    <s v="Weekday"/>
    <s v="JHQ1176272"/>
    <n v="1"/>
    <s v="HSR Layout"/>
    <x v="11"/>
    <n v="272960"/>
    <s v="['Bingo Mad Angles Cheese Nachos 15 Gms-15 Gms', 'Gold Flake Slk-Pack of 16']"/>
    <n v="2"/>
    <s v="2021-06-17T23:03:25.344"/>
    <s v="2021-06-17T23:11:47.768"/>
    <s v="2021-06-17T23:23:09.196"/>
    <n v="1.4991527779784519E-2"/>
    <s v="YES"/>
    <n v="5"/>
    <n v="195"/>
    <n v="55"/>
    <n v="5"/>
  </r>
  <r>
    <s v="2021-06-17T20:32:16.549"/>
    <s v="2021-06-17 20:32:16.549"/>
    <n v="20"/>
    <s v="2021-06-17"/>
    <x v="1"/>
    <x v="3"/>
    <s v="Thursday"/>
    <s v="Weekday"/>
    <s v="AZT376215"/>
    <n v="1"/>
    <s v="HSR Layout"/>
    <x v="9"/>
    <n v="272851"/>
    <s v="['Safal Frozen Sweet Corn-500 Gms', 'Aashirvaad Whole Wheat Atta-1 Kg', 'Coca Cola Can-300 Ml', 'Thums Up Can-300 Ml', 'Bingo Mad Angles Achari Chips-72.5 Gms', 'Gone Mad Choco Stick-12 Gms']"/>
    <n v="6"/>
    <s v="2021-06-17T20:43:12.546"/>
    <s v="2021-06-17T20:47:11.106"/>
    <s v="2021-06-17T21:08:01.570"/>
    <n v="2.4826631939504296E-2"/>
    <s v="YES"/>
    <n v="5"/>
    <n v="298"/>
    <n v="100"/>
    <n v="0"/>
  </r>
  <r>
    <s v="2021-06-17T20:20:10.994"/>
    <s v="2021-06-17 20:20:10.994"/>
    <n v="20"/>
    <s v="2021-06-17"/>
    <x v="1"/>
    <x v="3"/>
    <s v="Thursday"/>
    <s v="Weekday"/>
    <s v="GWZ2676209"/>
    <n v="1"/>
    <s v="HSR Layout"/>
    <x v="3"/>
    <n v="272842"/>
    <s v="['Nandini Standard Milk-500 Ml', 'Popular Essential Thin Avalakki-250 Gms', 'Popular Essential Upma Sooji-1 Kg', 'Suguna Nutri Eggs-12 Eggs', 'Bingo Mad Angles Cheese Nachos 15 Gms-15 Gms', 'Eveready AAA Battery Cell-1 Pc', 'Milky Mist Curd Pouch-150 Gms']"/>
    <n v="7"/>
    <s v="2021-06-17T20:24:36.057"/>
    <s v="2021-06-17T20:30:36.573"/>
    <s v="2021-06-17T20:36:21.759"/>
    <n v="1.1235706020670477E-2"/>
    <s v="YES"/>
    <m/>
    <n v="302"/>
    <n v="25"/>
    <n v="5"/>
  </r>
  <r>
    <s v="2021-06-24T17:37:57.268"/>
    <s v="2021-06-24 17:37:57.268"/>
    <n v="17"/>
    <s v="2021-06-24"/>
    <x v="2"/>
    <x v="3"/>
    <s v="Thursday"/>
    <s v="Weekday"/>
    <s v="GWZ2676209"/>
    <n v="1"/>
    <s v="HSR Layout"/>
    <x v="3"/>
    <n v="277844"/>
    <s v="['Bitter Gourd-250 Gms', 'Indian Cucumber-500 Gms', 'Ridge Gourd-500 Gms', 'Ladies finger-250 Gms', 'Cabbage-1 Pc', 'TATA Tea Tulsi Green 1 Pc-1 Pc', 'Brinjal Vari-500 Gms', 'Bingo Mad Angles Cheese Nachos 15 Gms-15 Gms']"/>
    <n v="8"/>
    <s v="2021-06-24T17:39:53.856"/>
    <s v="2021-06-24T17:50:03.812"/>
    <s v="2021-06-24T17:55:08.624"/>
    <n v="1.1936990740650799E-2"/>
    <s v="YES"/>
    <m/>
    <n v="144"/>
    <n v="25"/>
    <n v="12"/>
  </r>
  <r>
    <s v="2021-07-12T13:55:57.826"/>
    <s v="2021-07-12 13:55:57.826"/>
    <n v="13"/>
    <s v="2021-07-12"/>
    <x v="3"/>
    <x v="2"/>
    <s v="Monday"/>
    <s v="Weekday"/>
    <s v="GWZ2676209"/>
    <n v="1"/>
    <s v="HSR Layout"/>
    <x v="3"/>
    <n v="292743"/>
    <s v="['Britannia Milk Bikis Biscuits-200 Gms', 'Nandini - Shubham Pasteurized Standardized Milk-1 Ltr', 'Fresh Coconut-1 Pc', 'Milky Mist Curd Pouch-500 Gms']"/>
    <n v="4"/>
    <s v="2021-07-12T14:03:41.689"/>
    <s v="2021-07-12T14:05:57.870"/>
    <s v="2021-07-12T14:09:00.313"/>
    <n v="9.0565624996088445E-3"/>
    <s v="YES"/>
    <n v="5"/>
    <n v="151"/>
    <n v="25"/>
    <n v="12"/>
  </r>
  <r>
    <s v="2021-08-12T16:09:14.126"/>
    <s v="2021-08-12 16:09:14.126"/>
    <n v="16"/>
    <s v="2021-08-12"/>
    <x v="3"/>
    <x v="1"/>
    <s v="Thursday"/>
    <s v="Weekday"/>
    <s v="GWZ2676209"/>
    <n v="1"/>
    <s v="HSR Layout"/>
    <x v="3"/>
    <n v="315691"/>
    <s v="['Garlic-250 Gms', 'Gold Winner Sunflower Oil Pouch-1 Ltr', 'Surprise WOW Skincare Product 1 Pc-1 Pc']"/>
    <n v="3"/>
    <s v="2021-08-12T16:20:02.818"/>
    <s v="2021-08-12T16:21:58.299"/>
    <s v="2021-08-12T16:25:02.800"/>
    <n v="1.0980023151205387E-2"/>
    <s v="YES"/>
    <n v="5"/>
    <n v="317"/>
    <n v="25"/>
    <n v="99"/>
  </r>
  <r>
    <s v="2021-08-19T12:11:55.734"/>
    <s v="2021-08-19 12:11:55.734"/>
    <n v="12"/>
    <s v="2021-08-19"/>
    <x v="3"/>
    <x v="1"/>
    <s v="Thursday"/>
    <s v="Weekday"/>
    <s v="GWZ2676209"/>
    <n v="1"/>
    <s v="HSR Layout"/>
    <x v="3"/>
    <n v="321590"/>
    <s v="['Gold Winner Sunflower Oil Pouch-1 Ltr']"/>
    <n v="1"/>
    <s v="2021-08-19T12:30:08.609"/>
    <s v="2021-08-19T12:30:30.956"/>
    <s v="2021-08-19T12:33:59.635"/>
    <n v="1.532292823685566E-2"/>
    <s v="YES"/>
    <n v="5"/>
    <n v="170"/>
    <n v="25"/>
    <n v="0"/>
  </r>
  <r>
    <s v="2021-08-30T22:53:43.530"/>
    <s v="2021-08-30 22:53:43.530"/>
    <n v="22"/>
    <s v="2021-08-30"/>
    <x v="1"/>
    <x v="1"/>
    <s v="Monday"/>
    <s v="Weekday"/>
    <s v="GWZ2676209"/>
    <n v="1"/>
    <s v="HSR Layout"/>
    <x v="3"/>
    <n v="333106"/>
    <s v="['Garlic-250 Gms', 'Carrot-250 Gms', 'Aashirvaad Superior MP Atta-1 Kg', 'Eveready AAA Battery Cell-1 Pc', 'Beans Cluster-250 gms.', 'Onion-1 Kg']"/>
    <n v="6"/>
    <s v="2021-08-30T23:07:07.918"/>
    <s v="2021-08-30T23:10:42.110"/>
    <s v="2021-08-30T23:14:12.957"/>
    <n v="1.4229479165805969E-2"/>
    <s v="YES"/>
    <n v="5"/>
    <n v="195"/>
    <n v="0"/>
    <n v="33"/>
  </r>
  <r>
    <s v="2021-09-04T09:25:01.371"/>
    <s v="2021-09-04 09:25:01.371"/>
    <n v="9"/>
    <s v="2021-09-04"/>
    <x v="4"/>
    <x v="0"/>
    <s v="Saturday"/>
    <s v="Weekend"/>
    <s v="GWZ2676209"/>
    <n v="1"/>
    <s v="HSR Layout"/>
    <x v="3"/>
    <n v="337458"/>
    <s v="['Cothas Coffee Speciality Blend Coffee Powder with Chicory-500 Gms', 'Custard Apple-1 Pack', 'Parrys Amrit Natural Brown Sugar-500 Gms']"/>
    <n v="3"/>
    <s v="2021-09-04T09:29:22.425"/>
    <s v="2021-09-04T09:32:56.015"/>
    <s v="2021-09-04T09:36:37.383"/>
    <n v="8.0556944449199364E-3"/>
    <s v="YES"/>
    <n v="5"/>
    <n v="354"/>
    <n v="0"/>
    <n v="0"/>
  </r>
  <r>
    <s v="2021-09-12T23:33:58.250"/>
    <s v="2021-09-12 23:33:58.250"/>
    <n v="23"/>
    <s v="2021-09-12"/>
    <x v="0"/>
    <x v="0"/>
    <s v="Sunday"/>
    <s v="Weekend"/>
    <s v="GWZ2676209"/>
    <n v="1"/>
    <s v="HSR Layout"/>
    <x v="3"/>
    <n v="347649"/>
    <s v="['Epigamia Greek Wild Raspberry Yogurt-90 Gms', 'Banana Robusta-6 Pcs']"/>
    <n v="2"/>
    <s v="2021-09-12T23:34:15.169"/>
    <s v="2021-09-12T23:35:51.911"/>
    <s v="2021-09-12T23:38:24.088"/>
    <n v="3.0768287033424713E-3"/>
    <s v="YES"/>
    <n v="5"/>
    <n v="80"/>
    <n v="33"/>
    <n v="12"/>
  </r>
  <r>
    <s v="2021-09-15T21:10:54.844"/>
    <s v="2021-09-15 21:10:54.844"/>
    <n v="21"/>
    <s v="2021-09-15"/>
    <x v="1"/>
    <x v="0"/>
    <s v="Wednesday"/>
    <s v="Weekday"/>
    <s v="GWZ2676209"/>
    <n v="1"/>
    <s v="HSR Layout"/>
    <x v="3"/>
    <n v="351077"/>
    <s v="['Green Peas-500 Gms', 'Nandini - Shubham Pasteurized Standardized Milk-500 Ml', 'Beans Haricot-500 Gms', 'Potato-1 Kg']"/>
    <n v="4"/>
    <s v="2021-09-15T21:16:09.182"/>
    <s v="2021-09-15T21:20:11.338"/>
    <s v="2021-09-15T21:23:49.179"/>
    <n v="8.9622106461320072E-3"/>
    <s v="YES"/>
    <n v="5"/>
    <n v="165"/>
    <n v="0"/>
    <n v="7"/>
  </r>
  <r>
    <s v="2021-06-17T20:01:31.744"/>
    <s v="2021-06-17 20:01:31.744"/>
    <n v="20"/>
    <s v="2021-06-17"/>
    <x v="1"/>
    <x v="3"/>
    <s v="Thursday"/>
    <s v="Weekday"/>
    <s v="KKE2676203"/>
    <n v="1"/>
    <s v="HSR Layout"/>
    <x v="3"/>
    <n v="272825"/>
    <s v="['Britannia Chocolate Cake-55 Gms', 'Britannia Choco Muffills Cake-35 Gms', 'Bauli Vanilla Moonfils-47 Gms', 'Bingo Mad Angles Cheese Nachos 15 Gms-15 Gms', 'Britannia Fruity Fun Barcake-55 Gms']"/>
    <n v="5"/>
    <s v="2021-06-17T20:08:30.134"/>
    <s v="2021-06-17T20:13:49.492"/>
    <s v="2021-06-17T20:19:25.332"/>
    <n v="1.2425787033862434E-2"/>
    <s v="YES"/>
    <m/>
    <n v="145"/>
    <n v="25"/>
    <n v="5"/>
  </r>
  <r>
    <s v="2021-07-19T18:11:00.766"/>
    <s v="2021-07-19 18:11:00.766"/>
    <n v="18"/>
    <s v="2021-07-19"/>
    <x v="2"/>
    <x v="2"/>
    <s v="Monday"/>
    <s v="Weekday"/>
    <s v="KKE2676203"/>
    <n v="1"/>
    <s v="HSR Layout"/>
    <x v="3"/>
    <n v="298398"/>
    <s v="['Everest Chicken Masala-100 Gms', 'Licious Chicken Curry Cut (Small - 13 to 16 Pcs)-500 Gms', 'AXE Signature Mini Ticket 10 Ml-10 Ml']"/>
    <n v="3"/>
    <s v="2021-07-19T18:12:56.781"/>
    <s v="2021-07-19T18:17:04.995"/>
    <s v="2021-07-19T18:25:33.495"/>
    <n v="1.0101030093210284E-2"/>
    <s v="YES"/>
    <m/>
    <n v="242"/>
    <n v="25"/>
    <n v="35"/>
  </r>
  <r>
    <s v="2021-08-18T14:30:17.622"/>
    <s v="2021-08-18 14:30:17.622"/>
    <n v="14"/>
    <s v="2021-08-18"/>
    <x v="3"/>
    <x v="1"/>
    <s v="Wednesday"/>
    <s v="Weekday"/>
    <s v="KKE2676203"/>
    <n v="1"/>
    <s v="HSR Layout"/>
    <x v="3"/>
    <n v="320823"/>
    <s v="['Classic Mild-Pack of 20', 'Surprise WOW Skincare Product 1 Pc-1 Pc']"/>
    <n v="2"/>
    <s v="2021-08-18T14:42:12.998"/>
    <s v="2021-08-18T14:43:18.992"/>
    <s v="2021-08-18T14:53:04.728"/>
    <n v="1.5822986111743376E-2"/>
    <s v="YES"/>
    <n v="5"/>
    <n v="429"/>
    <n v="0"/>
    <n v="99"/>
  </r>
  <r>
    <s v="2021-08-18T14:32:10.531"/>
    <s v="2021-08-18 14:32:10.531"/>
    <n v="14"/>
    <s v="2021-08-18"/>
    <x v="3"/>
    <x v="1"/>
    <s v="Wednesday"/>
    <s v="Weekday"/>
    <s v="KKE2676203"/>
    <n v="1"/>
    <s v="HSR Layout"/>
    <x v="3"/>
    <n v="320826"/>
    <s v="['Parliament Gold Lights-Pack of 20']"/>
    <n v="1"/>
    <s v="2021-08-18T15:01:50.172"/>
    <s v="2021-08-18T15:02:29.307"/>
    <s v="2021-08-18T15:11:17.709"/>
    <n v="2.7166412037331611E-2"/>
    <s v="YES"/>
    <n v="5"/>
    <n v="240"/>
    <n v="0"/>
    <n v="0"/>
  </r>
  <r>
    <s v="2021-08-21T14:41:59.449"/>
    <s v="2021-08-21 14:41:59.449"/>
    <n v="14"/>
    <s v="2021-08-21"/>
    <x v="3"/>
    <x v="1"/>
    <s v="Saturday"/>
    <s v="Weekend"/>
    <s v="KKE2676203"/>
    <n v="1"/>
    <s v="HSR Layout"/>
    <x v="3"/>
    <n v="323429"/>
    <s v="['Surprise WOW Skincare Product 1 Pc-1 Pc', &quot;Kwality Wall's Tutti Frutti Family Pack-700 Ml&quot;]"/>
    <n v="2"/>
    <s v="2021-08-21T14:43:27.637"/>
    <s v="2021-08-21T14:47:01.391"/>
    <s v="2021-08-21T14:58:47.606"/>
    <n v="1.1668483799439855E-2"/>
    <s v="YES"/>
    <n v="5"/>
    <n v="234"/>
    <n v="0"/>
    <n v="131"/>
  </r>
  <r>
    <s v="2021-08-22T12:14:49.163"/>
    <s v="2021-08-22 12:14:49.163"/>
    <n v="12"/>
    <s v="2021-08-22"/>
    <x v="3"/>
    <x v="1"/>
    <s v="Sunday"/>
    <s v="Weekend"/>
    <s v="KKE2676203"/>
    <n v="1"/>
    <s v="HSR Layout"/>
    <x v="3"/>
    <n v="324344"/>
    <s v="['Marlboro Clove Mix-Pack of 10', 'Classic Mild-Pack of 20']"/>
    <n v="2"/>
    <s v="2021-08-22T12:21:00.093"/>
    <s v="2021-08-22T12:26:17.370"/>
    <s v="2021-08-22T12:34:15.344"/>
    <n v="1.3497465275577269E-2"/>
    <s v="YES"/>
    <n v="5"/>
    <n v="495"/>
    <n v="0"/>
    <n v="0"/>
  </r>
  <r>
    <s v="2021-08-25T14:55:08.794"/>
    <s v="2021-08-25 14:55:08.794"/>
    <n v="14"/>
    <s v="2021-08-25"/>
    <x v="3"/>
    <x v="1"/>
    <s v="Wednesday"/>
    <s v="Weekday"/>
    <s v="KKE2676203"/>
    <n v="1"/>
    <s v="HSR Layout"/>
    <x v="3"/>
    <n v="327277"/>
    <s v="['Marlboro Clove Mix-Pack of 10', 'Classic Mild-Pack of 20', 'Love Beauty &amp; Planet Murumuru Butter &amp; Rose Shampoo 400 Ml-400 Ml', 'Parliament Gold Lights-Pack of 20']"/>
    <n v="4"/>
    <s v="2021-08-25T14:56:05.112"/>
    <s v="2021-08-25T15:00:17.436"/>
    <s v="2021-08-25T15:09:12.303"/>
    <n v="9.7628356525092386E-3"/>
    <s v="YES"/>
    <m/>
    <n v="1335"/>
    <n v="0"/>
    <n v="600"/>
  </r>
  <r>
    <s v="2021-08-29T17:21:11.541"/>
    <s v="2021-08-29 17:21:11.541"/>
    <n v="17"/>
    <s v="2021-08-29"/>
    <x v="2"/>
    <x v="1"/>
    <s v="Sunday"/>
    <s v="Weekend"/>
    <s v="KKE2676203"/>
    <n v="1"/>
    <s v="HSR Layout"/>
    <x v="3"/>
    <n v="331591"/>
    <s v="['Kwality Walls Feast Chocolate Hardcore Ice cream-70 Ml', 'Classic Mild-Pack of 20', 'Kwality Walls Feast Choco Bar-70 Ml', 'Kwality walls Cornetto - Double Chocolate Ice Cream-105 Ml']"/>
    <n v="4"/>
    <s v="2021-08-29T17:25:27.516"/>
    <s v="2021-08-29T17:25:55.470"/>
    <s v="2021-08-29T17:35:20.499"/>
    <n v="9.8259027799940668E-3"/>
    <s v="YES"/>
    <n v="5"/>
    <n v="450"/>
    <n v="0"/>
    <n v="24"/>
  </r>
  <r>
    <s v="2021-09-01T09:17:21.569"/>
    <s v="2021-09-01 09:17:21.569"/>
    <n v="9"/>
    <s v="2021-09-01"/>
    <x v="4"/>
    <x v="0"/>
    <s v="Wednesday"/>
    <s v="Weekday"/>
    <s v="KKE2676203"/>
    <n v="1"/>
    <s v="HSR Layout"/>
    <x v="3"/>
    <n v="334317"/>
    <s v="['Marlboro Clove Mix-Pack of 10', 'Classic Mild-Pack of 20', 'Lighter - Multicolor-1 Pc']"/>
    <n v="3"/>
    <s v="2021-09-01T09:19:44.156"/>
    <s v="2021-09-01T09:20:50.104"/>
    <s v="2021-09-01T09:28:55.431"/>
    <n v="8.0308101896662265E-3"/>
    <s v="YES"/>
    <n v="5"/>
    <n v="525"/>
    <n v="0"/>
    <n v="0"/>
  </r>
  <r>
    <s v="2021-09-04T13:05:40.929"/>
    <s v="2021-09-04 13:05:40.929"/>
    <n v="13"/>
    <s v="2021-09-04"/>
    <x v="3"/>
    <x v="0"/>
    <s v="Saturday"/>
    <s v="Weekend"/>
    <s v="KKE2676203"/>
    <n v="1"/>
    <s v="HSR Layout"/>
    <x v="3"/>
    <n v="337721"/>
    <s v="['Marlboro Clove Mix-Pack of 10', 'Best Egg Plus-Pack of 6', 'Licious Chicken Lollipop-10 Pcs', 'Maggi 2 Minute Masala Noodles-560 Gms']"/>
    <n v="4"/>
    <s v="2021-09-04T13:15:25.135"/>
    <s v="2021-09-04T13:32:20.346"/>
    <s v="2021-09-04T13:42:47.579"/>
    <n v="2.5771412038011476E-2"/>
    <s v="YES"/>
    <n v="5"/>
    <n v="529"/>
    <n v="0"/>
    <n v="73"/>
  </r>
  <r>
    <s v="2021-09-10T17:38:20.712"/>
    <s v="2021-09-10 17:38:20.712"/>
    <n v="17"/>
    <s v="2021-09-10"/>
    <x v="2"/>
    <x v="0"/>
    <s v="Friday"/>
    <s v="Weekday"/>
    <s v="KKE2676203"/>
    <n v="1"/>
    <s v="HSR Layout"/>
    <x v="3"/>
    <n v="344595"/>
    <s v="['Classic Mild-Pack of 20', 'Bauli Chocolate Moonfils-45 Gms', 'Cheetos Masala Balls-30 Gms', 'Bauli Vanilla Moonfils-45 Gms', 'Cheetos Cheez Puffs-30 Gms', 'Kurkure Puffcorn Yummy Cheese-55 Gms']"/>
    <n v="6"/>
    <s v="2021-09-10T17:39:09.917"/>
    <s v="2021-09-10T17:42:02.060"/>
    <s v="2021-09-10T17:50:05.099"/>
    <n v="8.1526273133931682E-3"/>
    <s v="YES"/>
    <n v="5"/>
    <n v="730"/>
    <n v="0"/>
    <n v="0"/>
  </r>
  <r>
    <s v="2021-09-15T20:32:19.691"/>
    <s v="2021-09-15 20:32:19.691"/>
    <n v="20"/>
    <s v="2021-09-15"/>
    <x v="1"/>
    <x v="0"/>
    <s v="Wednesday"/>
    <s v="Weekday"/>
    <s v="KKE2676203"/>
    <n v="1"/>
    <s v="HSR Layout"/>
    <x v="3"/>
    <n v="351029"/>
    <s v="['Marlboro Clove Mix-Pack of 10', 'Suguna Shakti Eggs-6 Eggs', 'Nandini Good Life Toned Milk Tetra Pack-1 Ltr', 'Aashirvaad Multigrain Atta-5 Kgs', 'Bhagyalakshmi Rice Flour-1 Kg', 'Id Natural Paneer-200 Gms', 'Dhara Refined Sunflower Oil-1 Ltr']"/>
    <n v="7"/>
    <s v="2021-09-15T20:32:49.671"/>
    <s v="2021-09-15T20:39:37.996"/>
    <s v="2021-09-15T20:53:48.130"/>
    <n v="1.491248842648929E-2"/>
    <s v="YES"/>
    <n v="5"/>
    <n v="1185"/>
    <n v="0"/>
    <n v="108"/>
  </r>
  <r>
    <s v="2021-09-17T16:09:41.409"/>
    <s v="2021-09-17 16:09:41.409"/>
    <n v="16"/>
    <s v="2021-09-17"/>
    <x v="3"/>
    <x v="0"/>
    <s v="Friday"/>
    <s v="Weekday"/>
    <s v="KKE2676203"/>
    <n v="1"/>
    <s v="HSR Layout"/>
    <x v="3"/>
    <n v="353178"/>
    <s v="['Marlboro Clove Mix-Pack of 10', 'Classic Mild-Pack of 10', 'Kiwi Drainex Drain Cleaner Pouch-50 Gms']"/>
    <n v="3"/>
    <s v="2021-09-17T16:16:38.415"/>
    <s v="2021-09-17T16:19:55.015"/>
    <s v="2021-09-17T16:29:21.049"/>
    <n v="1.365324074140517E-2"/>
    <s v="YES"/>
    <m/>
    <n v="405"/>
    <n v="0"/>
    <n v="0"/>
  </r>
  <r>
    <s v="2021-06-17T19:49:47.684"/>
    <s v="2021-06-17 19:49:47.684"/>
    <n v="19"/>
    <s v="2021-06-17"/>
    <x v="2"/>
    <x v="3"/>
    <s v="Thursday"/>
    <s v="Weekday"/>
    <s v="KFF2176191"/>
    <n v="1"/>
    <s v="HSR Layout"/>
    <x v="3"/>
    <n v="272809"/>
    <s v="['Bingo Mad Angles Cheese Nachos 15 Gms-15 Gms', 'Cauliflower-2 Pcs']"/>
    <n v="2"/>
    <s v="2021-06-17T19:50:37.261"/>
    <s v="2021-06-17T19:54:34.941"/>
    <s v="2021-06-17T20:04:11.171"/>
    <n v="9.9940625004819594E-3"/>
    <s v="YES"/>
    <n v="5"/>
    <n v="55"/>
    <n v="25"/>
    <n v="5"/>
  </r>
  <r>
    <s v="2021-06-17T18:28:51.526"/>
    <s v="2021-06-17 18:28:51.526"/>
    <n v="18"/>
    <s v="2021-06-17"/>
    <x v="2"/>
    <x v="3"/>
    <s v="Thursday"/>
    <s v="Weekday"/>
    <s v="BCX876152"/>
    <n v="1"/>
    <s v="HSR Layout"/>
    <x v="3"/>
    <n v="272725"/>
    <s v="['Classmate A4 Unruled Drawing Book-1 Pc', 'Bingo Mad Angles Cheese Nachos 15 Gms-15 Gms']"/>
    <n v="2"/>
    <s v="2021-06-17T18:30:07.899"/>
    <s v="2021-06-17T18:31:49.229"/>
    <s v="2021-06-17T18:39:34.988"/>
    <n v="7.4474768480286002E-3"/>
    <s v="YES"/>
    <n v="5"/>
    <n v="65"/>
    <n v="25"/>
    <n v="5"/>
  </r>
  <r>
    <s v="2021-07-11T20:09:01.176"/>
    <s v="2021-07-11 20:09:01.176"/>
    <n v="20"/>
    <s v="2021-07-11"/>
    <x v="1"/>
    <x v="2"/>
    <s v="Sunday"/>
    <s v="Weekend"/>
    <s v="BCX876152"/>
    <n v="1"/>
    <s v="HSR Layout"/>
    <x v="3"/>
    <n v="292266"/>
    <s v="['Britannia Daily Milk Bread-400 Gms', 'Britannia Pav Breads-200 Gms', 'Eggs-12 Pcs']"/>
    <n v="3"/>
    <s v="2021-07-11T20:12:58.559"/>
    <s v="2021-07-11T20:17:13.524"/>
    <s v="2021-07-11T20:23:52.941"/>
    <n v="1.032135416608071E-2"/>
    <s v="YES"/>
    <m/>
    <n v="168"/>
    <n v="25"/>
    <n v="22"/>
  </r>
  <r>
    <s v="2021-06-17T15:29:14.909"/>
    <s v="2021-06-17 15:29:14.909"/>
    <n v="15"/>
    <s v="2021-06-17"/>
    <x v="3"/>
    <x v="3"/>
    <s v="Thursday"/>
    <s v="Weekday"/>
    <s v="GJB2076101"/>
    <n v="1"/>
    <s v="HSR Layout"/>
    <x v="2"/>
    <n v="272582"/>
    <s v="['Amul Gold Caramel Chocolate Ice Cream Tub-1 Ltr', 'Bingo Mad Angles Cheese Nachos 15 Gms-15 Gms']"/>
    <n v="2"/>
    <s v="2021-06-17T15:40:49.542"/>
    <s v="2021-06-17T15:45:22.815"/>
    <s v="2021-06-17T15:55:32.220"/>
    <n v="1.8255914350447711E-2"/>
    <s v="YES"/>
    <m/>
    <n v="230"/>
    <n v="0"/>
    <n v="5"/>
  </r>
  <r>
    <s v="2021-06-17T15:11:08.473"/>
    <s v="2021-06-17 15:11:08.473"/>
    <n v="15"/>
    <s v="2021-06-17"/>
    <x v="3"/>
    <x v="3"/>
    <s v="Thursday"/>
    <s v="Weekday"/>
    <s v="OOD1676089"/>
    <n v="1"/>
    <s v="HSR Layout"/>
    <x v="3"/>
    <n v="272569"/>
    <s v="['Nandini Standard Milk-500 Ml', 'Schweppes Indian Tonic Water-300 Ml', 'Marlboro Double Switch-Pack of 10', 'Tomato-250 Gms', 'Everest Pav Bhaji Masala-100 Gms']"/>
    <n v="5"/>
    <s v="2021-06-17T15:20:38.358"/>
    <s v="2021-06-17T15:28:18.920"/>
    <s v="2021-06-17T15:34:33.532"/>
    <n v="1.6262256947811693E-2"/>
    <s v="YES"/>
    <m/>
    <n v="647"/>
    <n v="25"/>
    <n v="0"/>
  </r>
  <r>
    <s v="2021-06-25T18:53:23.897"/>
    <s v="2021-06-25 18:53:23.897"/>
    <n v="18"/>
    <s v="2021-06-25"/>
    <x v="2"/>
    <x v="3"/>
    <s v="Friday"/>
    <s v="Weekday"/>
    <s v="OOD1676089"/>
    <n v="1"/>
    <s v="HSR Layout"/>
    <x v="3"/>
    <n v="278736"/>
    <s v="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"/>
    <n v="12"/>
    <s v="2021-06-25T19:08:39.030"/>
    <s v="2021-06-25T19:23:11.342"/>
    <s v="2021-06-25T19:31:26.405"/>
    <n v="2.6417916662467178E-2"/>
    <s v="YES"/>
    <n v="5"/>
    <n v="1721"/>
    <n v="25"/>
    <n v="0"/>
  </r>
  <r>
    <s v="2021-07-14T21:06:15.614"/>
    <s v="2021-07-14 21:06:15.614"/>
    <n v="21"/>
    <s v="2021-07-14"/>
    <x v="1"/>
    <x v="2"/>
    <s v="Wednesday"/>
    <s v="Weekday"/>
    <s v="OOD1676089"/>
    <n v="1"/>
    <s v="HSR Layout"/>
    <x v="3"/>
    <n v="294555"/>
    <s v="['Nandini Standard Milk-500 Ml', 'Wills Classic Ice Burst-Pack of 20', 'Nestle Polo Mint-15 Gms', 'Muskmelon-1 Pc', 'Banana Robusta-6 Pcs', 'Epigamia Strawberry Greek Yogurt-90 Gms', 'Epigamia Alphonso Mango Greek Yogurt-90 Gms', 'Cadbury Dairy Milk Silk Chocolate-150 Gms']"/>
    <n v="8"/>
    <s v="2021-07-14T21:22:04.904"/>
    <s v="2021-07-14T21:27:03.539"/>
    <s v="2021-07-14T21:32:23.295"/>
    <n v="1.814445601485204E-2"/>
    <s v="YES"/>
    <n v="5"/>
    <n v="1121"/>
    <n v="32"/>
    <n v="10"/>
  </r>
  <r>
    <s v="2021-07-17T12:09:54.952"/>
    <s v="2021-07-17 12:09:54.952"/>
    <n v="12"/>
    <s v="2021-07-17"/>
    <x v="3"/>
    <x v="2"/>
    <s v="Saturday"/>
    <s v="Weekend"/>
    <s v="OOD1676089"/>
    <n v="1"/>
    <s v="HSR Layout"/>
    <x v="3"/>
    <n v="296497"/>
    <s v="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&quot;M&amp;M's Milk Chocolate Candies-75 Gms&quot;, 'Tropicana Delight Mixed Fruits Juice-1 Ltr', 'Britannia Bourbon Cream Biscuit-120 Gms']"/>
    <n v="12"/>
    <s v="2021-07-17T12:15:27.137"/>
    <s v="2021-07-17T12:20:03.496"/>
    <s v="2021-07-17T12:26:54.064"/>
    <n v="1.1795277772762347E-2"/>
    <s v="YES"/>
    <m/>
    <n v="1495"/>
    <n v="0"/>
    <n v="27"/>
  </r>
  <r>
    <s v="2021-08-05T20:01:17.160"/>
    <s v="2021-08-05 20:01:17.160"/>
    <n v="20"/>
    <s v="2021-08-05"/>
    <x v="1"/>
    <x v="1"/>
    <s v="Thursday"/>
    <s v="Weekday"/>
    <s v="OOD1676089"/>
    <n v="1"/>
    <s v="HSR Layout"/>
    <x v="3"/>
    <n v="310603"/>
    <s v="['Banana Elaichi / Yellaki-12 Pcs', 'Nestle Polo Mint-15 Gms', 'Heritage Toned Milk-500 Ml', &quot;Hershey's Kisses Milk Chocolate-108 Gms&quot;, 'Cadbury Dairy Milk Silk Chocolate-150 Gms']"/>
    <n v="5"/>
    <s v="2021-08-05T20:12:33.459"/>
    <s v="2021-08-05T20:17:35.379"/>
    <s v="2021-08-05T20:29:45.731"/>
    <n v="1.97751273153699E-2"/>
    <s v="YES"/>
    <m/>
    <n v="472"/>
    <n v="0"/>
    <n v="0"/>
  </r>
  <r>
    <s v="2021-08-30T22:06:02.862"/>
    <s v="2021-08-30 22:06:02.862"/>
    <n v="22"/>
    <s v="2021-08-30"/>
    <x v="1"/>
    <x v="1"/>
    <s v="Monday"/>
    <s v="Weekday"/>
    <s v="OOD1676089"/>
    <n v="1"/>
    <s v="HSR Layout"/>
    <x v="3"/>
    <n v="333059"/>
    <s v="['Wills Classic Ice Burst-Pack of 10']"/>
    <n v="1"/>
    <s v="2021-08-30T22:16:59.163"/>
    <s v="2021-08-30T22:24:02.150"/>
    <s v="2021-08-30T22:29:40.342"/>
    <n v="1.6406018519774079E-2"/>
    <s v="YES"/>
    <m/>
    <n v="660"/>
    <n v="0"/>
    <n v="0"/>
  </r>
  <r>
    <s v="2021-09-29T13:36:21.209"/>
    <s v="2021-09-29 13:36:21.209"/>
    <n v="13"/>
    <s v="2021-09-29"/>
    <x v="3"/>
    <x v="0"/>
    <s v="Wednesday"/>
    <s v="Weekday"/>
    <s v="OOD1676089"/>
    <n v="1"/>
    <s v="HSR Layout"/>
    <x v="3"/>
    <n v="369567"/>
    <s v="[&quot;Kellogg'S Muesli With 21% Fruit And Nut-500 Gms&quot;, 'Wills Classic Ice Burst-Pack of 20', 'Nestle Polo Mint-15 Gms', 'Nandini Good Life Toned Milk Tetra Pack-500 Ml', 'Xpress Mart Cricket Lighter - Black-1 Pc']"/>
    <n v="5"/>
    <s v="2021-09-29T13:46:56.125"/>
    <s v="2021-09-29T13:47:32.445"/>
    <s v="2021-09-29T13:53:15.200"/>
    <n v="1.1736006941646338E-2"/>
    <s v="YES"/>
    <m/>
    <n v="1112"/>
    <n v="0"/>
    <n v="3"/>
  </r>
  <r>
    <s v="2021-06-17T14:39:20.537"/>
    <s v="2021-06-17 14:39:20.537"/>
    <n v="14"/>
    <s v="2021-06-17"/>
    <x v="3"/>
    <x v="3"/>
    <s v="Thursday"/>
    <s v="Weekday"/>
    <s v="SKI1076074"/>
    <n v="1"/>
    <s v="HSR Layout"/>
    <x v="0"/>
    <n v="272551"/>
    <s v="['Nestle Cerelac Wheat Baby Cereal-300 Gms', 'Nestle Cerelac Khichdi with Vegetables &amp; Ghee Baby Cereal-300 Gms', 'Nestle Cerelac 5 Grains &amp; Fruits Baby Cereal (18 to 24 months)-300 Gms', 'Bingo Mad Angles Cheese Nachos 15 Gms-15 Gms']"/>
    <n v="4"/>
    <s v="2021-06-17T14:42:44.014"/>
    <s v="2021-06-17T14:45:48.253"/>
    <s v="2021-06-17T14:58:11.498"/>
    <n v="1.3089826388750225E-2"/>
    <s v="YES"/>
    <n v="5"/>
    <n v="702"/>
    <n v="45"/>
    <n v="75"/>
  </r>
  <r>
    <s v="2021-06-17T11:56:28.791"/>
    <s v="2021-06-17 11:56:28.791"/>
    <n v="11"/>
    <s v="2021-06-17"/>
    <x v="4"/>
    <x v="3"/>
    <s v="Thursday"/>
    <s v="Weekday"/>
    <s v="WNQ1476026"/>
    <n v="1"/>
    <s v="HSR Layout"/>
    <x v="3"/>
    <n v="272451"/>
    <s v="['Epigamia Unsweetened Almond Milk-1 Ltr', 'So Good Almond Fresh Chocolate Flavoured Milk-200 Ml', 'Bingo Mad Angles Cheese Nachos 15 Gms-15 Gms']"/>
    <n v="3"/>
    <s v="2021-06-17T11:58:44.357"/>
    <s v="2021-06-17T12:01:46.053"/>
    <s v="2021-06-17T12:08:52.239"/>
    <n v="8.6047222212073393E-3"/>
    <s v="YES"/>
    <n v="5"/>
    <n v="445"/>
    <n v="0"/>
    <n v="49"/>
  </r>
  <r>
    <s v="2021-06-17T12:14:31.208"/>
    <s v="2021-06-17 12:14:31.208"/>
    <n v="12"/>
    <s v="2021-06-17"/>
    <x v="3"/>
    <x v="3"/>
    <s v="Thursday"/>
    <s v="Weekday"/>
    <s v="WNQ1476026"/>
    <n v="1"/>
    <s v="HSR Layout"/>
    <x v="3"/>
    <n v="272461"/>
    <s v="['Kwality Walls Feast Choco Bar-70 Ml', 'Kwality walls Cornetto Butterscotch Ice Cream-105 Ml']"/>
    <n v="2"/>
    <s v="2021-06-17T12:16:22.731"/>
    <s v="2021-06-17T12:18:49.002"/>
    <s v="2021-06-17T12:25:44.976"/>
    <n v="7.7982407383387908E-3"/>
    <s v="YES"/>
    <m/>
    <n v="168"/>
    <n v="0"/>
    <n v="0"/>
  </r>
  <r>
    <s v="2021-09-26T13:32:41.503"/>
    <s v="2021-09-26 13:32:41.503"/>
    <n v="13"/>
    <s v="2021-09-26"/>
    <x v="3"/>
    <x v="0"/>
    <s v="Sunday"/>
    <s v="Weekend"/>
    <s v="WNQ1476026"/>
    <n v="1"/>
    <s v="HSR Layout"/>
    <x v="3"/>
    <n v="365455"/>
    <s v="['Kwality walls Cornetto - Double Chocolate Ice Cream-105 Ml', 'Kwality walls Cornetto Butterscotch Ice Cream-105 Ml']"/>
    <n v="2"/>
    <s v="2021-09-26T13:33:53.848"/>
    <s v="2021-09-26T13:35:02.087"/>
    <s v="2021-09-26T13:46:36.020"/>
    <n v="9.6587615698808804E-3"/>
    <s v="YES"/>
    <m/>
    <n v="300"/>
    <n v="0"/>
    <n v="56"/>
  </r>
  <r>
    <s v="2021-06-17T09:57:25.872"/>
    <s v="2021-06-17 09:57:25.872"/>
    <n v="9"/>
    <s v="2021-06-17"/>
    <x v="4"/>
    <x v="3"/>
    <s v="Thursday"/>
    <s v="Weekday"/>
    <s v="TFX1576005"/>
    <n v="1"/>
    <s v="HSR Layout"/>
    <x v="2"/>
    <n v="272409"/>
    <s v="['Popular Essential Steam Sona Masoori Rice-1 Kg', 'Britannia Whole Wheat Bread-400 Gms', 'Bingo Mad Angles Cheese Nachos 15 Gms-15 Gms', 'Nandini Curd-500 Gms', 'Button Mushroom-200 Gms']"/>
    <n v="5"/>
    <s v="2021-06-17T10:05:45.555"/>
    <s v="2021-06-17T10:09:55.751"/>
    <s v="2021-06-17T10:16:37.729"/>
    <n v="1.3331678244867362E-2"/>
    <s v="YES"/>
    <m/>
    <n v="249"/>
    <n v="0"/>
    <n v="5"/>
  </r>
  <r>
    <s v="2021-06-30T18:27:05.866"/>
    <s v="2021-06-30 18:27:05.866"/>
    <n v="18"/>
    <s v="2021-06-30"/>
    <x v="2"/>
    <x v="3"/>
    <s v="Wednesday"/>
    <s v="Weekday"/>
    <s v="TFX1576005"/>
    <n v="1"/>
    <s v="HSR Layout"/>
    <x v="2"/>
    <n v="283129"/>
    <s v="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"/>
    <n v="9"/>
    <s v="2021-06-30T18:31:17.457"/>
    <s v="2021-06-30T18:42:00.475"/>
    <s v="2021-06-30T18:50:38.677"/>
    <n v="1.6351979167666286E-2"/>
    <s v="YES"/>
    <n v="5"/>
    <n v="398"/>
    <n v="0"/>
    <n v="5"/>
  </r>
  <r>
    <s v="2021-07-14T10:24:34.078"/>
    <s v="2021-07-14 10:24:34.078"/>
    <n v="10"/>
    <s v="2021-07-14"/>
    <x v="4"/>
    <x v="2"/>
    <s v="Wednesday"/>
    <s v="Weekday"/>
    <s v="TFX1576005"/>
    <n v="1"/>
    <s v="HSR Layout"/>
    <x v="2"/>
    <n v="294035"/>
    <s v="['Nandini Standard Milk-1 Ltr', 'Popular Essential Steam Sona Masoori Rice-1 Kg', 'Britannia Whole Wheat Bread-450 Gms', 'Amul Fresh Paneer-200 Gms', 'Banana Robusta-6 Pcs', 'Potato-1 Kg', 'Everest Chicken Masala-100 Gms']"/>
    <n v="7"/>
    <s v="2021-07-14T10:30:44.764"/>
    <s v="2021-07-14T10:31:19.258"/>
    <s v="2021-07-14T10:41:09.843"/>
    <n v="1.1525057867402211E-2"/>
    <s v="YES"/>
    <m/>
    <n v="364"/>
    <n v="0"/>
    <n v="15"/>
  </r>
  <r>
    <s v="2021-09-04T13:08:10.433"/>
    <s v="2021-09-04 13:08:10.433"/>
    <n v="13"/>
    <s v="2021-09-04"/>
    <x v="3"/>
    <x v="0"/>
    <s v="Saturday"/>
    <s v="Weekend"/>
    <s v="TFX1576005"/>
    <n v="1"/>
    <s v="HSR Layout"/>
    <x v="2"/>
    <n v="337723"/>
    <s v="['Britannia Whole Wheat Bread-450 Gms', 'Licious Chicken Curry Cut (Without Skin)-1 Kg', 'Green Chillies-200 Gms', 'Nandini - Shubham Pasteurized Standardized Milk-1 Ltr', 'Durex Air Ultra Thin Condom-10 Pcs']"/>
    <n v="5"/>
    <s v="2021-09-04T13:16:43.587"/>
    <s v="2021-09-04T13:26:06.413"/>
    <s v="2021-09-04T13:37:41.385"/>
    <n v="2.0497129626164678E-2"/>
    <s v="YES"/>
    <m/>
    <n v="611"/>
    <n v="0"/>
    <n v="100"/>
  </r>
  <r>
    <s v="2021-09-12T17:03:29.973"/>
    <s v="2021-09-12 17:03:29.973"/>
    <n v="17"/>
    <s v="2021-09-12"/>
    <x v="2"/>
    <x v="0"/>
    <s v="Sunday"/>
    <s v="Weekend"/>
    <s v="TFX1576005"/>
    <n v="1"/>
    <s v="HSR Layout"/>
    <x v="2"/>
    <n v="347142"/>
    <s v="['Nandini Standard Milk-1 Ltr', 'Licious Chicken Curry Cut (Without Skin)-1 Kg', 'Id Natural Paneer-200 Gms', 'Onion-1 Kg']"/>
    <n v="4"/>
    <s v="2021-09-12T17:08:28.551"/>
    <s v="2021-09-12T17:12:36.747"/>
    <s v="2021-09-12T17:25:08.412"/>
    <n v="1.5028229165181983E-2"/>
    <s v="YES"/>
    <m/>
    <n v="478"/>
    <n v="0"/>
    <n v="113"/>
  </r>
  <r>
    <s v="2021-06-17T09:28:58.797"/>
    <s v="2021-06-17 09:28:58.797"/>
    <n v="9"/>
    <s v="2021-06-17"/>
    <x v="4"/>
    <x v="3"/>
    <s v="Thursday"/>
    <s v="Weekday"/>
    <s v="HJH1975993"/>
    <n v="1"/>
    <s v="HSR Layout"/>
    <x v="3"/>
    <n v="272396"/>
    <s v="['Spring Onion-200 Gms', 'Brinjal Bottle Shaped-1 Pc', 'Coriander Leaves-200 Gms', 'Bingo Mad Angles Cheese Nachos 15 Gms-15 Gms', 'Palak Spinach-200 Gms', 'Tomato-1 Kg', 'Onion-1 Kg']"/>
    <n v="7"/>
    <s v="2021-06-17T09:32:20.186"/>
    <s v="2021-06-17T09:37:35.960"/>
    <s v="2021-06-17T09:43:42.311"/>
    <n v="1.0225856487522833E-2"/>
    <s v="YES"/>
    <m/>
    <n v="137"/>
    <n v="0"/>
    <n v="5"/>
  </r>
  <r>
    <s v="2021-06-17T07:44:01.532"/>
    <s v="2021-06-17 07:44:01.532"/>
    <n v="7"/>
    <s v="2021-06-17"/>
    <x v="4"/>
    <x v="3"/>
    <s v="Thursday"/>
    <s v="Weekday"/>
    <s v="KTW1375981"/>
    <n v="1"/>
    <s v="HSR Layout"/>
    <x v="42"/>
    <n v="272349"/>
    <s v="['Marlboro Clove Mix-Pack of 10', 'Bingo Mad Angles Cheese Nachos 15 Gms-15 Gms']"/>
    <n v="2"/>
    <s v="2021-06-17T07:46:56.368"/>
    <s v="2021-06-17T07:48:47.423"/>
    <s v="2021-06-17T08:28:59.245"/>
    <n v="3.1223530095303431E-2"/>
    <s v="YES"/>
    <m/>
    <n v="1985"/>
    <n v="105"/>
    <n v="5"/>
  </r>
  <r>
    <s v="2021-06-16T23:11:06.974"/>
    <s v="2021-06-16 23:11:06.974"/>
    <n v="23"/>
    <s v="2021-06-16"/>
    <x v="0"/>
    <x v="3"/>
    <s v="Wednesday"/>
    <s v="Weekday"/>
    <s v="EDY1875972"/>
    <n v="1"/>
    <s v="HSR Layout"/>
    <x v="10"/>
    <n v="272333"/>
    <s v="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"/>
    <n v="18"/>
    <s v="2021-06-16T23:23:22.184"/>
    <s v="2021-06-16T23:28:10.155"/>
    <s v="2021-06-16T23:36:14.543"/>
    <n v="1.7448715276259463E-2"/>
    <s v="YES"/>
    <m/>
    <n v="709"/>
    <n v="0"/>
    <n v="5"/>
  </r>
  <r>
    <s v="2021-06-16T20:56:39.845"/>
    <s v="2021-06-16 20:56:39.845"/>
    <n v="20"/>
    <s v="2021-06-16"/>
    <x v="1"/>
    <x v="3"/>
    <s v="Wednesday"/>
    <s v="Weekday"/>
    <s v="HLH2675924"/>
    <n v="1"/>
    <s v="HSR Layout"/>
    <x v="5"/>
    <n v="272251"/>
    <s v="[&quot;Kwality Wall's Oreo &amp; Cream (Cup)-100 Ml&quot;, 'Kwality Walls Trixy Cookie Cup-110 Ml', 'Kwality Walls Feast Chocolate Hardcore Ice cream-70 Ml', &quot;Kwality Wall's Tender Coconut Ice Cream Cup-100 Ml&quot;, 'Bingo Mad Angles Cheese Nachos 15 Gms-15 Gms']"/>
    <n v="5"/>
    <s v="2021-06-16T21:09:20.920"/>
    <s v="2021-06-16T21:18:29.561"/>
    <s v="2021-06-16T21:30:04.365"/>
    <n v="2.3200462965178303E-2"/>
    <s v="YES"/>
    <n v="5"/>
    <n v="195"/>
    <n v="40"/>
    <n v="5"/>
  </r>
  <r>
    <s v="2021-06-16T20:05:17.728"/>
    <s v="2021-06-16 20:05:17.728"/>
    <n v="20"/>
    <s v="2021-06-16"/>
    <x v="1"/>
    <x v="3"/>
    <s v="Wednesday"/>
    <s v="Weekday"/>
    <s v="GJK2375894"/>
    <n v="1"/>
    <s v="HSR Layout"/>
    <x v="5"/>
    <n v="272192"/>
    <s v="['Id Special Idli Dosa Batter-1 Kg', 'Parsley-Whole Bunch', 'Papaya-1 Pc', 'Bingo Mad Angles Cheese Nachos 15 Gms-15 Gms']"/>
    <n v="4"/>
    <s v="2021-06-16T20:07:28.159"/>
    <s v="2021-06-16T20:10:03.273"/>
    <s v="2021-06-16T20:24:45.489"/>
    <n v="1.3515752318198793E-2"/>
    <s v="YES"/>
    <n v="5"/>
    <n v="158"/>
    <n v="25"/>
    <n v="5"/>
  </r>
  <r>
    <s v="2021-06-16T19:24:14.057"/>
    <s v="2021-06-16 19:24:14.057"/>
    <n v="19"/>
    <s v="2021-06-16"/>
    <x v="2"/>
    <x v="3"/>
    <s v="Wednesday"/>
    <s v="Weekday"/>
    <s v="EAO875873"/>
    <n v="1"/>
    <s v="HSR Layout"/>
    <x v="3"/>
    <n v="272153"/>
    <s v="['Cadbury Oreo Vanilla Cream Biscuits-120 Gms', 'Lays Maxx - Macho Chilli Chips-33 Gms', 'Nandini - Shubham Pasteurized Standardized Milk-1 Ltr', 'Amul Pure Ghee Tin-1 Ltr', 'Nandini Curd-200 Gms', 'Coriander Seeds-500 Gms', 'Bingo Mad Angles Cheese Nachos 15 Gms-15 Gms']"/>
    <n v="7"/>
    <s v="2021-06-16T19:31:06.698"/>
    <s v="2021-06-16T19:40:22.884"/>
    <s v="2021-06-16T19:45:40.047"/>
    <n v="1.4884143522067461E-2"/>
    <s v="YES"/>
    <n v="5"/>
    <n v="791"/>
    <n v="25"/>
    <n v="5"/>
  </r>
  <r>
    <s v="2021-07-16T13:34:53.077"/>
    <s v="2021-07-16 13:34:53.077"/>
    <n v="13"/>
    <s v="2021-07-16"/>
    <x v="3"/>
    <x v="2"/>
    <s v="Friday"/>
    <s v="Weekday"/>
    <s v="EAO875873"/>
    <n v="1"/>
    <s v="HSR Layout"/>
    <x v="3"/>
    <n v="295733"/>
    <s v="['Milky Mist Unsalted Butter-200 Gms', 'Nandini - Shubham Pasteurized Standardized Milk-1 Ltr', 'Amul Pure Ghee Tin-1 Ltr']"/>
    <n v="3"/>
    <s v="2021-07-16T13:40:33.549"/>
    <s v="2021-07-16T13:41:06.919"/>
    <s v="2021-07-16T13:45:17.453"/>
    <n v="7.2265740745933726E-3"/>
    <s v="YES"/>
    <m/>
    <n v="724"/>
    <n v="25"/>
    <n v="0"/>
  </r>
  <r>
    <s v="2021-08-15T14:24:40.979"/>
    <s v="2021-08-15 14:24:40.979"/>
    <n v="14"/>
    <s v="2021-08-15"/>
    <x v="3"/>
    <x v="1"/>
    <s v="Sunday"/>
    <s v="Weekend"/>
    <s v="EAO875873"/>
    <n v="1"/>
    <s v="HSR Layout"/>
    <x v="3"/>
    <n v="318183"/>
    <s v="['Surprise WOW Skincare Product 1 Pc-1 Pc', 'Nandini - Shubham Pasteurized Standardized Milk-1 Ltr', 'Nandini Curd-500 Gms']"/>
    <n v="3"/>
    <s v="2021-08-15T14:26:05.668"/>
    <s v="2021-08-15T14:27:09.296"/>
    <s v="2021-08-15T14:32:05.727"/>
    <n v="5.1475462969392538E-3"/>
    <s v="YES"/>
    <m/>
    <n v="207"/>
    <n v="25"/>
    <n v="99"/>
  </r>
  <r>
    <s v="2021-06-16T17:39:56.442"/>
    <s v="2021-06-16 17:39:56.442"/>
    <n v="17"/>
    <s v="2021-06-16"/>
    <x v="2"/>
    <x v="3"/>
    <s v="Wednesday"/>
    <s v="Weekday"/>
    <s v="HHD1575822"/>
    <n v="1"/>
    <s v="HSR Layout"/>
    <x v="3"/>
    <n v="272047"/>
    <s v="['Romaine Lettuce-100 Gms', 'Bingo Mad Angles Cheese Nachos 15 Gms-15 Gms']"/>
    <n v="2"/>
    <s v="2021-06-16T17:41:23.505"/>
    <s v="2021-06-16T17:50:15.128"/>
    <s v="2021-06-16T18:01:48.060"/>
    <n v="1.5180763890384696E-2"/>
    <s v="YES"/>
    <n v="4"/>
    <n v="35"/>
    <n v="25"/>
    <n v="5"/>
  </r>
  <r>
    <s v="2021-06-16T16:53:59.732"/>
    <s v="2021-06-16 16:53:59.732"/>
    <n v="16"/>
    <s v="2021-06-16"/>
    <x v="3"/>
    <x v="3"/>
    <s v="Wednesday"/>
    <s v="Weekday"/>
    <s v="CRA575798"/>
    <n v="1"/>
    <s v="HSR Layout"/>
    <x v="3"/>
    <n v="272000"/>
    <s v="['Britannia 50 50 Time Pass Simply Salted Biscuits-150 Gms', 'Amul Garlic And Herb Butter-100 Gms', 'Papaya-1 Pc', 'Bingo Mad Angles Cheese Nachos 15 Gms-15 Gms']"/>
    <n v="4"/>
    <s v="2021-06-16T17:10:31.088"/>
    <s v="2021-06-16T17:17:43.703"/>
    <s v="2021-06-16T17:21:44.693"/>
    <n v="1.9270381948444992E-2"/>
    <s v="YES"/>
    <n v="4"/>
    <n v="133"/>
    <n v="25"/>
    <n v="5"/>
  </r>
  <r>
    <s v="2021-06-16T16:50:52.900"/>
    <s v="2021-06-16 16:50:52.900"/>
    <n v="16"/>
    <s v="2021-06-16"/>
    <x v="3"/>
    <x v="3"/>
    <s v="Wednesday"/>
    <s v="Weekday"/>
    <s v="WAD775792"/>
    <n v="1"/>
    <s v="HSR Layout"/>
    <x v="18"/>
    <n v="271991"/>
    <s v="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"/>
    <n v="8"/>
    <s v="2021-06-16T17:05:17.900"/>
    <s v="2021-06-16T17:14:45.018"/>
    <s v="2021-06-16T17:50:00.544"/>
    <n v="4.1060694442421664E-2"/>
    <s v="YES"/>
    <n v="5"/>
    <n v="1980"/>
    <n v="100"/>
    <n v="5"/>
  </r>
  <r>
    <s v="2021-06-16T15:56:43.306"/>
    <s v="2021-06-16 15:56:43.306"/>
    <n v="15"/>
    <s v="2021-06-16"/>
    <x v="3"/>
    <x v="3"/>
    <s v="Wednesday"/>
    <s v="Weekday"/>
    <s v="YTD875777"/>
    <n v="1"/>
    <s v="HSR Layout"/>
    <x v="5"/>
    <n v="271951"/>
    <s v="['Premium Banganapalle Mango - Box-1.5 Kgs', 'Nandini - Shubham Pasteurized Standardized Milk-1 Ltr', 'Britannia Little Hearts Strawberry Biscuit-34.5 Gms', 'Bingo Mad Angles Cheese Nachos 15 Gms-15 Gms']"/>
    <n v="4"/>
    <s v="2021-06-16T16:00:29.084"/>
    <s v="2021-06-16T16:08:12.337"/>
    <s v="2021-06-16T16:25:08.871"/>
    <n v="1.9740335643291473E-2"/>
    <s v="YES"/>
    <n v="5"/>
    <n v="206"/>
    <n v="70"/>
    <n v="5"/>
  </r>
  <r>
    <s v="2021-06-16T11:17:17.649"/>
    <s v="2021-06-16 11:17:17.649"/>
    <n v="11"/>
    <s v="2021-06-16"/>
    <x v="4"/>
    <x v="3"/>
    <s v="Wednesday"/>
    <s v="Weekday"/>
    <s v="JDC875711"/>
    <n v="1"/>
    <s v="HSR Layout"/>
    <x v="3"/>
    <n v="271772"/>
    <s v="['Pomegranate-2 Pcs', 'Apple Royal Gala-2 Pcs']"/>
    <n v="2"/>
    <s v="2021-06-16T11:18:05.269"/>
    <s v="2021-06-16T11:20:53.171"/>
    <s v="2021-06-16T11:24:57.378"/>
    <n v="5.3209374964353628E-3"/>
    <s v="YES"/>
    <m/>
    <n v="522"/>
    <n v="25"/>
    <n v="0"/>
  </r>
  <r>
    <s v="2021-06-16T10:08:12.339"/>
    <s v="2021-06-16 10:08:12.339"/>
    <n v="10"/>
    <s v="2021-06-16"/>
    <x v="4"/>
    <x v="3"/>
    <s v="Wednesday"/>
    <s v="Weekday"/>
    <s v="KVS975696"/>
    <n v="1"/>
    <s v="HSR Layout"/>
    <x v="12"/>
    <n v="271739"/>
    <s v="['Garlic-250 Gms', 'Bitter Gourd-500 Gms', 'Methi Leaves-200 Gms', 'Davidoff Cafe Fine Aroma-100 Gms', 'Coriander Leaves-100 Gms', 'Green Chillies-200 Gms', 'Ginger-200 Gms', 'Bingo Mad Angles Cheese Nachos 15 Gms-15 Gms']"/>
    <n v="8"/>
    <s v="2021-06-16T10:12:41.109"/>
    <s v="2021-06-16T10:26:40.136"/>
    <s v="2021-06-16T10:48:24.218"/>
    <n v="2.7915266204217914E-2"/>
    <s v="YES"/>
    <n v="5"/>
    <n v="782"/>
    <n v="0"/>
    <n v="5"/>
  </r>
  <r>
    <s v="2021-06-16T09:13:34.368"/>
    <s v="2021-06-16 09:13:34.368"/>
    <n v="9"/>
    <s v="2021-06-16"/>
    <x v="4"/>
    <x v="3"/>
    <s v="Wednesday"/>
    <s v="Weekday"/>
    <s v="FAH375687"/>
    <n v="1"/>
    <s v="HSR Layout"/>
    <x v="3"/>
    <n v="271697"/>
    <s v="['Licious Lamb Keema (Mince)-500 Gms', 'Bingo Mad Angles Cheese Nachos 15 Gms-15 Gms']"/>
    <n v="2"/>
    <s v="2021-06-16T09:22:33"/>
    <s v="2021-06-16T09:32:39.874"/>
    <s v="2021-06-16T09:35:33.787"/>
    <n v="1.5271053242031485E-2"/>
    <s v="YES"/>
    <n v="5"/>
    <n v="454"/>
    <n v="0"/>
    <n v="50"/>
  </r>
  <r>
    <s v="2021-09-05T09:41:22.612"/>
    <s v="2021-09-05 09:41:22.612"/>
    <n v="9"/>
    <s v="2021-09-05"/>
    <x v="4"/>
    <x v="0"/>
    <s v="Sunday"/>
    <s v="Weekend"/>
    <s v="FAH375687"/>
    <n v="1"/>
    <s v="HSR Layout"/>
    <x v="3"/>
    <n v="338561"/>
    <s v="['Licious Chicken Curry Cut (Small - 13 to 16 Pcs)-500 Gms']"/>
    <n v="1"/>
    <s v="2021-09-05T09:59:26.409"/>
    <s v="2021-09-05T10:00:23.696"/>
    <s v="2021-09-05T10:05:48.929"/>
    <n v="1.6971261575235985E-2"/>
    <s v="YES"/>
    <n v="5"/>
    <n v="298"/>
    <n v="0"/>
    <n v="82"/>
  </r>
  <r>
    <s v="2021-09-11T12:02:30.868"/>
    <s v="2021-09-11 12:02:30.868"/>
    <n v="12"/>
    <s v="2021-09-11"/>
    <x v="3"/>
    <x v="0"/>
    <s v="Saturday"/>
    <s v="Weekend"/>
    <s v="FAH375687"/>
    <n v="1"/>
    <s v="HSR Layout"/>
    <x v="3"/>
    <n v="345465"/>
    <s v="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"/>
    <n v="15"/>
    <s v="2021-09-11T12:05:32.456"/>
    <s v="2021-09-11T12:11:29.271"/>
    <s v="2021-09-11T12:16:02.170"/>
    <n v="9.39006944099674E-3"/>
    <s v="YES"/>
    <n v="5"/>
    <n v="699"/>
    <n v="0"/>
    <n v="228"/>
  </r>
  <r>
    <s v="2021-09-12T08:38:46.723"/>
    <s v="2021-09-12 08:38:46.723"/>
    <n v="8"/>
    <s v="2021-09-12"/>
    <x v="4"/>
    <x v="0"/>
    <s v="Sunday"/>
    <s v="Weekend"/>
    <s v="FAH375687"/>
    <n v="1"/>
    <s v="HSR Layout"/>
    <x v="3"/>
    <n v="346435"/>
    <s v="['Brooke Bond Red Label Tea-1  Kg', 'Licious Chicken Curry Cut (Small - 13 to 16 Pcs)-500 Gms', 'Double Horse Roasted Rava-500 Gms', 'Nandas Whole Wheat Bread-400 Gms', 'Aashirvaad Select Superior Sharbati Atta-1 Kg']"/>
    <n v="5"/>
    <s v="2021-09-12T08:44:04.991"/>
    <s v="2021-09-12T08:48:59.925"/>
    <s v="2021-09-12T08:52:19.880"/>
    <n v="9.4115393512765877E-3"/>
    <s v="YES"/>
    <n v="5"/>
    <n v="1032"/>
    <n v="0"/>
    <n v="235"/>
  </r>
  <r>
    <s v="2021-06-16T07:17:10.709"/>
    <s v="2021-06-16 07:17:10.709"/>
    <n v="7"/>
    <s v="2021-06-16"/>
    <x v="4"/>
    <x v="3"/>
    <s v="Wednesday"/>
    <s v="Weekday"/>
    <s v="GDU1775663"/>
    <n v="1"/>
    <s v="HSR Layout"/>
    <x v="3"/>
    <n v="271637"/>
    <s v="['Vaseline Intensive Care Cocoa Glow Body Lotion-100 Ml', 'Dettol Original Soap-125 Gms', 'Rin Detergent Bar-150 Gms', 'Colgate Zig Zag Plus Toothbrush-1 Pc', 'Colgate Strong Teeth Anticavity Toothpaste with Amino Shakti-100 Gms', 'Parachute Advansed Jasmine Hair Oil-200 Ml']"/>
    <n v="6"/>
    <s v="2021-06-16T07:24:42.569"/>
    <s v="2021-06-16T07:28:21.001"/>
    <s v="2021-06-16T07:33:38.845"/>
    <n v="1.1436759261414409E-2"/>
    <s v="YES"/>
    <n v="5"/>
    <n v="329"/>
    <n v="0"/>
    <n v="0"/>
  </r>
  <r>
    <s v="2021-06-16T22:29:56.513"/>
    <s v="2021-06-16 22:29:56.513"/>
    <n v="22"/>
    <s v="2021-06-16"/>
    <x v="1"/>
    <x v="3"/>
    <s v="Wednesday"/>
    <s v="Weekday"/>
    <s v="GDU1775663"/>
    <n v="1"/>
    <s v="HSR Layout"/>
    <x v="3"/>
    <n v="272310"/>
    <s v="['Maaza Mango Juice-600 Ml', 'Bingo Mad Angles Cheese Nachos 15 Gms-15 Gms']"/>
    <n v="2"/>
    <s v="2021-06-16T22:33:50.322"/>
    <s v="2021-06-16T22:35:27.532"/>
    <s v="2021-06-16T22:42:55.424"/>
    <n v="9.0151736148982309E-3"/>
    <s v="YES"/>
    <n v="5"/>
    <n v="45"/>
    <n v="0"/>
    <n v="5"/>
  </r>
  <r>
    <s v="2021-06-17T22:38:10.549"/>
    <s v="2021-06-17 22:38:10.549"/>
    <n v="22"/>
    <s v="2021-06-17"/>
    <x v="1"/>
    <x v="3"/>
    <s v="Thursday"/>
    <s v="Weekday"/>
    <s v="GDU1775663"/>
    <n v="1"/>
    <s v="HSR Layout"/>
    <x v="3"/>
    <n v="272950"/>
    <s v="['Thotapuri Mango-500 Gms', 'Bingo Mad Angles Cheese Nachos 15 Gms-15 Gms']"/>
    <n v="2"/>
    <s v="2021-06-17T22:40:55.204"/>
    <s v="2021-06-17T22:48:28.230"/>
    <s v="2021-06-17T22:55:13.045"/>
    <n v="1.1834444441774394E-2"/>
    <s v="YES"/>
    <n v="5"/>
    <n v="34"/>
    <n v="0"/>
    <n v="5"/>
  </r>
  <r>
    <s v="2021-06-15T22:21:39.280"/>
    <s v="2021-06-15 22:21:39.280"/>
    <n v="22"/>
    <s v="2021-06-15"/>
    <x v="1"/>
    <x v="3"/>
    <s v="Tuesday"/>
    <s v="Weekday"/>
    <s v="YYI1475645"/>
    <n v="1"/>
    <s v="HSR Layout"/>
    <x v="3"/>
    <n v="271598"/>
    <s v="['Bingo Mad Angles Cheese Nachos 15 Gms-15 Gms', 'Thums Up Can-300 Ml']"/>
    <n v="2"/>
    <s v="2021-06-15T22:24:03.322"/>
    <s v="2021-06-15T22:25:15.196"/>
    <s v="2021-06-15T22:34:09.596"/>
    <n v="8.684212967636995E-3"/>
    <s v="YES"/>
    <m/>
    <n v="45"/>
    <n v="0"/>
    <n v="5"/>
  </r>
  <r>
    <s v="2021-06-18T21:23:29.413"/>
    <s v="2021-06-18 21:23:29.413"/>
    <n v="21"/>
    <s v="2021-06-18"/>
    <x v="1"/>
    <x v="3"/>
    <s v="Friday"/>
    <s v="Weekday"/>
    <s v="YYI1475645"/>
    <n v="1"/>
    <s v="HSR Layout"/>
    <x v="3"/>
    <n v="273673"/>
    <s v="['Bingo Mad Angles Cheese Nachos 15 Gms-15 Gms', 'Thums Up Pet Bottle-2.25 Ltrs']"/>
    <n v="2"/>
    <s v="2021-06-18T21:31:09.572"/>
    <s v="2021-06-18T21:43:17.290"/>
    <s v="2021-06-18T21:53:30.725"/>
    <n v="2.0848518521233927E-2"/>
    <s v="YES"/>
    <m/>
    <n v="100"/>
    <n v="25"/>
    <n v="5"/>
  </r>
  <r>
    <s v="2021-07-13T13:13:18.931"/>
    <s v="2021-07-13 13:13:18.931"/>
    <n v="13"/>
    <s v="2021-07-13"/>
    <x v="3"/>
    <x v="2"/>
    <s v="Tuesday"/>
    <s v="Weekday"/>
    <s v="YYI1475645"/>
    <n v="1"/>
    <s v="HSR Layout"/>
    <x v="3"/>
    <n v="293402"/>
    <s v="['Papaya-1 Pc']"/>
    <n v="1"/>
    <s v="2021-07-13T13:17:25.925"/>
    <s v="2021-07-13T13:19:51.003"/>
    <s v="2021-07-13T13:31:53.150"/>
    <n v="1.2896053238364402E-2"/>
    <s v="YES"/>
    <n v="5"/>
    <n v="108"/>
    <n v="32"/>
    <n v="0"/>
  </r>
  <r>
    <s v="2021-07-18T12:30:24.240"/>
    <s v="2021-07-18 12:30:24.240"/>
    <n v="12"/>
    <s v="2021-07-18"/>
    <x v="3"/>
    <x v="2"/>
    <s v="Sunday"/>
    <s v="Weekend"/>
    <s v="YYI1475645"/>
    <n v="1"/>
    <s v="HSR Layout"/>
    <x v="3"/>
    <n v="297368"/>
    <s v="['Tender Coconut-1 Pc']"/>
    <n v="1"/>
    <s v="2021-07-18T12:34:06.436"/>
    <s v="2021-07-18T12:39:14.361"/>
    <s v="2021-07-18T12:44:29.704"/>
    <n v="9.785462956642732E-3"/>
    <s v="YES"/>
    <m/>
    <n v="126"/>
    <n v="25"/>
    <n v="0"/>
  </r>
  <r>
    <s v="2021-06-15T20:37:31.872"/>
    <s v="2021-06-15 20:37:31.872"/>
    <n v="20"/>
    <s v="2021-06-15"/>
    <x v="1"/>
    <x v="3"/>
    <s v="Tuesday"/>
    <s v="Weekday"/>
    <s v="TDP775624"/>
    <n v="1"/>
    <s v="HSR Layout"/>
    <x v="2"/>
    <n v="271522"/>
    <s v="['Nescafe Hazelnut Cafe Ready-To-Drink Cold Coffee-180 Ml', 'Bingo Mad Angles Cheese Nachos 15 Gms-15 Gms', 'Kwality Walls Vanilla Ice cream-700 Ml']"/>
    <n v="3"/>
    <s v="2021-06-15T20:39:48.193"/>
    <s v="2021-06-15T20:43:13.244"/>
    <s v="2021-06-15T20:49:27.473"/>
    <n v="8.2824189812527038E-3"/>
    <s v="YES"/>
    <n v="5"/>
    <n v="174"/>
    <n v="25"/>
    <n v="5"/>
  </r>
  <r>
    <s v="2021-06-15T20:32:05.405"/>
    <s v="2021-06-15 20:32:05.405"/>
    <n v="20"/>
    <s v="2021-06-15"/>
    <x v="1"/>
    <x v="3"/>
    <s v="Tuesday"/>
    <s v="Weekday"/>
    <s v="ABJ2575621"/>
    <n v="1"/>
    <s v="HSR Layout"/>
    <x v="2"/>
    <n v="271517"/>
    <s v="['Id Special Idli Dosa Batter-1 Kg', 'Bingo Mad Angles Cheese Nachos 15 Gms-15 Gms', 'Tomato-500 Gms', 'Onion-1 Kg', 'Lays Hot n Sweet Chilli Potato Chips-52 Gms', 'Amul Taaza Homogenised Toned Milk Tetra Pack-1 Ltr', 'Coca Cola Pet Bottle-750 Ml']"/>
    <n v="7"/>
    <s v="2021-06-15T20:35:57.653"/>
    <s v="2021-06-15T20:39:54.713"/>
    <s v="2021-06-15T20:50:16.022"/>
    <n v="1.2622881942661479E-2"/>
    <s v="YES"/>
    <m/>
    <n v="262"/>
    <n v="25"/>
    <n v="5"/>
  </r>
  <r>
    <s v="2021-08-01T10:38:32.443"/>
    <s v="2021-08-01 10:38:32.443"/>
    <n v="10"/>
    <s v="2021-08-01"/>
    <x v="4"/>
    <x v="1"/>
    <s v="Sunday"/>
    <s v="Weekend"/>
    <s v="ABJ2575621"/>
    <n v="1"/>
    <s v="HSR Layout"/>
    <x v="2"/>
    <n v="307739"/>
    <s v="['Back To School - Goody Bag 120 Gms-120 Gms', 'Whisper Bindazzz Nights (XL+) 1 Pc-1 Pc', 'Nandini Good Life Milk Tetra Pack-1 Ltr', 'Whisper Choice Sanitary Pads with Wings-7 Pcs', 'Whisper Maxi Fit Pads Regular-15 Pcs']"/>
    <n v="5"/>
    <s v="2021-08-01T10:43:58.666"/>
    <s v="2021-08-01T10:47:02.167"/>
    <s v="2021-08-01T10:54:10.492"/>
    <n v="1.0857048611796927E-2"/>
    <s v="YES"/>
    <m/>
    <n v="284"/>
    <n v="25"/>
    <n v="55"/>
  </r>
  <r>
    <s v="2021-08-30T17:42:02.601"/>
    <s v="2021-08-30 17:42:02.601"/>
    <n v="17"/>
    <s v="2021-08-30"/>
    <x v="2"/>
    <x v="1"/>
    <s v="Monday"/>
    <s v="Weekday"/>
    <s v="ABJ2575621"/>
    <n v="1"/>
    <s v="HSR Layout"/>
    <x v="2"/>
    <n v="332715"/>
    <s v="['Lays Maxx Sizzling Barbeque Chips-57 Gms', 'Whisper Bindazzz Nights (XL+) 1 Pc-1 Pc', 'Id Special Idli Dosa Batter-1 Kg', &quot;Kellogg's Nuts Delight Muesli-500 Gms&quot;, 'Surprise WOW Skincare Product 1 Pc-1 Pc', 'Coca Cola Pet Bottle-750 Ml', 'Maggi Veg Atta Noodles-72.5 Gms', 'Lays Hot n Sweet Chilli Potato Chips-52 Gms', 'Amul Taaza Homogenised Toned Milk Tetra Pack-1 Ltr']"/>
    <n v="9"/>
    <s v="2021-08-30T17:47:52.408"/>
    <s v="2021-08-30T17:50:37.373"/>
    <s v="2021-08-30T18:01:56.721"/>
    <n v="1.3820833330100868E-2"/>
    <s v="YES"/>
    <m/>
    <n v="816"/>
    <n v="0"/>
    <n v="157"/>
  </r>
  <r>
    <s v="2021-09-05T12:22:25.571"/>
    <s v="2021-09-05 12:22:25.571"/>
    <n v="12"/>
    <s v="2021-09-05"/>
    <x v="3"/>
    <x v="0"/>
    <s v="Sunday"/>
    <s v="Weekend"/>
    <s v="ABJ2575621"/>
    <n v="1"/>
    <s v="HSR Layout"/>
    <x v="2"/>
    <n v="338764"/>
    <s v="['Whisper Choice Ultra Wings XL Pads-6 Pcs', 'Amul Gold Homogenised Standardised Milk-1 Ltr']"/>
    <n v="2"/>
    <s v="2021-09-05T12:23:32.120"/>
    <s v="2021-09-05T12:30:46.116"/>
    <s v="2021-09-05T12:45:58.061"/>
    <n v="1.6348263889085501E-2"/>
    <s v="YES"/>
    <m/>
    <n v="152"/>
    <n v="25"/>
    <n v="22"/>
  </r>
  <r>
    <s v="2021-09-24T22:03:18.690"/>
    <s v="2021-09-24 22:03:18.690"/>
    <n v="22"/>
    <s v="2021-09-24"/>
    <x v="1"/>
    <x v="0"/>
    <s v="Friday"/>
    <s v="Weekday"/>
    <s v="ABJ2575621"/>
    <n v="1"/>
    <s v="HSR Layout"/>
    <x v="2"/>
    <n v="363227"/>
    <s v="['Bisleri Rockin Bottle-10 Ltrs']"/>
    <n v="1"/>
    <s v="2021-09-24T22:09:55.579"/>
    <s v="2021-09-24T22:11:17.402"/>
    <s v="2021-09-24T22:21:49.684"/>
    <n v="1.2858726855483837E-2"/>
    <s v="YES"/>
    <m/>
    <n v="110"/>
    <n v="25"/>
    <n v="0"/>
  </r>
  <r>
    <s v="2021-06-15T18:56:37.536"/>
    <s v="2021-06-15 18:56:37.536"/>
    <n v="18"/>
    <s v="2021-06-15"/>
    <x v="2"/>
    <x v="3"/>
    <s v="Tuesday"/>
    <s v="Weekday"/>
    <s v="THT375564"/>
    <n v="1"/>
    <s v="HSR Layout"/>
    <x v="2"/>
    <n v="271430"/>
    <s v="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"/>
    <n v="7"/>
    <s v="2021-06-15T19:01:39.672"/>
    <s v="2021-06-15T19:04:46.576"/>
    <s v="2021-06-15T19:13:17.650"/>
    <n v="1.1575393524253741E-2"/>
    <s v="YES"/>
    <n v="5"/>
    <n v="440"/>
    <n v="25"/>
    <n v="5"/>
  </r>
  <r>
    <s v="2021-06-21T13:53:07.203"/>
    <s v="2021-06-21 13:53:07.203"/>
    <n v="13"/>
    <s v="2021-06-21"/>
    <x v="3"/>
    <x v="3"/>
    <s v="Monday"/>
    <s v="Weekday"/>
    <s v="THT375564"/>
    <n v="1"/>
    <s v="HSR Layout"/>
    <x v="2"/>
    <n v="275744"/>
    <s v="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"/>
    <n v="9"/>
    <s v="2021-06-21T13:55:25.721"/>
    <s v="2021-06-21T13:59:32.877"/>
    <s v="2021-06-21T14:10:27.773"/>
    <n v="1.2043634262226988E-2"/>
    <s v="YES"/>
    <n v="5"/>
    <n v="630"/>
    <n v="25"/>
    <n v="5"/>
  </r>
  <r>
    <s v="2021-09-21T11:52:01.060"/>
    <s v="2021-09-21 11:52:01.060"/>
    <n v="11"/>
    <s v="2021-09-21"/>
    <x v="4"/>
    <x v="0"/>
    <s v="Tuesday"/>
    <s v="Weekday"/>
    <s v="THT375564"/>
    <n v="1"/>
    <s v="HSR Layout"/>
    <x v="2"/>
    <n v="358690"/>
    <s v="['MTR Ready Mix Gulab Jamun - Buy 1 Get 1 Free-175 Gms', 'Maggi Special Masala Noodles-70 Gms']"/>
    <n v="2"/>
    <s v="2021-09-21T11:53:43.851"/>
    <s v="2021-09-21T11:55:08.427"/>
    <s v="2021-09-21T12:11:15.730"/>
    <n v="1.3364236110646743E-2"/>
    <s v="YES"/>
    <m/>
    <n v="175"/>
    <n v="0"/>
    <n v="18"/>
  </r>
  <r>
    <s v="2021-06-15T18:39:18.290"/>
    <s v="2021-06-15 18:39:18.290"/>
    <n v="18"/>
    <s v="2021-06-15"/>
    <x v="2"/>
    <x v="3"/>
    <s v="Tuesday"/>
    <s v="Weekday"/>
    <s v="WOA175555"/>
    <n v="1"/>
    <s v="HSR Layout"/>
    <x v="12"/>
    <n v="271417"/>
    <s v="['Akshayakalpa Organic Malai Paneer-200 Gms', 'Bingo Mad Angles Cheese Nachos 15 Gms-15 Gms', 'Fortune Sunlite Sunflower Refined Oil Pouch-1 Ltr']"/>
    <n v="3"/>
    <s v="2021-06-15T18:40:21.003"/>
    <s v="2021-06-15T18:44:21.362"/>
    <s v="2021-06-15T18:55:48.878"/>
    <n v="1.146513889398193E-2"/>
    <s v="YES"/>
    <m/>
    <n v="493"/>
    <n v="0"/>
    <n v="5"/>
  </r>
  <r>
    <s v="2021-06-15T17:12:59.511"/>
    <s v="2021-06-15 17:12:59.511"/>
    <n v="17"/>
    <s v="2021-06-15"/>
    <x v="2"/>
    <x v="3"/>
    <s v="Tuesday"/>
    <s v="Weekday"/>
    <s v="RMW175534"/>
    <n v="1"/>
    <s v="HSR Layout"/>
    <x v="3"/>
    <n v="271345"/>
    <s v="['Desi Tomato-500 Gms', 'Lemon-6 Pcs', 'Coriander Leaves-200 Gms', 'Bingo Mad Angles Cheese Nachos 15 Gms-15 Gms', 'Curry leaves-100 Gms', 'Potato-1 Kg', 'Onion-1 Kg']"/>
    <n v="7"/>
    <s v="2021-06-15T17:16:23.670"/>
    <s v="2021-06-15T17:19:59.318"/>
    <s v="2021-06-15T17:29:37.709"/>
    <n v="1.1553217591426801E-2"/>
    <s v="YES"/>
    <n v="5"/>
    <n v="147"/>
    <n v="0"/>
    <n v="20"/>
  </r>
  <r>
    <s v="2021-06-19T12:05:22.794"/>
    <s v="2021-06-19 12:05:22.794"/>
    <n v="12"/>
    <s v="2021-06-19"/>
    <x v="3"/>
    <x v="3"/>
    <s v="Saturday"/>
    <s v="Weekend"/>
    <s v="RMW175534"/>
    <n v="1"/>
    <s v="HSR Layout"/>
    <x v="3"/>
    <n v="273995"/>
    <s v="['Popular Essentials Jeera-100 Gms', 'Tata Salt-1 Kg', 'Colgate Strong Teeth Toothpaste-200 Gms', 'Fresh Coconut-1 Pc', 'Bingo Mad Angles Cheese Nachos 15 Gms-15 Gms', 'Everest Hingraj Powder-25 Gms', 'Baking Soda-100 Gms', 'Dry Coconut-1 Pc']"/>
    <n v="8"/>
    <s v="2021-06-19T12:12:55.465"/>
    <s v="2021-06-19T12:22:51.220"/>
    <s v="2021-06-19T12:29:13.678"/>
    <n v="1.6561157404794358E-2"/>
    <s v="YES"/>
    <n v="5"/>
    <n v="382"/>
    <n v="0"/>
    <n v="5"/>
  </r>
  <r>
    <s v="2021-06-27T10:35:43.356"/>
    <s v="2021-06-27 10:35:43.356"/>
    <n v="10"/>
    <s v="2021-06-27"/>
    <x v="4"/>
    <x v="3"/>
    <s v="Sunday"/>
    <s v="Weekend"/>
    <s v="RMW175534"/>
    <n v="1"/>
    <s v="HSR Layout"/>
    <x v="3"/>
    <n v="280280"/>
    <s v="['Apple Royal Gala-2 Pcs', 'Desi Tomato-500 Gms', 'Banana Elaichi / Yellaki-6 Pcs', 'Coriander Leaves-200 Gms', 'TATA Tea Tulsi Green 1 Pc-1 Pc', 'Potato-1 Kg', 'Onion-1 Kg', 'Haldiram Moong Dal-40 Gms', 'Haldirams Namkeen Bhujia Sev-200 Gms', 'Haldirams Ratlami Sev-150 Gms']"/>
    <n v="10"/>
    <s v="2021-06-27T10:38:54.237"/>
    <s v="2021-06-27T10:47:28.190"/>
    <s v="2021-06-27T10:54:06.535"/>
    <n v="1.2768275460985024E-2"/>
    <s v="YES"/>
    <n v="5"/>
    <n v="359"/>
    <n v="25"/>
    <n v="7"/>
  </r>
  <r>
    <s v="2021-09-07T08:31:20.260"/>
    <s v="2021-09-07 08:31:20.260"/>
    <n v="8"/>
    <s v="2021-09-07"/>
    <x v="4"/>
    <x v="0"/>
    <s v="Tuesday"/>
    <s v="Weekday"/>
    <s v="RMW175534"/>
    <n v="1"/>
    <s v="HSR Layout"/>
    <x v="3"/>
    <n v="340799"/>
    <s v="['Potato-1 Kg', 'Carrot-1 Kg', 'Garlic-250 Gms', 'Ginger-100 Gms', 'Onion-1 Kg', 'Indian Cucumber-1 Kg', 'Ash Gourd-500 Gms', 'Green Peas-500 Gms']"/>
    <n v="8"/>
    <s v="2021-09-07T08:43:08.916"/>
    <s v="2021-09-07T08:49:12.344"/>
    <s v="2021-09-07T08:56:07.496"/>
    <n v="1.7213379629538395E-2"/>
    <s v="YES"/>
    <m/>
    <n v="292"/>
    <n v="0"/>
    <n v="48"/>
  </r>
  <r>
    <s v="2021-06-15T12:25:02.934"/>
    <s v="2021-06-15 12:25:02.934"/>
    <n v="12"/>
    <s v="2021-06-15"/>
    <x v="3"/>
    <x v="3"/>
    <s v="Tuesday"/>
    <s v="Weekday"/>
    <s v="WQP1775462"/>
    <n v="1"/>
    <s v="HSR Layout"/>
    <x v="3"/>
    <n v="271169"/>
    <s v="['Bingo Mad Angles Tomato Madness-72.5 Gms', 'QwickBites Peri Peri Popcorn-30 Gms']"/>
    <n v="2"/>
    <s v="2021-06-15T12:26:44.541"/>
    <s v="2021-06-15T12:30:17.766"/>
    <s v="2021-06-15T12:35:34.139"/>
    <n v="7.305613427888602E-3"/>
    <s v="YES"/>
    <m/>
    <n v="80"/>
    <n v="25"/>
    <n v="0"/>
  </r>
  <r>
    <s v="2021-06-22T16:01:35.346"/>
    <s v="2021-06-22 16:01:35.346"/>
    <n v="16"/>
    <s v="2021-06-22"/>
    <x v="3"/>
    <x v="3"/>
    <s v="Tuesday"/>
    <s v="Weekday"/>
    <s v="WQP1775462"/>
    <n v="1"/>
    <s v="HSR Layout"/>
    <x v="3"/>
    <n v="276396"/>
    <s v="['Cadbury Bournville Rich Cocoa Dark Chocolate-31 Gms', 'QwickBites Peri Peri Popcorn-30 Gms']"/>
    <n v="2"/>
    <s v="2021-06-22T16:04:42.487"/>
    <s v="2021-06-22T16:10:55.956"/>
    <s v="2021-06-22T16:15:57.914"/>
    <n v="9.983425923564937E-3"/>
    <s v="YES"/>
    <m/>
    <n v="105"/>
    <n v="25"/>
    <n v="0"/>
  </r>
  <r>
    <s v="2021-07-09T16:47:24.469"/>
    <s v="2021-07-09 16:47:24.469"/>
    <n v="16"/>
    <s v="2021-07-09"/>
    <x v="3"/>
    <x v="2"/>
    <s v="Friday"/>
    <s v="Weekday"/>
    <s v="WQP1775462"/>
    <n v="1"/>
    <s v="HSR Layout"/>
    <x v="3"/>
    <n v="290528"/>
    <s v="['QwickBites Peri Peri Popcorn-30 Gms', 'Kwality Walls Oreo Cornetto Ice cream-120 Ml']"/>
    <n v="2"/>
    <s v="2021-07-09T17:05:30.806"/>
    <s v="2021-07-09T17:07:13.748"/>
    <s v="2021-07-09T17:13:06.108"/>
    <n v="1.7843043977336492E-2"/>
    <s v="YES"/>
    <m/>
    <n v="120"/>
    <n v="25"/>
    <n v="0"/>
  </r>
  <r>
    <s v="2021-06-15T10:22:59.786"/>
    <s v="2021-06-15 10:22:59.786"/>
    <n v="10"/>
    <s v="2021-06-15"/>
    <x v="4"/>
    <x v="3"/>
    <s v="Tuesday"/>
    <s v="Weekday"/>
    <s v="ERT1475447"/>
    <n v="1"/>
    <s v="HSR Layout"/>
    <x v="11"/>
    <n v="271108"/>
    <s v="['Imported Cherry-100 Gms', 'Pineapple-1 Pc', 'Bingo Mad Angles Cheese Nachos 15 Gms-15 Gms', 'Parrys Amrit Natural Brown Sugar-500 Gms']"/>
    <n v="4"/>
    <s v="2021-06-15T10:33:21.265"/>
    <s v="2021-06-15T10:36:52.142"/>
    <s v="2021-06-15T10:53:55.612"/>
    <n v="2.1479467592143919E-2"/>
    <s v="YES"/>
    <m/>
    <n v="188"/>
    <n v="40"/>
    <n v="5"/>
  </r>
  <r>
    <s v="2021-06-15T09:26:13.817"/>
    <s v="2021-06-15 09:26:13.817"/>
    <n v="9"/>
    <s v="2021-06-15"/>
    <x v="4"/>
    <x v="3"/>
    <s v="Tuesday"/>
    <s v="Weekday"/>
    <s v="MAE375429"/>
    <n v="1"/>
    <s v="HSR Layout"/>
    <x v="5"/>
    <n v="271077"/>
    <s v="['Amul Gold Homogenised Standardised Milk-1 Ltr']"/>
    <n v="1"/>
    <s v="2021-06-15T09:31:04.960"/>
    <s v="2021-06-15T09:34:46.632"/>
    <s v="2021-06-15T09:49:34.562"/>
    <n v="1.6212326394452248E-2"/>
    <s v="YES"/>
    <n v="5"/>
    <n v="544"/>
    <n v="25"/>
    <n v="0"/>
  </r>
  <r>
    <s v="2021-07-30T14:48:47.535"/>
    <s v="2021-07-30 14:48:47.535"/>
    <n v="14"/>
    <s v="2021-07-30"/>
    <x v="3"/>
    <x v="2"/>
    <s v="Friday"/>
    <s v="Weekday"/>
    <s v="MAE375429"/>
    <n v="1"/>
    <s v="HSR Layout"/>
    <x v="5"/>
    <n v="306428"/>
    <s v="['Back To School - Goody Bag 120 Gms-120 Gms', 'Raisins-100 Gms', 'Nandini Curd-500 Gms', 'Black Raisins-100 Gms', 'Almonds-200 Gms']"/>
    <n v="5"/>
    <s v="2021-07-30T15:11:16.571"/>
    <s v="2021-07-30T15:11:46.170"/>
    <s v="2021-07-30T15:30:24.127"/>
    <n v="2.8895740739244502E-2"/>
    <s v="YES"/>
    <n v="4"/>
    <n v="457"/>
    <n v="0"/>
    <n v="30"/>
  </r>
  <r>
    <s v="2021-09-05T22:12:59.185"/>
    <s v="2021-09-05 22:12:59.185"/>
    <n v="22"/>
    <s v="2021-09-05"/>
    <x v="1"/>
    <x v="0"/>
    <s v="Sunday"/>
    <s v="Weekend"/>
    <s v="MAE375429"/>
    <n v="1"/>
    <s v="HSR Layout"/>
    <x v="5"/>
    <n v="339533"/>
    <s v="['Whisper Ultra Clean with Wings - XL-30 Pcs', 'Prega News Pregnancy Test Kit-1 Pc', 'Stayfree Dry Max All Night Sanitary Napkins-14 Pcs', 'Whisper Choice Ultra Wings XL Pads-6 Pcs', 'Whisper Maxi Fit Pads Regular-15 Pcs']"/>
    <n v="5"/>
    <s v="2021-09-05T22:15:23.770"/>
    <s v="2021-09-05T22:17:57.630"/>
    <s v="2021-09-05T22:33:24.821"/>
    <n v="1.4185601852659602E-2"/>
    <s v="YES"/>
    <n v="5"/>
    <n v="885"/>
    <n v="0"/>
    <n v="8"/>
  </r>
  <r>
    <s v="2021-09-13T10:33:34.459"/>
    <s v="2021-09-13 10:33:34.459"/>
    <n v="10"/>
    <s v="2021-09-13"/>
    <x v="4"/>
    <x v="0"/>
    <s v="Monday"/>
    <s v="Weekday"/>
    <s v="MAE375429"/>
    <n v="1"/>
    <s v="HSR Layout"/>
    <x v="5"/>
    <n v="347936"/>
    <s v="['Dhara Refined Sunflower Oil-1 Ltr', 'Milky Mist Curd - Cup-400 Gms', 'Tomato-1 Kg']"/>
    <n v="3"/>
    <s v="2021-09-13T10:33:52.187"/>
    <s v="2021-09-13T10:39:12.917"/>
    <s v="2021-09-13T10:54:48.543"/>
    <n v="1.4746342589205597E-2"/>
    <s v="YES"/>
    <n v="4"/>
    <n v="760"/>
    <n v="0"/>
    <n v="3"/>
  </r>
  <r>
    <s v="2021-06-15T08:57:39.776"/>
    <s v="2021-06-15 08:57:39.776"/>
    <n v="8"/>
    <s v="2021-06-15"/>
    <x v="4"/>
    <x v="3"/>
    <s v="Tuesday"/>
    <s v="Weekday"/>
    <s v="OFV1175426"/>
    <n v="1"/>
    <s v="HSR Layout"/>
    <x v="12"/>
    <n v="271062"/>
    <s v="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"/>
    <n v="6"/>
    <s v="2021-06-15T09:03:00.948"/>
    <s v="2021-06-15T09:04:52.548"/>
    <s v="2021-06-15T09:19:37.527"/>
    <n v="1.5251747681759298E-2"/>
    <s v="YES"/>
    <n v="5"/>
    <n v="895"/>
    <n v="0"/>
    <n v="5"/>
  </r>
  <r>
    <s v="2021-06-14T23:01:49.666"/>
    <s v="2021-06-14 23:01:49.666"/>
    <n v="23"/>
    <s v="2021-06-14"/>
    <x v="0"/>
    <x v="3"/>
    <s v="Monday"/>
    <s v="Weekday"/>
    <s v="VCD2275411"/>
    <n v="1"/>
    <s v="HSR Layout"/>
    <x v="11"/>
    <n v="271003"/>
    <s v="['Ginger-500 Gms', 'Lipton Yellow Label Tea-250 Gms', 'Lipton Darjeeling Tea-250 Gms', 'Bingo Mad Angles Cheese Nachos 15 Gms-15 Gms']"/>
    <n v="4"/>
    <s v="2021-06-14T23:10:12.822"/>
    <s v="2021-06-14T23:13:58.326"/>
    <s v="2021-06-14T23:43:01.183"/>
    <n v="2.8605520834389608E-2"/>
    <s v="YES"/>
    <n v="5"/>
    <n v="36"/>
    <n v="78"/>
    <n v="5"/>
  </r>
  <r>
    <s v="2021-06-14T20:12:21.621"/>
    <s v="2021-06-14 20:12:21.621"/>
    <n v="20"/>
    <s v="2021-06-14"/>
    <x v="1"/>
    <x v="3"/>
    <s v="Monday"/>
    <s v="Weekday"/>
    <s v="ZJJ1075333"/>
    <n v="1"/>
    <s v="HSR Layout"/>
    <x v="3"/>
    <n v="270874"/>
    <s v="['Pepsi Soft Drink Bottle-200 Ml', 'Paper Boat Lychee Ras Juice-150 Ml', 'Bisleri Mineral Water-1 Ltr', 'Gatorade Sports Drink Blue-500 Ml', 'Paper Boat Apple Fruit Juice-200 Ml', 'Kinley Water Bottle-1 Ltr', 'Bingo Mad Angles Cheese Nachos 15 Gms-15 Gms']"/>
    <n v="7"/>
    <s v="2021-06-14T20:16:13.334"/>
    <s v="2021-06-14T20:21:17.558"/>
    <s v="2021-06-14T20:30:56.805"/>
    <n v="1.2907222218927927E-2"/>
    <s v="YES"/>
    <n v="5"/>
    <n v="215"/>
    <n v="25"/>
    <n v="5"/>
  </r>
  <r>
    <s v="2021-06-22T18:14:16.782"/>
    <s v="2021-06-22 18:14:16.782"/>
    <n v="18"/>
    <s v="2021-06-22"/>
    <x v="2"/>
    <x v="3"/>
    <s v="Tuesday"/>
    <s v="Weekday"/>
    <s v="ZJJ1075333"/>
    <n v="1"/>
    <s v="HSR Layout"/>
    <x v="3"/>
    <n v="276494"/>
    <s v="['Britannia Good Day Surprise Cookies 50 Gms-50 Gms', 'Bingo Mad Angles Cheese Nachos 15 Gms-15 Gms', 'Rolling Right Slim King Size Premium Rolling Paper-32 Leaves', 'Kwality Walls Vanilla Ice cream-700 Ml']"/>
    <n v="4"/>
    <s v="2021-06-22T18:15:16.174"/>
    <s v="2021-06-22T18:20:11.678"/>
    <s v="2021-06-22T18:26:47.729"/>
    <n v="8.6915162100922316E-3"/>
    <s v="YES"/>
    <n v="5"/>
    <n v="214"/>
    <n v="25"/>
    <n v="15"/>
  </r>
  <r>
    <s v="2021-09-03T16:36:34.672"/>
    <s v="2021-09-03 16:36:34.672"/>
    <n v="16"/>
    <s v="2021-09-03"/>
    <x v="3"/>
    <x v="0"/>
    <s v="Friday"/>
    <s v="Weekday"/>
    <s v="ZJJ1075333"/>
    <n v="1"/>
    <s v="HSR Layout"/>
    <x v="3"/>
    <n v="336819"/>
    <s v="['Plastobag Garbage Bags-XL', 'Beetroot-500 Gms', 'Sambar Fresh Onions-500 Gms', 'Red Amaranth-Full Bunch', 'Onion-2 Kgs']"/>
    <n v="5"/>
    <s v="2021-09-03T16:42:37.158"/>
    <s v="2021-09-03T16:48:06.352"/>
    <s v="2021-09-03T17:02:53.744"/>
    <n v="1.8276296294061467E-2"/>
    <s v="YES"/>
    <n v="3"/>
    <n v="267"/>
    <n v="0"/>
    <n v="51"/>
  </r>
  <r>
    <s v="2021-09-10T16:36:49.199"/>
    <s v="2021-09-10 16:36:49.199"/>
    <n v="16"/>
    <s v="2021-09-10"/>
    <x v="3"/>
    <x v="0"/>
    <s v="Friday"/>
    <s v="Weekday"/>
    <s v="ZJJ1075333"/>
    <n v="1"/>
    <s v="HSR Layout"/>
    <x v="3"/>
    <n v="344515"/>
    <s v="['Pringles Fusion Chutney Flavour Chips-107 Gms', 'Nandini - Shubham Pasteurized Standardized Milk-1 Ltr', 'Coca Cola Pet Bottle-250 Ml', 'Cadbury 5 Star Chocolate Bar-19.5 Gms']"/>
    <n v="4"/>
    <s v="2021-09-10T16:37:17.396"/>
    <s v="2021-09-10T16:40:17.070"/>
    <s v="2021-09-10T16:50:25.477"/>
    <n v="9.44766203610925E-3"/>
    <s v="YES"/>
    <n v="5"/>
    <n v="225"/>
    <n v="25"/>
    <n v="11"/>
  </r>
  <r>
    <s v="2021-06-14T19:15:39.567"/>
    <s v="2021-06-14 19:15:39.567"/>
    <n v="19"/>
    <s v="2021-06-14"/>
    <x v="2"/>
    <x v="3"/>
    <s v="Monday"/>
    <s v="Weekday"/>
    <s v="IZF1075303"/>
    <n v="1"/>
    <s v="HSR Layout"/>
    <x v="33"/>
    <n v="270818"/>
    <s v="['Garlic-250 Gms', 'Desi Tomato-500 Gms', 'White Radish-500 Gms', 'Brinjal Bottle Shaped-1 Pc', 'Raw Papaya-500 Gms', 'Potato-1 Kg', 'Bingo Mad Angles Cheese Nachos 15 Gms-15 Gms']"/>
    <n v="7"/>
    <s v="2021-06-14T19:19:05.652"/>
    <s v="2021-06-14T19:22:10.314"/>
    <s v="2021-06-14T19:42:57.056"/>
    <n v="1.8952418984554242E-2"/>
    <s v="YES"/>
    <n v="4"/>
    <n v="185"/>
    <n v="85"/>
    <n v="5"/>
  </r>
  <r>
    <s v="2021-06-14T15:11:23.347"/>
    <s v="2021-06-14 15:11:23.347"/>
    <n v="15"/>
    <s v="2021-06-14"/>
    <x v="3"/>
    <x v="3"/>
    <s v="Monday"/>
    <s v="Weekday"/>
    <s v="FCY1075240"/>
    <n v="1"/>
    <s v="HSR Layout"/>
    <x v="2"/>
    <n v="270639"/>
    <s v="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"/>
    <n v="10"/>
    <s v="2021-06-14T15:14:22.297"/>
    <s v="2021-06-14T15:18:45.922"/>
    <s v="2021-06-14T15:26:25.358"/>
    <n v="1.0439942125231028E-2"/>
    <s v="YES"/>
    <n v="5"/>
    <n v="563"/>
    <n v="25"/>
    <n v="5"/>
  </r>
  <r>
    <s v="2021-06-30T16:56:51.546"/>
    <s v="2021-06-30 16:56:51.546"/>
    <n v="16"/>
    <s v="2021-06-30"/>
    <x v="3"/>
    <x v="3"/>
    <s v="Wednesday"/>
    <s v="Weekday"/>
    <s v="FCY1075240"/>
    <n v="1"/>
    <s v="HSR Layout"/>
    <x v="2"/>
    <n v="283055"/>
    <s v="['Indian Cucumber-500 Gms', 'Coriander Leaves-100 Gms', 'Fresh Yellow Zucchini-1 Pc', 'Green Chillies-100 Gms', 'Papaya-1 Pc', 'Del Monte Spaghetti Pasta-500 Gms', 'Popular Essential Regular Kabuli Chana-500 Gms']"/>
    <n v="7"/>
    <s v="2021-06-30T17:00:43.850"/>
    <s v="2021-06-30T17:07:44.778"/>
    <s v="2021-06-30T17:16:18.269"/>
    <n v="1.3503738424333278E-2"/>
    <s v="YES"/>
    <n v="5"/>
    <n v="367"/>
    <n v="0"/>
    <n v="0"/>
  </r>
  <r>
    <s v="2021-08-02T17:30:31.566"/>
    <s v="2021-08-02 17:30:31.566"/>
    <n v="17"/>
    <s v="2021-08-02"/>
    <x v="2"/>
    <x v="1"/>
    <s v="Monday"/>
    <s v="Weekday"/>
    <s v="FCY1075240"/>
    <n v="1"/>
    <s v="HSR Layout"/>
    <x v="2"/>
    <n v="308734"/>
    <s v="['Popular Essentials Jeera-100 Gms', 'McCain French Fries-450 Gms', &quot;Kwality Wall's Choco Brownie Fudge (Family Pack)-700 Ml&quot;]"/>
    <n v="3"/>
    <s v="2021-08-02T17:39:12.132"/>
    <s v="2021-08-02T17:40:51.668"/>
    <s v="2021-08-02T17:48:01.530"/>
    <n v="1.2152361116022803E-2"/>
    <s v="YES"/>
    <n v="5"/>
    <n v="400"/>
    <n v="0"/>
    <n v="43"/>
  </r>
  <r>
    <s v="2021-09-10T16:54:47.927"/>
    <s v="2021-09-10 16:54:47.927"/>
    <n v="16"/>
    <s v="2021-09-10"/>
    <x v="3"/>
    <x v="0"/>
    <s v="Friday"/>
    <s v="Weekday"/>
    <s v="FCY1075240"/>
    <n v="1"/>
    <s v="HSR Layout"/>
    <x v="2"/>
    <n v="344538"/>
    <s v="['Chings Dark Soy Sauce-210 Gms', 'Bottle Gourd-500 Gms', 'Spring Onion-200 Gms', 'Indian Cucumber-500 Gms', 'McCain French Fries-420 Gms', 'Weikfield Corn Flour-500 Gms', 'Coriander Leaves-100 Gms', 'Button Mushroom-200 Gms', 'Potato-1 Kg', 'Dabur Honey-100 Gms']"/>
    <n v="10"/>
    <s v="2021-09-10T16:57:42.269"/>
    <s v="2021-09-10T17:04:29.379"/>
    <s v="2021-09-10T17:11:26.342"/>
    <n v="1.1555729171959683E-2"/>
    <s v="YES"/>
    <n v="5"/>
    <n v="448"/>
    <n v="0"/>
    <n v="31"/>
  </r>
  <r>
    <s v="2021-09-12T16:13:48.729"/>
    <s v="2021-09-12 16:13:48.729"/>
    <n v="16"/>
    <s v="2021-09-12"/>
    <x v="3"/>
    <x v="0"/>
    <s v="Sunday"/>
    <s v="Weekend"/>
    <s v="FCY1075240"/>
    <n v="1"/>
    <s v="HSR Layout"/>
    <x v="2"/>
    <n v="347079"/>
    <s v="['Apple Royal Gala-2 Pcs', 'Cumin Seeds / Jeera Seeds-100 Gms', 'Popular Essential Small Mustard-100 Gms', 'Green Cardamom-50 Gms', 'Papaya-1 Pc', 'MTR Red Chilli Powder-100 Gms']"/>
    <n v="6"/>
    <s v="2021-09-12T16:17:43.219"/>
    <s v="2021-09-12T16:20:07.619"/>
    <s v="2021-09-12T16:27:29.204"/>
    <n v="9.4962384246173315E-3"/>
    <s v="YES"/>
    <m/>
    <n v="486"/>
    <n v="0"/>
    <n v="144"/>
  </r>
  <r>
    <s v="2021-06-14T10:59:24.342"/>
    <s v="2021-06-14 10:59:24.342"/>
    <n v="10"/>
    <s v="2021-06-14"/>
    <x v="4"/>
    <x v="3"/>
    <s v="Monday"/>
    <s v="Weekday"/>
    <s v="RSU275189"/>
    <n v="1"/>
    <s v="HSR Layout"/>
    <x v="2"/>
    <n v="270490"/>
    <s v="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"/>
    <n v="14"/>
    <s v="2021-06-14T11:02:17.401"/>
    <s v="2021-06-14T11:07:27.182"/>
    <s v="2021-06-14T11:15:55.232"/>
    <n v="1.1468634264019784E-2"/>
    <s v="YES"/>
    <n v="5"/>
    <n v="876"/>
    <n v="25"/>
    <n v="5"/>
  </r>
  <r>
    <s v="2021-09-07T20:37:01.303"/>
    <s v="2021-09-07 20:37:01.303"/>
    <n v="20"/>
    <s v="2021-09-07"/>
    <x v="1"/>
    <x v="0"/>
    <s v="Tuesday"/>
    <s v="Weekday"/>
    <s v="RSU275189"/>
    <n v="1"/>
    <s v="HSR Layout"/>
    <x v="2"/>
    <n v="341595"/>
    <s v="['Id Special Chapati-390 Gms', 'Veet Hair Removal Cream For Sensitive Skin-100 Gms', 'Green Chillies-500 Gms', 'Fresh Leafy Gongura-1 Pc', 'Apple Royal Gala-2 Pcs', 'Itc Master Chef Medium Prawns-200 Gms', 'Peeled Garlic-200 Gms', 'Cherry Tomato-500 Gms', 'Green Apple-2 Pcs']"/>
    <n v="9"/>
    <s v="2021-09-07T20:50:08.422"/>
    <s v="2021-09-07T20:52:03.796"/>
    <s v="2021-09-07T20:58:22.025"/>
    <n v="1.4823171295574866E-2"/>
    <s v="YES"/>
    <n v="4"/>
    <n v="945"/>
    <n v="0"/>
    <n v="14"/>
  </r>
  <r>
    <s v="2021-06-14T10:08:11.211"/>
    <s v="2021-06-14 10:08:11.211"/>
    <n v="10"/>
    <s v="2021-06-14"/>
    <x v="4"/>
    <x v="3"/>
    <s v="Monday"/>
    <s v="Weekday"/>
    <s v="HON675186"/>
    <n v="1"/>
    <s v="HSR Layout"/>
    <x v="3"/>
    <n v="270461"/>
    <s v="['Pomegranate-4 Pcs', 'Watermelon-1 Pc', 'Milky Mist Cheese Slices-100 Gms', 'Britannia Sandwich Bread-400 Gms', 'Green Apple-2 Pcs', 'Amul Fresh Cream-250 Ml', 'Milky Mist Curd - Cup-400 Gms', 'Eggs-12 Pcs', 'Bingo Mad Angles Cheese Nachos 15 Gms-15 Gms']"/>
    <n v="9"/>
    <s v="2021-06-14T10:15:45.068"/>
    <s v="2021-06-14T10:22:33.685"/>
    <s v="2021-06-14T10:33:47.233"/>
    <n v="1.7778032408386935E-2"/>
    <s v="YES"/>
    <n v="5"/>
    <n v="739"/>
    <n v="25"/>
    <n v="5"/>
  </r>
  <r>
    <s v="2021-06-15T14:53:34.854"/>
    <s v="2021-06-15 14:53:34.854"/>
    <n v="14"/>
    <s v="2021-06-15"/>
    <x v="3"/>
    <x v="3"/>
    <s v="Tuesday"/>
    <s v="Weekday"/>
    <s v="HON675186"/>
    <n v="1"/>
    <s v="HSR Layout"/>
    <x v="3"/>
    <n v="271255"/>
    <s v="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"/>
    <n v="15"/>
    <s v="2021-06-15T14:59:26.643"/>
    <s v="2021-06-15T15:03:12.312"/>
    <s v="2021-06-15T15:11:25.844"/>
    <n v="1.2395717589242849E-2"/>
    <s v="YES"/>
    <n v="5"/>
    <n v="815"/>
    <n v="25"/>
    <n v="0"/>
  </r>
  <r>
    <s v="2021-06-20T15:51:39.710"/>
    <s v="2021-06-20 15:51:39.710"/>
    <n v="15"/>
    <s v="2021-06-20"/>
    <x v="3"/>
    <x v="3"/>
    <s v="Sunday"/>
    <s v="Weekend"/>
    <s v="HON675186"/>
    <n v="1"/>
    <s v="HSR Layout"/>
    <x v="3"/>
    <n v="275153"/>
    <s v="['Apple Royal Gala-2 Pcs', 'Lemon-9 Pcs', 'Britannia Multigrain Bread-400 Gms', 'Imported Orange-2 Pcs', 'Green Pear Imported-2 Pcs', 'Green Apple-2 Pcs', 'Bingo Mad Angles Cheese Nachos 15 Gms-15 Gms', 'Papaya-1 Pc', &quot;Haldiram's Soya Stick-200 Gms&quot;]"/>
    <n v="9"/>
    <s v="2021-06-20T15:58:53.794"/>
    <s v="2021-06-20T16:03:38.697"/>
    <s v="2021-06-20T16:11:35.373"/>
    <n v="1.3838692131685093E-2"/>
    <s v="YES"/>
    <n v="5"/>
    <n v="673"/>
    <n v="25"/>
    <n v="5"/>
  </r>
  <r>
    <s v="2021-06-23T10:49:10.151"/>
    <s v="2021-06-23 10:49:10.151"/>
    <n v="10"/>
    <s v="2021-06-23"/>
    <x v="4"/>
    <x v="3"/>
    <s v="Wednesday"/>
    <s v="Weekday"/>
    <s v="HON675186"/>
    <n v="1"/>
    <s v="HSR Layout"/>
    <x v="3"/>
    <n v="276870"/>
    <s v="['Vaseline Intensive Care Cocoa Glow Body Lotion-100 Ml', &quot;Kellogg's Crunchy Fruit And Nut Muesli-250 Gms&quot;, 'Nandini Good Life Milk Tetra Pack-1 Ltr', 'Britannia Multigrain Bread-400 Gms', 'Epigamia Unsweetened Almond Milk-1 Ltr', 'Best Egg Plus-Pack of 6', 'Amul Fresh Cream-250 Ml', 'Milky Mist Curd - Cup-400 Gms', &quot;Haldiram's Soya Stick-150 Gms&quot;, 'Lays Hot n Sweet Chilli Potato Chips-52 Gms', &quot;Kwality Wall's Oreo Tub Ice Cream-700 Ml&quot;]"/>
    <n v="11"/>
    <s v="2021-06-23T11:02:40.599"/>
    <s v="2021-06-23T11:07:43.314"/>
    <s v="2021-06-23T11:17:31.251"/>
    <n v="1.9688657412189059E-2"/>
    <s v="YES"/>
    <n v="5"/>
    <n v="1170"/>
    <n v="25"/>
    <n v="0"/>
  </r>
  <r>
    <s v="2021-06-27T21:01:15.016"/>
    <s v="2021-06-27 21:01:15.016"/>
    <n v="21"/>
    <s v="2021-06-27"/>
    <x v="1"/>
    <x v="3"/>
    <s v="Sunday"/>
    <s v="Weekend"/>
    <s v="HON675186"/>
    <n v="1"/>
    <s v="HSR Layout"/>
    <x v="3"/>
    <n v="281026"/>
    <s v="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"/>
    <n v="18"/>
    <s v="2021-06-27T21:07:44.401"/>
    <s v="2021-06-27T21:25:00.341"/>
    <s v="2021-06-27T21:33:29.959"/>
    <n v="2.2395173611585051E-2"/>
    <s v="YES"/>
    <m/>
    <n v="1653"/>
    <n v="0"/>
    <n v="7"/>
  </r>
  <r>
    <s v="2021-07-12T16:42:09.747"/>
    <s v="2021-07-12 16:42:09.747"/>
    <n v="16"/>
    <s v="2021-07-12"/>
    <x v="3"/>
    <x v="2"/>
    <s v="Monday"/>
    <s v="Weekday"/>
    <s v="HON675186"/>
    <n v="1"/>
    <s v="HSR Layout"/>
    <x v="3"/>
    <n v="292846"/>
    <s v="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&quot;Haldiram's Soya Stick-200 Gms&quot;, 'Britannia Nutrichoice Sugarfree Cracker-100 Gms', 'Apple Royal Gala-2 Pcs', 'Watermelon-1 Pc', 'Lemon-9 Pcs']"/>
    <n v="17"/>
    <s v="2021-07-12T16:50:23.456"/>
    <s v="2021-07-12T16:56:43.926"/>
    <s v="2021-07-12T17:03:18.430"/>
    <n v="1.4683831017464399E-2"/>
    <s v="YES"/>
    <n v="5"/>
    <n v="842"/>
    <n v="0"/>
    <n v="31"/>
  </r>
  <r>
    <s v="2021-07-19T16:29:06.344"/>
    <s v="2021-07-19 16:29:06.344"/>
    <n v="16"/>
    <s v="2021-07-19"/>
    <x v="3"/>
    <x v="2"/>
    <s v="Monday"/>
    <s v="Weekday"/>
    <s v="HON675186"/>
    <n v="1"/>
    <s v="HSR Layout"/>
    <x v="3"/>
    <n v="298322"/>
    <s v="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"/>
    <n v="21"/>
    <s v="2021-07-19T16:50:55.508"/>
    <s v="2021-07-19T16:57:37.995"/>
    <s v="2021-07-19T17:07:20.696"/>
    <n v="2.6554999996733386E-2"/>
    <s v="YES"/>
    <n v="5"/>
    <n v="1830"/>
    <n v="0"/>
    <n v="243"/>
  </r>
  <r>
    <s v="2021-07-22T19:25:19.304"/>
    <s v="2021-07-22 19:25:19.304"/>
    <n v="19"/>
    <s v="2021-07-22"/>
    <x v="2"/>
    <x v="2"/>
    <s v="Thursday"/>
    <s v="Weekday"/>
    <s v="HON675186"/>
    <n v="1"/>
    <s v="HSR Layout"/>
    <x v="3"/>
    <n v="300727"/>
    <s v="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"/>
    <n v="18"/>
    <s v="2021-07-22T19:33:28.481"/>
    <s v="2021-07-22T19:40:58.400"/>
    <s v="2021-07-22T19:50:37.475"/>
    <n v="1.7571423610206693E-2"/>
    <s v="YES"/>
    <m/>
    <n v="1530"/>
    <n v="0"/>
    <n v="39"/>
  </r>
  <r>
    <s v="2021-07-28T19:12:42.408"/>
    <s v="2021-07-28 19:12:42.408"/>
    <n v="19"/>
    <s v="2021-07-28"/>
    <x v="2"/>
    <x v="2"/>
    <s v="Wednesday"/>
    <s v="Weekday"/>
    <s v="HON675186"/>
    <n v="1"/>
    <s v="HSR Layout"/>
    <x v="3"/>
    <n v="305094"/>
    <s v="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&quot;Haldiram's Mini Bhakarwadi-200 Gms&quot;]"/>
    <n v="16"/>
    <s v="2021-07-28T19:16:27.123"/>
    <s v="2021-07-28T19:21:55.967"/>
    <s v="2021-07-28T19:32:40.214"/>
    <n v="1.3863495369150769E-2"/>
    <s v="YES"/>
    <n v="5"/>
    <n v="1147"/>
    <n v="0"/>
    <n v="62"/>
  </r>
  <r>
    <s v="2021-07-30T13:12:36.840"/>
    <s v="2021-07-30 13:12:36.840"/>
    <n v="13"/>
    <s v="2021-07-30"/>
    <x v="3"/>
    <x v="2"/>
    <s v="Friday"/>
    <s v="Weekday"/>
    <s v="HON675186"/>
    <n v="1"/>
    <s v="HSR Layout"/>
    <x v="3"/>
    <n v="306373"/>
    <s v="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"/>
    <n v="19"/>
    <s v="2021-07-30T13:16:50.286"/>
    <s v="2021-07-30T13:24:12.180"/>
    <s v="2021-07-30T13:35:48.944"/>
    <n v="1.6112314813653938E-2"/>
    <s v="YES"/>
    <n v="5"/>
    <n v="1140"/>
    <n v="0"/>
    <n v="0"/>
  </r>
  <r>
    <s v="2021-08-01T10:48:54.586"/>
    <s v="2021-08-01 10:48:54.586"/>
    <n v="10"/>
    <s v="2021-08-01"/>
    <x v="4"/>
    <x v="1"/>
    <s v="Sunday"/>
    <s v="Weekend"/>
    <s v="HON675186"/>
    <n v="1"/>
    <s v="HSR Layout"/>
    <x v="3"/>
    <n v="307745"/>
    <s v="['Cadbury Bournville Cranberry Dark Chocolate Bar-80 Gms', 'Milky Mist Premium Fresh Paneer-500 Gms', 'Red Capsicum-2 Pcs', 'Gala Steel Scrub-1 Pc', 'Ladies finger-1 Kg', 'Yellow Capsicum-2 Pcs', &quot;Parry's Pure Refined Sugar Jar-1 Kg&quot;, 'Bhagyalakshmi Roasted Sooji-500 Gms', 'Amul Fruit N Nut Chocolate-150 Gms', 'Green Capsicum-500 Gms', 'Gery Gone Mad Dark Choco Crackers-100 Gms', 'Brooke Bond Red Label Natural Care Tea-100 Gms', 'Cadbury Bournville Raisin and Nuts Dark Chocolate Bar-80 Gms', &quot;Johnson &amp; Johnson's Baby Shampoo-200 Ml&quot;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"/>
    <n v="22"/>
    <s v="2021-08-01T10:55:32.130"/>
    <s v="2021-08-01T10:58:44.299"/>
    <s v="2021-08-01T11:06:53.854"/>
    <n v="1.2491527777456213E-2"/>
    <s v="YES"/>
    <n v="5"/>
    <n v="1551"/>
    <n v="0"/>
    <n v="61"/>
  </r>
  <r>
    <s v="2021-08-04T09:48:44.790"/>
    <s v="2021-08-04 09:48:44.790"/>
    <n v="9"/>
    <s v="2021-08-04"/>
    <x v="4"/>
    <x v="1"/>
    <s v="Wednesday"/>
    <s v="Weekday"/>
    <s v="HON675186"/>
    <n v="1"/>
    <s v="HSR Layout"/>
    <x v="3"/>
    <n v="309700"/>
    <s v="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"/>
    <n v="14"/>
    <s v="2021-08-04T09:59:21.219"/>
    <s v="2021-08-04T10:00:07.074"/>
    <s v="2021-08-04T10:07:10.446"/>
    <n v="1.2796944443834946E-2"/>
    <s v="YES"/>
    <n v="5"/>
    <n v="959"/>
    <n v="0"/>
    <n v="0"/>
  </r>
  <r>
    <s v="2021-06-14T10:05:08.549"/>
    <s v="2021-06-14 10:05:08.549"/>
    <n v="10"/>
    <s v="2021-06-14"/>
    <x v="4"/>
    <x v="3"/>
    <s v="Monday"/>
    <s v="Weekday"/>
    <s v="KTV675183"/>
    <n v="1"/>
    <s v="HSR Layout"/>
    <x v="5"/>
    <n v="270458"/>
    <s v="['Carrot-500 Gms', 'Hit Kills - Hidden Cockroaches-200 Ml', 'Coriander Leaves-200 Gms', 'Safal Green Peas-1 Kg', 'Curry leaves-100 Gms', 'Onion-1 Kg', 'Nescafe Sunrise Coffee-100 Gms', 'Vim Bar-500 Gms', 'Bingo Mad Angles Cheese Nachos 15 Gms-15 Gms']"/>
    <n v="9"/>
    <s v="2021-06-14T10:11:21.362"/>
    <s v="2021-06-14T10:15:26.486"/>
    <s v="2021-06-14T10:29:08.301"/>
    <n v="1.6663796297507361E-2"/>
    <s v="YES"/>
    <m/>
    <n v="667"/>
    <n v="25"/>
    <n v="5"/>
  </r>
  <r>
    <s v="2021-07-23T07:50:34.943"/>
    <s v="2021-07-23 07:50:34.943"/>
    <n v="7"/>
    <s v="2021-07-23"/>
    <x v="4"/>
    <x v="2"/>
    <s v="Friday"/>
    <s v="Weekday"/>
    <s v="KTV675183"/>
    <n v="1"/>
    <s v="HSR Layout"/>
    <x v="5"/>
    <n v="301018"/>
    <s v="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"/>
    <n v="11"/>
    <s v="2021-07-23T08:05:58.453"/>
    <s v="2021-07-23T08:06:59.030"/>
    <s v="2021-07-23T08:19:02.598"/>
    <n v="1.976452546659857E-2"/>
    <s v="YES"/>
    <n v="4"/>
    <n v="436"/>
    <n v="0"/>
    <n v="0"/>
  </r>
  <r>
    <s v="2021-08-09T07:23:19.853"/>
    <s v="2021-08-09 07:23:19.853"/>
    <n v="7"/>
    <s v="2021-08-09"/>
    <x v="4"/>
    <x v="1"/>
    <s v="Monday"/>
    <s v="Weekday"/>
    <s v="KTV675183"/>
    <n v="1"/>
    <s v="HSR Layout"/>
    <x v="5"/>
    <n v="313012"/>
    <s v="['Popular Essentials Toor Dal-1 Kg', 'Ladies finger-500 Gms', 'Ivy Gourd-500 Gms', 'Coriander Leaves-200 Gms', 'Green Chillies-100 Gms', 'Palak Spinach-200 Gms']"/>
    <n v="6"/>
    <s v="2021-08-09T07:35:22.087"/>
    <s v="2021-08-09T07:38:24.536"/>
    <s v="2021-08-09T07:52:33.565"/>
    <n v="2.0297592593124136E-2"/>
    <s v="YES"/>
    <n v="4"/>
    <n v="246"/>
    <n v="25"/>
    <n v="0"/>
  </r>
  <r>
    <s v="2021-09-19T11:06:17.912"/>
    <s v="2021-09-19 11:06:17.912"/>
    <n v="11"/>
    <s v="2021-09-19"/>
    <x v="4"/>
    <x v="0"/>
    <s v="Sunday"/>
    <s v="Weekend"/>
    <s v="KTV675183"/>
    <n v="1"/>
    <s v="HSR Layout"/>
    <x v="5"/>
    <n v="355722"/>
    <s v="['Garlic-250 Gms', 'Nandini Standard Milk-500 Ml', 'Ginger-500 Gms', 'Amul Taaza Toned Milk-200 Ml', 'Id Special Idli Dosa Batter-1 Kg', 'Green Capsicum-500 Gms', 'Button Mushroom-200 Gms', 'Onion-1 Kg', 'Everest Turmeric Powder-100 Gms', 'Everest Coriander Powder-100 Gms']"/>
    <n v="10"/>
    <s v="2021-09-19T11:07:24.052"/>
    <s v="2021-09-19T11:16:09.106"/>
    <s v="2021-09-19T11:27:53.773"/>
    <n v="1.4998391205153894E-2"/>
    <s v="YES"/>
    <m/>
    <n v="381"/>
    <n v="25"/>
    <n v="38"/>
  </r>
  <r>
    <s v="2021-06-13T21:45:06.949"/>
    <s v="2021-06-13 21:45:06.949"/>
    <n v="21"/>
    <s v="2021-06-13"/>
    <x v="1"/>
    <x v="3"/>
    <s v="Sunday"/>
    <s v="Weekend"/>
    <s v="VBT375123"/>
    <n v="1"/>
    <s v="HSR Layout"/>
    <x v="16"/>
    <n v="270335"/>
    <s v="['Coca Cola Pet Bottle-750 Ml', 'Dettol Original Liquid Handwash Refill Pack-175 Ml', 'Bingo Mad Angles Cheese Nachos 15 Gms-15 Gms']"/>
    <n v="3"/>
    <s v="2021-06-13T21:45:56.166"/>
    <s v="2021-06-13T21:48:14.044"/>
    <s v="2021-06-13T22:01:42.454"/>
    <n v="1.1522048611368518E-2"/>
    <s v="YES"/>
    <m/>
    <n v="103"/>
    <n v="55"/>
    <n v="5"/>
  </r>
  <r>
    <s v="2021-06-13T21:10:07.817"/>
    <s v="2021-06-13 21:10:07.817"/>
    <n v="21"/>
    <s v="2021-06-13"/>
    <x v="1"/>
    <x v="3"/>
    <s v="Sunday"/>
    <s v="Weekend"/>
    <s v="ZQR675102"/>
    <n v="1"/>
    <s v="HSR Layout"/>
    <x v="3"/>
    <n v="270302"/>
    <s v="['Kissan Mixed Fruit Jam Bottle-500 Gms', 'Suguna Nutri Eggs-6 Eggs', 'Britannia Sandwich Bread-400 Gms', 'Whiskas Cat Food - With Tuna In Jelly - Kitten 2-12 Months-Pack of 12 X 85 Gms', 'Bingo Mad Angles Cheese Nachos 15 Gms-15 Gms']"/>
    <n v="5"/>
    <s v="2021-06-13T21:12:10.032"/>
    <s v="2021-06-13T21:15:31.191"/>
    <s v="2021-06-13T21:22:14.217"/>
    <n v="8.4074074038653634E-3"/>
    <s v="YES"/>
    <m/>
    <n v="687"/>
    <n v="25"/>
    <n v="5"/>
  </r>
  <r>
    <s v="2021-06-13T18:03:31.712"/>
    <s v="2021-06-13 18:03:31.712"/>
    <n v="18"/>
    <s v="2021-06-13"/>
    <x v="2"/>
    <x v="3"/>
    <s v="Sunday"/>
    <s v="Weekend"/>
    <s v="XII375039"/>
    <n v="1"/>
    <s v="HSR Layout"/>
    <x v="3"/>
    <n v="270082"/>
    <s v="['Haldirams Rasgulla-500 Gms', 'Paper Boat Chikki-16 Gms', 'Bingo Mad Angles Cheese Nachos 15 Gms-15 Gms', 'Amul Garlic And Herb Butter-100 Gms', &quot;Kellogg's Cornflakes with Real Strawberry Puree-300 Gms&quot;, 'Lotte Choco Pie-168 Gms', 'Haldirams Salted Peanuts-150 Gms']"/>
    <n v="7"/>
    <s v="2021-06-13T18:08:04.230"/>
    <s v="2021-06-13T18:19:32.683"/>
    <s v="2021-06-13T18:27:51.558"/>
    <n v="1.6896365741558839E-2"/>
    <s v="YES"/>
    <m/>
    <n v="490"/>
    <n v="0"/>
    <n v="5"/>
  </r>
  <r>
    <s v="2021-08-11T16:12:36.877"/>
    <s v="2021-08-11 16:12:36.877"/>
    <n v="16"/>
    <s v="2021-08-11"/>
    <x v="3"/>
    <x v="1"/>
    <s v="Wednesday"/>
    <s v="Weekday"/>
    <s v="XII375039"/>
    <n v="1"/>
    <s v="HSR Layout"/>
    <x v="3"/>
    <n v="314857"/>
    <s v="['Carrot-250 Gms', 'Nandini - Shubham Pasteurized Standardized Milk-500 Ml', 'Brinjal Vari-500 Gms', 'Britannia Sweet Slice Bread-400 Gms', 'Amul Pasteurised Butter-500 Gms']"/>
    <n v="5"/>
    <s v="2021-08-11T16:45:08.566"/>
    <s v="2021-08-11T16:48:23.009"/>
    <s v="2021-08-11T17:01:15.294"/>
    <n v="3.37779745386797E-2"/>
    <s v="YES"/>
    <m/>
    <n v="343"/>
    <n v="0"/>
    <n v="0"/>
  </r>
  <r>
    <s v="2021-06-13T16:00:01.718"/>
    <s v="2021-06-13 16:00:01.718"/>
    <n v="16"/>
    <s v="2021-06-13"/>
    <x v="3"/>
    <x v="3"/>
    <s v="Sunday"/>
    <s v="Weekend"/>
    <s v="OAR674982"/>
    <n v="1"/>
    <s v="HSR Layout"/>
    <x v="3"/>
    <n v="269969"/>
    <s v="['Bingo Mad Angles Cheese Nachos 15 Gms-15 Gms', 'Kwality Walls Chocolate Ice cream-700 Ml', 'Kwality Walls Feast Chocolate Hardcore Ice cream-70 Ml']"/>
    <n v="3"/>
    <s v="2021-06-13T16:04:35.390"/>
    <s v="2021-06-13T16:11:25.374"/>
    <s v="2021-06-13T16:31:58.617"/>
    <n v="2.2186331021657679E-2"/>
    <s v="YES"/>
    <m/>
    <n v="205"/>
    <n v="0"/>
    <n v="25"/>
  </r>
  <r>
    <s v="2021-06-13T15:37:36.933"/>
    <s v="2021-06-13 15:37:36.933"/>
    <n v="15"/>
    <s v="2021-06-13"/>
    <x v="3"/>
    <x v="3"/>
    <s v="Sunday"/>
    <s v="Weekend"/>
    <s v="CNC174973"/>
    <n v="1"/>
    <s v="HSR Layout"/>
    <x v="3"/>
    <n v="269949"/>
    <s v="['Amul Dark Chocolate Bar-150 Gms', 'Bingo Mad Angles Cheese Nachos 15 Gms-15 Gms', 'Gone Mad Gery Sugar Cheese Crackers-110 Gms', 'Listerine Cool Mint Mouthwash-250 Ml']"/>
    <n v="4"/>
    <s v="2021-06-13T15:39:00.741"/>
    <s v="2021-06-13T15:43:08.072"/>
    <s v="2021-06-13T15:53:16.293"/>
    <n v="1.0872222221223637E-2"/>
    <s v="YES"/>
    <n v="5"/>
    <n v="705"/>
    <n v="0"/>
    <n v="75"/>
  </r>
  <r>
    <s v="2021-08-17T19:20:25.200"/>
    <s v="2021-08-17 19:20:25.200"/>
    <n v="19"/>
    <s v="2021-08-17"/>
    <x v="2"/>
    <x v="1"/>
    <s v="Tuesday"/>
    <s v="Weekday"/>
    <s v="CNC174973"/>
    <n v="1"/>
    <s v="HSR Layout"/>
    <x v="3"/>
    <n v="320125"/>
    <s v="['Whisper Bindazzz Nights (XL+) 1 Pc-1 Pc', 'Amul Fruit N Nut Chocolate-150 Gms', 'Surprise WOW Skincare Product 1 Pc-1 Pc', 'Kurkure Chilli Chatka-90 Gms', 'Amul Dark Chocolate Bar-150 Gms', 'Kurkure Naughty Tomato-90 Gms']"/>
    <n v="6"/>
    <s v="2021-08-17T19:24:32.028"/>
    <s v="2021-08-17T19:32:27.753"/>
    <s v="2021-08-17T19:42:44.576"/>
    <n v="1.5502037036640104E-2"/>
    <s v="YES"/>
    <n v="5"/>
    <n v="664"/>
    <n v="0"/>
    <n v="178"/>
  </r>
  <r>
    <s v="2021-08-20T17:02:38.455"/>
    <s v="2021-08-20 17:02:38.455"/>
    <n v="17"/>
    <s v="2021-08-20"/>
    <x v="2"/>
    <x v="1"/>
    <s v="Friday"/>
    <s v="Weekday"/>
    <s v="CNC174973"/>
    <n v="1"/>
    <s v="HSR Layout"/>
    <x v="3"/>
    <n v="322630"/>
    <s v="['Amul Dark Chocolate Bar-150 Gms', 'Whisper Bindazzz Nights (XL+) 1 Pc-1 Pc', 'Surprise WOW Skincare Product 1 Pc-1 Pc']"/>
    <n v="3"/>
    <s v="2021-08-20T17:08:24.662"/>
    <s v="2021-08-20T17:10:51.735"/>
    <s v="2021-08-20T17:20:10.348"/>
    <n v="1.2174687501101289E-2"/>
    <s v="YES"/>
    <n v="5"/>
    <n v="424"/>
    <n v="0"/>
    <n v="195"/>
  </r>
  <r>
    <s v="2021-09-04T12:54:46.538"/>
    <s v="2021-09-04 12:54:46.538"/>
    <n v="12"/>
    <s v="2021-09-04"/>
    <x v="3"/>
    <x v="0"/>
    <s v="Saturday"/>
    <s v="Weekend"/>
    <s v="CNC174973"/>
    <n v="1"/>
    <s v="HSR Layout"/>
    <x v="3"/>
    <n v="337709"/>
    <s v="['Amul Dark Chocolate Bar-150 Gms', 'Whisper Bindazzz Nights (XL+) 1 Pc-1 Pc']"/>
    <n v="2"/>
    <s v="2021-09-04T12:56:43.286"/>
    <s v="2021-09-04T13:05:21.188"/>
    <s v="2021-09-04T13:13:31.470"/>
    <n v="1.3020046295423526E-2"/>
    <s v="YES"/>
    <n v="5"/>
    <n v="525"/>
    <n v="0"/>
    <n v="143"/>
  </r>
  <r>
    <s v="2021-09-12T12:47:01.915"/>
    <s v="2021-09-12 12:47:01.915"/>
    <n v="12"/>
    <s v="2021-09-12"/>
    <x v="3"/>
    <x v="0"/>
    <s v="Sunday"/>
    <s v="Weekend"/>
    <s v="CNC174973"/>
    <n v="1"/>
    <s v="HSR Layout"/>
    <x v="3"/>
    <n v="346829"/>
    <s v="['Amul Dark Chocolate Bar-150 Gms', 'Kurkure Naughty Tomato-90 Gms', 'Garnier Skin Naturals Hydra Bomb Green Tea Serum Sheet Mask 1 Pc-1 Pc']"/>
    <n v="3"/>
    <s v="2021-09-12T12:51:41.755"/>
    <s v="2021-09-12T13:04:10.769"/>
    <s v="2021-09-12T13:10:37.535"/>
    <n v="1.6384490736527368E-2"/>
    <s v="YES"/>
    <n v="5"/>
    <n v="495"/>
    <n v="0"/>
    <n v="135"/>
  </r>
  <r>
    <s v="2021-09-27T15:38:06.499"/>
    <s v="2021-09-27 15:38:06.499"/>
    <n v="15"/>
    <s v="2021-09-27"/>
    <x v="3"/>
    <x v="0"/>
    <s v="Monday"/>
    <s v="Weekday"/>
    <s v="CNC174973"/>
    <n v="1"/>
    <s v="HSR Layout"/>
    <x v="3"/>
    <n v="366973"/>
    <s v="['Amul Dark Chocolate Bar-150 Gms']"/>
    <n v="1"/>
    <s v="2021-09-27T15:39:57.797"/>
    <s v="2021-09-27T15:40:36.062"/>
    <s v="2021-09-27T15:50:07.561"/>
    <n v="8.3456249994924292E-3"/>
    <s v="YES"/>
    <m/>
    <n v="400"/>
    <n v="0"/>
    <n v="80"/>
  </r>
  <r>
    <s v="2021-06-13T15:15:20.011"/>
    <s v="2021-06-13 15:15:20.011"/>
    <n v="15"/>
    <s v="2021-06-13"/>
    <x v="3"/>
    <x v="3"/>
    <s v="Sunday"/>
    <s v="Weekend"/>
    <s v="ESX1274961"/>
    <n v="1"/>
    <s v="HSR Layout"/>
    <x v="3"/>
    <n v="269930"/>
    <s v="['Banana Elaichi / Yellaki-12 Pcs', 'Lays Spanish Tomato Tango Chips-90 Gms', 'Pringles Sour Cream &amp; Onion Potato Chips-110 Gms', 'Bingo Mad Angles Cheese Nachos 15 Gms-15 Gms', 'Lays Magic Masala Chips-52 Gms', 'Lays Hot n Sweet Chilli Potato Chips-52 Gms']"/>
    <n v="6"/>
    <s v="2021-06-13T15:21:33.142"/>
    <s v="2021-06-13T15:37:23.743"/>
    <s v="2021-06-13T15:47:48.741"/>
    <n v="2.2554745366505813E-2"/>
    <s v="YES"/>
    <n v="5"/>
    <n v="238"/>
    <n v="25"/>
    <n v="5"/>
  </r>
  <r>
    <s v="2021-06-13T15:03:17.269"/>
    <s v="2021-06-13 15:03:17.269"/>
    <n v="15"/>
    <s v="2021-06-13"/>
    <x v="3"/>
    <x v="3"/>
    <s v="Sunday"/>
    <s v="Weekend"/>
    <s v="MQJ774949"/>
    <n v="1"/>
    <s v="HSR Layout"/>
    <x v="2"/>
    <n v="269914"/>
    <s v="['Britannia Gobbles Butter Blast Cake Bar-60 Gms', 'Gold Winner Sunflower Oil Pouch-1 Ltr', 'Ginger-100 Gms', 'Bingo Mad Angles Cheese Nachos 15 Gms-15 Gms', 'Britannia Fruity Fun Barcake-55 Gms']"/>
    <n v="5"/>
    <s v="2021-06-13T15:04:13.139"/>
    <s v="2021-06-13T15:12:32.168"/>
    <s v="2021-06-13T15:16:46.343"/>
    <n v="9.3642824067501351E-3"/>
    <s v="YES"/>
    <m/>
    <n v="212"/>
    <n v="0"/>
    <n v="5"/>
  </r>
  <r>
    <s v="2021-06-13T15:00:44.213"/>
    <s v="2021-06-13 15:00:44.213"/>
    <n v="15"/>
    <s v="2021-06-13"/>
    <x v="3"/>
    <x v="3"/>
    <s v="Sunday"/>
    <s v="Weekend"/>
    <s v="NLW374946"/>
    <n v="1"/>
    <s v="HSR Layout"/>
    <x v="14"/>
    <n v="269912"/>
    <s v="['Garlic-250 Gms', 'Ginger-200 Gms', 'Coriander Leaves-100 Gms', 'Green Chillies-200 Gms', 'Bingo Mad Angles Cheese Nachos 15 Gms-15 Gms', 'Lehar Club Soda-750 Ml', &quot;Haldiram's Namkeen Chana Nuts-150 Gms&quot;, 'Mountain Dew Pet Bottle-750 Ml']"/>
    <n v="8"/>
    <s v="2021-06-13T15:08:44.533"/>
    <s v="2021-06-13T15:11:48.582"/>
    <s v="2021-06-13T15:20:58.631"/>
    <n v="1.4055763887881767E-2"/>
    <s v="YES"/>
    <m/>
    <n v="204"/>
    <n v="40"/>
    <n v="5"/>
  </r>
  <r>
    <s v="2021-06-13T13:42:58.736"/>
    <s v="2021-06-13 13:42:58.736"/>
    <n v="13"/>
    <s v="2021-06-13"/>
    <x v="3"/>
    <x v="3"/>
    <s v="Sunday"/>
    <s v="Weekend"/>
    <s v="UKV1774907"/>
    <n v="1"/>
    <s v="HSR Layout"/>
    <x v="7"/>
    <n v="269824"/>
    <s v="['Britannia Sandwich Bread-400 Gms', 'Best Plus Eggs-12 Pcs', 'Bingo Mad Angles Cheese Nachos 15 Gms-15 Gms', 'Potato-1 Kg', 'Tomato-1 Kg', 'Onion-1 Kg', 'Milky Mist Curd - Cup-400 Gms']"/>
    <n v="7"/>
    <s v="2021-06-13T14:03:08.551"/>
    <s v="2021-06-13T14:21:09.883"/>
    <s v="2021-06-13T14:32:44.767"/>
    <n v="3.4560543979750946E-2"/>
    <s v="YES"/>
    <n v="5"/>
    <n v="434"/>
    <n v="40"/>
    <n v="5"/>
  </r>
  <r>
    <s v="2021-06-13T13:22:29.412"/>
    <s v="2021-06-13 13:22:29.412"/>
    <n v="13"/>
    <s v="2021-06-13"/>
    <x v="3"/>
    <x v="3"/>
    <s v="Sunday"/>
    <s v="Weekend"/>
    <s v="FAG674901"/>
    <n v="1"/>
    <s v="HSR Layout"/>
    <x v="3"/>
    <n v="269805"/>
    <s v="['Funfoods Garlic Mayonnaise-250 Gms', 'Popular Essential Thin Avalakki-250 Gms', 'Bhagyalakshmi Rice Flour-1 Kg', 'Nandini - Shubham Pasteurized Standardized Milk-1 Ltr', &quot;Kwality Wall's So Alphonso Mango (Tub)-700 Ml&quot;, 'Bingo Mad Angles Cheese Nachos 15 Gms-15 Gms', 'Parle Monaco Classic Salted Biscuits-200 Gms', 'Brooke Bond Taj Mahal Tea-250 Gms', 'Parle Rusk Elaichi Biscuits-300 Gms', 'Sugar-1 Kg']"/>
    <n v="10"/>
    <s v="2021-06-13T13:40:14.188"/>
    <s v="2021-06-13T13:47:13.383"/>
    <s v="2021-06-13T13:52:01.005"/>
    <n v="2.0504548607277684E-2"/>
    <s v="YES"/>
    <m/>
    <n v="660"/>
    <n v="0"/>
    <n v="71"/>
  </r>
  <r>
    <s v="2021-07-31T08:45:51.145"/>
    <s v="2021-07-31 08:45:51.145"/>
    <n v="8"/>
    <s v="2021-07-31"/>
    <x v="4"/>
    <x v="2"/>
    <s v="Saturday"/>
    <s v="Weekend"/>
    <s v="FAG674901"/>
    <n v="1"/>
    <s v="HSR Layout"/>
    <x v="3"/>
    <n v="306938"/>
    <s v="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"/>
    <n v="15"/>
    <s v="2021-07-31T08:52:00.897"/>
    <s v="2021-07-31T08:56:49.001"/>
    <s v="2021-07-31T09:03:43.145"/>
    <n v="1.2407407411956228E-2"/>
    <s v="YES"/>
    <m/>
    <n v="1006"/>
    <n v="0"/>
    <n v="141"/>
  </r>
  <r>
    <s v="2021-08-07T12:46:32.544"/>
    <s v="2021-08-07 12:46:32.544"/>
    <n v="12"/>
    <s v="2021-08-07"/>
    <x v="3"/>
    <x v="1"/>
    <s v="Saturday"/>
    <s v="Weekend"/>
    <s v="FAG674901"/>
    <n v="1"/>
    <s v="HSR Layout"/>
    <x v="3"/>
    <n v="311683"/>
    <s v="['English Cucumber-500 Gms', 'Parwal-100 Gms', 'Amul Butter-100 Gms', 'Shalimar Garbage Bags-S - 30 Pcs', 'Dabur Honey Bottle-50 Gms', 'Nandini - Shubham Pasteurized Standardized Milk-1 Ltr', 'Parachute Coconut Oil-200 Ml', 'Boost Health Drink Refill Pack-500 Gms']"/>
    <n v="8"/>
    <s v="2021-08-07T12:50:00.645"/>
    <s v="2021-08-07T12:52:00.827"/>
    <s v="2021-08-07T12:56:20.309"/>
    <n v="6.8028356472495943E-3"/>
    <s v="YES"/>
    <m/>
    <n v="585"/>
    <n v="0"/>
    <n v="71"/>
  </r>
  <r>
    <s v="2021-08-16T09:31:10.863"/>
    <s v="2021-08-16 09:31:10.863"/>
    <n v="9"/>
    <s v="2021-08-16"/>
    <x v="4"/>
    <x v="1"/>
    <s v="Monday"/>
    <s v="Weekday"/>
    <s v="FAG674901"/>
    <n v="1"/>
    <s v="HSR Layout"/>
    <x v="3"/>
    <n v="318806"/>
    <s v="['Lizol Citrus Surface Cleaner-500 Ml', 'Surprise WOW Skincare Product 1 Pc-1 Pc', &quot;Kellogg's Corn Flakes-475 Gms&quot;, 'Britannia Brown Bread-450 Gms', 'Surf Excel Matic Top Load Detergent Powder-500 Gms']"/>
    <n v="5"/>
    <s v="2021-08-16T09:45:37.975"/>
    <s v="2021-08-16T09:49:35.876"/>
    <s v="2021-08-16T09:53:25.762"/>
    <n v="1.5450219907506835E-2"/>
    <s v="YES"/>
    <m/>
    <n v="550"/>
    <n v="0"/>
    <n v="140"/>
  </r>
  <r>
    <s v="2021-08-26T10:07:13.907"/>
    <s v="2021-08-26 10:07:13.907"/>
    <n v="10"/>
    <s v="2021-08-26"/>
    <x v="4"/>
    <x v="1"/>
    <s v="Thursday"/>
    <s v="Weekday"/>
    <s v="FAG674901"/>
    <n v="1"/>
    <s v="HSR Layout"/>
    <x v="3"/>
    <n v="328038"/>
    <s v="['Harpic Plus Bleach-500 Ml', 'Britannia Whole Wheat Bread-450 Gms', 'Lays Spanish Tomato Tango Chips-90 Gms', 'Surprise WOW Skincare Product 1 Pc-1 Pc', 'Nandini Curd-500 Gms', 'Lays Hot n Sweet Chilli Potato Chips-52 Gms']"/>
    <n v="6"/>
    <s v="2021-08-26T10:11:05.488"/>
    <s v="2021-08-26T10:14:59.590"/>
    <s v="2021-08-26T10:19:04.222"/>
    <n v="8.2212384295416996E-3"/>
    <s v="YES"/>
    <m/>
    <n v="305"/>
    <n v="0"/>
    <n v="128"/>
  </r>
  <r>
    <s v="2021-08-27T22:23:55.944"/>
    <s v="2021-08-27 22:23:55.944"/>
    <n v="22"/>
    <s v="2021-08-27"/>
    <x v="1"/>
    <x v="1"/>
    <s v="Friday"/>
    <s v="Weekday"/>
    <s v="FAG674901"/>
    <n v="1"/>
    <s v="HSR Layout"/>
    <x v="3"/>
    <n v="329762"/>
    <s v="['24 Mantra Organic Sonamasuri Polished Rice-1 Kg']"/>
    <n v="1"/>
    <s v="2021-08-27T22:26:13.112"/>
    <s v="2021-08-27T22:28:29.054"/>
    <s v="2021-08-27T22:32:45.490"/>
    <n v="6.1290046287467703E-3"/>
    <s v="YES"/>
    <m/>
    <n v="190"/>
    <n v="25"/>
    <n v="0"/>
  </r>
  <r>
    <s v="2021-09-10T09:41:41.112"/>
    <s v="2021-09-10 09:41:41.112"/>
    <n v="9"/>
    <s v="2021-09-10"/>
    <x v="4"/>
    <x v="0"/>
    <s v="Friday"/>
    <s v="Weekday"/>
    <s v="FAG674901"/>
    <n v="1"/>
    <s v="HSR Layout"/>
    <x v="3"/>
    <n v="344041"/>
    <s v="['FunFoods American Mustard-260 Gms', 'Red Capsicum-2 Pcs', 'Green Lettuce-1 Pc', 'FunFoods Classic Mayonnaise-245 Gms', 'Fiama Di Wills Lemongrass &amp; Jojoba Gel Bar-125 Gms']"/>
    <n v="5"/>
    <s v="2021-09-10T09:42:27.750"/>
    <s v="2021-09-10T09:53:33.291"/>
    <s v="2021-09-10T09:59:11.280"/>
    <n v="1.2154722222476266E-2"/>
    <s v="YES"/>
    <n v="5"/>
    <n v="253"/>
    <n v="0"/>
    <n v="17"/>
  </r>
  <r>
    <s v="2021-09-29T09:05:20.133"/>
    <s v="2021-09-29 09:05:20.133"/>
    <n v="9"/>
    <s v="2021-09-29"/>
    <x v="4"/>
    <x v="0"/>
    <s v="Wednesday"/>
    <s v="Weekday"/>
    <s v="FAG674901"/>
    <n v="1"/>
    <s v="HSR Layout"/>
    <x v="3"/>
    <n v="369207"/>
    <s v="['Britannia Whole Wheat Bread-450 Gms', 'Catch Jeera Powder-100 Gms', '24 Mantra Organic Urad White Split Dal-500 Gms', 'Nandini - Shubham Pasteurized Standardized Milk-1 Ltr']"/>
    <n v="4"/>
    <s v="2021-09-29T09:07:41.775"/>
    <s v="2021-09-29T09:09:18.279"/>
    <s v="2021-09-29T09:13:19.522"/>
    <n v="5.5484837939729914E-3"/>
    <s v="YES"/>
    <m/>
    <n v="285"/>
    <n v="0"/>
    <n v="9"/>
  </r>
  <r>
    <s v="2021-06-13T13:18:36.958"/>
    <s v="2021-06-13 13:18:36.958"/>
    <n v="13"/>
    <s v="2021-06-13"/>
    <x v="3"/>
    <x v="3"/>
    <s v="Sunday"/>
    <s v="Weekend"/>
    <s v="RKQ674898"/>
    <n v="1"/>
    <s v="HSR Layout"/>
    <x v="38"/>
    <n v="269800"/>
    <s v="['Desi Tomato-500 Gms', 'Cowpea Green Beans-250 Gms', 'Coriander Leaves-200 Gms', 'Bingo Mad Angles Cheese Nachos 15 Gms-15 Gms']"/>
    <n v="4"/>
    <s v="2021-06-13T13:24:00.042"/>
    <s v="2021-06-13T13:28:18.719"/>
    <s v="2021-06-13T13:45:02.746"/>
    <n v="1.8354027779423632E-2"/>
    <s v="YES"/>
    <n v="5"/>
    <n v="153"/>
    <n v="85"/>
    <n v="5"/>
  </r>
  <r>
    <s v="2021-07-07T17:36:42.392"/>
    <s v="2021-07-07 17:36:42.392"/>
    <n v="17"/>
    <s v="2021-07-07"/>
    <x v="2"/>
    <x v="2"/>
    <s v="Wednesday"/>
    <s v="Weekday"/>
    <s v="RKQ674898"/>
    <n v="1"/>
    <s v="HSR Layout"/>
    <x v="38"/>
    <n v="289164"/>
    <s v="['Cowpea Green Beans-250 Gms', 'Bottle Gourd-500 Gms', 'Spring Onion-200 Gms', 'Ginger-500 Gms', 'Coriander Leaves-200 Gms', 'Chow Chow-500 Gms', 'Amul Gold Homogenised Standardised Milk-1 Ltr', 'Cauliflower-1 Pc', 'Button Mushroom-200 Gms', 'Brown Eggs-6 Pcs']"/>
    <n v="10"/>
    <s v="2021-07-07T17:44:11.852"/>
    <s v="2021-07-07T17:47:53.367"/>
    <s v="2021-07-07T18:17:07.659"/>
    <n v="2.8070219908840954E-2"/>
    <s v="YES"/>
    <n v="5"/>
    <n v="400"/>
    <n v="30"/>
    <n v="0"/>
  </r>
  <r>
    <s v="2021-06-13T12:24:37.485"/>
    <s v="2021-06-13 12:24:37.485"/>
    <n v="12"/>
    <s v="2021-06-13"/>
    <x v="3"/>
    <x v="3"/>
    <s v="Sunday"/>
    <s v="Weekend"/>
    <s v="ZRM1574871"/>
    <n v="1"/>
    <s v="HSR Layout"/>
    <x v="2"/>
    <n v="269736"/>
    <s v="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"/>
    <n v="9"/>
    <s v="2021-06-13T12:37:52.475"/>
    <s v="2021-06-13T12:45:41.209"/>
    <s v="2021-06-13T12:58:35.977"/>
    <n v="2.35936574099469E-2"/>
    <s v="YES"/>
    <n v="5"/>
    <n v="310"/>
    <n v="0"/>
    <n v="5"/>
  </r>
  <r>
    <s v="2021-09-19T18:17:54.688"/>
    <s v="2021-09-19 18:17:54.688"/>
    <n v="18"/>
    <s v="2021-09-19"/>
    <x v="2"/>
    <x v="0"/>
    <s v="Sunday"/>
    <s v="Weekend"/>
    <s v="ZRM1574871"/>
    <n v="1"/>
    <s v="HSR Layout"/>
    <x v="2"/>
    <n v="356390"/>
    <s v="['Coca Cola Pet Bottle-2.25 Ltr', 'Kurkure Puffcorn Yummy Cheese-55 Gms']"/>
    <n v="2"/>
    <s v="2021-09-19T18:18:18.859"/>
    <s v="2021-09-19T18:19:58.903"/>
    <s v="2021-09-19T18:28:41.784"/>
    <n v="7.4895370344165713E-3"/>
    <s v="YES"/>
    <n v="1"/>
    <n v="115"/>
    <n v="0"/>
    <n v="25"/>
  </r>
  <r>
    <s v="2021-06-13T11:31:02.410"/>
    <s v="2021-06-13 11:31:02.410"/>
    <n v="11"/>
    <s v="2021-06-13"/>
    <x v="4"/>
    <x v="3"/>
    <s v="Sunday"/>
    <s v="Weekend"/>
    <s v="VME1774841"/>
    <n v="1"/>
    <s v="HSR Layout"/>
    <x v="3"/>
    <n v="269652"/>
    <s v="['Bingo Mad Angles Cheese Nachos 15 Gms-15 Gms', 'Baking Soda-100 Gms']"/>
    <n v="2"/>
    <s v="2021-06-13T11:33:48.093"/>
    <s v="2021-06-13T11:37:30.987"/>
    <s v="2021-06-13T11:47:24.953"/>
    <n v="1.1372025466698688E-2"/>
    <s v="YES"/>
    <m/>
    <n v="30"/>
    <n v="25"/>
    <n v="5"/>
  </r>
  <r>
    <s v="2021-06-20T20:11:15.967"/>
    <s v="2021-06-20 20:11:15.967"/>
    <n v="20"/>
    <s v="2021-06-20"/>
    <x v="1"/>
    <x v="3"/>
    <s v="Sunday"/>
    <s v="Weekend"/>
    <s v="VME1774841"/>
    <n v="1"/>
    <s v="HSR Layout"/>
    <x v="3"/>
    <n v="275415"/>
    <s v="['Sprite Pet Bottle-2.25 Ltrs', 'Bingo Mad Angles Cheese Nachos 15 Gms-15 Gms']"/>
    <n v="2"/>
    <s v="2021-06-20T20:11:37.579"/>
    <s v="2021-06-20T20:15:37.366"/>
    <s v="2021-06-20T20:23:53.831"/>
    <n v="8.7715740737621672E-3"/>
    <s v="YES"/>
    <m/>
    <n v="100"/>
    <n v="25"/>
    <n v="5"/>
  </r>
  <r>
    <s v="2021-06-13T11:06:55.933"/>
    <s v="2021-06-13 11:06:55.933"/>
    <n v="11"/>
    <s v="2021-06-13"/>
    <x v="4"/>
    <x v="3"/>
    <s v="Sunday"/>
    <s v="Weekend"/>
    <s v="XVP1274829"/>
    <n v="1"/>
    <s v="HSR Layout"/>
    <x v="3"/>
    <n v="269618"/>
    <s v="['Colgate ZigZag+ Soft Toothbrush-1 Pc', 'Bingo Mad Angles Cheese Nachos 15 Gms-15 Gms', 'Whisper Ultra Clean Xl Plus Wings Sanitary Pad-15 Pcs', 'Colgate Strong Teeth Anticavity Toothpaste with Amino Shakti-100 Gms']"/>
    <n v="4"/>
    <s v="2021-06-13T11:11:01.538"/>
    <s v="2021-06-13T11:13:36.362"/>
    <s v="2021-06-13T11:20:07.337"/>
    <n v="9.1597685168380849E-3"/>
    <s v="YES"/>
    <m/>
    <n v="260"/>
    <n v="0"/>
    <n v="5"/>
  </r>
  <r>
    <s v="2021-06-29T00:17:00.464"/>
    <s v="2021-06-29 00:17:00.464"/>
    <n v="0"/>
    <s v="2021-06-29"/>
    <x v="0"/>
    <x v="3"/>
    <s v="Tuesday"/>
    <s v="Weekday"/>
    <s v="XVP1274829"/>
    <n v="1"/>
    <s v="HSR Layout"/>
    <x v="3"/>
    <n v="281955"/>
    <s v="['Britannia Atta Bread-400 Gms', 'Amul Fruit N Nut Chocolate-150 Gms']"/>
    <n v="2"/>
    <s v="2021-06-29T00:23:19.229"/>
    <s v="2021-06-29T00:25:59.587"/>
    <s v="2021-06-29T00:31:22.122"/>
    <n v="9.9728935165330768E-3"/>
    <s v="YES"/>
    <n v="5"/>
    <n v="145"/>
    <n v="0"/>
    <n v="0"/>
  </r>
  <r>
    <s v="2021-06-13T10:01:19.348"/>
    <s v="2021-06-13 10:01:19.348"/>
    <n v="10"/>
    <s v="2021-06-13"/>
    <x v="4"/>
    <x v="3"/>
    <s v="Sunday"/>
    <s v="Weekend"/>
    <s v="XGA474790"/>
    <n v="1"/>
    <s v="HSR Layout"/>
    <x v="3"/>
    <n v="269550"/>
    <s v="['Id Fresh Malabar Parota-350 Gms']"/>
    <n v="1"/>
    <s v="2021-06-13T10:04:05.837"/>
    <s v="2021-06-13T10:06:33.583"/>
    <s v="2021-06-13T10:10:30.469"/>
    <n v="6.3787152757868171E-3"/>
    <s v="YES"/>
    <m/>
    <n v="75"/>
    <n v="0"/>
    <n v="0"/>
  </r>
  <r>
    <s v="2021-06-12T21:22:44.625"/>
    <s v="2021-06-12 21:22:44.625"/>
    <n v="21"/>
    <s v="2021-06-12"/>
    <x v="1"/>
    <x v="3"/>
    <s v="Saturday"/>
    <s v="Weekend"/>
    <s v="CJO174727"/>
    <n v="1"/>
    <s v="HSR Layout"/>
    <x v="5"/>
    <n v="269397"/>
    <s v="['Kwality Walls Cornetto Chokissimo Cone-110 Ml', 'Bingo Mad Angles Cheese Nachos 15 Gms-15 Gms']"/>
    <n v="2"/>
    <s v="2021-06-12T21:24:38.581"/>
    <s v="2021-06-12T21:28:07.598"/>
    <s v="2021-06-12T21:37:23.526"/>
    <n v="1.0172465277719311E-2"/>
    <s v="YES"/>
    <n v="5"/>
    <n v="125"/>
    <n v="25"/>
    <n v="5"/>
  </r>
  <r>
    <s v="2021-06-12T20:51:53.609"/>
    <s v="2021-06-12 20:51:53.609"/>
    <n v="20"/>
    <s v="2021-06-12"/>
    <x v="1"/>
    <x v="3"/>
    <s v="Saturday"/>
    <s v="Weekend"/>
    <s v="EKE1574712"/>
    <n v="1"/>
    <s v="HSR Layout"/>
    <x v="3"/>
    <n v="269356"/>
    <s v="['Suguna Nutri Eggs-6 Eggs', 'Bingo Mad Angles Cheese Nachos 15 Gms-15 Gms']"/>
    <n v="2"/>
    <s v="2021-06-12T20:53:51.213"/>
    <s v="2021-06-12T21:00:08.591"/>
    <s v="2021-06-12T21:04:12.808"/>
    <n v="8.5555439800373279E-3"/>
    <s v="YES"/>
    <n v="5"/>
    <n v="67"/>
    <n v="0"/>
    <n v="5"/>
  </r>
  <r>
    <s v="2021-08-18T19:49:07.372"/>
    <s v="2021-08-18 19:49:07.372"/>
    <n v="19"/>
    <s v="2021-08-18"/>
    <x v="2"/>
    <x v="1"/>
    <s v="Wednesday"/>
    <s v="Weekday"/>
    <s v="EKE1574712"/>
    <n v="1"/>
    <s v="HSR Layout"/>
    <x v="3"/>
    <n v="321089"/>
    <s v="['Id Special Idli Dosa Batter-1 Kg', 'Eggs-6 Pcs', 'Lays Hot n Sweet Chilli Potato Chips-52 Gms', 'Whisper Bindazzz Nights (XL+) 1 Pc-1 Pc']"/>
    <n v="4"/>
    <s v="2021-08-18T19:53:13.556"/>
    <s v="2021-08-18T19:54:45.033"/>
    <s v="2021-08-18T20:00:46.942"/>
    <n v="8.0968749971361831E-3"/>
    <s v="YES"/>
    <m/>
    <n v="155"/>
    <n v="0"/>
    <n v="56"/>
  </r>
  <r>
    <s v="2021-06-12T20:41:14.637"/>
    <s v="2021-06-12 20:41:14.637"/>
    <n v="20"/>
    <s v="2021-06-12"/>
    <x v="1"/>
    <x v="3"/>
    <s v="Saturday"/>
    <s v="Weekend"/>
    <s v="UOO274703"/>
    <n v="1"/>
    <s v="HSR Layout"/>
    <x v="3"/>
    <n v="269342"/>
    <s v="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"/>
    <n v="9"/>
    <s v="2021-06-12T20:52:38.674"/>
    <s v="2021-06-12T21:00:34.362"/>
    <s v="2021-06-12T21:08:32.203"/>
    <n v="1.8953310187498573E-2"/>
    <s v="YES"/>
    <n v="5"/>
    <n v="513"/>
    <n v="0"/>
    <n v="5"/>
  </r>
  <r>
    <s v="2021-06-13T12:22:30.355"/>
    <s v="2021-06-13 12:22:30.355"/>
    <n v="12"/>
    <s v="2021-06-13"/>
    <x v="3"/>
    <x v="3"/>
    <s v="Sunday"/>
    <s v="Weekend"/>
    <s v="UOO274703"/>
    <n v="1"/>
    <s v="HSR Layout"/>
    <x v="3"/>
    <n v="269733"/>
    <s v="['Nandini Standard Milk-1 Ltr', 'Fresh Coconut-1 Pc', 'Potato-1 Kg', 'Tomato-1 Kg', 'Onion-1 Kg', 'Himalaya Pure Hands Orange Sanitizer-100 Ml']"/>
    <n v="6"/>
    <s v="2021-06-13T12:44:04.018"/>
    <s v="2021-06-13T12:50:17.597"/>
    <s v="2021-06-13T13:00:15.562"/>
    <n v="2.6217673606879544E-2"/>
    <s v="YES"/>
    <n v="5"/>
    <n v="204"/>
    <n v="0"/>
    <n v="0"/>
  </r>
  <r>
    <s v="2021-06-18T21:21:12.602"/>
    <s v="2021-06-18 21:21:12.602"/>
    <n v="21"/>
    <s v="2021-06-18"/>
    <x v="1"/>
    <x v="3"/>
    <s v="Friday"/>
    <s v="Weekday"/>
    <s v="UOO274703"/>
    <n v="1"/>
    <s v="HSR Layout"/>
    <x v="3"/>
    <n v="273669"/>
    <s v="['Kurkure Masala Munch-100 Gms', 'Britannia Multigrain Bread-450 Gms', 'Bingo Mad Angles Cheese Nachos 15 Gms-15 Gms', 'Nandini Curd-500 Gms']"/>
    <n v="4"/>
    <s v="2021-06-18T21:30:08.082"/>
    <s v="2021-06-18T21:37:39.723"/>
    <s v="2021-06-18T21:43:38.076"/>
    <n v="1.5572615739074536E-2"/>
    <s v="YES"/>
    <n v="5"/>
    <n v="139"/>
    <n v="25"/>
    <n v="19"/>
  </r>
  <r>
    <s v="2021-09-07T20:32:41.149"/>
    <s v="2021-09-07 20:32:41.149"/>
    <n v="20"/>
    <s v="2021-09-07"/>
    <x v="1"/>
    <x v="0"/>
    <s v="Tuesday"/>
    <s v="Weekday"/>
    <s v="UOO274703"/>
    <n v="1"/>
    <s v="HSR Layout"/>
    <x v="3"/>
    <n v="341587"/>
    <s v="['Amul Butter-100 Gms', 'Amul Plain Cheese Spread-200 Gms', 'Britannia Treat Jim Jam Biscuit-150 Gms', 'Cadbury Oreo Choco Creame Biscuit-120 Gms', 'Nandini Standard Milk-500 Ml', 'Pepsi Pet Bottle-2.25 Ltrs', 'Peeled Garlic-100 Gms', 'Britannia Cheese Garlic Bread-300 Gms']"/>
    <n v="8"/>
    <s v="2021-09-07T20:38:56.059"/>
    <s v="2021-09-07T20:43:33.587"/>
    <s v="2021-09-07T20:49:31.046"/>
    <n v="1.1688622682413552E-2"/>
    <s v="YES"/>
    <m/>
    <n v="425"/>
    <n v="0"/>
    <n v="47"/>
  </r>
  <r>
    <s v="2021-06-12T20:28:25.038"/>
    <s v="2021-06-12 20:28:25.038"/>
    <n v="20"/>
    <s v="2021-06-12"/>
    <x v="1"/>
    <x v="3"/>
    <s v="Saturday"/>
    <s v="Weekend"/>
    <s v="SXD374697"/>
    <n v="1"/>
    <s v="HSR Layout"/>
    <x v="3"/>
    <n v="269326"/>
    <s v="['Licious Chicken Curry Cut (Small - 13 to 16 Pcs)-500 Gms', 'Bingo Mad Angles Cheese Nachos 15 Gms-15 Gms']"/>
    <n v="2"/>
    <s v="2021-06-12T20:31:31.570"/>
    <s v="2021-06-12T20:34:01.590"/>
    <s v="2021-06-12T20:42:22.661"/>
    <n v="9.6947106503648683E-3"/>
    <s v="YES"/>
    <m/>
    <n v="140"/>
    <n v="0"/>
    <n v="19"/>
  </r>
  <r>
    <s v="2021-06-12T20:04:14.878"/>
    <s v="2021-06-12 20:04:14.878"/>
    <n v="20"/>
    <s v="2021-06-12"/>
    <x v="1"/>
    <x v="3"/>
    <s v="Saturday"/>
    <s v="Weekend"/>
    <s v="EWB1974682"/>
    <n v="1"/>
    <s v="HSR Layout"/>
    <x v="7"/>
    <n v="269284"/>
    <s v="['Coca Cola Pet Bottle-1.25 Ltrs', 'Pringles Sour Cream &amp; Onion Potato Chips-110 Gms', 'Bingo Mad Angles Cheese Nachos 15 Gms-15 Gms', 'Dev Snacks Roasted Peanuts-150 Gms', 'M&amp;MS Peanut Coated Milk Chocolate-45 Gms']"/>
    <n v="5"/>
    <s v="2021-06-12T20:06:50.833"/>
    <s v="2021-06-12T20:16:57.240"/>
    <s v="2021-06-12T20:29:52.647"/>
    <n v="1.7798252316424623E-2"/>
    <s v="YES"/>
    <n v="5"/>
    <n v="344"/>
    <n v="0"/>
    <n v="5"/>
  </r>
  <r>
    <s v="2021-06-12T20:04:07.817"/>
    <s v="2021-06-12 20:04:07.817"/>
    <n v="20"/>
    <s v="2021-06-12"/>
    <x v="1"/>
    <x v="3"/>
    <s v="Saturday"/>
    <s v="Weekend"/>
    <s v="YNR374679"/>
    <n v="1"/>
    <s v="HSR Layout"/>
    <x v="12"/>
    <n v="269282"/>
    <s v="['Classmate Single Line Ruled Long Notebook-172 Pages', 'Indian Cucumber-1 Kg', 'Onion-1 Kg']"/>
    <n v="3"/>
    <s v="2021-06-12T20:08:53.371"/>
    <s v="2021-06-12T20:19:12.091"/>
    <s v="2021-06-12T20:35:15.196"/>
    <n v="2.1613182871078607E-2"/>
    <s v="YES"/>
    <m/>
    <n v="148"/>
    <n v="40"/>
    <n v="0"/>
  </r>
  <r>
    <s v="2021-06-12T19:34:37.241"/>
    <s v="2021-06-12 19:34:37.241"/>
    <n v="19"/>
    <s v="2021-06-12"/>
    <x v="2"/>
    <x v="3"/>
    <s v="Saturday"/>
    <s v="Weekend"/>
    <s v="WRK1974667"/>
    <n v="1"/>
    <s v="HSR Layout"/>
    <x v="3"/>
    <n v="269245"/>
    <s v="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"/>
    <n v="21"/>
    <s v="2021-06-12T19:48:51.815"/>
    <s v="2021-06-12T19:57:45.278"/>
    <s v="2021-06-12T20:06:55.145"/>
    <n v="2.2429444441513624E-2"/>
    <s v="YES"/>
    <m/>
    <n v="1707"/>
    <n v="25"/>
    <n v="5"/>
  </r>
  <r>
    <s v="2021-08-08T12:14:12.876"/>
    <s v="2021-08-08 12:14:12.876"/>
    <n v="12"/>
    <s v="2021-08-08"/>
    <x v="3"/>
    <x v="1"/>
    <s v="Sunday"/>
    <s v="Weekend"/>
    <s v="WRK1974667"/>
    <n v="1"/>
    <s v="HSR Layout"/>
    <x v="3"/>
    <n v="312426"/>
    <s v="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"/>
    <n v="18"/>
    <s v="2021-08-08T12:22:04.560"/>
    <s v="2021-08-08T12:25:21.035"/>
    <s v="2021-08-08T12:32:13.164"/>
    <n v="1.250333333882736E-2"/>
    <s v="YES"/>
    <m/>
    <n v="1250"/>
    <n v="0"/>
    <n v="25"/>
  </r>
  <r>
    <s v="2021-09-12T12:39:12.649"/>
    <s v="2021-09-12 12:39:12.649"/>
    <n v="12"/>
    <s v="2021-09-12"/>
    <x v="3"/>
    <x v="0"/>
    <s v="Sunday"/>
    <s v="Weekend"/>
    <s v="WRK1974667"/>
    <n v="1"/>
    <s v="HSR Layout"/>
    <x v="3"/>
    <n v="346816"/>
    <s v="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"/>
    <n v="10"/>
    <s v="2021-09-12T12:42:14.787"/>
    <s v="2021-09-12T12:55:55.785"/>
    <s v="2021-09-12T13:03:22.355"/>
    <n v="1.6779004632553551E-2"/>
    <s v="YES"/>
    <m/>
    <n v="1162"/>
    <n v="25"/>
    <n v="363"/>
  </r>
  <r>
    <s v="2021-09-23T19:26:34.999"/>
    <s v="2021-09-23 19:26:34.999"/>
    <n v="19"/>
    <s v="2021-09-23"/>
    <x v="2"/>
    <x v="0"/>
    <s v="Thursday"/>
    <s v="Weekday"/>
    <s v="WRK1974667"/>
    <n v="1"/>
    <s v="HSR Layout"/>
    <x v="3"/>
    <n v="361652"/>
    <s v="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&quot;Wrigley's Doublemint Peppermint Chewing Gum-13 Gms&quot;, 'Nandini Curd-200 Gms', 'Munch Chocolate Bar-11.5 Gms', 'Dabur Honey Bottle-300 Gms', 'Green Saunf-100 Gms', 'Nestle Kitkat Fingers Chocolate-13.2 Gms']"/>
    <n v="16"/>
    <s v="2021-09-23T19:27:04.411"/>
    <s v="2021-09-23T19:38:12.205"/>
    <s v="2021-09-23T19:46:02.498"/>
    <n v="1.3512719902792014E-2"/>
    <s v="YES"/>
    <n v="5"/>
    <n v="904"/>
    <n v="0"/>
    <n v="33"/>
  </r>
  <r>
    <s v="2021-06-12T18:59:57.340"/>
    <s v="2021-06-12 18:59:57.340"/>
    <n v="18"/>
    <s v="2021-06-12"/>
    <x v="2"/>
    <x v="3"/>
    <s v="Saturday"/>
    <s v="Weekend"/>
    <s v="HNQ1674649"/>
    <n v="1"/>
    <s v="HSR Layout"/>
    <x v="3"/>
    <n v="269193"/>
    <s v="['Red Capsicum-2 Pcs', 'Nandas Flat Bread ( Pizza Base)-150 Gms', 'Safal Frozen Sweet Corn-500 Gms', 'Milky Mist Mozzarella Pizza Cheese-200 Gms', 'Button Mushroom-200 Gms', 'Funfoods Italian Pizza Topping-100 Gms']"/>
    <n v="6"/>
    <s v="2021-06-12T19:08:38.532"/>
    <s v="2021-06-12T19:12:44.480"/>
    <s v="2021-06-12T19:25:57.184"/>
    <n v="1.8053749998216517E-2"/>
    <s v="YES"/>
    <n v="5"/>
    <n v="370"/>
    <n v="0"/>
    <n v="0"/>
  </r>
  <r>
    <s v="2021-08-02T17:36:24.479"/>
    <s v="2021-08-02 17:36:24.479"/>
    <n v="17"/>
    <s v="2021-08-02"/>
    <x v="2"/>
    <x v="1"/>
    <s v="Monday"/>
    <s v="Weekday"/>
    <s v="HNQ1674649"/>
    <n v="1"/>
    <s v="HSR Layout"/>
    <x v="3"/>
    <n v="308739"/>
    <s v="['Back To School - Goody Bag 120 Gms-120 Gms', 'Cavins Strawberry Milkshake-180 Ml', 'Whisper Bindazzz Nights (XL+) 1 Pc-1 Pc', 'Blueberry-125 Gms']"/>
    <n v="4"/>
    <s v="2021-08-02T17:44:14.777"/>
    <s v="2021-08-02T17:52:15.365"/>
    <s v="2021-08-02T17:58:55.038"/>
    <n v="1.5631469905201811E-2"/>
    <s v="YES"/>
    <n v="5"/>
    <n v="355"/>
    <n v="25"/>
    <n v="55"/>
  </r>
  <r>
    <s v="2021-06-12T18:18:58.261"/>
    <s v="2021-06-12 18:18:58.261"/>
    <n v="18"/>
    <s v="2021-06-12"/>
    <x v="2"/>
    <x v="3"/>
    <s v="Saturday"/>
    <s v="Weekend"/>
    <s v="HTC2274613"/>
    <n v="1"/>
    <s v="HSR Layout"/>
    <x v="3"/>
    <n v="269138"/>
    <s v="['Pudina - Mint Leaves-200 Gms', 'Lemon-6 Pcs', 'Coca Cola Zero Can-300 Ml', 'Bingo Mad Angles Cheese Nachos 15 Gms-15 Gms', 'Onion-1 Kg', 'Pepsi Pet Bottle-2.25 Ltrs', 'Maaza Mango Juice-600 Ml', 'Milky Mist Curd Pouch-150 Gms']"/>
    <n v="8"/>
    <s v="2021-06-12T18:29:00.892"/>
    <s v="2021-06-12T18:36:02.820"/>
    <s v="2021-06-12T18:44:14.991"/>
    <n v="1.7554745369125158E-2"/>
    <s v="YES"/>
    <n v="5"/>
    <n v="315"/>
    <n v="0"/>
    <n v="5"/>
  </r>
  <r>
    <s v="2021-09-09T14:04:25.566"/>
    <s v="2021-09-09 14:04:25.566"/>
    <n v="14"/>
    <s v="2021-09-09"/>
    <x v="3"/>
    <x v="0"/>
    <s v="Thursday"/>
    <s v="Weekday"/>
    <s v="HTC2274613"/>
    <n v="1"/>
    <s v="HSR Layout"/>
    <x v="3"/>
    <n v="343290"/>
    <s v="['Nandini Paneer-200 Gms', 'Top Ramen Masala Noodles-280 Gms', 'Kwality Walls Magnum Chocolate Truffle Ice cream-80 Ml', &quot;kwality wall's Magnum Brownie Ice Cream-70 Gms&quot;]"/>
    <n v="4"/>
    <s v="2021-09-09T14:07:38.877"/>
    <s v="2021-09-09T14:15:07.238"/>
    <s v="2021-09-09T14:20:20.780"/>
    <n v="1.1055717586714309E-2"/>
    <s v="YES"/>
    <n v="5"/>
    <n v="386"/>
    <n v="0"/>
    <n v="30"/>
  </r>
  <r>
    <s v="2021-09-24T09:20:35.939"/>
    <s v="2021-09-24 09:20:35.939"/>
    <n v="9"/>
    <s v="2021-09-24"/>
    <x v="4"/>
    <x v="0"/>
    <s v="Friday"/>
    <s v="Weekday"/>
    <s v="HTC2274613"/>
    <n v="1"/>
    <s v="HSR Layout"/>
    <x v="3"/>
    <n v="362159"/>
    <s v="['Sunpure Refined Sunflower Oil Bottle-1 Ltr', 'Madhur Pure And Hygienic Sugar-1 Kg', 'Nandini Good Life Toned Milk Tetra Pack-500 Ml', 'Popular Essential Split Cashew-100 Gms', 'Onion-2 Kgs', 'Milky Mist Curd Pouch-150 Gms']"/>
    <n v="6"/>
    <s v="2021-09-24T09:21:23.496"/>
    <s v="2021-09-24T09:25:24.473"/>
    <s v="2021-09-24T09:30:38.641"/>
    <n v="6.9757175951963291E-3"/>
    <s v="YES"/>
    <n v="5"/>
    <n v="459"/>
    <n v="0"/>
    <n v="19"/>
  </r>
  <r>
    <s v="2021-06-12T17:41:40.175"/>
    <s v="2021-06-12 17:41:40.175"/>
    <n v="17"/>
    <s v="2021-06-12"/>
    <x v="2"/>
    <x v="3"/>
    <s v="Saturday"/>
    <s v="Weekend"/>
    <s v="ETE774583"/>
    <n v="1"/>
    <s v="HSR Layout"/>
    <x v="3"/>
    <n v="269093"/>
    <s v="['Nandini Standard Milk-1 Ltr', 'Dabur Homemade Ginger Garlic Paste-200 Gms', 'Bingo Mad Angles Cheese Nachos 15 Gms-15 Gms', 'Id Natural Paneer-200 Gms', 'Gram Flour (Besan)-500 Gms']"/>
    <n v="5"/>
    <s v="2021-06-12T17:44:40.037"/>
    <s v="2021-06-12T17:47:54.678"/>
    <s v="2021-06-12T17:55:24.033"/>
    <n v="9.5353935175808147E-3"/>
    <s v="YES"/>
    <m/>
    <n v="248"/>
    <n v="25"/>
    <n v="5"/>
  </r>
  <r>
    <s v="2021-09-17T17:43:00.527"/>
    <s v="2021-09-17 17:43:00.527"/>
    <n v="17"/>
    <s v="2021-09-17"/>
    <x v="2"/>
    <x v="0"/>
    <s v="Friday"/>
    <s v="Weekday"/>
    <s v="ETE774583"/>
    <n v="1"/>
    <s v="HSR Layout"/>
    <x v="3"/>
    <n v="353292"/>
    <s v="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"/>
    <n v="14"/>
    <s v="2021-09-17T17:45:09.280"/>
    <s v="2021-09-17T17:52:18.432"/>
    <s v="2021-09-17T18:01:39.498"/>
    <n v="1.2951053242431954E-2"/>
    <s v="YES"/>
    <m/>
    <n v="435"/>
    <n v="0"/>
    <n v="136"/>
  </r>
  <r>
    <s v="2021-06-12T14:35:02.467"/>
    <s v="2021-06-12 14:35:02.467"/>
    <n v="14"/>
    <s v="2021-06-12"/>
    <x v="3"/>
    <x v="3"/>
    <s v="Saturday"/>
    <s v="Weekend"/>
    <s v="VHX774505"/>
    <n v="1"/>
    <s v="HSR Layout"/>
    <x v="2"/>
    <n v="268927"/>
    <s v="['Kissan Mixed Fruit Jam-100 Gms', 'Nandini Paneer-200 Gms', 'Maggi Masala Cuppa Noodles-70 Gms', 'Nutrela Soya Mini Chunks-200 Gms', &quot;Nanda's Mr Bready Multigrain Bread-450 Gms&quot;, 'Bingo Mad Angles Cheese Nachos 15 Gms-15 Gms', 'Popular Essential Sona Masoori Raw Rice-1 Kg', 'Eggs-30 Pcs', 'Kwality Walls Magnum Almond Ice cream-80 Ml']"/>
    <n v="9"/>
    <s v="2021-06-12T14:53:00.848"/>
    <s v="2021-06-12T15:05:55.744"/>
    <s v="2021-06-12T15:21:09.538"/>
    <n v="3.2026284723542631E-2"/>
    <s v="YES"/>
    <m/>
    <n v="564"/>
    <n v="25"/>
    <n v="5"/>
  </r>
  <r>
    <s v="2021-06-14T08:40:05.936"/>
    <s v="2021-06-14 08:40:05.936"/>
    <n v="8"/>
    <s v="2021-06-14"/>
    <x v="4"/>
    <x v="3"/>
    <s v="Monday"/>
    <s v="Weekday"/>
    <s v="VHX774505"/>
    <n v="1"/>
    <s v="HSR Layout"/>
    <x v="2"/>
    <n v="270405"/>
    <s v="['Desi Tomato-500 Gms', 'Bottle Gourd-500 Gms', 'Ridge Gourd-500 Gms', 'Lemon-3 Pcs', 'Brinjal Bottle Shaped-1 Pc', 'Parwal-500 Gms', 'Green Chillies-100 Gms', 'Cauliflower-2 Pcs', 'Potato-1 Kg', 'Onion-1 Kg']"/>
    <n v="10"/>
    <s v="2021-06-14T08:47:23.123"/>
    <s v="2021-06-14T08:51:31.138"/>
    <s v="2021-06-14T08:58:22.919"/>
    <n v="1.2696562502242159E-2"/>
    <s v="YES"/>
    <m/>
    <n v="358"/>
    <n v="25"/>
    <n v="0"/>
  </r>
  <r>
    <s v="2021-07-08T17:31:45.977"/>
    <s v="2021-07-08 17:31:45.977"/>
    <n v="17"/>
    <s v="2021-07-08"/>
    <x v="2"/>
    <x v="2"/>
    <s v="Thursday"/>
    <s v="Weekday"/>
    <s v="VHX774505"/>
    <n v="1"/>
    <s v="HSR Layout"/>
    <x v="2"/>
    <n v="289847"/>
    <s v="['Britannia Multigrain Bread-450 Gms', 'Eggs-12 Pcs', 'Amul Taaza Homogenised Toned Milk Tetra Pack-1 Ltr']"/>
    <n v="3"/>
    <s v="2021-07-08T17:33:00.678"/>
    <s v="2021-07-08T17:34:46.569"/>
    <s v="2021-07-08T17:41:27.442"/>
    <n v="6.7299189831828699E-3"/>
    <s v="YES"/>
    <m/>
    <n v="187"/>
    <n v="25"/>
    <n v="10"/>
  </r>
  <r>
    <s v="2021-07-11T11:47:13.297"/>
    <s v="2021-07-11 11:47:13.297"/>
    <n v="11"/>
    <s v="2021-07-11"/>
    <x v="4"/>
    <x v="2"/>
    <s v="Sunday"/>
    <s v="Weekend"/>
    <s v="VHX774505"/>
    <n v="1"/>
    <s v="HSR Layout"/>
    <x v="2"/>
    <n v="291895"/>
    <s v="['Brinjal Bottle Shaped-1 Pc', 'Ladies finger-1 Kg', 'Coriander Leaves-100 Gms', 'Raw Banana-500 Gms', 'Cauliflower-2 Pcs', 'Palak Spinach-200 Gms', 'Potato-500 Gms', 'Tomato-500 Gms', 'Onion-500 Gms']"/>
    <n v="9"/>
    <s v="2021-07-11T11:51:40.991"/>
    <s v="2021-07-11T11:52:47.042"/>
    <s v="2021-07-11T11:59:26.244"/>
    <n v="8.4831828644382767E-3"/>
    <s v="YES"/>
    <n v="5"/>
    <n v="225"/>
    <n v="25"/>
    <n v="26"/>
  </r>
  <r>
    <s v="2021-07-11T20:20:40.376"/>
    <s v="2021-07-11 20:20:40.376"/>
    <n v="20"/>
    <s v="2021-07-11"/>
    <x v="1"/>
    <x v="2"/>
    <s v="Sunday"/>
    <s v="Weekend"/>
    <s v="VHX774505"/>
    <n v="1"/>
    <s v="HSR Layout"/>
    <x v="2"/>
    <n v="292282"/>
    <s v="['Popular Essential Steam Sona Masoori Rice-1 Kg']"/>
    <n v="1"/>
    <s v="2021-07-11T20:25:45.812"/>
    <s v="2021-07-11T20:26:53.109"/>
    <s v="2021-07-11T20:34:01.067"/>
    <n v="9.2672569444403052E-3"/>
    <s v="YES"/>
    <m/>
    <n v="65"/>
    <n v="25"/>
    <n v="9"/>
  </r>
  <r>
    <s v="2021-07-15T11:09:12.324"/>
    <s v="2021-07-15 11:09:12.324"/>
    <n v="11"/>
    <s v="2021-07-15"/>
    <x v="4"/>
    <x v="2"/>
    <s v="Thursday"/>
    <s v="Weekday"/>
    <s v="VHX774505"/>
    <n v="1"/>
    <s v="HSR Layout"/>
    <x v="2"/>
    <n v="294852"/>
    <s v="['Garlic-250 Gms', 'Ginger-100 Gms', 'Potato-500 Gms', 'Onion-500 Gms']"/>
    <n v="4"/>
    <s v="2021-07-15T11:16:35.621"/>
    <s v="2021-07-15T11:29:07.674"/>
    <s v="2021-07-15T11:36:53.822"/>
    <n v="1.9230300931667443E-2"/>
    <s v="YES"/>
    <m/>
    <n v="91"/>
    <n v="25"/>
    <n v="12"/>
  </r>
  <r>
    <s v="2021-07-21T13:28:49.999"/>
    <s v="2021-07-21 13:28:49.999"/>
    <n v="13"/>
    <s v="2021-07-21"/>
    <x v="3"/>
    <x v="2"/>
    <s v="Wednesday"/>
    <s v="Weekday"/>
    <s v="VHX774505"/>
    <n v="1"/>
    <s v="HSR Layout"/>
    <x v="2"/>
    <n v="299767"/>
    <s v="['Bottle Gourd-500 Gms', 'Brinjal Bottle Shaped-1 Pc', 'Ladies finger-250 Gms', 'Ladies finger-500 Gms', 'Green Chillies-200 Gms', 'Cauliflower-2 Pcs', 'Potato-1 Kg']"/>
    <n v="7"/>
    <s v="2021-07-21T13:49:39.702"/>
    <s v="2021-07-21T13:55:40.469"/>
    <s v="2021-07-21T14:00:57.224"/>
    <n v="2.2305844911898021E-2"/>
    <s v="YES"/>
    <m/>
    <n v="206"/>
    <n v="25"/>
    <n v="28"/>
  </r>
  <r>
    <s v="2021-08-04T15:52:06.860"/>
    <s v="2021-08-04 15:52:06.860"/>
    <n v="15"/>
    <s v="2021-08-04"/>
    <x v="3"/>
    <x v="1"/>
    <s v="Wednesday"/>
    <s v="Weekday"/>
    <s v="VHX774505"/>
    <n v="1"/>
    <s v="HSR Layout"/>
    <x v="2"/>
    <n v="309883"/>
    <s v="['Amul Butter-100 Gms', 'Whisper Bindazzz Nights (XL+) 1 Pc-1 Pc', 'Nandini Good Life Milk Tetra Pack-500 Ml', 'Suguna Nutri Eggs-12 Eggs', 'EpI Spreads Choco Caramel 125 Gms-125 Gms']"/>
    <n v="5"/>
    <s v="2021-08-04T16:00:57.783"/>
    <s v="2021-08-04T16:01:30.117"/>
    <s v="2021-08-04T16:08:52.486"/>
    <n v="1.1639189819106832E-2"/>
    <s v="YES"/>
    <m/>
    <n v="417"/>
    <n v="25"/>
    <n v="225"/>
  </r>
  <r>
    <s v="2021-08-06T17:37:17.119"/>
    <s v="2021-08-06 17:37:17.119"/>
    <n v="17"/>
    <s v="2021-08-06"/>
    <x v="2"/>
    <x v="1"/>
    <s v="Friday"/>
    <s v="Weekday"/>
    <s v="VHX774505"/>
    <n v="1"/>
    <s v="HSR Layout"/>
    <x v="2"/>
    <n v="311119"/>
    <s v="['Amul Butter-100 Gms', 'Dabur Homemade Ginger Garlic Paste-200 Gms', 'Whisper Bindazzz Nights (XL+) 1 Pc-1 Pc', 'Bambino Premium Penne Pasta-250 Gms']"/>
    <n v="4"/>
    <s v="2021-08-06T18:04:02.530"/>
    <s v="2021-08-06T18:04:33.215"/>
    <s v="2021-08-06T18:11:42.560"/>
    <n v="2.3905567126348615E-2"/>
    <s v="YES"/>
    <n v="5"/>
    <n v="191"/>
    <n v="25"/>
    <n v="25"/>
  </r>
  <r>
    <s v="2021-08-06T18:18:37.466"/>
    <s v="2021-08-06 18:18:37.466"/>
    <n v="18"/>
    <s v="2021-08-06"/>
    <x v="2"/>
    <x v="1"/>
    <s v="Friday"/>
    <s v="Weekday"/>
    <s v="VHX774505"/>
    <n v="1"/>
    <s v="HSR Layout"/>
    <x v="2"/>
    <n v="311145"/>
    <s v="['Pudina - Mint Leaves-100 Gms', 'Suguna Nutri Eggs-6 Eggs', 'Daawat Rozana Super 90 Basmati Rice-1 Kg', 'Milky Mist Curd Pouch-500 Gms', 'Amul Cow Ghee-200 Ml']"/>
    <n v="5"/>
    <s v="2021-08-06T18:23:55.730"/>
    <s v="2021-08-06T18:27:17.084"/>
    <s v="2021-08-06T18:34:31.861"/>
    <n v="1.1046238425478805E-2"/>
    <s v="YES"/>
    <n v="5"/>
    <n v="308"/>
    <n v="25"/>
    <n v="0"/>
  </r>
  <r>
    <s v="2021-08-16T14:33:48.534"/>
    <s v="2021-08-16 14:33:48.534"/>
    <n v="14"/>
    <s v="2021-08-16"/>
    <x v="3"/>
    <x v="1"/>
    <s v="Monday"/>
    <s v="Weekday"/>
    <s v="VHX774505"/>
    <n v="1"/>
    <s v="HSR Layout"/>
    <x v="2"/>
    <n v="319063"/>
    <s v="['Whisper Bindazzz Nights (XL+) 1 Pc-1 Pc', 'Surprise WOW Skincare Product 1 Pc-1 Pc', 'Cauliflower-2 Pcs']"/>
    <n v="3"/>
    <s v="2021-08-16T14:38:50.590"/>
    <s v="2021-08-16T14:46:04.711"/>
    <s v="2021-08-16T14:52:06.473"/>
    <n v="1.2707627312920522E-2"/>
    <s v="YES"/>
    <m/>
    <n v="174"/>
    <n v="25"/>
    <n v="124"/>
  </r>
  <r>
    <s v="2021-08-20T21:13:40.904"/>
    <s v="2021-08-20 21:13:40.904"/>
    <n v="21"/>
    <s v="2021-08-20"/>
    <x v="1"/>
    <x v="1"/>
    <s v="Friday"/>
    <s v="Weekday"/>
    <s v="VHX774505"/>
    <n v="1"/>
    <s v="HSR Layout"/>
    <x v="2"/>
    <n v="322860"/>
    <s v="['Surprise WOW Skincare Product 1 Pc-1 Pc', 'Shalimar Garbage Bags-S - 30 Pcs']"/>
    <n v="2"/>
    <s v="2021-08-20T21:15:30.599"/>
    <s v="2021-08-20T21:17:55.244"/>
    <s v="2021-08-20T21:24:12.395"/>
    <n v="7.3089236102532595E-3"/>
    <s v="YES"/>
    <n v="5"/>
    <n v="160"/>
    <n v="0"/>
    <n v="99"/>
  </r>
  <r>
    <s v="2021-08-23T14:07:46.220"/>
    <s v="2021-08-23 14:07:46.220"/>
    <n v="14"/>
    <s v="2021-08-23"/>
    <x v="3"/>
    <x v="1"/>
    <s v="Monday"/>
    <s v="Weekday"/>
    <s v="VHX774505"/>
    <n v="1"/>
    <s v="HSR Layout"/>
    <x v="2"/>
    <n v="325433"/>
    <s v="['Desi Tomato-500 Gms', 'Hit Mosquito &amp; Flies Spray-200 Ml', 'Whisper Bindazzz Nights (XL+) 1 Pc-1 Pc', 'Mothers Recipe Ginger and Garlic Paste-200 Gms', 'Coriander Leaves-100 Gms', 'Onion-1 Kg']"/>
    <n v="6"/>
    <s v="2021-08-23T14:17:18.225"/>
    <s v="2021-08-23T14:23:24.411"/>
    <s v="2021-08-23T14:29:55.694"/>
    <n v="1.5387430554255843E-2"/>
    <s v="YES"/>
    <m/>
    <n v="226"/>
    <n v="0"/>
    <n v="29"/>
  </r>
  <r>
    <s v="2021-08-25T20:08:23.379"/>
    <s v="2021-08-25 20:08:23.379"/>
    <n v="20"/>
    <s v="2021-08-25"/>
    <x v="1"/>
    <x v="1"/>
    <s v="Wednesday"/>
    <s v="Weekday"/>
    <s v="VHX774505"/>
    <n v="1"/>
    <s v="HSR Layout"/>
    <x v="2"/>
    <n v="327586"/>
    <s v="['Bottle Gourd-500 Gms', 'Ladies finger-250 Gms', 'Ladies finger-500 Gms', 'Whisper Bindazzz Nights (XL+) 1 Pc-1 Pc', 'Nandini Good Life Milk Tetra Pack-500 Ml', 'Lakme Nail Color Remover-27 Ml', 'Potato-1 Kg', 'Eggs-6 Pcs']"/>
    <n v="8"/>
    <s v="2021-08-25T21:12:08.047"/>
    <s v="2021-08-25T21:42:05.550"/>
    <s v="2021-08-25T21:48:28.403"/>
    <n v="6.9502592588833068E-2"/>
    <s v="YES"/>
    <n v="5"/>
    <n v="387"/>
    <n v="0"/>
    <n v="57"/>
  </r>
  <r>
    <s v="2021-08-27T16:47:00.840"/>
    <s v="2021-08-27 16:47:00.840"/>
    <n v="16"/>
    <s v="2021-08-27"/>
    <x v="3"/>
    <x v="1"/>
    <s v="Friday"/>
    <s v="Weekday"/>
    <s v="VHX774505"/>
    <n v="1"/>
    <s v="HSR Layout"/>
    <x v="2"/>
    <n v="329336"/>
    <s v="['Act II Xtreme Butter Flavour Popcorn-77 Gms', 'Whisper Bindazzz Nights (XL+) 1 Pc-1 Pc', 'India Gate Feast Rozana Basmati Rice-1 Kg', 'Surf Excel Quick Wash Refill-500 Gms', 'Medimix Clear Glycerine Deep Hydration Soap-100 Gms']"/>
    <n v="5"/>
    <s v="2021-08-27T16:56:34.869"/>
    <s v="2021-08-27T16:57:15.097"/>
    <s v="2021-08-27T17:07:07.707"/>
    <n v="1.3968368053610902E-2"/>
    <s v="YES"/>
    <n v="5"/>
    <n v="317"/>
    <n v="0"/>
    <n v="25"/>
  </r>
  <r>
    <s v="2021-08-30T17:05:15.106"/>
    <s v="2021-08-30 17:05:15.106"/>
    <n v="17"/>
    <s v="2021-08-30"/>
    <x v="2"/>
    <x v="1"/>
    <s v="Monday"/>
    <s v="Weekday"/>
    <s v="VHX774505"/>
    <n v="1"/>
    <s v="HSR Layout"/>
    <x v="2"/>
    <n v="332675"/>
    <s v="['Licious Chicken Drumstick-500 Gms', 'Whisper Bindazzz Nights (XL+) 1 Pc-1 Pc', 'India Gate Feast Rozana Basmati Rice-1 Kg', 'Licious Chicken Breast (Boneless)-450 Gms']"/>
    <n v="4"/>
    <s v="2021-08-30T17:13:15.585"/>
    <s v="2021-08-30T17:15:30.181"/>
    <s v="2021-08-30T17:20:46.709"/>
    <n v="1.0782442128402181E-2"/>
    <s v="YES"/>
    <n v="5"/>
    <n v="621"/>
    <n v="0"/>
    <n v="174"/>
  </r>
  <r>
    <s v="2021-09-03T19:04:17.837"/>
    <s v="2021-09-03 19:04:17.837"/>
    <n v="19"/>
    <s v="2021-09-03"/>
    <x v="2"/>
    <x v="0"/>
    <s v="Friday"/>
    <s v="Weekday"/>
    <s v="VHX774505"/>
    <n v="1"/>
    <s v="HSR Layout"/>
    <x v="2"/>
    <n v="336946"/>
    <s v="['Bottle Gourd-500 Gms', 'Whisper Bindazzz Nights (XL+) 1 Pc-1 Pc', 'Raw Banana-500 Gms', 'Cauliflower-2 Pcs', 'Potato-1 Kg', 'Tomato-500 Gms', 'Onion-1 Kg']"/>
    <n v="7"/>
    <s v="2021-09-03T19:07:51.392"/>
    <s v="2021-09-03T19:15:47.284"/>
    <s v="2021-09-03T19:22:56.669"/>
    <n v="1.2949444440891966E-2"/>
    <s v="YES"/>
    <m/>
    <n v="208"/>
    <n v="0"/>
    <n v="34"/>
  </r>
  <r>
    <s v="2021-09-16T09:21:12.870"/>
    <s v="2021-09-16 09:21:12.870"/>
    <n v="9"/>
    <s v="2021-09-16"/>
    <x v="4"/>
    <x v="0"/>
    <s v="Thursday"/>
    <s v="Weekday"/>
    <s v="VHX774505"/>
    <n v="1"/>
    <s v="HSR Layout"/>
    <x v="2"/>
    <n v="351459"/>
    <s v="['Bottle Gourd-500 Gms', 'Ladies finger-1 Kg', 'Garnier Skin Naturals Hydra Bomb Green Tea Serum Sheet Mask 1 Pc-1 Pc']"/>
    <n v="3"/>
    <s v="2021-09-16T09:33:18.893"/>
    <s v="2021-09-16T09:38:47.013"/>
    <s v="2021-09-16T09:45:04.023"/>
    <n v="1.6564270830713212E-2"/>
    <s v="YES"/>
    <n v="5"/>
    <n v="142"/>
    <n v="0"/>
    <n v="82"/>
  </r>
  <r>
    <s v="2021-09-21T20:02:14.694"/>
    <s v="2021-09-21 20:02:14.694"/>
    <n v="20"/>
    <s v="2021-09-21"/>
    <x v="1"/>
    <x v="0"/>
    <s v="Tuesday"/>
    <s v="Weekday"/>
    <s v="VHX774505"/>
    <n v="1"/>
    <s v="HSR Layout"/>
    <x v="2"/>
    <n v="359289"/>
    <s v="['Dermi-cool Menthol Talc Powder-150 Gms']"/>
    <n v="1"/>
    <s v="2021-09-21T20:05:36.680"/>
    <s v="2021-09-21T20:16:43.396"/>
    <s v="2021-09-21T20:20:57.855"/>
    <n v="1.2999548605876043E-2"/>
    <s v="YES"/>
    <n v="5"/>
    <n v="117"/>
    <n v="0"/>
    <n v="0"/>
  </r>
  <r>
    <s v="2021-09-24T16:38:52.558"/>
    <s v="2021-09-24 16:38:52.558"/>
    <n v="16"/>
    <s v="2021-09-24"/>
    <x v="3"/>
    <x v="0"/>
    <s v="Friday"/>
    <s v="Weekday"/>
    <s v="VHX774505"/>
    <n v="1"/>
    <s v="HSR Layout"/>
    <x v="2"/>
    <n v="362716"/>
    <s v="['Red Capsicum-2 Pcs', 'Coriander Leaves-200 Gms', 'Yellow Capsicum-2 Pcs', 'Green Capsicum-500 Gms']"/>
    <n v="4"/>
    <s v="2021-09-24T16:44:10.473"/>
    <s v="2021-09-24T16:47:44.598"/>
    <s v="2021-09-24T16:55:49.861"/>
    <n v="1.177434027340496E-2"/>
    <s v="YES"/>
    <m/>
    <n v="154"/>
    <n v="0"/>
    <n v="7"/>
  </r>
  <r>
    <s v="2021-06-12T13:39:19.278"/>
    <s v="2021-06-12 13:39:19.278"/>
    <n v="13"/>
    <s v="2021-06-12"/>
    <x v="3"/>
    <x v="3"/>
    <s v="Saturday"/>
    <s v="Weekend"/>
    <s v="CBD2674472"/>
    <n v="1"/>
    <s v="HSR Layout"/>
    <x v="7"/>
    <n v="268873"/>
    <s v="['Britannia Good Day Rich Cashew Cookies-58 Gms', 'Britannia Pure Magic Deuce Milk Choco Crisp Biscuits-60 Gms', 'Saffola Active Pro Weight Watchers Edible Oil-1 Ltr', 'Britannia Treat Jim Jam Biscuit-150 Gms']"/>
    <n v="4"/>
    <s v="2021-06-12T13:46:10.843"/>
    <s v="2021-06-12T13:51:20.864"/>
    <s v="2021-06-12T14:06:27.792"/>
    <n v="1.8848541665647645E-2"/>
    <s v="YES"/>
    <m/>
    <n v="375"/>
    <n v="40"/>
    <n v="0"/>
  </r>
  <r>
    <s v="2021-06-12T12:45:49.713"/>
    <s v="2021-06-12 12:45:49.713"/>
    <n v="12"/>
    <s v="2021-06-12"/>
    <x v="3"/>
    <x v="3"/>
    <s v="Saturday"/>
    <s v="Weekend"/>
    <s v="AJD974439"/>
    <n v="1"/>
    <s v="HSR Layout"/>
    <x v="3"/>
    <n v="268812"/>
    <s v="['Maggi Nutri Licious Oats Masala Noodles-290 Gms', 'Britannia Nut &amp; Raisin Romance Cake-150 Gms', 'Aashirvaad Whole Wheat Atta-1 Kg', 'Bingo Mad Angles Cheese Nachos 15 Gms-15 Gms']"/>
    <n v="4"/>
    <s v="2021-06-12T12:49:08.700"/>
    <s v="2021-06-12T13:01:08.148"/>
    <s v="2021-06-12T13:05:42.037"/>
    <n v="1.3800046297546942E-2"/>
    <s v="YES"/>
    <m/>
    <n v="306"/>
    <n v="25"/>
    <n v="5"/>
  </r>
  <r>
    <s v="2021-06-26T14:31:55.932"/>
    <s v="2021-06-26 14:31:55.932"/>
    <n v="14"/>
    <s v="2021-06-26"/>
    <x v="3"/>
    <x v="3"/>
    <s v="Saturday"/>
    <s v="Weekend"/>
    <s v="AJD974439"/>
    <n v="1"/>
    <s v="HSR Layout"/>
    <x v="3"/>
    <n v="279502"/>
    <s v="['Britannia Little Hearts Biscuits-34.5 Gms', 'Sprite Pet Bottle-750 Ml', 'TATA Tea Tulsi Green 1 Pc-1 Pc', 'Bingo Mad Angles Cheese Nachos 15 Gms-15 Gms']"/>
    <n v="4"/>
    <s v="2021-06-26T14:34:43.911"/>
    <s v="2021-06-26T14:38:54.516"/>
    <s v="2021-06-26T14:42:15.466"/>
    <n v="7.1705324080539867E-3"/>
    <s v="YES"/>
    <m/>
    <n v="72"/>
    <n v="25"/>
    <n v="12"/>
  </r>
  <r>
    <s v="2021-06-12T12:19:00.846"/>
    <s v="2021-06-12 12:19:00.846"/>
    <n v="12"/>
    <s v="2021-06-12"/>
    <x v="3"/>
    <x v="3"/>
    <s v="Saturday"/>
    <s v="Weekend"/>
    <s v="AHW1574421"/>
    <n v="1"/>
    <s v="HSR Layout"/>
    <x v="3"/>
    <n v="268789"/>
    <s v="['Bingo Mad Angles Cheese Nachos 15 Gms-15 Gms', 'Milky Mist Strawberry Fruit Yoghurt-100 Gms', 'Epigamia Alphonso Mango Greek Yogurt-90 Gms']"/>
    <n v="3"/>
    <s v="2021-06-12T12:38:54.607"/>
    <s v="2021-06-12T12:50:35.317"/>
    <s v="2021-06-12T12:59:05.801"/>
    <n v="2.783512730820803E-2"/>
    <s v="YES"/>
    <n v="5"/>
    <n v="75"/>
    <n v="0"/>
    <n v="5"/>
  </r>
  <r>
    <s v="2021-06-12T10:55:07.589"/>
    <s v="2021-06-12 10:55:07.589"/>
    <n v="10"/>
    <s v="2021-06-12"/>
    <x v="4"/>
    <x v="3"/>
    <s v="Saturday"/>
    <s v="Weekend"/>
    <s v="VBY2474376"/>
    <n v="1"/>
    <s v="HSR Layout"/>
    <x v="3"/>
    <n v="268693"/>
    <s v="['Amul Butter-200 Gms', 'Bingo Mad Angles Cheese Nachos 15 Gms-15 Gms']"/>
    <n v="2"/>
    <s v="2021-06-12T11:00:38.859"/>
    <s v="2021-06-12T11:05:07.619"/>
    <s v="2021-06-12T11:15:07.277"/>
    <n v="1.3885277774534188E-2"/>
    <s v="YES"/>
    <n v="5"/>
    <n v="103"/>
    <n v="0"/>
    <n v="5"/>
  </r>
  <r>
    <s v="2021-06-18T19:03:54.220"/>
    <s v="2021-06-18 19:03:54.220"/>
    <n v="19"/>
    <s v="2021-06-18"/>
    <x v="2"/>
    <x v="3"/>
    <s v="Friday"/>
    <s v="Weekday"/>
    <s v="VBY2474376"/>
    <n v="1"/>
    <s v="HSR Layout"/>
    <x v="3"/>
    <n v="273479"/>
    <s v="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"/>
    <n v="8"/>
    <s v="2021-06-18T19:21:49.515"/>
    <s v="2021-06-18T19:32:03.996"/>
    <s v="2021-06-18T19:42:24.424"/>
    <n v="2.6738472217402887E-2"/>
    <s v="YES"/>
    <m/>
    <n v="317"/>
    <n v="0"/>
    <n v="5"/>
  </r>
  <r>
    <s v="2021-07-01T18:29:50.205"/>
    <s v="2021-07-01 18:29:50.205"/>
    <n v="18"/>
    <s v="2021-07-01"/>
    <x v="2"/>
    <x v="2"/>
    <s v="Thursday"/>
    <s v="Weekday"/>
    <s v="VBY2474376"/>
    <n v="1"/>
    <s v="HSR Layout"/>
    <x v="3"/>
    <n v="284029"/>
    <s v="['TATA Tea Tulsi Green 1 Pc-1 Pc', &quot;Kwality Wall's Twice as Nice Fruit &amp; Nut (Tub)-700 Ml&quot;, 'Nandini - Shubham Pasteurized Standardized Milk-1 Ltr', 'Haldirams Mixture-350 Gms', 'Bingo Mad Angles Cheese Nachos 15 Gms-15 Gms']"/>
    <n v="5"/>
    <s v="2021-07-01T18:31:52.784"/>
    <s v="2021-07-01T18:34:03.352"/>
    <s v="2021-07-01T18:44:13.070"/>
    <n v="9.9868634206359275E-3"/>
    <s v="YES"/>
    <n v="5"/>
    <n v="349"/>
    <n v="25"/>
    <n v="12"/>
  </r>
  <r>
    <s v="2021-07-08T11:54:39.021"/>
    <s v="2021-07-08 11:54:39.021"/>
    <n v="11"/>
    <s v="2021-07-08"/>
    <x v="4"/>
    <x v="2"/>
    <s v="Thursday"/>
    <s v="Weekday"/>
    <s v="VBY2474376"/>
    <n v="1"/>
    <s v="HSR Layout"/>
    <x v="3"/>
    <n v="289647"/>
    <s v="['Amul Butter-200 Gms', 'Britannia Little Hearts Biscuits-34.5 Gms', 'Nandini - Shubham Pasteurized Standardized Milk-1 Ltr']"/>
    <n v="3"/>
    <s v="2021-07-08T11:57:02.040"/>
    <s v="2021-07-08T11:59:47.300"/>
    <s v="2021-07-08T12:11:56.703"/>
    <n v="1.2010208331048489E-2"/>
    <s v="YES"/>
    <n v="5"/>
    <n v="151"/>
    <n v="25"/>
    <n v="2"/>
  </r>
  <r>
    <s v="2021-07-09T11:50:06.534"/>
    <s v="2021-07-09 11:50:06.534"/>
    <n v="11"/>
    <s v="2021-07-09"/>
    <x v="4"/>
    <x v="2"/>
    <s v="Friday"/>
    <s v="Weekday"/>
    <s v="VBY2474376"/>
    <n v="1"/>
    <s v="HSR Layout"/>
    <x v="3"/>
    <n v="290365"/>
    <s v="['Mtr Instant Dosa Mix-500 Gms']"/>
    <n v="1"/>
    <s v="2021-07-09T11:54:50.535"/>
    <s v="2021-07-09T11:55:43.394"/>
    <s v="2021-07-09T12:07:21.503"/>
    <n v="1.1978807873674668E-2"/>
    <s v="YES"/>
    <n v="5"/>
    <n v="125"/>
    <n v="25"/>
    <n v="0"/>
  </r>
  <r>
    <s v="2021-07-14T18:13:04.881"/>
    <s v="2021-07-14 18:13:04.881"/>
    <n v="18"/>
    <s v="2021-07-14"/>
    <x v="2"/>
    <x v="2"/>
    <s v="Wednesday"/>
    <s v="Weekday"/>
    <s v="VBY2474376"/>
    <n v="1"/>
    <s v="HSR Layout"/>
    <x v="3"/>
    <n v="294373"/>
    <s v="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"/>
    <n v="6"/>
    <s v="2021-07-14T18:18:51.293"/>
    <s v="2021-07-14T18:21:47.734"/>
    <s v="2021-07-14T18:33:48.649"/>
    <n v="1.4395462967513595E-2"/>
    <s v="YES"/>
    <n v="5"/>
    <n v="223"/>
    <n v="32"/>
    <n v="0"/>
  </r>
  <r>
    <s v="2021-07-20T21:25:55.667"/>
    <s v="2021-07-20 21:25:55.667"/>
    <n v="21"/>
    <s v="2021-07-20"/>
    <x v="1"/>
    <x v="2"/>
    <s v="Tuesday"/>
    <s v="Weekday"/>
    <s v="VBY2474376"/>
    <n v="1"/>
    <s v="HSR Layout"/>
    <x v="3"/>
    <n v="299344"/>
    <s v="['Nandini - Shubham Pasteurized Standardized Milk-1 Ltr', 'AXE Signature Mini Ticket 10 Ml-10 Ml']"/>
    <n v="2"/>
    <s v="2021-07-20T21:27:45.739"/>
    <s v="2021-07-20T21:30:41.418"/>
    <s v="2021-07-20T21:39:30.760"/>
    <n v="9.4339467541431077E-3"/>
    <s v="YES"/>
    <n v="5"/>
    <n v="78"/>
    <n v="25"/>
    <n v="35"/>
  </r>
  <r>
    <s v="2021-07-22T12:45:42.260"/>
    <s v="2021-07-22 12:45:42.260"/>
    <n v="12"/>
    <s v="2021-07-22"/>
    <x v="3"/>
    <x v="2"/>
    <s v="Thursday"/>
    <s v="Weekday"/>
    <s v="VBY2474376"/>
    <n v="1"/>
    <s v="HSR Layout"/>
    <x v="3"/>
    <n v="300459"/>
    <s v="['McCain French Fries-450 Gms', 'Grb Ghee Pouch-200 Ml']"/>
    <n v="2"/>
    <s v="2021-07-22T12:53:32.101"/>
    <s v="2021-07-22T12:58:06.987"/>
    <s v="2021-07-22T13:11:27.748"/>
    <n v="1.7887592592160217E-2"/>
    <s v="YES"/>
    <n v="5"/>
    <n v="226"/>
    <n v="25"/>
    <n v="14"/>
  </r>
  <r>
    <s v="2021-08-07T14:02:25.003"/>
    <s v="2021-08-07 14:02:25.003"/>
    <n v="14"/>
    <s v="2021-08-07"/>
    <x v="3"/>
    <x v="1"/>
    <s v="Saturday"/>
    <s v="Weekend"/>
    <s v="VBY2474376"/>
    <n v="1"/>
    <s v="HSR Layout"/>
    <x v="3"/>
    <n v="311742"/>
    <s v="['Whisper Ultra Clean with Wings - XL-15 Pcs']"/>
    <n v="1"/>
    <s v="2021-08-07T14:10:28.195"/>
    <s v="2021-08-07T14:11:17.380"/>
    <s v="2021-08-07T14:23:25.639"/>
    <n v="1.4590694445359986E-2"/>
    <s v="YES"/>
    <n v="5"/>
    <n v="170"/>
    <n v="25"/>
    <n v="0"/>
  </r>
  <r>
    <s v="2021-08-11T11:15:18.675"/>
    <s v="2021-08-11 11:15:18.675"/>
    <n v="11"/>
    <s v="2021-08-11"/>
    <x v="4"/>
    <x v="1"/>
    <s v="Wednesday"/>
    <s v="Weekday"/>
    <s v="VBY2474376"/>
    <n v="1"/>
    <s v="HSR Layout"/>
    <x v="3"/>
    <n v="314627"/>
    <s v="['Popular Essential Raw Peanuts-500 Gms', 'Banana Robusta-6 Pcs', 'Nandini Curd-500 Gms', 'Lion Deseeded Dates-250 Gms', 'Quaker Oats Pouch-200 Gms', 'Lays American Style Cream and Onion Chips-28 Gms']"/>
    <n v="6"/>
    <s v="2021-08-11T11:35:59.266"/>
    <s v="2021-08-11T11:37:55.630"/>
    <s v="2021-08-11T12:01:17.408"/>
    <n v="3.1929780096106697E-2"/>
    <s v="YES"/>
    <n v="5"/>
    <n v="280"/>
    <n v="0"/>
    <n v="0"/>
  </r>
  <r>
    <s v="2021-08-11T21:46:25.043"/>
    <s v="2021-08-11 21:46:25.043"/>
    <n v="21"/>
    <s v="2021-08-11"/>
    <x v="1"/>
    <x v="1"/>
    <s v="Wednesday"/>
    <s v="Weekday"/>
    <s v="VBY2474376"/>
    <n v="1"/>
    <s v="HSR Layout"/>
    <x v="3"/>
    <n v="315195"/>
    <s v="['Whisper Choice Extra Long Wings Pads-6 Pads']"/>
    <n v="1"/>
    <s v="2021-08-11T22:00:13.542"/>
    <s v="2021-08-11T22:13:13.786"/>
    <s v="2021-08-11T22:25:25.384"/>
    <n v="2.7087280090199783E-2"/>
    <s v="YES"/>
    <n v="5"/>
    <n v="42"/>
    <n v="25"/>
    <n v="0"/>
  </r>
  <r>
    <s v="2021-08-20T20:32:05.507"/>
    <s v="2021-08-20 20:32:05.507"/>
    <n v="20"/>
    <s v="2021-08-20"/>
    <x v="1"/>
    <x v="1"/>
    <s v="Friday"/>
    <s v="Weekday"/>
    <s v="VBY2474376"/>
    <n v="1"/>
    <s v="HSR Layout"/>
    <x v="3"/>
    <n v="322818"/>
    <s v="['Surprise WOW Skincare Product 1 Pc-1 Pc', 'Grb Ghee Pouch-200 Ml']"/>
    <n v="2"/>
    <s v="2021-08-20T20:35:56.764"/>
    <s v="2021-08-20T20:38:26.715"/>
    <s v="2021-08-20T20:48:32.523"/>
    <n v="1.1423796298913658E-2"/>
    <s v="YES"/>
    <n v="5"/>
    <n v="230"/>
    <n v="25"/>
    <n v="99"/>
  </r>
  <r>
    <s v="2021-09-01T15:09:56.946"/>
    <s v="2021-09-01 15:09:56.946"/>
    <n v="15"/>
    <s v="2021-09-01"/>
    <x v="3"/>
    <x v="0"/>
    <s v="Wednesday"/>
    <s v="Weekday"/>
    <s v="VBY2474376"/>
    <n v="1"/>
    <s v="HSR Layout"/>
    <x v="3"/>
    <n v="334647"/>
    <s v="['Grb Ghee Pouch-200 Ml', 'Whisper Bindazzz Nights (XL+) 1 Pc-1 Pc']"/>
    <n v="2"/>
    <s v="2021-09-01T15:23:11.811"/>
    <s v="2021-09-01T15:24:07.404"/>
    <s v="2021-09-01T15:36:25.160"/>
    <n v="1.838210647838423E-2"/>
    <s v="YES"/>
    <n v="5"/>
    <n v="156"/>
    <n v="25"/>
    <n v="25"/>
  </r>
  <r>
    <s v="2021-09-05T14:12:19.824"/>
    <s v="2021-09-05 14:12:19.824"/>
    <n v="14"/>
    <s v="2021-09-05"/>
    <x v="3"/>
    <x v="0"/>
    <s v="Sunday"/>
    <s v="Weekend"/>
    <s v="VBY2474376"/>
    <n v="1"/>
    <s v="HSR Layout"/>
    <x v="3"/>
    <n v="338911"/>
    <s v="['Cothas Premium Special Coffee Powder-200 Gms', 'Kurkure Puffcorn Yummy Cheese-55 Gms']"/>
    <n v="2"/>
    <s v="2021-09-05T14:15:53.515"/>
    <s v="2021-09-05T14:19:10.593"/>
    <s v="2021-09-05T14:27:22.069"/>
    <n v="1.0442650462209713E-2"/>
    <s v="YES"/>
    <n v="5"/>
    <n v="104"/>
    <n v="25"/>
    <n v="0"/>
  </r>
  <r>
    <s v="2021-09-06T12:07:41.063"/>
    <s v="2021-09-06 12:07:41.063"/>
    <n v="12"/>
    <s v="2021-09-06"/>
    <x v="3"/>
    <x v="0"/>
    <s v="Monday"/>
    <s v="Weekday"/>
    <s v="VBY2474376"/>
    <n v="1"/>
    <s v="HSR Layout"/>
    <x v="3"/>
    <n v="339949"/>
    <s v="['Britannia Milk Bikis Biscuits-150 Gms']"/>
    <n v="1"/>
    <s v="2021-09-06T12:14:56.869"/>
    <s v="2021-09-06T12:16:41.804"/>
    <s v="2021-09-06T12:32:29.469"/>
    <n v="1.7226921299879905E-2"/>
    <s v="YES"/>
    <m/>
    <n v="25"/>
    <n v="25"/>
    <n v="0"/>
  </r>
  <r>
    <s v="2021-06-12T10:30:22.914"/>
    <s v="2021-06-12 10:30:22.914"/>
    <n v="10"/>
    <s v="2021-06-12"/>
    <x v="4"/>
    <x v="3"/>
    <s v="Saturday"/>
    <s v="Weekend"/>
    <s v="PJI574352"/>
    <n v="1"/>
    <s v="HSR Layout"/>
    <x v="2"/>
    <n v="268663"/>
    <s v="['Bingo Mad Angles Cheese Nachos 15 Gms-15 Gms', 'Eveready AAA Battery Cell-1 Pc']"/>
    <n v="2"/>
    <s v="2021-06-12T10:36:48.989"/>
    <s v="2021-06-12T10:43:26.751"/>
    <s v="2021-06-12T10:48:18.566"/>
    <n v="1.2449675923562609E-2"/>
    <s v="YES"/>
    <n v="5"/>
    <n v="135"/>
    <n v="0"/>
    <n v="5"/>
  </r>
  <r>
    <s v="2021-06-15T12:49:56.911"/>
    <s v="2021-06-15 12:49:56.911"/>
    <n v="12"/>
    <s v="2021-06-15"/>
    <x v="3"/>
    <x v="3"/>
    <s v="Tuesday"/>
    <s v="Weekday"/>
    <s v="PJI574352"/>
    <n v="1"/>
    <s v="HSR Layout"/>
    <x v="2"/>
    <n v="271183"/>
    <s v="['Spring Onion-200 Gms', 'Green Capsicum-500 Gms', 'Head &amp; Shoulders Anti Hairfall Shampoo-360 Ml', 'India Gate Super Basmati Rice-1 Kg']"/>
    <n v="4"/>
    <s v="2021-06-15T12:51:04.311"/>
    <s v="2021-06-15T12:53:13.500"/>
    <s v="2021-06-15T12:58:02.324"/>
    <n v="5.6182060143328272E-3"/>
    <s v="YES"/>
    <n v="5"/>
    <n v="520"/>
    <n v="0"/>
    <n v="0"/>
  </r>
  <r>
    <s v="2021-06-15T12:58:42.446"/>
    <s v="2021-06-15 12:58:42.446"/>
    <n v="12"/>
    <s v="2021-06-15"/>
    <x v="3"/>
    <x v="3"/>
    <s v="Tuesday"/>
    <s v="Weekday"/>
    <s v="PJI574352"/>
    <n v="1"/>
    <s v="HSR Layout"/>
    <x v="2"/>
    <n v="271190"/>
    <s v="['Garlic-250 Gms', 'Parle Milano Choco Chip Cookies-75 Gms', 'Ginger-500 Gms', 'Cadbury Oreo Vanilla Cream Biscuits-120 Gms']"/>
    <n v="4"/>
    <s v="2021-06-15T13:05:14.576"/>
    <s v="2021-06-15T13:08:34.559"/>
    <s v="2021-06-15T13:15:05.634"/>
    <n v="1.1379490744729992E-2"/>
    <s v="YES"/>
    <n v="5"/>
    <n v="139"/>
    <n v="25"/>
    <n v="0"/>
  </r>
  <r>
    <s v="2021-06-17T10:20:23.821"/>
    <s v="2021-06-17 10:20:23.821"/>
    <n v="10"/>
    <s v="2021-06-17"/>
    <x v="4"/>
    <x v="3"/>
    <s v="Thursday"/>
    <s v="Weekday"/>
    <s v="PJI574352"/>
    <n v="1"/>
    <s v="HSR Layout"/>
    <x v="2"/>
    <n v="272416"/>
    <s v="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"/>
    <n v="17"/>
    <s v="2021-06-17T10:31:11.410"/>
    <s v="2021-06-17T10:34:41.725"/>
    <s v="2021-06-17T10:49:28.016"/>
    <n v="2.018744212546153E-2"/>
    <s v="YES"/>
    <n v="3"/>
    <n v="650"/>
    <n v="0"/>
    <n v="0"/>
  </r>
  <r>
    <s v="2021-07-05T09:19:52.768"/>
    <s v="2021-07-05 09:19:52.768"/>
    <n v="9"/>
    <s v="2021-07-05"/>
    <x v="4"/>
    <x v="2"/>
    <s v="Monday"/>
    <s v="Weekday"/>
    <s v="PJI574352"/>
    <n v="1"/>
    <s v="HSR Layout"/>
    <x v="2"/>
    <n v="287540"/>
    <s v="['Colgate ZigZag+ Soft Toothbrush-1 Pc', 'Dabur Honey-500 Gms']"/>
    <n v="2"/>
    <s v="2021-07-05T09:25:51.966"/>
    <s v="2021-07-05T09:26:53.217"/>
    <s v="2021-07-05T09:33:28.181"/>
    <n v="9.4376504639512859E-3"/>
    <s v="YES"/>
    <m/>
    <n v="255"/>
    <n v="25"/>
    <n v="0"/>
  </r>
  <r>
    <s v="2021-07-17T09:15:19.493"/>
    <s v="2021-07-17 09:15:19.493"/>
    <n v="9"/>
    <s v="2021-07-17"/>
    <x v="4"/>
    <x v="2"/>
    <s v="Saturday"/>
    <s v="Weekend"/>
    <s v="PJI574352"/>
    <n v="1"/>
    <s v="HSR Layout"/>
    <x v="2"/>
    <n v="296376"/>
    <s v="['Nandini - Shubham Pasteurized Standardized Milk-500 Ml', 'AXE Signature Mini Ticket 10 Ml-10 Ml', 'Milky Mist Curd Pouch-500 Gms']"/>
    <n v="3"/>
    <s v="2021-07-17T09:20:37.459"/>
    <s v="2021-07-17T09:21:34.409"/>
    <s v="2021-07-17T09:31:13.004"/>
    <n v="1.103600694477791E-2"/>
    <s v="YES"/>
    <n v="5"/>
    <n v="141"/>
    <n v="25"/>
    <n v="41"/>
  </r>
  <r>
    <s v="2021-07-19T17:09:55.494"/>
    <s v="2021-07-19 17:09:55.494"/>
    <n v="17"/>
    <s v="2021-07-19"/>
    <x v="2"/>
    <x v="2"/>
    <s v="Monday"/>
    <s v="Weekday"/>
    <s v="PJI574352"/>
    <n v="1"/>
    <s v="HSR Layout"/>
    <x v="2"/>
    <n v="298348"/>
    <s v="['Nandini - Shubham Pasteurized Standardized Milk-500 Ml', 'AXE Signature Mini Ticket 10 Ml-10 Ml', 'Nestle Milkybar Chocolate-25 Gms', 'Milky Mist Curd Pouch-500 Gms', 'Milkybar Moosha-20 Gms']"/>
    <n v="5"/>
    <s v="2021-07-19T17:12:59.658"/>
    <s v="2021-07-19T17:17:32.301"/>
    <s v="2021-07-19T17:27:12.203"/>
    <n v="1.1998946763924323E-2"/>
    <s v="YES"/>
    <m/>
    <n v="201"/>
    <n v="25"/>
    <n v="41"/>
  </r>
  <r>
    <s v="2021-08-01T15:29:17.991"/>
    <s v="2021-08-01 15:29:17.991"/>
    <n v="15"/>
    <s v="2021-08-01"/>
    <x v="3"/>
    <x v="1"/>
    <s v="Sunday"/>
    <s v="Weekend"/>
    <s v="PJI574352"/>
    <n v="1"/>
    <s v="HSR Layout"/>
    <x v="2"/>
    <n v="307950"/>
    <s v="['Back To School - Goody Bag 120 Gms-120 Gms', 'Nandini - Shubham Pasteurized Standardized Milk-500 Ml']"/>
    <n v="2"/>
    <s v="2021-08-01T15:43:28.849"/>
    <s v="2021-08-01T15:44:03.146"/>
    <s v="2021-08-01T15:53:46.953"/>
    <n v="1.7001874999550637E-2"/>
    <s v="YES"/>
    <m/>
    <n v="96"/>
    <n v="5"/>
    <n v="30"/>
  </r>
  <r>
    <s v="2021-08-07T21:58:46.408"/>
    <s v="2021-08-07 21:58:46.408"/>
    <n v="21"/>
    <s v="2021-08-07"/>
    <x v="1"/>
    <x v="1"/>
    <s v="Saturday"/>
    <s v="Weekend"/>
    <s v="PJI574352"/>
    <n v="1"/>
    <s v="HSR Layout"/>
    <x v="2"/>
    <n v="312132"/>
    <s v="['Tomato-500 Gms', 'Thums Up Pet Bottle-750 Ml', 'India Gate Basmati Rice Dubar-1 Kg']"/>
    <n v="3"/>
    <s v="2021-08-07T22:01:36.283"/>
    <s v="2021-08-07T22:07:53.019"/>
    <s v="2021-08-07T22:16:53.847"/>
    <n v="1.2586099539475981E-2"/>
    <s v="YES"/>
    <n v="5"/>
    <n v="168"/>
    <n v="32"/>
    <n v="0"/>
  </r>
  <r>
    <s v="2021-08-09T07:17:44.235"/>
    <s v="2021-08-09 07:17:44.235"/>
    <n v="7"/>
    <s v="2021-08-09"/>
    <x v="4"/>
    <x v="1"/>
    <s v="Monday"/>
    <s v="Weekday"/>
    <s v="PJI574352"/>
    <n v="1"/>
    <s v="HSR Layout"/>
    <x v="2"/>
    <n v="313011"/>
    <s v="['Nandini - Shubham Pasteurized Standardized Milk-500 Ml']"/>
    <n v="1"/>
    <s v="2021-08-09T07:27:09.354"/>
    <s v="2021-08-09T07:32:50.718"/>
    <s v="2021-08-09T07:37:41.470"/>
    <n v="1.385688657319406E-2"/>
    <s v="YES"/>
    <m/>
    <n v="88"/>
    <n v="25"/>
    <n v="0"/>
  </r>
  <r>
    <s v="2021-06-12T09:21:36.056"/>
    <s v="2021-06-12 09:21:36.056"/>
    <n v="9"/>
    <s v="2021-06-12"/>
    <x v="4"/>
    <x v="3"/>
    <s v="Saturday"/>
    <s v="Weekend"/>
    <s v="NNP1974343"/>
    <n v="1"/>
    <s v="HSR Layout"/>
    <x v="10"/>
    <n v="268600"/>
    <s v="['Bingo Mad Angles Cheese Nachos 15 Gms-15 Gms', 'Rolling Right Slim King Size Premium Rolling Paper-32 Leaves']"/>
    <n v="2"/>
    <s v="2021-06-12T09:26:00.279"/>
    <s v="2021-06-12T09:28:46.675"/>
    <s v="2021-06-12T09:45:50.973"/>
    <n v="1.6839317126141395E-2"/>
    <s v="YES"/>
    <m/>
    <n v="305"/>
    <n v="25"/>
    <n v="5"/>
  </r>
  <r>
    <s v="2021-06-12T07:13:48.628"/>
    <s v="2021-06-12 07:13:48.628"/>
    <n v="7"/>
    <s v="2021-06-12"/>
    <x v="4"/>
    <x v="3"/>
    <s v="Saturday"/>
    <s v="Weekend"/>
    <s v="SVV474328"/>
    <n v="1"/>
    <s v="HSR Layout"/>
    <x v="0"/>
    <n v="268549"/>
    <s v="['Tata Salt-1 Kg', 'Groundnuts-500 Gms']"/>
    <n v="2"/>
    <s v="2021-06-12T07:22:20.455"/>
    <s v="2021-06-12T07:23:08.931"/>
    <s v="2021-06-12T07:40:25.901"/>
    <n v="1.8486956018023193E-2"/>
    <s v="YES"/>
    <n v="5"/>
    <n v="181"/>
    <n v="55"/>
    <n v="0"/>
  </r>
  <r>
    <s v="2021-09-01T21:00:22.139"/>
    <s v="2021-09-01 21:00:22.139"/>
    <n v="21"/>
    <s v="2021-09-01"/>
    <x v="1"/>
    <x v="0"/>
    <s v="Wednesday"/>
    <s v="Weekday"/>
    <s v="SVV474328"/>
    <n v="1"/>
    <s v="HSR Layout"/>
    <x v="0"/>
    <n v="335033"/>
    <s v="['Nandini Curd-200 Gms', 'Mtr Instant Rava Idli Mix-500 Gms', 'Whisper Bindazzz Nights (XL+) 1 Pc-1 Pc', 'Surprise WOW Skincare Product 1 Pc-1 Pc']"/>
    <n v="4"/>
    <s v="2021-09-01T21:19:25.526"/>
    <s v="2021-09-01T21:26:07.664"/>
    <s v="2021-09-01T21:43:28.628"/>
    <n v="2.993621528003132E-2"/>
    <s v="YES"/>
    <n v="5"/>
    <n v="254"/>
    <n v="0"/>
    <n v="124"/>
  </r>
  <r>
    <s v="2021-09-03T22:44:41.073"/>
    <s v="2021-09-03 22:44:41.073"/>
    <n v="22"/>
    <s v="2021-09-03"/>
    <x v="1"/>
    <x v="0"/>
    <s v="Friday"/>
    <s v="Weekday"/>
    <s v="SVV474328"/>
    <n v="1"/>
    <s v="HSR Layout"/>
    <x v="0"/>
    <n v="337229"/>
    <s v="['Real Fruit Juice - Mixed Fruit-1 Ltr', 'Whisper Bindazzz Nights (XL+) 1 Pc-1 Pc', 'Real Cranberry Juice-1 Ltr']"/>
    <n v="3"/>
    <s v="2021-09-03T22:47:34.390"/>
    <s v="2021-09-03T22:49:02.803"/>
    <s v="2021-09-03T23:12:37.021"/>
    <n v="1.9397546289837919E-2"/>
    <s v="YES"/>
    <n v="5"/>
    <n v="245"/>
    <n v="25"/>
    <n v="25"/>
  </r>
  <r>
    <s v="2021-09-04T09:04:33.302"/>
    <s v="2021-09-04 09:04:33.302"/>
    <n v="9"/>
    <s v="2021-09-04"/>
    <x v="4"/>
    <x v="0"/>
    <s v="Saturday"/>
    <s v="Weekend"/>
    <s v="SVV474328"/>
    <n v="1"/>
    <s v="HSR Layout"/>
    <x v="0"/>
    <n v="337439"/>
    <s v="['Milky Mist Premium Fresh Paneer-200 Gms', 'Whisper Bindazzz Nights (XL+) 1 Pc-1 Pc', 'Milky Mist Curd - Cup-400 Gms']"/>
    <n v="3"/>
    <s v="2021-09-04T09:05:07.930"/>
    <s v="2021-09-04T09:06:15.316"/>
    <s v="2021-09-04T09:28:11.476"/>
    <n v="1.6414050922321621E-2"/>
    <s v="YES"/>
    <n v="5"/>
    <n v="184"/>
    <n v="25"/>
    <n v="25"/>
  </r>
  <r>
    <s v="2021-09-05T20:07:49.854"/>
    <s v="2021-09-05 20:07:49.854"/>
    <n v="20"/>
    <s v="2021-09-05"/>
    <x v="1"/>
    <x v="0"/>
    <s v="Sunday"/>
    <s v="Weekend"/>
    <s v="SVV474328"/>
    <n v="1"/>
    <s v="HSR Layout"/>
    <x v="0"/>
    <n v="339352"/>
    <s v="['Suguna Nutri Eggs-12 Eggs', 'Nivea Lemon &amp; Oil Shower Gel-250 Ml', 'Listerine Cool Mint Mouthwash-250 Ml', 'Lizol Lavender Disinfectant Floor Cleaner-500 Ml']"/>
    <n v="4"/>
    <s v="2021-09-05T20:14:51.240"/>
    <s v="2021-09-05T20:15:54.464"/>
    <s v="2021-09-05T20:36:35.618"/>
    <n v="1.9974120368715376E-2"/>
    <s v="YES"/>
    <n v="5"/>
    <n v="547"/>
    <n v="0"/>
    <n v="0"/>
  </r>
  <r>
    <s v="2021-09-07T15:50:21.187"/>
    <s v="2021-09-07 15:50:21.187"/>
    <n v="15"/>
    <s v="2021-09-07"/>
    <x v="3"/>
    <x v="0"/>
    <s v="Tuesday"/>
    <s v="Weekday"/>
    <s v="SVV474328"/>
    <n v="1"/>
    <s v="HSR Layout"/>
    <x v="0"/>
    <n v="341245"/>
    <s v="['Imported Orange-2 Pcs', 'Pomegranate-4 Pcs', 'Tender Coconut-1 Pc', 'Green Apple-2 Pcs', 'Surprise WOW Skincare Product 1 Pc-1 Pc']"/>
    <n v="5"/>
    <s v="2021-09-07T16:00:24.445"/>
    <s v="2021-09-07T16:12:56.134"/>
    <s v="2021-09-07T16:31:20.299"/>
    <n v="2.8461944442824461E-2"/>
    <s v="YES"/>
    <n v="5"/>
    <n v="583"/>
    <n v="0"/>
    <n v="150"/>
  </r>
  <r>
    <s v="2021-09-08T17:30:50.811"/>
    <s v="2021-09-08 17:30:50.811"/>
    <n v="17"/>
    <s v="2021-09-08"/>
    <x v="2"/>
    <x v="0"/>
    <s v="Wednesday"/>
    <s v="Weekday"/>
    <s v="SVV474328"/>
    <n v="1"/>
    <s v="HSR Layout"/>
    <x v="0"/>
    <n v="342418"/>
    <s v="['Milky Mist Premium Fresh Paneer-200 Gms', 'Guava-2 Pcs', 'Banana Robusta-12 Pcs', 'Safal Green Peas-200 Gms']"/>
    <n v="4"/>
    <s v="2021-09-08T17:36:37.251"/>
    <s v="2021-09-08T17:38:59.016"/>
    <s v="2021-09-08T18:06:36.303"/>
    <n v="2.4832083334331401E-2"/>
    <s v="YES"/>
    <n v="5"/>
    <n v="243"/>
    <n v="25"/>
    <n v="9"/>
  </r>
  <r>
    <s v="2021-09-09T09:54:31.741"/>
    <s v="2021-09-09 09:54:31.741"/>
    <n v="9"/>
    <s v="2021-09-09"/>
    <x v="4"/>
    <x v="0"/>
    <s v="Thursday"/>
    <s v="Weekday"/>
    <s v="SVV474328"/>
    <n v="1"/>
    <s v="HSR Layout"/>
    <x v="0"/>
    <n v="343038"/>
    <s v="['Pomegranate-2 Pcs', 'Apple Royal Gala-2 Pcs', 'Indian Cucumber-500 Gms', 'Fresh Coconut-1 Pc']"/>
    <n v="4"/>
    <s v="2021-09-09T09:55:57.069"/>
    <s v="2021-09-09T09:59:10.888"/>
    <s v="2021-09-09T10:26:54.085"/>
    <n v="2.2480833329609595E-2"/>
    <s v="YES"/>
    <n v="5"/>
    <n v="289"/>
    <n v="25"/>
    <n v="34"/>
  </r>
  <r>
    <s v="2021-09-16T17:43:03.241"/>
    <s v="2021-09-16 17:43:03.241"/>
    <n v="17"/>
    <s v="2021-09-16"/>
    <x v="2"/>
    <x v="0"/>
    <s v="Thursday"/>
    <s v="Weekday"/>
    <s v="SVV474328"/>
    <n v="1"/>
    <s v="HSR Layout"/>
    <x v="0"/>
    <n v="351954"/>
    <s v="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"/>
    <n v="13"/>
    <s v="2021-09-16T17:45:19.872"/>
    <s v="2021-09-16T17:54:31.682"/>
    <s v="2021-09-16T18:17:27.671"/>
    <n v="2.3893865742138587E-2"/>
    <s v="YES"/>
    <n v="5"/>
    <n v="464"/>
    <n v="0"/>
    <n v="99"/>
  </r>
  <r>
    <s v="2021-09-19T19:48:29.530"/>
    <s v="2021-09-19 19:48:29.530"/>
    <n v="19"/>
    <s v="2021-09-19"/>
    <x v="2"/>
    <x v="0"/>
    <s v="Sunday"/>
    <s v="Weekend"/>
    <s v="SVV474328"/>
    <n v="1"/>
    <s v="HSR Layout"/>
    <x v="0"/>
    <n v="356530"/>
    <s v="['Mtr Instant Rava Idli Mix-500 Gms', 'Milky Mist Curd Pouch-500 Gms']"/>
    <n v="2"/>
    <s v="2021-09-19T19:48:55.506"/>
    <s v="2021-09-19T19:54:00.518"/>
    <s v="2021-09-19T20:27:44.853"/>
    <n v="2.7260682865744457E-2"/>
    <s v="YES"/>
    <n v="5"/>
    <n v="370"/>
    <n v="0"/>
    <n v="6"/>
  </r>
  <r>
    <s v="2021-09-21T20:37:22.283"/>
    <s v="2021-09-21 20:37:22.283"/>
    <n v="20"/>
    <s v="2021-09-21"/>
    <x v="1"/>
    <x v="0"/>
    <s v="Tuesday"/>
    <s v="Weekday"/>
    <s v="SVV474328"/>
    <n v="1"/>
    <s v="HSR Layout"/>
    <x v="0"/>
    <n v="359361"/>
    <s v="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"/>
    <n v="17"/>
    <s v="2021-09-21T20:42:55.666"/>
    <s v="2021-09-21T20:52:45.814"/>
    <s v="2021-09-21T21:18:58.983"/>
    <n v="2.8896990741486661E-2"/>
    <s v="YES"/>
    <n v="5"/>
    <n v="876"/>
    <n v="0"/>
    <n v="48"/>
  </r>
  <r>
    <s v="2021-09-25T21:10:59.138"/>
    <s v="2021-09-25 21:10:59.138"/>
    <n v="21"/>
    <s v="2021-09-25"/>
    <x v="1"/>
    <x v="0"/>
    <s v="Saturday"/>
    <s v="Weekend"/>
    <s v="SVV474328"/>
    <n v="1"/>
    <s v="HSR Layout"/>
    <x v="0"/>
    <n v="364594"/>
    <s v="['Aashirvaad Multigrain Atta-5 Kgs', 'Surf Excel Easywash Detergent Powder-500 Gms', 'Baskin Robbins Classic Vanilla Ice Cream Tub-450 Ml']"/>
    <n v="3"/>
    <s v="2021-09-25T21:36:17.799"/>
    <s v="2021-09-25T21:40:35.384"/>
    <s v="2021-09-25T22:02:06.013"/>
    <n v="3.5496238422638271E-2"/>
    <s v="YES"/>
    <n v="5"/>
    <n v="797"/>
    <n v="0"/>
    <n v="0"/>
  </r>
  <r>
    <s v="2021-09-26T12:45:57.868"/>
    <s v="2021-09-26 12:45:57.868"/>
    <n v="12"/>
    <s v="2021-09-26"/>
    <x v="3"/>
    <x v="0"/>
    <s v="Sunday"/>
    <s v="Weekend"/>
    <s v="SVV474328"/>
    <n v="1"/>
    <s v="HSR Layout"/>
    <x v="0"/>
    <n v="365395"/>
    <s v="['Carrot-1 Kg', 'Bottle Gourd-500 Gms', 'Indian Cucumber-1 Kg', 'Ridge Gourd-1 Kg', 'Lemon-6 Pcs', 'Coriander Leaves-200 Gms', 'Palak Spinach-200 Gms', 'Potato-1 Kg', 'Tomato-1 Kg', 'Onion-2 Kgs']"/>
    <n v="10"/>
    <s v="2021-09-26T12:52:06.240"/>
    <s v="2021-09-26T12:55:21.167"/>
    <s v="2021-09-26T13:22:44.009"/>
    <n v="2.553403935598908E-2"/>
    <s v="YES"/>
    <n v="5"/>
    <n v="402"/>
    <n v="25"/>
    <n v="94"/>
  </r>
  <r>
    <s v="2021-09-30T08:28:44.962"/>
    <s v="2021-09-30 08:28:44.962"/>
    <n v="8"/>
    <s v="2021-09-30"/>
    <x v="4"/>
    <x v="0"/>
    <s v="Thursday"/>
    <s v="Weekday"/>
    <s v="SVV474328"/>
    <n v="1"/>
    <s v="HSR Layout"/>
    <x v="0"/>
    <n v="370497"/>
    <s v="['Nandini - Shubham Pasteurized Standardized Milk-1 Ltr', 'Amul Taaza Homogenised Toned Milk Tetra Pack-1 Ltr']"/>
    <n v="2"/>
    <s v="2021-09-30T08:38:03.992"/>
    <s v="2021-09-30T08:38:28.047"/>
    <s v="2021-09-30T09:08:25.118"/>
    <n v="2.7548101847060025E-2"/>
    <s v="YES"/>
    <n v="5"/>
    <n v="152"/>
    <n v="25"/>
    <n v="3"/>
  </r>
  <r>
    <s v="2021-06-11T22:33:00.434"/>
    <s v="2021-06-11 22:33:00.434"/>
    <n v="22"/>
    <s v="2021-06-11"/>
    <x v="1"/>
    <x v="3"/>
    <s v="Friday"/>
    <s v="Weekday"/>
    <s v="XLP1474307"/>
    <n v="1"/>
    <s v="HSR Layout"/>
    <x v="2"/>
    <n v="268511"/>
    <s v="['Pringles Desi Masala Tadka Chips-110 Gms', 'Britannia Good Day Choco Chips Biscuit-150 Gms', 'Lays Hot n Sweet Chilli Potato Chips-52 Gms', 'Bingo Mad Angles Cheese Nachos 15 Gms-15 Gms']"/>
    <n v="4"/>
    <s v="2021-06-11T22:37:30.682"/>
    <s v="2021-06-11T22:42:00.512"/>
    <s v="2021-06-11T22:50:05.126"/>
    <n v="1.1859861115226522E-2"/>
    <s v="YES"/>
    <n v="5"/>
    <n v="154"/>
    <n v="0"/>
    <n v="5"/>
  </r>
  <r>
    <s v="2021-06-12T20:47:44.901"/>
    <s v="2021-06-12 20:47:44.901"/>
    <n v="20"/>
    <s v="2021-06-12"/>
    <x v="1"/>
    <x v="3"/>
    <s v="Saturday"/>
    <s v="Weekend"/>
    <s v="XLP1474307"/>
    <n v="1"/>
    <s v="HSR Layout"/>
    <x v="2"/>
    <n v="269350"/>
    <s v="['Coca Cola Pet Bottle-1.25 Ltrs']"/>
    <n v="1"/>
    <s v="2021-06-12T20:49:39.542"/>
    <s v="2021-06-12T20:51:01.827"/>
    <s v="2021-06-12T20:57:56.388"/>
    <n v="7.0773958359495737E-3"/>
    <s v="YES"/>
    <n v="5"/>
    <n v="65"/>
    <n v="0"/>
    <n v="0"/>
  </r>
  <r>
    <s v="2021-06-11T22:03:25.374"/>
    <s v="2021-06-11 22:03:25.374"/>
    <n v="22"/>
    <s v="2021-06-11"/>
    <x v="1"/>
    <x v="3"/>
    <s v="Friday"/>
    <s v="Weekday"/>
    <s v="IFC674295"/>
    <n v="1"/>
    <s v="HSR Layout"/>
    <x v="2"/>
    <n v="268486"/>
    <s v="['Kwality Walls Magnum Chocolate Truffle Ice cream-90 Ml', 'Kwality Walls Feast Chocolate Hardcore Ice cream-70 Ml', 'Kwality walls Cornetto Butterscotch Ice Cream-105 Ml']"/>
    <n v="3"/>
    <s v="2021-06-11T22:08:14.200"/>
    <s v="2021-06-11T22:11:35.829"/>
    <s v="2021-06-11T22:18:19.994"/>
    <n v="1.0354398145864252E-2"/>
    <s v="YES"/>
    <m/>
    <n v="154"/>
    <n v="25"/>
    <n v="0"/>
  </r>
  <r>
    <s v="2021-07-04T18:01:51.484"/>
    <s v="2021-07-04 18:01:51.484"/>
    <n v="18"/>
    <s v="2021-07-04"/>
    <x v="2"/>
    <x v="2"/>
    <s v="Sunday"/>
    <s v="Weekend"/>
    <s v="IFC674295"/>
    <n v="1"/>
    <s v="HSR Layout"/>
    <x v="2"/>
    <n v="287044"/>
    <s v="['Akshayakalpa Farm Fresh Organic Milk-500 Ml', 'Britannia Cheese Garlic Bread-300 Gms', 'Britannia Toastea Premium Bake Rusk-273 Gms', 'Maggi Special Masala Noodles-70 Gms']"/>
    <n v="4"/>
    <s v="2021-07-04T18:11:09.286"/>
    <s v="2021-07-04T18:13:07.838"/>
    <s v="2021-07-04T18:24:03.526"/>
    <n v="1.5417152782902122E-2"/>
    <s v="YES"/>
    <m/>
    <n v="145"/>
    <n v="25"/>
    <n v="8"/>
  </r>
  <r>
    <s v="2021-08-02T23:04:20.898"/>
    <s v="2021-08-02 23:04:20.898"/>
    <n v="23"/>
    <s v="2021-08-02"/>
    <x v="0"/>
    <x v="1"/>
    <s v="Monday"/>
    <s v="Weekday"/>
    <s v="IFC674295"/>
    <n v="1"/>
    <s v="HSR Layout"/>
    <x v="2"/>
    <n v="308977"/>
    <s v="['AA Duracell Battery-Pack of 2']"/>
    <n v="1"/>
    <s v="2021-08-02T23:06:57.989"/>
    <s v="2021-08-02T23:09:26.927"/>
    <s v="2021-08-02T23:21:02.462"/>
    <n v="1.1592175927944481E-2"/>
    <s v="YES"/>
    <m/>
    <n v="84"/>
    <n v="33"/>
    <n v="8"/>
  </r>
  <r>
    <s v="2021-08-23T00:33:30.402"/>
    <s v="2021-08-23 00:33:30.402"/>
    <n v="0"/>
    <s v="2021-08-23"/>
    <x v="0"/>
    <x v="1"/>
    <s v="Monday"/>
    <s v="Weekday"/>
    <s v="IFC674295"/>
    <n v="1"/>
    <s v="HSR Layout"/>
    <x v="2"/>
    <n v="325126"/>
    <s v="['Kwality walls Cornetto - Double Chocolate Ice Cream-105 Ml', 'Kwality Walls Feast Chocolate Hardcore Ice cream-70 Ml']"/>
    <n v="2"/>
    <s v="2021-08-23T00:34:40.616"/>
    <s v="2021-08-23T00:36:20.524"/>
    <s v="2021-08-23T00:43:31.511"/>
    <n v="6.9572800930473022E-3"/>
    <s v="YES"/>
    <m/>
    <n v="70"/>
    <n v="33"/>
    <n v="0"/>
  </r>
  <r>
    <s v="2021-08-31T23:21:31.309"/>
    <s v="2021-08-31 23:21:31.309"/>
    <n v="23"/>
    <s v="2021-08-31"/>
    <x v="0"/>
    <x v="1"/>
    <s v="Tuesday"/>
    <s v="Weekday"/>
    <s v="IFC674295"/>
    <n v="1"/>
    <s v="HSR Layout"/>
    <x v="2"/>
    <n v="334159"/>
    <s v="['Kwality Walls Feast Chocolate Hardcore Ice cream-70 Ml', 'Kwality walls Cornetto - Double Chocolate Ice Cream-105 Ml', 'Kwality walls Cornetto Butterscotch Ice Cream-105 Ml']"/>
    <n v="3"/>
    <s v="2021-08-31T23:23:43.514"/>
    <s v="2021-08-31T23:29:34.901"/>
    <s v="2021-08-31T23:33:12.004"/>
    <n v="8.1098958326037973E-3"/>
    <s v="YES"/>
    <n v="5"/>
    <n v="114"/>
    <n v="33"/>
    <n v="14"/>
  </r>
  <r>
    <s v="2021-09-25T14:31:31.716"/>
    <s v="2021-09-25 14:31:31.716"/>
    <n v="14"/>
    <s v="2021-09-25"/>
    <x v="3"/>
    <x v="0"/>
    <s v="Saturday"/>
    <s v="Weekend"/>
    <s v="IFC674295"/>
    <n v="1"/>
    <s v="HSR Layout"/>
    <x v="2"/>
    <n v="364042"/>
    <s v="['Amul Lassi-250 Ml', 'Amul Premium Spiced Buttermilk-200 Ml', 'Kwality Walls Oreo Cornetto Ice cream-120 Ml']"/>
    <n v="3"/>
    <s v="2021-09-25T14:34:48.042"/>
    <s v="2021-09-25T14:39:33.299"/>
    <s v="2021-09-25T14:45:36.173"/>
    <n v="9.7738078693510033E-3"/>
    <s v="YES"/>
    <m/>
    <n v="95"/>
    <n v="25"/>
    <n v="6"/>
  </r>
  <r>
    <s v="2021-06-11T22:03:14.890"/>
    <s v="2021-06-11 22:03:14.890"/>
    <n v="22"/>
    <s v="2021-06-11"/>
    <x v="1"/>
    <x v="3"/>
    <s v="Friday"/>
    <s v="Weekday"/>
    <s v="URC174292"/>
    <n v="1"/>
    <s v="HSR Layout"/>
    <x v="3"/>
    <n v="268485"/>
    <s v="['Bisleri Rockin Bottle-10 Ltrs', &quot;Kwality Wall's Tender Coconut Ice Cream Cup-100 Ml&quot;, 'Bingo Mad Angles Cheese Nachos 15 Gms-15 Gms']"/>
    <n v="3"/>
    <s v="2021-06-11T22:10:35.177"/>
    <s v="2021-06-11T22:13:15.372"/>
    <s v="2021-06-11T22:23:17.951"/>
    <n v="1.3924317128839903E-2"/>
    <s v="YES"/>
    <n v="5"/>
    <n v="165"/>
    <n v="25"/>
    <n v="5"/>
  </r>
  <r>
    <s v="2021-06-16T17:21:36.187"/>
    <s v="2021-06-16 17:21:36.187"/>
    <n v="17"/>
    <s v="2021-06-16"/>
    <x v="2"/>
    <x v="3"/>
    <s v="Wednesday"/>
    <s v="Weekday"/>
    <s v="URC174292"/>
    <n v="1"/>
    <s v="HSR Layout"/>
    <x v="3"/>
    <n v="272026"/>
    <s v="['Haldirams Murukku-150 Gms', 'Fanta Orange Soft Drink Pet Bottle-750 Ml', 'Licious Chicken Curry Cut (Large - 8 to 10 Pcs)-500 Gms', 'Britannia Pineapple Plunge Barcake-60 Gms', 'Aachi Chicken Masala-50 Gms', 'Dukes Waffy Vanilla Flavoured Wafers-75 Gms']"/>
    <n v="6"/>
    <s v="2021-06-16T17:27:32.165"/>
    <s v="2021-06-16T17:35:01.395"/>
    <s v="2021-06-16T17:43:35.084"/>
    <n v="1.5265011570591014E-2"/>
    <s v="YES"/>
    <n v="5"/>
    <n v="307"/>
    <n v="0"/>
    <n v="0"/>
  </r>
  <r>
    <s v="2021-06-20T14:12:28.936"/>
    <s v="2021-06-20 14:12:28.936"/>
    <n v="14"/>
    <s v="2021-06-20"/>
    <x v="3"/>
    <x v="3"/>
    <s v="Sunday"/>
    <s v="Weekend"/>
    <s v="URC174292"/>
    <n v="1"/>
    <s v="HSR Layout"/>
    <x v="3"/>
    <n v="275074"/>
    <s v="['Premium Banganapalle Mango - Box-1.5 Kgs', 'Bingo Mad Angles Cheese Nachos 15 Gms-15 Gms']"/>
    <n v="2"/>
    <s v="2021-06-20T14:25:54.909"/>
    <s v="2021-06-20T14:26:39.710"/>
    <s v="2021-06-20T14:38:38.221"/>
    <n v="1.8163020831707399E-2"/>
    <s v="YES"/>
    <n v="5"/>
    <n v="143"/>
    <n v="25"/>
    <n v="5"/>
  </r>
  <r>
    <s v="2021-06-24T22:40:13.866"/>
    <s v="2021-06-24 22:40:13.866"/>
    <n v="22"/>
    <s v="2021-06-24"/>
    <x v="1"/>
    <x v="3"/>
    <s v="Thursday"/>
    <s v="Weekday"/>
    <s v="URC174292"/>
    <n v="1"/>
    <s v="HSR Layout"/>
    <x v="3"/>
    <n v="278199"/>
    <s v="['TATA Tea Tulsi Green 1 Pc-1 Pc', 'B Natural Litchi Juice-180 Ml', 'Thums Up Pet Bottle-1.25 Ltrs']"/>
    <n v="3"/>
    <s v="2021-06-24T22:44:43.525"/>
    <s v="2021-06-24T22:48:06.770"/>
    <s v="2021-06-24T22:59:21.900"/>
    <n v="1.3287430556374602E-2"/>
    <s v="YES"/>
    <n v="5"/>
    <n v="112"/>
    <n v="25"/>
    <n v="7"/>
  </r>
  <r>
    <s v="2021-06-26T22:48:34.925"/>
    <s v="2021-06-26 22:48:34.925"/>
    <n v="22"/>
    <s v="2021-06-26"/>
    <x v="1"/>
    <x v="3"/>
    <s v="Saturday"/>
    <s v="Weekend"/>
    <s v="URC174292"/>
    <n v="1"/>
    <s v="HSR Layout"/>
    <x v="3"/>
    <n v="280125"/>
    <s v="['Bisleri Rockin Bottle-5 Ltrs', 'Banana Elaichi / Yellaki-6 Pcs', 'Chikoo-2 Pcs', 'Muskmelon-1 Pc']"/>
    <n v="4"/>
    <s v="2021-06-26T22:53:09.385"/>
    <s v="2021-06-26T22:58:14.706"/>
    <s v="2021-06-26T23:06:13.125"/>
    <n v="1.2247685182956047E-2"/>
    <s v="YES"/>
    <n v="5"/>
    <n v="165"/>
    <n v="25"/>
    <n v="0"/>
  </r>
  <r>
    <s v="2021-06-29T23:13:08.224"/>
    <s v="2021-06-29 23:13:08.224"/>
    <n v="23"/>
    <s v="2021-06-29"/>
    <x v="0"/>
    <x v="3"/>
    <s v="Tuesday"/>
    <s v="Weekday"/>
    <s v="URC174292"/>
    <n v="1"/>
    <s v="HSR Layout"/>
    <x v="3"/>
    <n v="282710"/>
    <s v="['Paper Boat Chocolate Milkshake-180 Ml', 'Kwality Walls Vanilla Ice cream-700 Ml', &quot;Haldiram's Gulab Jamun-500 Gms&quot;]"/>
    <n v="3"/>
    <s v="2021-06-29T23:16:07.129"/>
    <s v="2021-06-29T23:23:43.757"/>
    <s v="2021-06-29T23:31:44.654"/>
    <n v="1.2921643516165204E-2"/>
    <s v="YES"/>
    <n v="5"/>
    <n v="264"/>
    <n v="33"/>
    <n v="0"/>
  </r>
  <r>
    <s v="2021-07-03T23:04:16.699"/>
    <s v="2021-07-03 23:04:16.699"/>
    <n v="23"/>
    <s v="2021-07-03"/>
    <x v="0"/>
    <x v="2"/>
    <s v="Saturday"/>
    <s v="Weekend"/>
    <s v="URC174292"/>
    <n v="1"/>
    <s v="HSR Layout"/>
    <x v="3"/>
    <n v="286356"/>
    <s v="['Bingo Mad Angles Cheese Nachos 15 Gms-15 Gms', 'AXE Signature Mini Ticket 10 Ml-10 Ml', &quot;kwality wall's Magnum Brownie Ice Cream-70 Gms&quot;, 'Kwality walls Cornetto - Double Chocolate Ice Cream-105 Ml', 'Kwality walls Cornetto Butterscotch Ice Cream-105 Ml']"/>
    <n v="5"/>
    <s v="2021-07-03T23:16:54.375"/>
    <s v="2021-07-03T23:20:34.441"/>
    <s v="2021-07-03T23:27:14.082"/>
    <n v="1.5941932870191522E-2"/>
    <s v="YES"/>
    <n v="5"/>
    <n v="214"/>
    <n v="33"/>
    <n v="56"/>
  </r>
  <r>
    <s v="2021-07-05T08:34:49.067"/>
    <s v="2021-07-05 08:34:49.067"/>
    <n v="8"/>
    <s v="2021-07-05"/>
    <x v="4"/>
    <x v="2"/>
    <s v="Monday"/>
    <s v="Weekday"/>
    <s v="URC174292"/>
    <n v="1"/>
    <s v="HSR Layout"/>
    <x v="3"/>
    <n v="287512"/>
    <s v="['Gold Winner Sunflower Oil Pouch-1 Ltr', 'Banana Elaichi / Yellaki-12 Pcs', 'Parachute Coconut Oil-100 Ml']"/>
    <n v="3"/>
    <s v="2021-07-05T09:03:59.508"/>
    <s v="2021-07-05T09:11:10.293"/>
    <s v="2021-07-05T09:22:32.046"/>
    <n v="3.3136331017885823E-2"/>
    <s v="YES"/>
    <n v="5"/>
    <n v="293"/>
    <n v="25"/>
    <n v="9"/>
  </r>
  <r>
    <s v="2021-07-09T00:14:39.439"/>
    <s v="2021-07-09 00:14:39.439"/>
    <n v="0"/>
    <s v="2021-07-09"/>
    <x v="0"/>
    <x v="2"/>
    <s v="Friday"/>
    <s v="Weekday"/>
    <s v="URC174292"/>
    <n v="1"/>
    <s v="HSR Layout"/>
    <x v="3"/>
    <n v="290193"/>
    <s v="['Britannia Milk Bikis Biscuits-200 Gms', 'Fanta Can-300 Ml', 'Dev Snacks Tapioca Chips-200 Gms', 'Frooti Mango Juice Tetra Pack-150 Ml']"/>
    <n v="4"/>
    <s v="2021-07-09T00:18:16.063"/>
    <s v="2021-07-09T00:21:17.320"/>
    <s v="2021-07-09T00:27:42.345"/>
    <n v="9.061412034498062E-3"/>
    <s v="YES"/>
    <n v="5"/>
    <n v="147"/>
    <n v="33"/>
    <n v="0"/>
  </r>
  <r>
    <s v="2021-07-24T21:41:42.589"/>
    <s v="2021-07-24 21:41:42.589"/>
    <n v="21"/>
    <s v="2021-07-24"/>
    <x v="1"/>
    <x v="2"/>
    <s v="Saturday"/>
    <s v="Weekend"/>
    <s v="URC174292"/>
    <n v="1"/>
    <s v="HSR Layout"/>
    <x v="3"/>
    <n v="302359"/>
    <s v="['Haldiram Plain Bhujia-38 Gms', 'Britannia Roll Yo Strawberry Swiss Roll Cake-30 Gms', &quot;Haldiram's Namkeen Lite Chiwda-200 Gms&quot;, 'Lays Hot n Sweet Chilli Potato Chips-52 Gms']"/>
    <n v="4"/>
    <s v="2021-07-24T21:48:45.440"/>
    <s v="2021-07-24T21:54:11.300"/>
    <s v="2021-07-24T22:03:04.266"/>
    <n v="1.4834224537480623E-2"/>
    <s v="YES"/>
    <m/>
    <n v="115"/>
    <n v="32"/>
    <n v="0"/>
  </r>
  <r>
    <s v="2021-08-02T13:45:03.724"/>
    <s v="2021-08-02 13:45:03.724"/>
    <n v="13"/>
    <s v="2021-08-02"/>
    <x v="3"/>
    <x v="1"/>
    <s v="Monday"/>
    <s v="Weekday"/>
    <s v="URC174292"/>
    <n v="1"/>
    <s v="HSR Layout"/>
    <x v="3"/>
    <n v="308620"/>
    <s v="['Desi Tomato-500 Gms', 'Back To School - Goody Bag 120 Gms-120 Gms', 'Whisper Bindazzz Nights (XL+) 1 Pc-1 Pc', 'Nandini Good Life Milk Tetra Pack-1 Ltr', 'Potato-1 Kg', 'Onion-1 Kg', 'Vim Bar-500 Gms']"/>
    <n v="7"/>
    <s v="2021-08-02T13:47:47.148"/>
    <s v="2021-08-02T13:52:02.884"/>
    <s v="2021-08-02T14:03:40.621"/>
    <n v="1.2927048606798053E-2"/>
    <s v="YES"/>
    <n v="5"/>
    <n v="228"/>
    <n v="25"/>
    <n v="60"/>
  </r>
  <r>
    <s v="2021-08-04T23:23:42.321"/>
    <s v="2021-08-04 23:23:42.321"/>
    <n v="23"/>
    <s v="2021-08-04"/>
    <x v="0"/>
    <x v="1"/>
    <s v="Wednesday"/>
    <s v="Weekday"/>
    <s v="URC174292"/>
    <n v="1"/>
    <s v="HSR Layout"/>
    <x v="3"/>
    <n v="310182"/>
    <s v="['Britannia Gobbles Butter Blast Cake Bar-60 Gms', 'Britannia Fruit Cake-130 Gms', 'Gone Mad Choco Stick-12 Gms', 'Thums Up Pet Bottle-750 Ml', &quot;Haldiram's Mini Bhakarwadi-200 Gms&quot;]"/>
    <n v="5"/>
    <s v="2021-08-04T23:28:16.524"/>
    <s v="2021-08-04T23:30:50.097"/>
    <s v="2021-08-04T23:40:13.366"/>
    <n v="1.1470428238681052E-2"/>
    <s v="YES"/>
    <n v="5"/>
    <n v="175"/>
    <n v="33"/>
    <n v="0"/>
  </r>
  <r>
    <s v="2021-08-12T20:58:33.959"/>
    <s v="2021-08-12 20:58:33.959"/>
    <n v="20"/>
    <s v="2021-08-12"/>
    <x v="1"/>
    <x v="1"/>
    <s v="Thursday"/>
    <s v="Weekday"/>
    <s v="URC174292"/>
    <n v="1"/>
    <s v="HSR Layout"/>
    <x v="3"/>
    <n v="315976"/>
    <s v="['Nandini Standard Milk-1 Ltr', 'Nandini Standard Milk-500 Ml', 'Ladies finger-500 Gms', 'Aashirvaad Superior MP Atta-1 Kg', 'Whisper Bindazzz Nights (XL+) 1 Pc-1 Pc', 'Surprise WOW Skincare Product 1 Pc-1 Pc']"/>
    <n v="6"/>
    <s v="2021-08-12T21:09:22.172"/>
    <s v="2021-08-12T21:14:15.816"/>
    <s v="2021-08-12T21:23:11.946"/>
    <n v="1.7106331019022036E-2"/>
    <s v="YES"/>
    <n v="5"/>
    <n v="261"/>
    <n v="0"/>
    <n v="124"/>
  </r>
  <r>
    <s v="2021-08-14T21:35:16.670"/>
    <s v="2021-08-14 21:35:16.670"/>
    <n v="21"/>
    <s v="2021-08-14"/>
    <x v="1"/>
    <x v="1"/>
    <s v="Saturday"/>
    <s v="Weekend"/>
    <s v="URC174292"/>
    <n v="1"/>
    <s v="HSR Layout"/>
    <x v="3"/>
    <n v="317674"/>
    <s v="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"/>
    <n v="7"/>
    <s v="2021-08-14T21:51:02.599"/>
    <s v="2021-08-14T22:00:36.042"/>
    <s v="2021-08-14T22:09:24.308"/>
    <n v="2.3699513891187962E-2"/>
    <s v="YES"/>
    <n v="5"/>
    <n v="185"/>
    <n v="0"/>
    <n v="34"/>
  </r>
  <r>
    <s v="2021-08-16T21:50:23.094"/>
    <s v="2021-08-16 21:50:23.094"/>
    <n v="21"/>
    <s v="2021-08-16"/>
    <x v="1"/>
    <x v="1"/>
    <s v="Monday"/>
    <s v="Weekday"/>
    <s v="URC174292"/>
    <n v="1"/>
    <s v="HSR Layout"/>
    <x v="3"/>
    <n v="319466"/>
    <s v="['Haldiram Plain Bhujia-38 Gms', 'Cheetos Cheez Puffs-30 Gms', 'Kurkure Puffcorn Yummy Cheese-55 Gms', 'Lays Magic Masala Chips-78 Gms', 'Lays Hot n Sweet Chilli Potato Chips-52 Gms']"/>
    <n v="5"/>
    <s v="2021-08-16T22:06:37.516"/>
    <s v="2021-08-16T22:15:28.388"/>
    <s v="2021-08-16T22:23:48.099"/>
    <n v="2.3206076388305519E-2"/>
    <s v="YES"/>
    <n v="5"/>
    <n v="110"/>
    <n v="0"/>
    <n v="3"/>
  </r>
  <r>
    <s v="2021-08-21T21:10:55.042"/>
    <s v="2021-08-21 21:10:55.042"/>
    <n v="21"/>
    <s v="2021-08-21"/>
    <x v="1"/>
    <x v="1"/>
    <s v="Saturday"/>
    <s v="Weekend"/>
    <s v="URC174292"/>
    <n v="1"/>
    <s v="HSR Layout"/>
    <x v="3"/>
    <n v="323834"/>
    <s v="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"/>
    <n v="7"/>
    <s v="2021-08-21T21:17:45.127"/>
    <s v="2021-08-21T21:20:34.145"/>
    <s v="2021-08-21T21:38:35.660"/>
    <n v="1.922011574060889E-2"/>
    <s v="YES"/>
    <n v="5"/>
    <n v="237"/>
    <n v="0"/>
    <n v="129"/>
  </r>
  <r>
    <s v="2021-08-30T14:00:52.836"/>
    <s v="2021-08-30 14:00:52.836"/>
    <n v="14"/>
    <s v="2021-08-30"/>
    <x v="3"/>
    <x v="1"/>
    <s v="Monday"/>
    <s v="Weekday"/>
    <s v="URC174292"/>
    <n v="1"/>
    <s v="HSR Layout"/>
    <x v="3"/>
    <n v="332505"/>
    <s v="['Whisper Bindazzz Nights (XL+) 1 Pc-1 Pc', 'Nandini Good Life Toned Milk Tetra Pack-1 Ltr', 'Maaza Mango Juice-150 Ml', 'Britannia Roll Yo Strawberry Swiss Roll Cake-30 Gms', 'Mountain Dew Can-250 Ml']"/>
    <n v="5"/>
    <s v="2021-08-30T14:07:47.925"/>
    <s v="2021-08-30T14:12:23.129"/>
    <s v="2021-08-30T14:23:00.094"/>
    <n v="1.5361782410764135E-2"/>
    <s v="YES"/>
    <n v="5"/>
    <n v="126"/>
    <n v="0"/>
    <n v="32"/>
  </r>
  <r>
    <s v="2021-09-02T20:52:34.127"/>
    <s v="2021-09-02 20:52:34.127"/>
    <n v="20"/>
    <s v="2021-09-02"/>
    <x v="1"/>
    <x v="0"/>
    <s v="Thursday"/>
    <s v="Weekday"/>
    <s v="URC174292"/>
    <n v="1"/>
    <s v="HSR Layout"/>
    <x v="3"/>
    <n v="336065"/>
    <s v="['Whisper Bindazzz Nights (XL+) 1 Pc-1 Pc', 'Coriander Leaves-100 Gms', 'Maaza Mango Juice-150 Ml', 'Surprise WOW Skincare Product 1 Pc-1 Pc', 'Tomato-1 Kg', 'Chupa Chups Cola Flavour Bubble Gum-12 Gms', 'Gone Mad Choco Stick-12 Gms', 'Kwality Walls Vanilla Ice cream-700 Ml']"/>
    <n v="8"/>
    <s v="2021-09-02T20:59:21.708"/>
    <s v="2021-09-02T21:04:32.081"/>
    <s v="2021-09-02T21:16:53.822"/>
    <n v="1.6894618056539912E-2"/>
    <s v="YES"/>
    <n v="5"/>
    <n v="304"/>
    <n v="0"/>
    <n v="141"/>
  </r>
  <r>
    <s v="2021-06-11T21:46:56.750"/>
    <s v="2021-06-11 21:46:56.750"/>
    <n v="21"/>
    <s v="2021-06-11"/>
    <x v="1"/>
    <x v="3"/>
    <s v="Friday"/>
    <s v="Weekday"/>
    <s v="OAE274280"/>
    <n v="1"/>
    <s v="HSR Layout"/>
    <x v="3"/>
    <n v="268474"/>
    <s v="['Bisleri Soda Bottle-600 Ml', 'Bingo Mad Angles Cheese Nachos 15 Gms-15 Gms']"/>
    <n v="2"/>
    <s v="2021-06-11T21:48:53.076"/>
    <s v="2021-06-11T21:53:02.300"/>
    <s v="2021-06-11T21:56:08.428"/>
    <n v="6.3851620361674577E-3"/>
    <s v="YES"/>
    <n v="5"/>
    <n v="23"/>
    <n v="0"/>
    <n v="5"/>
  </r>
  <r>
    <s v="2021-06-16T18:53:28.292"/>
    <s v="2021-06-16 18:53:28.292"/>
    <n v="18"/>
    <s v="2021-06-16"/>
    <x v="2"/>
    <x v="3"/>
    <s v="Wednesday"/>
    <s v="Weekday"/>
    <s v="OAE274280"/>
    <n v="1"/>
    <s v="HSR Layout"/>
    <x v="3"/>
    <n v="272110"/>
    <s v="['Garlic-250 Gms', 'Bottle Gourd-500 Gms', 'Ridge Gourd-1 Kg', 'Yellow Capsicum-2 Pcs', 'Ginger-500 Gms', 'Onion-1 Kg']"/>
    <n v="6"/>
    <s v="2021-06-16T18:54:50.592"/>
    <s v="2021-06-16T18:57:55.126"/>
    <s v="2021-06-16T19:02:50.439"/>
    <n v="6.5063310175901279E-3"/>
    <s v="YES"/>
    <n v="5"/>
    <n v="210"/>
    <n v="0"/>
    <n v="21"/>
  </r>
  <r>
    <s v="2021-06-11T21:25:01.015"/>
    <s v="2021-06-11 21:25:01.015"/>
    <n v="21"/>
    <s v="2021-06-11"/>
    <x v="1"/>
    <x v="3"/>
    <s v="Friday"/>
    <s v="Weekday"/>
    <s v="REV1874271"/>
    <n v="1"/>
    <s v="HSR Layout"/>
    <x v="18"/>
    <n v="268450"/>
    <s v="['Bauli Moonfils Orange Croissants-47 Gms', 'Dev Snacks Tapioca Chips-200 Gms', 'Dev Snacks Roasted Peanuts-150 Gms', 'Haldirams Namkeen Bhujia Sev-150 Gms', 'Bingo Mad Angles Cheese Nachos 15 Gms-15 Gms']"/>
    <n v="5"/>
    <s v="2021-06-11T21:28:21.128"/>
    <s v="2021-06-11T21:35:45.429"/>
    <s v="2021-06-11T22:03:06.513"/>
    <n v="2.6452523146872409E-2"/>
    <s v="YES"/>
    <n v="5"/>
    <n v="309"/>
    <n v="115"/>
    <n v="5"/>
  </r>
  <r>
    <s v="2021-06-11T20:56:44.122"/>
    <s v="2021-06-11 20:56:44.122"/>
    <n v="20"/>
    <s v="2021-06-11"/>
    <x v="1"/>
    <x v="3"/>
    <s v="Friday"/>
    <s v="Weekday"/>
    <s v="DRV2474247"/>
    <n v="1"/>
    <s v="HSR Layout"/>
    <x v="3"/>
    <n v="268404"/>
    <s v="['Britannia Bourbon Cream Biscuit-120 Gms', 'Kwality Walls Feast Choco Bar-70 Ml', 'Kwality walls Cornetto - Double Chocolate Ice Cream-105 Ml', 'Bingo Mad Angles Cheese Nachos 15 Gms-15 Gms']"/>
    <n v="4"/>
    <s v="2021-06-11T21:00:49.061"/>
    <s v="2021-06-11T21:05:36.660"/>
    <s v="2021-06-11T21:13:46.347"/>
    <n v="1.1831307871034369E-2"/>
    <s v="YES"/>
    <n v="5"/>
    <n v="125"/>
    <n v="0"/>
    <n v="17"/>
  </r>
  <r>
    <s v="2021-06-11T19:57:43.429"/>
    <s v="2021-06-11 19:57:43.429"/>
    <n v="19"/>
    <s v="2021-06-11"/>
    <x v="2"/>
    <x v="3"/>
    <s v="Friday"/>
    <s v="Weekday"/>
    <s v="YGA374214"/>
    <n v="1"/>
    <s v="HSR Layout"/>
    <x v="24"/>
    <n v="268331"/>
    <s v="['Garlic-250 Gms', 'Aashirvaad Superior MP Atta-1 Kg', 'Popular Essential Sona Masoori Raw Rice-1 Kg', 'Maggi Masala Ae Magic-30 Gms', 'Onion-1 Kg', 'Ginger-200 Gms', 'Potato-1 Kg', 'Desi Tomato-500 Gms', 'Green Chillies-200 Gms', 'Bingo Mad Angles Cheese Nachos 15 Gms-15 Gms']"/>
    <n v="10"/>
    <s v="2021-06-11T20:06:01.147"/>
    <s v="2021-06-11T20:16:25.099"/>
    <s v="2021-06-11T20:50:54.887"/>
    <n v="3.6938171295332722E-2"/>
    <s v="YES"/>
    <n v="5"/>
    <n v="295"/>
    <n v="100"/>
    <n v="5"/>
  </r>
  <r>
    <s v="2021-06-11T18:26:15.668"/>
    <s v="2021-06-11 18:26:15.668"/>
    <n v="18"/>
    <s v="2021-06-11"/>
    <x v="2"/>
    <x v="3"/>
    <s v="Friday"/>
    <s v="Weekday"/>
    <s v="JYE874166"/>
    <n v="1"/>
    <s v="HSR Layout"/>
    <x v="3"/>
    <n v="268214"/>
    <s v="['Nandini Paneer-200 Gms', 'Kinley Extra Punch Soda-750 Ml', 'Nandini - Shubham Pasteurized Standardized Milk-1 Ltr', 'Eggs-30 Pcs', 'Bingo Mad Angles Cheese Nachos 15 Gms-15 Gms', 'Colgate Kids 6+ Yrs Toothpaste - Motu Patlu 18 Gms-18 Gms']"/>
    <n v="6"/>
    <s v="2021-06-11T18:27:43.368"/>
    <s v="2021-06-11T18:32:37.156"/>
    <s v="2021-06-11T18:42:24.521"/>
    <n v="1.1213576392037794E-2"/>
    <s v="YES"/>
    <n v="5"/>
    <n v="340"/>
    <n v="0"/>
    <n v="15"/>
  </r>
  <r>
    <s v="2021-06-25T09:01:02.723"/>
    <s v="2021-06-25 09:01:02.723"/>
    <n v="9"/>
    <s v="2021-06-25"/>
    <x v="4"/>
    <x v="3"/>
    <s v="Friday"/>
    <s v="Weekday"/>
    <s v="JYE874166"/>
    <n v="1"/>
    <s v="HSR Layout"/>
    <x v="3"/>
    <n v="278296"/>
    <s v="['Nandini Standard Milk-1 Ltr', 'Britannia Whole Wheat Bread-400 Gms', 'Ginger-200 Gms', 'TATA Tea Tulsi Green 1 Pc-1 Pc', 'Bingo Mad Angles Cheese Nachos 15 Gms-15 Gms', 'Nandini Curd-500 Gms', 'Nutrela Soya Granules-200 Gms', 'Eggs-30 Pcs']"/>
    <n v="8"/>
    <s v="2021-06-25T09:24:55.953"/>
    <s v="2021-06-25T09:35:53.075"/>
    <s v="2021-06-25T09:46:23.829"/>
    <n v="3.149428240431007E-2"/>
    <s v="YES"/>
    <m/>
    <n v="342"/>
    <n v="0"/>
    <n v="12"/>
  </r>
  <r>
    <s v="2021-06-11T16:47:05.998"/>
    <s v="2021-06-11 16:47:05.998"/>
    <n v="16"/>
    <s v="2021-06-11"/>
    <x v="3"/>
    <x v="3"/>
    <s v="Friday"/>
    <s v="Weekday"/>
    <s v="UEU674127"/>
    <n v="1"/>
    <s v="HSR Layout"/>
    <x v="3"/>
    <n v="268113"/>
    <s v="['Britannia Whole Wheat Bread-400 Gms', 'Manna Health Mix-500 Gms', 'Green Chillies-100 Gms', 'Pudina - Mint Leaves-100 Gms', 'Bingo Mad Angles Cheese Nachos 15 Gms-15 Gms']"/>
    <n v="5"/>
    <s v="2021-06-11T16:57:43.369"/>
    <s v="2021-06-11T17:02:18.396"/>
    <s v="2021-06-11T17:07:16.679"/>
    <n v="1.40125115722185E-2"/>
    <s v="YES"/>
    <n v="5"/>
    <n v="332"/>
    <n v="25"/>
    <n v="5"/>
  </r>
  <r>
    <s v="2021-06-13T12:35:58.511"/>
    <s v="2021-06-13 12:35:58.511"/>
    <n v="12"/>
    <s v="2021-06-13"/>
    <x v="3"/>
    <x v="3"/>
    <s v="Sunday"/>
    <s v="Weekend"/>
    <s v="UEU674127"/>
    <n v="1"/>
    <s v="HSR Layout"/>
    <x v="3"/>
    <n v="269749"/>
    <s v="['Amul Butter-100 Gms', 'Jeera Samba Rice-1 Kg', 'Milky Mist Curd Pouch-500 Gms']"/>
    <n v="3"/>
    <s v="2021-06-13T12:43:52.429"/>
    <s v="2021-06-13T12:50:38.449"/>
    <s v="2021-06-13T12:54:28.888"/>
    <n v="1.2851585648604669E-2"/>
    <s v="YES"/>
    <m/>
    <n v="218"/>
    <n v="25"/>
    <n v="0"/>
  </r>
  <r>
    <s v="2021-06-18T18:17:10.739"/>
    <s v="2021-06-18 18:17:10.739"/>
    <n v="18"/>
    <s v="2021-06-18"/>
    <x v="2"/>
    <x v="3"/>
    <s v="Friday"/>
    <s v="Weekday"/>
    <s v="UEU674127"/>
    <n v="1"/>
    <s v="HSR Layout"/>
    <x v="3"/>
    <n v="273422"/>
    <s v="['Green Chillies-100 Gms', 'Bingo Mad Angles Cheese Nachos 15 Gms-15 Gms', 'Bisleri Rockin Bottle-10 Ltrs']"/>
    <n v="3"/>
    <s v="2021-06-18T18:21:56.880"/>
    <s v="2021-06-18T18:23:19.638"/>
    <s v="2021-06-18T18:29:44.799"/>
    <n v="8.7275463010882959E-3"/>
    <s v="YES"/>
    <n v="5"/>
    <n v="126"/>
    <n v="25"/>
    <n v="5"/>
  </r>
  <r>
    <s v="2021-06-20T13:07:52.223"/>
    <s v="2021-06-20 13:07:52.223"/>
    <n v="13"/>
    <s v="2021-06-20"/>
    <x v="3"/>
    <x v="3"/>
    <s v="Sunday"/>
    <s v="Weekend"/>
    <s v="UEU674127"/>
    <n v="1"/>
    <s v="HSR Layout"/>
    <x v="3"/>
    <n v="275007"/>
    <s v="['Ginger-200 Gms', 'Coriander Leaves-100 Gms', 'Cauliflower-2 Pcs', 'Potato-1 Kg', 'Tomato-1 Kg', 'Onion-1 Kg', 'Bisleri Rockin Bottle-10 Ltrs']"/>
    <n v="7"/>
    <s v="2021-06-20T13:13:59.768"/>
    <s v="2021-06-20T13:25:50.527"/>
    <s v="2021-06-20T13:35:20.853"/>
    <n v="1.9081365746387746E-2"/>
    <s v="YES"/>
    <m/>
    <n v="259"/>
    <n v="25"/>
    <n v="0"/>
  </r>
  <r>
    <s v="2021-09-24T11:03:10.667"/>
    <s v="2021-09-24 11:03:10.667"/>
    <n v="11"/>
    <s v="2021-09-24"/>
    <x v="4"/>
    <x v="0"/>
    <s v="Friday"/>
    <s v="Weekday"/>
    <s v="UEU674127"/>
    <n v="1"/>
    <s v="HSR Layout"/>
    <x v="3"/>
    <n v="362314"/>
    <s v="['Apple Royal Gala-2 Pcs', 'Milky Mist Premium Fresh Paneer-200 Gms', 'Rin Detergent Bar-145 Gms', 'Button Mushroom-200 Gms', 'Vim Power Lemon Dishwash Gel Bottle-750 Ml']"/>
    <n v="5"/>
    <s v="2021-09-24T11:06:28.875"/>
    <s v="2021-09-24T11:11:17.366"/>
    <s v="2021-09-24T11:16:49.943"/>
    <n v="9.4823611143510789E-3"/>
    <s v="YES"/>
    <m/>
    <n v="592"/>
    <n v="0"/>
    <n v="189"/>
  </r>
  <r>
    <s v="2021-06-11T16:44:35.499"/>
    <s v="2021-06-11 16:44:35.499"/>
    <n v="16"/>
    <s v="2021-06-11"/>
    <x v="3"/>
    <x v="3"/>
    <s v="Friday"/>
    <s v="Weekday"/>
    <s v="YBO1874124"/>
    <n v="1"/>
    <s v="HSR Layout"/>
    <x v="2"/>
    <n v="268112"/>
    <s v="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"/>
    <n v="8"/>
    <s v="2021-06-11T16:53:39.806"/>
    <s v="2021-06-11T17:00:05.469"/>
    <s v="2021-06-11T17:09:10.260"/>
    <n v="1.7068993060092907E-2"/>
    <s v="YES"/>
    <n v="5"/>
    <n v="754"/>
    <n v="25"/>
    <n v="5"/>
  </r>
  <r>
    <s v="2021-08-22T13:36:50.164"/>
    <s v="2021-08-22 13:36:50.164"/>
    <n v="13"/>
    <s v="2021-08-22"/>
    <x v="3"/>
    <x v="1"/>
    <s v="Sunday"/>
    <s v="Weekend"/>
    <s v="YBO1874124"/>
    <n v="1"/>
    <s v="HSR Layout"/>
    <x v="2"/>
    <n v="324460"/>
    <s v="['Limca Pet Bottle-750 Ml', 'Nandini Good Life Milk Tetra Pack-1 Ltr', 'Kurkure Puffcorn Yummy Cheese-55 Gms', 'Frooti Mango Juice Tetra Pack-160 Ml']"/>
    <n v="4"/>
    <s v="2021-08-22T13:43:49.186"/>
    <s v="2021-08-22T13:46:53.640"/>
    <s v="2021-08-22T13:56:48.328"/>
    <n v="1.3867638888768852E-2"/>
    <s v="YES"/>
    <n v="5"/>
    <n v="136"/>
    <n v="0"/>
    <n v="19"/>
  </r>
  <r>
    <s v="2021-09-08T16:37:06.904"/>
    <s v="2021-09-08 16:37:06.904"/>
    <n v="16"/>
    <s v="2021-09-08"/>
    <x v="3"/>
    <x v="0"/>
    <s v="Wednesday"/>
    <s v="Weekday"/>
    <s v="YBO1874124"/>
    <n v="1"/>
    <s v="HSR Layout"/>
    <x v="2"/>
    <n v="342362"/>
    <s v="['Suguna Shakti Eggs-6 Eggs', 'Kwality Walls Feast Choco Bar-70 Ml', 'Frooti Mango Juice Tetra Pack-160 Ml', 'Milky Mist Natural Set Curd-1 Kg']"/>
    <n v="4"/>
    <s v="2021-09-08T16:39:33.031"/>
    <s v="2021-09-08T16:44:18.755"/>
    <s v="2021-09-08T16:55:19.265"/>
    <n v="1.2643067129829433E-2"/>
    <s v="YES"/>
    <n v="5"/>
    <n v="307"/>
    <n v="0"/>
    <n v="38"/>
  </r>
  <r>
    <s v="2021-09-09T10:04:50.308"/>
    <s v="2021-09-09 10:04:50.308"/>
    <n v="10"/>
    <s v="2021-09-09"/>
    <x v="4"/>
    <x v="0"/>
    <s v="Thursday"/>
    <s v="Weekday"/>
    <s v="YBO1874124"/>
    <n v="1"/>
    <s v="HSR Layout"/>
    <x v="2"/>
    <n v="343047"/>
    <s v="['Apple Royal Gala-2 Pcs', 'Muskmelon-1 Pc', 'Imported Green Pear-2 Pcs', 'Custard Apple-1 Pack', 'Green Apple-2 Pcs', 'Potato-1 Kg', 'Tomato-1 Kg', 'Medium Poha-500 Gms']"/>
    <n v="8"/>
    <s v="2021-09-09T10:21:04.662"/>
    <s v="2021-09-09T10:21:18.747"/>
    <s v="2021-09-09T10:33:00.808"/>
    <n v="1.9565972223063E-2"/>
    <s v="YES"/>
    <n v="5"/>
    <n v="548"/>
    <n v="0"/>
    <n v="87"/>
  </r>
  <r>
    <s v="2021-09-12T17:42:54.414"/>
    <s v="2021-09-12 17:42:54.414"/>
    <n v="17"/>
    <s v="2021-09-12"/>
    <x v="2"/>
    <x v="0"/>
    <s v="Sunday"/>
    <s v="Weekend"/>
    <s v="YBO1874124"/>
    <n v="1"/>
    <s v="HSR Layout"/>
    <x v="2"/>
    <n v="347187"/>
    <s v="['Apple Royal Gala-2 Pcs', 'Safal Frozen Sweet Corn-500 Gms', 'Cornitos Cheese &amp; Herbs Nachos Crisps-60 Gms', 'Britannia Toastea Premium Bake Rusk-273 Gms', 'Premier Kitchen Towel-4 Pcs']"/>
    <n v="5"/>
    <s v="2021-09-12T17:53:48.343"/>
    <s v="2021-09-12T17:56:22.675"/>
    <s v="2021-09-12T18:09:40.624"/>
    <n v="1.8590393519843929E-2"/>
    <s v="YES"/>
    <n v="5"/>
    <n v="587"/>
    <n v="0"/>
    <n v="100"/>
  </r>
  <r>
    <s v="2021-09-14T10:54:11.078"/>
    <s v="2021-09-14 10:54:11.078"/>
    <n v="10"/>
    <s v="2021-09-14"/>
    <x v="4"/>
    <x v="0"/>
    <s v="Tuesday"/>
    <s v="Weekday"/>
    <s v="YBO1874124"/>
    <n v="1"/>
    <s v="HSR Layout"/>
    <x v="2"/>
    <n v="349157"/>
    <s v="['Amul Butter-200 Gms', 'Amul Masti Spiced Buttermilk-1 Ltr', 'Bisleri Rockin Bottle-10 Ltrs']"/>
    <n v="3"/>
    <s v="2021-09-14T10:56:12.111"/>
    <s v="2021-09-14T10:59:03.773"/>
    <s v="2021-09-14T11:13:33.075"/>
    <n v="1.3449039353872649E-2"/>
    <s v="YES"/>
    <n v="5"/>
    <n v="258"/>
    <n v="25"/>
    <n v="0"/>
  </r>
  <r>
    <s v="2021-09-15T15:37:48.270"/>
    <s v="2021-09-15 15:37:48.270"/>
    <n v="15"/>
    <s v="2021-09-15"/>
    <x v="3"/>
    <x v="0"/>
    <s v="Wednesday"/>
    <s v="Weekday"/>
    <s v="YBO1874124"/>
    <n v="1"/>
    <s v="HSR Layout"/>
    <x v="2"/>
    <n v="350652"/>
    <s v="['Bisleri Rockin Bottle-10 Ltrs']"/>
    <n v="1"/>
    <s v="2021-09-15T15:46:32.666"/>
    <s v="2021-09-15T15:47:08.678"/>
    <s v="2021-09-15T16:01:26.260"/>
    <n v="1.6411921300459653E-2"/>
    <s v="YES"/>
    <n v="5"/>
    <n v="110"/>
    <n v="0"/>
    <n v="0"/>
  </r>
  <r>
    <s v="2021-09-18T14:55:35.003"/>
    <s v="2021-09-18 14:55:35.003"/>
    <n v="14"/>
    <s v="2021-09-18"/>
    <x v="3"/>
    <x v="0"/>
    <s v="Saturday"/>
    <s v="Weekend"/>
    <s v="YBO1874124"/>
    <n v="1"/>
    <s v="HSR Layout"/>
    <x v="2"/>
    <n v="354531"/>
    <s v="['Best Egg Plus-Pack of 6', 'Kwality Walls Feast Choco Bar-70 Ml', 'Britannia Toastea Premium Bake Rusk-273 Gms', 'Hersheys Chocolate Syrup-623 Gms']"/>
    <n v="4"/>
    <s v="2021-09-18T14:58:53.448"/>
    <s v="2021-09-18T15:00:16.064"/>
    <s v="2021-09-18T15:14:05.629"/>
    <n v="1.2854467589932028E-2"/>
    <s v="YES"/>
    <m/>
    <n v="413"/>
    <n v="0"/>
    <n v="20"/>
  </r>
  <r>
    <s v="2021-09-26T14:25:20.640"/>
    <s v="2021-09-26 14:25:20.640"/>
    <n v="14"/>
    <s v="2021-09-26"/>
    <x v="3"/>
    <x v="0"/>
    <s v="Sunday"/>
    <s v="Weekend"/>
    <s v="YBO1874124"/>
    <n v="1"/>
    <s v="HSR Layout"/>
    <x v="2"/>
    <n v="365516"/>
    <s v="['Safal Frozen Sweet Corn-500 Gms', 'Limca Pet Bottle-750 Ml', '24 Mantra Organic Poha-500 Gms', 'Safal Green Peas-500 Gms', 'Milky Mist Natural Set Curd-1 Kg']"/>
    <n v="5"/>
    <s v="2021-09-26T14:25:39.539"/>
    <s v="2021-09-26T14:29:25.760"/>
    <s v="2021-09-26T14:38:56.204"/>
    <n v="9.4393981489702128E-3"/>
    <s v="YES"/>
    <m/>
    <n v="492"/>
    <n v="0"/>
    <n v="13"/>
  </r>
  <r>
    <s v="2021-06-11T16:19:37.745"/>
    <s v="2021-06-11 16:19:37.745"/>
    <n v="16"/>
    <s v="2021-06-11"/>
    <x v="3"/>
    <x v="3"/>
    <s v="Friday"/>
    <s v="Weekday"/>
    <s v="RGP1074106"/>
    <n v="1"/>
    <s v="HSR Layout"/>
    <x v="3"/>
    <n v="268092"/>
    <s v="['Milky Mist Premium Fresh Paneer-200 Gms', 'Britannia Treat Croissant Vanilla Creme Roll-45 Gms', 'Milky Mist Curd - Cup-400 Gms', 'Bingo Mad Angles Cheese Nachos 15 Gms-15 Gms']"/>
    <n v="4"/>
    <s v="2021-06-11T16:33:50.950"/>
    <s v="2021-06-11T16:39:37.939"/>
    <s v="2021-06-11T16:50:18.752"/>
    <n v="2.130795139237307E-2"/>
    <s v="YES"/>
    <n v="5"/>
    <n v="179"/>
    <n v="0"/>
    <n v="5"/>
  </r>
  <r>
    <s v="2021-06-18T07:27:03.321"/>
    <s v="2021-06-18 07:27:03.321"/>
    <n v="7"/>
    <s v="2021-06-18"/>
    <x v="4"/>
    <x v="3"/>
    <s v="Friday"/>
    <s v="Weekday"/>
    <s v="RGP1074106"/>
    <n v="1"/>
    <s v="HSR Layout"/>
    <x v="3"/>
    <n v="272982"/>
    <s v="['Bauli Vanilla Moonfils-47 Gms', 'Bingo Mad Angles Cheese Nachos 15 Gms-15 Gms', 'Boroline Antiseptic Ayurvedic Cream-20 Gms', 'Dosa Rice-1 Kg']"/>
    <n v="4"/>
    <s v="2021-06-18T07:40:45.305"/>
    <s v="2021-06-18T07:41:59.693"/>
    <s v="2021-06-18T07:49:30.119"/>
    <n v="1.5587939815304708E-2"/>
    <s v="YES"/>
    <n v="4"/>
    <n v="144"/>
    <n v="0"/>
    <n v="5"/>
  </r>
  <r>
    <s v="2021-07-20T12:04:13.124"/>
    <s v="2021-07-20 12:04:13.124"/>
    <n v="12"/>
    <s v="2021-07-20"/>
    <x v="3"/>
    <x v="2"/>
    <s v="Tuesday"/>
    <s v="Weekday"/>
    <s v="RGP1074106"/>
    <n v="1"/>
    <s v="HSR Layout"/>
    <x v="3"/>
    <n v="298913"/>
    <s v="['Johnson &amp; Johnson Ear Buds-150 Pcs', 'MTR Ready to Eat Paneer Butter Masala-300 Gms', 'AXE Signature Mini Ticket 10 Ml-10 Ml']"/>
    <n v="3"/>
    <s v="2021-07-20T12:10:33.276"/>
    <s v="2021-07-20T12:11:05.396"/>
    <s v="2021-07-20T12:21:14.092"/>
    <n v="1.1816759259090759E-2"/>
    <s v="YES"/>
    <m/>
    <n v="260"/>
    <n v="0"/>
    <n v="35"/>
  </r>
  <r>
    <s v="2021-08-02T20:04:23.415"/>
    <s v="2021-08-02 20:04:23.415"/>
    <n v="20"/>
    <s v="2021-08-02"/>
    <x v="1"/>
    <x v="1"/>
    <s v="Monday"/>
    <s v="Weekday"/>
    <s v="RGP1074106"/>
    <n v="1"/>
    <s v="HSR Layout"/>
    <x v="3"/>
    <n v="308848"/>
    <s v="['Back To School - Goody Bag 120 Gms-120 Gms', 'Licious Chicken Curry Cut (Small - 13 to 16 Pcs)-500 Gms', 'Whisper Bindazzz Nights (XL+) 1 Pc-1 Pc']"/>
    <n v="3"/>
    <s v="2021-08-02T20:07:08.408"/>
    <s v="2021-08-02T20:16:01.812"/>
    <s v="2021-08-02T20:24:55.374"/>
    <n v="1.4258784722187556E-2"/>
    <s v="YES"/>
    <n v="5"/>
    <n v="333"/>
    <n v="25"/>
    <n v="83"/>
  </r>
  <r>
    <s v="2021-06-11T15:30:08.508"/>
    <s v="2021-06-11 15:30:08.508"/>
    <n v="15"/>
    <s v="2021-06-11"/>
    <x v="3"/>
    <x v="3"/>
    <s v="Friday"/>
    <s v="Weekday"/>
    <s v="IJX174088"/>
    <n v="1"/>
    <s v="HSR Layout"/>
    <x v="14"/>
    <n v="268058"/>
    <s v="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"/>
    <n v="14"/>
    <s v="2021-06-11T15:53:55.903"/>
    <s v="2021-06-11T16:07:35.851"/>
    <s v="2021-06-11T16:20:16.519"/>
    <n v="3.4814942126104143E-2"/>
    <s v="YES"/>
    <n v="4"/>
    <n v="448"/>
    <n v="55"/>
    <n v="10"/>
  </r>
  <r>
    <s v="2021-06-11T15:29:06.028"/>
    <s v="2021-06-11 15:29:06.028"/>
    <n v="15"/>
    <s v="2021-06-11"/>
    <x v="3"/>
    <x v="3"/>
    <s v="Friday"/>
    <s v="Weekday"/>
    <s v="BRP2474085"/>
    <n v="1"/>
    <s v="HSR Layout"/>
    <x v="3"/>
    <n v="268057"/>
    <s v="['Britannia Whole Wheat Bread-400 Gms']"/>
    <n v="1"/>
    <s v="2021-06-11T15:30:53.614"/>
    <s v="2021-06-11T15:39:05.892"/>
    <s v="2021-06-11T15:48:55.780"/>
    <n v="1.3770277779258322E-2"/>
    <s v="YES"/>
    <n v="4"/>
    <n v="45"/>
    <n v="0"/>
    <n v="0"/>
  </r>
  <r>
    <s v="2021-06-15T13:58:12.843"/>
    <s v="2021-06-15 13:58:12.843"/>
    <n v="13"/>
    <s v="2021-06-15"/>
    <x v="3"/>
    <x v="3"/>
    <s v="Tuesday"/>
    <s v="Weekday"/>
    <s v="BRP2474085"/>
    <n v="1"/>
    <s v="HSR Layout"/>
    <x v="3"/>
    <n v="271223"/>
    <s v="['Britannia Whole Wheat Bread-400 Gms', 'Britannia Pav Breads-200 Gms']"/>
    <n v="2"/>
    <s v="2021-06-15T13:58:42.791"/>
    <s v="2021-06-15T14:04:45.299"/>
    <s v="2021-06-15T14:18:21.445"/>
    <n v="1.3988449070893694E-2"/>
    <s v="YES"/>
    <n v="4"/>
    <n v="70"/>
    <n v="0"/>
    <n v="0"/>
  </r>
  <r>
    <s v="2021-06-11T13:56:09.314"/>
    <s v="2021-06-11 13:56:09.314"/>
    <n v="13"/>
    <s v="2021-06-11"/>
    <x v="3"/>
    <x v="3"/>
    <s v="Friday"/>
    <s v="Weekday"/>
    <s v="SCS374046"/>
    <n v="1"/>
    <s v="HSR Layout"/>
    <x v="2"/>
    <n v="267987"/>
    <s v="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"/>
    <n v="7"/>
    <s v="2021-06-11T14:06:08.026"/>
    <s v="2021-06-11T14:12:38.997"/>
    <s v="2021-06-11T14:22:10.407"/>
    <n v="1.8068206023599487E-2"/>
    <s v="YES"/>
    <n v="5"/>
    <n v="516"/>
    <n v="0"/>
    <n v="0"/>
  </r>
  <r>
    <s v="2021-06-11T11:49:39.237"/>
    <s v="2021-06-11 11:49:39.237"/>
    <n v="11"/>
    <s v="2021-06-11"/>
    <x v="4"/>
    <x v="3"/>
    <s v="Friday"/>
    <s v="Weekday"/>
    <s v="KAV2274013"/>
    <n v="1"/>
    <s v="HSR Layout"/>
    <x v="2"/>
    <n v="267889"/>
    <s v="['Pudina - Mint Leaves-200 Gms', 'Colgate Kids 6+ Yrs Toothpaste - Motu Patlu 18 Gms-18 Gms']"/>
    <n v="2"/>
    <s v="2021-06-11T11:54:10.155"/>
    <s v="2021-06-11T12:11:22.443"/>
    <s v="2021-06-11T12:20:22.850"/>
    <n v="2.1338113423553295E-2"/>
    <s v="YES"/>
    <n v="5"/>
    <n v="29"/>
    <n v="25"/>
    <n v="10"/>
  </r>
  <r>
    <s v="2021-06-14T14:30:02.987"/>
    <s v="2021-06-14 14:30:02.987"/>
    <n v="14"/>
    <s v="2021-06-14"/>
    <x v="3"/>
    <x v="3"/>
    <s v="Monday"/>
    <s v="Weekday"/>
    <s v="KAV2274013"/>
    <n v="1"/>
    <s v="HSR Layout"/>
    <x v="2"/>
    <n v="270615"/>
    <s v="['Whisper Ultra Clean with Wings - XL-30 Pcs', 'Bingo Mad Angles Cheese Nachos 15 Gms-15 Gms']"/>
    <n v="2"/>
    <s v="2021-06-14T14:36:35.303"/>
    <s v="2021-06-14T14:38:40.049"/>
    <s v="2021-06-14T14:51:38.778"/>
    <n v="1.4997581019997597E-2"/>
    <s v="YES"/>
    <m/>
    <n v="105"/>
    <n v="32"/>
    <n v="5"/>
  </r>
  <r>
    <s v="2021-06-17T16:20:25.159"/>
    <s v="2021-06-17 16:20:25.159"/>
    <n v="16"/>
    <s v="2021-06-17"/>
    <x v="3"/>
    <x v="3"/>
    <s v="Thursday"/>
    <s v="Weekday"/>
    <s v="KAV2274013"/>
    <n v="1"/>
    <s v="HSR Layout"/>
    <x v="2"/>
    <n v="272619"/>
    <s v="['Haldirams Namkeen Mixture-150 Gms', 'Bingo Mad Angles Cheese Nachos 15 Gms-15 Gms', &quot;Haldiram's Namkeen Chana Nuts-150 Gms&quot;]"/>
    <n v="3"/>
    <s v="2021-06-17T16:27:33.992"/>
    <s v="2021-06-17T16:28:42.915"/>
    <s v="2021-06-17T16:38:21.880"/>
    <n v="1.2462048609449994E-2"/>
    <s v="YES"/>
    <n v="5"/>
    <n v="82"/>
    <n v="25"/>
    <n v="5"/>
  </r>
  <r>
    <s v="2021-06-11T10:34:24.011"/>
    <s v="2021-06-11 10:34:24.011"/>
    <n v="10"/>
    <s v="2021-06-11"/>
    <x v="4"/>
    <x v="3"/>
    <s v="Friday"/>
    <s v="Weekday"/>
    <s v="DED2073986"/>
    <n v="1"/>
    <s v="HSR Layout"/>
    <x v="3"/>
    <n v="267821"/>
    <s v="['Garlic-250 Gms', 'Britannia Daily Milk Bread-400 Gms', 'Nandini Curd-500 Gms', 'Coriander Leaves-100 Gms']"/>
    <n v="4"/>
    <s v="2021-06-11T10:55:58.552"/>
    <m/>
    <s v="2021-06-11T10:55:58.434"/>
    <n v="1.4981747684942093E-2"/>
    <s v="NO"/>
    <m/>
    <m/>
    <m/>
    <m/>
  </r>
  <r>
    <s v="2021-06-11T10:59:39.298"/>
    <s v="2021-06-11 10:59:39.298"/>
    <n v="10"/>
    <s v="2021-06-11"/>
    <x v="4"/>
    <x v="3"/>
    <s v="Friday"/>
    <s v="Weekday"/>
    <s v="DED2073986"/>
    <n v="1"/>
    <s v="HSR Layout"/>
    <x v="3"/>
    <n v="267842"/>
    <s v="['Garlic-250 Gms', 'Britannia Daily Milk Bread-400 Gms', 'Nandini Curd-500 Gms', 'Coriander Leaves-100 Gms']"/>
    <n v="4"/>
    <s v="2021-06-11T11:02:39.195"/>
    <s v="2021-06-11T11:07:53.926"/>
    <s v="2021-06-11T11:12:44.493"/>
    <n v="9.0879050912917592E-3"/>
    <s v="YES"/>
    <n v="4"/>
    <n v="126"/>
    <n v="0"/>
    <n v="0"/>
  </r>
  <r>
    <s v="2021-06-11T10:22:37.256"/>
    <s v="2021-06-11 10:22:37.256"/>
    <n v="10"/>
    <s v="2021-06-11"/>
    <x v="4"/>
    <x v="3"/>
    <s v="Friday"/>
    <s v="Weekday"/>
    <s v="IRT773980"/>
    <n v="1"/>
    <s v="HSR Layout"/>
    <x v="3"/>
    <n v="267812"/>
    <s v="[&quot;Haldiram's Soya Stick-150 Gms&quot;, 'Eggs-30 Pcs', 'Colgate Kids 6+ Yrs Toothpaste - Motu Patlu 18 Gms-18 Gms']"/>
    <n v="3"/>
    <s v="2021-06-11T10:32:34.288"/>
    <s v="2021-06-11T10:37:06.324"/>
    <s v="2021-06-11T10:44:14.940"/>
    <n v="1.5019490740087349E-2"/>
    <s v="YES"/>
    <n v="5"/>
    <n v="393"/>
    <n v="25"/>
    <n v="10"/>
  </r>
  <r>
    <s v="2021-07-03T18:47:56.448"/>
    <s v="2021-07-03 18:47:56.448"/>
    <n v="18"/>
    <s v="2021-07-03"/>
    <x v="2"/>
    <x v="2"/>
    <s v="Saturday"/>
    <s v="Weekend"/>
    <s v="IRT773980"/>
    <n v="1"/>
    <s v="HSR Layout"/>
    <x v="2"/>
    <n v="286002"/>
    <s v="['Haldirams Tasty Nuts-150 Gms', &quot;Haldiram's Soya Stick-150 Gms&quot;, 'Haldirams Ratlami Sev-150 Gms', 'Eggs-30 Pcs']"/>
    <n v="4"/>
    <s v="2021-07-03T19:11:11.835"/>
    <s v="2021-07-03T19:28:44.481"/>
    <s v="2021-07-03T19:44:05.744"/>
    <n v="3.8996481482172385E-2"/>
    <s v="YES"/>
    <n v="5"/>
    <n v="460"/>
    <n v="0"/>
    <n v="59"/>
  </r>
  <r>
    <s v="2021-06-11T10:09:50.015"/>
    <s v="2021-06-11 10:09:50.015"/>
    <n v="10"/>
    <s v="2021-06-11"/>
    <x v="4"/>
    <x v="3"/>
    <s v="Friday"/>
    <s v="Weekday"/>
    <s v="TIZ2673977"/>
    <n v="1"/>
    <s v="HSR Layout"/>
    <x v="7"/>
    <n v="267804"/>
    <s v="['Colgate ZigZag+ Soft Toothbrush-1 Pc', 'Durex Condom -Extra Time-10 Pcs', 'Papaya-1 Pc', 'Close Up Ever Fresh Red Hot Gel Toothpaste-80 Gms', 'Whisper Ultra Soft XL+ Sanitary Pads-15 Pcs', 'Bingo Mad Angles Cheese Nachos 15 Gms-15 Gms']"/>
    <n v="6"/>
    <s v="2021-06-11T10:15:23.149"/>
    <s v="2021-06-11T10:25:03.241"/>
    <s v="2021-06-11T10:40:22.588"/>
    <n v="2.1210335646173917E-2"/>
    <s v="YES"/>
    <n v="5"/>
    <n v="524"/>
    <n v="45"/>
    <n v="5"/>
  </r>
  <r>
    <s v="2021-06-10T20:36:42.807"/>
    <s v="2021-06-10 20:36:42.807"/>
    <n v="20"/>
    <s v="2021-06-10"/>
    <x v="1"/>
    <x v="3"/>
    <s v="Thursday"/>
    <s v="Weekday"/>
    <s v="ZRZ2173902"/>
    <n v="1"/>
    <s v="HSR Layout"/>
    <x v="3"/>
    <n v="267585"/>
    <s v="['Sprite Pet Bottle-2.25 Ltrs', 'Bingo Mad Angles Cheese Nachos 15 Gms-15 Gms', 'Kinley Water Bottle-1 Ltr']"/>
    <n v="3"/>
    <s v="2021-06-10T20:39:24.834"/>
    <s v="2021-06-10T20:40:06.945"/>
    <s v="2021-06-10T20:44:44.687"/>
    <n v="5.5773148123989813E-3"/>
    <s v="YES"/>
    <n v="4"/>
    <n v="120"/>
    <n v="0"/>
    <n v="5"/>
  </r>
  <r>
    <s v="2021-06-10T20:15:42.341"/>
    <s v="2021-06-10 20:15:42.341"/>
    <n v="20"/>
    <s v="2021-06-10"/>
    <x v="1"/>
    <x v="3"/>
    <s v="Thursday"/>
    <s v="Weekday"/>
    <s v="INR773899"/>
    <n v="1"/>
    <s v="HSR Layout"/>
    <x v="0"/>
    <n v="267565"/>
    <s v="['Nandini Standard Milk-1 Ltr']"/>
    <n v="1"/>
    <s v="2021-06-10T20:17:02.538"/>
    <s v="2021-06-10T20:25:29.233"/>
    <s v="2021-06-10T20:48:17.343"/>
    <n v="2.2627337959420402E-2"/>
    <s v="YES"/>
    <m/>
    <n v="37"/>
    <n v="30"/>
    <n v="0"/>
  </r>
  <r>
    <s v="2021-06-10T19:23:35.956"/>
    <s v="2021-06-10 19:23:35.956"/>
    <n v="19"/>
    <s v="2021-06-10"/>
    <x v="2"/>
    <x v="3"/>
    <s v="Thursday"/>
    <s v="Weekday"/>
    <s v="JLL2473875"/>
    <n v="1"/>
    <s v="HSR Layout"/>
    <x v="3"/>
    <n v="267493"/>
    <s v="['Colgate Kids 6+ Yrs Toothpaste - Motu Patlu 18 Gms-18 Gms', 'Bingo Mad Angles Cheese Nachos 15 Gms-15 Gms', 'Popular Essential Sona Masoori Raw Rice-1 Kg', 'Cadbury Dairy Milk Chocolate-52 Gms']"/>
    <n v="4"/>
    <s v="2021-06-10T19:26:00.707"/>
    <s v="2021-06-10T19:27:39.882"/>
    <s v="2021-06-10T19:35:56.499"/>
    <n v="8.5710995335830376E-3"/>
    <s v="YES"/>
    <n v="5"/>
    <n v="120"/>
    <n v="25"/>
    <n v="15"/>
  </r>
  <r>
    <s v="2021-06-10T18:34:35.196"/>
    <s v="2021-06-10 18:34:35.196"/>
    <n v="18"/>
    <s v="2021-06-10"/>
    <x v="2"/>
    <x v="3"/>
    <s v="Thursday"/>
    <s v="Weekday"/>
    <s v="RLV173854"/>
    <n v="1"/>
    <s v="HSR Layout"/>
    <x v="3"/>
    <n v="267433"/>
    <s v="['Britannia Daily Milk Bread-400 Gms', 'Bingo Mad Angles Cheese Nachos 15 Gms-15 Gms', 'Eggs-30 Pcs']"/>
    <n v="3"/>
    <s v="2021-06-10T18:36:49.132"/>
    <s v="2021-06-10T18:40:01.006"/>
    <s v="2021-06-10T18:47:18.031"/>
    <n v="8.8291087959078141E-3"/>
    <s v="YES"/>
    <n v="5"/>
    <n v="219"/>
    <n v="25"/>
    <n v="5"/>
  </r>
  <r>
    <s v="2021-06-12T18:52:30.685"/>
    <s v="2021-06-12 18:52:30.685"/>
    <n v="18"/>
    <s v="2021-06-12"/>
    <x v="2"/>
    <x v="3"/>
    <s v="Saturday"/>
    <s v="Weekend"/>
    <s v="RLV173854"/>
    <n v="1"/>
    <s v="HSR Layout"/>
    <x v="3"/>
    <n v="269179"/>
    <s v="['Kwality Walls Cornetto Chokissimo Cone-110 Ml', &quot;Kwality Wall's Tutti Frutti Family Pack-700 Ml&quot;, 'Kwality Walls Feast Chocolate Hardcore Ice cream-70 Ml', 'Kwality Walls Feast Choco Bar-70 Ml', 'Kwality Walls Oreo Cornetto Ice cream-120 Ml']"/>
    <n v="5"/>
    <s v="2021-06-12T18:55:36.571"/>
    <s v="2021-06-12T19:00:44.693"/>
    <s v="2021-06-12T19:07:18.984"/>
    <n v="1.0281238421157468E-2"/>
    <s v="YES"/>
    <m/>
    <n v="335"/>
    <n v="25"/>
    <n v="0"/>
  </r>
  <r>
    <s v="2021-06-10T17:16:40.591"/>
    <s v="2021-06-10 17:16:40.591"/>
    <n v="17"/>
    <s v="2021-06-10"/>
    <x v="2"/>
    <x v="3"/>
    <s v="Thursday"/>
    <s v="Weekday"/>
    <s v="HAU2273803"/>
    <n v="1"/>
    <s v="HSR Layout"/>
    <x v="43"/>
    <n v="267372"/>
    <s v="['Himalaya Gentle Baby Wipes-72 Pcs']"/>
    <n v="1"/>
    <s v="2021-06-10T17:19:50.406"/>
    <s v="2021-06-10T17:21:41.371"/>
    <s v="2021-06-10T17:41:37.644"/>
    <n v="1.7327002315141726E-2"/>
    <s v="YES"/>
    <n v="5"/>
    <n v="500"/>
    <n v="145"/>
    <n v="0"/>
  </r>
  <r>
    <s v="2021-07-26T20:26:13.086"/>
    <s v="2021-07-26 20:26:13.086"/>
    <n v="20"/>
    <s v="2021-07-26"/>
    <x v="1"/>
    <x v="2"/>
    <s v="Monday"/>
    <s v="Weekday"/>
    <s v="HAU2273803"/>
    <n v="1"/>
    <s v="HSR Layout"/>
    <x v="43"/>
    <n v="303743"/>
    <s v="['Pampers New Baby Medium Diapers-20 Pcs']"/>
    <n v="1"/>
    <s v="2021-07-26T20:42:44.956"/>
    <s v="2021-07-26T20:46:19.628"/>
    <s v="2021-07-26T21:20:35.183"/>
    <n v="3.7755752317025326E-2"/>
    <s v="YES"/>
    <n v="4"/>
    <n v="200"/>
    <n v="145"/>
    <n v="0"/>
  </r>
  <r>
    <s v="2021-06-10T14:39:22.735"/>
    <s v="2021-06-10 14:39:22.735"/>
    <n v="14"/>
    <s v="2021-06-10"/>
    <x v="3"/>
    <x v="3"/>
    <s v="Thursday"/>
    <s v="Weekday"/>
    <s v="VSD473740"/>
    <n v="1"/>
    <s v="HSR Layout"/>
    <x v="3"/>
    <n v="267269"/>
    <s v="['Britannia Milk Bikis Milky Sandwich-100 Gms', 'Colgate Kids 6+ Yrs Toothpaste - Motu Patlu 18 Gms-18 Gms', 'Bingo Mad Angles Cheese Nachos 15 Gms-15 Gms', 'Onion-1 Kg', 'Haldirams Khatta Meetha Namkeen-150 Gms']"/>
    <n v="5"/>
    <s v="2021-06-10T14:39:52.865"/>
    <s v="2021-06-10T14:44:31.315"/>
    <s v="2021-06-10T14:48:37.031"/>
    <n v="6.4154629653785378E-3"/>
    <s v="YES"/>
    <n v="5"/>
    <n v="93"/>
    <n v="25"/>
    <n v="15"/>
  </r>
  <r>
    <s v="2021-06-11T23:12:04.413"/>
    <s v="2021-06-11 23:12:04.413"/>
    <n v="23"/>
    <s v="2021-06-11"/>
    <x v="0"/>
    <x v="3"/>
    <s v="Friday"/>
    <s v="Weekday"/>
    <s v="VSD473740"/>
    <n v="1"/>
    <s v="HSR Layout"/>
    <x v="3"/>
    <n v="268532"/>
    <s v="['Britannia Tiger Krunch Chocochips Biscuits-64 Gms', 'Haldirams Tasty Nuts-150 Gms', 'Fabelle Choco Deck Milk Chocolate-35.5 Gms']"/>
    <n v="3"/>
    <s v="2021-06-11T23:14:34.371"/>
    <s v="2021-06-11T23:16:55.236"/>
    <s v="2021-06-11T23:19:45.718"/>
    <n v="5.3391782421385869E-3"/>
    <s v="YES"/>
    <n v="4"/>
    <n v="95"/>
    <n v="33"/>
    <n v="0"/>
  </r>
  <r>
    <s v="2021-06-20T00:14:13.691"/>
    <s v="2021-06-20 00:14:13.691"/>
    <n v="0"/>
    <s v="2021-06-20"/>
    <x v="0"/>
    <x v="3"/>
    <s v="Sunday"/>
    <s v="Weekend"/>
    <s v="VSD473740"/>
    <n v="1"/>
    <s v="HSR Layout"/>
    <x v="3"/>
    <n v="274737"/>
    <s v="['Haldirams Tasty Nuts-150 Gms', 'Nestle Munch - Nuts-32 Gms']"/>
    <n v="2"/>
    <s v="2021-06-20T00:21:41.935"/>
    <s v="2021-06-20T00:29:54.319"/>
    <s v="2021-06-20T00:32:48.220"/>
    <n v="1.2899641202238854E-2"/>
    <s v="YES"/>
    <m/>
    <n v="65"/>
    <n v="33"/>
    <n v="0"/>
  </r>
  <r>
    <s v="2021-06-25T23:31:19.968"/>
    <s v="2021-06-25 23:31:19.968"/>
    <n v="23"/>
    <s v="2021-06-25"/>
    <x v="0"/>
    <x v="3"/>
    <s v="Friday"/>
    <s v="Weekday"/>
    <s v="VSD473740"/>
    <n v="1"/>
    <s v="HSR Layout"/>
    <x v="3"/>
    <n v="279131"/>
    <s v="['Cadbury 5 Star 3D Chocolate-45 Gms', 'Nestle Guru Munch-21.1 Gms', 'TATA Tea Tulsi Green 1 Pc-1 Pc', 'Bingo Mad Angles Cheese Nachos 15 Gms-15 Gms', 'Haldirams Tasty Nuts-150 Gms']"/>
    <n v="5"/>
    <s v="2021-06-25T23:37:45.565"/>
    <s v="2021-06-25T23:39:58.901"/>
    <s v="2021-06-25T23:43:44.158"/>
    <n v="8.6133101867744699E-3"/>
    <s v="YES"/>
    <m/>
    <n v="97"/>
    <n v="33"/>
    <n v="12"/>
  </r>
  <r>
    <s v="2021-07-01T00:00:22.193"/>
    <s v="2021-07-01 00:00:22.193"/>
    <n v="0"/>
    <s v="2021-07-01"/>
    <x v="0"/>
    <x v="2"/>
    <s v="Thursday"/>
    <s v="Weekday"/>
    <s v="VSD473740"/>
    <n v="1"/>
    <s v="HSR Layout"/>
    <x v="3"/>
    <n v="283547"/>
    <s v="['Nandini Good Life Milk Tetra Pack-200 Ml', 'Guava-2 Pcs', 'Haldirams Tasty Nuts-150 Gms']"/>
    <n v="3"/>
    <s v="2021-07-01T00:19:51.605"/>
    <s v="2021-07-01T00:22:25.403"/>
    <s v="2021-07-01T00:26:11.919"/>
    <n v="1.7936643518623896E-2"/>
    <s v="YES"/>
    <n v="5"/>
    <n v="79"/>
    <n v="33"/>
    <n v="0"/>
  </r>
  <r>
    <s v="2021-07-04T00:49:53.102"/>
    <s v="2021-07-04 00:49:53.102"/>
    <n v="0"/>
    <s v="2021-07-04"/>
    <x v="0"/>
    <x v="2"/>
    <s v="Sunday"/>
    <s v="Weekend"/>
    <s v="VSD473740"/>
    <n v="1"/>
    <s v="HSR Layout"/>
    <x v="3"/>
    <n v="286419"/>
    <s v="['Cadbury Bournville Raisin and Nuts Dark Chocolate Bar-80 Gms', 'Galaxy Smooth Milk Chocolate-36 Gms']"/>
    <n v="2"/>
    <s v="2021-07-04T00:53:58.323"/>
    <s v="2021-07-04T00:54:38.177"/>
    <s v="2021-07-04T01:06:21.228"/>
    <n v="1.143664352275664E-2"/>
    <s v="YES"/>
    <m/>
    <n v="140"/>
    <n v="33"/>
    <n v="28"/>
  </r>
  <r>
    <s v="2021-07-13T00:08:12.283"/>
    <s v="2021-07-13 00:08:12.283"/>
    <n v="0"/>
    <s v="2021-07-13"/>
    <x v="0"/>
    <x v="2"/>
    <s v="Tuesday"/>
    <s v="Weekday"/>
    <s v="VSD473740"/>
    <n v="1"/>
    <s v="HSR Layout"/>
    <x v="3"/>
    <n v="293186"/>
    <s v="['Nestle Munch - Nuts-35.2 Gms', 'Munch Chocolate Bar-11.5 Gms', 'Haldirams Tasty Nuts-50 Gms', 'Haldirams Ratlami Sev-150 Gms']"/>
    <n v="4"/>
    <s v="2021-07-13T00:25:29.350"/>
    <s v="2021-07-13T00:27:38.954"/>
    <s v="2021-07-13T00:30:34.045"/>
    <n v="1.5529652780969627E-2"/>
    <s v="YES"/>
    <m/>
    <n v="72"/>
    <n v="33"/>
    <n v="0"/>
  </r>
  <r>
    <s v="2021-09-06T23:56:08.163"/>
    <s v="2021-09-06 23:56:08.163"/>
    <n v="23"/>
    <s v="2021-09-06"/>
    <x v="0"/>
    <x v="0"/>
    <s v="Monday"/>
    <s v="Weekday"/>
    <s v="VSD473740"/>
    <n v="1"/>
    <s v="HSR Layout"/>
    <x v="3"/>
    <n v="340705"/>
    <s v="['Haldirams Aloo Bhujia Namkeen-175 Gms', 'Britannia Roll Yo Strawberry Swiss Roll Cake-30 Gms', 'Haldirams Tasty Nuts-200 Gms']"/>
    <n v="3"/>
    <s v="2021-09-06T23:59:09.477"/>
    <s v="2021-09-07T00:00:19.314"/>
    <s v="2021-09-07T00:09:07.454"/>
    <n v="9.019571756653022E-3"/>
    <s v="YES"/>
    <m/>
    <n v="90"/>
    <n v="33"/>
    <n v="0"/>
  </r>
  <r>
    <s v="2021-06-10T13:26:57.179"/>
    <s v="2021-06-10 13:26:57.179"/>
    <n v="13"/>
    <s v="2021-06-10"/>
    <x v="3"/>
    <x v="3"/>
    <s v="Thursday"/>
    <s v="Weekday"/>
    <s v="RCN273707"/>
    <n v="1"/>
    <s v="HSR Layout"/>
    <x v="3"/>
    <n v="267227"/>
    <s v="['Britannia Little Hearts Biscuits-34.5 Gms', 'Colgate Kids 6+ Yrs Toothpaste - Motu Patlu 18 Gms-18 Gms', 'Bingo Mad Angles Cheese Nachos 15 Gms-15 Gms', &quot;Cavin's Chocolate Milkshake-180 Ml&quot;, 'Kwality Walls Trixy Cookie Cup-110 Ml', 'Munch Chocolate Bar-23 Gms', 'Cadbury Dairy Milk Chocolate-13.2 Gms', 'Lays Classic Salted Potato Chips-25 Gms', 'Nestle Kitkat Fingers Chocolate-13.2 Gms']"/>
    <n v="9"/>
    <s v="2021-06-10T13:42:09.575"/>
    <s v="2021-06-10T13:50:17.995"/>
    <s v="2021-06-10T13:55:50.515"/>
    <n v="2.00617592636263E-2"/>
    <s v="YES"/>
    <n v="5"/>
    <n v="165"/>
    <n v="0"/>
    <n v="15"/>
  </r>
  <r>
    <s v="2021-07-01T21:23:53.211"/>
    <s v="2021-07-01 21:23:53.211"/>
    <n v="21"/>
    <s v="2021-07-01"/>
    <x v="1"/>
    <x v="2"/>
    <s v="Thursday"/>
    <s v="Weekday"/>
    <s v="RCN273707"/>
    <n v="1"/>
    <s v="HSR Layout"/>
    <x v="3"/>
    <n v="284284"/>
    <s v="['Tata Salt-1 Kg', 'TATA Tea Tulsi Green 1 Pc-1 Pc', 'Bingo Mad Angles Cheese Nachos 15 Gms-15 Gms', 'Tomato-1 Kg', 'Milky Mist Curd Pouch-500 Gms', 'MTR Red Chilli Powder-100 Gms', 'Fortune Sunlite Sunflower Refined Oil Pouch-1 Ltr']"/>
    <n v="7"/>
    <s v="2021-07-01T21:29:52.184"/>
    <s v="2021-07-01T21:37:46.918"/>
    <s v="2021-07-01T21:45:50.145"/>
    <n v="1.5242291665344965E-2"/>
    <s v="YES"/>
    <n v="4"/>
    <n v="366"/>
    <n v="0"/>
    <n v="12"/>
  </r>
  <r>
    <s v="2021-08-06T11:30:48.185"/>
    <s v="2021-08-06 11:30:48.185"/>
    <n v="11"/>
    <s v="2021-08-06"/>
    <x v="4"/>
    <x v="1"/>
    <s v="Friday"/>
    <s v="Weekday"/>
    <s v="RCN273707"/>
    <n v="1"/>
    <s v="HSR Layout"/>
    <x v="3"/>
    <n v="310938"/>
    <s v="['Pringles Original Chips-107 Gms', 'Tomato-250 Gms', 'Maggi 2 Minute Masala Noodles-280 Gms', 'Eggs-6 Pcs']"/>
    <n v="4"/>
    <s v="2021-08-06T11:38:00.265"/>
    <s v="2021-08-06T11:39:04.243"/>
    <s v="2021-08-06T11:48:05.792"/>
    <n v="1.2009340280201286E-2"/>
    <s v="YES"/>
    <m/>
    <n v="187"/>
    <n v="25"/>
    <n v="0"/>
  </r>
  <r>
    <s v="2021-06-10T11:42:45.391"/>
    <s v="2021-06-10 11:42:45.391"/>
    <n v="11"/>
    <s v="2021-06-10"/>
    <x v="4"/>
    <x v="3"/>
    <s v="Thursday"/>
    <s v="Weekday"/>
    <s v="SNC2473677"/>
    <n v="1"/>
    <s v="HSR Layout"/>
    <x v="18"/>
    <n v="267141"/>
    <s v="['Davidoff Cafe Rich Aroma-100 Gms', 'Tata Salt-1 Kg', 'Masoor Dal-500 Gms', 'Harpic White &amp; Shine Bleach-500 Ml', 'Cheetos Masala Balls-32 Gms', 'Bingo Mad Angles Cheese Nachos 15 Gms-15 Gms']"/>
    <n v="6"/>
    <s v="2021-06-10T11:47:53.019"/>
    <s v="2021-06-10T12:06:38.661"/>
    <s v="2021-06-10T12:27:07.587"/>
    <n v="3.0812453704129439E-2"/>
    <s v="YES"/>
    <n v="5"/>
    <n v="772"/>
    <n v="100"/>
    <n v="5"/>
  </r>
  <r>
    <s v="2021-06-10T10:42:46.068"/>
    <s v="2021-06-10 10:42:46.068"/>
    <n v="10"/>
    <s v="2021-06-10"/>
    <x v="4"/>
    <x v="3"/>
    <s v="Thursday"/>
    <s v="Weekday"/>
    <s v="IUX473644"/>
    <n v="1"/>
    <s v="HSR Layout"/>
    <x v="2"/>
    <n v="267075"/>
    <s v="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"/>
    <n v="8"/>
    <s v="2021-06-10T10:48:51.012"/>
    <s v="2021-06-10T10:52:33.047"/>
    <s v="2021-06-10T11:10:29.815"/>
    <n v="1.925633101927815E-2"/>
    <s v="YES"/>
    <n v="5"/>
    <n v="294"/>
    <n v="25"/>
    <n v="15"/>
  </r>
  <r>
    <s v="2021-06-19T11:55:17.697"/>
    <s v="2021-06-19 11:55:17.697"/>
    <n v="11"/>
    <s v="2021-06-19"/>
    <x v="4"/>
    <x v="3"/>
    <s v="Saturday"/>
    <s v="Weekend"/>
    <s v="IUX473644"/>
    <n v="1"/>
    <s v="HSR Layout"/>
    <x v="2"/>
    <n v="273985"/>
    <s v="['Akshayakalpa Farm Fresh Organic Milk-500 Ml', 'Bingo Mad Angles Cheese Nachos 15 Gms-15 Gms']"/>
    <n v="2"/>
    <s v="2021-06-19T11:57:35.490"/>
    <s v="2021-06-19T12:06:28.527"/>
    <s v="2021-06-19T12:14:02.066"/>
    <n v="1.3013530093303416E-2"/>
    <s v="YES"/>
    <n v="1"/>
    <n v="75"/>
    <n v="25"/>
    <n v="5"/>
  </r>
  <r>
    <s v="2021-06-26T16:00:39.487"/>
    <s v="2021-06-26 16:00:39.487"/>
    <n v="16"/>
    <s v="2021-06-26"/>
    <x v="3"/>
    <x v="3"/>
    <s v="Saturday"/>
    <s v="Weekend"/>
    <s v="IUX473644"/>
    <n v="1"/>
    <s v="HSR Layout"/>
    <x v="2"/>
    <n v="279584"/>
    <s v="['Akshayakalpa Farm Fresh Organic Milk-500 Ml']"/>
    <n v="1"/>
    <s v="2021-06-26T16:02:13.842"/>
    <s v="2021-06-26T16:04:49.983"/>
    <s v="2021-06-26T16:11:10.468"/>
    <n v="7.3030208295676857E-3"/>
    <s v="YES"/>
    <n v="5"/>
    <n v="70"/>
    <n v="25"/>
    <n v="0"/>
  </r>
  <r>
    <s v="2021-07-08T10:06:50.227"/>
    <s v="2021-07-08 10:06:50.227"/>
    <n v="10"/>
    <s v="2021-07-08"/>
    <x v="4"/>
    <x v="2"/>
    <s v="Thursday"/>
    <s v="Weekday"/>
    <s v="IUX473644"/>
    <n v="1"/>
    <s v="HSR Layout"/>
    <x v="2"/>
    <n v="289576"/>
    <s v="['Akshayakalpa Farm Fresh Organic Milk-500 Ml']"/>
    <n v="1"/>
    <s v="2021-07-08T10:16:10.496"/>
    <s v="2021-07-08T10:16:43.148"/>
    <s v="2021-07-08T10:24:35.918"/>
    <n v="1.2334386578004342E-2"/>
    <s v="YES"/>
    <n v="5"/>
    <n v="35"/>
    <n v="25"/>
    <n v="0"/>
  </r>
  <r>
    <s v="2021-07-09T18:36:00.861"/>
    <s v="2021-07-09 18:36:00.861"/>
    <n v="18"/>
    <s v="2021-07-09"/>
    <x v="2"/>
    <x v="2"/>
    <s v="Friday"/>
    <s v="Weekday"/>
    <s v="IUX473644"/>
    <n v="1"/>
    <s v="HSR Layout"/>
    <x v="2"/>
    <n v="290618"/>
    <s v="['Lemon-6 Pcs']"/>
    <n v="1"/>
    <s v="2021-07-09T18:36:40.218"/>
    <s v="2021-07-09T18:42:27.662"/>
    <s v="2021-07-09T18:50:06.677"/>
    <n v="9.789537034521345E-3"/>
    <s v="YES"/>
    <m/>
    <n v="45"/>
    <n v="25"/>
    <n v="6"/>
  </r>
  <r>
    <s v="2021-07-16T10:50:36.598"/>
    <s v="2021-07-16 10:50:36.598"/>
    <n v="10"/>
    <s v="2021-07-16"/>
    <x v="4"/>
    <x v="2"/>
    <s v="Friday"/>
    <s v="Weekday"/>
    <s v="IUX473644"/>
    <n v="1"/>
    <s v="HSR Layout"/>
    <x v="2"/>
    <n v="295610"/>
    <s v="['Akshayakalpa Farm Fresh Organic Milk-500 Ml', 'Banana Elaichi / Yellaki-12 Pcs']"/>
    <n v="2"/>
    <s v="2021-07-16T10:55:59.166"/>
    <s v="2021-07-16T10:58:10.691"/>
    <s v="2021-07-16T11:11:16.400"/>
    <n v="1.4349560187838506E-2"/>
    <s v="YES"/>
    <n v="5"/>
    <n v="99"/>
    <n v="25"/>
    <n v="9"/>
  </r>
  <r>
    <s v="2021-07-23T19:30:46.471"/>
    <s v="2021-07-23 19:30:46.471"/>
    <n v="19"/>
    <s v="2021-07-23"/>
    <x v="2"/>
    <x v="2"/>
    <s v="Friday"/>
    <s v="Weekday"/>
    <s v="IUX473644"/>
    <n v="1"/>
    <s v="HSR Layout"/>
    <x v="2"/>
    <n v="301485"/>
    <s v="['Akshayakalpa Farm Fresh Organic Milk-500 Ml']"/>
    <n v="1"/>
    <s v="2021-07-23T19:31:35.006"/>
    <s v="2021-07-23T19:42:21.263"/>
    <s v="2021-07-23T19:49:51.681"/>
    <n v="1.325474536861293E-2"/>
    <s v="YES"/>
    <n v="5"/>
    <n v="70"/>
    <n v="25"/>
    <n v="0"/>
  </r>
  <r>
    <s v="2021-07-28T10:33:46.129"/>
    <s v="2021-07-28 10:33:46.129"/>
    <n v="10"/>
    <s v="2021-07-28"/>
    <x v="4"/>
    <x v="2"/>
    <s v="Wednesday"/>
    <s v="Weekday"/>
    <s v="IUX473644"/>
    <n v="1"/>
    <s v="HSR Layout"/>
    <x v="2"/>
    <n v="304735"/>
    <s v="['Apple Royal Gala-2 Pcs', 'Back To School - Goody Bag 120 Gms-120 Gms', 'Akshayakalpa Farm Fresh Organic Milk-500 Ml', 'Banana Elaichi / Yellaki-6 Pcs', 'Id Special Idli Dosa Batter-1 Kg', &quot;Kellogg's Chocos Moon And Stars-350 Gms&quot;]"/>
    <n v="6"/>
    <s v="2021-07-28T10:39:17.881"/>
    <s v="2021-07-28T10:40:17.279"/>
    <s v="2021-07-28T10:48:05.383"/>
    <n v="9.9450694469851442E-3"/>
    <s v="YES"/>
    <n v="5"/>
    <n v="482"/>
    <n v="0"/>
    <n v="30"/>
  </r>
  <r>
    <s v="2021-07-30T19:02:17.322"/>
    <s v="2021-07-30 19:02:17.322"/>
    <n v="19"/>
    <s v="2021-07-30"/>
    <x v="2"/>
    <x v="2"/>
    <s v="Friday"/>
    <s v="Weekday"/>
    <s v="IUX473644"/>
    <n v="1"/>
    <s v="HSR Layout"/>
    <x v="2"/>
    <n v="306575"/>
    <s v="['Snake Gourd-500 Gms', 'Homelite Match Box-1 Pc', 'Nestle Kitkat Fingers Chocolate-37.5 Gms', 'Amul Taaza Homogenised Toned Milk Tetra Pack-1 Ltr']"/>
    <n v="4"/>
    <s v="2021-07-30T19:07:34.767"/>
    <s v="2021-07-30T19:16:37.869"/>
    <s v="2021-07-30T19:31:17.126"/>
    <n v="2.0136620369157754E-2"/>
    <s v="YES"/>
    <m/>
    <n v="163"/>
    <n v="25"/>
    <n v="0"/>
  </r>
  <r>
    <s v="2021-08-16T21:36:25.797"/>
    <s v="2021-08-16 21:36:25.797"/>
    <n v="21"/>
    <s v="2021-08-16"/>
    <x v="1"/>
    <x v="1"/>
    <s v="Monday"/>
    <s v="Weekday"/>
    <s v="IUX473644"/>
    <n v="1"/>
    <s v="HSR Layout"/>
    <x v="2"/>
    <n v="319453"/>
    <s v="['Whisper Bindazzz Nights (XL+) 1 Pc-1 Pc', 'Id Special Idli Dosa Batter-1 Kg', 'Surprise WOW Skincare Product 1 Pc-1 Pc']"/>
    <n v="3"/>
    <s v="2021-08-16T21:46:59.179"/>
    <s v="2021-08-16T21:55:46.590"/>
    <s v="2021-08-16T22:03:43.236"/>
    <n v="1.8951840276713483E-2"/>
    <s v="YES"/>
    <n v="5"/>
    <n v="199"/>
    <n v="25"/>
    <n v="135"/>
  </r>
  <r>
    <s v="2021-08-28T21:21:06.507"/>
    <s v="2021-08-28 21:21:06.507"/>
    <n v="21"/>
    <s v="2021-08-28"/>
    <x v="1"/>
    <x v="1"/>
    <s v="Saturday"/>
    <s v="Weekend"/>
    <s v="IUX473644"/>
    <n v="1"/>
    <s v="HSR Layout"/>
    <x v="2"/>
    <n v="330741"/>
    <s v="['Whisper Bindazzz Nights (XL+) 1 Pc-1 Pc', 'Surprise WOW Skincare Product 1 Pc-1 Pc', 'Haldiram Masala Peanuts-40 Gms']"/>
    <n v="3"/>
    <s v="2021-08-28T21:25:39.834"/>
    <s v="2021-08-28T21:30:53.705"/>
    <s v="2021-08-28T21:37:09.455"/>
    <n v="1.1145231481350493E-2"/>
    <s v="YES"/>
    <n v="5"/>
    <n v="154"/>
    <n v="25"/>
    <n v="124"/>
  </r>
  <r>
    <s v="2021-08-31T16:25:45.506"/>
    <s v="2021-08-31 16:25:45.506"/>
    <n v="16"/>
    <s v="2021-08-31"/>
    <x v="3"/>
    <x v="1"/>
    <s v="Tuesday"/>
    <s v="Weekday"/>
    <s v="IUX473644"/>
    <n v="1"/>
    <s v="HSR Layout"/>
    <x v="2"/>
    <n v="333665"/>
    <s v="['Akshayakalpa Farm Fresh Organic Milk-500 Ml', 'Whisper Bindazzz Nights (XL+) 1 Pc-1 Pc', 'Muskmelon-1 Pc', 'Custard Apple-1 Pack', 'Banana Robusta-12 Pcs', 'Onion-1 Kg']"/>
    <n v="6"/>
    <s v="2021-08-31T16:33:45.219"/>
    <s v="2021-08-31T16:38:33.932"/>
    <s v="2021-08-31T16:47:31.153"/>
    <n v="1.5111655091459397E-2"/>
    <s v="YES"/>
    <n v="5"/>
    <n v="267"/>
    <n v="25"/>
    <n v="38"/>
  </r>
  <r>
    <s v="2021-09-03T16:13:05.075"/>
    <s v="2021-09-03 16:13:05.075"/>
    <n v="16"/>
    <s v="2021-09-03"/>
    <x v="3"/>
    <x v="0"/>
    <s v="Friday"/>
    <s v="Weekday"/>
    <s v="IUX473644"/>
    <n v="1"/>
    <s v="HSR Layout"/>
    <x v="2"/>
    <n v="336799"/>
    <s v="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"/>
    <n v="9"/>
    <s v="2021-09-03T16:21:15.802"/>
    <s v="2021-09-03T16:25:44.399"/>
    <s v="2021-09-03T16:34:02.674"/>
    <n v="1.4555543981259689E-2"/>
    <s v="YES"/>
    <n v="5"/>
    <n v="736"/>
    <n v="0"/>
    <n v="94"/>
  </r>
  <r>
    <s v="2021-09-10T11:50:35.813"/>
    <s v="2021-09-10 11:50:35.813"/>
    <n v="11"/>
    <s v="2021-09-10"/>
    <x v="4"/>
    <x v="0"/>
    <s v="Friday"/>
    <s v="Weekday"/>
    <s v="IUX473644"/>
    <n v="1"/>
    <s v="HSR Layout"/>
    <x v="2"/>
    <n v="344182"/>
    <s v="['Akshayakalpa Farm Fresh Organic Milk-500 Ml', 'Garnier Skin Naturals Hydra Bomb Green Tea Serum Sheet Mask 1 Pc-1 Pc']"/>
    <n v="2"/>
    <s v="2021-09-10T11:52:37.817"/>
    <s v="2021-09-10T11:55:43.841"/>
    <s v="2021-09-10T12:02:57.087"/>
    <n v="8.5795601917197928E-3"/>
    <s v="YES"/>
    <n v="5"/>
    <n v="145"/>
    <n v="25"/>
    <n v="85"/>
  </r>
  <r>
    <s v="2021-09-12T15:39:33.198"/>
    <s v="2021-09-12 15:39:33.198"/>
    <n v="15"/>
    <s v="2021-09-12"/>
    <x v="3"/>
    <x v="0"/>
    <s v="Sunday"/>
    <s v="Weekend"/>
    <s v="IUX473644"/>
    <n v="1"/>
    <s v="HSR Layout"/>
    <x v="2"/>
    <n v="347047"/>
    <s v="['Pudina - Mint Leaves-200 Gms', 'Carrot-500 Gms', 'Baby Potato-250 Gms', 'Akshayakalpa Farm Fresh Organic Milk-500 Ml', 'Sweet Potato-500 Gms', 'Guava-2 Pcs', 'Banana Robusta-12 Pcs', 'French Beans-250 Gms', 'Curry leaves-100 Gms', 'Mixed Sprouts-100 Gms']"/>
    <n v="10"/>
    <s v="2021-09-12T15:41:40.767"/>
    <s v="2021-09-12T15:46:15.712"/>
    <s v="2021-09-12T15:57:01.568"/>
    <n v="1.2133912037825212E-2"/>
    <s v="YES"/>
    <n v="5"/>
    <n v="357"/>
    <n v="25"/>
    <n v="60"/>
  </r>
  <r>
    <s v="2021-09-16T13:39:49.685"/>
    <s v="2021-09-16 13:39:49.685"/>
    <n v="13"/>
    <s v="2021-09-16"/>
    <x v="3"/>
    <x v="0"/>
    <s v="Thursday"/>
    <s v="Weekday"/>
    <s v="IUX473644"/>
    <n v="1"/>
    <s v="HSR Layout"/>
    <x v="2"/>
    <n v="351713"/>
    <s v="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"/>
    <n v="12"/>
    <s v="2021-09-16T13:40:09.684"/>
    <s v="2021-09-16T13:49:04.560"/>
    <s v="2021-09-16T13:58:38.688"/>
    <n v="1.3067164349195082E-2"/>
    <s v="YES"/>
    <n v="5"/>
    <n v="722"/>
    <n v="0"/>
    <n v="26"/>
  </r>
  <r>
    <s v="2021-09-27T13:06:54.258"/>
    <s v="2021-09-27 13:06:54.258"/>
    <n v="13"/>
    <s v="2021-09-27"/>
    <x v="3"/>
    <x v="0"/>
    <s v="Monday"/>
    <s v="Weekday"/>
    <s v="IUX473644"/>
    <n v="1"/>
    <s v="HSR Layout"/>
    <x v="2"/>
    <n v="366825"/>
    <s v="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"/>
    <n v="18"/>
    <s v="2021-09-27T13:22:18.271"/>
    <s v="2021-09-27T13:23:26.982"/>
    <s v="2021-09-27T13:30:59.832"/>
    <n v="1.6731180556234904E-2"/>
    <s v="YES"/>
    <n v="5"/>
    <n v="884"/>
    <n v="0"/>
    <n v="29"/>
  </r>
  <r>
    <s v="2021-06-10T08:45:39.932"/>
    <s v="2021-06-10 08:45:39.932"/>
    <n v="8"/>
    <s v="2021-06-10"/>
    <x v="4"/>
    <x v="3"/>
    <s v="Thursday"/>
    <s v="Weekday"/>
    <s v="WMZ1673611"/>
    <n v="1"/>
    <s v="HSR Layout"/>
    <x v="3"/>
    <n v="266988"/>
    <s v="['Banana Elaichi / Yellaki-6 Pcs', 'Bhagyalakshmi Roasted Sooji-500 Gms', 'Colgate Kids 6+ Yrs Toothpaste - Motu Patlu 18 Gms-18 Gms', 'Bingo Mad Angles Cheese Nachos 15 Gms-15 Gms']"/>
    <n v="4"/>
    <s v="2021-06-10T08:48:15.770"/>
    <s v="2021-06-10T08:56:59.990"/>
    <s v="2021-06-10T09:02:45.997"/>
    <n v="1.1875752315972932E-2"/>
    <s v="YES"/>
    <m/>
    <n v="84"/>
    <n v="25"/>
    <n v="15"/>
  </r>
  <r>
    <s v="2021-09-08T08:31:23.260"/>
    <s v="2021-09-08 08:31:23.260"/>
    <n v="8"/>
    <s v="2021-09-08"/>
    <x v="4"/>
    <x v="0"/>
    <s v="Wednesday"/>
    <s v="Weekday"/>
    <s v="WMZ1673611"/>
    <n v="1"/>
    <s v="HSR Layout"/>
    <x v="3"/>
    <n v="341938"/>
    <s v="['Aashirvaad Superior MP Atta-1 Kg', 'Nandini - Shubham Pasteurized Standardized Milk-500 Ml', 'Nandini - Shubham Pasteurized Standardized Milk-1 Ltr']"/>
    <n v="3"/>
    <s v="2021-09-08T08:32:41.309"/>
    <s v="2021-09-08T08:37:59.965"/>
    <s v="2021-09-08T08:52:04.120"/>
    <n v="1.4361805551743601E-2"/>
    <s v="YES"/>
    <m/>
    <n v="293"/>
    <n v="0"/>
    <n v="67"/>
  </r>
  <r>
    <s v="2021-09-14T08:36:13.312"/>
    <s v="2021-09-14 08:36:13.312"/>
    <n v="8"/>
    <s v="2021-09-14"/>
    <x v="4"/>
    <x v="0"/>
    <s v="Tuesday"/>
    <s v="Weekday"/>
    <s v="WMZ1673611"/>
    <n v="1"/>
    <s v="HSR Layout"/>
    <x v="3"/>
    <n v="348992"/>
    <s v="['Carrot-500 Gms', 'Ginger-200 Gms', 'Coriander Leaves-200 Gms', 'Garnier Skin Naturals Hydra Bomb Green Tea Serum Sheet Mask 1 Pc-1 Pc', 'French Beans-250 Gms', 'Palak Spinach-200 Gms']"/>
    <n v="6"/>
    <s v="2021-09-14T08:37:57.923"/>
    <s v="2021-09-14T08:44:46.661"/>
    <s v="2021-09-14T08:50:58.617"/>
    <n v="1.0246585647109896E-2"/>
    <s v="YES"/>
    <m/>
    <n v="190"/>
    <n v="0"/>
    <n v="92"/>
  </r>
  <r>
    <s v="2021-09-19T12:43:07.365"/>
    <s v="2021-09-19 12:43:07.365"/>
    <n v="12"/>
    <s v="2021-09-19"/>
    <x v="3"/>
    <x v="0"/>
    <s v="Sunday"/>
    <s v="Weekend"/>
    <s v="WMZ1673611"/>
    <n v="1"/>
    <s v="HSR Layout"/>
    <x v="3"/>
    <n v="355943"/>
    <s v="['Carrot-250 Gms', 'Britannia Whole Wheat Bread-450 Gms', 'Lemon-3 Pcs', 'Coriander Leaves-100 Gms', 'Green Capsicum-500 Gms', 'Nandini Curd-500 Gms', 'French Beans-250 Gms', 'Palak Spinach-200 Gms', 'Potato-1 Kg', 'Tomato-1 Kg']"/>
    <n v="10"/>
    <s v="2021-09-19T12:46:31.277"/>
    <s v="2021-09-19T13:01:19.306"/>
    <s v="2021-09-19T13:10:35.255"/>
    <n v="1.9072800925641786E-2"/>
    <s v="YES"/>
    <m/>
    <n v="244"/>
    <n v="0"/>
    <n v="74"/>
  </r>
  <r>
    <s v="2021-09-24T13:10:12.742"/>
    <s v="2021-09-24 13:10:12.742"/>
    <n v="13"/>
    <s v="2021-09-24"/>
    <x v="3"/>
    <x v="0"/>
    <s v="Friday"/>
    <s v="Weekday"/>
    <s v="WMZ1673611"/>
    <n v="1"/>
    <s v="HSR Layout"/>
    <x v="3"/>
    <n v="362483"/>
    <s v="['Carrot-500 Gms', 'Ginger-200 Gms', 'Banana Elaichi / Yellaki-6 Pcs', 'Banana Robusta-6 Pcs', 'Nandini Curd-500 Gms']"/>
    <n v="5"/>
    <s v="2021-09-24T13:24:48.046"/>
    <s v="2021-09-24T13:26:55.406"/>
    <s v="2021-09-24T13:36:21.107"/>
    <n v="1.815237268601777E-2"/>
    <s v="YES"/>
    <m/>
    <n v="144"/>
    <n v="0"/>
    <n v="44"/>
  </r>
  <r>
    <s v="2021-06-09T22:56:30.569"/>
    <s v="2021-06-09 22:56:30.569"/>
    <n v="22"/>
    <s v="2021-06-09"/>
    <x v="1"/>
    <x v="3"/>
    <s v="Wednesday"/>
    <s v="Weekday"/>
    <s v="SHB273575"/>
    <n v="1"/>
    <s v="HSR Layout"/>
    <x v="2"/>
    <n v="266934"/>
    <s v="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"/>
    <n v="11"/>
    <s v="2021-06-09T23:09:41.759"/>
    <s v="2021-06-09T23:14:14.514"/>
    <s v="2021-06-09T23:25:16.153"/>
    <n v="1.9972037036495749E-2"/>
    <s v="YES"/>
    <n v="5"/>
    <n v="379"/>
    <n v="25"/>
    <n v="5"/>
  </r>
  <r>
    <s v="2021-06-27T20:52:59.095"/>
    <s v="2021-06-27 20:52:59.095"/>
    <n v="20"/>
    <s v="2021-06-27"/>
    <x v="1"/>
    <x v="3"/>
    <s v="Sunday"/>
    <s v="Weekend"/>
    <s v="SHB273575"/>
    <n v="1"/>
    <s v="HSR Layout"/>
    <x v="2"/>
    <n v="281015"/>
    <s v="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"/>
    <n v="9"/>
    <s v="2021-06-27T21:01:58.339"/>
    <s v="2021-06-27T21:15:21.917"/>
    <s v="2021-06-27T21:27:58.271"/>
    <n v="2.4296018513268791E-2"/>
    <s v="YES"/>
    <n v="5"/>
    <n v="310"/>
    <n v="25"/>
    <n v="12"/>
  </r>
  <r>
    <s v="2021-06-30T21:22:05.776"/>
    <s v="2021-06-30 21:22:05.776"/>
    <n v="21"/>
    <s v="2021-06-30"/>
    <x v="1"/>
    <x v="3"/>
    <s v="Wednesday"/>
    <s v="Weekday"/>
    <s v="SHB273575"/>
    <n v="1"/>
    <s v="HSR Layout"/>
    <x v="2"/>
    <n v="283409"/>
    <s v="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"/>
    <n v="9"/>
    <s v="2021-06-30T21:28:06.228"/>
    <s v="2021-06-30T21:37:28.886"/>
    <s v="2021-06-30T21:50:22.754"/>
    <n v="1.964094907452818E-2"/>
    <s v="YES"/>
    <n v="5"/>
    <n v="274"/>
    <n v="25"/>
    <n v="0"/>
  </r>
  <r>
    <s v="2021-06-09T21:07:50.922"/>
    <s v="2021-06-09 21:07:50.922"/>
    <n v="21"/>
    <s v="2021-06-09"/>
    <x v="1"/>
    <x v="3"/>
    <s v="Wednesday"/>
    <s v="Weekday"/>
    <s v="LCZ373533"/>
    <n v="1"/>
    <s v="HSR Layout"/>
    <x v="3"/>
    <n v="266870"/>
    <s v="['Minute Maid Pulpy Orange Juice-1 Ltr', 'Maaza Mango Juice-600 Ml', 'Paper Boat Chilli Guava Juice-200 Ml', 'Kinder Joy Chocolates for Girls-20 Gms', 'Bingo Mad Angles Cheese Nachos 15 Gms-15 Gms']"/>
    <n v="5"/>
    <s v="2021-06-09T21:15:53.103"/>
    <s v="2021-06-09T21:25:02.421"/>
    <s v="2021-06-09T21:28:46.043"/>
    <n v="1.452686342963716E-2"/>
    <s v="YES"/>
    <n v="5"/>
    <n v="260"/>
    <n v="25"/>
    <n v="5"/>
  </r>
  <r>
    <s v="2021-06-11T14:18:39.143"/>
    <s v="2021-06-11 14:18:39.143"/>
    <n v="14"/>
    <s v="2021-06-11"/>
    <x v="3"/>
    <x v="3"/>
    <s v="Friday"/>
    <s v="Weekday"/>
    <s v="LCZ373533"/>
    <n v="1"/>
    <s v="HSR Layout"/>
    <x v="3"/>
    <n v="268005"/>
    <s v="['Homelite Match Box-1 Pc', 'Masoor Dal-500 Gms', 'Fortune Kachi Ghani Pure Mustard Oil Bottle-1 Ltr', 'Tata Salt Lite-1 Kg', 'Vim Power Lemon Dishwash Gel Bottle-750 Ml']"/>
    <n v="5"/>
    <s v="2021-06-11T14:27:02.916"/>
    <s v="2021-06-11T14:34:47.870"/>
    <s v="2021-06-11T14:41:40.744"/>
    <n v="1.5990752312063705E-2"/>
    <s v="YES"/>
    <n v="5"/>
    <n v="569"/>
    <n v="25"/>
    <n v="0"/>
  </r>
  <r>
    <s v="2021-06-09T20:03:30.814"/>
    <s v="2021-06-09 20:03:30.814"/>
    <n v="20"/>
    <s v="2021-06-09"/>
    <x v="1"/>
    <x v="3"/>
    <s v="Wednesday"/>
    <s v="Weekday"/>
    <s v="XVY1773497"/>
    <n v="1"/>
    <s v="HSR Layout"/>
    <x v="3"/>
    <n v="266805"/>
    <s v="['Coca Cola Pet Bottle-2.25 Ltr']"/>
    <n v="1"/>
    <s v="2021-06-09T20:19:35.769"/>
    <s v="2021-06-09T20:24:40.952"/>
    <s v="2021-06-09T20:33:22.571"/>
    <n v="2.0737928236485459E-2"/>
    <s v="YES"/>
    <n v="1"/>
    <n v="95"/>
    <n v="0"/>
    <n v="0"/>
  </r>
  <r>
    <s v="2021-06-13T17:10:24.981"/>
    <s v="2021-06-13 17:10:24.981"/>
    <n v="17"/>
    <s v="2021-06-13"/>
    <x v="2"/>
    <x v="3"/>
    <s v="Sunday"/>
    <s v="Weekend"/>
    <s v="XVY1773497"/>
    <n v="1"/>
    <s v="HSR Layout"/>
    <x v="3"/>
    <n v="270030"/>
    <s v="['Thotapuri Mango-500 Gms', &quot;Kwality Wall's Oreo &amp; Cream (Cup)-100 Ml&quot;, 'Britannia Fruit Bread-200 Gms']"/>
    <n v="3"/>
    <s v="2021-06-13T17:15:50.857"/>
    <s v="2021-06-13T17:24:34.462"/>
    <s v="2021-06-13T17:32:56.408"/>
    <n v="1.5641516205505468E-2"/>
    <s v="YES"/>
    <n v="4"/>
    <n v="133"/>
    <n v="25"/>
    <n v="0"/>
  </r>
  <r>
    <s v="2021-06-09T18:09:17.219"/>
    <s v="2021-06-09 18:09:17.219"/>
    <n v="18"/>
    <s v="2021-06-09"/>
    <x v="2"/>
    <x v="3"/>
    <s v="Wednesday"/>
    <s v="Weekday"/>
    <s v="LUZ2173440"/>
    <n v="1"/>
    <s v="HSR Layout"/>
    <x v="3"/>
    <n v="266688"/>
    <s v="['Britannia Whole Wheat Bread-400 Gms', 'Gone Mad Choco Strawberry Stick-12 Gms', 'Britannia Bourbon Cream Biscuit-120 Gms', 'Bingo Mad Angles Cheese Nachos 15 Gms-15 Gms', 'Tide Plus Jasmine &amp; Rose Washing Powder-500 Gms', 'Gone Mad Choco Stick-12 Gms']"/>
    <n v="6"/>
    <s v="2021-06-09T18:22:35.923"/>
    <s v="2021-06-09T18:30:54.030"/>
    <s v="2021-06-09T18:35:08.207"/>
    <n v="1.7951250003534369E-2"/>
    <s v="YES"/>
    <n v="5"/>
    <n v="238"/>
    <n v="0"/>
    <n v="5"/>
  </r>
  <r>
    <s v="2021-06-09T17:46:08.331"/>
    <s v="2021-06-09 17:46:08.331"/>
    <n v="17"/>
    <s v="2021-06-09"/>
    <x v="2"/>
    <x v="3"/>
    <s v="Wednesday"/>
    <s v="Weekday"/>
    <s v="JLW1473431"/>
    <n v="1"/>
    <s v="HSR Layout"/>
    <x v="10"/>
    <n v="266662"/>
    <s v="['Colgate Kids 6+ Yrs Toothpaste - Motu Patlu 18 Gms-18 Gms', 'Bingo Mad Angles Cheese Nachos 15 Gms-15 Gms', 'Potato-1 Kg', 'Tomato-1 Kg', 'Onion-500 Gms']"/>
    <n v="5"/>
    <s v="2021-06-09T17:57:21.510"/>
    <s v="2021-06-09T18:03:20.135"/>
    <s v="2021-06-09T18:19:18.479"/>
    <n v="2.303412036417285E-2"/>
    <s v="YES"/>
    <m/>
    <n v="299"/>
    <n v="25"/>
    <n v="15"/>
  </r>
  <r>
    <s v="2021-06-09T17:36:29.076"/>
    <s v="2021-06-09 17:36:29.076"/>
    <n v="17"/>
    <s v="2021-06-09"/>
    <x v="2"/>
    <x v="3"/>
    <s v="Wednesday"/>
    <s v="Weekday"/>
    <s v="OJI473428"/>
    <n v="1"/>
    <s v="HSR Layout"/>
    <x v="3"/>
    <n v="266653"/>
    <s v="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"/>
    <n v="10"/>
    <s v="2021-06-09T17:53:25.173"/>
    <s v="2021-06-09T18:05:42.717"/>
    <s v="2021-06-09T18:13:04.519"/>
    <n v="2.5410219910554588E-2"/>
    <s v="YES"/>
    <m/>
    <n v="302"/>
    <n v="25"/>
    <n v="5"/>
  </r>
  <r>
    <s v="2021-08-26T17:53:01.184"/>
    <s v="2021-08-26 17:53:01.184"/>
    <n v="17"/>
    <s v="2021-08-26"/>
    <x v="2"/>
    <x v="1"/>
    <s v="Thursday"/>
    <s v="Weekday"/>
    <s v="OJI473428"/>
    <n v="1"/>
    <s v="HSR Layout"/>
    <x v="3"/>
    <n v="328395"/>
    <s v="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"/>
    <n v="13"/>
    <s v="2021-08-26T17:59:14.719"/>
    <s v="2021-08-26T18:03:57.102"/>
    <s v="2021-08-26T18:15:27.174"/>
    <n v="1.5578587961499579E-2"/>
    <s v="YES"/>
    <m/>
    <n v="834"/>
    <n v="0"/>
    <n v="221"/>
  </r>
  <r>
    <s v="2021-09-04T08:36:48.716"/>
    <s v="2021-09-04 08:36:48.716"/>
    <n v="8"/>
    <s v="2021-09-04"/>
    <x v="4"/>
    <x v="0"/>
    <s v="Saturday"/>
    <s v="Weekend"/>
    <s v="OJI473428"/>
    <n v="1"/>
    <s v="HSR Layout"/>
    <x v="3"/>
    <n v="337411"/>
    <s v="['Carrot-1 Kg', 'Britannia Whole Wheat Bread-450 Gms', 'Ladies finger-1 Kg', 'Nandini Curd-500 Gms', 'French Beans-1 Kg', 'Potato-1 Kg', 'Tomato-1 Kg', 'Onion-2 Kgs', 'Amul Taaza Homogenised Toned Milk Tetra Pack-1 Ltr']"/>
    <n v="9"/>
    <s v="2021-09-04T08:42:08.596"/>
    <s v="2021-09-04T08:46:40.586"/>
    <s v="2021-09-04T08:58:13.659"/>
    <n v="1.4872025465592742E-2"/>
    <s v="YES"/>
    <m/>
    <n v="458"/>
    <n v="0"/>
    <n v="163"/>
  </r>
  <r>
    <s v="2021-06-09T15:46:13.499"/>
    <s v="2021-06-09 15:46:13.499"/>
    <n v="15"/>
    <s v="2021-06-09"/>
    <x v="3"/>
    <x v="3"/>
    <s v="Wednesday"/>
    <s v="Weekday"/>
    <s v="HQW1173368"/>
    <n v="1"/>
    <s v="HSR Layout"/>
    <x v="3"/>
    <n v="266571"/>
    <s v="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"/>
    <n v="10"/>
    <s v="2021-06-09T15:55:04.289"/>
    <s v="2021-06-09T16:00:37.943"/>
    <s v="2021-06-09T16:09:17.928"/>
    <n v="1.6023483796743676E-2"/>
    <s v="YES"/>
    <n v="5"/>
    <n v="409"/>
    <n v="0"/>
    <n v="5"/>
  </r>
  <r>
    <s v="2021-06-15T17:27:48.873"/>
    <s v="2021-06-15 17:27:48.873"/>
    <n v="17"/>
    <s v="2021-06-15"/>
    <x v="2"/>
    <x v="3"/>
    <s v="Tuesday"/>
    <s v="Weekday"/>
    <s v="HQW1173368"/>
    <n v="1"/>
    <s v="HSR Layout"/>
    <x v="3"/>
    <n v="271357"/>
    <s v="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"/>
    <n v="9"/>
    <s v="2021-06-15T17:45:05.688"/>
    <s v="2021-06-15T17:49:19.361"/>
    <s v="2021-06-15T17:57:39.048"/>
    <n v="2.0719618049042765E-2"/>
    <s v="YES"/>
    <n v="5"/>
    <n v="887"/>
    <n v="0"/>
    <n v="0"/>
  </r>
  <r>
    <s v="2021-07-17T12:29:03.732"/>
    <s v="2021-07-17 12:29:03.732"/>
    <n v="12"/>
    <s v="2021-07-17"/>
    <x v="3"/>
    <x v="2"/>
    <s v="Saturday"/>
    <s v="Weekend"/>
    <s v="HQW1173368"/>
    <n v="1"/>
    <s v="HSR Layout"/>
    <x v="3"/>
    <n v="296515"/>
    <s v="['Fevicol Mr Easy Flow Squeze Bottle-105 Gms', 'Everest Pani Puri Masala-50 Gms', 'Curry leaves-100 Gms', 'Rice Flour-1 Kg', 'Pudina - Mint Leaves-200 Gms', 'Coriander Leaves-200 Gms', 'Fevistik Super Glue Stick-8 Gms', 'Green Chillies-500 Gms']"/>
    <n v="8"/>
    <s v="2021-07-17T12:42:52.410"/>
    <s v="2021-07-17T12:49:02.616"/>
    <s v="2021-07-17T12:57:05.543"/>
    <n v="1.9465405093797017E-2"/>
    <s v="YES"/>
    <n v="5"/>
    <n v="278"/>
    <n v="25"/>
    <n v="20"/>
  </r>
  <r>
    <s v="2021-08-29T11:15:14.284"/>
    <s v="2021-08-29 11:15:14.284"/>
    <n v="11"/>
    <s v="2021-08-29"/>
    <x v="4"/>
    <x v="1"/>
    <s v="Sunday"/>
    <s v="Weekend"/>
    <s v="HQW1173368"/>
    <n v="1"/>
    <s v="HSR Layout"/>
    <x v="3"/>
    <n v="331203"/>
    <s v="['Popular Essentials Premium Ground Nut-500 Gms', 'Madhur Pure And Hygienic Sugar-1 Kg', 'Surprise WOW Skincare Product 1 Pc-1 Pc', 'Grb Ghee Pouch-200 Ml']"/>
    <n v="4"/>
    <s v="2021-08-29T11:19:38.863"/>
    <s v="2021-08-29T11:24:09.161"/>
    <s v="2021-08-29T11:30:19.186"/>
    <n v="1.0473402777279261E-2"/>
    <s v="YES"/>
    <m/>
    <n v="576"/>
    <n v="0"/>
    <n v="99"/>
  </r>
  <r>
    <s v="2021-06-09T13:30:47.408"/>
    <s v="2021-06-09 13:30:47.408"/>
    <n v="13"/>
    <s v="2021-06-09"/>
    <x v="3"/>
    <x v="3"/>
    <s v="Wednesday"/>
    <s v="Weekday"/>
    <s v="SSQ1873314"/>
    <n v="1"/>
    <s v="HSR Layout"/>
    <x v="16"/>
    <n v="266484"/>
    <s v="['Uncle Chipps Spicy Potato Chips-60 Gms', 'Nescafe Blend 37 Coffee-100 Gms', 'Cheetos Masala Balls-32 Gms', 'Wai Wai 123 Masala Noodles-70 Gms', 'Bingo Mad Angles Cheese Nachos 15 Gms-15 Gms']"/>
    <n v="5"/>
    <s v="2021-06-09T13:41:45.153"/>
    <s v="2021-06-09T13:43:57.815"/>
    <s v="2021-06-09T14:07:10.193"/>
    <n v="2.5263715273467824E-2"/>
    <s v="YES"/>
    <n v="5"/>
    <n v="133"/>
    <n v="60"/>
    <n v="5"/>
  </r>
  <r>
    <s v="2021-06-10T14:57:48.710"/>
    <s v="2021-06-10 14:57:48.710"/>
    <n v="14"/>
    <s v="2021-06-10"/>
    <x v="3"/>
    <x v="3"/>
    <s v="Thursday"/>
    <s v="Weekday"/>
    <s v="SSQ1873314"/>
    <n v="1"/>
    <s v="HSR Layout"/>
    <x v="16"/>
    <n v="267283"/>
    <s v="['Spring Onion-200 Gms', 'Chinese Pak Choi-100 Gms']"/>
    <n v="2"/>
    <s v="2021-06-10T14:58:30.961"/>
    <s v="2021-06-10T15:03:24.697"/>
    <s v="2021-06-10T15:24:46.735"/>
    <n v="1.8727141206909437E-2"/>
    <s v="YES"/>
    <m/>
    <n v="84"/>
    <n v="60"/>
    <n v="0"/>
  </r>
  <r>
    <s v="2021-06-12T21:09:22.987"/>
    <s v="2021-06-12 21:09:22.987"/>
    <n v="21"/>
    <s v="2021-06-12"/>
    <x v="1"/>
    <x v="3"/>
    <s v="Saturday"/>
    <s v="Weekend"/>
    <s v="SSQ1873314"/>
    <n v="1"/>
    <s v="HSR Layout"/>
    <x v="16"/>
    <n v="269382"/>
    <s v="['Britannia 50-50 Maska Chaska Biscuit-120 Gms', 'Kurkure Masala Munch-100 Gms', 'Uncle Chipps Spicy Potato Chips-60 Gms']"/>
    <n v="3"/>
    <s v="2021-06-12T21:12:54.148"/>
    <s v="2021-06-12T21:14:33.146"/>
    <s v="2021-06-12T21:30:16.362"/>
    <n v="1.4506655090372078E-2"/>
    <s v="YES"/>
    <n v="5"/>
    <n v="90"/>
    <n v="55"/>
    <n v="0"/>
  </r>
  <r>
    <s v="2021-06-15T16:33:29.780"/>
    <s v="2021-06-15 16:33:29.780"/>
    <n v="16"/>
    <s v="2021-06-15"/>
    <x v="3"/>
    <x v="3"/>
    <s v="Tuesday"/>
    <s v="Weekday"/>
    <s v="SSQ1873314"/>
    <n v="1"/>
    <s v="HSR Layout"/>
    <x v="16"/>
    <n v="271323"/>
    <s v="['Nandini Good Life Milk Tetra Pack-1 Ltr', 'Imported Orange-2 Pcs', 'Epigamia Greek Wild Raspberry Yogurt-90 Gms', 'Epigamia Blueberry Greek Yogurt-90 Gms']"/>
    <n v="4"/>
    <s v="2021-06-15T16:35:24.002"/>
    <s v="2021-06-15T16:36:59.446"/>
    <s v="2021-06-15T17:06:54.364"/>
    <n v="2.3201203701319173E-2"/>
    <s v="YES"/>
    <n v="5"/>
    <n v="269"/>
    <n v="55"/>
    <n v="0"/>
  </r>
  <r>
    <s v="2021-06-09T12:18:10.752"/>
    <s v="2021-06-09 12:18:10.752"/>
    <n v="12"/>
    <s v="2021-06-09"/>
    <x v="3"/>
    <x v="3"/>
    <s v="Wednesday"/>
    <s v="Weekday"/>
    <s v="XCY773293"/>
    <n v="1"/>
    <s v="HSR Layout"/>
    <x v="3"/>
    <n v="266441"/>
    <s v="['Bingo Mad Angles Cheese Nachos 15 Gms-15 Gms', 'India Gate Classic Basmati Rice-1 Kg', 'Grb Ghee Bottle-200Ml']"/>
    <n v="3"/>
    <s v="2021-06-09T12:28:26.161"/>
    <s v="2021-06-09T12:35:05.493"/>
    <s v="2021-06-09T12:46:09.182"/>
    <n v="1.9426273145654704E-2"/>
    <s v="YES"/>
    <n v="5"/>
    <n v="357"/>
    <n v="0"/>
    <n v="5"/>
  </r>
  <r>
    <s v="2021-06-17T17:00:55.139"/>
    <s v="2021-06-17 17:00:55.139"/>
    <n v="17"/>
    <s v="2021-06-17"/>
    <x v="2"/>
    <x v="3"/>
    <s v="Thursday"/>
    <s v="Weekday"/>
    <s v="XCY773293"/>
    <n v="1"/>
    <s v="HSR Layout"/>
    <x v="3"/>
    <n v="272650"/>
    <s v="['Dabur Coconut Milk-200 Ml', 'Split Cashews-100 Gms', 'Popular Essential Almonds-100 Gms', 'Bingo Mad Angles Cheese Nachos 15 Gms-15 Gms', 'India Gate Classic Basmati Rice-1 Kg']"/>
    <n v="5"/>
    <s v="2021-06-17T17:21:56.471"/>
    <s v="2021-06-17T17:35:43.783"/>
    <s v="2021-06-17T17:43:03.692"/>
    <n v="2.9265659723023418E-2"/>
    <s v="YES"/>
    <n v="5"/>
    <n v="589"/>
    <n v="25"/>
    <n v="64"/>
  </r>
  <r>
    <s v="2021-06-18T12:11:07.713"/>
    <s v="2021-06-18 12:11:07.713"/>
    <n v="12"/>
    <s v="2021-06-18"/>
    <x v="3"/>
    <x v="3"/>
    <s v="Friday"/>
    <s v="Weekday"/>
    <s v="XCY773293"/>
    <n v="1"/>
    <s v="HSR Layout"/>
    <x v="3"/>
    <n v="273142"/>
    <s v="['Chings Vinegar Chilli-170 Ml', 'Amul Fresh Paneer-200 Gms', 'Act II Xtreme Butter Flavour Popcorn-77 Gms', 'Act II Microwave Butter Lovers Popcorn-33 Gms', 'Akshayakalpa Organic Malai Paneer-200 Gms', 'Id Natural Paneer-200 Gms', 'Hersheys Chocolate Syrup-635 Gms']"/>
    <n v="7"/>
    <s v="2021-06-18T12:18:35.195"/>
    <s v="2021-06-18T12:29:17.778"/>
    <s v="2021-06-18T12:41:20.728"/>
    <n v="2.0983969909138978E-2"/>
    <s v="YES"/>
    <n v="5"/>
    <n v="940"/>
    <n v="25"/>
    <n v="94"/>
  </r>
  <r>
    <s v="2021-06-19T15:16:27.827"/>
    <s v="2021-06-19 15:16:27.827"/>
    <n v="15"/>
    <s v="2021-06-19"/>
    <x v="3"/>
    <x v="3"/>
    <s v="Saturday"/>
    <s v="Weekend"/>
    <s v="XCY773293"/>
    <n v="1"/>
    <s v="HSR Layout"/>
    <x v="3"/>
    <n v="274171"/>
    <s v="['Thums Up Pet Bottle-2.25 Ltrs']"/>
    <n v="1"/>
    <s v="2021-06-19T15:20:40.752"/>
    <s v="2021-06-19T15:28:39.988"/>
    <s v="2021-06-19T15:40:17.569"/>
    <n v="1.6547939812880941E-2"/>
    <s v="YES"/>
    <n v="5"/>
    <n v="95"/>
    <n v="25"/>
    <n v="0"/>
  </r>
  <r>
    <s v="2021-06-22T12:59:23.641"/>
    <s v="2021-06-22 12:59:23.641"/>
    <n v="12"/>
    <s v="2021-06-22"/>
    <x v="3"/>
    <x v="3"/>
    <s v="Tuesday"/>
    <s v="Weekday"/>
    <s v="XCY773293"/>
    <n v="1"/>
    <s v="HSR Layout"/>
    <x v="3"/>
    <n v="276311"/>
    <s v="['Amul Unsalted Butter-100 Gms', 'Best Plus Eggs-12 Pcs', 'Amul Fresh Cream-250 Ml']"/>
    <n v="3"/>
    <s v="2021-06-22T13:02:00.701"/>
    <s v="2021-06-22T13:08:43.898"/>
    <s v="2021-06-22T13:24:21.433"/>
    <n v="1.7335555559839122E-2"/>
    <s v="YES"/>
    <n v="5"/>
    <n v="577"/>
    <n v="0"/>
    <n v="0"/>
  </r>
  <r>
    <s v="2021-07-07T11:13:16.584"/>
    <s v="2021-07-07 11:13:16.584"/>
    <n v="11"/>
    <s v="2021-07-07"/>
    <x v="4"/>
    <x v="2"/>
    <s v="Wednesday"/>
    <s v="Weekday"/>
    <s v="XCY773293"/>
    <n v="1"/>
    <s v="HSR Layout"/>
    <x v="3"/>
    <n v="288917"/>
    <s v="['Licious Chicken Leg (Whole) With Thigh-550 Gms', 'Licious Chicken Breast (Boneless)-450 Gms']"/>
    <n v="2"/>
    <s v="2021-07-07T11:16:24.235"/>
    <s v="2021-07-07T11:18:58.962"/>
    <s v="2021-07-07T11:28:03.340"/>
    <n v="1.0263379634125158E-2"/>
    <s v="YES"/>
    <n v="5"/>
    <n v="729"/>
    <n v="0"/>
    <n v="0"/>
  </r>
  <r>
    <s v="2021-07-14T13:44:18.178"/>
    <s v="2021-07-14 13:44:18.178"/>
    <n v="13"/>
    <s v="2021-07-14"/>
    <x v="3"/>
    <x v="2"/>
    <s v="Wednesday"/>
    <s v="Weekday"/>
    <s v="XCY773293"/>
    <n v="1"/>
    <s v="HSR Layout"/>
    <x v="3"/>
    <n v="294180"/>
    <s v="['Licious Lamb Keema (Mince)-500 Gms']"/>
    <n v="1"/>
    <s v="2021-07-14T14:02:12.937"/>
    <s v="2021-07-14T14:03:46.490"/>
    <s v="2021-07-14T14:37:52.289"/>
    <n v="3.7200358790869359E-2"/>
    <s v="YES"/>
    <n v="5"/>
    <n v="549"/>
    <n v="0"/>
    <n v="0"/>
  </r>
  <r>
    <s v="2021-07-16T13:31:45.813"/>
    <s v="2021-07-16 13:31:45.813"/>
    <n v="13"/>
    <s v="2021-07-16"/>
    <x v="3"/>
    <x v="2"/>
    <s v="Friday"/>
    <s v="Weekday"/>
    <s v="XCY773293"/>
    <n v="1"/>
    <s v="HSR Layout"/>
    <x v="3"/>
    <n v="295731"/>
    <s v="['Good Knight Gold Flash Refill+Machine-1 Pc', 'Origami 2 in 1 Kitchen Towels-2 Ply-60 Pulls', 'Surf Excel Quick Wash Refill-500 Gms', 'Vim Bar-500 Gms']"/>
    <n v="4"/>
    <s v="2021-07-16T13:43:35.620"/>
    <s v="2021-07-16T13:45:01.748"/>
    <s v="2021-07-16T13:53:40.134"/>
    <n v="1.5212048616376705E-2"/>
    <s v="YES"/>
    <n v="5"/>
    <n v="468"/>
    <n v="0"/>
    <n v="0"/>
  </r>
  <r>
    <s v="2021-07-19T19:35:53.119"/>
    <s v="2021-07-19 19:35:53.119"/>
    <n v="19"/>
    <s v="2021-07-19"/>
    <x v="2"/>
    <x v="2"/>
    <s v="Monday"/>
    <s v="Weekday"/>
    <s v="XCY773293"/>
    <n v="1"/>
    <s v="HSR Layout"/>
    <x v="3"/>
    <n v="298477"/>
    <s v="['Nandas Flat Bread ( Pizza Base)-150 Gms', 'Akshayakalpa Organic Malai Paneer-200 Gms', 'Id Natural Paneer-200 Gms', 'AXE Signature Mini Ticket 10 Ml-10 Ml']"/>
    <n v="4"/>
    <s v="2021-07-19T19:46:50.566"/>
    <s v="2021-07-19T19:54:56.861"/>
    <s v="2021-07-19T20:08:29.164"/>
    <n v="2.2639409726252779E-2"/>
    <s v="YES"/>
    <n v="5"/>
    <n v="400"/>
    <n v="0"/>
    <n v="35"/>
  </r>
  <r>
    <s v="2021-08-04T13:27:10.024"/>
    <s v="2021-08-04 13:27:10.024"/>
    <n v="13"/>
    <s v="2021-08-04"/>
    <x v="3"/>
    <x v="1"/>
    <s v="Wednesday"/>
    <s v="Weekday"/>
    <s v="XCY773293"/>
    <n v="1"/>
    <s v="HSR Layout"/>
    <x v="3"/>
    <n v="309827"/>
    <s v="['Raisins-200 Gms', 'Popular Essential Whole Cashews-100 Gms', &quot;Kwality Wall's Choco Brownie Fudge (Family Pack)-700 Ml&quot;, 'Popular Essential Almonds-100 Gms', &quot;Kwality Wall's So Alphonso Mango (Tub)-700 Ml&quot;, 'Black Raisins-100 Gms']"/>
    <n v="6"/>
    <s v="2021-08-04T13:48:03.745"/>
    <s v="2021-08-04T13:52:09.846"/>
    <s v="2021-08-04T14:02:48.514"/>
    <n v="2.4751041666604578E-2"/>
    <s v="YES"/>
    <n v="5"/>
    <n v="1052"/>
    <n v="0"/>
    <n v="0"/>
  </r>
  <r>
    <s v="2021-08-14T11:04:13.351"/>
    <s v="2021-08-14 11:04:13.351"/>
    <n v="11"/>
    <s v="2021-08-14"/>
    <x v="4"/>
    <x v="1"/>
    <s v="Saturday"/>
    <s v="Weekend"/>
    <s v="XCY773293"/>
    <n v="1"/>
    <s v="HSR Layout"/>
    <x v="3"/>
    <n v="317108"/>
    <s v="['Popular Essential Whole Cashews-100 Gms', 'Surprise WOW Skincare Product 1 Pc-1 Pc', 'Popular Essential Almonds-100 Gms', 'Kiwi Drainex Drain Cleaner Pouch-Pack of 6 X 50 Gms']"/>
    <n v="4"/>
    <s v="2021-08-14T11:11:41.400"/>
    <s v="2021-08-14T11:13:08.024"/>
    <s v="2021-08-14T11:25:16.480"/>
    <n v="1.4619548615883105E-2"/>
    <s v="YES"/>
    <m/>
    <n v="494"/>
    <n v="0"/>
    <n v="99"/>
  </r>
  <r>
    <s v="2021-08-27T11:33:54.709"/>
    <s v="2021-08-27 11:33:54.709"/>
    <n v="11"/>
    <s v="2021-08-27"/>
    <x v="4"/>
    <x v="1"/>
    <s v="Friday"/>
    <s v="Weekday"/>
    <s v="XCY773293"/>
    <n v="1"/>
    <s v="HSR Layout"/>
    <x v="3"/>
    <n v="329089"/>
    <s v="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"/>
    <n v="14"/>
    <s v="2021-08-27T11:37:35.860"/>
    <s v="2021-08-27T11:42:14.021"/>
    <s v="2021-08-27T11:54:21.374"/>
    <n v="1.4197511576639954E-2"/>
    <s v="YES"/>
    <n v="5"/>
    <n v="1174"/>
    <n v="0"/>
    <n v="120"/>
  </r>
  <r>
    <s v="2021-08-27T13:02:48.716"/>
    <s v="2021-08-27 13:02:48.716"/>
    <n v="13"/>
    <s v="2021-08-27"/>
    <x v="3"/>
    <x v="1"/>
    <s v="Friday"/>
    <s v="Weekday"/>
    <s v="XCY773293"/>
    <n v="1"/>
    <s v="HSR Layout"/>
    <x v="3"/>
    <n v="329164"/>
    <s v="['Popular Essential Khus Khus - Poppy Seeds-100 Gms', 'Everest White Pepper Powder-100 Gms', 'Keya Oregano-9 Gms']"/>
    <n v="3"/>
    <s v="2021-08-27T13:06:42.791"/>
    <s v="2021-08-27T13:16:40.832"/>
    <s v="2021-08-27T13:26:53.080"/>
    <n v="1.671717592398636E-2"/>
    <s v="YES"/>
    <n v="5"/>
    <n v="489"/>
    <n v="0"/>
    <n v="0"/>
  </r>
  <r>
    <s v="2021-09-05T08:56:02.082"/>
    <s v="2021-09-05 08:56:02.082"/>
    <n v="8"/>
    <s v="2021-09-05"/>
    <x v="4"/>
    <x v="0"/>
    <s v="Sunday"/>
    <s v="Weekend"/>
    <s v="XCY773293"/>
    <n v="1"/>
    <s v="HSR Layout"/>
    <x v="3"/>
    <n v="338518"/>
    <s v="['Bambino Premium Penne Pasta-250 Gms', 'Del Monte Spaghetti Pasta-500 Gms']"/>
    <n v="2"/>
    <s v="2021-09-05T08:57:23.896"/>
    <s v="2021-09-05T09:07:56.140"/>
    <s v="2021-09-05T09:24:17.949"/>
    <n v="1.9628090281912591E-2"/>
    <s v="YES"/>
    <n v="5"/>
    <n v="455"/>
    <n v="0"/>
    <n v="0"/>
  </r>
  <r>
    <s v="2021-09-06T18:04:31.321"/>
    <s v="2021-09-06 18:04:31.321"/>
    <n v="18"/>
    <s v="2021-09-06"/>
    <x v="2"/>
    <x v="0"/>
    <s v="Monday"/>
    <s v="Weekday"/>
    <s v="XCY773293"/>
    <n v="1"/>
    <s v="HSR Layout"/>
    <x v="3"/>
    <n v="340257"/>
    <s v="['Popular Essential Khus Khus - Poppy Seeds-100 Gms', 'Safal Green Peas-1 Kg', 'Baby Corn-1 Packet', 'French Beans-1 Kg']"/>
    <n v="4"/>
    <s v="2021-09-06T18:07:17.184"/>
    <s v="2021-09-06T18:09:26.133"/>
    <s v="2021-09-06T18:17:38.567"/>
    <n v="9.1116435214644298E-3"/>
    <s v="YES"/>
    <n v="5"/>
    <n v="554"/>
    <n v="0"/>
    <n v="0"/>
  </r>
  <r>
    <s v="2021-09-08T11:59:46.098"/>
    <s v="2021-09-08 11:59:46.098"/>
    <n v="11"/>
    <s v="2021-09-08"/>
    <x v="4"/>
    <x v="0"/>
    <s v="Wednesday"/>
    <s v="Weekday"/>
    <s v="XCY773293"/>
    <n v="1"/>
    <s v="HSR Layout"/>
    <x v="3"/>
    <n v="342153"/>
    <s v="['Popular Essential Whole Cashews-100 Gms', 'Pro Nature Organic Raw Peanuts-500 Gms', 'Pro Nature Puffed Rice-200 Gms', 'Pista Plain-100 Gms', 'Popular Essential Regular Kabuli Chana-500 Gms']"/>
    <n v="5"/>
    <s v="2021-09-08T12:03:17.922"/>
    <s v="2021-09-08T12:06:06.424"/>
    <s v="2021-09-08T12:19:48.632"/>
    <n v="1.3918217591708526E-2"/>
    <s v="YES"/>
    <n v="5"/>
    <n v="690"/>
    <n v="0"/>
    <n v="20"/>
  </r>
  <r>
    <s v="2021-09-15T13:16:30.192"/>
    <s v="2021-09-15 13:16:30.192"/>
    <n v="13"/>
    <s v="2021-09-15"/>
    <x v="3"/>
    <x v="0"/>
    <s v="Wednesday"/>
    <s v="Weekday"/>
    <s v="XCY773293"/>
    <n v="1"/>
    <s v="HSR Layout"/>
    <x v="3"/>
    <n v="350515"/>
    <s v="['Jeera Samba Rice-1 Kg', 'Popular Essential Whole Cashews-100 Gms']"/>
    <n v="2"/>
    <s v="2021-09-15T13:16:53.561"/>
    <s v="2021-09-15T13:25:25.390"/>
    <s v="2021-09-15T13:39:27.491"/>
    <n v="1.5940960649459157E-2"/>
    <s v="YES"/>
    <m/>
    <n v="400"/>
    <n v="0"/>
    <n v="14"/>
  </r>
  <r>
    <s v="2021-06-09T10:11:41.842"/>
    <s v="2021-06-09 10:11:41.842"/>
    <n v="10"/>
    <s v="2021-06-09"/>
    <x v="4"/>
    <x v="3"/>
    <s v="Wednesday"/>
    <s v="Weekday"/>
    <s v="GDK273236"/>
    <n v="1"/>
    <s v="HSR Layout"/>
    <x v="2"/>
    <n v="266341"/>
    <s v="['Licious Chicken Curry Cut (Small - 13 to 16 Pcs)-500 Gms', 'Colgate Kids 6+ Yrs Toothpaste - Motu Patlu 18 Gms-18 Gms', 'Bingo Mad Angles Cheese Nachos 15 Gms-15 Gms']"/>
    <n v="3"/>
    <s v="2021-06-09T10:13:00.955"/>
    <s v="2021-06-09T10:22:15.733"/>
    <s v="2021-06-09T10:28:51.828"/>
    <n v="1.1921134260774124E-2"/>
    <s v="YES"/>
    <n v="5"/>
    <n v="150"/>
    <n v="25"/>
    <n v="15"/>
  </r>
  <r>
    <s v="2021-07-02T11:32:31.500"/>
    <s v="2021-07-02 11:32:31.500"/>
    <n v="11"/>
    <s v="2021-07-02"/>
    <x v="4"/>
    <x v="2"/>
    <s v="Friday"/>
    <s v="Weekday"/>
    <s v="GDK273236"/>
    <n v="1"/>
    <s v="HSR Layout"/>
    <x v="2"/>
    <n v="284569"/>
    <s v="['Licious Chicken Curry Cut (Small - 13 to 16 Pcs)-500 Gms', 'Ivy Gourd-500 Gms', 'Bingo Mad Angles Cheese Nachos 15 Gms-15 Gms', 'Nandini Curd-200 Gms', 'Potato-1 Kg', 'Onion-1 Kg', 'Eggs-30 Pcs']"/>
    <n v="7"/>
    <s v="2021-07-02T11:33:44.777"/>
    <s v="2021-07-02T11:38:32.982"/>
    <s v="2021-07-02T11:48:30.796"/>
    <n v="1.1102962969744112E-2"/>
    <s v="YES"/>
    <n v="5"/>
    <n v="398"/>
    <n v="0"/>
    <n v="39"/>
  </r>
  <r>
    <s v="2021-07-23T07:26:35.256"/>
    <s v="2021-07-23 07:26:35.256"/>
    <n v="7"/>
    <s v="2021-07-23"/>
    <x v="4"/>
    <x v="2"/>
    <s v="Friday"/>
    <s v="Weekday"/>
    <s v="GDK273236"/>
    <n v="1"/>
    <s v="HSR Layout"/>
    <x v="2"/>
    <n v="301006"/>
    <s v="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"/>
    <n v="9"/>
    <s v="2021-07-23T07:43:32.045"/>
    <s v="2021-07-23T07:55:01.799"/>
    <s v="2021-07-23T08:02:03.148"/>
    <n v="2.4628379629575647E-2"/>
    <s v="YES"/>
    <n v="5"/>
    <n v="439"/>
    <n v="0"/>
    <n v="43"/>
  </r>
  <r>
    <s v="2021-08-01T07:36:37.952"/>
    <s v="2021-08-01 07:36:37.952"/>
    <n v="7"/>
    <s v="2021-08-01"/>
    <x v="4"/>
    <x v="1"/>
    <s v="Sunday"/>
    <s v="Weekend"/>
    <s v="GDK273236"/>
    <n v="1"/>
    <s v="HSR Layout"/>
    <x v="2"/>
    <n v="307629"/>
    <s v="['Kissan Mixed Fruit Jam-100 Gms', 'Back To School - Goody Bag 120 Gms-120 Gms', 'India Gate Feast Rozana Basmati Rice-1 Kg', 'Dettol Antiseptic Liquid-550 Ml', 'Britannia Daily Milk Bread-400 Gms', 'Nandini Curd-200 Gms', 'Cadbury Dairy Milk Chocolate Shots-18 Gms']"/>
    <n v="7"/>
    <s v="2021-08-01T07:52:46.309"/>
    <s v="2021-08-01T07:57:34.656"/>
    <s v="2021-08-01T08:05:08.609"/>
    <n v="1.9799270834482741E-2"/>
    <s v="YES"/>
    <m/>
    <n v="397"/>
    <n v="0"/>
    <n v="41"/>
  </r>
  <r>
    <s v="2021-08-13T07:14:27.735"/>
    <s v="2021-08-13 07:14:27.735"/>
    <n v="7"/>
    <s v="2021-08-13"/>
    <x v="4"/>
    <x v="1"/>
    <s v="Friday"/>
    <s v="Weekday"/>
    <s v="GDK273236"/>
    <n v="1"/>
    <s v="HSR Layout"/>
    <x v="2"/>
    <n v="316177"/>
    <s v="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"/>
    <n v="11"/>
    <s v="2021-08-13T07:22:16.661"/>
    <s v="2021-08-13T07:25:40.145"/>
    <s v="2021-08-13T07:34:46.909"/>
    <n v="1.4110810188867617E-2"/>
    <s v="YES"/>
    <m/>
    <n v="1075"/>
    <n v="0"/>
    <n v="699"/>
  </r>
  <r>
    <s v="2021-08-26T18:02:50.444"/>
    <s v="2021-08-26 18:02:50.444"/>
    <n v="18"/>
    <s v="2021-08-26"/>
    <x v="2"/>
    <x v="1"/>
    <s v="Thursday"/>
    <s v="Weekday"/>
    <s v="GDK273236"/>
    <n v="1"/>
    <s v="HSR Layout"/>
    <x v="2"/>
    <n v="328406"/>
    <s v="['Onion-1 Kg', 'Eggs-6 Pcs', 'Cowpea Green Beans-250 Gms', 'Surprise WOW Skincare Product 1 Pc-1 Pc', 'Potato-1 Kg']"/>
    <n v="5"/>
    <s v="2021-08-26T18:09:22.841"/>
    <s v="2021-08-26T18:21:35.997"/>
    <s v="2021-08-26T18:30:47.948"/>
    <n v="1.9415555558225606E-2"/>
    <s v="YES"/>
    <n v="5"/>
    <n v="263"/>
    <n v="0"/>
    <n v="117"/>
  </r>
  <r>
    <s v="2021-09-02T11:37:19.108"/>
    <s v="2021-09-02 11:37:19.108"/>
    <n v="11"/>
    <s v="2021-09-02"/>
    <x v="4"/>
    <x v="0"/>
    <s v="Thursday"/>
    <s v="Weekday"/>
    <s v="GDK273236"/>
    <n v="1"/>
    <s v="HSR Layout"/>
    <x v="2"/>
    <n v="335521"/>
    <s v="['Amul Taaza Toned Milk-200 Ml', 'Licious Chicken Curry Cut (Small - 13 to 16 Pcs)-500 Gms', 'Surprise WOW Skincare Product 1 Pc-1 Pc', 'Nandini Curd-200 Gms']"/>
    <n v="4"/>
    <s v="2021-09-02T11:43:31.154"/>
    <s v="2021-09-02T11:44:30.278"/>
    <s v="2021-09-02T11:50:54.800"/>
    <n v="9.4408796285279095E-3"/>
    <s v="YES"/>
    <n v="5"/>
    <n v="286"/>
    <n v="0"/>
    <n v="121"/>
  </r>
  <r>
    <s v="2021-09-05T17:31:48.890"/>
    <s v="2021-09-05 17:31:48.890"/>
    <n v="17"/>
    <s v="2021-09-05"/>
    <x v="2"/>
    <x v="0"/>
    <s v="Sunday"/>
    <s v="Weekend"/>
    <s v="GDK273236"/>
    <n v="1"/>
    <s v="HSR Layout"/>
    <x v="2"/>
    <n v="339106"/>
    <s v="['Amul Taaza Toned Milk-200 Ml', 'Daawat Rozana Super 90 Basmati Rice-1 Kg', 'Licious Chicken Curry Cut (Large - 8 to 10 Pcs)-500 Gms', 'Nandini Curd-200 Gms', 'Cadbury Dairy Milk Chocolate Shots-18 Gms']"/>
    <n v="5"/>
    <s v="2021-09-05T17:36:26.271"/>
    <s v="2021-09-05T17:37:09.793"/>
    <s v="2021-09-05T17:43:09.073"/>
    <n v="7.8724884224357083E-3"/>
    <s v="YES"/>
    <n v="5"/>
    <n v="390"/>
    <n v="0"/>
    <n v="31"/>
  </r>
  <r>
    <s v="2021-09-12T09:14:13.150"/>
    <s v="2021-09-12 09:14:13.150"/>
    <n v="9"/>
    <s v="2021-09-12"/>
    <x v="4"/>
    <x v="0"/>
    <s v="Sunday"/>
    <s v="Weekend"/>
    <s v="GDK273236"/>
    <n v="1"/>
    <s v="HSR Layout"/>
    <x v="2"/>
    <n v="346482"/>
    <s v="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"/>
    <n v="11"/>
    <s v="2021-09-12T09:14:30.504"/>
    <s v="2021-09-12T09:24:34.127"/>
    <s v="2021-09-12T09:32:29.443"/>
    <n v="1.2688576389336959E-2"/>
    <s v="YES"/>
    <m/>
    <n v="614"/>
    <n v="0"/>
    <n v="89"/>
  </r>
  <r>
    <s v="2021-09-19T10:21:03.951"/>
    <s v="2021-09-19 10:21:03.951"/>
    <n v="10"/>
    <s v="2021-09-19"/>
    <x v="4"/>
    <x v="0"/>
    <s v="Sunday"/>
    <s v="Weekend"/>
    <s v="GDK273236"/>
    <n v="1"/>
    <s v="HSR Layout"/>
    <x v="2"/>
    <n v="355619"/>
    <s v="['Carrot-250 Gms', 'Licious Chicken Curry Cut (Large - 8 to 10 Pcs)-500 Gms', 'Dunzo Essentia Sooji Rava-1 Kg', 'French Beans-250 Gms', 'Milky Mist Curd Pouch-150 Gms']"/>
    <n v="5"/>
    <s v="2021-09-19T10:24:58.648"/>
    <s v="2021-09-19T10:25:22.828"/>
    <s v="2021-09-19T10:38:29.561"/>
    <n v="1.210196758620441E-2"/>
    <s v="YES"/>
    <n v="5"/>
    <n v="273"/>
    <n v="0"/>
    <n v="72"/>
  </r>
  <r>
    <s v="2021-06-09T09:19:31.268"/>
    <s v="2021-06-09 09:19:31.268"/>
    <n v="9"/>
    <s v="2021-06-09"/>
    <x v="4"/>
    <x v="3"/>
    <s v="Wednesday"/>
    <s v="Weekday"/>
    <s v="AVN1873224"/>
    <n v="1"/>
    <s v="HSR Layout"/>
    <x v="3"/>
    <n v="266311"/>
    <s v="['Britannia Whole Wheat Bread-400 Gms', 'Lemon-3 Pcs', 'Licious Tender Spring Chicken Curry Cut-800 Gms', 'Suguna Healthy Eggs-6 Pcs', 'Coriander Leaves-200 Gms', 'Colgate Kids 6+ Yrs Toothpaste - Motu Patlu 18 Gms-18 Gms', 'Bingo Mad Angles Cheese Nachos 15 Gms-15 Gms']"/>
    <n v="7"/>
    <s v="2021-06-09T09:31:36.255"/>
    <s v="2021-06-09T09:35:55.722"/>
    <s v="2021-06-09T09:46:13.289"/>
    <n v="1.8541909717896488E-2"/>
    <s v="YES"/>
    <m/>
    <n v="476"/>
    <n v="0"/>
    <n v="15"/>
  </r>
  <r>
    <s v="2021-07-26T09:31:22.525"/>
    <s v="2021-07-26 09:31:22.525"/>
    <n v="9"/>
    <s v="2021-07-26"/>
    <x v="4"/>
    <x v="2"/>
    <s v="Monday"/>
    <s v="Weekday"/>
    <s v="AVN1873224"/>
    <n v="1"/>
    <s v="HSR Layout"/>
    <x v="3"/>
    <n v="303303"/>
    <s v="['Milky Mist Premium Fresh Paneer-200 Gms', 'Id Special Idli Dosa Batter-1 Kg', 'Milky Mist Curd Pouch-500 Gms']"/>
    <n v="3"/>
    <s v="2021-07-26T09:33:09.183"/>
    <s v="2021-07-26T09:34:51.028"/>
    <s v="2021-07-26T09:42:42.603"/>
    <n v="7.8712731483392417E-3"/>
    <s v="YES"/>
    <n v="5"/>
    <n v="473"/>
    <n v="0"/>
    <n v="0"/>
  </r>
  <r>
    <s v="2021-06-08T22:04:05.538"/>
    <s v="2021-06-08 22:04:05.538"/>
    <n v="22"/>
    <s v="2021-06-08"/>
    <x v="1"/>
    <x v="3"/>
    <s v="Tuesday"/>
    <s v="Weekday"/>
    <s v="BSX1673176"/>
    <n v="1"/>
    <s v="HSR Layout"/>
    <x v="11"/>
    <n v="266214"/>
    <s v="['Licious Tender Spring Chicken Curry Cut-800 Gms', 'Colgate Kids 6+ Yrs Toothpaste - Motu Patlu 18 Gms-18 Gms', 'Bingo Mad Angles Cheese Nachos 15 Gms-15 Gms', 'Bambino Macaroni Elbow Pasta-170 Gms', 'Amul Cheese Cubes-1 Pc']"/>
    <n v="5"/>
    <s v="2021-06-08T22:09:22.632"/>
    <s v="2021-06-08T22:11:36.008"/>
    <s v="2021-06-08T22:34:37.783"/>
    <n v="2.1206539357081056E-2"/>
    <s v="YES"/>
    <n v="5"/>
    <n v="334"/>
    <n v="85"/>
    <n v="15"/>
  </r>
  <r>
    <s v="2021-06-08T18:42:23.757"/>
    <s v="2021-06-08 18:42:23.757"/>
    <n v="18"/>
    <s v="2021-06-08"/>
    <x v="2"/>
    <x v="3"/>
    <s v="Tuesday"/>
    <s v="Weekday"/>
    <s v="EKH1073095"/>
    <n v="1"/>
    <s v="HSR Layout"/>
    <x v="2"/>
    <n v="266035"/>
    <s v="['Bingo Mad Angles Cheese Nachos 15 Gms-15 Gms', 'Popular Essential Regular Kabuli Chana-500 Gms']"/>
    <n v="2"/>
    <s v="2021-06-08T18:44:28.092"/>
    <s v="2021-06-08T18:50:34.005"/>
    <s v="2021-06-08T18:57:22.027"/>
    <n v="1.0396643519925419E-2"/>
    <s v="YES"/>
    <n v="5"/>
    <n v="70"/>
    <n v="25"/>
    <n v="5"/>
  </r>
  <r>
    <s v="2021-06-08T18:10:51.384"/>
    <s v="2021-06-08 18:10:51.384"/>
    <n v="18"/>
    <s v="2021-06-08"/>
    <x v="2"/>
    <x v="3"/>
    <s v="Tuesday"/>
    <s v="Weekday"/>
    <s v="CGQ2073083"/>
    <n v="1"/>
    <s v="HSR Layout"/>
    <x v="3"/>
    <n v="266007"/>
    <s v="['Red Capsicum-2 Pcs', 'Funfoods Pasta And Pizza Sauce-325 Gms', 'Green Capsicum-500 Gms', 'Bingo Mad Angles Cheese Nachos 15 Gms-15 Gms']"/>
    <n v="4"/>
    <s v="2021-06-08T18:16:16.610"/>
    <s v="2021-06-08T18:18:31.812"/>
    <s v="2021-06-08T18:25:12.372"/>
    <n v="9.9651388882193714E-3"/>
    <s v="YES"/>
    <n v="5"/>
    <n v="156"/>
    <n v="25"/>
    <n v="5"/>
  </r>
  <r>
    <s v="2021-06-08T17:45:51.231"/>
    <s v="2021-06-08 17:45:51.231"/>
    <n v="17"/>
    <s v="2021-06-08"/>
    <x v="2"/>
    <x v="3"/>
    <s v="Tuesday"/>
    <s v="Weekday"/>
    <s v="ESA1573080"/>
    <n v="1"/>
    <s v="HSR Layout"/>
    <x v="3"/>
    <n v="265990"/>
    <s v="['Id Special Idli Dosa Batter-1 Kg', 'Cheetos Masala Balls-32 Gms']"/>
    <n v="2"/>
    <s v="2021-06-08T17:46:33.658"/>
    <s v="2021-06-08T17:47:59.332"/>
    <s v="2021-06-08T17:52:01.545"/>
    <n v="4.2860416651819833E-3"/>
    <s v="YES"/>
    <n v="5"/>
    <n v="85"/>
    <n v="25"/>
    <n v="0"/>
  </r>
  <r>
    <s v="2021-06-08T15:40:43.381"/>
    <s v="2021-06-08 15:40:43.381"/>
    <n v="15"/>
    <s v="2021-06-08"/>
    <x v="3"/>
    <x v="3"/>
    <s v="Tuesday"/>
    <s v="Weekday"/>
    <s v="IQV1573038"/>
    <n v="1"/>
    <s v="HSR Layout"/>
    <x v="16"/>
    <n v="265910"/>
    <s v="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&quot;Kwality Wall's Sun Kissed Creme Caramel (Tub)-700 Ml&quot;, 'Haldirams Tasty Nuts-150 Gms', &quot;Haldiram's Soya Stick-150 Gms&quot;]"/>
    <n v="18"/>
    <s v="2021-06-08T15:46:48.028"/>
    <s v="2021-06-08T15:55:17.577"/>
    <s v="2021-06-08T16:13:19.204"/>
    <n v="2.2636840280028991E-2"/>
    <s v="YES"/>
    <n v="4"/>
    <n v="1465"/>
    <n v="55"/>
    <n v="15"/>
  </r>
  <r>
    <s v="2021-06-08T15:33:25.917"/>
    <s v="2021-06-08 15:33:25.917"/>
    <n v="15"/>
    <s v="2021-06-08"/>
    <x v="3"/>
    <x v="3"/>
    <s v="Tuesday"/>
    <s v="Weekday"/>
    <s v="RKE873032"/>
    <n v="1"/>
    <s v="HSR Layout"/>
    <x v="3"/>
    <n v="265906"/>
    <s v="['Himalaya Pure Hands Lychee Sanitizer-100 Ml', 'Dettol Antiseptic Liquid-550 Ml', &quot;Hershey's Creamy Milk Chocolate Bar-100 Gms&quot;, 'Bingo Mad Angles Cheese Nachos 15 Gms-15 Gms', 'Amul Milk Chocolate-150 Gms', 'Savlon Germ Protection Wipes-10 Pcs']"/>
    <n v="6"/>
    <s v="2021-06-08T15:39:09.066"/>
    <s v="2021-06-08T15:42:16.004"/>
    <s v="2021-06-08T15:47:44.040"/>
    <n v="9.9319791625021026E-3"/>
    <s v="YES"/>
    <m/>
    <n v="532"/>
    <n v="0"/>
    <n v="5"/>
  </r>
  <r>
    <s v="2021-06-08T13:08:39.129"/>
    <s v="2021-06-08 13:08:39.129"/>
    <n v="13"/>
    <s v="2021-06-08"/>
    <x v="3"/>
    <x v="3"/>
    <s v="Tuesday"/>
    <s v="Weekday"/>
    <s v="PFD1972966"/>
    <n v="1"/>
    <s v="HSR Layout"/>
    <x v="10"/>
    <n v="265771"/>
    <s v="['Bingo Mad Angles Cheese Nachos 15 Gms-15 Gms', 'Popular Essential Sona Masoori Raw Rice-1 Kg', 'Smith and Jones Ginger Garlic Paste-200 Gms', 'Everest Garam Masala-100 Gms', 'Gold Winner Sunflower Oil Pouch-1 Ltr', 'Hit Mosquito &amp; Flies Spray-400 Ml']"/>
    <n v="6"/>
    <s v="2021-06-08T13:23:31.151"/>
    <s v="2021-06-08T13:28:12.318"/>
    <s v="2021-06-08T13:37:08.843"/>
    <n v="1.9788356483331881E-2"/>
    <s v="YES"/>
    <n v="5"/>
    <n v="548"/>
    <n v="25"/>
    <n v="5"/>
  </r>
  <r>
    <s v="2021-06-08T12:55:55.713"/>
    <s v="2021-06-08 12:55:55.713"/>
    <n v="12"/>
    <s v="2021-06-08"/>
    <x v="3"/>
    <x v="3"/>
    <s v="Tuesday"/>
    <s v="Weekday"/>
    <s v="BGR2372960"/>
    <n v="1"/>
    <s v="HSR Layout"/>
    <x v="3"/>
    <n v="265762"/>
    <s v="['Bingo Mad Angles Cheese Nachos 15 Gms-15 Gms', 'Britannia Good Day Butter Cookies-75 Gms']"/>
    <n v="2"/>
    <s v="2021-06-08T12:58:08.777"/>
    <s v="2021-06-08T13:06:55.947"/>
    <s v="2021-06-08T13:11:48.320"/>
    <n v="1.1025543979485519E-2"/>
    <s v="YES"/>
    <n v="5"/>
    <n v="15"/>
    <n v="0"/>
    <n v="5"/>
  </r>
  <r>
    <s v="2021-06-08T12:29:25.338"/>
    <s v="2021-06-08 12:29:25.338"/>
    <n v="12"/>
    <s v="2021-06-08"/>
    <x v="3"/>
    <x v="3"/>
    <s v="Tuesday"/>
    <s v="Weekday"/>
    <s v="OTX2072957"/>
    <n v="1"/>
    <s v="HSR Layout"/>
    <x v="3"/>
    <n v="265746"/>
    <s v="['Colgate Kids 6+ Yrs Toothpaste - Motu Patlu 18 Gms-18 Gms', 'Bingo Mad Angles Cheese Nachos 15 Gms-15 Gms', 'Haldiram Soya Sticks Chatpata Masala Namkeen-50 Gms', 'Kurkure Green Chutney Rajasthani Style-90 Gms', 'Kwality Walls Butterscotch Ice cream-700 Ml']"/>
    <n v="5"/>
    <s v="2021-06-08T12:33:35.052"/>
    <s v="2021-06-08T12:48:09.211"/>
    <s v="2021-06-08T12:52:48.851"/>
    <n v="1.6244363425357733E-2"/>
    <s v="YES"/>
    <n v="5"/>
    <n v="194"/>
    <n v="25"/>
    <n v="15"/>
  </r>
  <r>
    <s v="2021-06-08T12:12:52.441"/>
    <s v="2021-06-08 12:12:52.441"/>
    <n v="12"/>
    <s v="2021-06-08"/>
    <x v="3"/>
    <x v="3"/>
    <s v="Tuesday"/>
    <s v="Weekday"/>
    <s v="WBR672954"/>
    <n v="1"/>
    <s v="HSR Layout"/>
    <x v="3"/>
    <n v="265731"/>
    <s v="['Cocojal Natural Tender Coconut Water Bottle-200 Ml']"/>
    <n v="1"/>
    <s v="2021-06-08T12:20:50.204"/>
    <s v="2021-06-08T12:34:11.830"/>
    <s v="2021-06-08T12:37:14.649"/>
    <n v="1.6923703704378568E-2"/>
    <s v="YES"/>
    <n v="4"/>
    <n v="117"/>
    <n v="25"/>
    <n v="0"/>
  </r>
  <r>
    <s v="2021-06-08T18:00:38.164"/>
    <s v="2021-06-08 18:00:38.164"/>
    <n v="18"/>
    <s v="2021-06-08"/>
    <x v="2"/>
    <x v="3"/>
    <s v="Tuesday"/>
    <s v="Weekday"/>
    <s v="WBR672954"/>
    <n v="1"/>
    <s v="HSR Layout"/>
    <x v="3"/>
    <n v="266003"/>
    <s v="['Nandini - Shubham Pasteurized Standardized Milk-1 Ltr', 'Epigamia Alphonso Mango Greek Yogurt-90 Gms']"/>
    <n v="2"/>
    <s v="2021-06-08T18:03:49.301"/>
    <s v="2021-06-08T18:06:06.313"/>
    <s v="2021-06-08T18:10:06.497"/>
    <n v="6.5779282449511811E-3"/>
    <s v="YES"/>
    <m/>
    <n v="201"/>
    <n v="25"/>
    <n v="0"/>
  </r>
  <r>
    <s v="2021-06-08T10:28:05.262"/>
    <s v="2021-06-08 10:28:05.262"/>
    <n v="10"/>
    <s v="2021-06-08"/>
    <x v="4"/>
    <x v="3"/>
    <s v="Tuesday"/>
    <s v="Weekday"/>
    <s v="KQG2472921"/>
    <n v="1"/>
    <s v="HSR Layout"/>
    <x v="2"/>
    <n v="265643"/>
    <s v="['Bingo Mad Angles Cheese Nachos 15 Gms-15 Gms', 'Dlecta Cream Cheese-150 Gms']"/>
    <n v="2"/>
    <s v="2021-06-08T10:29:46.930"/>
    <s v="2021-06-08T10:41:42.389"/>
    <s v="2021-06-08T10:48:27.116"/>
    <n v="1.4141828702122439E-2"/>
    <s v="YES"/>
    <n v="5"/>
    <n v="174"/>
    <n v="25"/>
    <n v="5"/>
  </r>
  <r>
    <s v="2021-06-13T12:59:01.214"/>
    <s v="2021-06-13 12:59:01.214"/>
    <n v="12"/>
    <s v="2021-06-13"/>
    <x v="3"/>
    <x v="3"/>
    <s v="Sunday"/>
    <s v="Weekend"/>
    <s v="KQG2472921"/>
    <n v="1"/>
    <s v="HSR Layout"/>
    <x v="2"/>
    <n v="269775"/>
    <s v="['Romaine Lettuce-100 Gms', 'Red Capsicum-2 Pcs', 'Lemon-9 Pcs', 'Cherry Tomato-500 Gms', 'Yellow Capsicum-2 Pcs', 'Green Capsicum-500 Gms', 'Bambino Macaroni Elbow Pasta-200 Gms']"/>
    <n v="7"/>
    <s v="2021-06-13T13:04:42.685"/>
    <s v="2021-06-13T13:09:20.350"/>
    <s v="2021-06-13T13:15:36.746"/>
    <n v="1.1522361113748048E-2"/>
    <s v="YES"/>
    <n v="5"/>
    <n v="317"/>
    <n v="25"/>
    <n v="0"/>
  </r>
  <r>
    <s v="2021-06-25T13:13:04.521"/>
    <s v="2021-06-25 13:13:04.521"/>
    <n v="13"/>
    <s v="2021-06-25"/>
    <x v="3"/>
    <x v="3"/>
    <s v="Friday"/>
    <s v="Weekday"/>
    <s v="KQG2472921"/>
    <n v="1"/>
    <s v="HSR Layout"/>
    <x v="2"/>
    <n v="278453"/>
    <s v="['Pomegranate-2 Pcs', 'Blueberry-125 Gms']"/>
    <n v="2"/>
    <s v="2021-06-25T13:35:04.837"/>
    <s v="2021-06-25T13:36:34.544"/>
    <s v="2021-06-25T13:42:43.974"/>
    <n v="2.0595520836650394E-2"/>
    <s v="YES"/>
    <n v="5"/>
    <n v="399"/>
    <n v="25"/>
    <n v="0"/>
  </r>
  <r>
    <s v="2021-07-05T13:00:02.193"/>
    <s v="2021-07-05 13:00:02.193"/>
    <n v="13"/>
    <s v="2021-07-05"/>
    <x v="3"/>
    <x v="2"/>
    <s v="Monday"/>
    <s v="Weekday"/>
    <s v="KQG2472921"/>
    <n v="1"/>
    <s v="HSR Layout"/>
    <x v="2"/>
    <n v="287699"/>
    <s v="['Pomegranate-4 Pcs', 'Dlecta Cream Cheese-150 Gms', 'Banana Elaichi / Yellaki-12 Pcs', 'Blueberry-125 Gms', 'Green Apple-2 Pcs']"/>
    <n v="5"/>
    <s v="2021-07-05T13:04:40.881"/>
    <s v="2021-07-05T13:09:32.681"/>
    <s v="2021-07-05T13:18:32.349"/>
    <n v="1.2849027778429445E-2"/>
    <s v="YES"/>
    <n v="5"/>
    <n v="1302"/>
    <n v="25"/>
    <n v="142"/>
  </r>
  <r>
    <s v="2021-07-22T13:51:25.344"/>
    <s v="2021-07-22 13:51:25.344"/>
    <n v="13"/>
    <s v="2021-07-22"/>
    <x v="3"/>
    <x v="2"/>
    <s v="Thursday"/>
    <s v="Weekday"/>
    <s v="KQG2472921"/>
    <n v="1"/>
    <s v="HSR Layout"/>
    <x v="2"/>
    <n v="300517"/>
    <s v="['Garlic-250 Gms', 'Blueberry-125 Gms']"/>
    <n v="2"/>
    <s v="2021-07-22T13:59:16.322"/>
    <s v="2021-07-22T14:02:18.760"/>
    <s v="2021-07-22T14:08:45.139"/>
    <n v="1.2034664352540858E-2"/>
    <s v="YES"/>
    <m/>
    <n v="313"/>
    <n v="25"/>
    <n v="46"/>
  </r>
  <r>
    <s v="2021-07-28T13:14:39.113"/>
    <s v="2021-07-28 13:14:39.113"/>
    <n v="13"/>
    <s v="2021-07-28"/>
    <x v="3"/>
    <x v="2"/>
    <s v="Wednesday"/>
    <s v="Weekday"/>
    <s v="KQG2472921"/>
    <n v="1"/>
    <s v="HSR Layout"/>
    <x v="2"/>
    <n v="304846"/>
    <s v="['Banana Elaichi / Yellaki-12 Pcs', 'Blueberry-125 Gms']"/>
    <n v="2"/>
    <s v="2021-07-28T13:19:21.230"/>
    <s v="2021-07-28T13:22:28.102"/>
    <s v="2021-07-28T13:28:44.400"/>
    <n v="9.7834143525687978E-3"/>
    <s v="YES"/>
    <n v="5"/>
    <n v="329"/>
    <n v="25"/>
    <n v="0"/>
  </r>
  <r>
    <s v="2021-08-20T19:36:15.251"/>
    <s v="2021-08-20 19:36:15.251"/>
    <n v="19"/>
    <s v="2021-08-20"/>
    <x v="2"/>
    <x v="1"/>
    <s v="Friday"/>
    <s v="Weekday"/>
    <s v="KQG2472921"/>
    <n v="1"/>
    <s v="HSR Layout"/>
    <x v="2"/>
    <n v="322758"/>
    <s v="['Amul Whipping Cream-250 Ml']"/>
    <n v="1"/>
    <s v="2021-08-20T19:37:28.472"/>
    <s v="2021-08-20T19:40:17.891"/>
    <s v="2021-08-20T19:46:13.648"/>
    <n v="6.9258912044460885E-3"/>
    <s v="YES"/>
    <m/>
    <n v="138"/>
    <n v="0"/>
    <n v="0"/>
  </r>
  <r>
    <s v="2021-08-25T15:08:24.807"/>
    <s v="2021-08-25 15:08:24.807"/>
    <n v="15"/>
    <s v="2021-08-25"/>
    <x v="3"/>
    <x v="1"/>
    <s v="Wednesday"/>
    <s v="Weekday"/>
    <s v="KQG2472921"/>
    <n v="1"/>
    <s v="HSR Layout"/>
    <x v="2"/>
    <n v="327289"/>
    <s v="['Dlecta Cream Cheese-150 Gms', 'Blueberry-125 Gms']"/>
    <n v="2"/>
    <s v="2021-08-25T15:10:24.324"/>
    <s v="2021-08-25T15:12:48.544"/>
    <s v="2021-08-25T15:19:34.976"/>
    <n v="7.7565856481669471E-3"/>
    <s v="YES"/>
    <m/>
    <n v="434"/>
    <n v="0"/>
    <n v="0"/>
  </r>
  <r>
    <s v="2021-09-16T19:26:43.029"/>
    <s v="2021-09-16 19:26:43.029"/>
    <n v="19"/>
    <s v="2021-09-16"/>
    <x v="2"/>
    <x v="0"/>
    <s v="Thursday"/>
    <s v="Weekday"/>
    <s v="KQG2472921"/>
    <n v="1"/>
    <s v="HSR Layout"/>
    <x v="2"/>
    <n v="352112"/>
    <s v="['Blueberry-125 Gms']"/>
    <n v="1"/>
    <s v="2021-09-16T19:29:36.804"/>
    <s v="2021-09-16T19:40:57.265"/>
    <s v="2021-09-16T20:03:20.794"/>
    <n v="2.5437094911467284E-2"/>
    <s v="YES"/>
    <n v="5"/>
    <n v="265"/>
    <n v="0"/>
    <n v="0"/>
  </r>
  <r>
    <s v="2021-09-17T09:55:32.473"/>
    <s v="2021-09-17 09:55:32.473"/>
    <n v="9"/>
    <s v="2021-09-17"/>
    <x v="4"/>
    <x v="0"/>
    <s v="Friday"/>
    <s v="Weekday"/>
    <s v="KQG2472921"/>
    <n v="1"/>
    <s v="HSR Layout"/>
    <x v="2"/>
    <n v="352745"/>
    <s v="['Parrys Amrit Natural Brown Sugar-500 Gms']"/>
    <n v="1"/>
    <s v="2021-09-17T09:56:12.087"/>
    <s v="2021-09-17T10:01:58.355"/>
    <s v="2021-09-17T10:19:49.611"/>
    <n v="1.6865023142599966E-2"/>
    <s v="YES"/>
    <n v="5"/>
    <n v="50"/>
    <n v="0"/>
    <n v="0"/>
  </r>
  <r>
    <s v="2021-09-20T11:25:58.744"/>
    <s v="2021-09-20 11:25:58.744"/>
    <n v="11"/>
    <s v="2021-09-20"/>
    <x v="4"/>
    <x v="0"/>
    <s v="Monday"/>
    <s v="Weekday"/>
    <s v="KQG2472921"/>
    <n v="1"/>
    <s v="HSR Layout"/>
    <x v="2"/>
    <n v="357255"/>
    <s v="['Amul Lactose Free Milk Tetra Pack-250 Ml', 'Id Special Idli Dosa Batter-1 Kg', 'Cabbage-1 Pc', 'Palak Spinach-200 Gms', 'Amul Taaza Homogenised Toned Milk Tetra Pack-500 Ml']"/>
    <n v="5"/>
    <s v="2021-09-20T11:31:28.671"/>
    <s v="2021-09-20T11:34:12.098"/>
    <s v="2021-09-20T11:40:24.633"/>
    <n v="1.0021863432484679E-2"/>
    <s v="YES"/>
    <n v="5"/>
    <n v="200"/>
    <n v="25"/>
    <n v="15"/>
  </r>
  <r>
    <s v="2021-06-08T07:40:30.590"/>
    <s v="2021-06-08 07:40:30.590"/>
    <n v="7"/>
    <s v="2021-06-08"/>
    <x v="4"/>
    <x v="3"/>
    <s v="Tuesday"/>
    <s v="Weekday"/>
    <s v="QQN1672897"/>
    <n v="1"/>
    <s v="HSR Layout"/>
    <x v="2"/>
    <n v="265557"/>
    <s v="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"/>
    <n v="20"/>
    <s v="2021-06-08T07:47:25.747"/>
    <s v="2021-06-08T07:55:43.972"/>
    <s v="2021-06-08T08:08:36.185"/>
    <n v="1.9509201389155351E-2"/>
    <s v="YES"/>
    <n v="5"/>
    <n v="797"/>
    <n v="25"/>
    <n v="15"/>
  </r>
  <r>
    <s v="2021-09-21T19:22:44.278"/>
    <s v="2021-09-21 19:22:44.278"/>
    <n v="19"/>
    <s v="2021-09-21"/>
    <x v="2"/>
    <x v="0"/>
    <s v="Tuesday"/>
    <s v="Weekday"/>
    <s v="QQN1672897"/>
    <n v="1"/>
    <s v="HSR Layout"/>
    <x v="2"/>
    <n v="359197"/>
    <s v="['Desi Tomato-1 Kg', 'Green Chillies-100 Gms', 'Cauliflower-1 Pc', 'Garnier Skin Naturals Hydra Bomb Green Tea Serum Sheet Mask 1 Pc-1 Pc', 'Onion-1 Kg']"/>
    <n v="5"/>
    <s v="2021-09-21T19:28:14.512"/>
    <s v="2021-09-21T19:30:17.864"/>
    <s v="2021-09-21T19:41:25.487"/>
    <n v="1.2976956015336327E-2"/>
    <s v="YES"/>
    <n v="4"/>
    <n v="163"/>
    <n v="0"/>
    <n v="79"/>
  </r>
  <r>
    <s v="2021-09-29T12:46:02.304"/>
    <s v="2021-09-29 12:46:02.304"/>
    <n v="12"/>
    <s v="2021-09-29"/>
    <x v="3"/>
    <x v="0"/>
    <s v="Wednesday"/>
    <s v="Weekday"/>
    <s v="QQN1672897"/>
    <n v="1"/>
    <s v="HSR Layout"/>
    <x v="2"/>
    <n v="369510"/>
    <s v="['Muskmelon-1 Pc', 'Banana Robusta-6 Pcs']"/>
    <n v="2"/>
    <s v="2021-09-29T12:52:28.785"/>
    <s v="2021-09-29T12:53:24.073"/>
    <s v="2021-09-29T13:03:36.154"/>
    <n v="1.2197337964607868E-2"/>
    <s v="YES"/>
    <n v="5"/>
    <n v="73"/>
    <n v="0"/>
    <n v="5"/>
  </r>
  <r>
    <s v="2021-06-08T00:00:07.834"/>
    <s v="2021-06-08 00:00:07.834"/>
    <n v="0"/>
    <s v="2021-06-08"/>
    <x v="0"/>
    <x v="3"/>
    <s v="Tuesday"/>
    <s v="Weekday"/>
    <s v="ZTS1972894"/>
    <n v="1"/>
    <s v="HSR Layout"/>
    <x v="10"/>
    <n v="265548"/>
    <s v="['Amul Dark Chocolate Bar-40 Gms', 'Act II Xtreme Butter Flavour Popcorn-77 Gms', 'Licious Chicken Curry Cut (Large - 8 to 10 Pcs)-500 Gms', 'Cadbury Bournville Rich Cocoa Dark Chocolate-31 Gms', &quot;Nanda's Mr Bready Multigrain Bread-450 Gms&quot;, 'Amul Garlic And Herb Butter-100 Gms', 'Gone Mad Choco Stick-12 Gms']"/>
    <n v="7"/>
    <s v="2021-06-08T00:13:02.592"/>
    <s v="2021-06-08T00:14:00.305"/>
    <s v="2021-06-08T00:26:23.080"/>
    <n v="1.823201389197493E-2"/>
    <s v="YES"/>
    <n v="1"/>
    <n v="371"/>
    <n v="33"/>
    <n v="0"/>
  </r>
  <r>
    <s v="2021-06-21T00:12:18.803"/>
    <s v="2021-06-21 00:12:18.803"/>
    <n v="0"/>
    <s v="2021-06-21"/>
    <x v="0"/>
    <x v="3"/>
    <s v="Monday"/>
    <s v="Weekday"/>
    <s v="ZTS1972894"/>
    <n v="1"/>
    <s v="HSR Layout"/>
    <x v="10"/>
    <n v="275556"/>
    <s v="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"/>
    <n v="9"/>
    <s v="2021-06-21T00:19:15.897"/>
    <s v="2021-06-21T00:21:48.564"/>
    <s v="2021-06-21T00:36:04.432"/>
    <n v="1.6500335645105224E-2"/>
    <s v="YES"/>
    <n v="5"/>
    <n v="270"/>
    <n v="33"/>
    <n v="0"/>
  </r>
  <r>
    <s v="2021-06-07T22:05:15.663"/>
    <s v="2021-06-07 22:05:15.663"/>
    <n v="22"/>
    <s v="2021-06-07"/>
    <x v="1"/>
    <x v="3"/>
    <s v="Monday"/>
    <s v="Weekday"/>
    <s v="VXU172870"/>
    <n v="1"/>
    <s v="HSR Layout"/>
    <x v="3"/>
    <n v="265503"/>
    <s v="['Amul Butter-200 Gms', 'Nandas Whole Wheat Bread-400 Gms']"/>
    <n v="2"/>
    <s v="2021-06-07T22:06:16.887"/>
    <s v="2021-06-07T22:07:53.040"/>
    <s v="2021-06-07T22:10:55.690"/>
    <n v="3.9354976906906813E-3"/>
    <s v="YES"/>
    <m/>
    <n v="133"/>
    <n v="25"/>
    <n v="0"/>
  </r>
  <r>
    <s v="2021-07-14T10:06:19.249"/>
    <s v="2021-07-14 10:06:19.249"/>
    <n v="10"/>
    <s v="2021-07-14"/>
    <x v="4"/>
    <x v="2"/>
    <s v="Wednesday"/>
    <s v="Weekday"/>
    <s v="VXU172870"/>
    <n v="1"/>
    <s v="HSR Layout"/>
    <x v="3"/>
    <n v="294014"/>
    <s v="['Britannia Milk Bikis Milky Sandwich-200 Gms', 'Kissan Mixed Fruit Jam Bottle-500 Gms', 'Nutella Hazelnut Spread with Cocoa-350 Gms', 'Lays Spanish Tomato Tango Chips-90 Gms', 'Lays Maxx Macho Chilli Chips-57 Gms', 'Del Monte Tomato Ketchup-500 Gms']"/>
    <n v="6"/>
    <s v="2021-07-14T10:11:51.954"/>
    <s v="2021-07-14T10:12:11.985"/>
    <s v="2021-07-14T10:14:18.032"/>
    <n v="5.5414699090761133E-3"/>
    <s v="YES"/>
    <m/>
    <n v="720"/>
    <n v="0"/>
    <n v="0"/>
  </r>
  <r>
    <s v="2021-08-29T22:09:52.404"/>
    <s v="2021-08-29 22:09:52.404"/>
    <n v="22"/>
    <s v="2021-08-29"/>
    <x v="1"/>
    <x v="1"/>
    <s v="Sunday"/>
    <s v="Weekend"/>
    <s v="VXU172870"/>
    <n v="1"/>
    <s v="HSR Layout"/>
    <x v="3"/>
    <n v="331946"/>
    <s v="['Pomegranate-4 Pcs', 'Epigamia Mishti Doi-85 Gms', 'Milky Mist Curd Pouch-500 Gms']"/>
    <n v="3"/>
    <s v="2021-08-29T22:14:12.778"/>
    <s v="2021-08-29T22:15:00.116"/>
    <s v="2021-08-29T22:19:36.583"/>
    <n v="6.7613310166052543E-3"/>
    <s v="YES"/>
    <n v="5"/>
    <n v="386"/>
    <n v="0"/>
    <n v="149"/>
  </r>
  <r>
    <s v="2021-06-07T21:36:25.074"/>
    <s v="2021-06-07 21:36:25.074"/>
    <n v="21"/>
    <s v="2021-06-07"/>
    <x v="1"/>
    <x v="3"/>
    <s v="Monday"/>
    <s v="Weekday"/>
    <s v="GEG1372861"/>
    <n v="1"/>
    <s v="HSR Layout"/>
    <x v="3"/>
    <n v="265482"/>
    <s v="['Colgate Kids 6+ Yrs Toothpaste - Motu Patlu 18 Gms-18 Gms', 'Bingo Mad Angles Cheese Nachos 15 Gms-15 Gms', &quot;Kwality Wall's Tender Coconut Ice Cream Tub-500 Ml&quot;, &quot;Kwality Wall's Oreo Tub Ice Cream-700 Ml&quot;]"/>
    <n v="4"/>
    <s v="2021-06-07T21:37:44.936"/>
    <s v="2021-06-07T21:41:46.266"/>
    <s v="2021-06-07T21:52:51.272"/>
    <n v="1.141432870645076E-2"/>
    <s v="YES"/>
    <n v="5"/>
    <n v="463"/>
    <n v="25"/>
    <n v="15"/>
  </r>
  <r>
    <s v="2021-06-14T20:02:36.154"/>
    <s v="2021-06-14 20:02:36.154"/>
    <n v="20"/>
    <s v="2021-06-14"/>
    <x v="1"/>
    <x v="3"/>
    <s v="Monday"/>
    <s v="Weekday"/>
    <s v="GEG1372861"/>
    <n v="1"/>
    <s v="HSR Layout"/>
    <x v="3"/>
    <n v="270866"/>
    <s v="['Nandini - Shubham Pasteurized Standardized Milk-1 Ltr', '7 Up - Soft Drink-2.25 Ltrs']"/>
    <n v="2"/>
    <s v="2021-06-14T20:03:25.233"/>
    <s v="2021-06-14T20:04:13.530"/>
    <s v="2021-06-14T20:15:08.686"/>
    <n v="8.7098611111287028E-3"/>
    <s v="YES"/>
    <n v="5"/>
    <n v="131"/>
    <n v="25"/>
    <n v="0"/>
  </r>
  <r>
    <s v="2021-08-19T10:53:09.640"/>
    <s v="2021-08-19 10:53:09.640"/>
    <n v="10"/>
    <s v="2021-08-19"/>
    <x v="4"/>
    <x v="1"/>
    <s v="Thursday"/>
    <s v="Weekday"/>
    <s v="GEG1372861"/>
    <n v="1"/>
    <s v="HSR Layout"/>
    <x v="3"/>
    <n v="321507"/>
    <s v="['Amul Butter-200 Gms', 'Nandini Good Life Milk Tetra Pack-1 Ltr', 'Surprise WOW Skincare Product 1 Pc-1 Pc', 'Britannia Brown Bread-450 Gms']"/>
    <n v="4"/>
    <s v="2021-08-19T10:57:07.998"/>
    <s v="2021-08-19T11:01:23.990"/>
    <s v="2021-08-19T11:10:09.417"/>
    <n v="1.1802974535385147E-2"/>
    <s v="YES"/>
    <n v="5"/>
    <n v="354"/>
    <n v="25"/>
    <n v="99"/>
  </r>
  <r>
    <s v="2021-09-04T22:19:49.963"/>
    <s v="2021-09-04 22:19:49.963"/>
    <n v="22"/>
    <s v="2021-09-04"/>
    <x v="1"/>
    <x v="0"/>
    <s v="Saturday"/>
    <s v="Weekend"/>
    <s v="GEG1372861"/>
    <n v="1"/>
    <s v="HSR Layout"/>
    <x v="3"/>
    <n v="338309"/>
    <s v="['AA Duracell Battery-Pack of 2']"/>
    <n v="1"/>
    <s v="2021-09-04T22:22:25.152"/>
    <s v="2021-09-04T22:30:13.839"/>
    <s v="2021-09-04T22:40:38.482"/>
    <n v="1.4450451388256624E-2"/>
    <s v="YES"/>
    <n v="5"/>
    <n v="84"/>
    <n v="25"/>
    <n v="0"/>
  </r>
  <r>
    <s v="2021-09-22T10:48:05.493"/>
    <s v="2021-09-22 10:48:05.493"/>
    <n v="10"/>
    <s v="2021-09-22"/>
    <x v="4"/>
    <x v="0"/>
    <s v="Wednesday"/>
    <s v="Weekday"/>
    <s v="GEG1372861"/>
    <n v="1"/>
    <s v="HSR Layout"/>
    <x v="2"/>
    <n v="359909"/>
    <s v="['Tresemme Hair Fall Defence Shampoo-180 Ml']"/>
    <n v="1"/>
    <s v="2021-09-22T10:48:36.277"/>
    <s v="2021-09-22T10:51:12.403"/>
    <s v="2021-09-22T10:59:14.870"/>
    <n v="7.7474189820350148E-3"/>
    <s v="YES"/>
    <n v="5"/>
    <n v="135"/>
    <n v="0"/>
    <n v="14"/>
  </r>
  <r>
    <s v="2021-06-07T21:05:54.984"/>
    <s v="2021-06-07 21:05:54.984"/>
    <n v="21"/>
    <s v="2021-06-07"/>
    <x v="1"/>
    <x v="3"/>
    <s v="Monday"/>
    <s v="Weekday"/>
    <s v="YLS1572852"/>
    <n v="1"/>
    <s v="HSR Layout"/>
    <x v="3"/>
    <n v="265455"/>
    <s v="['Aquafina Mineral Water-2 Ltr', 'Bingo Mad Angles Cheese Nachos 15 Gms-15 Gms']"/>
    <n v="2"/>
    <s v="2021-06-07T21:06:28.028"/>
    <s v="2021-06-07T21:08:35.340"/>
    <s v="2021-06-07T21:20:24.244"/>
    <n v="1.0060879634693265E-2"/>
    <s v="YES"/>
    <n v="5"/>
    <n v="75"/>
    <n v="0"/>
    <n v="5"/>
  </r>
  <r>
    <s v="2021-06-13T10:55:54.714"/>
    <s v="2021-06-13 10:55:54.714"/>
    <n v="10"/>
    <s v="2021-06-13"/>
    <x v="4"/>
    <x v="3"/>
    <s v="Sunday"/>
    <s v="Weekend"/>
    <s v="YLS1572852"/>
    <n v="1"/>
    <s v="HSR Layout"/>
    <x v="3"/>
    <n v="269603"/>
    <s v="['Whisper Ultra Clean Xl Plus Wings Sanitary Pad-15 Pcs']"/>
    <n v="1"/>
    <s v="2021-06-13T10:57:14.460"/>
    <s v="2021-06-13T11:01:15.689"/>
    <s v="2021-06-13T11:21:11.248"/>
    <n v="1.7552476856508292E-2"/>
    <s v="YES"/>
    <n v="5"/>
    <n v="170"/>
    <n v="0"/>
    <n v="17"/>
  </r>
  <r>
    <s v="2021-06-27T20:01:41.259"/>
    <s v="2021-06-27 20:01:41.259"/>
    <n v="20"/>
    <s v="2021-06-27"/>
    <x v="1"/>
    <x v="3"/>
    <s v="Sunday"/>
    <s v="Weekend"/>
    <s v="YLS1572852"/>
    <n v="1"/>
    <s v="HSR Layout"/>
    <x v="3"/>
    <n v="280927"/>
    <s v="['TATA Tea Tulsi Green 1 Pc-1 Pc', 'Licious Freshwater Catla - Bengali Cut (Without Head)-500 Gms', 'Bingo Mad Angles Cheese Nachos 15 Gms-15 Gms']"/>
    <n v="3"/>
    <s v="2021-06-27T20:08:19.514"/>
    <s v="2021-06-27T20:11:52.394"/>
    <s v="2021-06-27T20:19:29.824"/>
    <n v="1.2367650459054857E-2"/>
    <s v="YES"/>
    <n v="5"/>
    <n v="327"/>
    <n v="0"/>
    <n v="12"/>
  </r>
  <r>
    <s v="2021-07-02T19:51:53.740"/>
    <s v="2021-07-02 19:51:53.740"/>
    <n v="19"/>
    <s v="2021-07-02"/>
    <x v="2"/>
    <x v="2"/>
    <s v="Friday"/>
    <s v="Weekday"/>
    <s v="YLS1572852"/>
    <n v="1"/>
    <s v="HSR Layout"/>
    <x v="3"/>
    <n v="285044"/>
    <s v="['Lemon-9 Pcs', 'Licious Freshwater Catla - Bengali Cut (Without Head)-500 Gms', 'Amul Garlic And Herb Butter-100 Gms']"/>
    <n v="3"/>
    <s v="2021-07-02T20:03:59.498"/>
    <s v="2021-07-02T20:17:43.303"/>
    <s v="2021-07-02T20:23:12.613"/>
    <n v="2.174621527956333E-2"/>
    <s v="YES"/>
    <n v="5"/>
    <n v="432"/>
    <n v="25"/>
    <n v="10"/>
  </r>
  <r>
    <s v="2021-07-04T21:01:03.935"/>
    <s v="2021-07-04 21:01:03.935"/>
    <n v="21"/>
    <s v="2021-07-04"/>
    <x v="1"/>
    <x v="2"/>
    <s v="Sunday"/>
    <s v="Weekend"/>
    <s v="YLS1572852"/>
    <n v="1"/>
    <s v="HSR Layout"/>
    <x v="3"/>
    <n v="287316"/>
    <s v="['Licious Freshwater Catla - Bengali Cut (Without Head)-500 Gms']"/>
    <n v="1"/>
    <s v="2021-07-04T21:02:12.532"/>
    <s v="2021-07-04T21:13:07.594"/>
    <s v="2021-07-04T21:22:09.562"/>
    <n v="1.4648460644821171E-2"/>
    <s v="YES"/>
    <n v="5"/>
    <n v="630"/>
    <n v="0"/>
    <n v="0"/>
  </r>
  <r>
    <s v="2021-07-13T13:16:35.208"/>
    <s v="2021-07-13 13:16:35.208"/>
    <n v="13"/>
    <s v="2021-07-13"/>
    <x v="3"/>
    <x v="2"/>
    <s v="Tuesday"/>
    <s v="Weekday"/>
    <s v="YLS1572852"/>
    <n v="1"/>
    <s v="HSR Layout"/>
    <x v="3"/>
    <n v="293403"/>
    <s v="['Licious Freshwater Catla - Bengali Cut (Without Head)-500 Gms']"/>
    <n v="1"/>
    <s v="2021-07-13T13:17:34.275"/>
    <s v="2021-07-13T13:19:38.918"/>
    <s v="2021-07-13T13:25:56.053"/>
    <n v="6.4912615707726218E-3"/>
    <s v="YES"/>
    <n v="5"/>
    <n v="315"/>
    <n v="32"/>
    <n v="0"/>
  </r>
  <r>
    <s v="2021-07-25T21:42:13.794"/>
    <s v="2021-07-25 21:42:13.794"/>
    <n v="21"/>
    <s v="2021-07-25"/>
    <x v="1"/>
    <x v="2"/>
    <s v="Sunday"/>
    <s v="Weekend"/>
    <s v="YLS1572852"/>
    <n v="1"/>
    <s v="HSR Layout"/>
    <x v="3"/>
    <n v="303147"/>
    <s v="['Kinley Water Bottle-1 Ltr']"/>
    <n v="1"/>
    <s v="2021-07-25T21:44:52.172"/>
    <s v="2021-07-25T21:45:47.383"/>
    <s v="2021-07-25T21:51:43.638"/>
    <n v="6.5954166639130563E-3"/>
    <s v="YES"/>
    <m/>
    <n v="40"/>
    <n v="32"/>
    <n v="0"/>
  </r>
  <r>
    <s v="2021-08-21T20:44:29.413"/>
    <s v="2021-08-21 20:44:29.413"/>
    <n v="20"/>
    <s v="2021-08-21"/>
    <x v="1"/>
    <x v="1"/>
    <s v="Saturday"/>
    <s v="Weekend"/>
    <s v="YLS1572852"/>
    <n v="1"/>
    <s v="HSR Layout"/>
    <x v="3"/>
    <n v="323786"/>
    <s v="['Licious Freshwater Catla - Bengali Cut (Without Head)-500 Gms', 'Surprise WOW Skincare Product 1 Pc-1 Pc']"/>
    <n v="2"/>
    <s v="2021-08-21T20:45:39.071"/>
    <s v="2021-08-21T20:58:51.566"/>
    <s v="2021-08-21T21:08:12.479"/>
    <n v="1.6470671296701767E-2"/>
    <s v="YES"/>
    <n v="5"/>
    <n v="414"/>
    <n v="25"/>
    <n v="193"/>
  </r>
  <r>
    <s v="2021-08-22T18:09:51.666"/>
    <s v="2021-08-22 18:09:51.666"/>
    <n v="18"/>
    <s v="2021-08-22"/>
    <x v="2"/>
    <x v="1"/>
    <s v="Sunday"/>
    <s v="Weekend"/>
    <s v="YLS1572852"/>
    <n v="1"/>
    <s v="HSR Layout"/>
    <x v="3"/>
    <n v="324713"/>
    <s v="['Kinley Extra Punch Soda-750 Ml']"/>
    <n v="1"/>
    <s v="2021-08-22T18:32:41.768"/>
    <s v="2021-08-22T18:35:07.812"/>
    <s v="2021-08-22T18:41:50.664"/>
    <n v="2.2210624993022066E-2"/>
    <s v="YES"/>
    <m/>
    <n v="20"/>
    <n v="0"/>
    <n v="3"/>
  </r>
  <r>
    <s v="2021-06-07T20:44:52.765"/>
    <s v="2021-06-07 20:44:52.765"/>
    <n v="20"/>
    <s v="2021-06-07"/>
    <x v="1"/>
    <x v="3"/>
    <s v="Monday"/>
    <s v="Weekday"/>
    <s v="PEC1072840"/>
    <n v="1"/>
    <s v="HSR Layout"/>
    <x v="5"/>
    <n v="265442"/>
    <s v="['Raw Mango-500 Gms', 'Bitter Gourd-1 Kg', 'Lemon-9 Pcs', 'Bingo Mad Angles Cheese Nachos 15 Gms-15 Gms', 'Milky Mist Natural Set Curd-1 Kg']"/>
    <n v="5"/>
    <s v="2021-06-07T20:48:38.798"/>
    <s v="2021-06-07T20:49:35.845"/>
    <s v="2021-06-07T21:04:37.829"/>
    <n v="1.3716018518607598E-2"/>
    <s v="YES"/>
    <m/>
    <n v="281"/>
    <n v="25"/>
    <n v="5"/>
  </r>
  <r>
    <s v="2021-06-07T20:04:04.382"/>
    <s v="2021-06-07 20:04:04.382"/>
    <n v="20"/>
    <s v="2021-06-07"/>
    <x v="1"/>
    <x v="3"/>
    <s v="Monday"/>
    <s v="Weekday"/>
    <s v="PLQ2072825"/>
    <n v="1"/>
    <s v="HSR Layout"/>
    <x v="12"/>
    <n v="265402"/>
    <s v="['Thums Up Pet Bottle-1.75 Ltrs', 'Colgate Kids 6+ Yrs Toothpaste - Motu Patlu 18 Gms-18 Gms', 'Bingo Mad Angles Cheese Nachos 15 Gms-15 Gms']"/>
    <n v="3"/>
    <s v="2021-06-07T20:15:30.096"/>
    <s v="2021-06-07T20:17:03.152"/>
    <s v="2021-06-07T20:26:54.678"/>
    <n v="1.5859907412959728E-2"/>
    <s v="YES"/>
    <n v="5"/>
    <n v="100"/>
    <n v="40"/>
    <n v="15"/>
  </r>
  <r>
    <s v="2021-06-07T19:52:54.662"/>
    <s v="2021-06-07 19:52:54.662"/>
    <n v="19"/>
    <s v="2021-06-07"/>
    <x v="2"/>
    <x v="3"/>
    <s v="Monday"/>
    <s v="Weekday"/>
    <s v="BYP1472822"/>
    <n v="1"/>
    <s v="HSR Layout"/>
    <x v="2"/>
    <n v="265384"/>
    <s v="['Sprite Pet Bottle-750 Ml', 'Bingo Mad Angles Cheese Nachos 15 Gms-15 Gms', 'Lays Hot n Sweet Chilli Potato Chips-52 Gms']"/>
    <n v="3"/>
    <s v="2021-06-07T19:56:51.977"/>
    <s v="2021-06-07T20:01:59.921"/>
    <s v="2021-06-07T20:11:45.436"/>
    <n v="1.3087662038742565E-2"/>
    <s v="YES"/>
    <n v="5"/>
    <n v="65"/>
    <n v="0"/>
    <n v="5"/>
  </r>
  <r>
    <s v="2021-06-27T19:42:49.041"/>
    <s v="2021-06-27 19:42:49.041"/>
    <n v="19"/>
    <s v="2021-06-27"/>
    <x v="2"/>
    <x v="3"/>
    <s v="Sunday"/>
    <s v="Weekend"/>
    <s v="BYP1472822"/>
    <n v="1"/>
    <s v="HSR Layout"/>
    <x v="2"/>
    <n v="280899"/>
    <s v="['Kurkure Naughty Tomato-81 Gms', 'Kurkure Masala Munch-90 Gms', 'TATA Tea Tulsi Green 1 Pc-1 Pc', 'Bingo Mad Angles Cheese Nachos 15 Gms-15 Gms']"/>
    <n v="4"/>
    <s v="2021-06-27T19:43:28.756"/>
    <s v="2021-06-27T19:51:31.471"/>
    <s v="2021-06-27T20:09:38.336"/>
    <n v="1.8626099539687857E-2"/>
    <s v="YES"/>
    <n v="5"/>
    <n v="52"/>
    <n v="0"/>
    <n v="12"/>
  </r>
  <r>
    <s v="2021-07-11T14:12:10.352"/>
    <s v="2021-07-11 14:12:10.352"/>
    <n v="14"/>
    <s v="2021-07-11"/>
    <x v="3"/>
    <x v="2"/>
    <s v="Sunday"/>
    <s v="Weekend"/>
    <s v="BYP1472822"/>
    <n v="1"/>
    <s v="HSR Layout"/>
    <x v="2"/>
    <n v="292013"/>
    <s v="['Sprite Pet Bottle-2.25 Ltrs']"/>
    <n v="1"/>
    <s v="2021-07-11T14:14:05.861"/>
    <s v="2021-07-11T14:15:52.818"/>
    <s v="2021-07-11T14:25:48.387"/>
    <n v="9.4679976828047074E-3"/>
    <s v="YES"/>
    <m/>
    <n v="95"/>
    <n v="0"/>
    <n v="19"/>
  </r>
  <r>
    <s v="2021-06-07T19:00:55.997"/>
    <s v="2021-06-07 19:00:55.997"/>
    <n v="19"/>
    <s v="2021-06-07"/>
    <x v="2"/>
    <x v="3"/>
    <s v="Monday"/>
    <s v="Weekday"/>
    <s v="GOY172795"/>
    <n v="1"/>
    <s v="HSR Layout"/>
    <x v="3"/>
    <n v="265326"/>
    <s v="['Epigamia Natural Greek Yogurt-90 Gms', 'Split Cashews-100 Gms', 'Phalada Pure &amp; Sure Chilly Whole-200 Gms']"/>
    <n v="3"/>
    <s v="2021-06-07T19:04:08.799"/>
    <s v="2021-06-07T19:05:57.136"/>
    <s v="2021-06-07T19:10:52.789"/>
    <n v="6.9073148188181221E-3"/>
    <s v="YES"/>
    <m/>
    <n v="319"/>
    <n v="0"/>
    <n v="0"/>
  </r>
  <r>
    <s v="2021-06-07T18:37:02.057"/>
    <s v="2021-06-07 18:37:02.057"/>
    <n v="18"/>
    <s v="2021-06-07"/>
    <x v="2"/>
    <x v="3"/>
    <s v="Monday"/>
    <s v="Weekday"/>
    <s v="HFG2572771"/>
    <n v="1"/>
    <s v="HSR Layout"/>
    <x v="5"/>
    <n v="265296"/>
    <s v="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"/>
    <n v="12"/>
    <s v="2021-06-07T18:49:01.483"/>
    <s v="2021-06-07T18:53:34.043"/>
    <s v="2021-06-07T19:10:24.348"/>
    <n v="2.3174664354883134E-2"/>
    <s v="YES"/>
    <n v="5"/>
    <n v="265"/>
    <n v="40"/>
    <n v="5"/>
  </r>
  <r>
    <s v="2021-06-07T17:52:19.027"/>
    <s v="2021-06-07 17:52:19.027"/>
    <n v="17"/>
    <s v="2021-06-07"/>
    <x v="2"/>
    <x v="3"/>
    <s v="Monday"/>
    <s v="Weekday"/>
    <s v="MQT972750"/>
    <n v="1"/>
    <s v="HSR Layout"/>
    <x v="3"/>
    <n v="265253"/>
    <s v="['Thotapuri Mango-500 Gms', 'Amul Butter-100 Gms', 'Green Chillies-100 Gms', 'Banana Robusta-12 Pcs', 'Bingo Mad Angles Cheese Nachos 15 Gms-15 Gms', 'Nandini Curd-200 Gms']"/>
    <n v="6"/>
    <s v="2021-06-07T18:08:26.131"/>
    <s v="2021-06-07T18:08:48.578"/>
    <s v="2021-06-07T18:15:23.634"/>
    <n v="1.6025543984142132E-2"/>
    <s v="YES"/>
    <n v="5"/>
    <n v="209"/>
    <n v="25"/>
    <n v="5"/>
  </r>
  <r>
    <s v="2021-06-12T19:39:33.640"/>
    <s v="2021-06-12 19:39:33.640"/>
    <n v="19"/>
    <s v="2021-06-12"/>
    <x v="2"/>
    <x v="3"/>
    <s v="Saturday"/>
    <s v="Weekend"/>
    <s v="MQT972750"/>
    <n v="1"/>
    <s v="HSR Layout"/>
    <x v="3"/>
    <n v="269249"/>
    <s v="['Comfort Morning Fresh Fabric Conditioner Bottle-430 Ml']"/>
    <n v="1"/>
    <s v="2021-06-12T19:43:26.893"/>
    <s v="2021-06-12T19:45:18.398"/>
    <s v="2021-06-12T19:52:35.600"/>
    <n v="9.050462962477468E-3"/>
    <s v="YES"/>
    <n v="5"/>
    <n v="120"/>
    <n v="25"/>
    <n v="0"/>
  </r>
  <r>
    <s v="2021-06-12T21:22:43.388"/>
    <s v="2021-06-12 21:22:43.388"/>
    <n v="21"/>
    <s v="2021-06-12"/>
    <x v="1"/>
    <x v="3"/>
    <s v="Saturday"/>
    <s v="Weekend"/>
    <s v="MQT972750"/>
    <n v="1"/>
    <s v="HSR Layout"/>
    <x v="3"/>
    <n v="269396"/>
    <s v="['Good Knight Power Activ+ Cartridge Refill-45 Ml']"/>
    <n v="1"/>
    <s v="2021-06-12T21:24:16.865"/>
    <s v="2021-06-12T21:26:48.498"/>
    <s v="2021-06-12T21:30:50.060"/>
    <n v="5.6327777783735655E-3"/>
    <s v="YES"/>
    <n v="5"/>
    <n v="162"/>
    <n v="25"/>
    <n v="0"/>
  </r>
  <r>
    <s v="2021-06-13T12:36:24.934"/>
    <s v="2021-06-13 12:36:24.934"/>
    <n v="12"/>
    <s v="2021-06-13"/>
    <x v="3"/>
    <x v="3"/>
    <s v="Sunday"/>
    <s v="Weekend"/>
    <s v="MQT972750"/>
    <n v="1"/>
    <s v="HSR Layout"/>
    <x v="3"/>
    <n v="269751"/>
    <s v="['Boost Health Drink Refill Pack-500 Gms', 'Nandini - Shubham Pasteurized Standardized Milk-500 Ml', 'Nandini Curd-500 Gms']"/>
    <n v="3"/>
    <s v="2021-06-13T12:46:18.118"/>
    <s v="2021-06-13T12:53:33.350"/>
    <s v="2021-06-13T12:56:22.958"/>
    <n v="1.3866018518456258E-2"/>
    <s v="YES"/>
    <m/>
    <n v="238"/>
    <n v="25"/>
    <n v="0"/>
  </r>
  <r>
    <s v="2021-08-04T23:23:31.750"/>
    <s v="2021-08-04 23:23:31.750"/>
    <n v="23"/>
    <s v="2021-08-04"/>
    <x v="0"/>
    <x v="1"/>
    <s v="Wednesday"/>
    <s v="Weekday"/>
    <s v="MQT972750"/>
    <n v="1"/>
    <s v="HSR Layout"/>
    <x v="3"/>
    <n v="310181"/>
    <s v="['Bisleri Rockin Bottle-10 Ltrs']"/>
    <n v="1"/>
    <s v="2021-08-04T23:26:37.452"/>
    <s v="2021-08-04T23:27:25.022"/>
    <s v="2021-08-04T23:31:53.184"/>
    <n v="5.8036342597915791E-3"/>
    <s v="YES"/>
    <m/>
    <n v="110"/>
    <n v="33"/>
    <n v="0"/>
  </r>
  <r>
    <s v="2021-08-11T22:50:04.345"/>
    <s v="2021-08-11 22:50:04.345"/>
    <n v="22"/>
    <s v="2021-08-11"/>
    <x v="1"/>
    <x v="1"/>
    <s v="Wednesday"/>
    <s v="Weekday"/>
    <s v="MQT972750"/>
    <n v="1"/>
    <s v="HSR Layout"/>
    <x v="3"/>
    <n v="315260"/>
    <s v="['Whisper Bindazzz Nights (XL+) 1 Pc-1 Pc', 'Bisleri Rockin Bottle-10 Ltrs']"/>
    <n v="2"/>
    <s v="2021-08-11T22:54:32.889"/>
    <s v="2021-08-11T23:03:56.490"/>
    <s v="2021-08-11T23:12:25.084"/>
    <n v="1.5517812498728745E-2"/>
    <s v="YES"/>
    <n v="5"/>
    <n v="135"/>
    <n v="25"/>
    <n v="25"/>
  </r>
  <r>
    <s v="2021-08-14T19:22:04.082"/>
    <s v="2021-08-14 19:22:04.082"/>
    <n v="19"/>
    <s v="2021-08-14"/>
    <x v="2"/>
    <x v="1"/>
    <s v="Saturday"/>
    <s v="Weekend"/>
    <s v="MQT972750"/>
    <n v="1"/>
    <s v="HSR Layout"/>
    <x v="3"/>
    <n v="317517"/>
    <s v="['Surprise WOW Skincare Product 1 Pc-1 Pc', 'Bisleri Rockin Bottle-10 Ltrs']"/>
    <n v="2"/>
    <s v="2021-08-14T19:37:24.168"/>
    <s v="2021-08-14T19:43:54.931"/>
    <s v="2021-08-14T19:50:11.514"/>
    <n v="1.9530462959664874E-2"/>
    <s v="YES"/>
    <n v="5"/>
    <n v="209"/>
    <n v="0"/>
    <n v="110"/>
  </r>
  <r>
    <s v="2021-08-17T23:22:33.839"/>
    <s v="2021-08-17 23:22:33.839"/>
    <n v="23"/>
    <s v="2021-08-17"/>
    <x v="0"/>
    <x v="1"/>
    <s v="Tuesday"/>
    <s v="Weekday"/>
    <s v="MQT972750"/>
    <n v="1"/>
    <s v="HSR Layout"/>
    <x v="3"/>
    <n v="320425"/>
    <s v="['Bisleri Rockin Bottle-10 Ltrs']"/>
    <n v="1"/>
    <s v="2021-08-17T23:27:31.613"/>
    <s v="2021-08-17T23:37:58.298"/>
    <s v="2021-08-17T23:46:23.191"/>
    <n v="1.6543425925192423E-2"/>
    <s v="YES"/>
    <n v="5"/>
    <n v="110"/>
    <n v="0"/>
    <n v="11"/>
  </r>
  <r>
    <s v="2021-08-25T22:31:35.739"/>
    <s v="2021-08-25 22:31:35.739"/>
    <n v="22"/>
    <s v="2021-08-25"/>
    <x v="1"/>
    <x v="1"/>
    <s v="Wednesday"/>
    <s v="Weekday"/>
    <s v="MQT972750"/>
    <n v="1"/>
    <s v="HSR Layout"/>
    <x v="3"/>
    <n v="327775"/>
    <s v="['Bisleri Rockin Bottle-10 Ltrs', 'Whisper Bindazzz Nights (XL+) 1 Pc-1 Pc', 'Surprise WOW Skincare Product 1 Pc-1 Pc']"/>
    <n v="3"/>
    <s v="2021-08-25T22:33:27.125"/>
    <s v="2021-08-25T22:34:17.592"/>
    <s v="2021-08-25T22:39:44.726"/>
    <n v="5.6595717614982277E-3"/>
    <s v="YES"/>
    <m/>
    <n v="234"/>
    <n v="25"/>
    <n v="124"/>
  </r>
  <r>
    <s v="2021-09-15T13:56:25.853"/>
    <s v="2021-09-15 13:56:25.853"/>
    <n v="13"/>
    <s v="2021-09-15"/>
    <x v="3"/>
    <x v="0"/>
    <s v="Wednesday"/>
    <s v="Weekday"/>
    <s v="MQT972750"/>
    <n v="1"/>
    <s v="HSR Layout"/>
    <x v="3"/>
    <n v="350565"/>
    <s v="['Bisleri Rockin Bottle-10 Ltrs']"/>
    <n v="1"/>
    <s v="2021-09-15T13:59:00.931"/>
    <s v="2021-09-15T14:06:34.431"/>
    <s v="2021-09-15T14:14:35.784"/>
    <n v="1.2614942133950535E-2"/>
    <s v="YES"/>
    <m/>
    <n v="110"/>
    <n v="25"/>
    <n v="0"/>
  </r>
  <r>
    <s v="2021-06-07T17:03:47.894"/>
    <s v="2021-06-07 17:03:47.894"/>
    <n v="17"/>
    <s v="2021-06-07"/>
    <x v="2"/>
    <x v="3"/>
    <s v="Monday"/>
    <s v="Weekday"/>
    <s v="LJC2472729"/>
    <n v="1"/>
    <s v="HSR Layout"/>
    <x v="2"/>
    <n v="265203"/>
    <s v="['Britannia Chocolate Cake-55 Gms', 'Pineapple-1 Pc', 'Paper Boat Chikki-31 Gms', 'Colgate Kids 6+ Yrs Toothpaste - Motu Patlu 18 Gms-18 Gms', 'Bingo Mad Angles Cheese Nachos 15 Gms-15 Gms', &quot;Kwality Wall's Sun Kissed Creme Caramel (Tub)-700 Ml&quot;]"/>
    <n v="6"/>
    <s v="2021-06-07T17:09:19.514"/>
    <s v="2021-06-07T17:10:27.964"/>
    <s v="2021-06-07T17:20:17.240"/>
    <n v="1.1450763886386994E-2"/>
    <s v="YES"/>
    <n v="1"/>
    <n v="324"/>
    <n v="0"/>
    <n v="15"/>
  </r>
  <r>
    <s v="2021-06-07T16:43:53.684"/>
    <s v="2021-06-07 16:43:53.684"/>
    <n v="16"/>
    <s v="2021-06-07"/>
    <x v="3"/>
    <x v="3"/>
    <s v="Monday"/>
    <s v="Weekday"/>
    <s v="WSK2072720"/>
    <n v="1"/>
    <s v="HSR Layout"/>
    <x v="3"/>
    <n v="265191"/>
    <s v="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"/>
    <n v="23"/>
    <s v="2021-06-07T17:07:13.559"/>
    <s v="2021-06-07T17:20:46.407"/>
    <s v="2021-06-07T17:26:08.309"/>
    <n v="2.9335937499126885E-2"/>
    <s v="YES"/>
    <n v="5"/>
    <n v="1100"/>
    <n v="0"/>
    <n v="15"/>
  </r>
  <r>
    <s v="2021-06-08T11:06:24.054"/>
    <s v="2021-06-08 11:06:24.054"/>
    <n v="11"/>
    <s v="2021-06-08"/>
    <x v="4"/>
    <x v="3"/>
    <s v="Tuesday"/>
    <s v="Weekday"/>
    <s v="WSK2072720"/>
    <n v="1"/>
    <s v="HSR Layout"/>
    <x v="3"/>
    <n v="265668"/>
    <s v="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"/>
    <n v="15"/>
    <s v="2021-06-08T11:17:45.958"/>
    <s v="2021-06-08T11:23:23.483"/>
    <s v="2021-06-08T11:29:13.605"/>
    <n v="1.5851284726522863E-2"/>
    <s v="YES"/>
    <n v="5"/>
    <n v="1217"/>
    <n v="25"/>
    <n v="0"/>
  </r>
  <r>
    <s v="2021-06-17T22:30:21.148"/>
    <s v="2021-06-17 22:30:21.148"/>
    <n v="22"/>
    <s v="2021-06-17"/>
    <x v="1"/>
    <x v="3"/>
    <s v="Thursday"/>
    <s v="Weekday"/>
    <s v="WSK2072720"/>
    <n v="1"/>
    <s v="HSR Layout"/>
    <x v="3"/>
    <n v="272946"/>
    <s v="['Haldirams Aloo Bhujia Namkeen-400 Gms', 'Bingo Mad Angles Cheese Nachos 15 Gms-15 Gms', 'Popular Essential Sona Masoori Raw Rice-1 Kg', 'Potato-1 Kg', 'Tomato-1 Kg', 'Onion-1 Kg', 'Haldirams Tasty Nuts-150 Gms']"/>
    <n v="7"/>
    <s v="2021-06-17T22:42:10.970"/>
    <s v="2021-06-17T22:49:03.212"/>
    <s v="2021-06-17T22:55:57.780"/>
    <n v="1.7785092590202112E-2"/>
    <s v="YES"/>
    <n v="5"/>
    <n v="271"/>
    <n v="25"/>
    <n v="5"/>
  </r>
  <r>
    <s v="2021-06-25T20:10:05.028"/>
    <s v="2021-06-25 20:10:05.028"/>
    <n v="20"/>
    <s v="2021-06-25"/>
    <x v="1"/>
    <x v="3"/>
    <s v="Friday"/>
    <s v="Weekday"/>
    <s v="WSK2072720"/>
    <n v="1"/>
    <s v="HSR Layout"/>
    <x v="3"/>
    <n v="278878"/>
    <s v="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"/>
    <n v="9"/>
    <s v="2021-06-25T20:38:08.311"/>
    <s v="2021-06-25T20:56:20.017"/>
    <s v="2021-06-25T21:03:15.744"/>
    <n v="3.6929583337041549E-2"/>
    <s v="YES"/>
    <n v="5"/>
    <n v="419"/>
    <n v="25"/>
    <n v="0"/>
  </r>
  <r>
    <s v="2021-06-27T16:11:26.588"/>
    <s v="2021-06-27 16:11:26.588"/>
    <n v="16"/>
    <s v="2021-06-27"/>
    <x v="3"/>
    <x v="3"/>
    <s v="Sunday"/>
    <s v="Weekend"/>
    <s v="WSK2072720"/>
    <n v="1"/>
    <s v="HSR Layout"/>
    <x v="3"/>
    <n v="280615"/>
    <s v="['Coca Cola Diet Can With Light Taste No Sugar-300 Ml', 'TATA Tea Tulsi Green 1 Pc-1 Pc', 'Coca Cola Pet Bottle-750 Ml', 'Haldirams Masala Kaju-35 Gms', 'Maaza Mango Juice-600 Ml', 'Lays Magic Masala Chips-78 Gms', 'Lays Hot n Sweet Chilli Potato Chips-52 Gms']"/>
    <n v="7"/>
    <s v="2021-06-27T16:24:06.329"/>
    <s v="2021-06-27T16:32:11.482"/>
    <s v="2021-06-27T16:36:15.206"/>
    <n v="1.7229375000169966E-2"/>
    <s v="YES"/>
    <m/>
    <n v="227"/>
    <n v="25"/>
    <n v="7"/>
  </r>
  <r>
    <s v="2021-07-01T18:27:37.232"/>
    <s v="2021-07-01 18:27:37.232"/>
    <n v="18"/>
    <s v="2021-07-01"/>
    <x v="2"/>
    <x v="2"/>
    <s v="Thursday"/>
    <s v="Weekday"/>
    <s v="WSK2072720"/>
    <n v="1"/>
    <s v="HSR Layout"/>
    <x v="3"/>
    <n v="284025"/>
    <s v="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"/>
    <n v="10"/>
    <s v="2021-07-01T18:33:58.989"/>
    <s v="2021-07-01T18:41:09.143"/>
    <s v="2021-07-01T18:44:55.196"/>
    <n v="1.2013472223770805E-2"/>
    <s v="YES"/>
    <n v="5"/>
    <n v="498"/>
    <n v="25"/>
    <n v="5"/>
  </r>
  <r>
    <s v="2021-07-06T14:29:03.818"/>
    <s v="2021-07-06 14:29:03.818"/>
    <n v="14"/>
    <s v="2021-07-06"/>
    <x v="3"/>
    <x v="2"/>
    <s v="Tuesday"/>
    <s v="Weekday"/>
    <s v="WSK2072720"/>
    <n v="1"/>
    <s v="HSR Layout"/>
    <x v="3"/>
    <n v="288354"/>
    <s v="['Amul Cow Ghee Tin-1 Ltr', 'Aashirvaad Whole Wheat Atta-5 Kgs', 'Toor Dal-500 Gms', 'Everest Chicken Masala-100 Gms', 'Raw Rice-1 Kg']"/>
    <n v="5"/>
    <s v="2021-07-06T14:32:45.335"/>
    <s v="2021-07-06T14:40:01.791"/>
    <s v="2021-07-06T14:45:47.095"/>
    <n v="1.1612002308538649E-2"/>
    <s v="YES"/>
    <n v="5"/>
    <n v="1138"/>
    <n v="25"/>
    <n v="76"/>
  </r>
  <r>
    <s v="2021-07-07T21:16:20.420"/>
    <s v="2021-07-07 21:16:20.420"/>
    <n v="21"/>
    <s v="2021-07-07"/>
    <x v="1"/>
    <x v="2"/>
    <s v="Wednesday"/>
    <s v="Weekday"/>
    <s v="WSK2072720"/>
    <n v="1"/>
    <s v="HSR Layout"/>
    <x v="3"/>
    <n v="289363"/>
    <s v="['Desi Tomato-500 Gms', 'Haldirams Aloo Bhujia Namkeen-400 Gms', 'Haldiram Plain Bhujia-200 Gms', 'Banana Robusta-12 Pcs', 'Haldirams Salted Kaju-40 Gms', 'Tomato-1 Kg', 'Eggs-6 Pcs']"/>
    <n v="7"/>
    <s v="2021-07-07T21:17:57.962"/>
    <s v="2021-07-07T21:20:14.307"/>
    <s v="2021-07-07T21:29:10.131"/>
    <n v="8.9086921288981102E-3"/>
    <s v="YES"/>
    <n v="5"/>
    <n v="332"/>
    <n v="25"/>
    <n v="37"/>
  </r>
  <r>
    <s v="2021-07-12T13:09:38.963"/>
    <s v="2021-07-12 13:09:38.963"/>
    <n v="13"/>
    <s v="2021-07-12"/>
    <x v="3"/>
    <x v="2"/>
    <s v="Monday"/>
    <s v="Weekday"/>
    <s v="WSK2072720"/>
    <n v="1"/>
    <s v="HSR Layout"/>
    <x v="3"/>
    <n v="292719"/>
    <s v="['Mothers Recipe Ginger and Garlic Paste-200 Gms', 'MTR Hing Powder-50 Gms', 'Carrot-250 Gms', 'Ginger-500 Gms', 'Indian Cucumber-1 Kg', 'Onion-500 Gms']"/>
    <n v="6"/>
    <s v="2021-07-12T13:26:13.280"/>
    <s v="2021-07-12T13:28:45.506"/>
    <s v="2021-07-12T13:37:25.372"/>
    <n v="1.9287141207314562E-2"/>
    <s v="YES"/>
    <m/>
    <n v="248"/>
    <n v="25"/>
    <n v="16"/>
  </r>
  <r>
    <s v="2021-07-25T13:00:42.351"/>
    <s v="2021-07-25 13:00:42.351"/>
    <n v="13"/>
    <s v="2021-07-25"/>
    <x v="3"/>
    <x v="2"/>
    <s v="Sunday"/>
    <s v="Weekend"/>
    <s v="WSK2072720"/>
    <n v="1"/>
    <s v="HSR Layout"/>
    <x v="3"/>
    <n v="302748"/>
    <s v="['Rava (Sooji)-1 Kg', 'Raisins-200 Gms', 'Pro Nature Organic Raw Peanuts-500 Gms', 'Green Chillies-100 Gms', 'Popular Essential Almonds-100 Gms', 'Safal Green Peas-1 Kg', 'Popular Essential Split Cashew-100 Gms', 'Haldirams Ratlami Sev-200 Gms', 'Sugar-1 Kg']"/>
    <n v="9"/>
    <s v="2021-07-25T13:11:02.916"/>
    <s v="2021-07-25T13:12:55.200"/>
    <s v="2021-07-25T13:20:37.300"/>
    <n v="1.3830428244546056E-2"/>
    <s v="YES"/>
    <n v="5"/>
    <n v="998"/>
    <n v="25"/>
    <n v="0"/>
  </r>
  <r>
    <s v="2021-07-28T21:43:42.491"/>
    <s v="2021-07-28 21:43:42.491"/>
    <n v="21"/>
    <s v="2021-07-28"/>
    <x v="1"/>
    <x v="2"/>
    <s v="Wednesday"/>
    <s v="Weekday"/>
    <s v="WSK2072720"/>
    <n v="1"/>
    <s v="HSR Layout"/>
    <x v="3"/>
    <n v="305263"/>
    <s v="['Back To School - Goody Bag 120 Gms-120 Gms', 'Cabbage-1 Pc', 'Onion-1 Kg']"/>
    <n v="3"/>
    <s v="2021-07-28T21:47:25.584"/>
    <s v="2021-07-28T21:53:24.750"/>
    <s v="2021-07-28T22:01:21.028"/>
    <n v="1.2251585649210028E-2"/>
    <s v="YES"/>
    <n v="5"/>
    <n v="109"/>
    <n v="25"/>
    <n v="30"/>
  </r>
  <r>
    <s v="2021-08-03T15:58:16.597"/>
    <s v="2021-08-03 15:58:16.597"/>
    <n v="15"/>
    <s v="2021-08-03"/>
    <x v="3"/>
    <x v="1"/>
    <s v="Tuesday"/>
    <s v="Weekday"/>
    <s v="WSK2072720"/>
    <n v="1"/>
    <s v="HSR Layout"/>
    <x v="3"/>
    <n v="309319"/>
    <s v="['Safal Frozen Mix Vegetables-500 Gms', 'Safal Frozen Sweet Corn-500 Gms', 'Asal Chapathi-200 Gms', 'Safal Green Peas-1 Kg']"/>
    <n v="4"/>
    <s v="2021-08-03T16:00:43.933"/>
    <s v="2021-08-03T16:02:11.481"/>
    <s v="2021-08-03T16:07:07.792"/>
    <n v="6.1480902804760262E-3"/>
    <s v="YES"/>
    <n v="5"/>
    <n v="420"/>
    <n v="0"/>
    <n v="0"/>
  </r>
  <r>
    <s v="2021-08-09T19:50:47.672"/>
    <s v="2021-08-09 19:50:47.672"/>
    <n v="19"/>
    <s v="2021-08-09"/>
    <x v="2"/>
    <x v="1"/>
    <s v="Monday"/>
    <s v="Weekday"/>
    <s v="WSK2072720"/>
    <n v="1"/>
    <s v="HSR Layout"/>
    <x v="3"/>
    <n v="313500"/>
    <s v="['Banana Elaichi / Yellaki-12 Pcs', 'Man Matters Biotin Hair Growth Gummies 4 Pcs-4 Pcs', 'Peeled Garlic-100 Gms', 'Green Chillies-200 Gms', 'Washington Apple-2 Pcs', 'Tomato-1 Kg']"/>
    <n v="6"/>
    <s v="2021-08-09T19:56:20.317"/>
    <s v="2021-08-09T20:02:09.739"/>
    <s v="2021-08-09T20:08:31.551"/>
    <n v="1.2313414350501262E-2"/>
    <s v="YES"/>
    <n v="5"/>
    <n v="347"/>
    <n v="25"/>
    <n v="89"/>
  </r>
  <r>
    <s v="2021-08-20T12:48:01.442"/>
    <s v="2021-08-20 12:48:01.442"/>
    <n v="12"/>
    <s v="2021-08-20"/>
    <x v="3"/>
    <x v="1"/>
    <s v="Friday"/>
    <s v="Weekday"/>
    <s v="WSK2072720"/>
    <n v="1"/>
    <s v="HSR Layout"/>
    <x v="3"/>
    <n v="322460"/>
    <s v="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"/>
    <n v="14"/>
    <s v="2021-08-20T12:59:37.483"/>
    <s v="2021-08-20T13:04:09.272"/>
    <s v="2021-08-20T13:10:48.267"/>
    <n v="1.5819733795069624E-2"/>
    <s v="YES"/>
    <n v="5"/>
    <n v="760"/>
    <n v="0"/>
    <n v="105"/>
  </r>
  <r>
    <s v="2021-06-07T16:03:39.121"/>
    <s v="2021-06-07 16:03:39.121"/>
    <n v="16"/>
    <s v="2021-06-07"/>
    <x v="3"/>
    <x v="3"/>
    <s v="Monday"/>
    <s v="Weekday"/>
    <s v="KUD1272708"/>
    <n v="1"/>
    <s v="HSR Layout"/>
    <x v="3"/>
    <n v="265161"/>
    <s v="['Nandini Standard Milk-1 Ltr', 'Milky Mist Cheese Slices-200 Gms', 'Colgate Kids 6+ Yrs Toothpaste - Motu Patlu 18 Gms-18 Gms', 'Bingo Mad Angles Cheese Nachos 15 Gms-15 Gms', 'Maggi 2 Minute Masala Noodles-560 Gms']"/>
    <n v="5"/>
    <s v="2021-06-07T16:05:32.026"/>
    <s v="2021-06-07T16:08:04.375"/>
    <s v="2021-06-07T16:14:31.004"/>
    <n v="7.5449421274242923E-3"/>
    <s v="YES"/>
    <n v="5"/>
    <n v="401"/>
    <n v="0"/>
    <n v="15"/>
  </r>
  <r>
    <s v="2021-06-07T13:13:48.758"/>
    <s v="2021-06-07 13:13:48.758"/>
    <n v="13"/>
    <s v="2021-06-07"/>
    <x v="3"/>
    <x v="3"/>
    <s v="Monday"/>
    <s v="Weekday"/>
    <s v="HOQ1672654"/>
    <n v="1"/>
    <s v="HSR Layout"/>
    <x v="7"/>
    <n v="265035"/>
    <s v="['Red Capsicum-2 Pcs', 'Yellow Capsicum-2 Pcs', 'Green Capsicum-500 Gms', 'Briyas Tofu-200 Gms']"/>
    <n v="4"/>
    <s v="2021-06-07T13:30:10.959"/>
    <s v="2021-06-07T13:32:12.623"/>
    <s v="2021-06-07T13:53:59.409"/>
    <n v="2.7901053239475004E-2"/>
    <s v="YES"/>
    <n v="5"/>
    <n v="705"/>
    <n v="70"/>
    <n v="0"/>
  </r>
  <r>
    <s v="2021-06-29T13:44:00.691"/>
    <s v="2021-06-29 13:44:00.691"/>
    <n v="13"/>
    <s v="2021-06-29"/>
    <x v="3"/>
    <x v="3"/>
    <s v="Tuesday"/>
    <s v="Weekday"/>
    <s v="HOQ1672654"/>
    <n v="1"/>
    <s v="HSR Layout"/>
    <x v="11"/>
    <n v="282188"/>
    <s v="['TATA Tea Tulsi Green 1 Pc-1 Pc', 'Bingo Mad Angles Cheese Nachos 15 Gms-15 Gms', 'Chinese Cabbage-1 Pc']"/>
    <n v="3"/>
    <s v="2021-06-29T13:44:59.159"/>
    <s v="2021-06-29T13:47:23.218"/>
    <s v="2021-06-29T14:04:04.763"/>
    <n v="1.3936018520325888E-2"/>
    <s v="YES"/>
    <n v="5"/>
    <n v="180"/>
    <n v="85"/>
    <n v="12"/>
  </r>
  <r>
    <s v="2021-07-03T13:42:52.135"/>
    <s v="2021-07-03 13:42:52.135"/>
    <n v="13"/>
    <s v="2021-07-03"/>
    <x v="3"/>
    <x v="2"/>
    <s v="Saturday"/>
    <s v="Weekend"/>
    <s v="HOQ1672654"/>
    <n v="1"/>
    <s v="HSR Layout"/>
    <x v="11"/>
    <n v="285596"/>
    <s v="['Chinese Cabbage-1 Pc']"/>
    <n v="1"/>
    <s v="2021-07-03T13:44:07.478"/>
    <s v="2021-07-03T13:48:24.118"/>
    <s v="2021-07-03T14:11:55.043"/>
    <n v="2.0172546297544613E-2"/>
    <s v="YES"/>
    <n v="4"/>
    <n v="168"/>
    <n v="85"/>
    <n v="0"/>
  </r>
  <r>
    <s v="2021-07-09T13:07:06.696"/>
    <s v="2021-07-09 13:07:06.696"/>
    <n v="13"/>
    <s v="2021-07-09"/>
    <x v="3"/>
    <x v="2"/>
    <s v="Friday"/>
    <s v="Weekday"/>
    <s v="HOQ1672654"/>
    <n v="1"/>
    <s v="HSR Layout"/>
    <x v="11"/>
    <n v="290407"/>
    <s v="['Coriander Leaves-200 Gms', 'Chinese Cabbage-1 Pc']"/>
    <n v="2"/>
    <s v="2021-07-09T13:15:58.269"/>
    <s v="2021-07-09T13:16:57.211"/>
    <s v="2021-07-09T13:36:30.184"/>
    <n v="2.0410740740771871E-2"/>
    <s v="YES"/>
    <n v="5"/>
    <n v="263"/>
    <n v="85"/>
    <n v="0"/>
  </r>
  <r>
    <s v="2021-08-07T21:57:23.893"/>
    <s v="2021-08-07 21:57:23.893"/>
    <n v="21"/>
    <s v="2021-08-07"/>
    <x v="1"/>
    <x v="1"/>
    <s v="Saturday"/>
    <s v="Weekend"/>
    <s v="HOQ1672654"/>
    <n v="1"/>
    <s v="HSR Layout"/>
    <x v="11"/>
    <n v="312127"/>
    <s v="['Licious Chicken Thigh (Boneless)-450 Gms', 'Licious Chicken Breast (Boneless)-450 Gms']"/>
    <n v="2"/>
    <s v="2021-08-07T22:11:52.861"/>
    <s v="2021-08-07T22:14:55.637"/>
    <s v="2021-08-07T22:28:38.085"/>
    <n v="2.169203703670064E-2"/>
    <s v="YES"/>
    <n v="3"/>
    <n v="1225"/>
    <n v="110"/>
    <n v="0"/>
  </r>
  <r>
    <s v="2021-09-12T15:47:53.261"/>
    <s v="2021-09-12 15:47:53.261"/>
    <n v="15"/>
    <s v="2021-09-12"/>
    <x v="3"/>
    <x v="0"/>
    <s v="Sunday"/>
    <s v="Weekend"/>
    <s v="HOQ1672654"/>
    <n v="1"/>
    <s v="HSR Layout"/>
    <x v="11"/>
    <n v="347054"/>
    <s v="['Milky Mist Premium Fresh Paneer-500 Gms', 'Maggi Coconut Milk Powder-100 Gms', 'Chinese Cabbage-1 Pc']"/>
    <n v="3"/>
    <s v="2021-09-12T15:49:22.197"/>
    <s v="2021-09-12T15:52:07.507"/>
    <s v="2021-09-12T16:17:22.088"/>
    <n v="2.0472534721193369E-2"/>
    <s v="YES"/>
    <n v="4"/>
    <n v="1568"/>
    <n v="0"/>
    <n v="0"/>
  </r>
  <r>
    <s v="2021-06-07T13:04:40.172"/>
    <s v="2021-06-07 13:04:40.172"/>
    <n v="13"/>
    <s v="2021-06-07"/>
    <x v="3"/>
    <x v="3"/>
    <s v="Monday"/>
    <s v="Weekday"/>
    <s v="QYB2072648"/>
    <n v="1"/>
    <s v="HSR Layout"/>
    <x v="3"/>
    <n v="265029"/>
    <s v="['Lays Hot n Sweet Chilli Potato Chips-52 Gms', 'Pringles Fusion Chutney Flavour Chips-107 Gms', 'Cadbury Oreo Vanilla Cream Biscuits-50 Gms', 'Kids Joy Bag 30 Gms-30 Gms', &quot;Kwality Wall's Twice as Nice Fruit &amp; Nut (Tub)-700 Ml&quot;, 'Act II Cheese Nachoz-60 Gms', 'Pringles Pizza Potato Crisps-110 Gms']"/>
    <n v="7"/>
    <s v="2021-06-07T13:29:14.277"/>
    <s v="2021-06-07T13:36:06.369"/>
    <s v="2021-06-07T13:41:39.670"/>
    <n v="2.5688634254038334E-2"/>
    <s v="YES"/>
    <n v="5"/>
    <n v="537"/>
    <n v="0"/>
    <n v="72"/>
  </r>
  <r>
    <s v="2021-06-08T18:28:17.384"/>
    <s v="2021-06-08 18:28:17.384"/>
    <n v="18"/>
    <s v="2021-06-08"/>
    <x v="2"/>
    <x v="3"/>
    <s v="Tuesday"/>
    <s v="Weekday"/>
    <s v="QYB2072648"/>
    <n v="1"/>
    <s v="HSR Layout"/>
    <x v="3"/>
    <n v="266023"/>
    <s v="['Lays American Style Cream and Onion Chips-210 Gms', 'Act II Xtreme Butter Flavour Popcorn-77 Gms', 'Bingo Mad Angles Cheese Nachos 15 Gms-15 Gms', 'Knorr Classic Mixed Vegetable Soup-45 Gms']"/>
    <n v="4"/>
    <s v="2021-06-08T18:35:45.035"/>
    <s v="2021-06-08T18:38:37.737"/>
    <s v="2021-06-08T18:46:22.511"/>
    <n v="1.2559340277221054E-2"/>
    <s v="YES"/>
    <n v="5"/>
    <n v="221"/>
    <n v="0"/>
    <n v="27"/>
  </r>
  <r>
    <s v="2021-06-11T13:06:29.083"/>
    <s v="2021-06-11 13:06:29.083"/>
    <n v="13"/>
    <s v="2021-06-11"/>
    <x v="3"/>
    <x v="3"/>
    <s v="Friday"/>
    <s v="Weekday"/>
    <s v="QYB2072648"/>
    <n v="1"/>
    <s v="HSR Layout"/>
    <x v="3"/>
    <n v="267957"/>
    <s v="['Pringles Fusion Chutney Flavour Chips-107 Gms']"/>
    <n v="1"/>
    <s v="2021-06-11T13:07:56.430"/>
    <s v="2021-06-11T13:14:57.051"/>
    <s v="2021-06-11T13:21:02.103"/>
    <n v="1.0104398148541804E-2"/>
    <s v="YES"/>
    <n v="5"/>
    <n v="99"/>
    <n v="0"/>
    <n v="0"/>
  </r>
  <r>
    <s v="2021-06-17T11:02:48.165"/>
    <s v="2021-06-17 11:02:48.165"/>
    <n v="11"/>
    <s v="2021-06-17"/>
    <x v="4"/>
    <x v="3"/>
    <s v="Thursday"/>
    <s v="Weekday"/>
    <s v="QYB2072648"/>
    <n v="1"/>
    <s v="HSR Layout"/>
    <x v="3"/>
    <n v="272430"/>
    <s v="['Pringles Fusion Chutney Flavour Chips-107 Gms', 'Pringles Pizza Potato Crisps-110 Gms', 'Lays Hot n Sweet Chilli Potato Chips-52 Gms']"/>
    <n v="3"/>
    <s v="2021-06-17T11:07:45.938"/>
    <s v="2021-06-17T11:09:57.375"/>
    <s v="2021-06-17T11:16:24.653"/>
    <n v="9.4500925988540985E-3"/>
    <s v="YES"/>
    <n v="5"/>
    <n v="238"/>
    <n v="25"/>
    <n v="24"/>
  </r>
  <r>
    <s v="2021-06-25T17:51:50.073"/>
    <s v="2021-06-25 17:51:50.073"/>
    <n v="17"/>
    <s v="2021-06-25"/>
    <x v="2"/>
    <x v="3"/>
    <s v="Friday"/>
    <s v="Weekday"/>
    <s v="QYB2072648"/>
    <n v="1"/>
    <s v="HSR Layout"/>
    <x v="3"/>
    <n v="278655"/>
    <s v="['TATA Tea Tulsi Green 1 Pc-1 Pc', 'Bingo Mad Angles Cheese Nachos 15 Gms-15 Gms', 'Baskin Robbins Black Currant Ice Cream Tub-450 Ml', 'Lays Hot n Sweet Chilli Potato Chips-52 Gms']"/>
    <n v="4"/>
    <s v="2021-06-25T17:56:45.243"/>
    <s v="2021-06-25T18:02:56.434"/>
    <s v="2021-06-25T18:11:26.735"/>
    <n v="1.3618773147754837E-2"/>
    <s v="YES"/>
    <n v="5"/>
    <n v="397"/>
    <n v="25"/>
    <n v="12"/>
  </r>
  <r>
    <s v="2021-07-10T17:52:54.668"/>
    <s v="2021-07-10 17:52:54.668"/>
    <n v="17"/>
    <s v="2021-07-10"/>
    <x v="2"/>
    <x v="2"/>
    <s v="Saturday"/>
    <s v="Weekend"/>
    <s v="QYB2072648"/>
    <n v="1"/>
    <s v="HSR Layout"/>
    <x v="3"/>
    <n v="291364"/>
    <s v="[&quot;Kwality Wall's Twice as Nice Fruit &amp; Nut (Tub)-700 Ml&quot;, 'Pringles Pizza Potato Crisps-107 Gms']"/>
    <n v="2"/>
    <s v="2021-07-10T17:56:25.547"/>
    <s v="2021-07-10T17:58:53.721"/>
    <s v="2021-07-10T18:05:41.084"/>
    <n v="8.8705555535852909E-3"/>
    <s v="YES"/>
    <m/>
    <n v="328"/>
    <n v="25"/>
    <n v="0"/>
  </r>
  <r>
    <s v="2021-08-27T16:49:39.603"/>
    <s v="2021-08-27 16:49:39.603"/>
    <n v="16"/>
    <s v="2021-08-27"/>
    <x v="3"/>
    <x v="1"/>
    <s v="Friday"/>
    <s v="Weekday"/>
    <s v="QYB2072648"/>
    <n v="1"/>
    <s v="HSR Layout"/>
    <x v="3"/>
    <n v="329338"/>
    <s v="['Pringles Desi Masala Tadka Chips-107 Gms', 'Surprise WOW Skincare Product 1 Pc-1 Pc', 'Act II Butter Delight Popcorn-70 Gms', 'Lays Hot n Sweet Chilli Potato Chips-52 Gms']"/>
    <n v="4"/>
    <s v="2021-08-27T16:56:19.248"/>
    <s v="2021-08-27T16:57:34.225"/>
    <s v="2021-08-27T17:02:14.201"/>
    <n v="8.7337731456500478E-3"/>
    <s v="YES"/>
    <m/>
    <n v="284"/>
    <n v="25"/>
    <n v="102"/>
  </r>
  <r>
    <s v="2021-09-01T17:47:25.354"/>
    <s v="2021-09-01 17:47:25.354"/>
    <n v="17"/>
    <s v="2021-09-01"/>
    <x v="2"/>
    <x v="0"/>
    <s v="Wednesday"/>
    <s v="Weekday"/>
    <s v="QYB2072648"/>
    <n v="1"/>
    <s v="HSR Layout"/>
    <x v="3"/>
    <n v="334775"/>
    <s v="['Act II Xtreme Butter Flavour Popcorn-77 Gms', 'Baskin Robbins Hop Scotch Butterscotch Ice Cream Tub-450 Ml', 'Surprise WOW Skincare Product 1 Pc-1 Pc']"/>
    <n v="3"/>
    <s v="2021-09-01T17:56:42.934"/>
    <s v="2021-09-01T17:59:46.369"/>
    <s v="2021-09-01T18:15:32.233"/>
    <n v="1.9524062496202532E-2"/>
    <s v="YES"/>
    <m/>
    <n v="515"/>
    <n v="0"/>
    <n v="134"/>
  </r>
  <r>
    <s v="2021-06-07T13:03:13.567"/>
    <s v="2021-06-07 13:03:13.567"/>
    <n v="13"/>
    <s v="2021-06-07"/>
    <x v="3"/>
    <x v="3"/>
    <s v="Monday"/>
    <s v="Weekday"/>
    <s v="TRT2172645"/>
    <n v="1"/>
    <s v="HSR Layout"/>
    <x v="3"/>
    <n v="265028"/>
    <s v="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"/>
    <n v="9"/>
    <s v="2021-06-07T13:10:52.133"/>
    <s v="2021-06-07T13:12:49.246"/>
    <s v="2021-06-07T13:19:46.239"/>
    <n v="1.1489259253721684E-2"/>
    <s v="YES"/>
    <m/>
    <n v="445"/>
    <n v="0"/>
    <n v="63"/>
  </r>
  <r>
    <s v="2021-06-07T10:02:49.396"/>
    <s v="2021-06-07 10:02:49.396"/>
    <n v="10"/>
    <s v="2021-06-07"/>
    <x v="4"/>
    <x v="3"/>
    <s v="Monday"/>
    <s v="Weekday"/>
    <s v="ZOC872576"/>
    <n v="1"/>
    <s v="HSR Layout"/>
    <x v="10"/>
    <n v="264915"/>
    <s v="['Kurkure Green Chutney Rajasthani Style-90 Gms', 'Thums Up Pet Bottle-250 Ml', 'Kids Joy Bag 30 Gms-30 Gms', 'Galaxy Smooth Milk Chocolate-70 Gms', 'Colgate Kids 6+ Yrs Toothpaste - Motu Patlu 18 Gms-18 Gms']"/>
    <n v="5"/>
    <s v="2021-06-07T10:05:38.443"/>
    <s v="2021-06-07T10:11:20.749"/>
    <s v="2021-06-07T10:22:33.898"/>
    <n v="1.3709513892536052E-2"/>
    <s v="YES"/>
    <m/>
    <n v="140"/>
    <n v="25"/>
    <n v="30"/>
  </r>
  <r>
    <s v="2021-06-06T23:42:05.427"/>
    <s v="2021-06-06 23:42:05.427"/>
    <n v="23"/>
    <s v="2021-06-06"/>
    <x v="0"/>
    <x v="3"/>
    <s v="Sunday"/>
    <s v="Weekend"/>
    <s v="STD1272558"/>
    <n v="1"/>
    <s v="HSR Layout"/>
    <x v="2"/>
    <n v="264862"/>
    <s v="['Amul Dark Chocolate Bar-150 Gms', 'Monster Energy 330ml-330 Ml', 'Bingo Mad Angles Cheese Nachos 15 Gms-15 Gms', 'Kids Joy Bag 30 Gms-30 Gms']"/>
    <n v="4"/>
    <s v="2021-06-06T23:44:04.536"/>
    <s v="2021-06-06T23:46:03.721"/>
    <s v="2021-06-06T23:52:14.306"/>
    <n v="7.0472106453962624E-3"/>
    <s v="YES"/>
    <n v="5"/>
    <n v="235"/>
    <n v="0"/>
    <n v="25"/>
  </r>
  <r>
    <s v="2021-06-12T14:37:02.734"/>
    <s v="2021-06-12 14:37:02.734"/>
    <n v="14"/>
    <s v="2021-06-12"/>
    <x v="3"/>
    <x v="3"/>
    <s v="Saturday"/>
    <s v="Weekend"/>
    <s v="STD1272558"/>
    <n v="1"/>
    <s v="HSR Layout"/>
    <x v="2"/>
    <n v="268931"/>
    <s v="['Coca Cola Pet Bottle-1.25 Ltrs', 'Tropicana Delight Cranberry Fruit Juice-1 Ltr', 'Sprite Pet Bottle-750 Ml']"/>
    <n v="3"/>
    <s v="2021-06-12T14:48:35.859"/>
    <s v="2021-06-12T14:57:35.739"/>
    <s v="2021-06-12T15:03:37.138"/>
    <n v="1.8453750002663583E-2"/>
    <s v="YES"/>
    <n v="4"/>
    <n v="215"/>
    <n v="0"/>
    <n v="0"/>
  </r>
  <r>
    <s v="2021-06-06T21:30:14.644"/>
    <s v="2021-06-06 21:30:14.644"/>
    <n v="21"/>
    <s v="2021-06-06"/>
    <x v="1"/>
    <x v="3"/>
    <s v="Sunday"/>
    <s v="Weekend"/>
    <s v="KPQ672528"/>
    <n v="1"/>
    <s v="HSR Layout"/>
    <x v="7"/>
    <n v="264802"/>
    <s v="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"/>
    <n v="12"/>
    <s v="2021-06-06T21:39:28.557"/>
    <s v="2021-06-06T21:42:25.939"/>
    <s v="2021-06-06T21:54:46.231"/>
    <n v="1.7032256939273793E-2"/>
    <s v="YES"/>
    <n v="4"/>
    <n v="434"/>
    <n v="40"/>
    <n v="35"/>
  </r>
  <r>
    <s v="2021-06-06T20:57:32.263"/>
    <s v="2021-06-06 20:57:32.263"/>
    <n v="20"/>
    <s v="2021-06-06"/>
    <x v="1"/>
    <x v="3"/>
    <s v="Sunday"/>
    <s v="Weekend"/>
    <s v="IHX2072513"/>
    <n v="1"/>
    <s v="HSR Layout"/>
    <x v="2"/>
    <n v="264778"/>
    <s v="[&quot;Kwality Wall's Strawberry Family Pack-700 Ml&quot;, 'Kids Joy Bag 30 Gms-30 Gms', 'Banana Robusta-6 Pcs', 'Bingo Mad Angles Cheese Nachos 15 Gms-15 Gms']"/>
    <n v="4"/>
    <s v="2021-06-06T20:59:21.766"/>
    <s v="2021-06-06T21:01:23.588"/>
    <s v="2021-06-06T21:14:03.626"/>
    <n v="1.1474108796392102E-2"/>
    <s v="YES"/>
    <n v="5"/>
    <n v="158"/>
    <n v="0"/>
    <n v="25"/>
  </r>
  <r>
    <s v="2021-08-20T19:31:06.816"/>
    <s v="2021-08-20 19:31:06.816"/>
    <n v="19"/>
    <s v="2021-08-20"/>
    <x v="2"/>
    <x v="1"/>
    <s v="Friday"/>
    <s v="Weekday"/>
    <s v="IHX2072513"/>
    <n v="1"/>
    <s v="HSR Layout"/>
    <x v="2"/>
    <n v="322752"/>
    <s v="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"/>
    <n v="13"/>
    <s v="2021-08-20T19:33:11.306"/>
    <s v="2021-08-20T19:36:09.350"/>
    <s v="2021-08-20T19:46:40.147"/>
    <n v="1.0802442127896938E-2"/>
    <s v="YES"/>
    <n v="5"/>
    <n v="461"/>
    <n v="0"/>
    <n v="110"/>
  </r>
  <r>
    <s v="2021-08-27T22:45:20.708"/>
    <s v="2021-08-27 22:45:20.708"/>
    <n v="22"/>
    <s v="2021-08-27"/>
    <x v="1"/>
    <x v="1"/>
    <s v="Friday"/>
    <s v="Weekday"/>
    <s v="IHX2072513"/>
    <n v="1"/>
    <s v="HSR Layout"/>
    <x v="2"/>
    <n v="329793"/>
    <s v="['Gillette Simply Venus Hair Removal Razor for Women-1 Pc', 'Surprise WOW Skincare Product 1 Pc-1 Pc', 'Cheetos Cheez Puffs-30 Gms', 'Ambika Appalam No 5-150 Gms', 'Britannia Milk Bikis Milky Sandwich-200 Gms']"/>
    <n v="5"/>
    <s v="2021-08-27T22:47:02.342"/>
    <s v="2021-08-27T22:49:13.861"/>
    <s v="2021-08-27T22:57:02.815"/>
    <n v="8.1262384264846332E-3"/>
    <s v="YES"/>
    <n v="5"/>
    <n v="316"/>
    <n v="25"/>
    <n v="99"/>
  </r>
  <r>
    <s v="2021-06-06T20:02:22.712"/>
    <s v="2021-06-06 20:02:22.712"/>
    <n v="20"/>
    <s v="2021-06-06"/>
    <x v="1"/>
    <x v="3"/>
    <s v="Sunday"/>
    <s v="Weekend"/>
    <s v="XFX2072492"/>
    <n v="1"/>
    <s v="HSR Layout"/>
    <x v="2"/>
    <n v="264730"/>
    <s v="['Pepsi Soft Drink Bottle-200 Ml', 'Kids Joy Bag 30 Gms-30 Gms', 'Colgate Kids 6+ Yrs Toothpaste - Motu Patlu 18 Gms-18 Gms', 'Bingo Mad Angles Cheese Nachos 15 Gms-15 Gms']"/>
    <n v="4"/>
    <s v="2021-06-06T20:02:56.637"/>
    <s v="2021-06-06T20:05:24.903"/>
    <s v="2021-06-06T20:14:37.081"/>
    <n v="8.4996412042528391E-3"/>
    <s v="YES"/>
    <m/>
    <n v="115"/>
    <n v="25"/>
    <n v="35"/>
  </r>
  <r>
    <s v="2021-07-03T18:55:53.990"/>
    <s v="2021-07-03 18:55:53.990"/>
    <n v="18"/>
    <s v="2021-07-03"/>
    <x v="2"/>
    <x v="2"/>
    <s v="Saturday"/>
    <s v="Weekend"/>
    <s v="XFX2072492"/>
    <n v="1"/>
    <s v="HSR Layout"/>
    <x v="2"/>
    <n v="286013"/>
    <s v="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"/>
    <n v="8"/>
    <s v="2021-07-03T19:09:35.538"/>
    <s v="2021-07-03T19:30:50.649"/>
    <s v="2021-07-03T19:40:57.692"/>
    <n v="3.129284721944714E-2"/>
    <s v="YES"/>
    <n v="5"/>
    <n v="184"/>
    <n v="25"/>
    <n v="37"/>
  </r>
  <r>
    <s v="2021-06-06T18:39:50.432"/>
    <s v="2021-06-06 18:39:50.432"/>
    <n v="18"/>
    <s v="2021-06-06"/>
    <x v="2"/>
    <x v="3"/>
    <s v="Sunday"/>
    <s v="Weekend"/>
    <s v="IYB572432"/>
    <n v="1"/>
    <s v="HSR Layout"/>
    <x v="2"/>
    <n v="264650"/>
    <s v="['Kids Joy Bag 30 Gms-30 Gms', 'FunFoods Classic Mayonnaise-245 Gms', 'Colgate Kids 6+ Yrs Toothpaste - Motu Patlu 18 Gms-18 Gms', 'Bingo Mad Angles Cheese Nachos 15 Gms-15 Gms']"/>
    <n v="4"/>
    <s v="2021-06-06T18:51:59.193"/>
    <s v="2021-06-06T18:53:18.507"/>
    <s v="2021-06-06T18:59:29.036"/>
    <n v="1.3641249999636784E-2"/>
    <s v="YES"/>
    <n v="5"/>
    <n v="104"/>
    <n v="25"/>
    <n v="35"/>
  </r>
  <r>
    <s v="2021-06-12T12:54:23.944"/>
    <s v="2021-06-12 12:54:23.944"/>
    <n v="12"/>
    <s v="2021-06-12"/>
    <x v="3"/>
    <x v="3"/>
    <s v="Saturday"/>
    <s v="Weekend"/>
    <s v="IYB572432"/>
    <n v="1"/>
    <s v="HSR Layout"/>
    <x v="2"/>
    <n v="268824"/>
    <s v="['Kapali Gram Flour-500 Gms', 'Onion-1 Kg']"/>
    <n v="2"/>
    <s v="2021-06-12T13:00:49.678"/>
    <s v="2021-06-12T13:07:37.869"/>
    <s v="2021-06-12T13:14:26.821"/>
    <n v="1.3922187506977934E-2"/>
    <s v="YES"/>
    <n v="5"/>
    <n v="200"/>
    <n v="25"/>
    <n v="0"/>
  </r>
  <r>
    <s v="2021-09-09T20:00:32.685"/>
    <s v="2021-09-09 20:00:32.685"/>
    <n v="20"/>
    <s v="2021-09-09"/>
    <x v="1"/>
    <x v="0"/>
    <s v="Thursday"/>
    <s v="Weekday"/>
    <s v="IYB572432"/>
    <n v="1"/>
    <s v="HSR Layout"/>
    <x v="2"/>
    <n v="343598"/>
    <s v="['Vicks Vapo Rub-25 Ml', 'Volini Spray-40 Gms']"/>
    <n v="2"/>
    <s v="2021-09-09T20:00:55.151"/>
    <s v="2021-09-09T20:06:03.522"/>
    <s v="2021-09-09T20:13:59.973"/>
    <n v="9.3436111128539778E-3"/>
    <s v="YES"/>
    <n v="5"/>
    <n v="220"/>
    <n v="0"/>
    <n v="22"/>
  </r>
  <r>
    <s v="2021-09-12T08:42:42.374"/>
    <s v="2021-09-12 08:42:42.374"/>
    <n v="8"/>
    <s v="2021-09-12"/>
    <x v="4"/>
    <x v="0"/>
    <s v="Sunday"/>
    <s v="Weekend"/>
    <s v="IYB572432"/>
    <n v="1"/>
    <s v="HSR Layout"/>
    <x v="2"/>
    <n v="346439"/>
    <s v="['Cadbury Bournville Rich Cocoa Dark Chocolate-80 Gms', 'Cadbury Dairy Milk Silk Bubbly Chocolate-120 Gms']"/>
    <n v="2"/>
    <s v="2021-09-12T08:53:17.375"/>
    <s v="2021-09-12T08:57:10.323"/>
    <s v="2021-09-12T09:06:42.377"/>
    <n v="1.6666701390931848E-2"/>
    <s v="YES"/>
    <n v="5"/>
    <n v="270"/>
    <n v="0"/>
    <n v="27"/>
  </r>
  <r>
    <s v="2021-06-06T18:29:44.391"/>
    <s v="2021-06-06 18:29:44.391"/>
    <n v="18"/>
    <s v="2021-06-06"/>
    <x v="2"/>
    <x v="3"/>
    <s v="Sunday"/>
    <s v="Weekend"/>
    <s v="HOY372423"/>
    <n v="1"/>
    <s v="HSR Layout"/>
    <x v="10"/>
    <n v="264634"/>
    <s v="['Britannia Healthy Slice Bread-450 Gms', 'Sambar Cucumber-500 Gms', 'Kids Joy Bag 30 Gms-30 Gms', 'Asal Ready to Cook Idly &amp; Dosa Batter-1 Kg', 'Bingo Mad Angles Cheese Nachos 15 Gms-15 Gms', 'Curry leaves-100 Gms']"/>
    <n v="6"/>
    <s v="2021-06-06T18:37:15.257"/>
    <s v="2021-06-06T18:38:28.191"/>
    <s v="2021-06-06T18:51:30.508"/>
    <n v="1.5117094902961981E-2"/>
    <s v="YES"/>
    <n v="5"/>
    <n v="172"/>
    <n v="25"/>
    <n v="25"/>
  </r>
  <r>
    <s v="2021-07-04T18:46:07.444"/>
    <s v="2021-07-04 18:46:07.444"/>
    <n v="18"/>
    <s v="2021-07-04"/>
    <x v="2"/>
    <x v="2"/>
    <s v="Sunday"/>
    <s v="Weekend"/>
    <s v="HOY372423"/>
    <n v="1"/>
    <s v="HSR Layout"/>
    <x v="10"/>
    <n v="287111"/>
    <s v="['Nandini Standard Milk-1 Ltr', 'Tomato-1 Kg', 'Onion-1 Kg']"/>
    <n v="3"/>
    <s v="2021-07-04T18:47:28.471"/>
    <s v="2021-07-04T18:55:26.217"/>
    <s v="2021-07-04T19:13:41.538"/>
    <n v="1.9144606478221249E-2"/>
    <s v="YES"/>
    <n v="5"/>
    <n v="85"/>
    <n v="32"/>
    <n v="0"/>
  </r>
  <r>
    <s v="2021-08-14T14:46:11.435"/>
    <s v="2021-08-14 14:46:11.435"/>
    <n v="14"/>
    <s v="2021-08-14"/>
    <x v="3"/>
    <x v="1"/>
    <s v="Saturday"/>
    <s v="Weekend"/>
    <s v="HOY372423"/>
    <n v="1"/>
    <s v="HSR Layout"/>
    <x v="10"/>
    <n v="317297"/>
    <s v="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"/>
    <n v="9"/>
    <s v="2021-08-14T14:48:28.811"/>
    <s v="2021-08-14T14:51:00.910"/>
    <s v="2021-08-14T15:03:12.958"/>
    <n v="1.1823182874650229E-2"/>
    <s v="YES"/>
    <n v="5"/>
    <n v="486"/>
    <n v="0"/>
    <n v="124"/>
  </r>
  <r>
    <s v="2021-09-06T14:25:00.433"/>
    <s v="2021-09-06 14:25:00.433"/>
    <n v="14"/>
    <s v="2021-09-06"/>
    <x v="3"/>
    <x v="0"/>
    <s v="Monday"/>
    <s v="Weekday"/>
    <s v="HOY372423"/>
    <n v="1"/>
    <s v="HSR Layout"/>
    <x v="10"/>
    <n v="340065"/>
    <s v="['Britannia Whole Wheat Bread-450 Gms', 'Id Special Idli Dosa Batter-2 Kgs', 'Nendran Banana-500 Gms', 'Pineapple-1 Pc', 'Guava-2 Pcs', 'Nandini Curd-500 Gms', 'English Cucumber-500 Gms', 'Papaya-1 Pc']"/>
    <n v="8"/>
    <s v="2021-09-06T14:30:44.404"/>
    <s v="2021-09-06T14:35:54.582"/>
    <s v="2021-09-06T14:55:34.752"/>
    <n v="2.1230543985438999E-2"/>
    <s v="YES"/>
    <m/>
    <n v="390"/>
    <n v="0"/>
    <n v="40"/>
  </r>
  <r>
    <s v="2021-06-06T17:14:18.010"/>
    <s v="2021-06-06 17:14:18.010"/>
    <n v="17"/>
    <s v="2021-06-06"/>
    <x v="2"/>
    <x v="3"/>
    <s v="Sunday"/>
    <s v="Weekend"/>
    <s v="RTP272375"/>
    <n v="1"/>
    <s v="HSR Layout"/>
    <x v="5"/>
    <n v="264563"/>
    <s v="['Britannia Burger Bun-200 Gms', 'Godrej Yummiez Chicken Burger patty-300 Gms', 'Yummiez Pepper &amp; Herb Chicken Sausage-250 Gms', 'Popular Essential Maida-1 Kg', 'Kurkure Masala Munch-100 Gms', &quot;Ching's Secret Dark Soy Sauce-200 Gms&quot;, 'Kids Joy Bag 30 Gms-30 Gms', 'Cheetos Masala Balls-32 Gms', 'Colgate Kids 6+ Yrs Toothpaste - Motu Patlu 18 Gms-18 Gms', 'Bingo Mad Angles Cheese Nachos 15 Gms-15 Gms', 'Lays American Style Cream and Onion Chips-210 Gms', 'Lays Hot n Sweet Chilli Potato Chips-52 Gms']"/>
    <n v="12"/>
    <s v="2021-06-06T17:35:01.558"/>
    <s v="2021-06-06T17:36:03.783"/>
    <s v="2021-06-06T17:49:54.142"/>
    <n v="2.4723750000703149E-2"/>
    <s v="YES"/>
    <m/>
    <n v="435"/>
    <n v="40"/>
    <n v="35"/>
  </r>
  <r>
    <s v="2021-06-12T11:43:18.326"/>
    <s v="2021-06-12 11:43:18.326"/>
    <n v="11"/>
    <s v="2021-06-12"/>
    <x v="4"/>
    <x v="3"/>
    <s v="Saturday"/>
    <s v="Weekend"/>
    <s v="RTP272375"/>
    <n v="1"/>
    <s v="HSR Layout"/>
    <x v="5"/>
    <n v="268740"/>
    <s v="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"/>
    <n v="9"/>
    <s v="2021-06-12T12:00:02.468"/>
    <s v="2021-06-12T12:05:31.114"/>
    <s v="2021-06-12T12:17:42.553"/>
    <n v="2.389151620445773E-2"/>
    <s v="YES"/>
    <m/>
    <n v="452"/>
    <n v="40"/>
    <n v="0"/>
  </r>
  <r>
    <s v="2021-07-29T21:17:15.215"/>
    <s v="2021-07-29 21:17:15.215"/>
    <n v="21"/>
    <s v="2021-07-29"/>
    <x v="1"/>
    <x v="2"/>
    <s v="Thursday"/>
    <s v="Weekday"/>
    <s v="RTP272375"/>
    <n v="1"/>
    <s v="HSR Layout"/>
    <x v="5"/>
    <n v="305988"/>
    <s v="['Lipton Honey Green Tea Bags-25 Pcs', 'Funfoods Eggless Thousand Island Sandwich Spread-300 Gms', 'Britannia Multigrain Bread-450 Gms', &quot;Kellogg's Corn Flakes-475 Gms&quot;]"/>
    <n v="4"/>
    <s v="2021-07-29T21:31:50.029"/>
    <s v="2021-07-29T21:37:02.804"/>
    <s v="2021-07-29T21:56:33.235"/>
    <n v="2.7291898149996996E-2"/>
    <s v="YES"/>
    <m/>
    <n v="474"/>
    <n v="0"/>
    <n v="0"/>
  </r>
  <r>
    <s v="2021-08-05T14:04:25.770"/>
    <s v="2021-08-05 14:04:25.770"/>
    <n v="14"/>
    <s v="2021-08-05"/>
    <x v="3"/>
    <x v="1"/>
    <s v="Thursday"/>
    <s v="Weekday"/>
    <s v="RTP272375"/>
    <n v="1"/>
    <s v="HSR Layout"/>
    <x v="5"/>
    <n v="310401"/>
    <s v="['Britannia Burger Bun-200 Gms', 'Funfoods Garlic Mayonnaise-250 Gms', 'Fresh Iceberg Lettuce-1 Pc', 'Godrej Yummiez Chicken Burger patty-300 Gms', 'Dettol Spring Blossom Disinfectant Spray-170 Gms', 'Palmolive Black Orchid And Milk Hand Wash-250 Ml']"/>
    <n v="6"/>
    <s v="2021-08-05T14:19:27.226"/>
    <s v="2021-08-05T14:20:16.172"/>
    <s v="2021-08-05T14:43:34.367"/>
    <n v="2.7182835649000481E-2"/>
    <s v="YES"/>
    <m/>
    <n v="561"/>
    <n v="0"/>
    <n v="0"/>
  </r>
  <r>
    <s v="2021-08-17T18:43:29.796"/>
    <s v="2021-08-17 18:43:29.796"/>
    <n v="18"/>
    <s v="2021-08-17"/>
    <x v="2"/>
    <x v="1"/>
    <s v="Tuesday"/>
    <s v="Weekday"/>
    <s v="RTP272375"/>
    <n v="1"/>
    <s v="HSR Layout"/>
    <x v="5"/>
    <n v="320086"/>
    <s v="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"/>
    <n v="9"/>
    <s v="2021-08-17T18:51:24.875"/>
    <s v="2021-08-17T19:02:20.721"/>
    <s v="2021-08-17T19:19:32.268"/>
    <n v="2.502861111133825E-2"/>
    <s v="YES"/>
    <n v="5"/>
    <n v="279"/>
    <n v="40"/>
    <n v="99"/>
  </r>
  <r>
    <s v="2021-09-18T20:16:13.718"/>
    <s v="2021-09-18 20:16:13.718"/>
    <n v="20"/>
    <s v="2021-09-18"/>
    <x v="1"/>
    <x v="0"/>
    <s v="Saturday"/>
    <s v="Weekend"/>
    <s v="RTP272375"/>
    <n v="1"/>
    <s v="HSR Layout"/>
    <x v="5"/>
    <n v="354977"/>
    <s v="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"/>
    <n v="10"/>
    <s v="2021-09-18T20:18:57.741"/>
    <s v="2021-09-18T20:25:24.839"/>
    <s v="2021-09-18T20:40:23.593"/>
    <n v="1.6780960650066845E-2"/>
    <s v="YES"/>
    <n v="5"/>
    <n v="425"/>
    <n v="0"/>
    <n v="75"/>
  </r>
  <r>
    <s v="2021-09-22T17:26:00.463"/>
    <s v="2021-09-22 17:26:00.463"/>
    <n v="17"/>
    <s v="2021-09-22"/>
    <x v="2"/>
    <x v="0"/>
    <s v="Wednesday"/>
    <s v="Weekday"/>
    <s v="RTP272375"/>
    <n v="1"/>
    <s v="HSR Layout"/>
    <x v="5"/>
    <n v="360314"/>
    <s v="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"/>
    <n v="9"/>
    <s v="2021-09-22T17:34:25.397"/>
    <s v="2021-09-22T17:35:03.403"/>
    <s v="2021-09-22T17:50:35.228"/>
    <n v="1.7069039349735249E-2"/>
    <s v="YES"/>
    <m/>
    <n v="240"/>
    <n v="0"/>
    <n v="9"/>
  </r>
  <r>
    <s v="2021-06-06T16:51:48.190"/>
    <s v="2021-06-06 16:51:48.190"/>
    <n v="16"/>
    <s v="2021-06-06"/>
    <x v="3"/>
    <x v="3"/>
    <s v="Sunday"/>
    <s v="Weekend"/>
    <s v="OLV772366"/>
    <n v="1"/>
    <s v="HSR Layout"/>
    <x v="12"/>
    <n v="264541"/>
    <s v="['Aashirvaad Superior MP Atta-1 Kg', 'Kids Joy Bag 30 Gms-30 Gms', 'Popular Essential Chana Dal-1 Kg', 'Colgate Kids 6+ Yrs Toothpaste - Motu Patlu 18 Gms-18 Gms', 'Bingo Mad Angles Cheese Nachos 15 Gms-15 Gms']"/>
    <n v="5"/>
    <s v="2021-06-06T16:56:48.729"/>
    <s v="2021-06-06T16:57:52.594"/>
    <s v="2021-06-06T17:13:35.432"/>
    <n v="1.5130115738429595E-2"/>
    <s v="YES"/>
    <n v="5"/>
    <n v="212"/>
    <n v="40"/>
    <n v="35"/>
  </r>
  <r>
    <s v="2021-06-06T15:34:08.876"/>
    <s v="2021-06-06 15:34:08.876"/>
    <n v="15"/>
    <s v="2021-06-06"/>
    <x v="3"/>
    <x v="3"/>
    <s v="Sunday"/>
    <s v="Weekend"/>
    <s v="NKI2372312"/>
    <n v="1"/>
    <s v="HSR Layout"/>
    <x v="11"/>
    <n v="264473"/>
    <s v="['Chupa Chups Strawberry Lollipop-12 Gms', 'Pringles Original Chips-110 Gms', 'Cadbury Hot Chocolate Drink Powder Mix-200 Gms', 'Maggi Pazzta - Cheese Macaroni-70 Gms', 'Kids Joy Bag 30 Gms-30 Gms', &quot;Kellogg's Chocos Moon And Stars-350 Gms&quot;, 'Colgate Kids 6+ Yrs Toothpaste - Motu Patlu 18 Gms-18 Gms', 'Bingo Mad Angles Cheese Nachos 15 Gms-15 Gms']"/>
    <n v="8"/>
    <s v="2021-06-06T15:45:25.187"/>
    <s v="2021-06-06T15:54:19.355"/>
    <s v="2021-06-06T16:07:04.758"/>
    <n v="2.2869004627864342E-2"/>
    <s v="YES"/>
    <n v="5"/>
    <n v="633"/>
    <n v="55"/>
    <n v="35"/>
  </r>
  <r>
    <s v="2021-06-06T15:24:07.722"/>
    <s v="2021-06-06 15:24:07.722"/>
    <n v="15"/>
    <s v="2021-06-06"/>
    <x v="3"/>
    <x v="3"/>
    <s v="Sunday"/>
    <s v="Weekend"/>
    <s v="VYX1072306"/>
    <n v="1"/>
    <s v="HSR Layout"/>
    <x v="2"/>
    <n v="264462"/>
    <s v="['Colgate Kids 6+ Yrs Toothpaste - Motu Patlu 18 Gms-18 Gms', 'Bingo Mad Angles Cheese Nachos 15 Gms-15 Gms', &quot;Kwality Wall's Kesar Pista (Family Pack)-700 Ml&quot;, 'Kwality Walls Chocolate Ice cream-700 Ml', &quot;Kwality Wall's Strawberry Family Pack-700 Ml&quot;, 'Kids Joy Bag 30 Gms-30 Gms']"/>
    <n v="6"/>
    <s v="2021-06-06T15:25:11.289"/>
    <s v="2021-06-06T15:30:38.184"/>
    <s v="2021-06-06T15:41:50.730"/>
    <n v="1.2303333336603828E-2"/>
    <s v="YES"/>
    <n v="5"/>
    <n v="423"/>
    <n v="0"/>
    <n v="35"/>
  </r>
  <r>
    <s v="2021-08-22T10:27:53.713"/>
    <s v="2021-08-22 10:27:53.713"/>
    <n v="10"/>
    <s v="2021-08-22"/>
    <x v="4"/>
    <x v="1"/>
    <s v="Sunday"/>
    <s v="Weekend"/>
    <s v="VYX1072306"/>
    <n v="1"/>
    <s v="HSR Layout"/>
    <x v="2"/>
    <n v="324215"/>
    <s v="['Licious Freshwater Catla - Bengali Cut (Without Head)-500 Gms']"/>
    <n v="1"/>
    <s v="2021-08-22T10:56:32.767"/>
    <s v="2021-08-22T11:08:21.143"/>
    <s v="2021-08-22T11:19:54.315"/>
    <n v="3.6118078700383194E-2"/>
    <s v="YES"/>
    <m/>
    <n v="315"/>
    <n v="0"/>
    <n v="94"/>
  </r>
  <r>
    <s v="2021-06-06T13:32:11.710"/>
    <s v="2021-06-06 13:32:11.710"/>
    <n v="13"/>
    <s v="2021-06-06"/>
    <x v="3"/>
    <x v="3"/>
    <s v="Sunday"/>
    <s v="Weekend"/>
    <s v="VPU472231"/>
    <n v="1"/>
    <s v="HSR Layout"/>
    <x v="3"/>
    <n v="264375"/>
    <s v="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"/>
    <n v="13"/>
    <s v="2021-06-06T13:49:44.498"/>
    <s v="2021-06-06T14:19:26.126"/>
    <s v="2021-06-06T14:23:37.790"/>
    <n v="3.5718518513021991E-2"/>
    <s v="YES"/>
    <n v="5"/>
    <n v="570"/>
    <n v="0"/>
    <n v="25"/>
  </r>
  <r>
    <s v="2021-06-26T19:10:52.351"/>
    <s v="2021-06-26 19:10:52.351"/>
    <n v="19"/>
    <s v="2021-06-26"/>
    <x v="2"/>
    <x v="3"/>
    <s v="Saturday"/>
    <s v="Weekend"/>
    <s v="VPU472231"/>
    <n v="1"/>
    <s v="HSR Layout"/>
    <x v="3"/>
    <n v="279849"/>
    <s v="['Afzal Mint Hookah Flavour-1 Pack', 'Lemon-3 Pcs', 'Lemon-9 Pcs', 'TATA Tea Tulsi Green 1 Pc-1 Pc', 'Bingo Mad Angles Cheese Nachos 15 Gms-15 Gms', 'Onion-500 Gms']"/>
    <n v="6"/>
    <s v="2021-06-26T19:15:33.984"/>
    <s v="2021-06-26T19:18:58.297"/>
    <s v="2021-06-26T19:24:45.573"/>
    <n v="9.6437731481273659E-3"/>
    <s v="YES"/>
    <m/>
    <n v="267"/>
    <n v="25"/>
    <n v="12"/>
  </r>
  <r>
    <s v="2021-08-10T22:24:06.255"/>
    <s v="2021-08-10 22:24:06.255"/>
    <n v="22"/>
    <s v="2021-08-10"/>
    <x v="1"/>
    <x v="1"/>
    <s v="Tuesday"/>
    <s v="Weekday"/>
    <s v="VPU472231"/>
    <n v="1"/>
    <s v="HSR Layout"/>
    <x v="3"/>
    <n v="314373"/>
    <s v="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"/>
    <n v="8"/>
    <s v="2021-08-10T22:44:48.884"/>
    <s v="2021-08-10T22:46:02.599"/>
    <s v="2021-08-10T22:54:35.733"/>
    <n v="2.1174513894948177E-2"/>
    <s v="YES"/>
    <n v="5"/>
    <n v="476"/>
    <n v="0"/>
    <n v="114"/>
  </r>
  <r>
    <s v="2021-08-26T18:24:55.772"/>
    <s v="2021-08-26 18:24:55.772"/>
    <n v="18"/>
    <s v="2021-08-26"/>
    <x v="2"/>
    <x v="1"/>
    <s v="Thursday"/>
    <s v="Weekday"/>
    <s v="VPU472231"/>
    <n v="1"/>
    <s v="HSR Layout"/>
    <x v="3"/>
    <n v="328427"/>
    <s v="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"/>
    <n v="7"/>
    <s v="2021-08-26T18:30:14.948"/>
    <s v="2021-08-26T18:33:16.653"/>
    <s v="2021-08-26T18:39:13.616"/>
    <n v="9.928749997925479E-3"/>
    <s v="YES"/>
    <m/>
    <n v="319"/>
    <n v="0"/>
    <n v="124"/>
  </r>
  <r>
    <s v="2021-06-06T11:55:02.729"/>
    <s v="2021-06-06 11:55:02.729"/>
    <n v="11"/>
    <s v="2021-06-06"/>
    <x v="4"/>
    <x v="3"/>
    <s v="Sunday"/>
    <s v="Weekend"/>
    <s v="WWT2172192"/>
    <n v="1"/>
    <s v="HSR Layout"/>
    <x v="18"/>
    <n v="264270"/>
    <s v="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"/>
    <n v="15"/>
    <s v="2021-06-06T12:22:51.487"/>
    <s v="2021-06-06T12:47:57.710"/>
    <s v="2021-06-06T13:14:26.718"/>
    <n v="5.5138761570560746E-2"/>
    <s v="YES"/>
    <n v="5"/>
    <n v="697"/>
    <n v="130"/>
    <n v="0"/>
  </r>
  <r>
    <s v="2021-06-06T11:52:25.330"/>
    <s v="2021-06-06 11:52:25.330"/>
    <n v="11"/>
    <s v="2021-06-06"/>
    <x v="4"/>
    <x v="3"/>
    <s v="Sunday"/>
    <s v="Weekend"/>
    <s v="FFE2172186"/>
    <n v="1"/>
    <s v="HSR Layout"/>
    <x v="3"/>
    <n v="264264"/>
    <s v="['Bingo Mad Angles Cheese Nachos 15 Gms-15 Gms', 'Sunpure Refined Sunflower Oil-1 Ltr', 'Kids Joy Bag 30 Gms-30 Gms']"/>
    <n v="3"/>
    <s v="2021-06-06T12:12:27.239"/>
    <s v="2021-06-06T12:37:42.502"/>
    <s v="2021-06-06T12:48:12.517"/>
    <n v="3.874059027293697E-2"/>
    <s v="YES"/>
    <n v="4"/>
    <n v="375"/>
    <n v="0"/>
    <n v="25"/>
  </r>
  <r>
    <s v="2021-06-15T18:39:42.472"/>
    <s v="2021-06-15 18:39:42.472"/>
    <n v="18"/>
    <s v="2021-06-15"/>
    <x v="2"/>
    <x v="3"/>
    <s v="Tuesday"/>
    <s v="Weekday"/>
    <s v="FFE2172186"/>
    <n v="1"/>
    <s v="HSR Layout"/>
    <x v="3"/>
    <n v="271418"/>
    <s v="['Brinjal Vari-1 Kg']"/>
    <n v="1"/>
    <s v="2021-06-15T18:40:28.223"/>
    <s v="2021-06-15T18:50:24.219"/>
    <s v="2021-06-15T18:56:57.746"/>
    <n v="1.1982337964582257E-2"/>
    <s v="YES"/>
    <n v="5"/>
    <n v="108"/>
    <n v="25"/>
    <n v="0"/>
  </r>
  <r>
    <s v="2021-07-02T20:54:15.126"/>
    <s v="2021-07-02 20:54:15.126"/>
    <n v="20"/>
    <s v="2021-07-02"/>
    <x v="1"/>
    <x v="2"/>
    <s v="Friday"/>
    <s v="Weekday"/>
    <s v="FFE2172186"/>
    <n v="1"/>
    <s v="HSR Layout"/>
    <x v="3"/>
    <n v="285180"/>
    <s v="['Pomegranate-4 Pcs', 'Coriander Leaves-200 Gms', 'Bingo Mad Angles Cheese Nachos 15 Gms-15 Gms']"/>
    <n v="3"/>
    <s v="2021-07-02T20:57:16.854"/>
    <s v="2021-07-02T21:15:03.163"/>
    <s v="2021-07-02T21:24:44.962"/>
    <n v="2.1178657407290302E-2"/>
    <s v="YES"/>
    <n v="4"/>
    <n v="319"/>
    <n v="25"/>
    <n v="50"/>
  </r>
  <r>
    <s v="2021-07-06T09:23:51.122"/>
    <s v="2021-07-06 09:23:51.122"/>
    <n v="9"/>
    <s v="2021-07-06"/>
    <x v="4"/>
    <x v="2"/>
    <s v="Tuesday"/>
    <s v="Weekday"/>
    <s v="FFE2172186"/>
    <n v="1"/>
    <s v="HSR Layout"/>
    <x v="3"/>
    <n v="288184"/>
    <s v="['Beetroot-1 Kg', 'Lemon-6 Pcs']"/>
    <n v="2"/>
    <s v="2021-07-06T09:27:03.266"/>
    <s v="2021-07-06T09:32:43.544"/>
    <s v="2021-07-06T09:39:04.180"/>
    <n v="1.0567800927674398E-2"/>
    <s v="YES"/>
    <n v="5"/>
    <n v="181"/>
    <n v="25"/>
    <n v="26"/>
  </r>
  <r>
    <s v="2021-06-06T11:44:37.421"/>
    <s v="2021-06-06 11:44:37.421"/>
    <n v="11"/>
    <s v="2021-06-06"/>
    <x v="4"/>
    <x v="3"/>
    <s v="Sunday"/>
    <s v="Weekend"/>
    <s v="HWP1572177"/>
    <n v="1"/>
    <s v="HSR Layout"/>
    <x v="20"/>
    <n v="264250"/>
    <s v="['Licious Freshwater Catla - Bengali Cut (Without Head)-500 Gms']"/>
    <n v="1"/>
    <s v="2021-06-06T11:49:20.777"/>
    <s v="2021-06-06T12:00:46.848"/>
    <s v="2021-06-06T12:14:48.229"/>
    <n v="2.0958425928256474E-2"/>
    <s v="YES"/>
    <n v="5"/>
    <n v="315"/>
    <n v="70"/>
    <n v="0"/>
  </r>
  <r>
    <s v="2021-06-06T11:17:10.852"/>
    <s v="2021-06-06 11:17:10.852"/>
    <n v="11"/>
    <s v="2021-06-06"/>
    <x v="4"/>
    <x v="3"/>
    <s v="Sunday"/>
    <s v="Weekend"/>
    <s v="RGL2372156"/>
    <n v="1"/>
    <s v="HSR Layout"/>
    <x v="2"/>
    <n v="264213"/>
    <s v="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"/>
    <n v="8"/>
    <s v="2021-06-06T11:37:36.281"/>
    <s v="2021-06-06T12:05:19.941"/>
    <s v="2021-06-06T12:10:55.976"/>
    <n v="3.7327824080421124E-2"/>
    <s v="YES"/>
    <m/>
    <n v="208"/>
    <n v="0"/>
    <n v="25"/>
  </r>
  <r>
    <s v="2021-06-20T14:24:21.317"/>
    <s v="2021-06-20 14:24:21.317"/>
    <n v="14"/>
    <s v="2021-06-20"/>
    <x v="3"/>
    <x v="3"/>
    <s v="Sunday"/>
    <s v="Weekend"/>
    <s v="RGL2372156"/>
    <n v="1"/>
    <s v="HSR Layout"/>
    <x v="3"/>
    <n v="275089"/>
    <s v="['Britannia Whole Wheat Bread-400 Gms', 'Banana Flower-1 Pc', 'Elephant Foot Yam-500 Gms', 'Lemon-9 Pcs', 'Cabbage-1 Pc', 'Green Chillies-100 Gms', 'Guava-2 Pcs', 'Bingo Mad Angles Cheese Nachos 15 Gms-15 Gms', 'Lehar Club Soda-750 Ml']"/>
    <n v="9"/>
    <s v="2021-06-20T14:33:03.014"/>
    <s v="2021-06-20T14:36:37.649"/>
    <s v="2021-06-20T14:38:47.394"/>
    <n v="1.0024039351264946E-2"/>
    <s v="YES"/>
    <n v="5"/>
    <n v="282"/>
    <n v="0"/>
    <n v="33"/>
  </r>
  <r>
    <s v="2021-07-27T22:17:09.304"/>
    <s v="2021-07-27 22:17:09.304"/>
    <n v="22"/>
    <s v="2021-07-27"/>
    <x v="1"/>
    <x v="2"/>
    <s v="Tuesday"/>
    <s v="Weekday"/>
    <s v="RGL2372156"/>
    <n v="1"/>
    <s v="HSR Layout"/>
    <x v="2"/>
    <n v="304533"/>
    <s v="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&quot;Kellogg's Cornflakes with Real Strawberry Puree-300 Gms&quot;, 'Bingo Mad Angles Achari Chips-72.5 Gms', 'Lays American Style Cream and Onion Chips-28 Gms']"/>
    <n v="12"/>
    <s v="2021-07-27T22:20:42.564"/>
    <s v="2021-07-27T22:35:11.077"/>
    <s v="2021-07-27T22:42:08.856"/>
    <n v="1.7355925927404314E-2"/>
    <s v="YES"/>
    <n v="5"/>
    <n v="545"/>
    <n v="0"/>
    <n v="30"/>
  </r>
  <r>
    <s v="2021-06-06T10:36:13.507"/>
    <s v="2021-06-06 10:36:13.507"/>
    <n v="10"/>
    <s v="2021-06-06"/>
    <x v="4"/>
    <x v="3"/>
    <s v="Sunday"/>
    <s v="Weekend"/>
    <s v="URB1172117"/>
    <n v="1"/>
    <s v="HSR Layout"/>
    <x v="3"/>
    <n v="264141"/>
    <s v="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"/>
    <n v="8"/>
    <s v="2021-06-06T10:44:53.348"/>
    <s v="2021-06-06T10:58:31.183"/>
    <s v="2021-06-06T11:05:54.419"/>
    <n v="2.0612407402950339E-2"/>
    <s v="YES"/>
    <n v="5"/>
    <n v="428"/>
    <n v="0"/>
    <n v="35"/>
  </r>
  <r>
    <s v="2021-06-06T09:11:47.009"/>
    <s v="2021-06-06 09:11:47.009"/>
    <n v="9"/>
    <s v="2021-06-06"/>
    <x v="4"/>
    <x v="3"/>
    <s v="Sunday"/>
    <s v="Weekend"/>
    <s v="CMY572090"/>
    <n v="1"/>
    <s v="HSR Layout"/>
    <x v="3"/>
    <n v="264049"/>
    <s v="['Fortune Kachi Ghani Pure Mustard Oil Bottle-1 Ltr', 'Kids Joy Bag 30 Gms-30 Gms', 'Bingo Mad Angles Cheese Nachos 15 Gms-15 Gms']"/>
    <n v="3"/>
    <s v="2021-06-06T09:17:42.250"/>
    <s v="2021-06-06T09:22:32.453"/>
    <s v="2021-06-06T09:28:06.987"/>
    <n v="1.1342337958922144E-2"/>
    <s v="YES"/>
    <n v="5"/>
    <n v="221"/>
    <n v="0"/>
    <n v="25"/>
  </r>
  <r>
    <s v="2021-06-06T09:24:09.302"/>
    <s v="2021-06-06 09:24:09.302"/>
    <n v="9"/>
    <s v="2021-06-06"/>
    <x v="4"/>
    <x v="3"/>
    <s v="Sunday"/>
    <s v="Weekend"/>
    <s v="CMY572090"/>
    <n v="1"/>
    <s v="HSR Layout"/>
    <x v="3"/>
    <n v="264065"/>
    <s v="['Maggi Hot &amp; Sweet Tomato Chilli Sauce-500 Gms', 'FunFoods Classic Mayonnaise-245 Gms', 'Tropicana Litchi Delight Juice-1 Ltr']"/>
    <n v="3"/>
    <s v="2021-06-06T09:26:48.842"/>
    <s v="2021-06-06T09:38:35.074"/>
    <s v="2021-06-06T09:44:10.544"/>
    <n v="1.3903263890824746E-2"/>
    <s v="YES"/>
    <n v="5"/>
    <n v="289"/>
    <n v="0"/>
    <n v="0"/>
  </r>
  <r>
    <s v="2021-06-15T22:27:45.443"/>
    <s v="2021-06-15 22:27:45.443"/>
    <n v="22"/>
    <s v="2021-06-15"/>
    <x v="1"/>
    <x v="3"/>
    <s v="Tuesday"/>
    <s v="Weekday"/>
    <s v="CMY572090"/>
    <n v="1"/>
    <s v="HSR Layout"/>
    <x v="3"/>
    <n v="271603"/>
    <s v="['Madhur Pure And Hygienic Sugar-1 Kg']"/>
    <n v="1"/>
    <s v="2021-06-15T22:28:21.597"/>
    <s v="2021-06-15T22:35:36.559"/>
    <s v="2021-06-15T22:43:28.719"/>
    <n v="1.0917546293057967E-2"/>
    <s v="YES"/>
    <n v="5"/>
    <n v="60"/>
    <n v="0"/>
    <n v="0"/>
  </r>
  <r>
    <s v="2021-06-24T13:03:45.012"/>
    <s v="2021-06-24 13:03:45.012"/>
    <n v="13"/>
    <s v="2021-06-24"/>
    <x v="3"/>
    <x v="3"/>
    <s v="Thursday"/>
    <s v="Weekday"/>
    <s v="CMY572090"/>
    <n v="1"/>
    <s v="HSR Layout"/>
    <x v="3"/>
    <n v="277690"/>
    <s v="['Haldirams Namkeen Mixture-150 Gms', 'TATA Tea Tulsi Green 1 Pc-1 Pc', 'Bingo Mad Angles Cheese Nachos 15 Gms-15 Gms', 'Tropicana Delight Pomogranate Fruit Juice-1 Ltr', 'Tropicana Litchi Delight Juice-1 Ltr']"/>
    <n v="5"/>
    <s v="2021-06-24T13:18:11.050"/>
    <s v="2021-06-24T13:20:01.681"/>
    <s v="2021-06-24T13:26:53.595"/>
    <n v="1.607156250247499E-2"/>
    <s v="YES"/>
    <m/>
    <n v="322"/>
    <n v="0"/>
    <n v="43"/>
  </r>
  <r>
    <s v="2021-07-14T20:01:00.338"/>
    <s v="2021-07-14 20:01:00.338"/>
    <n v="20"/>
    <s v="2021-07-14"/>
    <x v="1"/>
    <x v="2"/>
    <s v="Wednesday"/>
    <s v="Weekday"/>
    <s v="CMY572090"/>
    <n v="1"/>
    <s v="HSR Layout"/>
    <x v="3"/>
    <n v="294493"/>
    <s v="['Haldirams Namkeen Mixture-150 Gms', 'Tropicana Litchi Delight Juice-1 Ltr']"/>
    <n v="2"/>
    <s v="2021-07-14T20:02:59.466"/>
    <s v="2021-07-14T20:12:40.749"/>
    <s v="2021-07-14T20:19:05.517"/>
    <n v="1.2559942129882984E-2"/>
    <s v="YES"/>
    <m/>
    <n v="370"/>
    <n v="0"/>
    <n v="0"/>
  </r>
  <r>
    <s v="2021-06-06T08:58:38.555"/>
    <s v="2021-06-06 08:58:38.555"/>
    <n v="8"/>
    <s v="2021-06-06"/>
    <x v="4"/>
    <x v="3"/>
    <s v="Sunday"/>
    <s v="Weekend"/>
    <s v="RYV2572084"/>
    <n v="1"/>
    <s v="HSR Layout"/>
    <x v="12"/>
    <n v="264031"/>
    <s v="['Kids Joy Bag 30 Gms-30 Gms', 'Godrej Yummiez Chicken Burger patty-300 Gms', 'Asal Ready to Cook Idly &amp; Dosa Batter-1 Kg', 'Bingo Mad Angles Cheese Nachos 15 Gms-15 Gms', 'Nissin Spiced Chicken Cup Noodles-70 Gms']"/>
    <n v="5"/>
    <s v="2021-06-06T09:04:59.355"/>
    <s v="2021-06-06T09:08:11.248"/>
    <s v="2021-06-06T09:33:04.886"/>
    <n v="2.3915868056064937E-2"/>
    <s v="YES"/>
    <n v="4"/>
    <n v="315"/>
    <n v="40"/>
    <n v="25"/>
  </r>
  <r>
    <s v="2021-06-09T21:52:00.647"/>
    <s v="2021-06-09 21:52:00.647"/>
    <n v="21"/>
    <s v="2021-06-09"/>
    <x v="1"/>
    <x v="3"/>
    <s v="Wednesday"/>
    <s v="Weekday"/>
    <s v="RYV2572084"/>
    <n v="1"/>
    <s v="HSR Layout"/>
    <x v="12"/>
    <n v="266899"/>
    <s v="['Galaxy Crispy Chocolate-36 Gms', 'Cadbury Dairy Milk Silk Bubbly Chocolate-50 Gms', 'Cadbury Nutties Chocolate-30 Gms', 'Amul Taaza Homogenised Toned Milk Tetra Pack-1 Ltr']"/>
    <n v="4"/>
    <s v="2021-06-09T22:01:03.183"/>
    <s v="2021-06-09T22:04:59.280"/>
    <s v="2021-06-09T22:15:39.925"/>
    <n v="1.6426828704425134E-2"/>
    <s v="YES"/>
    <n v="3"/>
    <n v="234"/>
    <n v="40"/>
    <n v="0"/>
  </r>
  <r>
    <s v="2021-06-06T08:31:56.710"/>
    <s v="2021-06-06 08:31:56.710"/>
    <n v="8"/>
    <s v="2021-06-06"/>
    <x v="4"/>
    <x v="3"/>
    <s v="Sunday"/>
    <s v="Weekend"/>
    <s v="EDR872078"/>
    <n v="1"/>
    <s v="HSR Layout"/>
    <x v="3"/>
    <n v="264019"/>
    <s v="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"/>
    <n v="12"/>
    <s v="2021-06-06T08:36:00.279"/>
    <s v="2021-06-06T08:45:01.247"/>
    <s v="2021-06-06T08:49:12.234"/>
    <n v="1.1985231474682223E-2"/>
    <s v="YES"/>
    <n v="5"/>
    <n v="285"/>
    <n v="25"/>
    <n v="25"/>
  </r>
  <r>
    <s v="2021-06-05T22:07:01.973"/>
    <s v="2021-06-05 22:07:01.973"/>
    <n v="22"/>
    <s v="2021-06-05"/>
    <x v="1"/>
    <x v="3"/>
    <s v="Saturday"/>
    <s v="Weekend"/>
    <s v="BVK672033"/>
    <n v="1"/>
    <s v="HSR Layout"/>
    <x v="5"/>
    <n v="263947"/>
    <s v="['Colgate Kids 6+ Yrs Toothpaste - Motu Patlu 18 Gms-18 Gms', 'Thums Up Pet Bottle-2.25 Ltrs', 'Kids Joy Bag 30 Gms-30 Gms', 'Bingo Mad Angles Cheese Nachos 15 Gms-15 Gms']"/>
    <n v="4"/>
    <s v="2021-06-05T22:07:32.685"/>
    <s v="2021-06-05T22:11:16.533"/>
    <s v="2021-06-05T22:28:48.409"/>
    <n v="1.5120787036721595E-2"/>
    <s v="YES"/>
    <n v="5"/>
    <n v="130"/>
    <n v="55"/>
    <n v="35"/>
  </r>
  <r>
    <s v="2021-06-05T17:58:04.320"/>
    <s v="2021-06-05 17:58:04.320"/>
    <n v="17"/>
    <s v="2021-06-05"/>
    <x v="2"/>
    <x v="3"/>
    <s v="Saturday"/>
    <s v="Weekend"/>
    <s v="WWB671853"/>
    <n v="1"/>
    <s v="HSR Layout"/>
    <x v="3"/>
    <n v="263671"/>
    <s v="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"/>
    <n v="9"/>
    <s v="2021-06-05T18:05:15.248"/>
    <s v="2021-06-05T18:13:16.441"/>
    <s v="2021-06-05T18:20:11.729"/>
    <n v="1.5363530095783062E-2"/>
    <s v="YES"/>
    <m/>
    <n v="565"/>
    <n v="0"/>
    <n v="57"/>
  </r>
  <r>
    <s v="2021-07-10T12:33:26.057"/>
    <s v="2021-07-10 12:33:26.057"/>
    <n v="12"/>
    <s v="2021-07-10"/>
    <x v="3"/>
    <x v="2"/>
    <s v="Saturday"/>
    <s v="Weekend"/>
    <s v="WWB671853"/>
    <n v="1"/>
    <s v="HSR Layout"/>
    <x v="3"/>
    <n v="291133"/>
    <s v="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"/>
    <n v="9"/>
    <s v="2021-07-10T12:39:28.204"/>
    <s v="2021-07-10T12:40:09.451"/>
    <s v="2021-07-10T12:49:19.774"/>
    <n v="1.1038391203328501E-2"/>
    <s v="YES"/>
    <m/>
    <n v="405"/>
    <n v="0"/>
    <n v="81"/>
  </r>
  <r>
    <s v="2021-09-05T15:44:44.888"/>
    <s v="2021-09-05 15:44:44.888"/>
    <n v="15"/>
    <s v="2021-09-05"/>
    <x v="3"/>
    <x v="0"/>
    <s v="Sunday"/>
    <s v="Weekend"/>
    <s v="WWB671853"/>
    <n v="1"/>
    <s v="HSR Layout"/>
    <x v="3"/>
    <n v="338991"/>
    <s v="['Real Fruit Juice - Orange-1 Ltr', 'Real Cranberry Juice-1 Ltr', 'Cheetos Cheez Puffs-30 Gms', 'Kurkure Puffcorn Yummy Cheese-55 Gms']"/>
    <n v="4"/>
    <s v="2021-09-05T15:46:30.533"/>
    <s v="2021-09-05T15:50:30.887"/>
    <s v="2021-09-05T15:58:28.587"/>
    <n v="9.5335532387252897E-3"/>
    <s v="YES"/>
    <m/>
    <n v="255"/>
    <n v="0"/>
    <n v="26"/>
  </r>
  <r>
    <s v="2021-06-05T17:36:44.009"/>
    <s v="2021-06-05 17:36:44.009"/>
    <n v="17"/>
    <s v="2021-06-05"/>
    <x v="2"/>
    <x v="3"/>
    <s v="Saturday"/>
    <s v="Weekend"/>
    <s v="AYE2171847"/>
    <n v="1"/>
    <s v="HSR Layout"/>
    <x v="10"/>
    <n v="263641"/>
    <s v="['Akshayakalpa Organic Malai Paneer-200 Gms']"/>
    <n v="1"/>
    <s v="2021-06-05T17:37:26.110"/>
    <s v="2021-06-05T17:46:54.089"/>
    <s v="2021-06-05T18:02:07.960"/>
    <n v="1.7638321754930075E-2"/>
    <s v="YES"/>
    <n v="4"/>
    <n v="105"/>
    <n v="40"/>
    <n v="0"/>
  </r>
  <r>
    <s v="2021-06-05T17:31:11.547"/>
    <s v="2021-06-05 17:31:11.547"/>
    <n v="17"/>
    <s v="2021-06-05"/>
    <x v="2"/>
    <x v="3"/>
    <s v="Saturday"/>
    <s v="Weekend"/>
    <s v="TZJ2071844"/>
    <n v="1"/>
    <s v="HSR Layout"/>
    <x v="3"/>
    <n v="263634"/>
    <s v="['Chings Schezwan Fried Rice Masala-20 Gms', 'Everest Sabji Masala-100 Gms', 'Amul Cheese Cubes-1 Pc']"/>
    <n v="3"/>
    <s v="2021-06-05T17:35:35.362"/>
    <s v="2021-06-05T17:38:53.138"/>
    <s v="2021-06-05T17:51:15.349"/>
    <n v="1.3932893525634427E-2"/>
    <s v="YES"/>
    <n v="5"/>
    <n v="149"/>
    <n v="25"/>
    <n v="0"/>
  </r>
  <r>
    <s v="2021-06-13T19:37:58.241"/>
    <s v="2021-06-13 19:37:58.241"/>
    <n v="19"/>
    <s v="2021-06-13"/>
    <x v="2"/>
    <x v="3"/>
    <s v="Sunday"/>
    <s v="Weekend"/>
    <s v="TZJ2071844"/>
    <n v="1"/>
    <s v="HSR Layout"/>
    <x v="3"/>
    <n v="270193"/>
    <s v="['Baskin Robins Fudge Sundae Ice Cream-165 Ml', &quot;Kwality Wall's Oreo &amp; Cream (Cup)-100 Ml&quot;, 'Bingo Mad Angles Cheese Nachos 15 Gms-15 Gms']"/>
    <n v="3"/>
    <s v="2021-06-13T19:39:47.494"/>
    <s v="2021-06-13T19:42:34.334"/>
    <s v="2021-06-13T19:51:18.397"/>
    <n v="9.2610648134723306E-3"/>
    <s v="YES"/>
    <m/>
    <n v="155"/>
    <n v="25"/>
    <n v="5"/>
  </r>
  <r>
    <s v="2021-06-23T17:44:07.311"/>
    <s v="2021-06-23 17:44:07.311"/>
    <n v="17"/>
    <s v="2021-06-23"/>
    <x v="2"/>
    <x v="3"/>
    <s v="Wednesday"/>
    <s v="Weekday"/>
    <s v="TZJ2071844"/>
    <n v="1"/>
    <s v="HSR Layout"/>
    <x v="3"/>
    <n v="277111"/>
    <s v="['Id Special Idli Dosa Batter-2 Kgs', 'Bingo Mad Angles Cheese Nachos 15 Gms-15 Gms']"/>
    <n v="2"/>
    <s v="2021-06-23T17:46:49.821"/>
    <s v="2021-06-23T17:51:58.245"/>
    <s v="2021-06-23T18:00:35.523"/>
    <n v="1.1437638888310175E-2"/>
    <s v="YES"/>
    <m/>
    <n v="145"/>
    <n v="25"/>
    <n v="5"/>
  </r>
  <r>
    <s v="2021-09-26T07:40:18.153"/>
    <s v="2021-09-26 07:40:18.153"/>
    <n v="7"/>
    <s v="2021-09-26"/>
    <x v="4"/>
    <x v="0"/>
    <s v="Sunday"/>
    <s v="Weekend"/>
    <s v="TZJ2071844"/>
    <n v="1"/>
    <s v="HSR Layout"/>
    <x v="3"/>
    <n v="364925"/>
    <s v="['Saffola Masala Oats - Classic Masala-38 Gms', 'Britannia Daily Milk Bread-400 Gms', 'Britannia Brown Bread-450 Gms']"/>
    <n v="3"/>
    <s v="2021-09-26T07:42:32.883"/>
    <s v="2021-09-26T07:49:18.271"/>
    <s v="2021-09-26T07:56:43.883"/>
    <n v="1.140891203249339E-2"/>
    <s v="YES"/>
    <m/>
    <n v="195"/>
    <n v="25"/>
    <n v="0"/>
  </r>
  <r>
    <s v="2021-06-05T16:31:16.973"/>
    <s v="2021-06-05 16:31:16.973"/>
    <n v="16"/>
    <s v="2021-06-05"/>
    <x v="3"/>
    <x v="3"/>
    <s v="Saturday"/>
    <s v="Weekend"/>
    <s v="SBT1671808"/>
    <n v="1"/>
    <s v="HSR Layout"/>
    <x v="5"/>
    <n v="263568"/>
    <s v="['Id Special Idli Dosa Batter-1 Kg', 'Pampers Extra Large Diaper Pants-20 Pcs']"/>
    <n v="2"/>
    <s v="2021-06-05T16:37:17.312"/>
    <s v="2021-06-05T16:46:23.179"/>
    <s v="2021-06-05T16:59:32.567"/>
    <n v="1.962493055179948E-2"/>
    <s v="YES"/>
    <m/>
    <n v="474"/>
    <n v="25"/>
    <n v="0"/>
  </r>
  <r>
    <s v="2021-08-06T10:00:14.411"/>
    <s v="2021-08-06 10:00:14.411"/>
    <n v="10"/>
    <s v="2021-08-06"/>
    <x v="4"/>
    <x v="1"/>
    <s v="Friday"/>
    <s v="Weekday"/>
    <s v="SBT1671808"/>
    <n v="1"/>
    <s v="HSR Layout"/>
    <x v="5"/>
    <n v="310863"/>
    <s v="['Carrot-1 Kg', 'Britannia Whole Wheat Bread-450 Gms', 'Bottle Gourd-500 Gms', 'Banana Elaichi / Yellaki-12 Pcs', 'Amul Butter-200 Gms', 'Whisper Bindazzz Nights (XL+) 1 Pc-1 Pc', 'Potato-1 Kg', 'Onion-1 Kg', 'Milky Mist Curd - Cup-400 Gms']"/>
    <n v="9"/>
    <s v="2021-08-06T10:04:21.600"/>
    <s v="2021-08-06T10:08:25.990"/>
    <s v="2021-08-06T10:27:51.959"/>
    <n v="1.9184583332389593E-2"/>
    <s v="YES"/>
    <n v="4"/>
    <n v="476"/>
    <n v="0"/>
    <n v="25"/>
  </r>
  <r>
    <s v="2021-08-08T22:22:59.812"/>
    <s v="2021-08-08 22:22:59.812"/>
    <n v="22"/>
    <s v="2021-08-08"/>
    <x v="1"/>
    <x v="1"/>
    <s v="Sunday"/>
    <s v="Weekend"/>
    <s v="SBT1671808"/>
    <n v="1"/>
    <s v="HSR Layout"/>
    <x v="5"/>
    <n v="312905"/>
    <s v="['Whisper Bindazzz Nights (XL+) 1 Pc-1 Pc', 'Sabudana-500 Gms']"/>
    <n v="2"/>
    <s v="2021-08-08T22:24:10.574"/>
    <s v="2021-08-08T22:28:19.831"/>
    <s v="2021-08-08T22:39:10.491"/>
    <n v="1.1234710647840984E-2"/>
    <s v="YES"/>
    <m/>
    <n v="105"/>
    <n v="25"/>
    <n v="25"/>
  </r>
  <r>
    <s v="2021-08-14T22:49:15.272"/>
    <s v="2021-08-14 22:49:15.272"/>
    <n v="22"/>
    <s v="2021-08-14"/>
    <x v="1"/>
    <x v="1"/>
    <s v="Saturday"/>
    <s v="Weekend"/>
    <s v="SBT1671808"/>
    <n v="1"/>
    <s v="HSR Layout"/>
    <x v="5"/>
    <n v="317775"/>
    <s v="['Whisper Bindazzz Nights (XL+) 1 Pc-1 Pc', 'Surprise WOW Skincare Product 1 Pc-1 Pc', 'Pampers Extra Large Diaper Pants-20 Pcs']"/>
    <n v="3"/>
    <s v="2021-08-14T23:03:26.758"/>
    <s v="2021-08-14T23:16:38.520"/>
    <s v="2021-08-14T23:26:48.989"/>
    <n v="2.6084687495313119E-2"/>
    <s v="YES"/>
    <m/>
    <n v="523"/>
    <n v="0"/>
    <n v="124"/>
  </r>
  <r>
    <s v="2021-06-05T15:39:15.453"/>
    <s v="2021-06-05 15:39:15.453"/>
    <n v="15"/>
    <s v="2021-06-05"/>
    <x v="3"/>
    <x v="3"/>
    <s v="Saturday"/>
    <s v="Weekend"/>
    <s v="HFL1671784"/>
    <n v="1"/>
    <s v="HSR Layout"/>
    <x v="10"/>
    <n v="263527"/>
    <s v="['Dlecta Cream Cheese-150 Gms', 'Cadbury Oreo Vanilla Cream Biscuits-50 Gms', 'Cadbury Hot Chocolate Drink Powder Mix-200 Gms', 'Banana Robusta-6 Pcs', 'Parrys Amrit Natural Brown Sugar-500 Gms', 'Kids Joy Bag 30 Gms-30 Gms']"/>
    <n v="6"/>
    <s v="2021-06-05T15:41:38.978"/>
    <s v="2021-06-05T15:46:27.056"/>
    <s v="2021-06-05T15:54:06.890"/>
    <n v="1.0317557869711891E-2"/>
    <s v="YES"/>
    <m/>
    <n v="482"/>
    <n v="25"/>
    <n v="20"/>
  </r>
  <r>
    <s v="2021-06-05T14:43:22.768"/>
    <s v="2021-06-05 14:43:22.768"/>
    <n v="14"/>
    <s v="2021-06-05"/>
    <x v="3"/>
    <x v="3"/>
    <s v="Saturday"/>
    <s v="Weekend"/>
    <s v="YGW1771763"/>
    <n v="1"/>
    <s v="HSR Layout"/>
    <x v="3"/>
    <n v="263486"/>
    <s v="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"/>
    <n v="13"/>
    <s v="2021-06-05T14:51:03.402"/>
    <s v="2021-06-05T14:56:24.613"/>
    <s v="2021-06-05T15:05:06.782"/>
    <n v="1.5092754627403338E-2"/>
    <s v="YES"/>
    <n v="5"/>
    <n v="861"/>
    <n v="25"/>
    <n v="35"/>
  </r>
  <r>
    <s v="2021-06-07T21:31:44.413"/>
    <s v="2021-06-07 21:31:44.413"/>
    <n v="21"/>
    <s v="2021-06-07"/>
    <x v="1"/>
    <x v="3"/>
    <s v="Monday"/>
    <s v="Weekday"/>
    <s v="YGW1771763"/>
    <n v="1"/>
    <s v="HSR Layout"/>
    <x v="3"/>
    <n v="265477"/>
    <s v="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"/>
    <n v="10"/>
    <s v="2021-06-07T21:35:30.487"/>
    <s v="2021-06-07T21:42:44.515"/>
    <s v="2021-06-07T21:48:26.844"/>
    <n v="1.1602210644923616E-2"/>
    <s v="YES"/>
    <n v="5"/>
    <n v="329"/>
    <n v="25"/>
    <n v="0"/>
  </r>
  <r>
    <s v="2021-06-09T22:24:33.070"/>
    <s v="2021-06-09 22:24:33.070"/>
    <n v="22"/>
    <s v="2021-06-09"/>
    <x v="1"/>
    <x v="3"/>
    <s v="Wednesday"/>
    <s v="Weekday"/>
    <s v="YGW1771763"/>
    <n v="1"/>
    <s v="HSR Layout"/>
    <x v="3"/>
    <n v="266919"/>
    <s v="['Muskmelon-1 Pc', '24 Mantra Organic Brown Chana-500 Gms']"/>
    <n v="2"/>
    <s v="2021-06-09T22:35:27.629"/>
    <s v="2021-06-09T22:36:35.629"/>
    <s v="2021-06-09T22:44:22.426"/>
    <n v="1.3765694442554377E-2"/>
    <s v="YES"/>
    <n v="5"/>
    <n v="113"/>
    <n v="25"/>
    <n v="0"/>
  </r>
  <r>
    <s v="2021-06-10T11:05:04.841"/>
    <s v="2021-06-10 11:05:04.841"/>
    <n v="11"/>
    <s v="2021-06-10"/>
    <x v="4"/>
    <x v="3"/>
    <s v="Thursday"/>
    <s v="Weekday"/>
    <s v="YGW1771763"/>
    <n v="1"/>
    <s v="HSR Layout"/>
    <x v="3"/>
    <n v="267098"/>
    <s v="['Lemon-3 Pcs', 'Ladies finger-250 Gms', 'Coriander Leaves-200 Gms', 'Papaya-1 Pc', 'Vim Power Lemon Dishwash Gel Bottle-250 Ml']"/>
    <n v="5"/>
    <s v="2021-06-10T11:08:07.196"/>
    <s v="2021-06-10T11:10:50.842"/>
    <s v="2021-06-10T11:17:10.243"/>
    <n v="8.395856486458797E-3"/>
    <s v="YES"/>
    <n v="5"/>
    <n v="160"/>
    <n v="25"/>
    <n v="0"/>
  </r>
  <r>
    <s v="2021-06-11T15:39:35.775"/>
    <s v="2021-06-11 15:39:35.775"/>
    <n v="15"/>
    <s v="2021-06-11"/>
    <x v="3"/>
    <x v="3"/>
    <s v="Friday"/>
    <s v="Weekday"/>
    <s v="YGW1771763"/>
    <n v="1"/>
    <s v="HSR Layout"/>
    <x v="3"/>
    <n v="268063"/>
    <s v="['Fresh Coconut-1 Pc', 'Cadbury Bournville Rich Cocoa Dark Chocolate-31 Gms', 'Nandini - Shubham Pasteurized Standardized Milk-500 Ml', 'Pedigree Puppy Pet Food Chicken and Milk-1.2 Kgs']"/>
    <n v="4"/>
    <s v="2021-06-11T15:44:03.523"/>
    <s v="2021-06-11T15:54:34.327"/>
    <s v="2021-06-11T15:59:43.718"/>
    <n v="1.3980821757286321E-2"/>
    <s v="YES"/>
    <n v="5"/>
    <n v="378"/>
    <n v="25"/>
    <n v="0"/>
  </r>
  <r>
    <s v="2021-06-18T22:32:48.977"/>
    <s v="2021-06-18 22:32:48.977"/>
    <n v="22"/>
    <s v="2021-06-18"/>
    <x v="1"/>
    <x v="3"/>
    <s v="Friday"/>
    <s v="Weekday"/>
    <s v="YGW1771763"/>
    <n v="1"/>
    <s v="HSR Layout"/>
    <x v="3"/>
    <n v="273739"/>
    <s v="['Pepsi Soft Drink Bottle-200 Ml', 'Bingo Mad Angles Cheese Nachos 15 Gms-15 Gms']"/>
    <n v="2"/>
    <s v="2021-06-18T22:38:17.994"/>
    <s v="2021-06-18T22:43:21.813"/>
    <s v="2021-06-18T22:48:35.837"/>
    <n v="1.0959027778881136E-2"/>
    <s v="YES"/>
    <n v="5"/>
    <n v="65"/>
    <n v="25"/>
    <n v="5"/>
  </r>
  <r>
    <s v="2021-06-22T12:43:47.836"/>
    <s v="2021-06-22 12:43:47.836"/>
    <n v="12"/>
    <s v="2021-06-22"/>
    <x v="3"/>
    <x v="3"/>
    <s v="Tuesday"/>
    <s v="Weekday"/>
    <s v="YGW1771763"/>
    <n v="1"/>
    <s v="HSR Layout"/>
    <x v="3"/>
    <n v="276299"/>
    <s v="['Ginger-200 Gms', 'Lemon-3 Pcs', &quot;Parry's Pure Refined Sugar Pack-1 Kg&quot;, 'Coriander Leaves-100 Gms', 'Chikoo-2 Pcs', 'Green Chillies-100 Gms', 'Britannia 50 50 Time Pass Simply Salted Biscuits-78 Gms', 'Banana Robusta-6 Pcs', 'Parle Monaco Classic Salted Biscuits-200 Gms', 'Potato-1 Kg', 'Tomato-1 Kg', 'Parle G Glucose Biscuits-250 Gms']"/>
    <n v="12"/>
    <s v="2021-06-22T12:52:17.637"/>
    <s v="2021-06-22T12:59:41.249"/>
    <s v="2021-06-22T13:05:38.272"/>
    <n v="1.5167083336564247E-2"/>
    <s v="YES"/>
    <m/>
    <n v="291"/>
    <n v="25"/>
    <n v="0"/>
  </r>
  <r>
    <s v="2021-06-26T21:37:33.862"/>
    <s v="2021-06-26 21:37:33.862"/>
    <n v="21"/>
    <s v="2021-06-26"/>
    <x v="1"/>
    <x v="3"/>
    <s v="Saturday"/>
    <s v="Weekend"/>
    <s v="YGW1771763"/>
    <n v="1"/>
    <s v="HSR Layout"/>
    <x v="3"/>
    <n v="280069"/>
    <s v="['Sona Masoori Steam Rice-1 Kg', 'Medimix Natural Glycerine Soap-125 Gms', 'Maggi Pazzta - Masala Penne-65 Gms', 'TATA Tea Tulsi Green 1 Pc-1 Pc', 'Green Peas-250 Gms', 'Britannia Roll Yo Strawberry Swiss Roll Cake-30 Gms']"/>
    <n v="6"/>
    <s v="2021-06-26T21:43:51.023"/>
    <s v="2021-06-26T21:52:11.996"/>
    <s v="2021-06-26T22:05:43.389"/>
    <n v="1.9554710648662876E-2"/>
    <s v="YES"/>
    <n v="5"/>
    <n v="263"/>
    <n v="25"/>
    <n v="7"/>
  </r>
  <r>
    <s v="2021-06-27T07:30:42.647"/>
    <s v="2021-06-27 07:30:42.647"/>
    <n v="7"/>
    <s v="2021-06-27"/>
    <x v="4"/>
    <x v="3"/>
    <s v="Sunday"/>
    <s v="Weekend"/>
    <s v="YGW1771763"/>
    <n v="1"/>
    <s v="HSR Layout"/>
    <x v="3"/>
    <n v="280172"/>
    <s v="['Vim Power Lemon Dishwash Gel Bottle-250 Ml']"/>
    <n v="1"/>
    <s v="2021-06-27T07:32:01.824"/>
    <s v="2021-06-27T07:33:34.859"/>
    <s v="2021-06-27T07:42:46.449"/>
    <n v="8.3773379592457786E-3"/>
    <s v="YES"/>
    <m/>
    <n v="45"/>
    <n v="25"/>
    <n v="0"/>
  </r>
  <r>
    <s v="2021-06-30T21:35:41.490"/>
    <s v="2021-06-30 21:35:41.490"/>
    <n v="21"/>
    <s v="2021-06-30"/>
    <x v="1"/>
    <x v="3"/>
    <s v="Wednesday"/>
    <s v="Weekday"/>
    <s v="YGW1771763"/>
    <n v="1"/>
    <s v="HSR Layout"/>
    <x v="3"/>
    <n v="283435"/>
    <s v="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"/>
    <n v="11"/>
    <s v="2021-06-30T21:43:34.814"/>
    <s v="2021-06-30T21:52:01.740"/>
    <s v="2021-06-30T21:59:36.675"/>
    <n v="1.6610937498626299E-2"/>
    <s v="YES"/>
    <n v="5"/>
    <n v="286"/>
    <n v="25"/>
    <n v="0"/>
  </r>
  <r>
    <s v="2021-07-07T21:42:25.897"/>
    <s v="2021-07-07 21:42:25.897"/>
    <n v="21"/>
    <s v="2021-07-07"/>
    <x v="1"/>
    <x v="2"/>
    <s v="Wednesday"/>
    <s v="Weekday"/>
    <s v="YGW1771763"/>
    <n v="1"/>
    <s v="HSR Layout"/>
    <x v="3"/>
    <n v="289392"/>
    <s v="['Britannia Treat Croissant Vanilla Creme Roll-45 Gms', 'Imported Thai Guava-1 Pc', 'AXE Signature Mini Ticket 10 Ml-10 Ml', 'English Cucumber-500 Gms', 'Tomato-1 Kg', 'Cadbury Dairy Milk Chocolate-6.6 Gms', 'Raw Rice-1 Kg', 'Apple Royal Gala-2 Pcs', 'Guava-2 Pcs']"/>
    <n v="9"/>
    <s v="2021-07-07T22:00:12.079"/>
    <s v="2021-07-07T22:03:00.591"/>
    <s v="2021-07-07T22:08:51.164"/>
    <n v="1.8347997684031725E-2"/>
    <s v="YES"/>
    <n v="5"/>
    <n v="423"/>
    <n v="25"/>
    <n v="58"/>
  </r>
  <r>
    <s v="2021-07-12T21:53:04.741"/>
    <s v="2021-07-12 21:53:04.741"/>
    <n v="21"/>
    <s v="2021-07-12"/>
    <x v="1"/>
    <x v="2"/>
    <s v="Monday"/>
    <s v="Weekday"/>
    <s v="YGW1771763"/>
    <n v="1"/>
    <s v="HSR Layout"/>
    <x v="3"/>
    <n v="293094"/>
    <s v="['Parle Kismi Toffee-294 Gms', 'Nandini - Shubham Pasteurized Standardized Milk-500 Ml', 'Pedigree Adult Pet Food Meat and Rice-1.2 Kgs', 'Aashirvaad Select Superior Sharbati Atta-1 Kg', 'Banana Robusta-6 Pcs', 'English Cucumber-500 Gms', 'AXE Signature Mini Ticket 10 Ml-10 Ml']"/>
    <n v="7"/>
    <s v="2021-07-12T22:04:16.570"/>
    <s v="2021-07-12T22:06:02.741"/>
    <s v="2021-07-12T22:10:19.224"/>
    <n v="1.1973182867222931E-2"/>
    <s v="YES"/>
    <m/>
    <n v="545"/>
    <n v="0"/>
    <n v="42"/>
  </r>
  <r>
    <s v="2021-08-09T07:11:14.665"/>
    <s v="2021-08-09 07:11:14.665"/>
    <n v="7"/>
    <s v="2021-08-09"/>
    <x v="4"/>
    <x v="1"/>
    <s v="Monday"/>
    <s v="Weekday"/>
    <s v="YGW1771763"/>
    <n v="1"/>
    <s v="HSR Layout"/>
    <x v="3"/>
    <n v="313009"/>
    <s v="['Dettol Original Liquid Handwash Refill Pack-175 Ml', 'Dabur Honey Bottle-50 Gms', 'Vim Bar-500 Gms', 'Milky Mist Curd Pouch-150 Gms', 'Vim Power Lemon Dishwash Gel Bottle-250 Ml']"/>
    <n v="5"/>
    <s v="2021-08-09T07:32:25.277"/>
    <s v="2021-08-09T07:34:30.169"/>
    <s v="2021-08-09T07:38:58.737"/>
    <n v="1.9260092594777234E-2"/>
    <s v="YES"/>
    <m/>
    <n v="210"/>
    <n v="5"/>
    <n v="0"/>
  </r>
  <r>
    <s v="2021-08-16T12:19:41.554"/>
    <s v="2021-08-16 12:19:41.554"/>
    <n v="12"/>
    <s v="2021-08-16"/>
    <x v="3"/>
    <x v="1"/>
    <s v="Monday"/>
    <s v="Weekday"/>
    <s v="YGW1771763"/>
    <n v="1"/>
    <s v="HSR Layout"/>
    <x v="3"/>
    <n v="318954"/>
    <s v="['Desi Tomato-500 Gms', 'Green Peas-250 Gms']"/>
    <n v="2"/>
    <s v="2021-08-16T12:26:22.315"/>
    <s v="2021-08-16T12:29:17.526"/>
    <s v="2021-08-16T12:36:27.368"/>
    <n v="1.1641365737887099E-2"/>
    <s v="YES"/>
    <n v="5"/>
    <n v="47"/>
    <n v="25"/>
    <n v="0"/>
  </r>
  <r>
    <s v="2021-08-16T21:22:24.283"/>
    <s v="2021-08-16 21:22:24.283"/>
    <n v="21"/>
    <s v="2021-08-16"/>
    <x v="1"/>
    <x v="1"/>
    <s v="Monday"/>
    <s v="Weekday"/>
    <s v="YGW1771763"/>
    <n v="1"/>
    <s v="HSR Layout"/>
    <x v="3"/>
    <n v="319440"/>
    <s v="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"/>
    <n v="6"/>
    <s v="2021-08-16T21:40:08.926"/>
    <s v="2021-08-16T21:47:19.614"/>
    <s v="2021-08-16T21:51:35.842"/>
    <n v="2.0272673617000692E-2"/>
    <s v="YES"/>
    <m/>
    <n v="251"/>
    <n v="25"/>
    <n v="102"/>
  </r>
  <r>
    <s v="2021-06-05T12:36:10.918"/>
    <s v="2021-06-05 12:36:10.918"/>
    <n v="12"/>
    <s v="2021-06-05"/>
    <x v="3"/>
    <x v="3"/>
    <s v="Saturday"/>
    <s v="Weekend"/>
    <s v="GLJ2271700"/>
    <n v="1"/>
    <s v="HSR Layout"/>
    <x v="10"/>
    <n v="263356"/>
    <s v="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"/>
    <n v="8"/>
    <s v="2021-06-05T12:40:45.381"/>
    <s v="2021-06-05T12:46:51.877"/>
    <s v="2021-06-05T12:57:29.016"/>
    <n v="1.4792800924624316E-2"/>
    <s v="YES"/>
    <n v="5"/>
    <n v="403"/>
    <n v="25"/>
    <n v="35"/>
  </r>
  <r>
    <s v="2021-07-17T17:05:22.883"/>
    <s v="2021-07-17 17:05:22.883"/>
    <n v="17"/>
    <s v="2021-07-17"/>
    <x v="2"/>
    <x v="2"/>
    <s v="Saturday"/>
    <s v="Weekend"/>
    <s v="GLJ2271700"/>
    <n v="1"/>
    <s v="HSR Layout"/>
    <x v="10"/>
    <n v="296705"/>
    <s v="['Desi Tomato-500 Gms', 'Ladies finger-1 Kg', 'Green Capsicum-1 Kg', 'Cauliflower-2 Pcs', 'Safal Green Peas-1 Kg', 'Potato-1 Kg', 'Onion-1 Kg']"/>
    <n v="7"/>
    <s v="2021-07-17T17:23:21.820"/>
    <s v="2021-07-17T17:30:11.604"/>
    <s v="2021-07-17T17:44:35.631"/>
    <n v="2.723087963386206E-2"/>
    <s v="YES"/>
    <m/>
    <n v="513"/>
    <n v="25"/>
    <n v="0"/>
  </r>
  <r>
    <s v="2021-06-05T09:34:39.811"/>
    <s v="2021-06-05 09:34:39.811"/>
    <n v="9"/>
    <s v="2021-06-05"/>
    <x v="4"/>
    <x v="3"/>
    <s v="Saturday"/>
    <s v="Weekend"/>
    <s v="VIY371604"/>
    <n v="1"/>
    <s v="HSR Layout"/>
    <x v="3"/>
    <n v="263154"/>
    <s v="['Beetroot-1 Kg', 'Ginger-500 Gms', 'Desi Tomato-500 Gms', 'Kids Joy Bag 30 Gms-30 Gms', 'Bingo Mad Angles Cheese Nachos 15 Gms-15 Gms']"/>
    <n v="5"/>
    <s v="2021-06-05T09:41:41.389"/>
    <s v="2021-06-05T09:55:06.649"/>
    <s v="2021-06-05T10:03:29.596"/>
    <n v="2.0020659721922129E-2"/>
    <s v="YES"/>
    <n v="5"/>
    <n v="108"/>
    <n v="25"/>
    <n v="25"/>
  </r>
  <r>
    <s v="2021-08-15T11:00:17.542"/>
    <s v="2021-08-15 11:00:17.542"/>
    <n v="11"/>
    <s v="2021-08-15"/>
    <x v="4"/>
    <x v="1"/>
    <s v="Sunday"/>
    <s v="Weekend"/>
    <s v="VIY371604"/>
    <n v="1"/>
    <s v="HSR Layout"/>
    <x v="3"/>
    <n v="318025"/>
    <s v="['Whisper Bindazzz Nights (XL+) 1 Pc-1 Pc', 'Surprise WOW Skincare Product 1 Pc-1 Pc', 'Nandini - Shubham Pasteurized Standardized Milk-1 Ltr']"/>
    <n v="3"/>
    <s v="2021-08-15T11:07:32.191"/>
    <s v="2021-08-15T11:09:50.103"/>
    <s v="2021-08-15T11:16:44.323"/>
    <n v="1.1421076393162366E-2"/>
    <s v="YES"/>
    <m/>
    <n v="167"/>
    <n v="25"/>
    <n v="124"/>
  </r>
  <r>
    <s v="2021-06-05T08:18:20.683"/>
    <s v="2021-06-05 08:18:20.683"/>
    <n v="8"/>
    <s v="2021-06-05"/>
    <x v="4"/>
    <x v="3"/>
    <s v="Saturday"/>
    <s v="Weekend"/>
    <s v="HVN2071580"/>
    <n v="1"/>
    <s v="HSR Layout"/>
    <x v="3"/>
    <n v="263092"/>
    <s v="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"/>
    <n v="16"/>
    <s v="2021-06-05T08:28:12.332"/>
    <s v="2021-06-05T08:36:28.846"/>
    <s v="2021-06-05T08:42:21.198"/>
    <n v="1.6672627316438593E-2"/>
    <s v="YES"/>
    <n v="5"/>
    <n v="546"/>
    <n v="0"/>
    <n v="35"/>
  </r>
  <r>
    <s v="2021-06-26T11:50:49.684"/>
    <s v="2021-06-26 11:50:49.684"/>
    <n v="11"/>
    <s v="2021-06-26"/>
    <x v="4"/>
    <x v="3"/>
    <s v="Saturday"/>
    <s v="Weekend"/>
    <s v="HVN2071580"/>
    <n v="1"/>
    <s v="HSR Layout"/>
    <x v="3"/>
    <n v="279351"/>
    <s v="['Nandini Standard Milk-1 Ltr', 'Amul Fresh Paneer-200 Gms', 'Suguna Healthy Eggs-12 Pcs', 'Nandini - Shubham Pasteurized Standardized Milk-1 Ltr']"/>
    <n v="4"/>
    <s v="2021-06-26T11:53:51.263"/>
    <s v="2021-06-26T11:57:18.105"/>
    <s v="2021-06-26T12:06:29.633"/>
    <n v="1.087903935695067E-2"/>
    <s v="YES"/>
    <n v="5"/>
    <n v="351"/>
    <n v="0"/>
    <n v="0"/>
  </r>
  <r>
    <s v="2021-06-27T09:39:18.278"/>
    <s v="2021-06-27 09:39:18.278"/>
    <n v="9"/>
    <s v="2021-06-27"/>
    <x v="4"/>
    <x v="3"/>
    <s v="Sunday"/>
    <s v="Weekend"/>
    <s v="HVN2071580"/>
    <n v="1"/>
    <s v="HSR Layout"/>
    <x v="3"/>
    <n v="280236"/>
    <s v="['Desi Tomato-500 Gms', 'Nandini Standard Milk-500 Ml', 'Nandini Standard Milk-1 Ltr', 'Coriander Leaves-200 Gms', 'Safal Green Peas-500 Gms', 'French Beans-250 Gms', 'Potato-1 Kg', 'Onion-1 Kg']"/>
    <n v="8"/>
    <s v="2021-06-27T09:42:13.064"/>
    <s v="2021-06-27T09:51:33.775"/>
    <s v="2021-06-27T09:56:43.296"/>
    <n v="1.2095115736883599E-2"/>
    <s v="YES"/>
    <m/>
    <n v="454"/>
    <n v="0"/>
    <n v="0"/>
  </r>
  <r>
    <s v="2021-07-02T18:05:02.111"/>
    <s v="2021-07-02 18:05:02.111"/>
    <n v="18"/>
    <s v="2021-07-02"/>
    <x v="2"/>
    <x v="2"/>
    <s v="Friday"/>
    <s v="Weekday"/>
    <s v="HVN2071580"/>
    <n v="1"/>
    <s v="HSR Layout"/>
    <x v="3"/>
    <n v="284873"/>
    <s v="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"/>
    <n v="10"/>
    <s v="2021-07-02T18:10:16.382"/>
    <s v="2021-07-02T18:12:23.554"/>
    <s v="2021-07-02T18:19:05.833"/>
    <n v="9.7653009215719067E-3"/>
    <s v="YES"/>
    <n v="5"/>
    <n v="372"/>
    <n v="0"/>
    <n v="21"/>
  </r>
  <r>
    <s v="2021-07-03T18:40:14.893"/>
    <s v="2021-07-03 18:40:14.893"/>
    <n v="18"/>
    <s v="2021-07-03"/>
    <x v="2"/>
    <x v="2"/>
    <s v="Saturday"/>
    <s v="Weekend"/>
    <s v="HVN2071580"/>
    <n v="1"/>
    <s v="HSR Layout"/>
    <x v="3"/>
    <n v="285988"/>
    <s v="['Nandini Standard Milk-1 Ltr', 'Coca Cola Pet Bottle-750 Ml']"/>
    <n v="2"/>
    <s v="2021-07-03T18:50:21.061"/>
    <s v="2021-07-03T19:02:16.829"/>
    <s v="2021-07-03T19:08:38.490"/>
    <n v="1.9717557872354519E-2"/>
    <s v="YES"/>
    <m/>
    <n v="151"/>
    <n v="25"/>
    <n v="8"/>
  </r>
  <r>
    <s v="2021-07-08T11:41:25.301"/>
    <s v="2021-07-08 11:41:25.301"/>
    <n v="11"/>
    <s v="2021-07-08"/>
    <x v="4"/>
    <x v="2"/>
    <s v="Thursday"/>
    <s v="Weekday"/>
    <s v="HVN2071580"/>
    <n v="1"/>
    <s v="HSR Layout"/>
    <x v="3"/>
    <n v="289633"/>
    <s v="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"/>
    <n v="10"/>
    <s v="2021-07-08T11:55:32.491"/>
    <s v="2021-07-08T11:58:07.297"/>
    <s v="2021-07-08T12:03:51.293"/>
    <n v="1.5578611113596708E-2"/>
    <s v="YES"/>
    <n v="5"/>
    <n v="460"/>
    <n v="25"/>
    <n v="24"/>
  </r>
  <r>
    <s v="2021-07-11T11:56:58.022"/>
    <s v="2021-07-11 11:56:58.022"/>
    <n v="11"/>
    <s v="2021-07-11"/>
    <x v="4"/>
    <x v="2"/>
    <s v="Sunday"/>
    <s v="Weekend"/>
    <s v="HVN2071580"/>
    <n v="1"/>
    <s v="HSR Layout"/>
    <x v="3"/>
    <n v="291904"/>
    <s v="['Nandini Standard Milk-500 Ml', 'Nandini Standard Milk-1 Ltr', 'Nandini - Shubham Pasteurized Standardized Milk-500 Ml', 'Nandini - Shubham Pasteurized Standardized Milk-1 Ltr']"/>
    <n v="4"/>
    <s v="2021-07-11T11:59:02.055"/>
    <s v="2021-07-11T12:00:52.796"/>
    <s v="2021-07-11T12:07:36.450"/>
    <n v="7.3892129585146904E-3"/>
    <s v="YES"/>
    <m/>
    <n v="195"/>
    <n v="25"/>
    <n v="0"/>
  </r>
  <r>
    <s v="2021-07-16T10:24:25.518"/>
    <s v="2021-07-16 10:24:25.518"/>
    <n v="10"/>
    <s v="2021-07-16"/>
    <x v="4"/>
    <x v="2"/>
    <s v="Friday"/>
    <s v="Weekday"/>
    <s v="HVN2071580"/>
    <n v="1"/>
    <s v="HSR Layout"/>
    <x v="3"/>
    <n v="295589"/>
    <s v="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"/>
    <n v="14"/>
    <s v="2021-07-16T10:35:00.483"/>
    <s v="2021-07-16T10:39:55.089"/>
    <s v="2021-07-16T10:45:05.133"/>
    <n v="1.4347395830554888E-2"/>
    <s v="YES"/>
    <n v="5"/>
    <n v="676"/>
    <n v="0"/>
    <n v="44"/>
  </r>
  <r>
    <s v="2021-08-06T17:50:50.141"/>
    <s v="2021-08-06 17:50:50.141"/>
    <n v="17"/>
    <s v="2021-08-06"/>
    <x v="2"/>
    <x v="1"/>
    <s v="Friday"/>
    <s v="Weekday"/>
    <s v="HVN2071580"/>
    <n v="1"/>
    <s v="HSR Layout"/>
    <x v="3"/>
    <n v="311128"/>
    <s v="['Nandini Standard Milk-1 Ltr', 'Tata Salt-1 Kg', 'Everest Chat Masala-100 Gms', 'Button Mushroom-200 Gms']"/>
    <n v="4"/>
    <s v="2021-08-06T18:04:23.032"/>
    <s v="2021-08-06T18:05:35.302"/>
    <s v="2021-08-06T18:19:00.665"/>
    <n v="1.9566250004572794E-2"/>
    <s v="YES"/>
    <n v="5"/>
    <n v="241"/>
    <n v="5"/>
    <n v="0"/>
  </r>
  <r>
    <s v="2021-08-08T12:10:12.061"/>
    <s v="2021-08-08 12:10:12.061"/>
    <n v="12"/>
    <s v="2021-08-08"/>
    <x v="3"/>
    <x v="1"/>
    <s v="Sunday"/>
    <s v="Weekend"/>
    <s v="HVN2071580"/>
    <n v="1"/>
    <s v="HSR Layout"/>
    <x v="3"/>
    <n v="312424"/>
    <s v="['Brooke Bond Red Label Tea-250 Gms', 'Nandini Standard Milk-1 Ltr', 'Milky Mist Premium Fresh Paneer-200 Gms', 'Green Chillies-100 Gms', 'Safal Green Peas-500 Gms']"/>
    <n v="5"/>
    <s v="2021-08-08T12:27:59.885"/>
    <s v="2021-08-08T12:28:30.162"/>
    <s v="2021-08-08T12:34:22.390"/>
    <n v="1.6786215273896232E-2"/>
    <s v="YES"/>
    <m/>
    <n v="491"/>
    <n v="12"/>
    <n v="0"/>
  </r>
  <r>
    <s v="2021-08-14T17:03:44.279"/>
    <s v="2021-08-14 17:03:44.279"/>
    <n v="17"/>
    <s v="2021-08-14"/>
    <x v="2"/>
    <x v="1"/>
    <s v="Saturday"/>
    <s v="Weekend"/>
    <s v="HVN2071580"/>
    <n v="1"/>
    <s v="HSR Layout"/>
    <x v="3"/>
    <n v="317394"/>
    <s v="['Nandini Standard Milk-1 Ltr', 'Carrot-250 Gms', 'Kwality Walls Feast Choco Bar-70 Ml', 'Surprise WOW Skincare Product 1 Pc-1 Pc', 'Cadbury Dairy Milk Crackle Chocolate-36 Gms', 'Cadbury Dairy Milk Chocolate-50 Gms', 'Cadbury 5 Star Chocolate Bar-19.5 Gms', &quot;kwality wall's Magnum Brownie Ice Cream-70 Gms&quot;]"/>
    <n v="8"/>
    <s v="2021-08-14T17:11:40.612"/>
    <s v="2021-08-14T17:15:19.406"/>
    <s v="2021-08-14T17:19:23.882"/>
    <n v="1.0875034720811527E-2"/>
    <s v="YES"/>
    <n v="5"/>
    <n v="483"/>
    <n v="0"/>
    <n v="130"/>
  </r>
  <r>
    <s v="2021-08-15T17:54:41.492"/>
    <s v="2021-08-15 17:54:41.492"/>
    <n v="17"/>
    <s v="2021-08-15"/>
    <x v="2"/>
    <x v="1"/>
    <s v="Sunday"/>
    <s v="Weekend"/>
    <s v="HVN2071580"/>
    <n v="1"/>
    <s v="HSR Layout"/>
    <x v="3"/>
    <n v="318333"/>
    <s v="['Nandini Standard Milk-1 Ltr', 'Nandini - Shubham Pasteurized Standardized Milk-1 Ltr']"/>
    <n v="2"/>
    <s v="2021-08-15T18:02:04.055"/>
    <s v="2021-08-15T18:12:01.352"/>
    <s v="2021-08-15T18:23:54.469"/>
    <n v="2.028908564534504E-2"/>
    <s v="YES"/>
    <n v="5"/>
    <n v="154"/>
    <n v="0"/>
    <n v="0"/>
  </r>
  <r>
    <s v="2021-08-17T18:32:22.663"/>
    <s v="2021-08-17 18:32:22.663"/>
    <n v="18"/>
    <s v="2021-08-17"/>
    <x v="2"/>
    <x v="1"/>
    <s v="Tuesday"/>
    <s v="Weekday"/>
    <s v="HVN2071580"/>
    <n v="1"/>
    <s v="HSR Layout"/>
    <x v="3"/>
    <n v="320070"/>
    <s v="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"/>
    <n v="8"/>
    <s v="2021-08-17T18:44:22.370"/>
    <s v="2021-08-17T18:47:25.912"/>
    <s v="2021-08-17T18:51:32.583"/>
    <n v="1.330925925867632E-2"/>
    <s v="YES"/>
    <n v="5"/>
    <n v="279"/>
    <n v="0"/>
    <n v="0"/>
  </r>
  <r>
    <s v="2021-09-12T13:09:28.178"/>
    <s v="2021-09-12 13:09:28.178"/>
    <n v="13"/>
    <s v="2021-09-12"/>
    <x v="3"/>
    <x v="0"/>
    <s v="Sunday"/>
    <s v="Weekend"/>
    <s v="HVN2071580"/>
    <n v="1"/>
    <s v="HSR Layout"/>
    <x v="3"/>
    <n v="346868"/>
    <s v="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"/>
    <n v="9"/>
    <s v="2021-09-12T13:09:46.554"/>
    <s v="2021-09-12T13:17:59.005"/>
    <s v="2021-09-12T13:28:58.064"/>
    <n v="1.3540347223170102E-2"/>
    <s v="YES"/>
    <n v="5"/>
    <n v="590"/>
    <n v="0"/>
    <n v="48"/>
  </r>
  <r>
    <s v="2021-09-13T19:20:57.369"/>
    <s v="2021-09-13 19:20:57.369"/>
    <n v="19"/>
    <s v="2021-09-13"/>
    <x v="2"/>
    <x v="0"/>
    <s v="Monday"/>
    <s v="Weekday"/>
    <s v="HVN2071580"/>
    <n v="1"/>
    <s v="HSR Layout"/>
    <x v="3"/>
    <n v="348489"/>
    <s v="['Coca Cola Pet Bottle-750 Ml', 'Safal Green Peas-500 Gms', 'Nandini Standard Milk-1 Ltr', 'Cauliflower-1 Pc', 'Coriander Leaves-100 Gms', 'Carrot-250 Gms', 'Ginger-200 Gms']"/>
    <n v="7"/>
    <s v="2021-09-13T19:29:56.423"/>
    <s v="2021-09-13T19:35:33.226"/>
    <s v="2021-09-13T19:42:43.222"/>
    <n v="1.5114039350009989E-2"/>
    <s v="YES"/>
    <n v="5"/>
    <n v="361"/>
    <n v="0"/>
    <n v="24"/>
  </r>
  <r>
    <s v="2021-09-14T17:33:05.828"/>
    <s v="2021-09-14 17:33:05.828"/>
    <n v="17"/>
    <s v="2021-09-14"/>
    <x v="2"/>
    <x v="0"/>
    <s v="Tuesday"/>
    <s v="Weekday"/>
    <s v="HVN2071580"/>
    <n v="1"/>
    <s v="HSR Layout"/>
    <x v="3"/>
    <n v="349548"/>
    <s v="['Nandini Standard Milk-500 Ml', 'Saffola Masala Oats - Classic Masala-38 Gms', 'Milky Mist Premium Fresh Paneer-200 Gms', 'Maggi 2 Minute Masala Noodles-140 Gms']"/>
    <n v="4"/>
    <s v="2021-09-14T17:38:29.329"/>
    <s v="2021-09-14T17:41:10.994"/>
    <s v="2021-09-14T17:46:36.090"/>
    <n v="9.3780324095860124E-3"/>
    <s v="YES"/>
    <n v="5"/>
    <n v="272"/>
    <n v="0"/>
    <n v="16"/>
  </r>
  <r>
    <s v="2021-09-15T17:13:06.926"/>
    <s v="2021-09-15 17:13:06.926"/>
    <n v="17"/>
    <s v="2021-09-15"/>
    <x v="2"/>
    <x v="0"/>
    <s v="Wednesday"/>
    <s v="Weekday"/>
    <s v="HVN2071580"/>
    <n v="1"/>
    <s v="HSR Layout"/>
    <x v="3"/>
    <n v="350732"/>
    <s v="['Nandini Standard Milk-500 Ml']"/>
    <n v="1"/>
    <s v="2021-09-15T17:17:34.877"/>
    <s v="2021-09-15T17:18:57.206"/>
    <s v="2021-09-15T17:24:31.169"/>
    <n v="7.9194791687768884E-3"/>
    <s v="YES"/>
    <n v="5"/>
    <n v="114"/>
    <n v="0"/>
    <n v="12"/>
  </r>
  <r>
    <s v="2021-09-16T17:47:10.806"/>
    <s v="2021-09-16 17:47:10.806"/>
    <n v="17"/>
    <s v="2021-09-16"/>
    <x v="2"/>
    <x v="0"/>
    <s v="Thursday"/>
    <s v="Weekday"/>
    <s v="HVN2071580"/>
    <n v="1"/>
    <s v="HSR Layout"/>
    <x v="3"/>
    <n v="351962"/>
    <s v="['Nandini Standard Milk-1 Ltr', 'Milky Mist Premium Fresh Paneer-200 Gms', 'Ladies finger-250 Gms', 'Cauliflower-1 Pc', 'Milky Mist Curd Pouch-150 Gms']"/>
    <n v="5"/>
    <s v="2021-09-16T17:50:32.062"/>
    <s v="2021-09-16T17:58:07.297"/>
    <s v="2021-09-16T18:06:15.240"/>
    <n v="1.3245763882878236E-2"/>
    <s v="YES"/>
    <n v="5"/>
    <n v="269"/>
    <n v="0"/>
    <n v="19"/>
  </r>
  <r>
    <s v="2021-09-17T16:15:33.249"/>
    <s v="2021-09-17 16:15:33.249"/>
    <n v="16"/>
    <s v="2021-09-17"/>
    <x v="3"/>
    <x v="0"/>
    <s v="Friday"/>
    <s v="Weekday"/>
    <s v="HVN2071580"/>
    <n v="1"/>
    <s v="HSR Layout"/>
    <x v="3"/>
    <n v="353184"/>
    <s v="['Nandini Standard Milk-1 Ltr', 'Bottle Gourd-500 Gms', 'Suguna Nutri Eggs-6 Eggs']"/>
    <n v="3"/>
    <s v="2021-09-17T16:21:01.582"/>
    <s v="2021-09-17T16:22:31.926"/>
    <s v="2021-09-17T16:27:21.597"/>
    <n v="8.1984722201013938E-3"/>
    <s v="YES"/>
    <n v="5"/>
    <n v="192"/>
    <n v="0"/>
    <n v="9"/>
  </r>
  <r>
    <s v="2021-09-18T11:47:08.483"/>
    <s v="2021-09-18 11:47:08.483"/>
    <n v="11"/>
    <s v="2021-09-18"/>
    <x v="4"/>
    <x v="0"/>
    <s v="Saturday"/>
    <s v="Weekend"/>
    <s v="HVN2071580"/>
    <n v="1"/>
    <s v="HSR Layout"/>
    <x v="3"/>
    <n v="354288"/>
    <s v="['Nandini Standard Milk-1 Ltr', 'Saffola Masala Oats - Classic Masala-38 Gms', 'Tropicana Slice Mango Juice Bottle-600 Ml', 'Coca Cola Pet Bottle-250 Ml']"/>
    <n v="4"/>
    <s v="2021-09-18T12:02:42.175"/>
    <s v="2021-09-18T12:03:57.116"/>
    <s v="2021-09-18T12:08:16.981"/>
    <n v="1.4681689812277909E-2"/>
    <s v="YES"/>
    <n v="5"/>
    <n v="196"/>
    <n v="0"/>
    <n v="12"/>
  </r>
  <r>
    <s v="2021-09-19T09:55:49.103"/>
    <s v="2021-09-19 09:55:49.103"/>
    <n v="9"/>
    <s v="2021-09-19"/>
    <x v="4"/>
    <x v="0"/>
    <s v="Sunday"/>
    <s v="Weekend"/>
    <s v="HVN2071580"/>
    <n v="1"/>
    <s v="HSR Layout"/>
    <x v="3"/>
    <n v="355577"/>
    <s v="['Nandini Standard Milk-1 Ltr', 'Britannia Maida Kulcha Bread-230 Gms', &quot;Mother's Recipe Sabudana Papad-70 Gms&quot;, 'Ambika Appalam No 5-150 Gms', 'Button Mushroom-200 Gms', 'Tata Salt Lite-1 Kg']"/>
    <n v="6"/>
    <s v="2021-09-19T10:00:49.346"/>
    <s v="2021-09-19T10:06:04.777"/>
    <s v="2021-09-19T10:14:49.393"/>
    <n v="1.3197800923080649E-2"/>
    <s v="YES"/>
    <n v="5"/>
    <n v="344"/>
    <n v="0"/>
    <n v="16"/>
  </r>
  <r>
    <s v="2021-09-20T16:28:38.236"/>
    <s v="2021-09-20 16:28:38.236"/>
    <n v="16"/>
    <s v="2021-09-20"/>
    <x v="3"/>
    <x v="0"/>
    <s v="Monday"/>
    <s v="Weekday"/>
    <s v="HVN2071580"/>
    <n v="1"/>
    <s v="HSR Layout"/>
    <x v="3"/>
    <n v="357624"/>
    <s v="['Nandini Standard Milk-1 Ltr', 'Nandini Standard Milk-500 Ml', 'Saffola Masala Oats - Classic Masala-38 Gms', 'Milky Mist Curd Pouch-500 Gms']"/>
    <n v="4"/>
    <s v="2021-09-20T16:34:04.105"/>
    <s v="2021-09-20T16:38:57.575"/>
    <s v="2021-09-20T16:45:20.518"/>
    <n v="1.1600486112001818E-2"/>
    <s v="YES"/>
    <n v="5"/>
    <n v="200"/>
    <n v="0"/>
    <n v="23"/>
  </r>
  <r>
    <s v="2021-09-22T15:10:39.291"/>
    <s v="2021-09-22 15:10:39.291"/>
    <n v="15"/>
    <s v="2021-09-22"/>
    <x v="3"/>
    <x v="0"/>
    <s v="Wednesday"/>
    <s v="Weekday"/>
    <s v="HVN2071580"/>
    <n v="1"/>
    <s v="HSR Layout"/>
    <x v="3"/>
    <n v="360170"/>
    <s v="['Saffola Masala Oats - Classic Masala-38 Gms', 'Nandini Standard Milk-1 Ltr', 'Button Mushroom-200 Gms', 'Mangaldeep Puja Sandal Agarbattis-76 Pcs']"/>
    <n v="4"/>
    <s v="2021-09-22T15:16:00.658"/>
    <s v="2021-09-22T15:16:53.862"/>
    <s v="2021-09-22T15:21:21.017"/>
    <n v="7.4273842619732022E-3"/>
    <s v="YES"/>
    <n v="5"/>
    <n v="238"/>
    <n v="0"/>
    <n v="29"/>
  </r>
  <r>
    <s v="2021-09-25T12:53:49.023"/>
    <s v="2021-09-25 12:53:49.023"/>
    <n v="12"/>
    <s v="2021-09-25"/>
    <x v="3"/>
    <x v="0"/>
    <s v="Saturday"/>
    <s v="Weekend"/>
    <s v="HVN2071580"/>
    <n v="1"/>
    <s v="HSR Layout"/>
    <x v="3"/>
    <n v="363929"/>
    <s v="['Nandini Standard Milk-1 Ltr', 'Red Capsicum-2 Pcs', 'Broccoli-1 Pc', 'Button Mushroom-200 Gms', 'Amul Pasteurised Butter-500 Gms']"/>
    <n v="5"/>
    <s v="2021-09-25T12:54:27.755"/>
    <s v="2021-09-25T12:57:29.589"/>
    <s v="2021-09-25T13:02:16.546"/>
    <n v="5.8741087996168062E-3"/>
    <s v="YES"/>
    <n v="5"/>
    <n v="469"/>
    <n v="0"/>
    <n v="22"/>
  </r>
  <r>
    <s v="2021-09-26T17:00:59.792"/>
    <s v="2021-09-26 17:00:59.792"/>
    <n v="17"/>
    <s v="2021-09-26"/>
    <x v="2"/>
    <x v="0"/>
    <s v="Sunday"/>
    <s v="Weekend"/>
    <s v="HVN2071580"/>
    <n v="1"/>
    <s v="HSR Layout"/>
    <x v="3"/>
    <n v="365708"/>
    <s v="['Nandini Standard Milk-500 Ml', 'Id Fresh Malabar Parota-350 Gms', 'Id Special Idli Dosa Batter-1 Kg', 'Fresh Coconut-1 Pc', 'Double Horse Indian Tamarind-200 Gms']"/>
    <n v="5"/>
    <s v="2021-09-26T17:02:23.201"/>
    <s v="2021-09-26T17:06:36.021"/>
    <s v="2021-09-26T17:11:35.600"/>
    <n v="7.3588888844824396E-3"/>
    <s v="YES"/>
    <n v="5"/>
    <n v="380"/>
    <n v="0"/>
    <n v="37"/>
  </r>
  <r>
    <s v="2021-09-27T16:39:01.669"/>
    <s v="2021-09-27 16:39:01.669"/>
    <n v="16"/>
    <s v="2021-09-27"/>
    <x v="3"/>
    <x v="0"/>
    <s v="Monday"/>
    <s v="Weekday"/>
    <s v="HVN2071580"/>
    <n v="1"/>
    <s v="HSR Layout"/>
    <x v="3"/>
    <n v="367040"/>
    <s v="['Nandini Standard Milk-1 Ltr', 'Saffola Masala Oats - Classic Masala-38 Gms', 'Saffola Masala Oats - Veggie Twist-38 Gms', 'Coca Cola Pet Bottle-750 Ml', 'Safal Green Peas-500 Gms', 'French Beans-250 Gms']"/>
    <n v="6"/>
    <s v="2021-09-27T16:46:41.955"/>
    <s v="2021-09-27T16:47:23.541"/>
    <s v="2021-09-27T16:53:02.809"/>
    <n v="9.7354166719014756E-3"/>
    <s v="YES"/>
    <n v="5"/>
    <n v="341"/>
    <n v="0"/>
    <n v="9"/>
  </r>
  <r>
    <s v="2021-09-28T16:03:36.634"/>
    <s v="2021-09-28 16:03:36.634"/>
    <n v="16"/>
    <s v="2021-09-28"/>
    <x v="3"/>
    <x v="0"/>
    <s v="Tuesday"/>
    <s v="Weekday"/>
    <s v="HVN2071580"/>
    <n v="1"/>
    <s v="HSR Layout"/>
    <x v="3"/>
    <n v="368396"/>
    <s v="['Nandini Standard Milk-1 Ltr', 'Milky Mist Premium Fresh Paneer-200 Gms', 'Milky Mist Curd Pouch-500 Gms']"/>
    <n v="3"/>
    <s v="2021-09-28T16:04:43.679"/>
    <s v="2021-09-28T16:06:38.208"/>
    <s v="2021-09-28T16:41:16.237"/>
    <n v="2.6152812497457489E-2"/>
    <s v="YES"/>
    <n v="5"/>
    <n v="250"/>
    <n v="0"/>
    <n v="6"/>
  </r>
  <r>
    <s v="2021-09-29T15:06:45"/>
    <s v="2021-09-29 15:06:45"/>
    <n v="15"/>
    <s v="2021-09-29"/>
    <x v="3"/>
    <x v="0"/>
    <s v="Wednesday"/>
    <s v="Weekday"/>
    <s v="HVN2071580"/>
    <n v="1"/>
    <s v="HSR Layout"/>
    <x v="3"/>
    <n v="369658"/>
    <s v="['Desi Tomato-1 Kg', 'Nandini Standard Milk-1 Ltr', 'Milky Mist Premium Fresh Paneer-200 Gms', 'Baby Potato-250 Gms', 'Britannia Pav Breads-200 Gms', 'Cauliflower-1 Pc', 'Button Mushroom-200 Gms', 'Potato-1 Kg']"/>
    <n v="8"/>
    <s v="2021-09-29T15:24:14.025"/>
    <s v="2021-09-29T15:24:57.792"/>
    <s v="2021-09-29T15:31:16.106"/>
    <n v="1.7026689820340835E-2"/>
    <s v="YES"/>
    <n v="5"/>
    <n v="405"/>
    <n v="0"/>
    <n v="18"/>
  </r>
  <r>
    <s v="2021-06-04T19:29:03.242"/>
    <s v="2021-06-04 19:29:03.242"/>
    <n v="19"/>
    <s v="2021-06-04"/>
    <x v="2"/>
    <x v="3"/>
    <s v="Friday"/>
    <s v="Weekday"/>
    <s v="MIK1671508"/>
    <n v="1"/>
    <s v="HSR Layout"/>
    <x v="0"/>
    <n v="262902"/>
    <s v="['Kids Joy Bag 30 Gms-30 Gms', 'Bingo Mad Angles Cheese Nachos 15 Gms-15 Gms', 'Onion-1 Kg', 'Smith and Jones Ginger Garlic Paste-200 Gms']"/>
    <n v="4"/>
    <s v="2021-06-04T19:34:42.095"/>
    <s v="2021-06-04T19:38:18.238"/>
    <s v="2021-06-04T19:57:33.965"/>
    <n v="1.9800034715444781E-2"/>
    <s v="YES"/>
    <n v="5"/>
    <n v="101"/>
    <n v="58"/>
    <n v="25"/>
  </r>
  <r>
    <s v="2021-06-04T16:16:54.674"/>
    <s v="2021-06-04 16:16:54.674"/>
    <n v="16"/>
    <s v="2021-06-04"/>
    <x v="3"/>
    <x v="3"/>
    <s v="Friday"/>
    <s v="Weekday"/>
    <s v="DDT871397"/>
    <n v="1"/>
    <s v="HSR Layout"/>
    <x v="3"/>
    <n v="262674"/>
    <s v="['Nandini - Shubham Pasteurized Standardized Milk-1 Ltr']"/>
    <n v="1"/>
    <s v="2021-06-04T16:21:48.031"/>
    <s v="2021-06-04T16:25:07.961"/>
    <s v="2021-06-04T16:27:25.137"/>
    <n v="7.2970254623214714E-3"/>
    <s v="YES"/>
    <n v="5"/>
    <n v="82"/>
    <n v="0"/>
    <n v="0"/>
  </r>
  <r>
    <s v="2021-06-09T16:32:57.583"/>
    <s v="2021-06-09 16:32:57.583"/>
    <n v="16"/>
    <s v="2021-06-09"/>
    <x v="3"/>
    <x v="3"/>
    <s v="Wednesday"/>
    <s v="Weekday"/>
    <s v="DDT871397"/>
    <n v="1"/>
    <s v="HSR Layout"/>
    <x v="3"/>
    <n v="266595"/>
    <s v="['Nandini - Shubham Pasteurized Standardized Milk-1 Ltr', 'Bingo Mad Angles Cheese Nachos 15 Gms-15 Gms', 'Nandini Curd-500 Gms']"/>
    <n v="3"/>
    <s v="2021-06-09T16:38:28"/>
    <s v="2021-06-09T16:39:24.033"/>
    <s v="2021-06-09T16:43:19.484"/>
    <n v="7.1979282438405789E-3"/>
    <s v="YES"/>
    <n v="5"/>
    <n v="109"/>
    <n v="0"/>
    <n v="5"/>
  </r>
  <r>
    <s v="2021-06-15T16:44:34.068"/>
    <s v="2021-06-15 16:44:34.068"/>
    <n v="16"/>
    <s v="2021-06-15"/>
    <x v="3"/>
    <x v="3"/>
    <s v="Tuesday"/>
    <s v="Weekday"/>
    <s v="DDT871397"/>
    <n v="1"/>
    <s v="HSR Layout"/>
    <x v="3"/>
    <n v="271330"/>
    <s v="['Nandini Standard Milk-1 Ltr', 'Banana Elaichi / Yellaki-12 Pcs', 'Papaya-1 Pc']"/>
    <n v="3"/>
    <s v="2021-06-15T16:51:15.278"/>
    <s v="2021-06-15T16:55:06.557"/>
    <s v="2021-06-15T16:58:32.329"/>
    <n v="9.7020949033321813E-3"/>
    <s v="YES"/>
    <n v="5"/>
    <n v="192"/>
    <n v="25"/>
    <n v="0"/>
  </r>
  <r>
    <s v="2021-06-16T16:51:08.223"/>
    <s v="2021-06-16 16:51:08.223"/>
    <n v="16"/>
    <s v="2021-06-16"/>
    <x v="3"/>
    <x v="3"/>
    <s v="Wednesday"/>
    <s v="Weekday"/>
    <s v="DDT871397"/>
    <n v="1"/>
    <s v="HSR Layout"/>
    <x v="3"/>
    <n v="271992"/>
    <s v="['Bingo Potato Chips Original Style- Chilli Sprinkled-25 Gms', 'Britannia Roll Yo Strawberry Swiss Roll Cake-30 Gms', 'Nandini - Shubham Pasteurized Standardized Milk-1 Ltr']"/>
    <n v="3"/>
    <s v="2021-06-16T17:01:09.568"/>
    <s v="2021-06-16T17:05:33.421"/>
    <s v="2021-06-16T17:07:49.266"/>
    <n v="1.1586145832552575E-2"/>
    <s v="YES"/>
    <m/>
    <n v="146"/>
    <n v="25"/>
    <n v="0"/>
  </r>
  <r>
    <s v="2021-06-25T12:01:50.963"/>
    <s v="2021-06-25 12:01:50.963"/>
    <n v="12"/>
    <s v="2021-06-25"/>
    <x v="3"/>
    <x v="3"/>
    <s v="Friday"/>
    <s v="Weekday"/>
    <s v="DDT871397"/>
    <n v="1"/>
    <s v="HSR Layout"/>
    <x v="3"/>
    <n v="278406"/>
    <s v="['Banana Elaichi / Yellaki-12 Pcs', 'TATA Tea Tulsi Green 1 Pc-1 Pc', 'Avocado-2 Pcs', 'Banana Stem-500 Gms', 'Bingo Mad Angles Cheese Nachos 15 Gms-15 Gms']"/>
    <n v="5"/>
    <s v="2021-06-25T12:11:45.595"/>
    <s v="2021-06-25T12:14:48.917"/>
    <s v="2021-06-25T12:20:19.264"/>
    <n v="1.2827557868149597E-2"/>
    <s v="YES"/>
    <n v="5"/>
    <n v="219"/>
    <n v="25"/>
    <n v="12"/>
  </r>
  <r>
    <s v="2021-06-26T17:48:15.857"/>
    <s v="2021-06-26 17:48:15.857"/>
    <n v="17"/>
    <s v="2021-06-26"/>
    <x v="2"/>
    <x v="3"/>
    <s v="Saturday"/>
    <s v="Weekend"/>
    <s v="DDT871397"/>
    <n v="1"/>
    <s v="HSR Layout"/>
    <x v="3"/>
    <n v="279728"/>
    <s v="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"/>
    <n v="19"/>
    <s v="2021-06-26T18:00:38.137"/>
    <s v="2021-06-26T18:10:33.093"/>
    <s v="2021-06-26T18:13:36.700"/>
    <n v="1.7602349536900874E-2"/>
    <s v="YES"/>
    <n v="5"/>
    <n v="508"/>
    <n v="0"/>
    <n v="0"/>
  </r>
  <r>
    <s v="2021-06-27T20:15:48.899"/>
    <s v="2021-06-27 20:15:48.899"/>
    <n v="20"/>
    <s v="2021-06-27"/>
    <x v="1"/>
    <x v="3"/>
    <s v="Sunday"/>
    <s v="Weekend"/>
    <s v="DDT871397"/>
    <n v="1"/>
    <s v="HSR Layout"/>
    <x v="3"/>
    <n v="280955"/>
    <s v="['Nandini - Shubham Pasteurized Standardized Milk-1 Ltr', 'Uncle Spicy Treat Chips-30 Gms']"/>
    <n v="2"/>
    <s v="2021-06-27T20:17:51.661"/>
    <s v="2021-06-27T20:23:36.912"/>
    <s v="2021-06-27T20:30:08.291"/>
    <n v="9.9466666652006097E-3"/>
    <s v="YES"/>
    <m/>
    <n v="63"/>
    <n v="25"/>
    <n v="0"/>
  </r>
  <r>
    <s v="2021-07-04T16:04:58.651"/>
    <s v="2021-07-04 16:04:58.651"/>
    <n v="16"/>
    <s v="2021-07-04"/>
    <x v="3"/>
    <x v="2"/>
    <s v="Sunday"/>
    <s v="Weekend"/>
    <s v="DDT871397"/>
    <n v="1"/>
    <s v="HSR Layout"/>
    <x v="3"/>
    <n v="286908"/>
    <s v="['24 Mantra Organic Cumin Seeds-100 Gms', 'Britannia Milk Bikis Biscuits-200 Gms', 'Britannia Choco Muffills Cake-35 Gms', 'Nandini - Shubham Pasteurized Standardized Milk-1 Ltr', 'Bingo Mad Angles Cheese Nachos 15 Gms-15 Gms']"/>
    <n v="5"/>
    <s v="2021-07-04T16:13:42.642"/>
    <s v="2021-07-04T16:27:47.085"/>
    <s v="2021-07-04T16:30:42.361"/>
    <n v="1.7867013884824701E-2"/>
    <s v="YES"/>
    <m/>
    <n v="245"/>
    <n v="25"/>
    <n v="36"/>
  </r>
  <r>
    <s v="2021-07-08T17:03:32.081"/>
    <s v="2021-07-08 17:03:32.081"/>
    <n v="17"/>
    <s v="2021-07-08"/>
    <x v="2"/>
    <x v="2"/>
    <s v="Thursday"/>
    <s v="Weekday"/>
    <s v="DDT871397"/>
    <n v="1"/>
    <s v="HSR Layout"/>
    <x v="3"/>
    <n v="289828"/>
    <s v="['Nandini - Shubham Pasteurized Standardized Milk-1 Ltr']"/>
    <n v="1"/>
    <s v="2021-07-08T17:05:56.631"/>
    <s v="2021-07-08T17:07:00.849"/>
    <s v="2021-07-08T17:13:26.233"/>
    <n v="6.8767592601943761E-3"/>
    <s v="YES"/>
    <n v="5"/>
    <n v="43"/>
    <n v="25"/>
    <n v="0"/>
  </r>
  <r>
    <s v="2021-07-12T20:27:12.166"/>
    <s v="2021-07-12 20:27:12.166"/>
    <n v="20"/>
    <s v="2021-07-12"/>
    <x v="1"/>
    <x v="2"/>
    <s v="Monday"/>
    <s v="Weekday"/>
    <s v="DDT871397"/>
    <n v="1"/>
    <s v="HSR Layout"/>
    <x v="3"/>
    <n v="293021"/>
    <s v="['Nandini - Shubham Pasteurized Standardized Milk-500 Ml', 'Banana Elaichi / Yellaki-6 Pcs', 'Avocado-2 Pcs']"/>
    <n v="3"/>
    <s v="2021-07-12T20:36:35.832"/>
    <s v="2021-07-12T20:39:57.394"/>
    <s v="2021-07-12T20:44:11.853"/>
    <n v="1.1801932865637355E-2"/>
    <s v="YES"/>
    <n v="5"/>
    <n v="200"/>
    <n v="25"/>
    <n v="23"/>
  </r>
  <r>
    <s v="2021-07-14T17:50:26.568"/>
    <s v="2021-07-14 17:50:26.568"/>
    <n v="17"/>
    <s v="2021-07-14"/>
    <x v="2"/>
    <x v="2"/>
    <s v="Wednesday"/>
    <s v="Weekday"/>
    <s v="DDT871397"/>
    <n v="1"/>
    <s v="HSR Layout"/>
    <x v="3"/>
    <n v="294354"/>
    <s v="['Pomegranate-2 Pcs', 'Nandini - Shubham Pasteurized Standardized Milk-500 Ml']"/>
    <n v="2"/>
    <s v="2021-07-14T17:57:30.830"/>
    <s v="2021-07-14T18:00:06.266"/>
    <s v="2021-07-14T18:04:53.054"/>
    <n v="1.0028773147496395E-2"/>
    <s v="YES"/>
    <n v="5"/>
    <n v="222"/>
    <n v="32"/>
    <n v="20"/>
  </r>
  <r>
    <s v="2021-07-15T17:25:27.171"/>
    <s v="2021-07-15 17:25:27.171"/>
    <n v="17"/>
    <s v="2021-07-15"/>
    <x v="2"/>
    <x v="2"/>
    <s v="Thursday"/>
    <s v="Weekday"/>
    <s v="DDT871397"/>
    <n v="1"/>
    <s v="HSR Layout"/>
    <x v="3"/>
    <n v="295105"/>
    <s v="['Nandini - Shubham Pasteurized Standardized Milk-500 Ml']"/>
    <n v="1"/>
    <s v="2021-07-15T17:27:17.896"/>
    <s v="2021-07-15T17:29:36.401"/>
    <s v="2021-07-15T17:32:14.924"/>
    <n v="4.7193634309223853E-3"/>
    <s v="YES"/>
    <n v="5"/>
    <n v="88"/>
    <n v="25"/>
    <n v="0"/>
  </r>
  <r>
    <s v="2021-07-16T22:08:06.187"/>
    <s v="2021-07-16 22:08:06.187"/>
    <n v="22"/>
    <s v="2021-07-16"/>
    <x v="1"/>
    <x v="2"/>
    <s v="Friday"/>
    <s v="Weekday"/>
    <s v="DDT871397"/>
    <n v="1"/>
    <s v="HSR Layout"/>
    <x v="3"/>
    <n v="296196"/>
    <s v="['Cherry Tomato-500 Gms', 'Nandini - Shubham Pasteurized Standardized Milk-500 Ml', 'AXE Signature Mini Ticket 10 Ml-10 Ml']"/>
    <n v="3"/>
    <s v="2021-07-16T22:10:19.300"/>
    <s v="2021-07-16T22:11:40.794"/>
    <s v="2021-07-16T22:17:50.065"/>
    <n v="6.7578472226159647E-3"/>
    <s v="YES"/>
    <m/>
    <n v="195"/>
    <n v="25"/>
    <n v="35"/>
  </r>
  <r>
    <s v="2021-08-04T18:30:12.674"/>
    <s v="2021-08-04 18:30:12.674"/>
    <n v="18"/>
    <s v="2021-08-04"/>
    <x v="2"/>
    <x v="1"/>
    <s v="Wednesday"/>
    <s v="Weekday"/>
    <s v="DDT871397"/>
    <n v="1"/>
    <s v="HSR Layout"/>
    <x v="3"/>
    <n v="309976"/>
    <s v="['Banana Elaichi / Yellaki-6 Pcs', 'EpI Spreads Choco Caramel 125 Gms-125 Gms', 'Nandini - Shubham Pasteurized Standardized Milk-500 Ml', 'Britannia Fruity Fun Barcake-55 Gms', 'Bru Green Label Filter Coffee-200 Gms']"/>
    <n v="5"/>
    <s v="2021-08-04T18:40:50.466"/>
    <s v="2021-08-04T18:47:33.154"/>
    <s v="2021-08-04T18:52:45.828"/>
    <n v="1.5661504628951661E-2"/>
    <s v="YES"/>
    <n v="5"/>
    <n v="391"/>
    <n v="32"/>
    <n v="209"/>
  </r>
  <r>
    <s v="2021-08-07T20:48:51.162"/>
    <s v="2021-08-07 20:48:51.162"/>
    <n v="20"/>
    <s v="2021-08-07"/>
    <x v="1"/>
    <x v="1"/>
    <s v="Saturday"/>
    <s v="Weekend"/>
    <s v="DDT871397"/>
    <n v="1"/>
    <s v="HSR Layout"/>
    <x v="3"/>
    <n v="312058"/>
    <s v="['Coriander Leaves-100 Gms', 'Britannia Fruity Fun Barcake-55 Gms', 'Nandini - Shubham Pasteurized Standardized Milk-500 Ml', 'Avocado-2 Pcs']"/>
    <n v="4"/>
    <s v="2021-08-07T20:56:38.714"/>
    <s v="2021-08-07T21:04:14.121"/>
    <s v="2021-08-07T21:07:30.746"/>
    <n v="1.2958148145116866E-2"/>
    <s v="YES"/>
    <m/>
    <n v="92"/>
    <n v="32"/>
    <n v="0"/>
  </r>
  <r>
    <s v="2021-09-13T08:08:26.553"/>
    <s v="2021-09-13 08:08:26.553"/>
    <n v="8"/>
    <s v="2021-09-13"/>
    <x v="4"/>
    <x v="0"/>
    <s v="Monday"/>
    <s v="Weekday"/>
    <s v="DDT871397"/>
    <n v="1"/>
    <s v="HSR Layout"/>
    <x v="3"/>
    <n v="347753"/>
    <s v="[&quot;Parry's Pure Refined Sugar Pack-1 Kg&quot;, 'Nandini - Shubham Pasteurized Standardized Milk-500 Ml', 'Bru Green Label Filter Coffee-200 Gms']"/>
    <n v="3"/>
    <s v="2021-09-13T08:08:46.227"/>
    <s v="2021-09-13T08:10:13.985"/>
    <s v="2021-09-13T08:14:06.572"/>
    <n v="3.9354050968540832E-3"/>
    <s v="YES"/>
    <m/>
    <n v="196"/>
    <n v="25"/>
    <n v="19"/>
  </r>
  <r>
    <s v="2021-09-18T07:56:57.234"/>
    <s v="2021-09-18 07:56:57.234"/>
    <n v="7"/>
    <s v="2021-09-18"/>
    <x v="4"/>
    <x v="0"/>
    <s v="Saturday"/>
    <s v="Weekend"/>
    <s v="DDT871397"/>
    <n v="1"/>
    <s v="HSR Layout"/>
    <x v="3"/>
    <n v="353944"/>
    <s v="['Nandini - Shubham Pasteurized Standardized Milk-500 Ml']"/>
    <n v="1"/>
    <s v="2021-09-18T08:30:42.317"/>
    <s v="2021-09-18T08:32:11.380"/>
    <s v="2021-09-18T08:35:14.315"/>
    <n v="2.658658564905636E-2"/>
    <s v="YES"/>
    <m/>
    <n v="66"/>
    <n v="25"/>
    <n v="6"/>
  </r>
  <r>
    <s v="2021-06-04T15:17:35.721"/>
    <s v="2021-06-04 15:17:35.721"/>
    <n v="15"/>
    <s v="2021-06-04"/>
    <x v="3"/>
    <x v="3"/>
    <s v="Friday"/>
    <s v="Weekday"/>
    <s v="ILL1571385"/>
    <n v="1"/>
    <s v="HSR Layout"/>
    <x v="3"/>
    <n v="262653"/>
    <s v="['Haldiram Moong Dal-40 Gms', 'Lays Hot n Sweet Chilli Potato Chips-52 Gms', 'Lays Spanish Tomato Tango Chips-90 Gms', 'Act II Cheese Nachoz-60 Gms', &quot;Haldiram's Soya Stick-200 Gms&quot;, 'Haldiram Plain Bhujia-600 Gms']"/>
    <n v="6"/>
    <s v="2021-06-04T15:26:27.061"/>
    <s v="2021-06-04T15:43:21.435"/>
    <s v="2021-06-04T16:00:45.497"/>
    <n v="2.9974259261507541E-2"/>
    <s v="YES"/>
    <m/>
    <n v="395"/>
    <n v="25"/>
    <n v="0"/>
  </r>
  <r>
    <s v="2021-06-04T14:44:42.294"/>
    <s v="2021-06-04 14:44:42.294"/>
    <n v="14"/>
    <s v="2021-06-04"/>
    <x v="3"/>
    <x v="3"/>
    <s v="Friday"/>
    <s v="Weekday"/>
    <s v="SUU671370"/>
    <n v="1"/>
    <s v="HSR Layout"/>
    <x v="1"/>
    <n v="262624"/>
    <s v="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"/>
    <n v="6"/>
    <s v="2021-06-04T14:52:26.855"/>
    <s v="2021-06-04T14:55:07.688"/>
    <s v="2021-06-04T15:10:06.638"/>
    <n v="1.7642870370764285E-2"/>
    <s v="YES"/>
    <n v="5"/>
    <n v="355"/>
    <n v="55"/>
    <n v="10"/>
  </r>
  <r>
    <s v="2021-06-04T14:34:43.706"/>
    <s v="2021-06-04 14:34:43.706"/>
    <n v="14"/>
    <s v="2021-06-04"/>
    <x v="3"/>
    <x v="3"/>
    <s v="Friday"/>
    <s v="Weekday"/>
    <s v="EWK2171367"/>
    <n v="1"/>
    <s v="HSR Layout"/>
    <x v="2"/>
    <n v="262618"/>
    <s v="['Colgate Kids 6+ Yrs Toothpaste - Motu Patlu 18 Gms-18 Gms', 'Potato-1 Kg']"/>
    <n v="2"/>
    <s v="2021-06-04T14:37:41.088"/>
    <s v="2021-06-04T14:39:22.687"/>
    <s v="2021-06-04T14:52:23.768"/>
    <n v="1.2269236111023929E-2"/>
    <s v="YES"/>
    <n v="5"/>
    <n v="38"/>
    <n v="0"/>
    <n v="10"/>
  </r>
  <r>
    <s v="2021-06-06T14:28:45.249"/>
    <s v="2021-06-06 14:28:45.249"/>
    <n v="14"/>
    <s v="2021-06-06"/>
    <x v="3"/>
    <x v="3"/>
    <s v="Sunday"/>
    <s v="Weekend"/>
    <s v="EWK2171367"/>
    <n v="1"/>
    <s v="HSR Layout"/>
    <x v="2"/>
    <n v="264436"/>
    <s v="['Kids Joy Bag 30 Gms-30 Gms', 'Saffola Tasty Pro Fitness Conscious Edible Oil-1 Ltr', 'Bingo Mad Angles Cheese Nachos 15 Gms-15 Gms']"/>
    <n v="3"/>
    <s v="2021-06-06T14:39:16.743"/>
    <s v="2021-06-06T14:57:27.614"/>
    <s v="2021-06-06T15:06:10.255"/>
    <n v="2.5983865736634471E-2"/>
    <s v="YES"/>
    <n v="5"/>
    <n v="175"/>
    <n v="0"/>
    <n v="25"/>
  </r>
  <r>
    <s v="2021-06-04T13:43:40.088"/>
    <s v="2021-06-04 13:43:40.088"/>
    <n v="13"/>
    <s v="2021-06-04"/>
    <x v="3"/>
    <x v="3"/>
    <s v="Friday"/>
    <s v="Weekday"/>
    <s v="FPT2171352"/>
    <n v="1"/>
    <s v="HSR Layout"/>
    <x v="5"/>
    <n v="262584"/>
    <s v="['Colgate Kids 6+ Yrs Toothpaste - Motu Patlu 18 Gms-18 Gms', 'Dill Leaves-Whole Bunch', 'Anandam Gingelly Oil-500 Ml']"/>
    <n v="3"/>
    <s v="2021-06-04T13:57:34.397"/>
    <s v="2021-06-04T14:00:50.328"/>
    <s v="2021-06-04T14:30:58.747"/>
    <n v="3.2854849538125563E-2"/>
    <s v="YES"/>
    <n v="4"/>
    <n v="122"/>
    <n v="55"/>
    <n v="10"/>
  </r>
  <r>
    <s v="2021-06-04T12:04:01.436"/>
    <s v="2021-06-04 12:04:01.436"/>
    <n v="12"/>
    <s v="2021-06-04"/>
    <x v="3"/>
    <x v="3"/>
    <s v="Friday"/>
    <s v="Weekday"/>
    <s v="RCD771283"/>
    <n v="1"/>
    <s v="HSR Layout"/>
    <x v="3"/>
    <n v="262484"/>
    <s v="['Head &amp; Shoulders Basic Clean Shampoo-5 Ml', 'Kurkure Masala Munch-100 Gms', 'Popular Essential Thin Avalakki-250 Gms', 'Britannia Nutrichoice Digestive Zero Biscuits-100 Gms', 'MTR Puliyogare Powder-200 Gms']"/>
    <n v="5"/>
    <s v="2021-06-04T12:10:36.263"/>
    <s v="2021-06-04T12:17:41.636"/>
    <s v="2021-06-04T12:22:46.402"/>
    <n v="1.3020439815591089E-2"/>
    <s v="YES"/>
    <n v="5"/>
    <n v="318"/>
    <n v="0"/>
    <n v="0"/>
  </r>
  <r>
    <s v="2021-06-04T12:01:12.448"/>
    <s v="2021-06-04 12:01:12.448"/>
    <n v="12"/>
    <s v="2021-06-04"/>
    <x v="3"/>
    <x v="3"/>
    <s v="Friday"/>
    <s v="Weekday"/>
    <s v="MIF2271280"/>
    <n v="1"/>
    <s v="HSR Layout"/>
    <x v="7"/>
    <n v="262481"/>
    <s v="['Colgate Kids 6+ Yrs Toothpaste - Motu Patlu 18 Gms-18 Gms', 'Bakers Dry Yeast-25 Gms', 'Peeled Garlic-200 Gms', 'Raw Mango-500 Gms', 'Kwality Walls Vanilla Ice cream-700 Ml', 'Premium Banganapalle Mango - Box-1.5 Kgs', &quot;Kwality Wall's Tender Coconut Ice Cream Tub-500 Ml&quot;]"/>
    <n v="7"/>
    <s v="2021-06-04T12:07:27.759"/>
    <s v="2021-06-04T12:10:40.992"/>
    <s v="2021-06-04T12:21:57.797"/>
    <n v="1.4413761571631767E-2"/>
    <s v="YES"/>
    <n v="5"/>
    <n v="808"/>
    <n v="40"/>
    <n v="10"/>
  </r>
  <r>
    <s v="2021-07-09T12:10:53.296"/>
    <s v="2021-07-09 12:10:53.296"/>
    <n v="12"/>
    <s v="2021-07-09"/>
    <x v="3"/>
    <x v="2"/>
    <s v="Friday"/>
    <s v="Weekday"/>
    <s v="MIF2271280"/>
    <n v="1"/>
    <s v="HSR Layout"/>
    <x v="7"/>
    <n v="290370"/>
    <s v="['Garlic-250 Gms', 'Pudina - Mint Leaves-200 Gms', 'Ginger-200 Gms', &quot;Kwality Wall's Oreo &amp; Cream (Cup)-100 Ml&quot;, 'Coriander Leaves-100 Gms', 'Green Chillies-200 Gms', 'Everest Dry Mango Powder-100 Gms', 'Cauliflower-2 Pcs', &quot;Kwality Wall's Tender Coconut Ice Cream Tub-500 Ml&quot;, 'AXE Signature Mini Ticket 10 Ml-10 Ml', 'Baby Corn-1 Packet', 'Potato-1 Kg', 'Onion-1 Kg', 'Mixed Sprouts-100 Gms', &quot;Kwality Wall's Sun Kissed Creme Caramel (Tub)-700 Ml&quot;]"/>
    <n v="15"/>
    <s v="2021-07-09T12:15:28.850"/>
    <s v="2021-07-09T12:20:04.254"/>
    <s v="2021-07-09T12:42:48.656"/>
    <n v="2.2168518516991753E-2"/>
    <s v="YES"/>
    <m/>
    <n v="970"/>
    <n v="40"/>
    <n v="68"/>
  </r>
  <r>
    <s v="2021-06-04T11:33:07.705"/>
    <s v="2021-06-04 11:33:07.705"/>
    <n v="11"/>
    <s v="2021-06-04"/>
    <x v="4"/>
    <x v="3"/>
    <s v="Friday"/>
    <s v="Weekday"/>
    <s v="QMU2171262"/>
    <n v="1"/>
    <s v="HSR Layout"/>
    <x v="16"/>
    <n v="262450"/>
    <s v="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"/>
    <n v="8"/>
    <s v="2021-06-04T11:42:19.880"/>
    <s v="2021-06-04T11:51:05.338"/>
    <s v="2021-06-04T12:11:44.174"/>
    <n v="2.6810983799805399E-2"/>
    <s v="YES"/>
    <n v="5"/>
    <n v="558"/>
    <n v="55"/>
    <n v="10"/>
  </r>
  <r>
    <s v="2021-06-04T09:25:54.760"/>
    <s v="2021-06-04 09:25:54.760"/>
    <n v="9"/>
    <s v="2021-06-04"/>
    <x v="4"/>
    <x v="3"/>
    <s v="Friday"/>
    <s v="Weekday"/>
    <s v="ORB671226"/>
    <n v="1"/>
    <s v="HSR Layout"/>
    <x v="12"/>
    <n v="262356"/>
    <s v="['Colgate Kids 6+ Yrs Toothpaste - Motu Patlu 18 Gms-18 Gms', 'Nandini Standard Milk-1 Ltr', 'Weikfield Custard Powder-100 Gms', 'Amul Fresh Cream-250 Ml', 'Popular Essential Whole Cashews-100 Gms']"/>
    <n v="5"/>
    <s v="2021-06-04T09:28:26.237"/>
    <s v="2021-06-04T09:32:56.786"/>
    <s v="2021-06-04T09:48:15.384"/>
    <n v="1.5516481478698552E-2"/>
    <s v="YES"/>
    <m/>
    <n v="398"/>
    <n v="0"/>
    <n v="10"/>
  </r>
  <r>
    <s v="2021-06-03T20:09:59.524"/>
    <s v="2021-06-03 20:09:59.524"/>
    <n v="20"/>
    <s v="2021-06-03"/>
    <x v="1"/>
    <x v="3"/>
    <s v="Thursday"/>
    <s v="Weekday"/>
    <s v="DRF1771154"/>
    <n v="1"/>
    <s v="HSR Layout"/>
    <x v="2"/>
    <n v="262202"/>
    <s v="['Colgate Kids 6+ Yrs Toothpaste - Motu Patlu 18 Gms-18 Gms', 'Surf Excel Matic Top Load Liquid Detergent-1 Ltr']"/>
    <n v="2"/>
    <s v="2021-06-03T20:16:02.863"/>
    <s v="2021-06-03T20:17:09.443"/>
    <s v="2021-06-03T20:27:49.813"/>
    <n v="1.2387604161631316E-2"/>
    <s v="YES"/>
    <n v="5"/>
    <n v="209"/>
    <n v="25"/>
    <n v="10"/>
  </r>
  <r>
    <s v="2021-06-19T14:26:17.293"/>
    <s v="2021-06-19 14:26:17.293"/>
    <n v="14"/>
    <s v="2021-06-19"/>
    <x v="3"/>
    <x v="3"/>
    <s v="Saturday"/>
    <s v="Weekend"/>
    <s v="DRF1771154"/>
    <n v="1"/>
    <s v="HSR Layout"/>
    <x v="2"/>
    <n v="274123"/>
    <s v="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"/>
    <n v="10"/>
    <s v="2021-06-19T14:31:10.722"/>
    <s v="2021-06-19T14:36:37.610"/>
    <s v="2021-06-19T14:47:19.739"/>
    <n v="1.461164351348998E-2"/>
    <s v="YES"/>
    <n v="5"/>
    <n v="885"/>
    <n v="0"/>
    <n v="5"/>
  </r>
  <r>
    <s v="2021-06-27T14:42:42.705"/>
    <s v="2021-06-27 14:42:42.705"/>
    <n v="14"/>
    <s v="2021-06-27"/>
    <x v="3"/>
    <x v="3"/>
    <s v="Sunday"/>
    <s v="Weekend"/>
    <s v="DRF1771154"/>
    <n v="1"/>
    <s v="HSR Layout"/>
    <x v="2"/>
    <n v="280534"/>
    <s v="['Pro Nature Organic Broken Wheat Daliya-500 Gms', 'TATA Tea Tulsi Green 1 Pc-1 Pc', 'Bingo Mad Angles Cheese Nachos 15 Gms-15 Gms', 'Milky Mist Curd Pouch-500 Gms']"/>
    <n v="4"/>
    <s v="2021-06-27T14:47:33.016"/>
    <s v="2021-06-27T14:48:35.041"/>
    <s v="2021-06-27T14:59:00.717"/>
    <n v="1.131958333280636E-2"/>
    <s v="YES"/>
    <n v="5"/>
    <n v="352"/>
    <n v="0"/>
    <n v="12"/>
  </r>
  <r>
    <s v="2021-08-02T12:53:52.195"/>
    <s v="2021-08-02 12:53:52.195"/>
    <n v="12"/>
    <s v="2021-08-02"/>
    <x v="3"/>
    <x v="1"/>
    <s v="Monday"/>
    <s v="Weekday"/>
    <s v="DRF1771154"/>
    <n v="1"/>
    <s v="HSR Layout"/>
    <x v="2"/>
    <n v="308585"/>
    <s v="['Banana Elaichi / Yellaki-12 Pcs', 'Custard Apple-1 Pack', 'Guava-2 Pcs', 'Papaya-1 Pc', 'Sweet Lime - Mosambi-2 Pcs']"/>
    <n v="5"/>
    <s v="2021-08-02T12:59:13.204"/>
    <s v="2021-08-02T13:00:13.690"/>
    <s v="2021-08-02T13:16:45.896"/>
    <n v="1.589931712805992E-2"/>
    <s v="YES"/>
    <n v="5"/>
    <n v="253"/>
    <n v="5"/>
    <n v="0"/>
  </r>
  <r>
    <s v="2021-08-03T19:14:54.933"/>
    <s v="2021-08-03 19:14:54.933"/>
    <n v="19"/>
    <s v="2021-08-03"/>
    <x v="2"/>
    <x v="1"/>
    <s v="Tuesday"/>
    <s v="Weekday"/>
    <s v="DRF1771154"/>
    <n v="1"/>
    <s v="HSR Layout"/>
    <x v="2"/>
    <n v="309415"/>
    <s v="['Bitter Gourd-1 Kg', 'Fresh Drumstick-100 Gms', 'Cabbage-1 Pc', 'Red Amaranth-Full Bunch', 'Button Mushroom-200 Gms', 'Sweet Corn-2 Pcs', 'Back To School - Goody Bag 120 Gms-120 Gms']"/>
    <n v="7"/>
    <s v="2021-08-03T19:21:38.160"/>
    <s v="2021-08-03T19:31:53.547"/>
    <s v="2021-08-03T19:41:24.465"/>
    <n v="1.8397361105598975E-2"/>
    <s v="YES"/>
    <n v="5"/>
    <n v="264"/>
    <n v="25"/>
    <n v="30"/>
  </r>
  <r>
    <s v="2021-08-08T15:18:52.581"/>
    <s v="2021-08-08 15:18:52.581"/>
    <n v="15"/>
    <s v="2021-08-08"/>
    <x v="3"/>
    <x v="1"/>
    <s v="Sunday"/>
    <s v="Weekend"/>
    <s v="DRF1771154"/>
    <n v="1"/>
    <s v="HSR Layout"/>
    <x v="2"/>
    <n v="312553"/>
    <s v="['Beetroot-1 Kg', 'ITC Master Chef Achaari Beetroot Kebab-210 Gms', 'Godrej Hit Cockroach Killer-320 Ml', 'McCain Chilli Garlic Potato Bites-420 Gms']"/>
    <n v="4"/>
    <s v="2021-08-08T15:36:06.859"/>
    <s v="2021-08-08T15:36:58.929"/>
    <s v="2021-08-08T15:44:09.971"/>
    <n v="1.7562384258781094E-2"/>
    <s v="YES"/>
    <n v="5"/>
    <n v="744"/>
    <n v="5"/>
    <n v="0"/>
  </r>
  <r>
    <s v="2021-09-14T22:27:20.516"/>
    <s v="2021-09-14 22:27:20.516"/>
    <n v="22"/>
    <s v="2021-09-14"/>
    <x v="1"/>
    <x v="0"/>
    <s v="Tuesday"/>
    <s v="Weekday"/>
    <s v="DRF1771154"/>
    <n v="1"/>
    <s v="HSR Layout"/>
    <x v="2"/>
    <n v="349998"/>
    <s v="['Nandini Good Life Toned Milk Tetra Pack-1 Ltr', 'Lays Magic Masala Chips-28 Gms', 'Bingo Mad Angles Achari Chips-72.5 Gms', 'Lays Classic Salted Potato Chips-78 Gms']"/>
    <n v="4"/>
    <s v="2021-09-14T22:39:13.541"/>
    <s v="2021-09-14T22:39:34.569"/>
    <s v="2021-09-14T22:46:22.634"/>
    <n v="1.3218958338256925E-2"/>
    <s v="YES"/>
    <n v="5"/>
    <n v="370"/>
    <n v="0"/>
    <n v="40"/>
  </r>
  <r>
    <s v="2021-06-03T19:03:34.351"/>
    <s v="2021-06-03 19:03:34.351"/>
    <n v="19"/>
    <s v="2021-06-03"/>
    <x v="2"/>
    <x v="3"/>
    <s v="Thursday"/>
    <s v="Weekday"/>
    <s v="MMH371139"/>
    <n v="1"/>
    <s v="HSR Layout"/>
    <x v="5"/>
    <n v="262149"/>
    <s v="['Milky Mist Premium Fresh Paneer-500 Gms', 'Id Special Idli Dosa Batter-2 Kgs', 'Popular Essentials Black Pepper-100 Gms', 'Safal Green Peas-1 Kg', 'Onion-1 Kg', 'Milky Mist Curd Pouch-500 Gms']"/>
    <n v="6"/>
    <s v="2021-06-03T19:06:40.689"/>
    <s v="2021-06-03T19:11:30.411"/>
    <s v="2021-06-03T19:39:34.764"/>
    <n v="2.5004780087328982E-2"/>
    <s v="YES"/>
    <n v="5"/>
    <n v="831"/>
    <n v="60"/>
    <n v="0"/>
  </r>
  <r>
    <s v="2021-06-15T17:46:08.433"/>
    <s v="2021-06-15 17:46:08.433"/>
    <n v="17"/>
    <s v="2021-06-15"/>
    <x v="2"/>
    <x v="3"/>
    <s v="Tuesday"/>
    <s v="Weekday"/>
    <s v="MMH371139"/>
    <n v="1"/>
    <s v="HSR Layout"/>
    <x v="5"/>
    <n v="271371"/>
    <s v="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"/>
    <n v="13"/>
    <s v="2021-06-15T17:51:23.843"/>
    <s v="2021-06-15T17:57:44.870"/>
    <s v="2021-06-15T18:19:25.772"/>
    <n v="2.3117349534004461E-2"/>
    <s v="YES"/>
    <m/>
    <n v="496"/>
    <n v="55"/>
    <n v="5"/>
  </r>
  <r>
    <s v="2021-07-31T14:04:53.316"/>
    <s v="2021-07-31 14:04:53.316"/>
    <n v="14"/>
    <s v="2021-07-31"/>
    <x v="3"/>
    <x v="2"/>
    <s v="Saturday"/>
    <s v="Weekend"/>
    <s v="MMH371139"/>
    <n v="1"/>
    <s v="HSR Layout"/>
    <x v="5"/>
    <n v="307146"/>
    <s v="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"/>
    <n v="19"/>
    <s v="2021-07-31T14:10:25.457"/>
    <s v="2021-07-31T14:17:13.151"/>
    <s v="2021-07-31T14:34:52.148"/>
    <n v="2.0819814817514271E-2"/>
    <s v="YES"/>
    <n v="5"/>
    <n v="553"/>
    <n v="0"/>
    <n v="0"/>
  </r>
  <r>
    <s v="2021-08-13T19:18:45.084"/>
    <s v="2021-08-13 19:18:45.084"/>
    <n v="19"/>
    <s v="2021-08-13"/>
    <x v="2"/>
    <x v="1"/>
    <s v="Friday"/>
    <s v="Weekday"/>
    <s v="MMH371139"/>
    <n v="1"/>
    <s v="HSR Layout"/>
    <x v="5"/>
    <n v="316647"/>
    <s v="['Carrot-1 Kg', 'Doritos Cheese Flavour Nachos Chips-75 Gms', 'Tata Salt-1 Kg', 'Kurkure Masala Munch-90 Gms', &quot;Parry's Pure Refined Sugar Pack-1 Kg&quot;, 'Popular Essential Raw Peanuts-500 Gms', 'Fresh Coconut-1 Pc', 'Safal Green Peas-200 Gms', 'Nandini Curd-500 Gms', 'Potato-1 Kg', 'Anandam Deepam Oil-1 Ltr']"/>
    <n v="11"/>
    <s v="2021-08-13T19:25:24.966"/>
    <s v="2021-08-13T19:33:33.558"/>
    <s v="2021-08-13T19:47:37.929"/>
    <n v="2.0056076391483657E-2"/>
    <s v="YES"/>
    <m/>
    <n v="643"/>
    <n v="0"/>
    <n v="0"/>
  </r>
  <r>
    <s v="2021-06-03T18:45:38.513"/>
    <s v="2021-06-03 18:45:38.513"/>
    <n v="18"/>
    <s v="2021-06-03"/>
    <x v="2"/>
    <x v="3"/>
    <s v="Thursday"/>
    <s v="Weekday"/>
    <s v="VRV2671124"/>
    <n v="1"/>
    <s v="HSR Layout"/>
    <x v="3"/>
    <n v="262127"/>
    <s v="['Kurkure Chilli Chatka-90 Gms', 'Lays Hot n Sweet Chilli Potato Chips-52 Gms']"/>
    <n v="2"/>
    <s v="2021-06-03T18:47:15.706"/>
    <s v="2021-06-03T18:51:39.514"/>
    <s v="2021-06-03T18:56:56.150"/>
    <n v="7.8430208304780535E-3"/>
    <s v="YES"/>
    <n v="5"/>
    <n v="40"/>
    <n v="0"/>
    <n v="0"/>
  </r>
  <r>
    <s v="2021-06-26T10:13:44.824"/>
    <s v="2021-06-26 10:13:44.824"/>
    <n v="10"/>
    <s v="2021-06-26"/>
    <x v="4"/>
    <x v="3"/>
    <s v="Saturday"/>
    <s v="Weekend"/>
    <s v="VRV2671124"/>
    <n v="1"/>
    <s v="HSR Layout"/>
    <x v="3"/>
    <n v="279259"/>
    <s v="['Head &amp; Shoulders Basic Clean Shampoo-5 Ml', 'TATA Tea Tulsi Green 1 Pc-1 Pc', 'Bingo Mad Angles Cheese Nachos 15 Gms-15 Gms']"/>
    <n v="3"/>
    <s v="2021-06-26T10:18:25.339"/>
    <s v="2021-06-26T10:23:36.901"/>
    <s v="2021-06-26T10:30:13.692"/>
    <n v="1.1445231481047813E-2"/>
    <s v="YES"/>
    <n v="4"/>
    <n v="16"/>
    <n v="0"/>
    <n v="12"/>
  </r>
  <r>
    <s v="2021-06-03T15:48:58.112"/>
    <s v="2021-06-03 15:48:58.112"/>
    <n v="15"/>
    <s v="2021-06-03"/>
    <x v="3"/>
    <x v="3"/>
    <s v="Thursday"/>
    <s v="Weekday"/>
    <s v="GQF271043"/>
    <n v="1"/>
    <s v="HSR Layout"/>
    <x v="3"/>
    <n v="261965"/>
    <s v="['Colgate Kids 6+ Yrs Toothpaste - Motu Patlu 18 Gms-18 Gms', 'Cadbury Dairy Milk Silk Bubbly Chocolate-120 Gms']"/>
    <n v="2"/>
    <s v="2021-06-03T15:50:18.325"/>
    <s v="2021-06-03T15:52:29.378"/>
    <s v="2021-06-03T16:04:02.950"/>
    <n v="1.0472662041138392E-2"/>
    <s v="YES"/>
    <n v="5"/>
    <n v="185"/>
    <n v="25"/>
    <n v="10"/>
  </r>
  <r>
    <s v="2021-06-04T17:50:13.799"/>
    <s v="2021-06-04 17:50:13.799"/>
    <n v="17"/>
    <s v="2021-06-04"/>
    <x v="2"/>
    <x v="3"/>
    <s v="Friday"/>
    <s v="Weekday"/>
    <s v="GQF271043"/>
    <n v="1"/>
    <s v="HSR Layout"/>
    <x v="3"/>
    <n v="262775"/>
    <s v="['Kids Joy Bag 30 Gms-30 Gms', 'Bingo Mad Angles Cheese Nachos 15 Gms-15 Gms', 'Britannia Milky Masti Cake-60 Gms', 'Milkybar Moosha-20 Gms', 'Cadbury Dairy Milk Crispello Chocolate-33 Gms', 'Nandini - Shubham Pasteurized Standardized Milk-1 Ltr']"/>
    <n v="6"/>
    <s v="2021-06-04T18:03:05.373"/>
    <s v="2021-06-04T18:05:02.065"/>
    <s v="2021-06-04T18:12:02.688"/>
    <n v="1.514917824533768E-2"/>
    <s v="YES"/>
    <n v="5"/>
    <n v="131"/>
    <n v="25"/>
    <n v="25"/>
  </r>
  <r>
    <s v="2021-06-05T10:29:01.113"/>
    <s v="2021-06-05 10:29:01.113"/>
    <n v="10"/>
    <s v="2021-06-05"/>
    <x v="4"/>
    <x v="3"/>
    <s v="Saturday"/>
    <s v="Weekend"/>
    <s v="GQF271043"/>
    <n v="1"/>
    <s v="HSR Layout"/>
    <x v="3"/>
    <n v="263205"/>
    <s v="['Paper Boat Chocolate Milkshake-180 Ml', 'Nandini - Shubham Pasteurized Standardized Milk-1 Ltr']"/>
    <n v="2"/>
    <s v="2021-06-05T10:39:53.873"/>
    <s v="2021-06-05T10:42:25.126"/>
    <s v="2021-06-05T10:49:57.140"/>
    <n v="1.4537349539750721E-2"/>
    <s v="YES"/>
    <m/>
    <n v="71"/>
    <n v="25"/>
    <n v="0"/>
  </r>
  <r>
    <s v="2021-06-18T18:35:09.807"/>
    <s v="2021-06-18 18:35:09.807"/>
    <n v="18"/>
    <s v="2021-06-18"/>
    <x v="2"/>
    <x v="3"/>
    <s v="Friday"/>
    <s v="Weekday"/>
    <s v="GQF271043"/>
    <n v="1"/>
    <s v="HSR Layout"/>
    <x v="3"/>
    <n v="273447"/>
    <s v="['Nandini - Shubham Pasteurized Standardized Milk-1 Ltr', 'Bingo Mad Angles Cheese Nachos 15 Gms-15 Gms']"/>
    <n v="2"/>
    <s v="2021-06-18T18:39:48.379"/>
    <s v="2021-06-18T18:43:12.428"/>
    <s v="2021-06-18T18:49:24.247"/>
    <n v="9.889351851597894E-3"/>
    <s v="YES"/>
    <m/>
    <n v="48"/>
    <n v="25"/>
    <n v="5"/>
  </r>
  <r>
    <s v="2021-06-25T19:31:25.300"/>
    <s v="2021-06-25 19:31:25.300"/>
    <n v="19"/>
    <s v="2021-06-25"/>
    <x v="2"/>
    <x v="3"/>
    <s v="Friday"/>
    <s v="Weekday"/>
    <s v="GQF271043"/>
    <n v="1"/>
    <s v="HSR Layout"/>
    <x v="3"/>
    <n v="278796"/>
    <s v="['Sprite Pet Bottle-2.25 Ltrs', 'TATA Tea Tulsi Green 1 Pc-1 Pc', 'Thums Up Pet Bottle-2.25 Ltrs']"/>
    <n v="3"/>
    <s v="2021-06-25T19:35:02.693"/>
    <s v="2021-06-25T19:47:28.060"/>
    <s v="2021-06-25T19:59:05.223"/>
    <n v="1.9212071762012783E-2"/>
    <s v="YES"/>
    <n v="5"/>
    <n v="197"/>
    <n v="25"/>
    <n v="7"/>
  </r>
  <r>
    <s v="2021-06-26T11:48:49.801"/>
    <s v="2021-06-26 11:48:49.801"/>
    <n v="11"/>
    <s v="2021-06-26"/>
    <x v="4"/>
    <x v="3"/>
    <s v="Saturday"/>
    <s v="Weekend"/>
    <s v="GQF271043"/>
    <n v="1"/>
    <s v="HSR Layout"/>
    <x v="3"/>
    <n v="279350"/>
    <s v="['Jaggery-500 Gms']"/>
    <n v="1"/>
    <s v="2021-06-26T11:49:44.974"/>
    <s v="2021-06-26T11:51:36.505"/>
    <s v="2021-06-26T11:57:55.752"/>
    <n v="6.3188773128786124E-3"/>
    <s v="YES"/>
    <n v="5"/>
    <n v="50"/>
    <n v="25"/>
    <n v="0"/>
  </r>
  <r>
    <s v="2021-06-28T21:18:33.891"/>
    <s v="2021-06-28 21:18:33.891"/>
    <n v="21"/>
    <s v="2021-06-28"/>
    <x v="1"/>
    <x v="3"/>
    <s v="Monday"/>
    <s v="Weekday"/>
    <s v="GQF271043"/>
    <n v="1"/>
    <s v="HSR Layout"/>
    <x v="3"/>
    <n v="281830"/>
    <s v="['Indian Cucumber-1 Kg', 'Nandini - Shubham Pasteurized Standardized Milk-1 Ltr', 'Nandini Curd-500 Gms']"/>
    <n v="3"/>
    <s v="2021-06-28T21:20:14.314"/>
    <s v="2021-06-28T21:24:02.959"/>
    <s v="2021-06-28T21:31:02.229"/>
    <n v="8.6613194434903562E-3"/>
    <s v="YES"/>
    <n v="5"/>
    <n v="89"/>
    <n v="25"/>
    <n v="0"/>
  </r>
  <r>
    <s v="2021-07-03T12:23:03.795"/>
    <s v="2021-07-03 12:23:03.795"/>
    <n v="12"/>
    <s v="2021-07-03"/>
    <x v="3"/>
    <x v="2"/>
    <s v="Saturday"/>
    <s v="Weekend"/>
    <s v="GQF271043"/>
    <n v="1"/>
    <s v="HSR Layout"/>
    <x v="3"/>
    <n v="285515"/>
    <s v="['Bingo Mad Angles Cheese Nachos 15 Gms-15 Gms', 'Britannia Pav Breads-200 Gms']"/>
    <n v="2"/>
    <s v="2021-07-03T12:32:05.842"/>
    <s v="2021-07-03T12:32:41.361"/>
    <s v="2021-07-03T12:43:21.916"/>
    <n v="1.4098622683377471E-2"/>
    <s v="YES"/>
    <m/>
    <n v="380"/>
    <n v="25"/>
    <n v="50"/>
  </r>
  <r>
    <s v="2021-07-11T09:24:10.858"/>
    <s v="2021-07-11 09:24:10.858"/>
    <n v="9"/>
    <s v="2021-07-11"/>
    <x v="4"/>
    <x v="2"/>
    <s v="Sunday"/>
    <s v="Weekend"/>
    <s v="GQF271043"/>
    <n v="1"/>
    <s v="HSR Layout"/>
    <x v="3"/>
    <n v="291787"/>
    <s v="['Nandini - Shubham Pasteurized Standardized Milk-1 Ltr', 'AXE Signature Mini Ticket 10 Ml-10 Ml']"/>
    <n v="2"/>
    <s v="2021-07-11T09:26:43.158"/>
    <s v="2021-07-11T09:29:53.244"/>
    <s v="2021-07-11T09:38:17.414"/>
    <n v="9.7981018552673049E-3"/>
    <s v="YES"/>
    <n v="5"/>
    <n v="78"/>
    <n v="25"/>
    <n v="35"/>
  </r>
  <r>
    <s v="2021-07-24T23:18:11.385"/>
    <s v="2021-07-24 23:18:11.385"/>
    <n v="23"/>
    <s v="2021-07-24"/>
    <x v="0"/>
    <x v="2"/>
    <s v="Saturday"/>
    <s v="Weekend"/>
    <s v="GQF271043"/>
    <n v="1"/>
    <s v="HSR Layout"/>
    <x v="3"/>
    <n v="302451"/>
    <s v="['Coca Cola Can-300 Ml']"/>
    <n v="1"/>
    <s v="2021-07-24T23:20:21.168"/>
    <s v="2021-07-24T23:28:40.528"/>
    <s v="2021-07-24T23:35:20.864"/>
    <n v="1.1915266208234243E-2"/>
    <s v="YES"/>
    <n v="5"/>
    <n v="80"/>
    <n v="33"/>
    <n v="0"/>
  </r>
  <r>
    <s v="2021-07-25T22:27:00.204"/>
    <s v="2021-07-25 22:27:00.204"/>
    <n v="22"/>
    <s v="2021-07-25"/>
    <x v="1"/>
    <x v="2"/>
    <s v="Sunday"/>
    <s v="Weekend"/>
    <s v="GQF271043"/>
    <n v="1"/>
    <s v="HSR Layout"/>
    <x v="3"/>
    <n v="303177"/>
    <s v="['Coca Cola Can-300 Ml', 'Mountain Dew Can-250 Ml']"/>
    <n v="2"/>
    <s v="2021-07-25T22:28:00.085"/>
    <s v="2021-07-25T22:29:04.433"/>
    <s v="2021-07-25T22:36:02.088"/>
    <n v="6.2718055560253561E-3"/>
    <s v="YES"/>
    <m/>
    <n v="65"/>
    <n v="32"/>
    <n v="0"/>
  </r>
  <r>
    <s v="2021-08-01T10:35:18.694"/>
    <s v="2021-08-01 10:35:18.694"/>
    <n v="10"/>
    <s v="2021-08-01"/>
    <x v="4"/>
    <x v="1"/>
    <s v="Sunday"/>
    <s v="Weekend"/>
    <s v="GQF271043"/>
    <n v="1"/>
    <s v="HSR Layout"/>
    <x v="3"/>
    <n v="307738"/>
    <s v="['Back To School - Goody Bag 120 Gms-120 Gms', 'Nandini - Shubham Pasteurized Standardized Milk-1 Ltr']"/>
    <n v="2"/>
    <s v="2021-08-01T10:36:50.455"/>
    <s v="2021-08-01T10:39:55.728"/>
    <s v="2021-08-01T10:46:45.562"/>
    <n v="7.9498611157760024E-3"/>
    <s v="YES"/>
    <n v="5"/>
    <n v="73"/>
    <n v="25"/>
    <n v="30"/>
  </r>
  <r>
    <s v="2021-09-16T10:15:32.770"/>
    <s v="2021-09-16 10:15:32.770"/>
    <n v="10"/>
    <s v="2021-09-16"/>
    <x v="4"/>
    <x v="0"/>
    <s v="Thursday"/>
    <s v="Weekday"/>
    <s v="GQF271043"/>
    <n v="1"/>
    <s v="HSR Layout"/>
    <x v="3"/>
    <n v="351512"/>
    <s v="['Nandini - Shubham Pasteurized Standardized Milk-1 Ltr']"/>
    <n v="1"/>
    <s v="2021-09-16T10:31:21.040"/>
    <s v="2021-09-16T10:31:55.117"/>
    <s v="2021-09-16T10:38:48.619"/>
    <n v="1.6155659723153803E-2"/>
    <s v="YES"/>
    <m/>
    <n v="43"/>
    <n v="0"/>
    <n v="6"/>
  </r>
  <r>
    <s v="2021-09-24T11:31:31.730"/>
    <s v="2021-09-24 11:31:31.730"/>
    <n v="11"/>
    <s v="2021-09-24"/>
    <x v="4"/>
    <x v="0"/>
    <s v="Friday"/>
    <s v="Weekday"/>
    <s v="GQF271043"/>
    <n v="1"/>
    <s v="HSR Layout"/>
    <x v="3"/>
    <n v="362349"/>
    <s v="['Nandini - Shubham Pasteurized Standardized Milk-1 Ltr']"/>
    <n v="1"/>
    <s v="2021-09-24T11:35:53.931"/>
    <s v="2021-09-24T11:41:27.817"/>
    <s v="2021-09-24T12:00:36.507"/>
    <n v="2.0194178243400529E-2"/>
    <s v="YES"/>
    <n v="5"/>
    <n v="43"/>
    <n v="0"/>
    <n v="4"/>
  </r>
  <r>
    <s v="2021-09-28T23:05:56.643"/>
    <s v="2021-09-28 23:05:56.643"/>
    <n v="23"/>
    <s v="2021-09-28"/>
    <x v="0"/>
    <x v="0"/>
    <s v="Tuesday"/>
    <s v="Weekday"/>
    <s v="GQF271043"/>
    <n v="1"/>
    <s v="HSR Layout"/>
    <x v="3"/>
    <n v="369016"/>
    <s v="['Coca Cola Pet Bottle-2.25 Ltr']"/>
    <n v="1"/>
    <s v="2021-09-28T23:06:48.499"/>
    <s v="2021-09-28T23:10:58.949"/>
    <s v="2021-09-28T23:16:14.258"/>
    <n v="7.1483217543573119E-3"/>
    <s v="YES"/>
    <n v="5"/>
    <n v="95"/>
    <n v="0"/>
    <n v="14"/>
  </r>
  <r>
    <s v="2021-09-30T09:34:24.572"/>
    <s v="2021-09-30 09:34:24.572"/>
    <n v="9"/>
    <s v="2021-09-30"/>
    <x v="4"/>
    <x v="0"/>
    <s v="Thursday"/>
    <s v="Weekday"/>
    <s v="GQF271043"/>
    <n v="1"/>
    <s v="HSR Layout"/>
    <x v="3"/>
    <n v="370584"/>
    <s v="['Nandini - Shubham Pasteurized Standardized Milk-1 Ltr']"/>
    <n v="1"/>
    <s v="2021-09-30T09:39:39.866"/>
    <s v="2021-09-30T09:41:46.748"/>
    <s v="2021-09-30T09:49:10.749"/>
    <n v="1.0256678244331852E-2"/>
    <s v="YES"/>
    <n v="5"/>
    <n v="43"/>
    <n v="0"/>
    <n v="0"/>
  </r>
  <r>
    <s v="2021-06-03T15:10:34.562"/>
    <s v="2021-06-03 15:10:34.562"/>
    <n v="15"/>
    <s v="2021-06-03"/>
    <x v="3"/>
    <x v="3"/>
    <s v="Thursday"/>
    <s v="Weekday"/>
    <s v="FHQ971028"/>
    <n v="1"/>
    <s v="HSR Layout"/>
    <x v="2"/>
    <n v="261936"/>
    <s v="['MTR Mango Sliced Pickle-300 Gms', 'Nandini Standard Milk-1 Ltr', 'Nandini Curd-500 Gms']"/>
    <n v="3"/>
    <s v="2021-06-03T15:14:46.705"/>
    <s v="2021-06-03T15:17:31.595"/>
    <s v="2021-06-03T15:27:00.594"/>
    <n v="1.1412407402531244E-2"/>
    <s v="YES"/>
    <n v="5"/>
    <n v="416"/>
    <n v="25"/>
    <n v="0"/>
  </r>
  <r>
    <s v="2021-06-05T16:18:02.356"/>
    <s v="2021-06-05 16:18:02.356"/>
    <n v="16"/>
    <s v="2021-06-05"/>
    <x v="3"/>
    <x v="3"/>
    <s v="Saturday"/>
    <s v="Weekend"/>
    <s v="FHQ971028"/>
    <n v="1"/>
    <s v="HSR Layout"/>
    <x v="2"/>
    <n v="263551"/>
    <s v="['Nandini Standard Milk-1 Ltr', 'Madhur Pure And Hygienic Sugar-1 Kg', 'Nandini Good Life Milk Tetra Pack-1 Ltr', 'Nandini Curd-500 Gms', 'Kids Joy Bag 30 Gms-30 Gms']"/>
    <n v="5"/>
    <s v="2021-06-05T16:20:34.139"/>
    <s v="2021-06-05T16:27:37.792"/>
    <s v="2021-06-05T16:38:50.674"/>
    <n v="1.4448125002672896E-2"/>
    <s v="YES"/>
    <n v="5"/>
    <n v="445"/>
    <n v="25"/>
    <n v="20"/>
  </r>
  <r>
    <s v="2021-06-10T22:52:54.034"/>
    <s v="2021-06-10 22:52:54.034"/>
    <n v="22"/>
    <s v="2021-06-10"/>
    <x v="1"/>
    <x v="3"/>
    <s v="Thursday"/>
    <s v="Weekday"/>
    <s v="FHQ971028"/>
    <n v="1"/>
    <s v="HSR Layout"/>
    <x v="11"/>
    <n v="267688"/>
    <s v="['Bhagyalakshmi Roasted Sooji-500 Gms']"/>
    <n v="1"/>
    <s v="2021-06-10T23:00:07.230"/>
    <s v="2021-06-10T23:00:53.630"/>
    <s v="2021-06-10T23:21:49.556"/>
    <n v="2.0087060183868743E-2"/>
    <s v="YES"/>
    <n v="5"/>
    <n v="136"/>
    <n v="55"/>
    <n v="0"/>
  </r>
  <r>
    <s v="2021-08-11T19:01:10.777"/>
    <s v="2021-08-11 19:01:10.777"/>
    <n v="19"/>
    <s v="2021-08-11"/>
    <x v="2"/>
    <x v="1"/>
    <s v="Wednesday"/>
    <s v="Weekday"/>
    <s v="FHQ971028"/>
    <n v="1"/>
    <s v="HSR Layout"/>
    <x v="11"/>
    <n v="314979"/>
    <s v="['Man Matters Biotin Hair Growth Gummies 4 Pcs-4 Pcs', 'Id Special Idli Dosa Batter-2 Kgs', 'Id Special Idli Dosa Batter-1 Kg']"/>
    <n v="3"/>
    <s v="2021-08-11T19:04:46.390"/>
    <s v="2021-08-11T19:08:47.542"/>
    <s v="2021-08-11T19:27:15.369"/>
    <n v="1.810870370536577E-2"/>
    <s v="YES"/>
    <n v="5"/>
    <n v="304"/>
    <n v="55"/>
    <n v="89"/>
  </r>
  <r>
    <s v="2021-08-18T17:04:50.360"/>
    <s v="2021-08-18 17:04:50.360"/>
    <n v="17"/>
    <s v="2021-08-18"/>
    <x v="2"/>
    <x v="1"/>
    <s v="Wednesday"/>
    <s v="Weekday"/>
    <s v="FHQ971028"/>
    <n v="1"/>
    <s v="HSR Layout"/>
    <x v="11"/>
    <n v="320926"/>
    <s v="['Id Special Idli Dosa Batter-2 Kgs', 'Nandini Paneer-200 Gms', 'Surprise WOW Skincare Product 1 Pc-1 Pc']"/>
    <n v="3"/>
    <s v="2021-08-18T17:08:18.707"/>
    <s v="2021-08-18T17:12:53.326"/>
    <s v="2021-08-18T17:30:35.589"/>
    <n v="1.7884594904899132E-2"/>
    <s v="YES"/>
    <n v="5"/>
    <n v="1339"/>
    <n v="0"/>
    <n v="99"/>
  </r>
  <r>
    <s v="2021-09-22T21:48:01.422"/>
    <s v="2021-09-22 21:48:01.422"/>
    <n v="21"/>
    <s v="2021-09-22"/>
    <x v="1"/>
    <x v="0"/>
    <s v="Wednesday"/>
    <s v="Weekday"/>
    <s v="FHQ971028"/>
    <n v="1"/>
    <s v="HSR Layout"/>
    <x v="11"/>
    <n v="360697"/>
    <s v="['Id Special Idli Dosa Batter-2 Kgs', 'Id Special Idli Dosa Batter-1 Kg']"/>
    <n v="2"/>
    <s v="2021-09-22T21:53:26.164"/>
    <s v="2021-09-22T22:09:55.942"/>
    <s v="2021-09-22T22:27:44.788"/>
    <n v="2.7585254632867873E-2"/>
    <s v="YES"/>
    <n v="5"/>
    <n v="194"/>
    <n v="0"/>
    <n v="0"/>
  </r>
  <r>
    <s v="2021-06-03T09:45:02.905"/>
    <s v="2021-06-03 09:45:02.905"/>
    <n v="9"/>
    <s v="2021-06-03"/>
    <x v="4"/>
    <x v="3"/>
    <s v="Thursday"/>
    <s v="Weekday"/>
    <s v="DHK2570923"/>
    <n v="1"/>
    <s v="HSR Layout"/>
    <x v="14"/>
    <n v="261682"/>
    <s v="['Appy Apple Flavor Fizz Drink-1 Ltr', 'Milkybar Moosha-20 Gms', 'Surf Excel Matic Top Load Liquid Detergent-500 Ml', 'Cadbury Dairy Milk Chocolate Shots-18 Gms', 'Haldiram Moong Dal-40 Gms', 'Kurkure Puffcorn Yummy Cheese-30 Gms', 'Nestle Kitkat Fingers Chocolate-37.5 Gms']"/>
    <n v="7"/>
    <s v="2021-06-03T09:49:33.217"/>
    <s v="2021-06-03T09:53:56.041"/>
    <s v="2021-06-03T10:05:58.913"/>
    <n v="1.4537129623931833E-2"/>
    <s v="YES"/>
    <m/>
    <n v="313"/>
    <n v="60"/>
    <n v="0"/>
  </r>
  <r>
    <s v="2021-06-02T23:04:18.081"/>
    <s v="2021-06-02 23:04:18.081"/>
    <n v="23"/>
    <s v="2021-06-02"/>
    <x v="0"/>
    <x v="3"/>
    <s v="Wednesday"/>
    <s v="Weekday"/>
    <s v="POV470881"/>
    <n v="1"/>
    <s v="HSR Layout"/>
    <x v="20"/>
    <n v="261600"/>
    <s v="['Coca Cola Diet Can With Light Taste No Sugar-300 Ml', 'Pepsi Black Can-250 Ml', 'Pepsi Can-250 Ml']"/>
    <n v="3"/>
    <s v="2021-06-02T23:05:52.739"/>
    <s v="2021-06-02T23:07:49.181"/>
    <s v="2021-06-02T23:24:44.022"/>
    <n v="1.418913194356719E-2"/>
    <s v="YES"/>
    <n v="5"/>
    <n v="90"/>
    <n v="79"/>
    <n v="0"/>
  </r>
  <r>
    <s v="2021-06-02T21:55:39.643"/>
    <s v="2021-06-02 21:55:39.643"/>
    <n v="21"/>
    <s v="2021-06-02"/>
    <x v="1"/>
    <x v="3"/>
    <s v="Wednesday"/>
    <s v="Weekday"/>
    <s v="VPY2270851"/>
    <n v="1"/>
    <s v="HSR Layout"/>
    <x v="10"/>
    <n v="261569"/>
    <s v="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"/>
    <n v="9"/>
    <s v="2021-06-02T21:58:58.293"/>
    <s v="2021-06-02T22:02:01.951"/>
    <s v="2021-06-02T22:17:04.266"/>
    <n v="1.4868321755784564E-2"/>
    <s v="YES"/>
    <m/>
    <n v="1104"/>
    <n v="40"/>
    <n v="0"/>
  </r>
  <r>
    <s v="2021-06-02T21:27:58.559"/>
    <s v="2021-06-02 21:27:58.559"/>
    <n v="21"/>
    <s v="2021-06-02"/>
    <x v="1"/>
    <x v="3"/>
    <s v="Wednesday"/>
    <s v="Weekday"/>
    <s v="XKK570845"/>
    <n v="1"/>
    <s v="HSR Layout"/>
    <x v="3"/>
    <n v="261550"/>
    <s v="['Britannia 50-50 Maska Chaska Biscuit-120 Gms', 'Amul Butter-200 Gms', 'Bingo Mad Angles Tomato Madness-80 Gms', 'Britannia Nice Time Biscuit-150 Gms']"/>
    <n v="4"/>
    <s v="2021-06-02T21:31:11.015"/>
    <s v="2021-06-02T21:32:55.462"/>
    <s v="2021-06-02T21:37:19.352"/>
    <n v="6.4906597253866494E-3"/>
    <s v="YES"/>
    <n v="5"/>
    <n v="173"/>
    <n v="0"/>
    <n v="0"/>
  </r>
  <r>
    <s v="2021-06-10T12:14:06.813"/>
    <s v="2021-06-10 12:14:06.813"/>
    <n v="12"/>
    <s v="2021-06-10"/>
    <x v="3"/>
    <x v="3"/>
    <s v="Thursday"/>
    <s v="Weekday"/>
    <s v="XKK570845"/>
    <n v="1"/>
    <s v="HSR Layout"/>
    <x v="3"/>
    <n v="267165"/>
    <s v="['Carrot-250 Gms', 'Baby Potato-250 Gms', 'Lemon-3 Pcs', 'Yellow Capsicum-2 Pcs', 'Bingo Mad Angles Cheese Nachos 15 Gms-15 Gms', 'Nandini Curd-500 Gms', 'Palak Spinach-200 Gms', 'Onion-1 Kg', 'Haldiram Moong Dal-40 Gms', 'Cloves-10 Gms']"/>
    <n v="10"/>
    <s v="2021-06-10T12:19:51.298"/>
    <s v="2021-06-10T12:22:18.081"/>
    <s v="2021-06-10T12:27:20.037"/>
    <n v="9.1808333309018053E-3"/>
    <s v="YES"/>
    <n v="5"/>
    <n v="211"/>
    <n v="25"/>
    <n v="5"/>
  </r>
  <r>
    <s v="2021-09-02T22:19:30.142"/>
    <s v="2021-09-02 22:19:30.142"/>
    <n v="22"/>
    <s v="2021-09-02"/>
    <x v="1"/>
    <x v="0"/>
    <s v="Thursday"/>
    <s v="Weekday"/>
    <s v="XKK570845"/>
    <n v="1"/>
    <s v="HSR Layout"/>
    <x v="3"/>
    <n v="336170"/>
    <s v="['Jabsons Nimboo Pudina Peanuts-140 Gms', 'Maiyas Namkeen Rice Kodubale-185 Gms', 'Kurkure Puffcorn Yummy Cheese-55 Gms', 'Britannia Nice Time Biscuit-150 Gms']"/>
    <n v="4"/>
    <s v="2021-09-02T22:26:17.746"/>
    <s v="2021-09-02T22:28:20.298"/>
    <s v="2021-09-02T22:32:47.543"/>
    <n v="9.2291782420943491E-3"/>
    <s v="YES"/>
    <m/>
    <n v="175"/>
    <n v="25"/>
    <n v="0"/>
  </r>
  <r>
    <s v="2021-09-26T22:08:54.377"/>
    <s v="2021-09-26 22:08:54.377"/>
    <n v="22"/>
    <s v="2021-09-26"/>
    <x v="1"/>
    <x v="0"/>
    <s v="Sunday"/>
    <s v="Weekend"/>
    <s v="XKK570845"/>
    <n v="1"/>
    <s v="HSR Layout"/>
    <x v="3"/>
    <n v="366206"/>
    <s v="['Desi Tomato-1 Kg', 'Suguna Shakti Eggs-6 Eggs', 'Id Special Idli Dosa Batter-1 Kg', 'Vim Power Lemon Dishwash Gel Bottle-250 Ml']"/>
    <n v="4"/>
    <s v="2021-09-26T22:10:56.010"/>
    <s v="2021-09-26T22:13:40.367"/>
    <s v="2021-09-26T22:18:51.882"/>
    <n v="6.9155671299085952E-3"/>
    <s v="YES"/>
    <m/>
    <n v="348"/>
    <n v="0"/>
    <n v="28"/>
  </r>
  <r>
    <s v="2021-06-02T20:13:44.780"/>
    <s v="2021-06-02 20:13:44.780"/>
    <n v="20"/>
    <s v="2021-06-02"/>
    <x v="1"/>
    <x v="3"/>
    <s v="Wednesday"/>
    <s v="Weekday"/>
    <s v="FCY570788"/>
    <n v="1"/>
    <s v="HSR Layout"/>
    <x v="11"/>
    <n v="261485"/>
    <s v="['Yellow Capsicum-2 Pcs', 'Safal Green Peas-200 Gms', 'Premium Banganapalle Mango - Box-1.5 Kgs', 'Indian Cucumber-1 Kg', 'Banana Elaichi / Yellaki-12 Pcs']"/>
    <n v="5"/>
    <s v="2021-06-02T20:19:45.041"/>
    <s v="2021-06-02T20:23:56.380"/>
    <s v="2021-06-02T20:39:49.547"/>
    <n v="1.8110729164618533E-2"/>
    <s v="YES"/>
    <n v="4"/>
    <n v="377"/>
    <n v="0"/>
    <n v="0"/>
  </r>
  <r>
    <s v="2021-06-02T19:28:27.721"/>
    <s v="2021-06-02 19:28:27.721"/>
    <n v="19"/>
    <s v="2021-06-02"/>
    <x v="2"/>
    <x v="3"/>
    <s v="Wednesday"/>
    <s v="Weekday"/>
    <s v="YBV1270761"/>
    <n v="1"/>
    <s v="HSR Layout"/>
    <x v="10"/>
    <n v="261445"/>
    <s v="['Madhur Pure And Hygienic Sugar-1 Kg', 'Maggi Pazzta - Cheese Macaroni-70 Gms', 'MTR Instant Gulab Jamun Mix-160 Gms Buy 1 Get 1', 'Cadbury Bournvita Jar-200 Gms']"/>
    <n v="4"/>
    <s v="2021-06-02T19:36:03.992"/>
    <s v="2021-06-02T19:39:24.022"/>
    <s v="2021-06-02T19:52:41.168"/>
    <n v="1.682230323785916E-2"/>
    <s v="YES"/>
    <n v="5"/>
    <n v="410"/>
    <n v="25"/>
    <n v="0"/>
  </r>
  <r>
    <s v="2021-06-02T18:45:58.363"/>
    <s v="2021-06-02 18:45:58.363"/>
    <n v="18"/>
    <s v="2021-06-02"/>
    <x v="2"/>
    <x v="3"/>
    <s v="Wednesday"/>
    <s v="Weekday"/>
    <s v="TRV1370734"/>
    <n v="1"/>
    <s v="HSR Layout"/>
    <x v="3"/>
    <n v="261386"/>
    <s v="['Ladies finger-500 Gms', 'French Beans-250 Gms', 'Potato-1 Kg', 'Tomato-1 Kg', 'Onion-1 Kg']"/>
    <n v="5"/>
    <s v="2021-06-02T18:51:45.189"/>
    <s v="2021-06-02T18:56:05.806"/>
    <s v="2021-06-02T19:04:39.664"/>
    <n v="1.297802082990529E-2"/>
    <s v="YES"/>
    <m/>
    <n v="126"/>
    <n v="0"/>
    <n v="0"/>
  </r>
  <r>
    <s v="2021-06-05T20:15:02.521"/>
    <s v="2021-06-05 20:15:02.521"/>
    <n v="20"/>
    <s v="2021-06-05"/>
    <x v="1"/>
    <x v="3"/>
    <s v="Saturday"/>
    <s v="Weekend"/>
    <s v="TRV1370734"/>
    <n v="1"/>
    <s v="HSR Layout"/>
    <x v="3"/>
    <n v="263850"/>
    <s v="['Haldiram Moong Dal-40 Gms', 'Haldirams Tasty Nuts-50 Gms', 'Kurkure Chilli Chatka-90 Gms', 'Uncle Chipps Spicy Potato Chips-60 Gms', 'Thums Up Pet Bottle-750 Ml', 'Kids Joy Bag 30 Gms-30 Gms']"/>
    <n v="6"/>
    <s v="2021-06-05T20:40:30.602"/>
    <s v="2021-06-05T20:46:35.288"/>
    <s v="2021-06-05T20:57:12.017"/>
    <n v="2.9276574074174277E-2"/>
    <s v="YES"/>
    <n v="5"/>
    <n v="120"/>
    <n v="0"/>
    <n v="20"/>
  </r>
  <r>
    <s v="2021-06-09T18:09:20.243"/>
    <s v="2021-06-09 18:09:20.243"/>
    <n v="18"/>
    <s v="2021-06-09"/>
    <x v="2"/>
    <x v="3"/>
    <s v="Wednesday"/>
    <s v="Weekday"/>
    <s v="TRV1370734"/>
    <n v="1"/>
    <s v="HSR Layout"/>
    <x v="3"/>
    <n v="266689"/>
    <s v="['Potato-1 Kg', 'Garlic-250 Gms', 'Cowpea Green Beans-250 Gms', 'Tata Salt-1 Kg', 'Ladies finger-500 Gms', 'Parwal-100 Gms', 'Dettol Original Liquid Handwash Refill Pack-175 Ml', 'Bingo Mad Angles Cheese Nachos 15 Gms-15 Gms']"/>
    <n v="8"/>
    <s v="2021-06-09T18:17:16.893"/>
    <s v="2021-06-09T18:20:23.407"/>
    <s v="2021-06-09T18:37:23.749"/>
    <n v="1.9485023149172775E-2"/>
    <s v="YES"/>
    <m/>
    <n v="227"/>
    <n v="0"/>
    <n v="5"/>
  </r>
  <r>
    <s v="2021-06-14T18:20:51.985"/>
    <s v="2021-06-14 18:20:51.985"/>
    <n v="18"/>
    <s v="2021-06-14"/>
    <x v="2"/>
    <x v="3"/>
    <s v="Monday"/>
    <s v="Weekday"/>
    <s v="TRV1370734"/>
    <n v="1"/>
    <s v="HSR Layout"/>
    <x v="3"/>
    <n v="270771"/>
    <s v="['Bottle Gourd-500 Gms', 'Fortune Kachi Ghani Pure Mustard Oil Bottle-1 Ltr', 'Cauliflower-1 Pc', 'French Beans-250 Gms', 'French Beans-500 Gms', 'Fortune Sunlite Sunflower Refined Oil Pouch-1 Ltr']"/>
    <n v="6"/>
    <s v="2021-06-14T18:21:34.450"/>
    <s v="2021-06-14T18:26:18.348"/>
    <s v="2021-06-14T18:39:30.206"/>
    <n v="1.2942372683028225E-2"/>
    <s v="YES"/>
    <n v="5"/>
    <n v="492"/>
    <n v="25"/>
    <n v="0"/>
  </r>
  <r>
    <s v="2021-06-19T21:50:19.322"/>
    <s v="2021-06-19 21:50:19.322"/>
    <n v="21"/>
    <s v="2021-06-19"/>
    <x v="1"/>
    <x v="3"/>
    <s v="Saturday"/>
    <s v="Weekend"/>
    <s v="TRV1370734"/>
    <n v="1"/>
    <s v="HSR Layout"/>
    <x v="3"/>
    <n v="274663"/>
    <s v="['Bingo Mad Angles Cheese Nachos 15 Gms-15 Gms', 'Uncle Chipps Spicy Potato Chips-60 Gms', 'Thums Up Pet Bottle-750 Ml']"/>
    <n v="3"/>
    <s v="2021-06-19T21:52:28.870"/>
    <s v="2021-06-19T21:55:34.428"/>
    <s v="2021-06-19T22:06:17.438"/>
    <n v="1.1089305553468876E-2"/>
    <s v="YES"/>
    <n v="5"/>
    <n v="65"/>
    <n v="25"/>
    <n v="5"/>
  </r>
  <r>
    <s v="2021-06-22T19:06:45.130"/>
    <s v="2021-06-22 19:06:45.130"/>
    <n v="19"/>
    <s v="2021-06-22"/>
    <x v="2"/>
    <x v="3"/>
    <s v="Tuesday"/>
    <s v="Weekday"/>
    <s v="TRV1370734"/>
    <n v="1"/>
    <s v="HSR Layout"/>
    <x v="3"/>
    <n v="276545"/>
    <s v="['Licious Chicken Curry Cut (Small - 13 to 16 Pcs)-500 Gms', 'Dabur Homemade Ginger Garlic Paste-200 Gms', 'Green Chillies-200 Gms', 'Britannia Good Day Surprise Cookies 50 Gms-50 Gms', 'Onion-1 Kg']"/>
    <n v="5"/>
    <s v="2021-06-22T19:12:29.180"/>
    <s v="2021-06-22T19:19:46.579"/>
    <s v="2021-06-22T19:31:58.488"/>
    <n v="1.7515717598143965E-2"/>
    <s v="YES"/>
    <m/>
    <n v="242"/>
    <n v="25"/>
    <n v="10"/>
  </r>
  <r>
    <s v="2021-06-28T22:03:31.470"/>
    <s v="2021-06-28 22:03:31.470"/>
    <n v="22"/>
    <s v="2021-06-28"/>
    <x v="1"/>
    <x v="3"/>
    <s v="Monday"/>
    <s v="Weekday"/>
    <s v="TRV1370734"/>
    <n v="1"/>
    <s v="HSR Layout"/>
    <x v="3"/>
    <n v="281876"/>
    <s v="['TATA Tea Tulsi Green 1 Pc-1 Pc', 'Thums Up Pet Bottle-750 Ml']"/>
    <n v="2"/>
    <s v="2021-06-28T22:04:57.974"/>
    <s v="2021-06-28T22:07:16.694"/>
    <s v="2021-06-28T22:17:22.457"/>
    <n v="9.617905096092727E-3"/>
    <s v="YES"/>
    <m/>
    <n v="47"/>
    <n v="25"/>
    <n v="7"/>
  </r>
  <r>
    <s v="2021-07-22T19:36:56.730"/>
    <s v="2021-07-22 19:36:56.730"/>
    <n v="19"/>
    <s v="2021-07-22"/>
    <x v="2"/>
    <x v="2"/>
    <s v="Thursday"/>
    <s v="Weekday"/>
    <s v="TRV1370734"/>
    <n v="1"/>
    <s v="HSR Layout"/>
    <x v="3"/>
    <n v="300746"/>
    <s v="['Ladies finger-250 Gms', 'Cabbage-1 Pc', 'French Beans-250 Gms', 'Potato-1 Kg', 'Onion-1 Kg']"/>
    <n v="5"/>
    <s v="2021-07-22T19:42:58.318"/>
    <s v="2021-07-22T19:46:00.334"/>
    <s v="2021-07-22T19:55:16.880"/>
    <n v="1.2733217590721324E-2"/>
    <s v="YES"/>
    <n v="5"/>
    <n v="124"/>
    <n v="32"/>
    <n v="17"/>
  </r>
  <r>
    <s v="2021-07-29T19:28:19.285"/>
    <s v="2021-07-29 19:28:19.285"/>
    <n v="19"/>
    <s v="2021-07-29"/>
    <x v="2"/>
    <x v="2"/>
    <s v="Thursday"/>
    <s v="Weekday"/>
    <s v="TRV1370734"/>
    <n v="1"/>
    <s v="HSR Layout"/>
    <x v="3"/>
    <n v="305873"/>
    <s v="['Back To School - Goody Bag 120 Gms-120 Gms', 'Licious Chicken Curry Cut (Large - 8 to 10 Pcs)-500 Gms']"/>
    <n v="2"/>
    <s v="2021-07-29T19:32:18.996"/>
    <s v="2021-07-29T19:39:47.651"/>
    <s v="2021-07-29T19:50:49.211"/>
    <n v="1.5624143517925404E-2"/>
    <s v="YES"/>
    <m/>
    <n v="169"/>
    <n v="25"/>
    <n v="30"/>
  </r>
  <r>
    <s v="2021-08-06T19:27:40.412"/>
    <s v="2021-08-06 19:27:40.412"/>
    <n v="19"/>
    <s v="2021-08-06"/>
    <x v="2"/>
    <x v="1"/>
    <s v="Friday"/>
    <s v="Weekday"/>
    <s v="TRV1370734"/>
    <n v="1"/>
    <s v="HSR Layout"/>
    <x v="3"/>
    <n v="311188"/>
    <s v="['Licious Chicken Curry Cut (Skin On)-500 Gms']"/>
    <n v="1"/>
    <s v="2021-08-06T19:32:51.064"/>
    <s v="2021-08-06T19:33:05.777"/>
    <s v="2021-08-06T19:48:39.728"/>
    <n v="1.4575416666048113E-2"/>
    <s v="YES"/>
    <m/>
    <n v="100"/>
    <n v="5"/>
    <n v="0"/>
  </r>
  <r>
    <s v="2021-08-09T19:06:00.094"/>
    <s v="2021-08-09 19:06:00.094"/>
    <n v="19"/>
    <s v="2021-08-09"/>
    <x v="2"/>
    <x v="1"/>
    <s v="Monday"/>
    <s v="Weekday"/>
    <s v="TRV1370734"/>
    <n v="1"/>
    <s v="HSR Layout"/>
    <x v="3"/>
    <n v="313448"/>
    <s v="['Ladies finger-500 Gms', 'Fresh Drumstick-100 Gms', 'Cabbage-1 Pc', 'French Beans-250 Gms']"/>
    <n v="4"/>
    <s v="2021-08-09T19:23:01.615"/>
    <s v="2021-08-09T19:28:53.346"/>
    <s v="2021-08-09T19:40:18.887"/>
    <n v="2.3828622681321576E-2"/>
    <s v="YES"/>
    <m/>
    <n v="83"/>
    <n v="0"/>
    <n v="0"/>
  </r>
  <r>
    <s v="2021-08-24T19:35:56.162"/>
    <s v="2021-08-24 19:35:56.162"/>
    <n v="19"/>
    <s v="2021-08-24"/>
    <x v="2"/>
    <x v="1"/>
    <s v="Tuesday"/>
    <s v="Weekday"/>
    <s v="TRV1370734"/>
    <n v="1"/>
    <s v="HSR Layout"/>
    <x v="3"/>
    <n v="326588"/>
    <s v="['Dabur Homemade Ginger Garlic Paste-200 Gms', 'Licious Chicken Biryani Cut (Without Skin)-500 Gms', 'Surprise WOW Skincare Product 1 Pc-1 Pc']"/>
    <n v="3"/>
    <s v="2021-08-24T19:44:39.767"/>
    <s v="2021-08-24T19:58:51.149"/>
    <s v="2021-08-24T20:13:36.910"/>
    <n v="2.6166064810240641E-2"/>
    <s v="YES"/>
    <m/>
    <n v="306"/>
    <n v="0"/>
    <n v="122"/>
  </r>
  <r>
    <s v="2021-09-09T20:20:52.364"/>
    <s v="2021-09-09 20:20:52.364"/>
    <n v="20"/>
    <s v="2021-09-09"/>
    <x v="1"/>
    <x v="0"/>
    <s v="Thursday"/>
    <s v="Weekday"/>
    <s v="TRV1370734"/>
    <n v="1"/>
    <s v="HSR Layout"/>
    <x v="3"/>
    <n v="343624"/>
    <s v="['Licious Chicken Curry Cut (Small - 13 to 16 Pcs)-500 Gms']"/>
    <n v="1"/>
    <s v="2021-09-09T20:22:28.962"/>
    <s v="2021-09-09T20:28:36.236"/>
    <s v="2021-09-09T20:41:39.915"/>
    <n v="1.4439247686823364E-2"/>
    <s v="YES"/>
    <n v="5"/>
    <n v="149"/>
    <n v="25"/>
    <n v="22"/>
  </r>
  <r>
    <s v="2021-09-13T18:52:53.698"/>
    <s v="2021-09-13 18:52:53.698"/>
    <n v="18"/>
    <s v="2021-09-13"/>
    <x v="2"/>
    <x v="0"/>
    <s v="Monday"/>
    <s v="Weekday"/>
    <s v="TRV1370734"/>
    <n v="1"/>
    <s v="HSR Layout"/>
    <x v="3"/>
    <n v="348439"/>
    <s v="['Milky Mist Premium Fresh Paneer-200 Gms', 'Ridge Gourd-500 Gms', 'Ladies finger-250 Gms', 'Onion-1 Kg', 'French Beans-250 Gms']"/>
    <n v="5"/>
    <s v="2021-09-13T18:56:48.511"/>
    <s v="2021-09-13T19:01:24.282"/>
    <s v="2021-09-13T19:15:44.121"/>
    <n v="1.5861377309192903E-2"/>
    <s v="YES"/>
    <m/>
    <n v="204"/>
    <n v="0"/>
    <n v="7"/>
  </r>
  <r>
    <s v="2021-09-21T18:46:18.137"/>
    <s v="2021-09-21 18:46:18.137"/>
    <n v="18"/>
    <s v="2021-09-21"/>
    <x v="2"/>
    <x v="0"/>
    <s v="Tuesday"/>
    <s v="Weekday"/>
    <s v="TRV1370734"/>
    <n v="1"/>
    <s v="HSR Layout"/>
    <x v="3"/>
    <n v="359140"/>
    <s v="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"/>
    <n v="9"/>
    <s v="2021-09-21T19:15:48.630"/>
    <s v="2021-09-21T19:16:31.986"/>
    <s v="2021-09-21T19:29:20.755"/>
    <n v="2.9891412035794929E-2"/>
    <s v="YES"/>
    <n v="5"/>
    <n v="369"/>
    <n v="0"/>
    <n v="32"/>
  </r>
  <r>
    <s v="2021-09-27T18:50:32.905"/>
    <s v="2021-09-27 18:50:32.905"/>
    <n v="18"/>
    <s v="2021-09-27"/>
    <x v="2"/>
    <x v="0"/>
    <s v="Monday"/>
    <s v="Weekday"/>
    <s v="TRV1370734"/>
    <n v="1"/>
    <s v="HSR Layout"/>
    <x v="3"/>
    <n v="367209"/>
    <s v="['Eastern Chilli Powder-100 Gms', 'Licious Chicken Curry Cut (Small - 13 to 16 Pcs)-500 Gms', 'Cabbage-1 Pc', 'Green Chillies-100 Gms', 'Potato-1 Kg']"/>
    <n v="5"/>
    <s v="2021-09-27T18:51:23.526"/>
    <s v="2021-09-27T19:01:55.770"/>
    <s v="2021-09-27T19:24:22.716"/>
    <n v="2.3493182867241558E-2"/>
    <s v="YES"/>
    <m/>
    <n v="261"/>
    <n v="0"/>
    <n v="27"/>
  </r>
  <r>
    <s v="2021-06-02T18:28:50.701"/>
    <s v="2021-06-02 18:28:50.701"/>
    <n v="18"/>
    <s v="2021-06-02"/>
    <x v="2"/>
    <x v="3"/>
    <s v="Wednesday"/>
    <s v="Weekday"/>
    <s v="YXE970719"/>
    <n v="1"/>
    <s v="HSR Layout"/>
    <x v="10"/>
    <n v="261367"/>
    <s v="['Garlic-250 Gms', 'Pudina - Mint Leaves-200 Gms', 'Green Amaranth-100 Gms', 'Dill Leaves-Whole Bunch', 'Lemon-3 Pcs', 'Green Chillies-100 Gms', 'Methi Leaves-200 Gms', 'Palak Spinach-200 Gms', 'Onion-1 Kg', 'Milky Mist Curd Pouch-150 Gms']"/>
    <n v="10"/>
    <s v="2021-06-02T18:42:40.041"/>
    <s v="2021-06-02T18:46:06.715"/>
    <s v="2021-06-02T19:00:39.620"/>
    <n v="2.2093969913839828E-2"/>
    <s v="YES"/>
    <n v="5"/>
    <n v="197"/>
    <n v="25"/>
    <n v="0"/>
  </r>
  <r>
    <s v="2021-06-04T17:54:09.398"/>
    <s v="2021-06-04 17:54:09.398"/>
    <n v="17"/>
    <s v="2021-06-04"/>
    <x v="2"/>
    <x v="3"/>
    <s v="Friday"/>
    <s v="Weekday"/>
    <s v="YXE970719"/>
    <n v="1"/>
    <s v="HSR Layout"/>
    <x v="10"/>
    <n v="262783"/>
    <s v="['Kids Joy Bag 30 Gms-30 Gms', 'Bingo Mad Angles Cheese Nachos 15 Gms-15 Gms', 'Dill Leaves-Whole Bunch', 'Basil Leaves-100 Gms', 'Methi Leaves-200 Gms', 'English Cucumber-500 Gms', 'Broccoli-2 Pcs', 'Red Capsicum-2 Pcs', 'Yellow Capsicum-2 Pcs', 'Fresh Iceberg Lettuce-1 Pc']"/>
    <n v="10"/>
    <s v="2021-06-04T18:08:05.464"/>
    <s v="2021-06-04T18:13:06.448"/>
    <s v="2021-06-04T18:26:28.646"/>
    <n v="2.2444999995059334E-2"/>
    <s v="YES"/>
    <n v="5"/>
    <n v="304"/>
    <n v="25"/>
    <n v="25"/>
  </r>
  <r>
    <s v="2021-08-14T13:22:28.104"/>
    <s v="2021-08-14 13:22:28.104"/>
    <n v="13"/>
    <s v="2021-08-14"/>
    <x v="3"/>
    <x v="1"/>
    <s v="Saturday"/>
    <s v="Weekend"/>
    <s v="YXE970719"/>
    <n v="1"/>
    <s v="HSR Layout"/>
    <x v="10"/>
    <n v="317225"/>
    <s v="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"/>
    <n v="11"/>
    <s v="2021-08-14T13:24:40.090"/>
    <s v="2021-08-14T13:27:37.684"/>
    <s v="2021-08-14T13:44:09.376"/>
    <n v="1.506101851555286E-2"/>
    <s v="YES"/>
    <n v="5"/>
    <n v="474"/>
    <n v="0"/>
    <n v="124"/>
  </r>
  <r>
    <s v="2021-06-02T17:09:20.860"/>
    <s v="2021-06-02 17:09:20.860"/>
    <n v="17"/>
    <s v="2021-06-02"/>
    <x v="2"/>
    <x v="3"/>
    <s v="Wednesday"/>
    <s v="Weekday"/>
    <s v="NCC1570668"/>
    <n v="1"/>
    <s v="HSR Layout"/>
    <x v="16"/>
    <n v="261304"/>
    <s v="['Wai Wai Chicken Flavoured Instant Noodles-75 Gms', &quot;Kwality Wall's Choco Brownie Fudge (Family Pack)-700 Ml&quot;, 'Bauli Veg Chocolate Moonfils-47 Gms', 'Amul Fruit N Nut Chocolate-150 Gms', 'Gone Mad Gery Sugar Cheese Crackers-110 Gms']"/>
    <n v="5"/>
    <s v="2021-06-02T17:16:38.301"/>
    <s v="2021-06-02T17:32:23.385"/>
    <s v="2021-06-02T17:51:32.161"/>
    <n v="2.9297465276613366E-2"/>
    <s v="YES"/>
    <n v="5"/>
    <n v="563"/>
    <n v="90"/>
    <n v="0"/>
  </r>
  <r>
    <s v="2021-06-02T17:08:35.349"/>
    <s v="2021-06-02 17:08:35.349"/>
    <n v="17"/>
    <s v="2021-06-02"/>
    <x v="2"/>
    <x v="3"/>
    <s v="Wednesday"/>
    <s v="Weekday"/>
    <s v="LHV370665"/>
    <n v="1"/>
    <s v="HSR Layout"/>
    <x v="3"/>
    <n v="261303"/>
    <s v="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"/>
    <n v="12"/>
    <s v="2021-06-02T17:15:10.810"/>
    <s v="2021-06-02T17:28:24.358"/>
    <s v="2021-06-02T17:34:20.075"/>
    <n v="1.7878773149277549E-2"/>
    <s v="YES"/>
    <n v="5"/>
    <n v="884"/>
    <n v="25"/>
    <n v="0"/>
  </r>
  <r>
    <s v="2021-06-03T10:53:06.643"/>
    <s v="2021-06-03 10:53:06.643"/>
    <n v="10"/>
    <s v="2021-06-03"/>
    <x v="4"/>
    <x v="3"/>
    <s v="Thursday"/>
    <s v="Weekday"/>
    <s v="LHV370665"/>
    <n v="1"/>
    <s v="HSR Layout"/>
    <x v="3"/>
    <n v="261722"/>
    <s v="['Tata Salt-1 Kg', 'Suguna Healthy Eggs-6 Pcs', &quot;Kellogg's Corn Flakes-475 Gms&quot;, 'Papaya-1 Pc']"/>
    <n v="4"/>
    <s v="2021-06-03T10:57:37.713"/>
    <s v="2021-06-03T11:00:42.008"/>
    <s v="2021-06-03T11:04:25.409"/>
    <n v="7.8560879628639668E-3"/>
    <s v="YES"/>
    <n v="5"/>
    <n v="690"/>
    <n v="25"/>
    <n v="0"/>
  </r>
  <r>
    <s v="2021-06-06T10:36:43.204"/>
    <s v="2021-06-06 10:36:43.204"/>
    <n v="10"/>
    <s v="2021-06-06"/>
    <x v="4"/>
    <x v="3"/>
    <s v="Sunday"/>
    <s v="Weekend"/>
    <s v="LHV370665"/>
    <n v="1"/>
    <s v="HSR Layout"/>
    <x v="3"/>
    <n v="264142"/>
    <s v="['Licious Tender Spring Chicken Curry Cut-800 Gms', 'Kids Joy Bag 30 Gms-30 Gms', 'Colgate Kids 6+ Yrs Toothpaste - Motu Patlu 18 Gms-18 Gms', 'Bingo Mad Angles Cheese Nachos 15 Gms-15 Gms']"/>
    <n v="4"/>
    <s v="2021-06-06T10:44:39.292"/>
    <s v="2021-06-06T10:55:00.004"/>
    <s v="2021-06-06T11:01:51.035"/>
    <n v="1.7451747684390284E-2"/>
    <s v="YES"/>
    <n v="5"/>
    <n v="274"/>
    <n v="25"/>
    <n v="35"/>
  </r>
  <r>
    <s v="2021-06-06T22:29:58.459"/>
    <s v="2021-06-06 22:29:58.459"/>
    <n v="22"/>
    <s v="2021-06-06"/>
    <x v="1"/>
    <x v="3"/>
    <s v="Sunday"/>
    <s v="Weekend"/>
    <s v="LHV370665"/>
    <n v="1"/>
    <s v="HSR Layout"/>
    <x v="3"/>
    <n v="264842"/>
    <s v="['Uncle Spicy Treat Chips-30 Gms', 'Lays Maxx - Macho Chilli Chips-33 Gms', 'Lays Magic Masala Chips-221 Gms', 'Lays American Style Cream and Onion Chips-210 Gms', 'Lays Hot n Sweet Chilli Potato Chips-52 Gms', 'Uncle Chipps Spicy Potato Chips-60 Gms']"/>
    <n v="6"/>
    <s v="2021-06-06T22:33:38.321"/>
    <s v="2021-06-06T22:35:45.181"/>
    <s v="2021-06-06T22:40:12.771"/>
    <n v="7.1100925924838521E-3"/>
    <s v="YES"/>
    <n v="5"/>
    <n v="230"/>
    <n v="25"/>
    <n v="0"/>
  </r>
  <r>
    <s v="2021-06-17T10:38:07.473"/>
    <s v="2021-06-17 10:38:07.473"/>
    <n v="10"/>
    <s v="2021-06-17"/>
    <x v="4"/>
    <x v="3"/>
    <s v="Thursday"/>
    <s v="Weekday"/>
    <s v="LHV370665"/>
    <n v="1"/>
    <s v="HSR Layout"/>
    <x v="3"/>
    <n v="272423"/>
    <s v="['Cowpea Green Beans-250 Gms', 'Pudina - Mint Leaves-200 Gms', 'Spring Onion-200 Gms', 'Sambar Cucumber-500 Gms', 'Parle Hide &amp; Seek Biscuits-120 Gms', 'Akshayakalpa Organic Curd-200 Gms', 'Ladies finger-500 Gms', 'Coriander Leaves-200 Gms', 'Amla (Gooseberry)-100 Gms']"/>
    <n v="9"/>
    <s v="2021-06-17T10:39:55.091"/>
    <s v="2021-06-17T10:51:41.907"/>
    <s v="2021-06-17T10:57:22.573"/>
    <n v="1.3369212960242294E-2"/>
    <s v="YES"/>
    <m/>
    <n v="272"/>
    <n v="25"/>
    <n v="0"/>
  </r>
  <r>
    <s v="2021-07-01T12:23:33.085"/>
    <s v="2021-07-01 12:23:33.085"/>
    <n v="12"/>
    <s v="2021-07-01"/>
    <x v="3"/>
    <x v="2"/>
    <s v="Thursday"/>
    <s v="Weekday"/>
    <s v="LHV370665"/>
    <n v="1"/>
    <s v="HSR Layout"/>
    <x v="3"/>
    <n v="283765"/>
    <s v="['Spring Onion-200 Gms', 'Sambar Cucumber-500 Gms', 'Akshayakalpa Organic Curd-200 Gms', 'Ladies finger-500 Gms', 'Green Chillies-100 Gms', 'Bingo Mad Angles Cheese Nachos 15 Gms-15 Gms', 'French Beans-500 Gms', 'Potato-1 Kg', 'Amla (Gooseberry)-100 Gms']"/>
    <n v="9"/>
    <s v="2021-07-01T12:32:37.238"/>
    <s v="2021-07-01T12:35:46.797"/>
    <s v="2021-07-01T12:41:01.776"/>
    <n v="1.2137627309130039E-2"/>
    <s v="YES"/>
    <n v="5"/>
    <n v="211"/>
    <n v="25"/>
    <n v="5"/>
  </r>
  <r>
    <s v="2021-07-06T18:44:06.978"/>
    <s v="2021-07-06 18:44:06.978"/>
    <n v="18"/>
    <s v="2021-07-06"/>
    <x v="2"/>
    <x v="2"/>
    <s v="Tuesday"/>
    <s v="Weekday"/>
    <s v="LHV370665"/>
    <n v="1"/>
    <s v="HSR Layout"/>
    <x v="3"/>
    <n v="288498"/>
    <s v="['Apple Royal Gala-2 Pcs', 'Watermelon-1 Pc', 'Imported Orange-2 Pcs', 'Nestle A+ Low Fat Slim Curd-400 Gms', 'Papaya-1 Pc']"/>
    <n v="5"/>
    <s v="2021-07-06T18:46:54.754"/>
    <s v="2021-07-06T18:52:04.221"/>
    <s v="2021-07-06T19:00:08.198"/>
    <n v="1.1125231481855735E-2"/>
    <s v="YES"/>
    <n v="5"/>
    <n v="662"/>
    <n v="25"/>
    <n v="35"/>
  </r>
  <r>
    <s v="2021-07-08T10:49:15.513"/>
    <s v="2021-07-08 10:49:15.513"/>
    <n v="10"/>
    <s v="2021-07-08"/>
    <x v="4"/>
    <x v="2"/>
    <s v="Thursday"/>
    <s v="Weekday"/>
    <s v="LHV370665"/>
    <n v="1"/>
    <s v="HSR Layout"/>
    <x v="3"/>
    <n v="289598"/>
    <s v="['Green Amaranth-100 Gms', 'Red Amaranth-Full Bunch', &quot;Kellogg's Corn Flakes-475 Gms&quot;, 'Palak Spinach-200 Gms']"/>
    <n v="4"/>
    <s v="2021-07-08T10:52:50.485"/>
    <s v="2021-07-08T10:56:11.599"/>
    <s v="2021-07-08T11:00:56.569"/>
    <n v="8.114074073091615E-3"/>
    <s v="YES"/>
    <m/>
    <n v="614"/>
    <n v="25"/>
    <n v="4"/>
  </r>
  <r>
    <s v="2021-07-19T09:38:09.101"/>
    <s v="2021-07-19 09:38:09.101"/>
    <n v="9"/>
    <s v="2021-07-19"/>
    <x v="4"/>
    <x v="2"/>
    <s v="Monday"/>
    <s v="Weekday"/>
    <s v="LHV370665"/>
    <n v="1"/>
    <s v="HSR Layout"/>
    <x v="3"/>
    <n v="298049"/>
    <s v="['Pro Nature Organic Raw Peanuts-500 Gms', 'Red Amaranth-Full Bunch', 'French Beans-500 Gms', 'Curry leaves-100 Gms', 'Palak Spinach-200 Gms', 'Amla (Gooseberry)-100 Gms', 'Green Amaranth-100 Gms', 'Lemon-3 Pcs']"/>
    <n v="8"/>
    <s v="2021-07-19T09:43:38.170"/>
    <s v="2021-07-19T09:46:01.944"/>
    <s v="2021-07-19T09:52:20.076"/>
    <n v="9.8492476899991743E-3"/>
    <s v="YES"/>
    <m/>
    <n v="305"/>
    <n v="25"/>
    <n v="41"/>
  </r>
  <r>
    <s v="2021-07-23T11:02:20.294"/>
    <s v="2021-07-23 11:02:20.294"/>
    <n v="11"/>
    <s v="2021-07-23"/>
    <x v="4"/>
    <x v="2"/>
    <s v="Friday"/>
    <s v="Weekday"/>
    <s v="LHV370665"/>
    <n v="1"/>
    <s v="HSR Layout"/>
    <x v="3"/>
    <n v="301128"/>
    <s v="['Coriander Leaves-200 Gms', 'Nandini Curd-500 Gms', 'Tomato-1 Kg']"/>
    <n v="3"/>
    <s v="2021-07-23T11:18:33.817"/>
    <s v="2021-07-23T11:22:52.828"/>
    <s v="2021-07-23T11:26:28.216"/>
    <n v="1.6758356483478565E-2"/>
    <s v="YES"/>
    <m/>
    <n v="80"/>
    <n v="32"/>
    <n v="10"/>
  </r>
  <r>
    <s v="2021-06-02T15:53:09.365"/>
    <s v="2021-06-02 15:53:09.365"/>
    <n v="15"/>
    <s v="2021-06-02"/>
    <x v="3"/>
    <x v="3"/>
    <s v="Wednesday"/>
    <s v="Weekday"/>
    <s v="CPY2270644"/>
    <n v="1"/>
    <s v="HSR Layout"/>
    <x v="2"/>
    <n v="261237"/>
    <s v="['Nandini - Shubham Pasteurized Standardized Milk-1 Ltr', 'Nandini Curd-500 Gms']"/>
    <n v="2"/>
    <s v="2021-06-02T15:55:14.725"/>
    <s v="2021-06-02T15:56:57.112"/>
    <s v="2021-06-02T16:04:32.524"/>
    <n v="7.9069328712648712E-3"/>
    <s v="YES"/>
    <n v="5"/>
    <n v="186"/>
    <n v="0"/>
    <n v="0"/>
  </r>
  <r>
    <s v="2021-06-05T14:09:50.750"/>
    <s v="2021-06-05 14:09:50.750"/>
    <n v="14"/>
    <s v="2021-06-05"/>
    <x v="3"/>
    <x v="3"/>
    <s v="Saturday"/>
    <s v="Weekend"/>
    <s v="CPY2270644"/>
    <n v="1"/>
    <s v="HSR Layout"/>
    <x v="2"/>
    <n v="263466"/>
    <s v="['Nandini - Shubham Pasteurized Standardized Milk-1 Ltr', 'Nandini Curd-500 Gms', 'Kids Joy Bag 30 Gms-30 Gms', 'Bingo Mad Angles Cheese Nachos 15 Gms-15 Gms']"/>
    <n v="4"/>
    <s v="2021-06-05T14:18:36.070"/>
    <s v="2021-06-05T14:31:38.478"/>
    <s v="2021-06-05T14:42:05.009"/>
    <n v="2.238725694041932E-2"/>
    <s v="YES"/>
    <n v="5"/>
    <n v="211"/>
    <n v="0"/>
    <n v="25"/>
  </r>
  <r>
    <s v="2021-06-10T15:09:35.987"/>
    <s v="2021-06-10 15:09:35.987"/>
    <n v="15"/>
    <s v="2021-06-10"/>
    <x v="3"/>
    <x v="3"/>
    <s v="Thursday"/>
    <s v="Weekday"/>
    <s v="CPY2270644"/>
    <n v="1"/>
    <s v="HSR Layout"/>
    <x v="2"/>
    <n v="267293"/>
    <s v="['Nandini - Shubham Pasteurized Standardized Milk-1 Ltr', 'Nandini Curd-500 Gms']"/>
    <n v="2"/>
    <s v="2021-06-10T15:11:06.837"/>
    <s v="2021-06-10T15:16:12.121"/>
    <s v="2021-06-10T15:23:07.302"/>
    <n v="9.3902199078002013E-3"/>
    <s v="YES"/>
    <n v="5"/>
    <n v="186"/>
    <n v="0"/>
    <n v="0"/>
  </r>
  <r>
    <s v="2021-06-21T09:52:29.754"/>
    <s v="2021-06-21 09:52:29.754"/>
    <n v="9"/>
    <s v="2021-06-21"/>
    <x v="4"/>
    <x v="3"/>
    <s v="Monday"/>
    <s v="Weekday"/>
    <s v="CPY2270644"/>
    <n v="1"/>
    <s v="HSR Layout"/>
    <x v="2"/>
    <n v="275620"/>
    <s v="['Nandini - Shubham Pasteurized Standardized Milk-1 Ltr', 'Bingo Mad Angles Cheese Nachos 15 Gms-15 Gms']"/>
    <n v="2"/>
    <s v="2021-06-21T09:53:06.542"/>
    <s v="2021-06-21T10:04:49.291"/>
    <s v="2021-06-21T10:11:34.967"/>
    <n v="1.3254780096758623E-2"/>
    <s v="YES"/>
    <n v="5"/>
    <n v="177"/>
    <n v="25"/>
    <n v="23"/>
  </r>
  <r>
    <s v="2021-06-02T14:37:51.975"/>
    <s v="2021-06-02 14:37:51.975"/>
    <n v="14"/>
    <s v="2021-06-02"/>
    <x v="3"/>
    <x v="3"/>
    <s v="Wednesday"/>
    <s v="Weekday"/>
    <s v="JYY1170623"/>
    <n v="1"/>
    <s v="HSR Layout"/>
    <x v="10"/>
    <n v="261180"/>
    <s v="['Amul Cookies Caramel Ice Cream-1 Ltr', '7 Up Nimbooz Soft Drink with Real Lemon Juice-250 Ml', 'Amul Masti Spiced Buttermilk-1 Ltr', 'Britannia Sweet Bun-200 Gms', 'Epigamia Strawberry Greek Yogurt-90 Gms', 'Mountain Dew Pet Bottle-1.25 Ltr']"/>
    <n v="6"/>
    <s v="2021-06-02T14:41:58.234"/>
    <s v="2021-06-02T14:51:08.782"/>
    <s v="2021-06-02T15:09:21.004"/>
    <n v="2.1863761568965856E-2"/>
    <s v="YES"/>
    <n v="4"/>
    <n v="335"/>
    <n v="25"/>
    <n v="0"/>
  </r>
  <r>
    <s v="2021-06-23T11:47:56.465"/>
    <s v="2021-06-23 11:47:56.465"/>
    <n v="11"/>
    <s v="2021-06-23"/>
    <x v="4"/>
    <x v="3"/>
    <s v="Wednesday"/>
    <s v="Weekday"/>
    <s v="JYY1170623"/>
    <n v="1"/>
    <s v="HSR Layout"/>
    <x v="10"/>
    <n v="276905"/>
    <s v="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"/>
    <n v="8"/>
    <s v="2021-06-23T11:54:39.081"/>
    <s v="2021-06-23T12:00:13.093"/>
    <s v="2021-06-23T12:12:06.126"/>
    <n v="1.6778483797679655E-2"/>
    <s v="YES"/>
    <n v="4"/>
    <n v="510"/>
    <n v="25"/>
    <n v="5"/>
  </r>
  <r>
    <s v="2021-06-29T12:28:36.626"/>
    <s v="2021-06-29 12:28:36.626"/>
    <n v="12"/>
    <s v="2021-06-29"/>
    <x v="3"/>
    <x v="3"/>
    <s v="Tuesday"/>
    <s v="Weekday"/>
    <s v="JYY1170623"/>
    <n v="1"/>
    <s v="HSR Layout"/>
    <x v="10"/>
    <n v="282139"/>
    <s v="['Gold Flakes Kings-Pack of 10', 'TATA Tea Tulsi Green 1 Pc-1 Pc', 'Bingo Mad Angles Cheese Nachos 15 Gms-15 Gms', 'Amul Masti Spiced Buttermilk-1 Ltr', 'Maaza Mango Juice-600 Ml', &quot;Haldiram's Soya Stick-150 Gms&quot;, 'Lays Magic Masala Chips-78 Gms']"/>
    <n v="7"/>
    <s v="2021-06-29T12:31:47.147"/>
    <s v="2021-06-29T12:36:06.450"/>
    <s v="2021-06-29T12:50:00.050"/>
    <n v="1.4854444445518311E-2"/>
    <s v="YES"/>
    <n v="4"/>
    <n v="392"/>
    <n v="0"/>
    <n v="12"/>
  </r>
  <r>
    <s v="2021-07-03T15:58:50.375"/>
    <s v="2021-07-03 15:58:50.375"/>
    <n v="15"/>
    <s v="2021-07-03"/>
    <x v="3"/>
    <x v="2"/>
    <s v="Saturday"/>
    <s v="Weekend"/>
    <s v="JYY1170623"/>
    <n v="1"/>
    <s v="HSR Layout"/>
    <x v="10"/>
    <n v="285722"/>
    <s v="['Gold Flakes Kings-Pack of 10', 'Britannia Good Day Surprise Cookies 50 Gms-50 Gms', 'Nandini - Shubham Pasteurized Standardized Milk-500 Ml', 'Bingo Mad Angles Cheese Nachos 15 Gms-15 Gms', 'Gold Flakes Kings Lights-Pack of 10']"/>
    <n v="5"/>
    <s v="2021-07-03T16:08:09.596"/>
    <s v="2021-07-03T16:20:46.281"/>
    <s v="2021-07-03T16:35:18.591"/>
    <n v="2.5326574068458285E-2"/>
    <s v="YES"/>
    <n v="4"/>
    <n v="367"/>
    <n v="0"/>
    <n v="15"/>
  </r>
  <r>
    <s v="2021-07-07T15:16:36.359"/>
    <s v="2021-07-07 15:16:36.359"/>
    <n v="15"/>
    <s v="2021-07-07"/>
    <x v="3"/>
    <x v="2"/>
    <s v="Wednesday"/>
    <s v="Weekday"/>
    <s v="JYY1170623"/>
    <n v="1"/>
    <s v="HSR Layout"/>
    <x v="10"/>
    <n v="289072"/>
    <s v="['Gold Flakes Kings-Pack of 10', 'ID Filter Coffee Decoction-150 Ml', '7 Up Nimbooz Soft Drink with Real Lemon Juice-250 Ml', 'AXE Signature Mini Ticket 10 Ml-10 Ml', 'Amul Masti Spiced Buttermilk-1 Ltr', 'Lays Magic Masala Chips-52 Gms']"/>
    <n v="6"/>
    <s v="2021-07-07T15:30:08.057"/>
    <s v="2021-07-07T15:31:04.723"/>
    <s v="2021-07-07T15:45:28.122"/>
    <n v="2.0043553238792811E-2"/>
    <s v="YES"/>
    <m/>
    <n v="385"/>
    <n v="0"/>
    <n v="35"/>
  </r>
  <r>
    <s v="2021-07-10T20:43:33.526"/>
    <s v="2021-07-10 20:43:33.526"/>
    <n v="20"/>
    <s v="2021-07-10"/>
    <x v="1"/>
    <x v="2"/>
    <s v="Saturday"/>
    <s v="Weekend"/>
    <s v="JYY1170623"/>
    <n v="1"/>
    <s v="HSR Layout"/>
    <x v="10"/>
    <n v="291521"/>
    <s v="['Gold Flakes Kings-Pack of 10', 'Coca Cola Pet Bottle-250 Ml', 'AXE Signature Mini Ticket 10 Ml-10 Ml', 'Gold Flakes Kings Lights-Pack of 10']"/>
    <n v="4"/>
    <s v="2021-07-10T20:55:04.510"/>
    <s v="2021-07-10T21:01:45.880"/>
    <s v="2021-07-10T21:15:04.997"/>
    <n v="2.1892025462875608E-2"/>
    <s v="YES"/>
    <m/>
    <n v="385"/>
    <n v="0"/>
    <n v="35"/>
  </r>
  <r>
    <s v="2021-06-02T13:49:57.376"/>
    <s v="2021-06-02 13:49:57.376"/>
    <n v="13"/>
    <s v="2021-06-02"/>
    <x v="3"/>
    <x v="3"/>
    <s v="Wednesday"/>
    <s v="Weekday"/>
    <s v="NJH370608"/>
    <n v="1"/>
    <s v="HSR Layout"/>
    <x v="3"/>
    <n v="261146"/>
    <s v="['Sunpure Refined Sunflower Oil-1 Ltr', 'Fried Gram-500 Gms', 'Sugar-500 Gms']"/>
    <n v="3"/>
    <s v="2021-06-02T14:21:21.109"/>
    <s v="2021-06-02T14:29:34.505"/>
    <s v="2021-06-02T14:36:05.167"/>
    <n v="3.2034618052421138E-2"/>
    <s v="YES"/>
    <m/>
    <n v="582"/>
    <n v="25"/>
    <n v="0"/>
  </r>
  <r>
    <s v="2021-06-02T11:12:34.465"/>
    <s v="2021-06-02 11:12:34.465"/>
    <n v="11"/>
    <s v="2021-06-02"/>
    <x v="4"/>
    <x v="3"/>
    <s v="Wednesday"/>
    <s v="Weekday"/>
    <s v="DAI570545"/>
    <n v="1"/>
    <s v="HSR Layout"/>
    <x v="3"/>
    <n v="260994"/>
    <s v="['Epigamia Blueberry Smoothie-200 Ml']"/>
    <n v="1"/>
    <s v="2021-06-02T11:19:51.822"/>
    <s v="2021-06-02T11:24:42.801"/>
    <s v="2021-06-02T11:31:21.734"/>
    <n v="1.3047094907960854E-2"/>
    <s v="YES"/>
    <m/>
    <n v="210"/>
    <n v="25"/>
    <n v="0"/>
  </r>
  <r>
    <s v="2021-06-02T10:28:57.442"/>
    <s v="2021-06-02 10:28:57.442"/>
    <n v="10"/>
    <s v="2021-06-02"/>
    <x v="4"/>
    <x v="3"/>
    <s v="Wednesday"/>
    <s v="Weekday"/>
    <s v="CZZ1570530"/>
    <n v="1"/>
    <s v="HSR Layout"/>
    <x v="2"/>
    <n v="260954"/>
    <s v="['Indian Cucumber-1 Kg']"/>
    <n v="1"/>
    <s v="2021-06-02T10:33:42.435"/>
    <s v="2021-06-02T10:50:13.698"/>
    <s v="2021-06-02T11:07:04.040"/>
    <n v="2.6465254632057622E-2"/>
    <s v="YES"/>
    <n v="5"/>
    <n v="72"/>
    <n v="0"/>
    <n v="0"/>
  </r>
  <r>
    <s v="2021-06-02T08:22:34.093"/>
    <s v="2021-06-02 08:22:34.093"/>
    <n v="8"/>
    <s v="2021-06-02"/>
    <x v="4"/>
    <x v="3"/>
    <s v="Wednesday"/>
    <s v="Weekday"/>
    <s v="RLT1970503"/>
    <n v="1"/>
    <s v="HSR Layout"/>
    <x v="2"/>
    <n v="260876"/>
    <s v="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"/>
    <n v="11"/>
    <s v="2021-06-02T08:44:47.953"/>
    <s v="2021-06-02T08:54:50.856"/>
    <s v="2021-06-02T09:02:35.331"/>
    <n v="2.7792106484412216E-2"/>
    <s v="YES"/>
    <m/>
    <n v="414"/>
    <n v="25"/>
    <n v="0"/>
  </r>
  <r>
    <s v="2021-06-01T21:47:52.626"/>
    <s v="2021-06-01 21:47:52.626"/>
    <n v="21"/>
    <s v="2021-06-01"/>
    <x v="1"/>
    <x v="3"/>
    <s v="Tuesday"/>
    <s v="Weekday"/>
    <s v="URB1670476"/>
    <n v="1"/>
    <s v="HSR Layout"/>
    <x v="3"/>
    <n v="260810"/>
    <s v="['Oranges-1 Kg', 'Minute Maid Pulpy Orange Juice-1 Ltr']"/>
    <n v="2"/>
    <s v="2021-06-01T22:01:06.151"/>
    <s v="2021-06-01T22:13:36.383"/>
    <s v="2021-06-01T22:21:25.010"/>
    <n v="2.3291481484193355E-2"/>
    <s v="YES"/>
    <m/>
    <n v="225"/>
    <n v="0"/>
    <n v="0"/>
  </r>
  <r>
    <s v="2021-06-01T21:25:22.503"/>
    <s v="2021-06-01 21:25:22.503"/>
    <n v="21"/>
    <s v="2021-06-01"/>
    <x v="1"/>
    <x v="3"/>
    <s v="Tuesday"/>
    <s v="Weekday"/>
    <s v="XCX870470"/>
    <n v="1"/>
    <s v="HSR Layout"/>
    <x v="3"/>
    <n v="260789"/>
    <s v="['Milky Mist Curd Pouch-500 Gms']"/>
    <n v="1"/>
    <s v="2021-06-01T21:48:43.307"/>
    <s v="2021-06-01T22:00:07.252"/>
    <s v="2021-06-01T22:16:46.121"/>
    <n v="3.5690023141796701E-2"/>
    <s v="YES"/>
    <m/>
    <n v="40"/>
    <n v="0"/>
    <n v="0"/>
  </r>
  <r>
    <s v="2021-06-10T17:01:04.821"/>
    <s v="2021-06-10 17:01:04.821"/>
    <n v="17"/>
    <s v="2021-06-10"/>
    <x v="2"/>
    <x v="3"/>
    <s v="Thursday"/>
    <s v="Weekday"/>
    <s v="XCX870470"/>
    <n v="1"/>
    <s v="HSR Layout"/>
    <x v="3"/>
    <n v="267361"/>
    <s v="['Id Fresh Malabar Parota-350 Gms', 'Bingo Mad Angles Cheese Nachos 15 Gms-15 Gms', 'Nandini Curd-500 Gms']"/>
    <n v="3"/>
    <s v="2021-06-10T17:02:11.026"/>
    <s v="2021-06-10T17:06:24.744"/>
    <s v="2021-06-10T17:12:09.984"/>
    <n v="7.6986458370811306E-3"/>
    <s v="YES"/>
    <n v="5"/>
    <n v="102"/>
    <n v="0"/>
    <n v="5"/>
  </r>
  <r>
    <s v="2021-06-16T20:16:17.127"/>
    <s v="2021-06-16 20:16:17.127"/>
    <n v="20"/>
    <s v="2021-06-16"/>
    <x v="1"/>
    <x v="3"/>
    <s v="Wednesday"/>
    <s v="Weekday"/>
    <s v="XCX870470"/>
    <n v="1"/>
    <s v="HSR Layout"/>
    <x v="3"/>
    <n v="272209"/>
    <s v="['Nandini Standard Milk-500 Ml']"/>
    <n v="1"/>
    <s v="2021-06-16T20:22:06.996"/>
    <s v="2021-06-16T20:25:02.413"/>
    <s v="2021-06-16T20:30:57.754"/>
    <n v="1.0192442132392898E-2"/>
    <s v="YES"/>
    <n v="5"/>
    <n v="44"/>
    <n v="25"/>
    <n v="0"/>
  </r>
  <r>
    <s v="2021-06-18T15:33:23.945"/>
    <s v="2021-06-18 15:33:23.945"/>
    <n v="15"/>
    <s v="2021-06-18"/>
    <x v="3"/>
    <x v="3"/>
    <s v="Friday"/>
    <s v="Weekday"/>
    <s v="XCX870470"/>
    <n v="1"/>
    <s v="HSR Layout"/>
    <x v="3"/>
    <n v="273277"/>
    <s v="['Nandini Standard Milk-500 Ml', 'Bingo Mad Angles Cheese Nachos 15 Gms-15 Gms']"/>
    <n v="2"/>
    <s v="2021-06-18T15:33:49.074"/>
    <s v="2021-06-18T15:35:29.351"/>
    <s v="2021-06-18T15:41:22.847"/>
    <n v="5.5428472187486477E-3"/>
    <s v="YES"/>
    <n v="5"/>
    <n v="49"/>
    <n v="25"/>
    <n v="5"/>
  </r>
  <r>
    <s v="2021-06-29T15:54:39.261"/>
    <s v="2021-06-29 15:54:39.261"/>
    <n v="15"/>
    <s v="2021-06-29"/>
    <x v="3"/>
    <x v="3"/>
    <s v="Tuesday"/>
    <s v="Weekday"/>
    <s v="XCX870470"/>
    <n v="1"/>
    <s v="HSR Layout"/>
    <x v="3"/>
    <n v="282242"/>
    <s v="['Nandini Standard Milk-500 Ml', 'Nandini - Shubham Pasteurized Standardized Milk-500 Ml', 'Nandini Curd-500 Gms']"/>
    <n v="3"/>
    <s v="2021-06-29T15:55:06.937"/>
    <s v="2021-06-29T15:56:44.356"/>
    <s v="2021-06-29T16:03:49.382"/>
    <n v="6.3671412062831223E-3"/>
    <s v="YES"/>
    <n v="5"/>
    <n v="63"/>
    <n v="25"/>
    <n v="0"/>
  </r>
  <r>
    <s v="2021-07-04T18:12:49.158"/>
    <s v="2021-07-04 18:12:49.158"/>
    <n v="18"/>
    <s v="2021-07-04"/>
    <x v="2"/>
    <x v="2"/>
    <s v="Sunday"/>
    <s v="Weekend"/>
    <s v="XCX870470"/>
    <n v="1"/>
    <s v="HSR Layout"/>
    <x v="3"/>
    <n v="287058"/>
    <s v="['Nandini Standard Milk-500 Ml', 'Nandini - Shubham Pasteurized Standardized Milk-500 Ml']"/>
    <n v="2"/>
    <s v="2021-07-04T18:16:02.028"/>
    <s v="2021-07-04T18:22:35.953"/>
    <s v="2021-07-04T18:29:51.048"/>
    <n v="1.1827430556877516E-2"/>
    <s v="YES"/>
    <m/>
    <n v="41"/>
    <n v="25"/>
    <n v="0"/>
  </r>
  <r>
    <s v="2021-06-01T21:04:58.433"/>
    <s v="2021-06-01 21:04:58.433"/>
    <n v="21"/>
    <s v="2021-06-01"/>
    <x v="1"/>
    <x v="3"/>
    <s v="Tuesday"/>
    <s v="Weekday"/>
    <s v="ENF2070461"/>
    <n v="1"/>
    <s v="HSR Layout"/>
    <x v="2"/>
    <n v="260767"/>
    <s v="['Popular Essential Pure Round Jaggery-500 Gms']"/>
    <n v="1"/>
    <s v="2021-06-01T21:23:02.394"/>
    <s v="2021-06-01T21:39:05.878"/>
    <s v="2021-06-01T21:54:24.369"/>
    <n v="3.4327962959650904E-2"/>
    <s v="YES"/>
    <m/>
    <n v="100"/>
    <n v="25"/>
    <n v="10"/>
  </r>
  <r>
    <s v="2021-06-06T20:04:36.452"/>
    <s v="2021-06-06 20:04:36.452"/>
    <n v="20"/>
    <s v="2021-06-06"/>
    <x v="1"/>
    <x v="3"/>
    <s v="Sunday"/>
    <s v="Weekend"/>
    <s v="ENF2070461"/>
    <n v="1"/>
    <s v="HSR Layout"/>
    <x v="2"/>
    <n v="264733"/>
    <s v="['McCain French Fries-450 Gms', 'Kids Joy Bag 30 Gms-30 Gms', 'Yummiez Chicken Nuggets-500 Gms', 'Colgate Kids 6+ Yrs Toothpaste - Motu Patlu 18 Gms-18 Gms', 'Bingo Mad Angles Cheese Nachos 15 Gms-15 Gms']"/>
    <n v="5"/>
    <s v="2021-06-06T20:07:22.731"/>
    <s v="2021-06-06T20:09:54.451"/>
    <s v="2021-06-06T20:20:17.748"/>
    <n v="1.0894629631366115E-2"/>
    <s v="YES"/>
    <n v="4"/>
    <n v="405"/>
    <n v="0"/>
    <n v="35"/>
  </r>
  <r>
    <s v="2021-06-08T15:24:08.086"/>
    <s v="2021-06-08 15:24:08.086"/>
    <n v="15"/>
    <s v="2021-06-08"/>
    <x v="3"/>
    <x v="3"/>
    <s v="Tuesday"/>
    <s v="Weekday"/>
    <s v="ENF2070461"/>
    <n v="1"/>
    <s v="HSR Layout"/>
    <x v="2"/>
    <n v="265896"/>
    <s v="['Lays Classic Salted Potato Chips-25 Gms', 'Lays Hot n Sweet Chilli Potato Chips-52 Gms', 'Kwality Walls Feast Chocolate Hardcore Ice cream-70 Ml', 'Kwality Walls Feast Choco Bar-70 Ml', 'Lays Magic Masala Chips-30 Gms']"/>
    <n v="5"/>
    <s v="2021-06-08T15:27:56.924"/>
    <s v="2021-06-08T15:29:26.993"/>
    <s v="2021-06-08T15:40:30.927"/>
    <n v="1.1375474539818242E-2"/>
    <s v="YES"/>
    <n v="5"/>
    <n v="280"/>
    <n v="25"/>
    <n v="0"/>
  </r>
  <r>
    <s v="2021-06-09T13:13:14.768"/>
    <s v="2021-06-09 13:13:14.768"/>
    <n v="13"/>
    <s v="2021-06-09"/>
    <x v="3"/>
    <x v="3"/>
    <s v="Wednesday"/>
    <s v="Weekday"/>
    <s v="ENF2070461"/>
    <n v="1"/>
    <s v="HSR Layout"/>
    <x v="2"/>
    <n v="266477"/>
    <s v="['Lipton Lemon Zest Green Tea Bags-25 Pcs', 'Maggi 2 Minute Masala Noodles-560 Gms']"/>
    <n v="2"/>
    <s v="2021-06-09T13:17:14.079"/>
    <s v="2021-06-09T13:20:16.289"/>
    <s v="2021-06-09T13:30:55.220"/>
    <n v="1.2273749998712447E-2"/>
    <s v="YES"/>
    <n v="5"/>
    <n v="282"/>
    <n v="25"/>
    <n v="0"/>
  </r>
  <r>
    <s v="2021-06-11T17:14:16.579"/>
    <s v="2021-06-11 17:14:16.579"/>
    <n v="17"/>
    <s v="2021-06-11"/>
    <x v="2"/>
    <x v="3"/>
    <s v="Friday"/>
    <s v="Weekday"/>
    <s v="ENF2070461"/>
    <n v="1"/>
    <s v="HSR Layout"/>
    <x v="2"/>
    <n v="268144"/>
    <s v="['Suguna Shakti Eggs-6 Eggs', 'Nutella Hazelnut Spread with Cocoa-290 Gms', 'Maida-1 Kg', 'Kwality Walls Vanilla Ice cream-700 Ml', 'Fortune Sunlite Sunflower Refined Oil Pouch-1 Ltr']"/>
    <n v="5"/>
    <s v="2021-06-11T17:25:22.996"/>
    <s v="2021-06-11T17:27:48.301"/>
    <s v="2021-06-11T17:38:11.620"/>
    <n v="1.6609270838671364E-2"/>
    <s v="YES"/>
    <m/>
    <n v="869"/>
    <n v="0"/>
    <n v="0"/>
  </r>
  <r>
    <s v="2021-06-17T18:37:28.150"/>
    <s v="2021-06-17 18:37:28.150"/>
    <n v="18"/>
    <s v="2021-06-17"/>
    <x v="2"/>
    <x v="3"/>
    <s v="Thursday"/>
    <s v="Weekday"/>
    <s v="ENF2070461"/>
    <n v="1"/>
    <s v="HSR Layout"/>
    <x v="2"/>
    <n v="272736"/>
    <s v="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"/>
    <n v="10"/>
    <s v="2021-06-17T18:54:46.817"/>
    <s v="2021-06-17T18:59:09.768"/>
    <s v="2021-06-17T19:11:47.864"/>
    <n v="2.3839282410335727E-2"/>
    <s v="YES"/>
    <n v="5"/>
    <n v="295"/>
    <n v="25"/>
    <n v="5"/>
  </r>
  <r>
    <s v="2021-08-22T20:13:51.741"/>
    <s v="2021-08-22 20:13:51.741"/>
    <n v="20"/>
    <s v="2021-08-22"/>
    <x v="1"/>
    <x v="1"/>
    <s v="Sunday"/>
    <s v="Weekend"/>
    <s v="ENF2070461"/>
    <n v="1"/>
    <s v="HSR Layout"/>
    <x v="2"/>
    <n v="324864"/>
    <s v="['Coca Cola Pet Bottle-750 Ml', 'Sprite Pet Bottle-2.25 Ltrs']"/>
    <n v="2"/>
    <s v="2021-08-22T20:16:18.539"/>
    <s v="2021-08-22T20:20:53.141"/>
    <s v="2021-08-22T20:30:24.132"/>
    <n v="1.148600694432389E-2"/>
    <s v="YES"/>
    <m/>
    <n v="135"/>
    <n v="0"/>
    <n v="32"/>
  </r>
  <r>
    <s v="2021-06-01T20:56:33.322"/>
    <s v="2021-06-01 20:56:33.322"/>
    <n v="20"/>
    <s v="2021-06-01"/>
    <x v="1"/>
    <x v="3"/>
    <s v="Tuesday"/>
    <s v="Weekday"/>
    <s v="LCE170446"/>
    <n v="1"/>
    <s v="HSR Layout"/>
    <x v="3"/>
    <n v="260752"/>
    <s v="['Himalaya Party Smart Capsules-5 Tablets', 'Cadbury Nutties Chocolate-30 Gms', 'Cadbury Dairy Milk Chocolate-25 Gms', 'Cadbury 5 Star Chocolate Bar-19.5 Gms', 'Cadbury Dairy Milk Crispello Chocolate-33 Gms']"/>
    <n v="5"/>
    <s v="2021-06-01T21:30:14.645"/>
    <s v="2021-06-01T21:35:49.578"/>
    <s v="2021-06-01T21:47:54.172"/>
    <n v="3.5657986110891216E-2"/>
    <s v="YES"/>
    <n v="5"/>
    <n v="240"/>
    <n v="25"/>
    <n v="0"/>
  </r>
  <r>
    <s v="2021-06-04T21:19:10.187"/>
    <s v="2021-06-04 21:19:10.187"/>
    <n v="21"/>
    <s v="2021-06-04"/>
    <x v="1"/>
    <x v="3"/>
    <s v="Friday"/>
    <s v="Weekday"/>
    <s v="LCE170446"/>
    <n v="1"/>
    <s v="HSR Layout"/>
    <x v="3"/>
    <n v="263010"/>
    <s v="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"/>
    <n v="18"/>
    <s v="2021-06-04T21:29:24.455"/>
    <s v="2021-06-04T21:34:46.510"/>
    <s v="2021-06-04T21:47:31.596"/>
    <n v="1.9692233792738989E-2"/>
    <s v="YES"/>
    <n v="5"/>
    <n v="759"/>
    <n v="25"/>
    <n v="25"/>
  </r>
  <r>
    <s v="2021-06-01T18:32:40.881"/>
    <s v="2021-06-01 18:32:40.881"/>
    <n v="18"/>
    <s v="2021-06-01"/>
    <x v="2"/>
    <x v="3"/>
    <s v="Tuesday"/>
    <s v="Weekday"/>
    <s v="UTL170386"/>
    <n v="1"/>
    <s v="HSR Layout"/>
    <x v="2"/>
    <n v="260587"/>
    <s v="['Kinley Extra Punch Soda-750 Ml']"/>
    <n v="1"/>
    <s v="2021-06-01T18:32:31.644"/>
    <s v="2021-06-01T18:40:09.436"/>
    <s v="2021-06-01T18:47:35"/>
    <n v="1.034859953506384E-2"/>
    <s v="YES"/>
    <n v="5"/>
    <n v="20"/>
    <n v="0"/>
    <n v="0"/>
  </r>
  <r>
    <s v="2021-06-15T13:57:03.374"/>
    <s v="2021-06-15 13:57:03.374"/>
    <n v="13"/>
    <s v="2021-06-15"/>
    <x v="3"/>
    <x v="3"/>
    <s v="Tuesday"/>
    <s v="Weekday"/>
    <s v="UTL170386"/>
    <n v="1"/>
    <s v="HSR Layout"/>
    <x v="2"/>
    <n v="271222"/>
    <s v="['Bingo Mad Angles Cheese Nachos 15 Gms-15 Gms', 'Eggs-12 Pcs']"/>
    <n v="2"/>
    <s v="2021-06-15T13:59:34.398"/>
    <s v="2021-06-15T14:04:12.983"/>
    <s v="2021-06-15T14:18:50.569"/>
    <n v="1.5129571758734528E-2"/>
    <s v="YES"/>
    <n v="5"/>
    <n v="78"/>
    <n v="0"/>
    <n v="5"/>
  </r>
  <r>
    <s v="2021-06-20T15:03:06.110"/>
    <s v="2021-06-20 15:03:06.110"/>
    <n v="15"/>
    <s v="2021-06-20"/>
    <x v="3"/>
    <x v="3"/>
    <s v="Sunday"/>
    <s v="Weekend"/>
    <s v="UTL170386"/>
    <n v="1"/>
    <s v="HSR Layout"/>
    <x v="2"/>
    <n v="275122"/>
    <s v="['Green Chillies-500 Gms', 'Bingo Mad Angles Cheese Nachos 15 Gms-15 Gms', 'French Beans-250 Gms', 'Potato-1 Kg', 'Tomato-1 Kg', 'Onion-1 Kg']"/>
    <n v="6"/>
    <s v="2021-06-20T15:07:33.875"/>
    <s v="2021-06-20T15:15:45.748"/>
    <s v="2021-06-20T15:24:30.145"/>
    <n v="1.4861516203382052E-2"/>
    <s v="YES"/>
    <n v="5"/>
    <n v="302"/>
    <n v="25"/>
    <n v="5"/>
  </r>
  <r>
    <s v="2021-08-31T18:11:08.797"/>
    <s v="2021-08-31 18:11:08.797"/>
    <n v="18"/>
    <s v="2021-08-31"/>
    <x v="2"/>
    <x v="1"/>
    <s v="Tuesday"/>
    <s v="Weekday"/>
    <s v="UTL170386"/>
    <n v="1"/>
    <s v="HSR Layout"/>
    <x v="2"/>
    <n v="333755"/>
    <s v="['Sunfeast Yippee Noodles Magic Masala-420 Gms']"/>
    <n v="1"/>
    <s v="2021-08-31T18:14:29.947"/>
    <s v="2021-08-31T18:17:23.879"/>
    <s v="2021-08-31T18:27:19.070"/>
    <n v="1.1230011579755228E-2"/>
    <s v="YES"/>
    <n v="5"/>
    <n v="70"/>
    <n v="0"/>
    <n v="0"/>
  </r>
  <r>
    <s v="2021-06-01T18:15:44.867"/>
    <s v="2021-06-01 18:15:44.867"/>
    <n v="18"/>
    <s v="2021-06-01"/>
    <x v="2"/>
    <x v="3"/>
    <s v="Tuesday"/>
    <s v="Weekday"/>
    <s v="PJT2170377"/>
    <n v="1"/>
    <s v="HSR Layout"/>
    <x v="3"/>
    <n v="260567"/>
    <s v="['Romaine Lettuce-100 Gms', 'Dlecta Feta Cheese-250 Gms', 'Britannia Pav Breads-200 Gms']"/>
    <n v="3"/>
    <s v="2021-06-01T18:29:01.159"/>
    <s v="2021-06-01T18:36:15.687"/>
    <s v="2021-06-01T18:44:15.341"/>
    <n v="1.9797152774117421E-2"/>
    <s v="YES"/>
    <m/>
    <n v="253"/>
    <n v="25"/>
    <n v="26"/>
  </r>
  <r>
    <s v="2021-06-19T11:46:03.103"/>
    <s v="2021-06-19 11:46:03.103"/>
    <n v="11"/>
    <s v="2021-06-19"/>
    <x v="4"/>
    <x v="3"/>
    <s v="Saturday"/>
    <s v="Weekend"/>
    <s v="PJT2170377"/>
    <n v="1"/>
    <s v="HSR Layout"/>
    <x v="3"/>
    <n v="273971"/>
    <s v="['Desi Tomato-500 Gms', 'Sweet Potato-500 Gms', 'Sweet Pumpkin-500 Gms', 'Bingo Mad Angles Cheese Nachos 15 Gms-15 Gms', 'Sweet Corn-2 Pcs', 'Tomato-1 Kg']"/>
    <n v="6"/>
    <s v="2021-06-19T11:51:43.330"/>
    <s v="2021-06-19T12:04:35.424"/>
    <s v="2021-06-19T12:10:48.221"/>
    <n v="1.7188865742355119E-2"/>
    <s v="YES"/>
    <n v="4"/>
    <n v="126"/>
    <n v="25"/>
    <n v="5"/>
  </r>
  <r>
    <s v="2021-06-01T17:49:09.351"/>
    <s v="2021-06-01 17:49:09.351"/>
    <n v="17"/>
    <s v="2021-06-01"/>
    <x v="2"/>
    <x v="3"/>
    <s v="Tuesday"/>
    <s v="Weekday"/>
    <s v="QQW470359"/>
    <n v="1"/>
    <s v="HSR Layout"/>
    <x v="3"/>
    <n v="260547"/>
    <s v="['Nandini Standard Milk-1 Ltr', 'Bakers Vanilla Essence-20 Ml', 'Baking Soda-100 Gms', 'Maida-1 Kg']"/>
    <n v="4"/>
    <s v="2021-06-01T18:13:47.609"/>
    <s v="2021-06-01T18:16:39.776"/>
    <s v="2021-06-01T18:22:38.150"/>
    <n v="2.3249988422321621E-2"/>
    <s v="YES"/>
    <n v="1"/>
    <n v="184"/>
    <n v="25"/>
    <n v="11"/>
  </r>
  <r>
    <s v="2021-06-01T21:19:01.988"/>
    <s v="2021-06-01 21:19:01.988"/>
    <n v="21"/>
    <s v="2021-06-01"/>
    <x v="1"/>
    <x v="3"/>
    <s v="Tuesday"/>
    <s v="Weekday"/>
    <s v="QQW470359"/>
    <n v="1"/>
    <s v="HSR Layout"/>
    <x v="3"/>
    <n v="260781"/>
    <s v="['Licious Chicken Curry Cut (Small - 13 to 16 Pcs)-500 Gms']"/>
    <n v="1"/>
    <s v="2021-06-01T21:25:48.788"/>
    <s v="2021-06-01T21:50:20.337"/>
    <s v="2021-06-01T21:56:08.232"/>
    <n v="2.5766712962649763E-2"/>
    <s v="YES"/>
    <m/>
    <n v="405"/>
    <n v="25"/>
    <n v="0"/>
  </r>
  <r>
    <s v="2021-06-23T13:33:04.158"/>
    <s v="2021-06-23 13:33:04.158"/>
    <n v="13"/>
    <s v="2021-06-23"/>
    <x v="3"/>
    <x v="3"/>
    <s v="Wednesday"/>
    <s v="Weekday"/>
    <s v="QQW470359"/>
    <n v="1"/>
    <s v="HSR Layout"/>
    <x v="3"/>
    <n v="276949"/>
    <s v="['Parle Monaco Classic Cheeslings-150 Gms', 'Tropicana Slice Mango Juice Bottle-600 Ml', 'Bingo Mad Angles Cheese Nachos 15 Gms-15 Gms', 'Britannia Classic Little Heart-75 Gms']"/>
    <n v="4"/>
    <s v="2021-06-23T13:35:17.328"/>
    <s v="2021-06-23T13:39:44.557"/>
    <s v="2021-06-23T13:46:24.585"/>
    <n v="9.2642013842123561E-3"/>
    <s v="YES"/>
    <n v="5"/>
    <n v="215"/>
    <n v="25"/>
    <n v="5"/>
  </r>
  <r>
    <s v="2021-06-24T12:15:40.779"/>
    <s v="2021-06-24 12:15:40.779"/>
    <n v="12"/>
    <s v="2021-06-24"/>
    <x v="3"/>
    <x v="3"/>
    <s v="Thursday"/>
    <s v="Weekday"/>
    <s v="QQW470359"/>
    <n v="1"/>
    <s v="HSR Layout"/>
    <x v="3"/>
    <n v="277665"/>
    <s v="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"/>
    <n v="9"/>
    <s v="2021-06-24T12:21:16.372"/>
    <s v="2021-06-24T12:27:27.244"/>
    <s v="2021-06-24T12:31:04.617"/>
    <n v="1.0692569441744126E-2"/>
    <s v="YES"/>
    <n v="5"/>
    <n v="470"/>
    <n v="25"/>
    <n v="12"/>
  </r>
  <r>
    <s v="2021-06-25T21:02:37.241"/>
    <s v="2021-06-25 21:02:37.241"/>
    <n v="21"/>
    <s v="2021-06-25"/>
    <x v="1"/>
    <x v="3"/>
    <s v="Friday"/>
    <s v="Weekday"/>
    <s v="QQW470359"/>
    <n v="1"/>
    <s v="HSR Layout"/>
    <x v="3"/>
    <n v="278968"/>
    <s v="['Coca Cola Pet Bottle-2.25 Ltr', 'Papaya-1 Pc']"/>
    <n v="2"/>
    <s v="2021-06-25T21:06:57.986"/>
    <s v="2021-06-25T21:20:48.834"/>
    <s v="2021-06-25T21:24:49.676"/>
    <n v="1.5421701391460374E-2"/>
    <s v="YES"/>
    <n v="5"/>
    <n v="244"/>
    <n v="25"/>
    <n v="0"/>
  </r>
  <r>
    <s v="2021-06-27T10:06:20.328"/>
    <s v="2021-06-27 10:06:20.328"/>
    <n v="10"/>
    <s v="2021-06-27"/>
    <x v="4"/>
    <x v="3"/>
    <s v="Sunday"/>
    <s v="Weekend"/>
    <s v="QQW470359"/>
    <n v="1"/>
    <s v="HSR Layout"/>
    <x v="3"/>
    <n v="280253"/>
    <s v="['Nandini Standard Milk-1 Ltr', 'Milky Mist Cheese Slices-100 Gms', 'Best Plus Eggs-12 Pcs', 'Britannia Milk Slice Bread-400 Gms']"/>
    <n v="4"/>
    <s v="2021-06-27T10:08:36.157"/>
    <s v="2021-06-27T10:18:52.137"/>
    <s v="2021-06-27T10:25:44.296"/>
    <n v="1.3471851852955297E-2"/>
    <s v="YES"/>
    <n v="5"/>
    <n v="310"/>
    <n v="25"/>
    <n v="0"/>
  </r>
  <r>
    <s v="2021-06-28T18:31:59.394"/>
    <s v="2021-06-28 18:31:59.394"/>
    <n v="18"/>
    <s v="2021-06-28"/>
    <x v="2"/>
    <x v="3"/>
    <s v="Monday"/>
    <s v="Weekday"/>
    <s v="QQW470359"/>
    <n v="1"/>
    <s v="HSR Layout"/>
    <x v="3"/>
    <n v="281585"/>
    <s v="['Licious Chicken Curry Cut (Small - 13 to 16 Pcs)-500 Gms', 'Coriander Leaves-200 Gms', 'Tomato-1 Kg', 'Onion-1 Kg', 'Popular Essential Rice Flour-1 Kg', 'Grb Ghee Pouch-200 Ml']"/>
    <n v="6"/>
    <s v="2021-06-28T18:38:56.606"/>
    <s v="2021-06-28T18:44:05.899"/>
    <s v="2021-06-28T18:49:15.913"/>
    <n v="1.199674768577097E-2"/>
    <s v="YES"/>
    <n v="5"/>
    <n v="528"/>
    <n v="25"/>
    <n v="0"/>
  </r>
  <r>
    <s v="2021-06-29T21:02:54.604"/>
    <s v="2021-06-29 21:02:54.604"/>
    <n v="21"/>
    <s v="2021-06-29"/>
    <x v="1"/>
    <x v="3"/>
    <s v="Tuesday"/>
    <s v="Weekday"/>
    <s v="QQW470359"/>
    <n v="1"/>
    <s v="HSR Layout"/>
    <x v="3"/>
    <n v="282590"/>
    <s v="['Raw Rice-1 Kg']"/>
    <n v="1"/>
    <s v="2021-06-29T21:17:52.084"/>
    <s v="2021-06-29T21:45:53.505"/>
    <s v="2021-06-29T21:50:31.053"/>
    <n v="3.306075232103467E-2"/>
    <s v="YES"/>
    <n v="5"/>
    <n v="65"/>
    <n v="25"/>
    <n v="0"/>
  </r>
  <r>
    <s v="2021-07-02T19:39:48.939"/>
    <s v="2021-07-02 19:39:48.939"/>
    <n v="19"/>
    <s v="2021-07-02"/>
    <x v="2"/>
    <x v="2"/>
    <s v="Friday"/>
    <s v="Weekday"/>
    <s v="QQW470359"/>
    <n v="1"/>
    <s v="HSR Layout"/>
    <x v="3"/>
    <n v="285020"/>
    <s v="['Bingo Mad Angles Cheese Nachos 15 Gms-15 Gms', 'Pepsi Pet Bottle-750 Ml']"/>
    <n v="2"/>
    <s v="2021-07-02T19:42:50.703"/>
    <s v="2021-07-02T19:56:00.374"/>
    <s v="2021-07-02T19:59:35.060"/>
    <n v="1.3728252313740086E-2"/>
    <s v="YES"/>
    <n v="5"/>
    <n v="85"/>
    <n v="25"/>
    <n v="5"/>
  </r>
  <r>
    <s v="2021-07-07T10:17:01.536"/>
    <s v="2021-07-07 10:17:01.536"/>
    <n v="10"/>
    <s v="2021-07-07"/>
    <x v="4"/>
    <x v="2"/>
    <s v="Wednesday"/>
    <s v="Weekday"/>
    <s v="QQW470359"/>
    <n v="1"/>
    <s v="HSR Layout"/>
    <x v="3"/>
    <n v="288877"/>
    <s v="['Nandini Standard Milk-1 Ltr', 'Milky Mist Cheese Slices-200 Gms', 'Britannia Daily Milk Bread-400 Gms', 'Eggs-12 Pcs']"/>
    <n v="4"/>
    <s v="2021-07-07T10:20:20.216"/>
    <s v="2021-07-07T10:22:14.695"/>
    <s v="2021-07-07T10:28:35.691"/>
    <n v="8.034201389818918E-3"/>
    <s v="YES"/>
    <n v="5"/>
    <n v="300"/>
    <n v="25"/>
    <n v="16"/>
  </r>
  <r>
    <s v="2021-07-09T00:46:14.907"/>
    <s v="2021-07-09 00:46:14.907"/>
    <n v="0"/>
    <s v="2021-07-09"/>
    <x v="0"/>
    <x v="2"/>
    <s v="Friday"/>
    <s v="Weekday"/>
    <s v="QQW470359"/>
    <n v="1"/>
    <s v="HSR Layout"/>
    <x v="3"/>
    <n v="290208"/>
    <s v="['Bisleri Mineral Water-2 Ltrs', 'Cadbury Oreo Choco Creame Biscuit-120 Gms', 'Britannia Treat Jim Jam Biscuit-150 Gms']"/>
    <n v="3"/>
    <s v="2021-07-09T00:48:55.578"/>
    <s v="2021-07-09T00:52:03.874"/>
    <s v="2021-07-09T00:56:18.226"/>
    <n v="6.9828588020754978E-3"/>
    <s v="YES"/>
    <n v="5"/>
    <n v="95"/>
    <n v="33"/>
    <n v="7"/>
  </r>
  <r>
    <s v="2021-07-09T20:25:16.420"/>
    <s v="2021-07-09 20:25:16.420"/>
    <n v="20"/>
    <s v="2021-07-09"/>
    <x v="1"/>
    <x v="2"/>
    <s v="Friday"/>
    <s v="Weekday"/>
    <s v="QQW470359"/>
    <n v="1"/>
    <s v="HSR Layout"/>
    <x v="3"/>
    <n v="290730"/>
    <s v="['Licious Chicken Curry Cut (Small - 13 to 16 Pcs)-500 Gms']"/>
    <n v="1"/>
    <s v="2021-07-09T20:26:40.808"/>
    <s v="2021-07-09T20:34:52.128"/>
    <s v="2021-07-09T20:39:45.540"/>
    <n v="1.0059259257104713E-2"/>
    <s v="YES"/>
    <n v="5"/>
    <n v="540"/>
    <n v="25"/>
    <n v="0"/>
  </r>
  <r>
    <s v="2021-07-10T20:54:16.877"/>
    <s v="2021-07-10 20:54:16.877"/>
    <n v="20"/>
    <s v="2021-07-10"/>
    <x v="1"/>
    <x v="2"/>
    <s v="Saturday"/>
    <s v="Weekend"/>
    <s v="QQW470359"/>
    <n v="1"/>
    <s v="HSR Layout"/>
    <x v="3"/>
    <n v="291535"/>
    <s v="['Id Special Idli Dosa Batter-1 Kg', 'Asal Chapathi-200 Gms', 'Green Chillies-100 Gms', 'Tomato-250 Gms', 'Onion-500 Gms', 'Eggs-30 Pcs']"/>
    <n v="6"/>
    <s v="2021-07-10T20:58:05.085"/>
    <s v="2021-07-10T21:05:06.325"/>
    <s v="2021-07-10T21:13:33.082"/>
    <n v="1.3382002311118413E-2"/>
    <s v="YES"/>
    <n v="5"/>
    <n v="312"/>
    <n v="25"/>
    <n v="30"/>
  </r>
  <r>
    <s v="2021-07-11T11:58:23.779"/>
    <s v="2021-07-11 11:58:23.779"/>
    <n v="11"/>
    <s v="2021-07-11"/>
    <x v="4"/>
    <x v="2"/>
    <s v="Sunday"/>
    <s v="Weekend"/>
    <s v="QQW470359"/>
    <n v="1"/>
    <s v="HSR Layout"/>
    <x v="3"/>
    <n v="291905"/>
    <s v="['Britannia Milk Slice Bread-400 Gms', 'Gone Mad Gery Sugar Cheese Crackers-110 Gms', 'Britannia Classic Little Heart-75 Gms']"/>
    <n v="3"/>
    <s v="2021-07-11T12:00:24.978"/>
    <s v="2021-07-11T12:08:25.799"/>
    <s v="2021-07-11T12:12:53.175"/>
    <n v="1.0062453700811602E-2"/>
    <s v="YES"/>
    <n v="5"/>
    <n v="145"/>
    <n v="25"/>
    <n v="8"/>
  </r>
  <r>
    <s v="2021-07-13T12:25:00.510"/>
    <s v="2021-07-13 12:25:00.510"/>
    <n v="12"/>
    <s v="2021-07-13"/>
    <x v="3"/>
    <x v="2"/>
    <s v="Tuesday"/>
    <s v="Weekday"/>
    <s v="QQW470359"/>
    <n v="1"/>
    <s v="HSR Layout"/>
    <x v="3"/>
    <n v="293371"/>
    <s v="['Eggs-12 Pcs', 'Nandini Standard Milk-1 Ltr', 'Britannia Daily Milk Bread-400 Gms']"/>
    <n v="3"/>
    <s v="2021-07-13T12:30:18.126"/>
    <s v="2021-07-13T12:30:58.443"/>
    <s v="2021-07-13T12:35:11.547"/>
    <n v="7.072187501762528E-3"/>
    <s v="YES"/>
    <n v="5"/>
    <n v="155"/>
    <n v="32"/>
    <n v="16"/>
  </r>
  <r>
    <s v="2021-07-13T15:13:24.832"/>
    <s v="2021-07-13 15:13:24.832"/>
    <n v="15"/>
    <s v="2021-07-13"/>
    <x v="3"/>
    <x v="2"/>
    <s v="Tuesday"/>
    <s v="Weekday"/>
    <s v="QQW470359"/>
    <n v="1"/>
    <s v="HSR Layout"/>
    <x v="3"/>
    <n v="293462"/>
    <s v="['Nandini Standard Milk-500 Ml', 'Banana Elaichi / Yellaki-6 Pcs', 'Fresh Coconut-1 Pc', 'Nandini Curd-500 Gms', 'Onion-500 Gms']"/>
    <n v="5"/>
    <s v="2021-07-13T15:15:34.898"/>
    <s v="2021-07-13T15:18:38.925"/>
    <s v="2021-07-13T15:22:32.177"/>
    <n v="6.3350115742650814E-3"/>
    <s v="YES"/>
    <n v="5"/>
    <n v="137"/>
    <n v="25"/>
    <n v="17"/>
  </r>
  <r>
    <s v="2021-07-14T21:09:45.470"/>
    <s v="2021-07-14 21:09:45.470"/>
    <n v="21"/>
    <s v="2021-07-14"/>
    <x v="1"/>
    <x v="2"/>
    <s v="Wednesday"/>
    <s v="Weekday"/>
    <s v="QQW470359"/>
    <n v="1"/>
    <s v="HSR Layout"/>
    <x v="3"/>
    <n v="294558"/>
    <s v="['Nandini Standard Milk-500 Ml', 'Popular Essential Chana Dal-500 Gms', 'Banana Robusta-12 Pcs', 'Nandini Curd-500 Gms', 'Onion-500 Gms', 'Raw Rice-1 Kg']"/>
    <n v="6"/>
    <s v="2021-07-14T21:12:48.463"/>
    <s v="2021-07-14T21:15:43.925"/>
    <s v="2021-07-14T21:24:25.243"/>
    <n v="1.0182557867665309E-2"/>
    <s v="YES"/>
    <m/>
    <n v="312"/>
    <n v="32"/>
    <n v="15"/>
  </r>
  <r>
    <s v="2021-08-18T15:47:55.578"/>
    <s v="2021-08-18 15:47:55.578"/>
    <n v="15"/>
    <s v="2021-08-18"/>
    <x v="3"/>
    <x v="1"/>
    <s v="Wednesday"/>
    <s v="Weekday"/>
    <s v="QQW470359"/>
    <n v="1"/>
    <s v="HSR Layout"/>
    <x v="3"/>
    <n v="320874"/>
    <s v="['Britannia Daily Milk Bread-400 Gms', 'Nandini Standard Milk-500 Ml', 'Eggs-12 Pcs', 'Surprise WOW Skincare Product 1 Pc-1 Pc']"/>
    <n v="4"/>
    <s v="2021-08-18T15:59:44.544"/>
    <s v="2021-08-18T16:03:16.525"/>
    <s v="2021-08-18T16:31:06.448"/>
    <n v="2.9986921297677327E-2"/>
    <s v="YES"/>
    <n v="5"/>
    <n v="236"/>
    <n v="0"/>
    <n v="109"/>
  </r>
  <r>
    <s v="2021-08-19T23:15:01.627"/>
    <s v="2021-08-19 23:15:01.627"/>
    <n v="23"/>
    <s v="2021-08-19"/>
    <x v="0"/>
    <x v="1"/>
    <s v="Thursday"/>
    <s v="Weekday"/>
    <s v="QQW470359"/>
    <n v="1"/>
    <s v="HSR Layout"/>
    <x v="3"/>
    <n v="322171"/>
    <s v="['Gold Flakes Kings Lights-Pack of 10']"/>
    <n v="1"/>
    <s v="2021-08-19T23:16:29.978"/>
    <s v="2021-08-19T23:17:33.098"/>
    <s v="2021-08-19T23:23:54.586"/>
    <n v="6.1685069449595176E-3"/>
    <s v="YES"/>
    <m/>
    <n v="165"/>
    <n v="33"/>
    <n v="0"/>
  </r>
  <r>
    <s v="2021-08-20T23:38:58.668"/>
    <s v="2021-08-20 23:38:58.668"/>
    <n v="23"/>
    <s v="2021-08-20"/>
    <x v="0"/>
    <x v="1"/>
    <s v="Friday"/>
    <s v="Weekday"/>
    <s v="QQW470359"/>
    <n v="1"/>
    <s v="HSR Layout"/>
    <x v="3"/>
    <n v="323007"/>
    <s v="['Gold Flakes Kings Lights-Pack of 10']"/>
    <n v="1"/>
    <s v="2021-08-20T23:40:06.794"/>
    <s v="2021-08-20T23:43:49.733"/>
    <s v="2021-08-20T23:49:39.053"/>
    <n v="7.4118634292972274E-3"/>
    <s v="YES"/>
    <n v="5"/>
    <n v="165"/>
    <n v="33"/>
    <n v="0"/>
  </r>
  <r>
    <s v="2021-08-22T01:00:51.351"/>
    <s v="2021-08-22 01:00:51.351"/>
    <n v="1"/>
    <s v="2021-08-22"/>
    <x v="0"/>
    <x v="1"/>
    <s v="Sunday"/>
    <s v="Weekend"/>
    <s v="QQW470359"/>
    <n v="1"/>
    <s v="HSR Layout"/>
    <x v="3"/>
    <n v="324059"/>
    <s v="['Gold Flakes Kings-Pack of 10']"/>
    <n v="1"/>
    <s v="2021-08-22T01:06:39.529"/>
    <s v="2021-08-22T01:08:22.979"/>
    <s v="2021-08-22T01:14:02.168"/>
    <n v="9.1529745404841378E-3"/>
    <s v="YES"/>
    <m/>
    <n v="330"/>
    <n v="33"/>
    <n v="0"/>
  </r>
  <r>
    <s v="2021-08-29T23:25:39.172"/>
    <s v="2021-08-29 23:25:39.172"/>
    <n v="23"/>
    <s v="2021-08-29"/>
    <x v="0"/>
    <x v="1"/>
    <s v="Sunday"/>
    <s v="Weekend"/>
    <s v="QQW470359"/>
    <n v="1"/>
    <s v="HSR Layout"/>
    <x v="3"/>
    <n v="332040"/>
    <s v="['Gold Flakes Kings-Pack of 20']"/>
    <n v="1"/>
    <s v="2021-08-29T23:26:33.997"/>
    <s v="2021-08-29T23:39:03.197"/>
    <s v="2021-08-29T23:46:59.066"/>
    <n v="1.48135879644542E-2"/>
    <s v="YES"/>
    <m/>
    <n v="330"/>
    <n v="33"/>
    <n v="0"/>
  </r>
  <r>
    <s v="2021-09-02T23:02:48.673"/>
    <s v="2021-09-02 23:02:48.673"/>
    <n v="23"/>
    <s v="2021-09-02"/>
    <x v="0"/>
    <x v="0"/>
    <s v="Thursday"/>
    <s v="Weekday"/>
    <s v="QQW470359"/>
    <n v="1"/>
    <s v="HSR Layout"/>
    <x v="3"/>
    <n v="336215"/>
    <s v="['Gold Flakes Kings-Pack of 10']"/>
    <n v="1"/>
    <s v="2021-09-02T23:03:50.199"/>
    <s v="2021-09-02T23:09:07.191"/>
    <s v="2021-09-02T23:16:30.598"/>
    <n v="9.5130208283080719E-3"/>
    <s v="YES"/>
    <n v="5"/>
    <n v="165"/>
    <n v="33"/>
    <n v="0"/>
  </r>
  <r>
    <s v="2021-09-03T19:54:47.571"/>
    <s v="2021-09-03 19:54:47.571"/>
    <n v="19"/>
    <s v="2021-09-03"/>
    <x v="2"/>
    <x v="0"/>
    <s v="Friday"/>
    <s v="Weekday"/>
    <s v="QQW470359"/>
    <n v="1"/>
    <s v="HSR Layout"/>
    <x v="3"/>
    <n v="337008"/>
    <s v="['Suguna Nutri Eggs-6 Eggs']"/>
    <n v="1"/>
    <s v="2021-09-03T19:55:33.755"/>
    <s v="2021-09-03T19:57:29.415"/>
    <s v="2021-09-03T20:05:29.406"/>
    <n v="7.4286458329879679E-3"/>
    <s v="YES"/>
    <n v="5"/>
    <n v="62"/>
    <n v="25"/>
    <n v="0"/>
  </r>
  <r>
    <s v="2021-09-04T00:49:34.386"/>
    <s v="2021-09-04 00:49:34.386"/>
    <n v="0"/>
    <s v="2021-09-04"/>
    <x v="0"/>
    <x v="0"/>
    <s v="Saturday"/>
    <s v="Weekend"/>
    <s v="QQW470359"/>
    <n v="1"/>
    <s v="HSR Layout"/>
    <x v="3"/>
    <n v="337349"/>
    <s v="['Milk Ma Vanilla Dew Biscuits-150 Gms', 'Gone Mad Gery Sugar Cheese Crackers-110 Gms']"/>
    <n v="2"/>
    <s v="2021-09-04T00:50:47.313"/>
    <s v="2021-09-04T00:52:20.689"/>
    <s v="2021-09-04T00:59:55.766"/>
    <n v="7.1918981484486721E-3"/>
    <s v="YES"/>
    <n v="5"/>
    <n v="180"/>
    <n v="33"/>
    <n v="0"/>
  </r>
  <r>
    <s v="2021-09-05T23:10:58.087"/>
    <s v="2021-09-05 23:10:58.087"/>
    <n v="23"/>
    <s v="2021-09-05"/>
    <x v="0"/>
    <x v="0"/>
    <s v="Sunday"/>
    <s v="Weekend"/>
    <s v="QQW470359"/>
    <n v="1"/>
    <s v="HSR Layout"/>
    <x v="3"/>
    <n v="339602"/>
    <s v="['OCB Black - Big-1 Pack', 'Gold Flakes Kings-Pack of 10']"/>
    <n v="2"/>
    <s v="2021-09-05T23:12:39.513"/>
    <s v="2021-09-05T23:15:29"/>
    <s v="2021-09-05T23:18:51.621"/>
    <n v="5.480717598402407E-3"/>
    <s v="YES"/>
    <n v="5"/>
    <n v="225"/>
    <n v="33"/>
    <n v="0"/>
  </r>
  <r>
    <s v="2021-06-01T17:24:40.760"/>
    <s v="2021-06-01 17:24:40.760"/>
    <n v="17"/>
    <s v="2021-06-01"/>
    <x v="2"/>
    <x v="3"/>
    <s v="Tuesday"/>
    <s v="Weekday"/>
    <s v="FSK970341"/>
    <n v="1"/>
    <s v="HSR Layout"/>
    <x v="3"/>
    <n v="260520"/>
    <s v="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"/>
    <n v="10"/>
    <s v="2021-06-01T17:51:03.010"/>
    <s v="2021-06-01T17:59:02.220"/>
    <s v="2021-06-01T18:06:34.214"/>
    <n v="2.9090902775351424E-2"/>
    <s v="YES"/>
    <n v="5"/>
    <n v="634"/>
    <n v="0"/>
    <n v="3"/>
  </r>
  <r>
    <s v="2021-06-05T19:29:37.695"/>
    <s v="2021-06-05 19:29:37.695"/>
    <n v="19"/>
    <s v="2021-06-05"/>
    <x v="2"/>
    <x v="3"/>
    <s v="Saturday"/>
    <s v="Weekend"/>
    <s v="FSK970341"/>
    <n v="1"/>
    <s v="HSR Layout"/>
    <x v="3"/>
    <n v="263798"/>
    <s v="['Surf Excel Easy Wash Detergent Powder-1 Kg', 'Bansi Sooji Rava-1 Kg', 'Medium Poha-500 Gms', 'Potato-1 Kg']"/>
    <n v="4"/>
    <s v="2021-06-05T19:38:09.571"/>
    <s v="2021-06-05T19:47:16.259"/>
    <s v="2021-06-05T19:51:49.411"/>
    <n v="1.5413379631354474E-2"/>
    <s v="YES"/>
    <n v="5"/>
    <n v="281"/>
    <n v="25"/>
    <n v="0"/>
  </r>
  <r>
    <s v="2021-06-01T17:20:06.473"/>
    <s v="2021-06-01 17:20:06.473"/>
    <n v="17"/>
    <s v="2021-06-01"/>
    <x v="2"/>
    <x v="3"/>
    <s v="Tuesday"/>
    <s v="Weekday"/>
    <s v="DMJ1370332"/>
    <n v="1"/>
    <s v="HSR Layout"/>
    <x v="3"/>
    <n v="260514"/>
    <s v="['Colgate Kids 6+ Yrs Toothpaste - Motu Patlu 18 Gms-18 Gms', 'Oxy Life Natural Radiance Creme Bleach-27 Gms']"/>
    <n v="2"/>
    <s v="2021-06-01T17:40:28.465"/>
    <s v="2021-06-01T17:51:07.284"/>
    <s v="2021-06-01T18:12:11.698"/>
    <n v="3.6171585648844484E-2"/>
    <s v="YES"/>
    <m/>
    <n v="92"/>
    <n v="25"/>
    <n v="10"/>
  </r>
  <r>
    <s v="2021-06-01T16:33:13.996"/>
    <s v="2021-06-01 16:33:13.996"/>
    <n v="16"/>
    <s v="2021-06-01"/>
    <x v="3"/>
    <x v="3"/>
    <s v="Tuesday"/>
    <s v="Weekday"/>
    <s v="TDC2570314"/>
    <n v="1"/>
    <s v="HSR Layout"/>
    <x v="3"/>
    <n v="260482"/>
    <s v="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"/>
    <n v="6"/>
    <s v="2021-06-01T16:46:35.555"/>
    <s v="2021-06-01T16:55:24.111"/>
    <s v="2021-06-01T17:09:50.957"/>
    <n v="2.5427789354580455E-2"/>
    <s v="YES"/>
    <n v="5"/>
    <n v="685"/>
    <n v="0"/>
    <n v="10"/>
  </r>
  <r>
    <s v="2021-08-12T13:16:37.937"/>
    <s v="2021-08-12 13:16:37.937"/>
    <n v="13"/>
    <s v="2021-08-12"/>
    <x v="3"/>
    <x v="1"/>
    <s v="Thursday"/>
    <s v="Weekday"/>
    <s v="TDC2570314"/>
    <n v="1"/>
    <s v="HSR Layout"/>
    <x v="3"/>
    <n v="315583"/>
    <s v="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"/>
    <n v="7"/>
    <s v="2021-08-12T13:21:23.307"/>
    <s v="2021-08-12T13:23:00.386"/>
    <s v="2021-08-12T13:52:54.173"/>
    <n v="2.518791666807374E-2"/>
    <s v="YES"/>
    <m/>
    <n v="1214"/>
    <n v="0"/>
    <n v="662"/>
  </r>
  <r>
    <s v="2021-06-01T14:14:06.410"/>
    <s v="2021-06-01 14:14:06.410"/>
    <n v="14"/>
    <s v="2021-06-01"/>
    <x v="3"/>
    <x v="3"/>
    <s v="Tuesday"/>
    <s v="Weekday"/>
    <s v="YJG1470266"/>
    <n v="1"/>
    <s v="HSR Layout"/>
    <x v="3"/>
    <n v="260369"/>
    <s v="['Colgate Kids 6+ Yrs Toothpaste - Motu Patlu 18 Gms-18 Gms', 'Thums Up Pet Bottle-2.25 Ltrs']"/>
    <n v="2"/>
    <s v="2021-06-01T14:20:29.451"/>
    <s v="2021-06-01T14:33:40.068"/>
    <s v="2021-06-01T14:42:26.573"/>
    <n v="1.9677812495501712E-2"/>
    <s v="YES"/>
    <m/>
    <n v="105"/>
    <n v="25"/>
    <n v="10"/>
  </r>
  <r>
    <s v="2021-07-23T19:20:02.038"/>
    <s v="2021-07-23 19:20:02.038"/>
    <n v="19"/>
    <s v="2021-07-23"/>
    <x v="2"/>
    <x v="2"/>
    <s v="Friday"/>
    <s v="Weekday"/>
    <s v="YJG1470266"/>
    <n v="1"/>
    <s v="HSR Layout"/>
    <x v="3"/>
    <n v="301472"/>
    <s v="['Licious Freshwater Prawns (Cleaned &amp; Deveined Notail - 50 Pcs)-250 Gms']"/>
    <n v="1"/>
    <s v="2021-07-23T19:41:01.148"/>
    <s v="2021-07-23T19:44:47.736"/>
    <s v="2021-07-23T19:50:03.033"/>
    <n v="2.0844849539571442E-2"/>
    <s v="YES"/>
    <n v="5"/>
    <n v="798"/>
    <n v="0"/>
    <n v="118"/>
  </r>
  <r>
    <s v="2021-06-01T14:08:49.137"/>
    <s v="2021-06-01 14:08:49.137"/>
    <n v="14"/>
    <s v="2021-06-01"/>
    <x v="3"/>
    <x v="3"/>
    <s v="Tuesday"/>
    <s v="Weekday"/>
    <s v="URX2670263"/>
    <n v="1"/>
    <s v="HSR Layout"/>
    <x v="3"/>
    <n v="260364"/>
    <s v="['Red Bull Energy Drink-350 Ml', 'Limca Pet Bottle-750 Ml', 'Fanta-750 Ml', 'Amul Rose Lassi-250 Ml', 'Thums Up Pet Bottle-2.25 Ltrs']"/>
    <n v="5"/>
    <s v="2021-06-01T14:28:11.122"/>
    <s v="2021-06-01T15:17:18.188"/>
    <s v="2021-06-01T15:28:01.533"/>
    <n v="5.5004583329719026E-2"/>
    <s v="YES"/>
    <n v="5"/>
    <n v="520"/>
    <n v="0"/>
    <n v="0"/>
  </r>
  <r>
    <s v="2021-06-02T18:23:08.209"/>
    <s v="2021-06-02 18:23:08.209"/>
    <n v="18"/>
    <s v="2021-06-02"/>
    <x v="2"/>
    <x v="3"/>
    <s v="Wednesday"/>
    <s v="Weekday"/>
    <s v="URX2670263"/>
    <n v="1"/>
    <s v="HSR Layout"/>
    <x v="3"/>
    <n v="261363"/>
    <s v="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"/>
    <n v="9"/>
    <s v="2021-06-02T18:28:12.436"/>
    <s v="2021-06-02T18:38:23.957"/>
    <s v="2021-06-02T18:50:10.532"/>
    <n v="1.8776886572595686E-2"/>
    <s v="YES"/>
    <n v="5"/>
    <n v="533"/>
    <n v="0"/>
    <n v="0"/>
  </r>
  <r>
    <s v="2021-07-03T17:02:08.080"/>
    <s v="2021-07-03 17:02:08.080"/>
    <n v="17"/>
    <s v="2021-07-03"/>
    <x v="2"/>
    <x v="2"/>
    <s v="Saturday"/>
    <s v="Weekend"/>
    <s v="URX2670263"/>
    <n v="1"/>
    <s v="HSR Layout"/>
    <x v="3"/>
    <n v="285807"/>
    <s v="['Britannia Good Day Surprise Cookies 50 Gms-50 Gms', 'Bingo Mad Angles Cheese Nachos 15 Gms-15 Gms', 'Amul Cow Ghee-200 Ml']"/>
    <n v="3"/>
    <s v="2021-07-03T17:07:47.315"/>
    <s v="2021-07-03T17:14:07.299"/>
    <s v="2021-07-03T17:31:46.252"/>
    <n v="2.0580694450472947E-2"/>
    <s v="YES"/>
    <n v="5"/>
    <n v="131"/>
    <n v="25"/>
    <n v="15"/>
  </r>
  <r>
    <s v="2021-06-01T14:08:17.699"/>
    <s v="2021-06-01 14:08:17.699"/>
    <n v="14"/>
    <s v="2021-06-01"/>
    <x v="3"/>
    <x v="3"/>
    <s v="Tuesday"/>
    <s v="Weekday"/>
    <s v="VDU2170260"/>
    <n v="1"/>
    <s v="HSR Layout"/>
    <x v="10"/>
    <n v="260363"/>
    <s v="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"/>
    <n v="20"/>
    <s v="2021-06-01T14:30:37.325"/>
    <s v="2021-06-01T14:55:51.666"/>
    <s v="2021-06-01T15:14:20.836"/>
    <n v="4.5869641202443745E-2"/>
    <s v="YES"/>
    <n v="5"/>
    <n v="759"/>
    <n v="40"/>
    <n v="10"/>
  </r>
  <r>
    <s v="2021-06-01T13:39:54.256"/>
    <s v="2021-06-01 13:39:54.256"/>
    <n v="13"/>
    <s v="2021-06-01"/>
    <x v="3"/>
    <x v="3"/>
    <s v="Tuesday"/>
    <s v="Weekday"/>
    <s v="BMZ1570251"/>
    <n v="1"/>
    <s v="HSR Layout"/>
    <x v="3"/>
    <n v="260339"/>
    <s v="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"/>
    <n v="13"/>
    <s v="2021-06-01T14:09:57.563"/>
    <s v="2021-06-01T14:43:26.516"/>
    <s v="2021-06-01T14:51:30.794"/>
    <n v="4.9728449070244096E-2"/>
    <s v="YES"/>
    <m/>
    <n v="692"/>
    <n v="25"/>
    <n v="5"/>
  </r>
  <r>
    <s v="2021-06-01T13:00:12.784"/>
    <s v="2021-06-01 13:00:12.784"/>
    <n v="13"/>
    <s v="2021-06-01"/>
    <x v="3"/>
    <x v="3"/>
    <s v="Tuesday"/>
    <s v="Weekday"/>
    <s v="VEF1070212"/>
    <n v="1"/>
    <s v="HSR Layout"/>
    <x v="10"/>
    <n v="260295"/>
    <s v="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"/>
    <n v="9"/>
    <s v="2021-06-01T13:20:58.426"/>
    <s v="2021-06-01T13:42:47.941"/>
    <s v="2021-06-01T14:06:18.651"/>
    <n v="4.5901238423539326E-2"/>
    <s v="YES"/>
    <m/>
    <n v="634"/>
    <n v="30"/>
    <n v="6"/>
  </r>
  <r>
    <s v="2021-06-04T11:09:15.078"/>
    <s v="2021-06-04 11:09:15.078"/>
    <n v="11"/>
    <s v="2021-06-04"/>
    <x v="4"/>
    <x v="3"/>
    <s v="Friday"/>
    <s v="Weekday"/>
    <s v="VEF1070212"/>
    <n v="1"/>
    <s v="HSR Layout"/>
    <x v="10"/>
    <n v="262433"/>
    <s v="['Epigamia Artisanal Curd-400 Gms']"/>
    <n v="1"/>
    <s v="2021-06-04T11:11:49.063"/>
    <s v="2021-06-04T11:13:11.225"/>
    <s v="2021-06-04T11:25:03.914"/>
    <n v="1.0981898150930647E-2"/>
    <s v="YES"/>
    <m/>
    <n v="160"/>
    <n v="25"/>
    <n v="0"/>
  </r>
  <r>
    <s v="2021-06-05T13:03:09.434"/>
    <s v="2021-06-05 13:03:09.434"/>
    <n v="13"/>
    <s v="2021-06-05"/>
    <x v="3"/>
    <x v="3"/>
    <s v="Saturday"/>
    <s v="Weekend"/>
    <s v="VEF1070212"/>
    <n v="1"/>
    <s v="HSR Layout"/>
    <x v="10"/>
    <n v="263389"/>
    <s v="['Haldiram Plain Bhujia-600 Gms', 'Haldirams Mixture-350 Gms', 'Britannia Pav Breads-200 Gms', 'Haldirams Salted Peanuts-150 Gms']"/>
    <n v="4"/>
    <s v="2021-06-05T13:11:53.333"/>
    <s v="2021-06-05T13:23:59.827"/>
    <s v="2021-06-05T13:40:14.075"/>
    <n v="2.5748159721842967E-2"/>
    <s v="YES"/>
    <m/>
    <n v="272"/>
    <n v="25"/>
    <n v="0"/>
  </r>
  <r>
    <s v="2021-06-01T11:03:09.101"/>
    <s v="2021-06-01 11:03:09.101"/>
    <n v="11"/>
    <s v="2021-06-01"/>
    <x v="4"/>
    <x v="3"/>
    <s v="Tuesday"/>
    <s v="Weekday"/>
    <s v="ZNM570131"/>
    <n v="1"/>
    <s v="HSR Layout"/>
    <x v="2"/>
    <n v="260177"/>
    <s v="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"/>
    <n v="17"/>
    <s v="2021-06-01T11:32:20.870"/>
    <s v="2021-06-01T11:45:07.488"/>
    <s v="2021-06-01T12:00:27.872"/>
    <n v="3.9800590275262948E-2"/>
    <s v="YES"/>
    <m/>
    <n v="1081"/>
    <n v="0"/>
    <n v="0"/>
  </r>
  <r>
    <s v="2021-06-28T21:30:27.723"/>
    <s v="2021-06-28 21:30:27.723"/>
    <n v="21"/>
    <s v="2021-06-28"/>
    <x v="1"/>
    <x v="3"/>
    <s v="Monday"/>
    <s v="Weekday"/>
    <s v="ZNM570131"/>
    <n v="1"/>
    <s v="HSR Layout"/>
    <x v="3"/>
    <n v="281839"/>
    <s v="['TATA Tea Tulsi Green 1 Pc-1 Pc', 'Bingo Mad Angles Cheese Nachos 15 Gms-15 Gms', 'Kwality walls Cornetto - Double Chocolate Ice Cream-105 Ml']"/>
    <n v="3"/>
    <s v="2021-06-28T21:34:17.279"/>
    <s v="2021-06-28T21:36:19.320"/>
    <s v="2021-06-28T21:59:20.322"/>
    <n v="2.0053229171026032E-2"/>
    <s v="YES"/>
    <n v="5"/>
    <n v="92"/>
    <n v="0"/>
    <n v="12"/>
  </r>
  <r>
    <s v="2021-06-01T08:43:43.704"/>
    <s v="2021-06-01 08:43:43.704"/>
    <n v="8"/>
    <s v="2021-06-01"/>
    <x v="4"/>
    <x v="3"/>
    <s v="Tuesday"/>
    <s v="Weekday"/>
    <s v="SQL1870095"/>
    <n v="1"/>
    <s v="HSR Layout"/>
    <x v="16"/>
    <n v="260043"/>
    <s v="['Pro Nature Organic Kala Channa-500 Gms', 'Popular Essential Raw Peanuts-500 Gms', 'Colgate Kids 6+ Yrs Toothpaste - Motu Patlu 18 Gms-18 Gms', '24 Mantra Organic Puffed Rice-200 Gms', 'Almonds-200 Gms']"/>
    <n v="5"/>
    <s v="2021-06-01T08:49:00.552"/>
    <s v="2021-06-01T08:55:36.133"/>
    <s v="2021-06-01T09:33:59.720"/>
    <n v="3.4907592591480352E-2"/>
    <s v="YES"/>
    <n v="4"/>
    <n v="488"/>
    <n v="55"/>
    <n v="56"/>
  </r>
  <r>
    <s v="2021-05-31T22:53:31.739"/>
    <s v="2021-05-31 22:53:31.739"/>
    <n v="22"/>
    <s v="2021-05-31"/>
    <x v="1"/>
    <x v="4"/>
    <s v="Monday"/>
    <s v="Weekday"/>
    <s v="KWR2370086"/>
    <n v="1"/>
    <s v="HSR Layout"/>
    <x v="18"/>
    <n v="259987"/>
    <s v="['Del Monte Brewed Vinegar-180 Gms', 'Coriander Leaves-100 Gms', 'Celery-100 Gms', 'Green Lettuce-1 Pc', 'Scotch Brite Scrub Pad-1 Pc', 'Cadbury Gems Chocolate Pack-8.9 Gms', 'Broccoli-1 Pc', 'Kwality Walls Feast Choco Bar-70 Ml']"/>
    <n v="8"/>
    <s v="2021-05-31T23:05:25.201"/>
    <s v="2021-05-31T23:08:09.324"/>
    <s v="2021-05-31T23:36:26.002"/>
    <n v="2.9794710644637235E-2"/>
    <s v="YES"/>
    <n v="4"/>
    <n v="474"/>
    <n v="100"/>
    <n v="0"/>
  </r>
  <r>
    <s v="2021-05-31T21:48:59.610"/>
    <s v="2021-05-31 21:48:59.610"/>
    <n v="21"/>
    <s v="2021-05-31"/>
    <x v="1"/>
    <x v="4"/>
    <s v="Monday"/>
    <s v="Weekday"/>
    <s v="MSR2070068"/>
    <n v="1"/>
    <s v="HSR Layout"/>
    <x v="2"/>
    <n v="259957"/>
    <s v="['Coca Cola Pet Bottle-2.25 Ltr']"/>
    <n v="1"/>
    <s v="2021-05-31T21:52:17.534"/>
    <s v="2021-05-31T22:01:24.588"/>
    <s v="2021-05-31T22:08:17.084"/>
    <n v="1.339668981381692E-2"/>
    <s v="YES"/>
    <n v="5"/>
    <n v="95"/>
    <n v="0"/>
    <n v="0"/>
  </r>
  <r>
    <s v="2021-06-01T11:21:37.446"/>
    <s v="2021-06-01 11:21:37.446"/>
    <n v="11"/>
    <s v="2021-06-01"/>
    <x v="4"/>
    <x v="3"/>
    <s v="Tuesday"/>
    <s v="Weekday"/>
    <s v="MSR2070068"/>
    <n v="1"/>
    <s v="HSR Layout"/>
    <x v="2"/>
    <n v="260200"/>
    <s v="['Clinic Plus Strong And Long Natural Shampoo-340 Ml', 'Parachute Coconut Oil-100 Ml', 'Fortune Sunlite Sunflower Refined Oil-1 Ltr']"/>
    <n v="3"/>
    <s v="2021-06-01T11:54:26.041"/>
    <s v="2021-06-01T12:12:45.337"/>
    <s v="2021-06-01T12:24:34.721"/>
    <n v="4.37184606489609E-2"/>
    <s v="YES"/>
    <n v="5"/>
    <n v="357"/>
    <n v="0"/>
    <n v="0"/>
  </r>
  <r>
    <s v="2021-05-31T21:20:23.496"/>
    <s v="2021-05-31 21:20:23.496"/>
    <n v="21"/>
    <s v="2021-05-31"/>
    <x v="1"/>
    <x v="4"/>
    <s v="Monday"/>
    <s v="Weekday"/>
    <s v="QZL2470059"/>
    <n v="1"/>
    <s v="HSR Layout"/>
    <x v="2"/>
    <n v="259931"/>
    <s v="['Paper Boat Chilli Guava Juice-150 Ml', 'Tropicana Litchi Delight Juice-1 Ltr', 'Colgate Kids 6+ Yrs Toothpaste - Motu Patlu 18 Gms-18 Gms']"/>
    <n v="3"/>
    <s v="2021-05-31T21:27:46.004"/>
    <s v="2021-05-31T21:31:33.433"/>
    <s v="2021-05-31T21:48:02.308"/>
    <n v="1.9199212962121237E-2"/>
    <s v="YES"/>
    <n v="5"/>
    <n v="172"/>
    <n v="25"/>
    <n v="10"/>
  </r>
  <r>
    <s v="2021-06-04T17:49:36.907"/>
    <s v="2021-06-04 17:49:36.907"/>
    <n v="17"/>
    <s v="2021-06-04"/>
    <x v="2"/>
    <x v="3"/>
    <s v="Friday"/>
    <s v="Weekday"/>
    <s v="QZL2470059"/>
    <n v="1"/>
    <s v="HSR Layout"/>
    <x v="2"/>
    <n v="262774"/>
    <s v="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"/>
    <n v="8"/>
    <s v="2021-06-04T17:59:24.389"/>
    <s v="2021-06-04T18:02:38.889"/>
    <s v="2021-06-04T18:12:08.643"/>
    <n v="1.5645092593331356E-2"/>
    <s v="YES"/>
    <n v="5"/>
    <n v="150"/>
    <n v="25"/>
    <n v="25"/>
  </r>
  <r>
    <s v="2021-06-22T23:44:40.904"/>
    <s v="2021-06-22 23:44:40.904"/>
    <n v="23"/>
    <s v="2021-06-22"/>
    <x v="0"/>
    <x v="3"/>
    <s v="Tuesday"/>
    <s v="Weekday"/>
    <s v="QZL2470059"/>
    <n v="1"/>
    <s v="HSR Layout"/>
    <x v="2"/>
    <n v="276761"/>
    <s v="['Bingo Mad Angles Cheese Nachos 15 Gms-15 Gms', 'Britannia Cheese Garlic Bread-300 Gms', 'Britannia Nice Time Biscuit-150 Gms']"/>
    <n v="3"/>
    <s v="2021-06-22T23:47:16.295"/>
    <s v="2021-06-22T23:50:23.876"/>
    <s v="2021-06-23T00:01:44.825"/>
    <n v="1.1850937495182734E-2"/>
    <s v="YES"/>
    <n v="5"/>
    <n v="70"/>
    <n v="33"/>
    <n v="5"/>
  </r>
  <r>
    <s v="2021-05-31T20:55:45.276"/>
    <s v="2021-05-31 20:55:45.276"/>
    <n v="20"/>
    <s v="2021-05-31"/>
    <x v="1"/>
    <x v="4"/>
    <s v="Monday"/>
    <s v="Weekday"/>
    <s v="BNH1770044"/>
    <n v="1"/>
    <s v="HSR Layout"/>
    <x v="2"/>
    <n v="259903"/>
    <s v="['QwickBites Cheese Popcorn-30 Gms', 'Sunfeast Dark Fantasy Choco Fills-150 Gms', 'Haldirams All in One Namkeen-150 Gms', 'Haldirams Salted Kaju-40 Gms', &quot;Haldiram's Namkeen Chana Nuts-150 Gms&quot;, 'Thums Up Pet Bottle-2.25 Ltrs', 'Colgate Kids 6+ Yrs Toothpaste - Motu Patlu 18 Gms-18 Gms']"/>
    <n v="7"/>
    <s v="2021-05-31T21:07:22.957"/>
    <s v="2021-05-31T21:18:05.502"/>
    <s v="2021-05-31T21:25:12.310"/>
    <n v="2.0451782409509178E-2"/>
    <s v="YES"/>
    <m/>
    <n v="339"/>
    <n v="0"/>
    <n v="10"/>
  </r>
  <r>
    <s v="2021-05-31T20:27:30.439"/>
    <s v="2021-05-31 20:27:30.439"/>
    <n v="20"/>
    <s v="2021-05-31"/>
    <x v="1"/>
    <x v="4"/>
    <s v="Monday"/>
    <s v="Weekday"/>
    <s v="XTM170017"/>
    <n v="1"/>
    <s v="HSR Layout"/>
    <x v="3"/>
    <n v="259871"/>
    <s v="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"/>
    <n v="10"/>
    <s v="2021-05-31T20:32:35.952"/>
    <s v="2021-05-31T20:49:12.526"/>
    <s v="2021-05-31T20:52:18.619"/>
    <n v="1.7224305556737818E-2"/>
    <s v="YES"/>
    <m/>
    <n v="305"/>
    <n v="25"/>
    <n v="40"/>
  </r>
  <r>
    <s v="2021-05-31T19:24:59.874"/>
    <s v="2021-05-31 19:24:59.874"/>
    <n v="19"/>
    <s v="2021-05-31"/>
    <x v="2"/>
    <x v="4"/>
    <s v="Monday"/>
    <s v="Weekday"/>
    <s v="STP969975"/>
    <n v="1"/>
    <s v="HSR Layout"/>
    <x v="3"/>
    <n v="259806"/>
    <s v="['Epigamia Strawberry Greek Yogurt-90 Gms', 'Epigamia Alphonso Mango Greek Yogurt-90 Gms', 'Yakult Probiotic Health Drink-325 Ml']"/>
    <n v="3"/>
    <s v="2021-05-31T19:37:41.823"/>
    <s v="2021-05-31T20:00:30.223"/>
    <s v="2021-05-31T20:03:20.013"/>
    <n v="2.6621979166520759E-2"/>
    <s v="YES"/>
    <m/>
    <n v="165"/>
    <n v="0"/>
    <n v="0"/>
  </r>
  <r>
    <s v="2021-06-25T18:27:05.107"/>
    <s v="2021-06-25 18:27:05.107"/>
    <n v="18"/>
    <s v="2021-06-25"/>
    <x v="2"/>
    <x v="3"/>
    <s v="Friday"/>
    <s v="Weekday"/>
    <s v="STP969975"/>
    <n v="1"/>
    <s v="HSR Layout"/>
    <x v="3"/>
    <n v="278693"/>
    <s v="['Parle Hide &amp; Seek Biscuits-120 Gms', 'Real Cranberry Juice-1 Ltr', 'Pringles Sour Cream &amp; Onion Potato Chips-110 Gms', 'Lays Magic Masala Chips-52 Gms']"/>
    <n v="4"/>
    <s v="2021-06-25T18:28:17.947"/>
    <s v="2021-06-25T18:31:36.392"/>
    <s v="2021-06-25T18:34:41.529"/>
    <n v="5.282662037643604E-3"/>
    <s v="YES"/>
    <n v="5"/>
    <n v="264"/>
    <n v="25"/>
    <n v="0"/>
  </r>
  <r>
    <s v="2021-05-31T19:22:34.754"/>
    <s v="2021-05-31 19:22:34.754"/>
    <n v="19"/>
    <s v="2021-05-31"/>
    <x v="2"/>
    <x v="4"/>
    <s v="Monday"/>
    <s v="Weekday"/>
    <s v="WHS2069972"/>
    <n v="1"/>
    <s v="HSR Layout"/>
    <x v="2"/>
    <n v="259803"/>
    <s v="['Britannia Sandwich Bread-400 Gms', 'Eggs-12 Pcs']"/>
    <n v="2"/>
    <s v="2021-05-31T19:31:48.985"/>
    <s v="2021-05-31T19:50:41.926"/>
    <s v="2021-05-31T20:05:04.734"/>
    <n v="2.9513657405914273E-2"/>
    <s v="YES"/>
    <n v="5"/>
    <n v="118"/>
    <n v="25"/>
    <n v="0"/>
  </r>
  <r>
    <s v="2021-06-04T18:32:41.015"/>
    <s v="2021-06-04 18:32:41.015"/>
    <n v="18"/>
    <s v="2021-06-04"/>
    <x v="2"/>
    <x v="3"/>
    <s v="Friday"/>
    <s v="Weekday"/>
    <s v="WHS2069972"/>
    <n v="1"/>
    <s v="HSR Layout"/>
    <x v="2"/>
    <n v="262835"/>
    <s v="['Lays Maxx - Macho Chilli Chips-33 Gms', 'Munch Chocolate Bar-23 Gms', 'Bisleri Soda Bottle-600 Ml', 'Nandas Flat Bread ( Pizza Base)-150 Gms', 'Lays Classic Salted Potato Chips-78 Gms', &quot;Kwality Wall's Oreo &amp; Cream (Cup)-100 Ml&quot;, &quot;Kwality Wall's Tender Coconut Ice Cream Cup-100 Ml&quot;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"/>
    <n v="15"/>
    <s v="2021-06-04T18:51:43.721"/>
    <s v="2021-06-04T18:57:01.900"/>
    <s v="2021-06-04T19:13:20.793"/>
    <n v="2.823817129683448E-2"/>
    <s v="YES"/>
    <n v="5"/>
    <n v="972"/>
    <n v="0"/>
    <n v="0"/>
  </r>
  <r>
    <s v="2021-05-31T18:58:42.739"/>
    <s v="2021-05-31 18:58:42.739"/>
    <n v="18"/>
    <s v="2021-05-31"/>
    <x v="2"/>
    <x v="4"/>
    <s v="Monday"/>
    <s v="Weekday"/>
    <s v="CSQ1969969"/>
    <n v="1"/>
    <s v="HSR Layout"/>
    <x v="3"/>
    <n v="259793"/>
    <s v="['Nandini Good Life Milk Tetra Pack-1 Ltr', 'Maggi Veg Atta Noodles-80 Gms', 'Thums Up Pet Bottle-750 Ml', 'Colgate Kids 6+ Yrs Toothpaste - Motu Patlu 18 Gms-18 Gms']"/>
    <n v="4"/>
    <s v="2021-05-31T19:21:53.896"/>
    <s v="2021-05-31T19:37:43.353"/>
    <s v="2021-05-31T19:40:58.619"/>
    <n v="2.9350462958973367E-2"/>
    <s v="YES"/>
    <m/>
    <n v="149"/>
    <n v="25"/>
    <n v="24"/>
  </r>
  <r>
    <s v="2021-06-27T20:30:13.071"/>
    <s v="2021-06-27 20:30:13.071"/>
    <n v="20"/>
    <s v="2021-06-27"/>
    <x v="1"/>
    <x v="3"/>
    <s v="Sunday"/>
    <s v="Weekend"/>
    <s v="CSQ1969969"/>
    <n v="1"/>
    <s v="HSR Layout"/>
    <x v="3"/>
    <n v="280980"/>
    <s v="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"/>
    <n v="8"/>
    <s v="2021-06-27T20:37:23.562"/>
    <s v="2021-06-27T20:49:22.531"/>
    <s v="2021-06-27T20:53:43.186"/>
    <n v="1.6320775466738269E-2"/>
    <s v="YES"/>
    <n v="4"/>
    <n v="284"/>
    <n v="25"/>
    <n v="12"/>
  </r>
  <r>
    <s v="2021-05-31T18:37:31.911"/>
    <s v="2021-05-31 18:37:31.911"/>
    <n v="18"/>
    <s v="2021-05-31"/>
    <x v="2"/>
    <x v="4"/>
    <s v="Monday"/>
    <s v="Weekday"/>
    <s v="SRY1369957"/>
    <n v="1"/>
    <s v="HSR Layout"/>
    <x v="3"/>
    <n v="259755"/>
    <s v="['Maggi Cuppa Mania Chilli Chow Cup Noodles-70 Gms', 'Pepsi Soft Drink Bottle-200 Ml', 'Britannia Milk Rusk-200 Gms', 'Maggi 2 Minute Masala Noodles-70 Gms']"/>
    <n v="4"/>
    <s v="2021-05-31T19:03:25.941"/>
    <s v="2021-05-31T19:16:04.291"/>
    <s v="2021-05-31T19:24:01.763"/>
    <n v="3.2289953698636964E-2"/>
    <s v="YES"/>
    <n v="5"/>
    <n v="139"/>
    <n v="0"/>
    <n v="0"/>
  </r>
  <r>
    <s v="2021-05-31T15:59:21.413"/>
    <s v="2021-05-31 15:59:21.413"/>
    <n v="15"/>
    <s v="2021-05-31"/>
    <x v="3"/>
    <x v="4"/>
    <s v="Monday"/>
    <s v="Weekday"/>
    <s v="IMT1569870"/>
    <n v="1"/>
    <s v="HSR Layout"/>
    <x v="2"/>
    <n v="259598"/>
    <s v="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"/>
    <n v="14"/>
    <s v="2021-05-31T16:03:33.970"/>
    <s v="2021-05-31T16:12:59.245"/>
    <s v="2021-05-31T16:25:10.683"/>
    <n v="1.7931365735421423E-2"/>
    <s v="YES"/>
    <n v="5"/>
    <n v="632"/>
    <n v="25"/>
    <n v="8"/>
  </r>
  <r>
    <s v="2021-06-07T12:47:45.035"/>
    <s v="2021-06-07 12:47:45.035"/>
    <n v="12"/>
    <s v="2021-06-07"/>
    <x v="3"/>
    <x v="3"/>
    <s v="Monday"/>
    <s v="Weekday"/>
    <s v="IMT1569870"/>
    <n v="1"/>
    <s v="HSR Layout"/>
    <x v="2"/>
    <n v="265013"/>
    <s v="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"/>
    <n v="15"/>
    <s v="2021-06-07T12:52:27.358"/>
    <s v="2021-06-07T12:58:07.878"/>
    <s v="2021-06-07T13:15:53.370"/>
    <n v="1.9540914356184658E-2"/>
    <s v="YES"/>
    <m/>
    <n v="572"/>
    <n v="25"/>
    <n v="20"/>
  </r>
  <r>
    <s v="2021-06-16T14:15:23.219"/>
    <s v="2021-06-16 14:15:23.219"/>
    <n v="14"/>
    <s v="2021-06-16"/>
    <x v="3"/>
    <x v="3"/>
    <s v="Wednesday"/>
    <s v="Weekday"/>
    <s v="IMT1569870"/>
    <n v="1"/>
    <s v="HSR Layout"/>
    <x v="2"/>
    <n v="271891"/>
    <s v="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"/>
    <n v="11"/>
    <s v="2021-06-16T14:23:47.635"/>
    <s v="2021-06-16T14:28:32.859"/>
    <s v="2021-06-16T14:39:32.004"/>
    <n v="1.6768344910815358E-2"/>
    <s v="YES"/>
    <m/>
    <n v="427"/>
    <n v="25"/>
    <n v="5"/>
  </r>
  <r>
    <s v="2021-05-31T15:29:28.231"/>
    <s v="2021-05-31 15:29:28.231"/>
    <n v="15"/>
    <s v="2021-05-31"/>
    <x v="3"/>
    <x v="4"/>
    <s v="Monday"/>
    <s v="Weekday"/>
    <s v="YFX2269864"/>
    <n v="1"/>
    <s v="HSR Layout"/>
    <x v="2"/>
    <n v="259583"/>
    <s v="['Britannia Milk Bikis Milky Sandwich-200 Gms', 'Spring Onion-200 Gms', 'Kwality Walls Vanilla Ice cream-700 Ml', &quot;Ching's Secret Dark Soy Sauce-200 Gms&quot;, 'Popular Essential Chana Dal-1 Kg']"/>
    <n v="5"/>
    <s v="2021-05-31T15:38:23.057"/>
    <s v="2021-05-31T15:45:29.113"/>
    <s v="2021-05-31T15:52:27.829"/>
    <n v="1.5967569444910623E-2"/>
    <s v="YES"/>
    <n v="5"/>
    <n v="328"/>
    <n v="0"/>
    <n v="16"/>
  </r>
  <r>
    <s v="2021-06-11T16:09:11.657"/>
    <s v="2021-06-11 16:09:11.657"/>
    <n v="16"/>
    <s v="2021-06-11"/>
    <x v="3"/>
    <x v="3"/>
    <s v="Friday"/>
    <s v="Weekday"/>
    <s v="YFX2269864"/>
    <n v="1"/>
    <s v="HSR Layout"/>
    <x v="2"/>
    <n v="268085"/>
    <s v="['Britannia Little Hearts Biscuits-34.5 Gms', 'Kwality Walls Vanilla Ice cream-700 Ml', 'Button Mushroom-200 Gms', 'Bingo Mad Angles Cheese Nachos 15 Gms-15 Gms']"/>
    <n v="4"/>
    <s v="2021-06-11T16:12:39.018"/>
    <s v="2021-06-11T16:21:29.293"/>
    <s v="2021-06-11T16:29:08.250"/>
    <n v="1.3849456016032491E-2"/>
    <s v="YES"/>
    <m/>
    <n v="312"/>
    <n v="0"/>
    <n v="5"/>
  </r>
  <r>
    <s v="2021-06-27T12:25:57.464"/>
    <s v="2021-06-27 12:25:57.464"/>
    <n v="12"/>
    <s v="2021-06-27"/>
    <x v="3"/>
    <x v="3"/>
    <s v="Sunday"/>
    <s v="Weekend"/>
    <s v="YFX2269864"/>
    <n v="1"/>
    <s v="HSR Layout"/>
    <x v="2"/>
    <n v="280411"/>
    <s v="['Avocado-2 Pcs', 'Guava-2 Pcs', 'Bingo Mad Angles Cheese Nachos 15 Gms-15 Gms', &quot;Haldiram's Soya Stick-150 Gms&quot;, 'Kwality Walls Butterscotch Ice cream-700 Ml', 'Kwality Walls Vanilla Ice cream-700 Ml']"/>
    <n v="6"/>
    <s v="2021-06-27T12:34:35.172"/>
    <s v="2021-06-27T12:39:55.597"/>
    <s v="2021-06-27T12:46:32.604"/>
    <n v="1.4295601853518747E-2"/>
    <s v="YES"/>
    <n v="5"/>
    <n v="442"/>
    <n v="0"/>
    <n v="5"/>
  </r>
  <r>
    <s v="2021-05-31T15:06:48.603"/>
    <s v="2021-05-31 15:06:48.603"/>
    <n v="15"/>
    <s v="2021-05-31"/>
    <x v="3"/>
    <x v="4"/>
    <s v="Monday"/>
    <s v="Weekday"/>
    <s v="PMC1269858"/>
    <n v="1"/>
    <s v="HSR Layout"/>
    <x v="2"/>
    <n v="259568"/>
    <s v="['Suguna Healthy Eggs-6 Pcs', 'Epigamia Alphonso Mango Greek Yogurt-90 Gms', 'Amul Taaza Homogenised Toned Milk Tetra Pack-1 Ltr', 'Lizol Citrus 3 In 1 Surface Cleaner-975 Ml', 'Colgate Kids 6+ Yrs Toothpaste - Motu Patlu 18 Gms-18 Gms']"/>
    <n v="5"/>
    <s v="2021-05-31T15:09:41.829"/>
    <s v="2021-05-31T15:16:59.513"/>
    <s v="2021-05-31T15:23:52.677"/>
    <n v="1.1852708332298789E-2"/>
    <s v="YES"/>
    <m/>
    <n v="999"/>
    <n v="0"/>
    <n v="27"/>
  </r>
  <r>
    <s v="2021-06-15T15:28:20.163"/>
    <s v="2021-06-15 15:28:20.163"/>
    <n v="15"/>
    <s v="2021-06-15"/>
    <x v="3"/>
    <x v="3"/>
    <s v="Tuesday"/>
    <s v="Weekday"/>
    <s v="PMC1269858"/>
    <n v="1"/>
    <s v="HSR Layout"/>
    <x v="2"/>
    <n v="271278"/>
    <s v="['Savlon Germ Protection Wipes-10 Pcs', 'Suguna Healthy Eggs-6 Pcs', 'Bingo Mad Angles Cheese Nachos 15 Gms-15 Gms', 'Briyas Tofu-200 Gms', 'Himalaya Pure Hands Lemon Sanitizer-100 Ml']"/>
    <n v="5"/>
    <s v="2021-06-15T15:36:06.110"/>
    <s v="2021-06-15T15:39:12.903"/>
    <s v="2021-06-15T15:46:07.388"/>
    <n v="1.2352141202427447E-2"/>
    <s v="YES"/>
    <m/>
    <n v="734"/>
    <n v="0"/>
    <n v="5"/>
  </r>
  <r>
    <s v="2021-06-23T15:18:08.320"/>
    <s v="2021-06-23 15:18:08.320"/>
    <n v="15"/>
    <s v="2021-06-23"/>
    <x v="3"/>
    <x v="3"/>
    <s v="Wednesday"/>
    <s v="Weekday"/>
    <s v="PMC1269858"/>
    <n v="1"/>
    <s v="HSR Layout"/>
    <x v="2"/>
    <n v="277015"/>
    <s v="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"/>
    <n v="9"/>
    <s v="2021-06-23T15:26:31.081"/>
    <s v="2021-06-23T15:30:46.971"/>
    <s v="2021-06-23T15:35:24.591"/>
    <n v="1.1993877313216217E-2"/>
    <s v="YES"/>
    <m/>
    <n v="944"/>
    <n v="0"/>
    <n v="5"/>
  </r>
  <r>
    <s v="2021-07-03T19:08:29.946"/>
    <s v="2021-07-03 19:08:29.946"/>
    <n v="19"/>
    <s v="2021-07-03"/>
    <x v="2"/>
    <x v="2"/>
    <s v="Saturday"/>
    <s v="Weekend"/>
    <s v="PMC1269858"/>
    <n v="1"/>
    <s v="HSR Layout"/>
    <x v="2"/>
    <n v="286043"/>
    <s v="['Everest Sambhar Masala-100 Gms', 'Tata Salt-1 Kg', 'Suguna Nutri Eggs-12 Eggs', 'Britannia Good Day Surprise Cookies 50 Gms-50 Gms', 'Premier 2-Ply Toilet Tissue Rolls-Pack of 4 x 190 Pulls', 'Cadbury Oreo Choco Creame Biscuit-120 Gms', 'Everest Pav Bhaji Masala-100 Gms']"/>
    <n v="7"/>
    <s v="2021-07-03T19:30:20.625"/>
    <s v="2021-07-03T19:52:34.295"/>
    <s v="2021-07-03T19:57:50.632"/>
    <n v="3.4267199080204591E-2"/>
    <s v="YES"/>
    <m/>
    <n v="459"/>
    <n v="0"/>
    <n v="13"/>
  </r>
  <r>
    <s v="2021-05-31T14:12:38.275"/>
    <s v="2021-05-31 14:12:38.275"/>
    <n v="14"/>
    <s v="2021-05-31"/>
    <x v="3"/>
    <x v="4"/>
    <s v="Monday"/>
    <s v="Weekday"/>
    <s v="WFA769837"/>
    <n v="1"/>
    <s v="HSR Layout"/>
    <x v="2"/>
    <n v="259524"/>
    <s v="['Peppy Piknik Tomato Chilli Snack-75 Gms', 'Dev Snacks Roasted Peanuts-150 Gms', 'Kwality walls Cornetto - Double Chocolate Ice Cream-105 Ml', 'Kwality walls Cornetto Butterscotch Ice Cream-105 Ml', 'Colgate Kids 6+ Yrs Toothpaste - Motu Patlu 18 Gms-18 Gms']"/>
    <n v="5"/>
    <s v="2021-05-31T14:27:58.879"/>
    <s v="2021-05-31T14:33:46.928"/>
    <s v="2021-05-31T14:51:05.814"/>
    <n v="2.6707627315772697E-2"/>
    <s v="YES"/>
    <m/>
    <n v="292"/>
    <n v="25"/>
    <n v="10"/>
  </r>
  <r>
    <s v="2021-05-31T13:18:25.205"/>
    <s v="2021-05-31 13:18:25.205"/>
    <n v="13"/>
    <s v="2021-05-31"/>
    <x v="3"/>
    <x v="4"/>
    <s v="Monday"/>
    <s v="Weekday"/>
    <s v="XUY169819"/>
    <n v="1"/>
    <s v="HSR Layout"/>
    <x v="2"/>
    <n v="259490"/>
    <s v="['Saffola Tasty Pro Fitness Conscious Edible Oil-1 Ltr', 'Lays Magic Masala Chips-30 Gms', 'Lays Hot n Sweet Chilli Potato Chips-25 Gms']"/>
    <n v="3"/>
    <s v="2021-05-31T13:27:01.538"/>
    <s v="2021-05-31T13:42:29.947"/>
    <s v="2021-05-31T14:05:27.240"/>
    <n v="3.2662442128639668E-2"/>
    <s v="YES"/>
    <n v="5"/>
    <n v="340"/>
    <n v="0"/>
    <n v="0"/>
  </r>
  <r>
    <s v="2021-05-31T13:18:04.387"/>
    <s v="2021-05-31 13:18:04.387"/>
    <n v="13"/>
    <s v="2021-05-31"/>
    <x v="3"/>
    <x v="4"/>
    <s v="Monday"/>
    <s v="Weekday"/>
    <s v="IVT2069816"/>
    <n v="1"/>
    <s v="HSR Layout"/>
    <x v="3"/>
    <n v="259489"/>
    <s v="['Spring Onion-200 Gms', 'Celery-100 Gms', 'Curry leaves-100 Gms', 'Onion-1 Kg']"/>
    <n v="4"/>
    <s v="2021-05-31T13:23:26.158"/>
    <s v="2021-05-31T13:25:24.896"/>
    <s v="2021-05-31T13:31:12.617"/>
    <n v="9.123032410570886E-3"/>
    <s v="YES"/>
    <n v="5"/>
    <n v="157"/>
    <n v="0"/>
    <n v="0"/>
  </r>
  <r>
    <s v="2021-06-02T21:25:11.278"/>
    <s v="2021-06-02 21:25:11.278"/>
    <n v="21"/>
    <s v="2021-06-02"/>
    <x v="1"/>
    <x v="3"/>
    <s v="Wednesday"/>
    <s v="Weekday"/>
    <s v="IVT2069816"/>
    <n v="1"/>
    <s v="HSR Layout"/>
    <x v="3"/>
    <n v="261549"/>
    <s v="['Surf Excel Matic Top Load Liquid Detergent-1 Ltr', 'Nestle Kitkat Fingers Chocolate-37.5 Gms']"/>
    <n v="2"/>
    <s v="2021-06-02T21:27:36.270"/>
    <s v="2021-06-02T21:31:25.692"/>
    <s v="2021-06-02T21:37:40.050"/>
    <n v="8.6663425900042057E-3"/>
    <s v="YES"/>
    <n v="5"/>
    <n v="224"/>
    <n v="0"/>
    <n v="0"/>
  </r>
  <r>
    <s v="2021-06-04T14:29:32.830"/>
    <s v="2021-06-04 14:29:32.830"/>
    <n v="14"/>
    <s v="2021-06-04"/>
    <x v="3"/>
    <x v="3"/>
    <s v="Friday"/>
    <s v="Weekday"/>
    <s v="IVT2069816"/>
    <n v="1"/>
    <s v="HSR Layout"/>
    <x v="3"/>
    <n v="262614"/>
    <s v="['Everest Turmeric Powder-500 Gms']"/>
    <n v="1"/>
    <s v="2021-06-04T14:32:42.319"/>
    <s v="2021-06-04T14:36:13.061"/>
    <s v="2021-06-04T14:42:11.594"/>
    <n v="8.781990734860301E-3"/>
    <s v="YES"/>
    <n v="5"/>
    <n v="137"/>
    <n v="0"/>
    <n v="0"/>
  </r>
  <r>
    <s v="2021-06-10T18:37:26.096"/>
    <s v="2021-06-10 18:37:26.096"/>
    <n v="18"/>
    <s v="2021-06-10"/>
    <x v="2"/>
    <x v="3"/>
    <s v="Thursday"/>
    <s v="Weekday"/>
    <s v="IVT2069816"/>
    <n v="1"/>
    <s v="HSR Layout"/>
    <x v="3"/>
    <n v="267439"/>
    <s v="['Fresh Iceberg Lettuce-1 Pc', 'Bingo Mad Angles Cheese Nachos 15 Gms-15 Gms']"/>
    <n v="2"/>
    <s v="2021-06-10T18:48:16.255"/>
    <s v="2021-06-10T18:49:42.413"/>
    <s v="2021-06-10T18:56:39.222"/>
    <n v="1.3346365740289912E-2"/>
    <s v="YES"/>
    <n v="5"/>
    <n v="197"/>
    <n v="25"/>
    <n v="5"/>
  </r>
  <r>
    <s v="2021-06-12T15:00:45.591"/>
    <s v="2021-06-12 15:00:45.591"/>
    <n v="15"/>
    <s v="2021-06-12"/>
    <x v="3"/>
    <x v="3"/>
    <s v="Saturday"/>
    <s v="Weekend"/>
    <s v="IVT2069816"/>
    <n v="1"/>
    <s v="HSR Layout"/>
    <x v="3"/>
    <n v="268957"/>
    <s v="['Basil Leaves-100 Gms', 'Everest Chat Masala-100 Gms']"/>
    <n v="2"/>
    <s v="2021-06-12T15:02:05.168"/>
    <s v="2021-06-12T15:15:55.462"/>
    <s v="2021-06-12T15:21:09.794"/>
    <n v="1.4169016205414664E-2"/>
    <s v="YES"/>
    <m/>
    <n v="80"/>
    <n v="25"/>
    <n v="0"/>
  </r>
  <r>
    <s v="2021-08-11T21:19:51.225"/>
    <s v="2021-08-11 21:19:51.225"/>
    <n v="21"/>
    <s v="2021-08-11"/>
    <x v="1"/>
    <x v="1"/>
    <s v="Wednesday"/>
    <s v="Weekday"/>
    <s v="IVT2069816"/>
    <n v="1"/>
    <s v="HSR Layout"/>
    <x v="3"/>
    <n v="315154"/>
    <s v="['Pineapple-1 Pc']"/>
    <n v="1"/>
    <s v="2021-08-11T21:44:56.990"/>
    <s v="2021-08-11T21:47:52.591"/>
    <s v="2021-08-11T21:55:23.939"/>
    <n v="2.4684189818799496E-2"/>
    <s v="YES"/>
    <n v="5"/>
    <n v="120"/>
    <n v="0"/>
    <n v="12"/>
  </r>
  <r>
    <s v="2021-08-14T20:52:33.816"/>
    <s v="2021-08-14 20:52:33.816"/>
    <n v="20"/>
    <s v="2021-08-14"/>
    <x v="1"/>
    <x v="1"/>
    <s v="Saturday"/>
    <s v="Weekend"/>
    <s v="IVT2069816"/>
    <n v="1"/>
    <s v="HSR Layout"/>
    <x v="3"/>
    <n v="317611"/>
    <s v="['Pineapple-1 Pc', 'Green Capsicum-1 Kg', 'Surprise WOW Skincare Product 1 Pc-1 Pc']"/>
    <n v="3"/>
    <s v="2021-08-14T20:55:36.074"/>
    <s v="2021-08-14T21:03:53.538"/>
    <s v="2021-08-14T21:15:18.705"/>
    <n v="1.5797326384927146E-2"/>
    <s v="YES"/>
    <m/>
    <n v="271"/>
    <n v="0"/>
    <n v="133"/>
  </r>
  <r>
    <s v="2021-08-20T21:46:44.030"/>
    <s v="2021-08-20 21:46:44.030"/>
    <n v="21"/>
    <s v="2021-08-20"/>
    <x v="1"/>
    <x v="1"/>
    <s v="Friday"/>
    <s v="Weekday"/>
    <s v="IVT2069816"/>
    <n v="1"/>
    <s v="HSR Layout"/>
    <x v="3"/>
    <n v="322887"/>
    <s v="['Cabbage-1 Pc', 'Pineapple-1 Pc', 'Surprise WOW Skincare Product 1 Pc-1 Pc']"/>
    <n v="3"/>
    <s v="2021-08-20T21:55:33.932"/>
    <s v="2021-08-20T22:00:01.132"/>
    <s v="2021-08-20T22:10:20.920"/>
    <n v="1.639918981527444E-2"/>
    <s v="YES"/>
    <n v="5"/>
    <n v="242"/>
    <n v="0"/>
    <n v="117"/>
  </r>
  <r>
    <s v="2021-08-25T22:12:59.521"/>
    <s v="2021-08-25 22:12:59.521"/>
    <n v="22"/>
    <s v="2021-08-25"/>
    <x v="1"/>
    <x v="1"/>
    <s v="Wednesday"/>
    <s v="Weekday"/>
    <s v="IVT2069816"/>
    <n v="1"/>
    <s v="HSR Layout"/>
    <x v="3"/>
    <n v="327751"/>
    <s v="['FunFoods American Mustard-260 Gms']"/>
    <n v="1"/>
    <s v="2021-08-25T22:20:03.112"/>
    <s v="2021-08-25T22:20:46.645"/>
    <s v="2021-08-25T22:26:24.426"/>
    <n v="9.316030096670147E-3"/>
    <s v="YES"/>
    <n v="5"/>
    <n v="276"/>
    <n v="0"/>
    <n v="0"/>
  </r>
  <r>
    <s v="2021-08-26T21:20:37.318"/>
    <s v="2021-08-26 21:20:37.318"/>
    <n v="21"/>
    <s v="2021-08-26"/>
    <x v="1"/>
    <x v="1"/>
    <s v="Thursday"/>
    <s v="Weekday"/>
    <s v="IVT2069816"/>
    <n v="1"/>
    <s v="HSR Layout"/>
    <x v="3"/>
    <n v="328678"/>
    <s v="['Desi Tomato-500 Gms', 'Green Capsicum-1 Kg', 'Parsley-Whole Bunch']"/>
    <n v="3"/>
    <s v="2021-08-26T21:27:31.337"/>
    <s v="2021-08-26T21:28:02.183"/>
    <s v="2021-08-26T21:34:32.687"/>
    <n v="9.6686226825113408E-3"/>
    <s v="YES"/>
    <n v="4"/>
    <n v="144"/>
    <n v="0"/>
    <n v="0"/>
  </r>
  <r>
    <s v="2021-05-31T13:10:01.642"/>
    <s v="2021-05-31 13:10:01.642"/>
    <n v="13"/>
    <s v="2021-05-31"/>
    <x v="3"/>
    <x v="4"/>
    <s v="Monday"/>
    <s v="Weekday"/>
    <s v="HAU569807"/>
    <n v="1"/>
    <s v="HSR Layout"/>
    <x v="2"/>
    <n v="259483"/>
    <s v="['Id Special Idli Dosa Batter-1 Kg', 'Heritage Toned Milk-1 ltr', 'Sweet Corn-2 Pcs', 'Potato-500 Gms', 'Madhur Pure And Hygienic Sugar-1 Kg']"/>
    <n v="5"/>
    <s v="2021-05-31T13:10:25.410"/>
    <s v="2021-05-31T13:22:20.901"/>
    <s v="2021-05-31T13:37:55.214"/>
    <n v="1.9370046291442122E-2"/>
    <s v="YES"/>
    <n v="5"/>
    <n v="227"/>
    <n v="0"/>
    <n v="6"/>
  </r>
  <r>
    <s v="2021-05-31T17:59:22.480"/>
    <s v="2021-05-31 17:59:22.480"/>
    <n v="17"/>
    <s v="2021-05-31"/>
    <x v="2"/>
    <x v="4"/>
    <s v="Monday"/>
    <s v="Weekday"/>
    <s v="HAU569807"/>
    <n v="1"/>
    <s v="HSR Layout"/>
    <x v="2"/>
    <n v="259709"/>
    <s v="['Pudina - Mint Leaves-100 Gms', 'Haldirams Aloo Bhujia Namkeen-60 Gms', 'Haldiram Plain Bhujia-40 Gms', 'Everest Pani Puri Masala-50 Gms', 'White Peas-500 Gms']"/>
    <n v="5"/>
    <s v="2021-05-31T18:29:10.118"/>
    <s v="2021-05-31T18:35:33.422"/>
    <s v="2021-05-31T18:49:48.961"/>
    <n v="3.5028715275984723E-2"/>
    <s v="YES"/>
    <n v="5"/>
    <n v="128"/>
    <n v="0"/>
    <n v="9"/>
  </r>
  <r>
    <s v="2021-05-31T22:31:06.388"/>
    <s v="2021-05-31 22:31:06.388"/>
    <n v="22"/>
    <s v="2021-05-31"/>
    <x v="1"/>
    <x v="4"/>
    <s v="Monday"/>
    <s v="Weekday"/>
    <s v="HAU569807"/>
    <n v="1"/>
    <s v="HSR Layout"/>
    <x v="2"/>
    <n v="259983"/>
    <s v="['Milky Mist Curd Pouch-500 Gms']"/>
    <n v="1"/>
    <s v="2021-05-31T22:38:17.707"/>
    <s v="2021-05-31T22:39:28.707"/>
    <s v="2021-05-31T22:46:10.833"/>
    <n v="1.0468113425304182E-2"/>
    <s v="YES"/>
    <n v="5"/>
    <n v="40"/>
    <n v="0"/>
    <n v="0"/>
  </r>
  <r>
    <s v="2021-05-31T07:45:29.758"/>
    <s v="2021-05-31 07:45:29.758"/>
    <n v="7"/>
    <s v="2021-05-31"/>
    <x v="4"/>
    <x v="4"/>
    <s v="Monday"/>
    <s v="Weekday"/>
    <s v="MIU669690"/>
    <n v="1"/>
    <s v="HSR Layout"/>
    <x v="3"/>
    <n v="259236"/>
    <s v="['Britannia Fruit Bread-200 Gms']"/>
    <n v="1"/>
    <s v="2021-05-31T07:48:29.132"/>
    <s v="2021-05-31T07:54:51.673"/>
    <s v="2021-05-31T08:04:03.712"/>
    <n v="1.2892986109363846E-2"/>
    <s v="YES"/>
    <n v="5"/>
    <n v="25"/>
    <n v="0"/>
    <n v="0"/>
  </r>
  <r>
    <s v="2021-05-30T22:50:47.883"/>
    <s v="2021-05-30 22:50:47.883"/>
    <n v="22"/>
    <s v="2021-05-30"/>
    <x v="1"/>
    <x v="4"/>
    <s v="Sunday"/>
    <s v="Weekend"/>
    <s v="HPB2069684"/>
    <n v="1"/>
    <s v="HSR Layout"/>
    <x v="2"/>
    <n v="259226"/>
    <s v="['Nandini Good Life Milk Tetra Pack-500 Ml', 'Green Cardamom-2 Gms']"/>
    <n v="2"/>
    <s v="2021-05-30T22:54:59.868"/>
    <s v="2021-05-30T22:59:47.300"/>
    <s v="2021-05-30T23:07:53.922"/>
    <n v="1.1875451389641967E-2"/>
    <s v="YES"/>
    <n v="5"/>
    <n v="156"/>
    <n v="25"/>
    <n v="0"/>
  </r>
  <r>
    <s v="2021-05-30T20:50:26.773"/>
    <s v="2021-05-30 20:50:26.773"/>
    <n v="20"/>
    <s v="2021-05-30"/>
    <x v="1"/>
    <x v="4"/>
    <s v="Sunday"/>
    <s v="Weekend"/>
    <s v="LTI669639"/>
    <n v="1"/>
    <s v="HSR Layout"/>
    <x v="7"/>
    <n v="259133"/>
    <s v="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"/>
    <n v="9"/>
    <s v="2021-05-30T21:13:53.624"/>
    <s v="2021-05-30T21:20:56.839"/>
    <s v="2021-05-30T21:41:00.526"/>
    <n v="3.5112881945678964E-2"/>
    <s v="YES"/>
    <n v="5"/>
    <n v="288"/>
    <n v="55"/>
    <n v="10"/>
  </r>
  <r>
    <s v="2021-05-30T19:54:39.639"/>
    <s v="2021-05-30 19:54:39.639"/>
    <n v="19"/>
    <s v="2021-05-30"/>
    <x v="2"/>
    <x v="4"/>
    <s v="Sunday"/>
    <s v="Weekend"/>
    <s v="DNC2369609"/>
    <n v="1"/>
    <s v="HSR Layout"/>
    <x v="3"/>
    <n v="259075"/>
    <s v="['Popular Essential Maida-1 Kg', 'Whiskas Ocean Fish Flavoured Dry Adult Cat Food-1.2 Kgs', 'Eggs-30 Pcs']"/>
    <n v="3"/>
    <s v="2021-05-30T20:14:09.974"/>
    <s v="2021-05-30T20:19:10.863"/>
    <s v="2021-05-30T20:25:18.914"/>
    <n v="2.1287905088684056E-2"/>
    <s v="YES"/>
    <n v="5"/>
    <n v="639"/>
    <n v="25"/>
    <n v="70"/>
  </r>
  <r>
    <s v="2021-08-21T13:35:01.950"/>
    <s v="2021-08-21 13:35:01.950"/>
    <n v="13"/>
    <s v="2021-08-21"/>
    <x v="3"/>
    <x v="1"/>
    <s v="Saturday"/>
    <s v="Weekend"/>
    <s v="DNC2369609"/>
    <n v="1"/>
    <s v="HSR Layout"/>
    <x v="3"/>
    <n v="323369"/>
    <s v="['Bisleri Mineral Water-1 Ltr', 'Surprise WOW Skincare Product 1 Pc-1 Pc']"/>
    <n v="2"/>
    <s v="2021-08-21T13:38:49.808"/>
    <s v="2021-08-21T13:50:09.879"/>
    <s v="2021-08-21T14:03:53.216"/>
    <n v="2.0037800924910698E-2"/>
    <s v="YES"/>
    <n v="5"/>
    <n v="179"/>
    <n v="25"/>
    <n v="111"/>
  </r>
  <r>
    <s v="2021-05-30T19:41:46.764"/>
    <s v="2021-05-30 19:41:46.764"/>
    <n v="19"/>
    <s v="2021-05-30"/>
    <x v="2"/>
    <x v="4"/>
    <s v="Sunday"/>
    <s v="Weekend"/>
    <s v="TPX969600"/>
    <n v="1"/>
    <s v="HSR Layout"/>
    <x v="3"/>
    <n v="259060"/>
    <s v="['Amul Rajbhog Ice Cream-1 Ltr', 'Eggs-30 Pcs', 'Kwality Walls Magnum Chocolate Truffle Ice cream-90 Ml', 'Kwality Walls Vanilla Ice cream-700 Ml']"/>
    <n v="4"/>
    <s v="2021-05-30T20:18:33.771"/>
    <s v="2021-05-30T20:32:50.107"/>
    <s v="2021-05-30T20:42:55.593"/>
    <n v="4.2463298610528E-2"/>
    <s v="YES"/>
    <n v="4"/>
    <n v="598"/>
    <n v="25"/>
    <n v="60"/>
  </r>
  <r>
    <s v="2021-09-05T12:42:41.039"/>
    <s v="2021-09-05 12:42:41.039"/>
    <n v="12"/>
    <s v="2021-09-05"/>
    <x v="3"/>
    <x v="0"/>
    <s v="Sunday"/>
    <s v="Weekend"/>
    <s v="TPX969600"/>
    <n v="1"/>
    <s v="HSR Layout"/>
    <x v="3"/>
    <n v="338796"/>
    <s v="['Amul Fresh Paneer-200 Gms', 'Lemon-9 Pcs', 'Onion-2 Kgs']"/>
    <n v="3"/>
    <s v="2021-09-05T12:44:23.879"/>
    <s v="2021-09-05T12:47:39.180"/>
    <s v="2021-09-05T12:54:59.005"/>
    <n v="8.5412731496035121E-3"/>
    <s v="YES"/>
    <m/>
    <n v="200"/>
    <n v="0"/>
    <n v="73"/>
  </r>
  <r>
    <s v="2021-09-10T20:05:25.326"/>
    <s v="2021-09-10 20:05:25.326"/>
    <n v="20"/>
    <s v="2021-09-10"/>
    <x v="1"/>
    <x v="0"/>
    <s v="Friday"/>
    <s v="Weekday"/>
    <s v="TPX969600"/>
    <n v="1"/>
    <s v="HSR Layout"/>
    <x v="3"/>
    <n v="344804"/>
    <s v="['Milky Mist Mishti Doi-85 Gms', 'Ginger-500 Gms', 'Sweet Pumpkin-500 Gms', 'Cauliflower-1 Pc', 'Garnier Skin Naturals Hydra Bomb Green Tea Serum Sheet Mask 1 Pc-1 Pc', 'Palak Spinach-200 Gms']"/>
    <n v="6"/>
    <s v="2021-09-10T20:07:30.369"/>
    <s v="2021-09-10T20:12:20.820"/>
    <s v="2021-09-10T20:17:55.536"/>
    <n v="8.6829861102160066E-3"/>
    <s v="YES"/>
    <m/>
    <n v="202"/>
    <n v="0"/>
    <n v="101"/>
  </r>
  <r>
    <s v="2021-05-30T18:58:36.656"/>
    <s v="2021-05-30 18:58:36.656"/>
    <n v="18"/>
    <s v="2021-05-30"/>
    <x v="2"/>
    <x v="4"/>
    <s v="Sunday"/>
    <s v="Weekend"/>
    <s v="NQK1169570"/>
    <n v="1"/>
    <s v="HSR Layout"/>
    <x v="3"/>
    <n v="258996"/>
    <s v="['Premium Banganapalle Mango - Box-1.5 Kgs', 'Premium Alphonso Mango - Box-1.5 Kgs']"/>
    <n v="2"/>
    <s v="2021-05-30T19:06:28.715"/>
    <s v="2021-05-30T19:14:17.380"/>
    <s v="2021-05-30T19:19:30.308"/>
    <n v="1.4509861110127531E-2"/>
    <s v="YES"/>
    <n v="5"/>
    <n v="445"/>
    <n v="0"/>
    <n v="0"/>
  </r>
  <r>
    <s v="2021-06-15T14:26:36.822"/>
    <s v="2021-06-15 14:26:36.822"/>
    <n v="14"/>
    <s v="2021-06-15"/>
    <x v="3"/>
    <x v="3"/>
    <s v="Tuesday"/>
    <s v="Weekday"/>
    <s v="NQK1169570"/>
    <n v="1"/>
    <s v="HSR Layout"/>
    <x v="3"/>
    <n v="271242"/>
    <s v="['Brooke Bond Red Label Tea-500 Gms']"/>
    <n v="1"/>
    <s v="2021-06-15T14:33:00.579"/>
    <s v="2021-06-15T14:33:34.603"/>
    <s v="2021-06-15T14:37:04.818"/>
    <n v="7.2684722254052758E-3"/>
    <s v="YES"/>
    <n v="5"/>
    <n v="275"/>
    <n v="25"/>
    <n v="0"/>
  </r>
  <r>
    <s v="2021-05-30T18:23:27.085"/>
    <s v="2021-05-30 18:23:27.085"/>
    <n v="18"/>
    <s v="2021-05-30"/>
    <x v="2"/>
    <x v="4"/>
    <s v="Sunday"/>
    <s v="Weekend"/>
    <s v="BDD469546"/>
    <n v="1"/>
    <s v="HSR Layout"/>
    <x v="3"/>
    <n v="258952"/>
    <s v="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"/>
    <n v="20"/>
    <s v="2021-05-30T18:48:32.238"/>
    <s v="2021-05-30T18:59:45.921"/>
    <s v="2021-05-30T19:06:27.510"/>
    <n v="2.9866030090488493E-2"/>
    <s v="YES"/>
    <m/>
    <n v="1027"/>
    <n v="0"/>
    <n v="75"/>
  </r>
  <r>
    <s v="2021-06-10T20:00:03.206"/>
    <s v="2021-06-10 20:00:03.206"/>
    <n v="20"/>
    <s v="2021-06-10"/>
    <x v="1"/>
    <x v="3"/>
    <s v="Thursday"/>
    <s v="Weekday"/>
    <s v="BDD469546"/>
    <n v="1"/>
    <s v="HSR Layout"/>
    <x v="3"/>
    <n v="267546"/>
    <s v="['Kissan Mixed Fruit Jam-100 Gms', 'Amul Taaza Toned Milk-200 Ml', 'Nandas Whole Wheat Bread-400 Gms', 'Bingo Mad Angles Cheese Nachos 15 Gms-15 Gms']"/>
    <n v="4"/>
    <s v="2021-06-10T20:12:08.921"/>
    <s v="2021-06-10T20:16:36.159"/>
    <s v="2021-06-10T20:20:15.605"/>
    <n v="1.4032395833055489E-2"/>
    <s v="YES"/>
    <n v="5"/>
    <n v="88"/>
    <n v="0"/>
    <n v="5"/>
  </r>
  <r>
    <s v="2021-06-11T13:15:44.295"/>
    <s v="2021-06-11 13:15:44.295"/>
    <n v="13"/>
    <s v="2021-06-11"/>
    <x v="3"/>
    <x v="3"/>
    <s v="Friday"/>
    <s v="Weekday"/>
    <s v="BDD469546"/>
    <n v="1"/>
    <s v="HSR Layout"/>
    <x v="3"/>
    <n v="267963"/>
    <s v="['Amul Taaza Toned Milk-200 Ml', 'Rice Flour-1 Kg']"/>
    <n v="2"/>
    <s v="2021-06-11T13:19:57.887"/>
    <s v="2021-06-11T13:23:22.128"/>
    <s v="2021-06-11T13:26:21.162"/>
    <n v="7.371145831712056E-3"/>
    <s v="YES"/>
    <n v="5"/>
    <n v="62"/>
    <n v="0"/>
    <n v="0"/>
  </r>
  <r>
    <s v="2021-06-15T21:36:51.356"/>
    <s v="2021-06-15 21:36:51.356"/>
    <n v="21"/>
    <s v="2021-06-15"/>
    <x v="1"/>
    <x v="3"/>
    <s v="Tuesday"/>
    <s v="Weekday"/>
    <s v="BDD469546"/>
    <n v="1"/>
    <s v="HSR Layout"/>
    <x v="3"/>
    <n v="271569"/>
    <s v="['Amul Dark Chocolate Bar-40 Gms', 'Amul Taaza Toned Milk-200 Ml', 'Bingo Potato Chips Original Style- Chilli Sprinkled-25 Gms']"/>
    <n v="3"/>
    <s v="2021-06-15T21:40:22.815"/>
    <s v="2021-06-15T21:44:10.622"/>
    <s v="2021-06-15T21:49:19.142"/>
    <n v="8.6549305560765788E-3"/>
    <s v="YES"/>
    <n v="5"/>
    <n v="63"/>
    <n v="25"/>
    <n v="0"/>
  </r>
  <r>
    <s v="2021-06-19T16:06:12.137"/>
    <s v="2021-06-19 16:06:12.137"/>
    <n v="16"/>
    <s v="2021-06-19"/>
    <x v="3"/>
    <x v="3"/>
    <s v="Saturday"/>
    <s v="Weekend"/>
    <s v="BDD469546"/>
    <n v="1"/>
    <s v="HSR Layout"/>
    <x v="3"/>
    <n v="274219"/>
    <s v="['Kissan Mixed Fruit Jam-100 Gms', 'Amul Taaza Toned Milk-200 Ml', 'Bingo Potato Chips Original Style- Chilli Sprinkled-25 Gms', 'Nandas Whole Wheat Bread-400 Gms', 'Bingo Mad Angles Cheese Nachos 15 Gms-15 Gms', 'Kurkure Puffcorn Yummy Cheese-55 Gms']"/>
    <n v="6"/>
    <s v="2021-06-19T16:14:14.379"/>
    <s v="2021-06-19T16:23:19.890"/>
    <s v="2021-06-19T16:27:19.178"/>
    <n v="1.4664826390799135E-2"/>
    <s v="YES"/>
    <n v="5"/>
    <n v="118"/>
    <n v="25"/>
    <n v="5"/>
  </r>
  <r>
    <s v="2021-06-28T14:45:23.329"/>
    <s v="2021-06-28 14:45:23.329"/>
    <n v="14"/>
    <s v="2021-06-28"/>
    <x v="3"/>
    <x v="3"/>
    <s v="Monday"/>
    <s v="Weekday"/>
    <s v="BDD469546"/>
    <n v="1"/>
    <s v="HSR Layout"/>
    <x v="3"/>
    <n v="281416"/>
    <s v="['Kissan Mixed Fruit Jam-100 Gms', 'Amul Taaza Toned Milk-200 Ml', 'TATA Tea Tulsi Green 1 Pc-1 Pc', 'Britannia Sandwich Bread-400 Gms', 'Eggs-12 Pcs']"/>
    <n v="5"/>
    <s v="2021-06-28T14:46:43.034"/>
    <s v="2021-06-28T14:50:30.413"/>
    <s v="2021-06-28T14:55:28.934"/>
    <n v="7.0093171307235025E-3"/>
    <s v="YES"/>
    <n v="5"/>
    <n v="153"/>
    <n v="25"/>
    <n v="7"/>
  </r>
  <r>
    <s v="2021-07-16T17:18:39.127"/>
    <s v="2021-07-16 17:18:39.127"/>
    <n v="17"/>
    <s v="2021-07-16"/>
    <x v="2"/>
    <x v="2"/>
    <s v="Friday"/>
    <s v="Weekday"/>
    <s v="BDD469546"/>
    <n v="1"/>
    <s v="HSR Layout"/>
    <x v="3"/>
    <n v="295874"/>
    <s v="['Green Capsicum-500 Gms', 'Fresh Leafy Gongura-1 Pc', 'Curry leaves-100 Gms', 'Potato-1 Kg', 'Cowpea Green Beans-250 Gms', 'Carrot-250 Gms', 'Amul Taaza Toned Milk-200 Ml', 'Coriander Leaves-100 Gms']"/>
    <n v="8"/>
    <s v="2021-07-16T17:37:52.800"/>
    <s v="2021-07-16T17:42:52.342"/>
    <s v="2021-07-16T17:47:27.004"/>
    <n v="1.9998576390207745E-2"/>
    <s v="YES"/>
    <n v="5"/>
    <n v="153"/>
    <n v="32"/>
    <n v="13"/>
  </r>
  <r>
    <s v="2021-07-18T11:54:03.065"/>
    <s v="2021-07-18 11:54:03.065"/>
    <n v="11"/>
    <s v="2021-07-18"/>
    <x v="4"/>
    <x v="2"/>
    <s v="Sunday"/>
    <s v="Weekend"/>
    <s v="BDD469546"/>
    <n v="1"/>
    <s v="HSR Layout"/>
    <x v="3"/>
    <n v="297334"/>
    <s v="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"/>
    <n v="8"/>
    <s v="2021-07-18T12:21:23.287"/>
    <s v="2021-07-18T12:29:38.646"/>
    <s v="2021-07-18T12:37:07.122"/>
    <n v="2.9908067132055294E-2"/>
    <s v="YES"/>
    <n v="5"/>
    <n v="325"/>
    <n v="25"/>
    <n v="13"/>
  </r>
  <r>
    <s v="2021-07-20T21:37:56.281"/>
    <s v="2021-07-20 21:37:56.281"/>
    <n v="21"/>
    <s v="2021-07-20"/>
    <x v="1"/>
    <x v="2"/>
    <s v="Tuesday"/>
    <s v="Weekday"/>
    <s v="BDD469546"/>
    <n v="1"/>
    <s v="HSR Layout"/>
    <x v="3"/>
    <n v="299355"/>
    <s v="['Amul Taaza Toned Milk-200 Ml', 'Britannia Chocolate Cake-55 Gms', 'Nandas Whole Wheat Bread-400 Gms', 'AXE Signature Mini Ticket 10 Ml-10 Ml', 'Lays Maxx Macho Chilli Chips-57 Gms']"/>
    <n v="5"/>
    <s v="2021-07-20T21:41:52.509"/>
    <s v="2021-07-20T21:46:58.743"/>
    <s v="2021-07-20T21:49:37.054"/>
    <n v="8.1107986115966924E-3"/>
    <s v="YES"/>
    <m/>
    <n v="176"/>
    <n v="25"/>
    <n v="35"/>
  </r>
  <r>
    <s v="2021-08-08T20:14:24.090"/>
    <s v="2021-08-08 20:14:24.090"/>
    <n v="20"/>
    <s v="2021-08-08"/>
    <x v="1"/>
    <x v="1"/>
    <s v="Sunday"/>
    <s v="Weekend"/>
    <s v="BDD469546"/>
    <n v="1"/>
    <s v="HSR Layout"/>
    <x v="3"/>
    <n v="312766"/>
    <s v="['Indian Cucumber-1 Kg', 'Nandas Whole Wheat Bread-400 Gms', 'Baby Corn-1 Packet']"/>
    <n v="3"/>
    <s v="2021-08-08T20:23:12.619"/>
    <s v="2021-08-08T20:24:50.651"/>
    <s v="2021-08-08T20:27:36.316"/>
    <n v="9.1692824062192813E-3"/>
    <s v="YES"/>
    <n v="5"/>
    <n v="93"/>
    <n v="25"/>
    <n v="0"/>
  </r>
  <r>
    <s v="2021-08-11T21:41:48.350"/>
    <s v="2021-08-11 21:41:48.350"/>
    <n v="21"/>
    <s v="2021-08-11"/>
    <x v="1"/>
    <x v="1"/>
    <s v="Wednesday"/>
    <s v="Weekday"/>
    <s v="BDD469546"/>
    <n v="1"/>
    <s v="HSR Layout"/>
    <x v="3"/>
    <n v="315184"/>
    <s v="['Baby Potato-250 Gms', 'Amul Taaza Toned Milk-200 Ml', 'Green Peas-250 Gms', 'Onion-1 Kg']"/>
    <n v="4"/>
    <s v="2021-08-11T22:03:49.536"/>
    <s v="2021-08-11T22:16:41.371"/>
    <s v="2021-08-11T22:20:52.397"/>
    <n v="2.713017361384118E-2"/>
    <s v="YES"/>
    <n v="5"/>
    <n v="124"/>
    <n v="0"/>
    <n v="0"/>
  </r>
  <r>
    <s v="2021-08-19T18:53:47.950"/>
    <s v="2021-08-19 18:53:47.950"/>
    <n v="18"/>
    <s v="2021-08-19"/>
    <x v="2"/>
    <x v="1"/>
    <s v="Thursday"/>
    <s v="Weekday"/>
    <s v="BDD469546"/>
    <n v="1"/>
    <s v="HSR Layout"/>
    <x v="3"/>
    <n v="321884"/>
    <s v="['Haldirams Aloo Bhujia Namkeen-50 Gms', 'Amul Taaza Toned Milk-200 Ml', 'Bingo Potato Chips Original Style- Chilli Sprinkled-25 Gms', 'Nandas Mr Bready Brown Bread-400 Gms', 'Surprise WOW Skincare Product 1 Pc-1 Pc']"/>
    <n v="5"/>
    <s v="2021-08-19T19:14:02.267"/>
    <s v="2021-08-19T19:14:37.167"/>
    <s v="2021-08-19T19:19:39.269"/>
    <n v="1.7955081020772923E-2"/>
    <s v="YES"/>
    <n v="5"/>
    <n v="220"/>
    <n v="25"/>
    <n v="99"/>
  </r>
  <r>
    <s v="2021-08-22T18:46:38.136"/>
    <s v="2021-08-22 18:46:38.136"/>
    <n v="18"/>
    <s v="2021-08-22"/>
    <x v="2"/>
    <x v="1"/>
    <s v="Sunday"/>
    <s v="Weekend"/>
    <s v="BDD469546"/>
    <n v="1"/>
    <s v="HSR Layout"/>
    <x v="3"/>
    <n v="324755"/>
    <s v="['Baby Potato-250 Gms', 'Amul Taaza Toned Milk-200 Ml', 'Ladies finger-1 Kg', 'Guava-2 Pcs', 'Onion-500 Gms', 'Maggi 2 Minute Masala Noodles-70 Gms', 'Desi Tomato-500 Gms', 'Carrot-250 Gms']"/>
    <n v="8"/>
    <s v="2021-08-22T18:53:19.427"/>
    <s v="2021-08-22T19:03:56.976"/>
    <s v="2021-08-22T19:07:55.763"/>
    <n v="1.4787349537073169E-2"/>
    <s v="YES"/>
    <m/>
    <n v="207"/>
    <n v="0"/>
    <n v="43"/>
  </r>
  <r>
    <s v="2021-08-27T11:23:38.972"/>
    <s v="2021-08-27 11:23:38.972"/>
    <n v="11"/>
    <s v="2021-08-27"/>
    <x v="4"/>
    <x v="1"/>
    <s v="Friday"/>
    <s v="Weekday"/>
    <s v="BDD469546"/>
    <n v="1"/>
    <s v="HSR Layout"/>
    <x v="3"/>
    <n v="329078"/>
    <s v="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"/>
    <n v="9"/>
    <s v="2021-08-27T11:30:55.835"/>
    <s v="2021-08-27T11:34:32.792"/>
    <s v="2021-08-27T11:38:51.632"/>
    <n v="1.0563194438873325E-2"/>
    <s v="YES"/>
    <n v="5"/>
    <n v="304"/>
    <n v="0"/>
    <n v="107"/>
  </r>
  <r>
    <s v="2021-08-30T20:09:56.456"/>
    <s v="2021-08-30 20:09:56.456"/>
    <n v="20"/>
    <s v="2021-08-30"/>
    <x v="1"/>
    <x v="1"/>
    <s v="Monday"/>
    <s v="Weekday"/>
    <s v="BDD469546"/>
    <n v="1"/>
    <s v="HSR Layout"/>
    <x v="3"/>
    <n v="332878"/>
    <s v="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"/>
    <n v="8"/>
    <s v="2021-08-30T20:17:48.722"/>
    <s v="2021-08-30T20:18:18.203"/>
    <s v="2021-08-30T20:21:59.598"/>
    <n v="8.3696990768657997E-3"/>
    <s v="YES"/>
    <m/>
    <n v="176"/>
    <n v="0"/>
    <n v="23"/>
  </r>
  <r>
    <s v="2021-09-07T21:08:09.905"/>
    <s v="2021-09-07 21:08:09.905"/>
    <n v="21"/>
    <s v="2021-09-07"/>
    <x v="1"/>
    <x v="0"/>
    <s v="Tuesday"/>
    <s v="Weekday"/>
    <s v="BDD469546"/>
    <n v="1"/>
    <s v="HSR Layout"/>
    <x v="3"/>
    <n v="341640"/>
    <s v="['Britannia Brown Bread-450 Gms', 'Cadbury 5 Star Chocolate Bar-19.5 Gms', 'Methi Leaves-200 Gms', 'Potato-1 Kg', 'Onion-1 Kg', 'Desi Tomato-500 Gms', 'Amul Taaza Toned Milk-200 Ml']"/>
    <n v="7"/>
    <s v="2021-09-07T21:17:18.547"/>
    <s v="2021-09-07T21:20:33.315"/>
    <s v="2021-09-07T21:24:28.864"/>
    <n v="1.1330543980875518E-2"/>
    <s v="YES"/>
    <m/>
    <n v="193"/>
    <n v="0"/>
    <n v="8"/>
  </r>
  <r>
    <s v="2021-09-18T10:51:41.928"/>
    <s v="2021-09-18 10:51:41.928"/>
    <n v="10"/>
    <s v="2021-09-18"/>
    <x v="4"/>
    <x v="0"/>
    <s v="Saturday"/>
    <s v="Weekend"/>
    <s v="BDD469546"/>
    <n v="1"/>
    <s v="HSR Layout"/>
    <x v="3"/>
    <n v="354189"/>
    <s v="['Carrot-250 Gms', 'Amul Taaza Toned Milk-200 Ml', 'Green Capsicum-500 Gms']"/>
    <n v="3"/>
    <s v="2021-09-18T10:56:59.849"/>
    <s v="2021-09-18T11:12:44.985"/>
    <s v="2021-09-18T11:16:06.358"/>
    <n v="1.6949421296885703E-2"/>
    <s v="YES"/>
    <n v="5"/>
    <n v="94"/>
    <n v="0"/>
    <n v="18"/>
  </r>
  <r>
    <s v="2021-09-20T14:10:54.615"/>
    <s v="2021-09-20 14:10:54.615"/>
    <n v="14"/>
    <s v="2021-09-20"/>
    <x v="3"/>
    <x v="0"/>
    <s v="Monday"/>
    <s v="Weekday"/>
    <s v="BDD469546"/>
    <n v="1"/>
    <s v="HSR Layout"/>
    <x v="3"/>
    <n v="357446"/>
    <s v="['Desi Tomato-500 Gms', 'Kurkure Puffcorn Yummy Cheese-55 Gms', 'Potato-500 Gms', 'Onion-500 Gms', 'Britannia Brown Bread-450 Gms', 'Haldiram Moong Dal-38 Gms', 'Nestle Kitkat Fingers Chocolate-27.5 Gms']"/>
    <n v="7"/>
    <s v="2021-09-20T14:13:53.014"/>
    <s v="2021-09-20T14:21:15.465"/>
    <s v="2021-09-20T14:37:25.034"/>
    <n v="1.8407627314445563E-2"/>
    <s v="YES"/>
    <n v="4"/>
    <n v="142"/>
    <n v="0"/>
    <n v="8"/>
  </r>
  <r>
    <s v="2021-05-30T16:38:55.805"/>
    <s v="2021-05-30 16:38:55.805"/>
    <n v="16"/>
    <s v="2021-05-30"/>
    <x v="3"/>
    <x v="4"/>
    <s v="Sunday"/>
    <s v="Weekend"/>
    <s v="SME1869504"/>
    <n v="1"/>
    <s v="HSR Layout"/>
    <x v="3"/>
    <n v="258877"/>
    <s v="['Sunpure Refined Sunflower Oil-1 Ltr']"/>
    <n v="1"/>
    <s v="2021-05-30T17:10:54.860"/>
    <s v="2021-05-30T17:21:21.851"/>
    <s v="2021-05-30T17:30:44.975"/>
    <n v="3.5985763883218169E-2"/>
    <s v="YES"/>
    <m/>
    <n v="525"/>
    <n v="0"/>
    <n v="0"/>
  </r>
  <r>
    <s v="2021-05-30T16:15:33.982"/>
    <s v="2021-05-30 16:15:33.982"/>
    <n v="16"/>
    <s v="2021-05-30"/>
    <x v="3"/>
    <x v="4"/>
    <s v="Sunday"/>
    <s v="Weekend"/>
    <s v="GOU269480"/>
    <n v="1"/>
    <s v="HSR Layout"/>
    <x v="2"/>
    <n v="258849"/>
    <s v="['Cinnamon Powder-10 Gms', 'Nandini Standard Milk-500 Ml', 'Colgate Kids 6+ Yrs Toothpaste - Motu Patlu 18 Gms-18 Gms', 'Bisleri Rockin Bottle-5 Ltrs']"/>
    <n v="4"/>
    <s v="2021-05-30T16:54:09.584"/>
    <s v="2021-05-30T17:17:04.014"/>
    <s v="2021-05-30T17:22:57.054"/>
    <n v="4.6794814814347774E-2"/>
    <s v="YES"/>
    <n v="2"/>
    <n v="115"/>
    <n v="0"/>
    <n v="10"/>
  </r>
  <r>
    <s v="2021-07-08T19:05:01.076"/>
    <s v="2021-07-08 19:05:01.076"/>
    <n v="19"/>
    <s v="2021-07-08"/>
    <x v="2"/>
    <x v="2"/>
    <s v="Thursday"/>
    <s v="Weekday"/>
    <s v="GOU269480"/>
    <n v="1"/>
    <s v="HSR Layout"/>
    <x v="2"/>
    <n v="289913"/>
    <s v="['Amul Masti Spiced Buttermilk-200 Ml', 'Amul Taaza Homogenised Toned Milk Tetra Pack-500 Ml']"/>
    <n v="2"/>
    <s v="2021-07-08T19:06:34.657"/>
    <s v="2021-07-08T19:11:31.022"/>
    <s v="2021-07-08T19:16:47.205"/>
    <n v="8.1727893484639935E-3"/>
    <s v="YES"/>
    <n v="4"/>
    <n v="45"/>
    <n v="0"/>
    <n v="0"/>
  </r>
  <r>
    <s v="2021-07-11T10:01:32.029"/>
    <s v="2021-07-11 10:01:32.029"/>
    <n v="10"/>
    <s v="2021-07-11"/>
    <x v="4"/>
    <x v="2"/>
    <s v="Sunday"/>
    <s v="Weekend"/>
    <s v="GOU269480"/>
    <n v="1"/>
    <s v="HSR Layout"/>
    <x v="2"/>
    <n v="291805"/>
    <s v="['Amul Masti Spiced Buttermilk-200 Ml', 'Amul Taaza Homogenised Toned Milk Tetra Pack-500 Ml']"/>
    <n v="2"/>
    <s v="2021-07-11T10:02:20.704"/>
    <s v="2021-07-11T10:04:54.442"/>
    <s v="2021-07-11T10:10:38.516"/>
    <n v="6.3250810198951513E-3"/>
    <s v="YES"/>
    <m/>
    <n v="57"/>
    <n v="25"/>
    <n v="0"/>
  </r>
  <r>
    <s v="2021-05-30T16:05:48.849"/>
    <s v="2021-05-30 16:05:48.849"/>
    <n v="16"/>
    <s v="2021-05-30"/>
    <x v="3"/>
    <x v="4"/>
    <s v="Sunday"/>
    <s v="Weekend"/>
    <s v="EXA2669468"/>
    <n v="1"/>
    <s v="HSR Layout"/>
    <x v="3"/>
    <n v="258836"/>
    <s v="['Cadbury Dairy Milk Silk Roasted Almond Chocolate-55 Gms', 'Kwality Walls Vanilla Ice cream-700 Ml']"/>
    <n v="2"/>
    <s v="2021-05-30T16:35:55.089"/>
    <s v="2021-05-30T16:44:00.157"/>
    <s v="2021-05-30T16:58:33.274"/>
    <n v="3.6625289350922685E-2"/>
    <s v="YES"/>
    <m/>
    <n v="179"/>
    <n v="25"/>
    <n v="18"/>
  </r>
  <r>
    <s v="2021-05-30T15:58:44.627"/>
    <s v="2021-05-30 15:58:44.627"/>
    <n v="15"/>
    <s v="2021-05-30"/>
    <x v="3"/>
    <x v="4"/>
    <s v="Sunday"/>
    <s v="Weekend"/>
    <s v="KNC369465"/>
    <n v="1"/>
    <s v="HSR Layout"/>
    <x v="5"/>
    <n v="258829"/>
    <s v="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"/>
    <n v="14"/>
    <s v="2021-05-30T16:36:24.836"/>
    <s v="2021-05-30T16:48:59.823"/>
    <s v="2021-05-30T17:08:41.817"/>
    <n v="4.8578587964584585E-2"/>
    <s v="YES"/>
    <n v="5"/>
    <n v="885"/>
    <n v="55"/>
    <n v="37"/>
  </r>
  <r>
    <s v="2021-07-26T09:21:58.474"/>
    <s v="2021-07-26 09:21:58.474"/>
    <n v="9"/>
    <s v="2021-07-26"/>
    <x v="4"/>
    <x v="2"/>
    <s v="Monday"/>
    <s v="Weekday"/>
    <s v="KNC369465"/>
    <n v="1"/>
    <s v="HSR Layout"/>
    <x v="5"/>
    <n v="303295"/>
    <s v="['Nandas Mr Bready Premium Milk Bread-400 Gms', 'Eggs-30 Pcs', 'Amul Taaza Homogenised Toned Milk Tetra Pack-500 Ml']"/>
    <n v="3"/>
    <s v="2021-07-26T09:43:40.222"/>
    <s v="2021-07-26T09:47:08.286"/>
    <s v="2021-07-26T10:09:41.907"/>
    <n v="3.3141585648991168E-2"/>
    <s v="YES"/>
    <n v="5"/>
    <n v="346"/>
    <n v="55"/>
    <n v="0"/>
  </r>
  <r>
    <s v="2021-05-30T15:45:44.467"/>
    <s v="2021-05-30 15:45:44.467"/>
    <n v="15"/>
    <s v="2021-05-30"/>
    <x v="3"/>
    <x v="4"/>
    <s v="Sunday"/>
    <s v="Weekend"/>
    <s v="YWW1869453"/>
    <n v="1"/>
    <s v="HSR Layout"/>
    <x v="42"/>
    <n v="258812"/>
    <s v="['Lindt Swiss Classic Hazelnut Dark Chocolate-100 Gms']"/>
    <n v="1"/>
    <s v="2021-05-30T16:07:30.297"/>
    <s v="2021-05-30T16:16:05.467"/>
    <s v="2021-05-30T16:40:05.863"/>
    <n v="3.7747638889413793E-2"/>
    <s v="YES"/>
    <n v="5"/>
    <n v="350"/>
    <n v="120"/>
    <n v="0"/>
  </r>
  <r>
    <s v="2021-05-30T12:55:30.690"/>
    <s v="2021-05-30 12:55:30.690"/>
    <n v="12"/>
    <s v="2021-05-30"/>
    <x v="3"/>
    <x v="4"/>
    <s v="Sunday"/>
    <s v="Weekend"/>
    <s v="SIO169333"/>
    <n v="1"/>
    <s v="HSR Layout"/>
    <x v="3"/>
    <n v="258617"/>
    <s v="['Coca Cola Pet Bottle-750 Ml', 'Kurkure Puffcorn Yummy Cheese-52 Gms', 'Lays Hot n Sweet Chilli Potato Chips-52 Gms']"/>
    <n v="3"/>
    <s v="2021-05-30T13:16:07.006"/>
    <s v="2021-05-30T13:29:42.645"/>
    <s v="2021-05-30T13:34:42.935"/>
    <n v="2.722505787096452E-2"/>
    <s v="YES"/>
    <n v="2"/>
    <n v="80"/>
    <n v="0"/>
    <n v="0"/>
  </r>
  <r>
    <s v="2021-05-30T12:39:28.547"/>
    <s v="2021-05-30 12:39:28.547"/>
    <n v="12"/>
    <s v="2021-05-30"/>
    <x v="3"/>
    <x v="4"/>
    <s v="Sunday"/>
    <s v="Weekend"/>
    <s v="OHX269318"/>
    <n v="1"/>
    <s v="HSR Layout"/>
    <x v="2"/>
    <n v="258594"/>
    <s v="['Garlic-250 Gms', 'Nandini Standard Milk-500 Ml']"/>
    <n v="2"/>
    <s v="2021-05-30T12:51:34.066"/>
    <s v="2021-05-30T13:10:45.732"/>
    <s v="2021-05-30T13:28:35.362"/>
    <n v="3.4106655089999549E-2"/>
    <s v="YES"/>
    <n v="5"/>
    <n v="53"/>
    <n v="0"/>
    <n v="0"/>
  </r>
  <r>
    <s v="2021-06-06T16:41:56.764"/>
    <s v="2021-06-06 16:41:56.764"/>
    <n v="16"/>
    <s v="2021-06-06"/>
    <x v="3"/>
    <x v="3"/>
    <s v="Sunday"/>
    <s v="Weekend"/>
    <s v="OHX269318"/>
    <n v="1"/>
    <s v="HSR Layout"/>
    <x v="2"/>
    <n v="264528"/>
    <s v="['Britannia Fruit Cake-130 Gms', 'Kids Joy Bag 30 Gms-30 Gms', 'Bingo Mad Angles Cheese Nachos 15 Gms-15 Gms', 'Britannia Milky Masti Cake-60 Gms']"/>
    <n v="4"/>
    <s v="2021-06-06T16:43:33.443"/>
    <s v="2021-06-06T16:45:59.936"/>
    <s v="2021-06-06T16:51:43.374"/>
    <n v="6.7894675958086737E-3"/>
    <s v="YES"/>
    <n v="5"/>
    <n v="70"/>
    <n v="0"/>
    <n v="25"/>
  </r>
  <r>
    <s v="2021-06-20T10:21:24.138"/>
    <s v="2021-06-20 10:21:24.138"/>
    <n v="10"/>
    <s v="2021-06-20"/>
    <x v="4"/>
    <x v="3"/>
    <s v="Sunday"/>
    <s v="Weekend"/>
    <s v="OHX269318"/>
    <n v="1"/>
    <s v="HSR Layout"/>
    <x v="2"/>
    <n v="274838"/>
    <s v="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"/>
    <n v="8"/>
    <s v="2021-06-20T10:37:35.208"/>
    <s v="2021-06-20T10:45:42.179"/>
    <s v="2021-06-20T10:53:39.548"/>
    <n v="2.2400578709493857E-2"/>
    <s v="YES"/>
    <m/>
    <n v="514"/>
    <n v="25"/>
    <n v="5"/>
  </r>
  <r>
    <s v="2021-05-30T11:58:00.957"/>
    <s v="2021-05-30 11:58:00.957"/>
    <n v="11"/>
    <s v="2021-05-30"/>
    <x v="4"/>
    <x v="4"/>
    <s v="Sunday"/>
    <s v="Weekend"/>
    <s v="MNR1569315"/>
    <n v="1"/>
    <s v="HSR Layout"/>
    <x v="14"/>
    <n v="258588"/>
    <s v="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"/>
    <n v="8"/>
    <s v="2021-05-30T12:48:14.551"/>
    <s v="2021-05-30T13:13:44.611"/>
    <s v="2021-05-30T13:29:58.825"/>
    <n v="6.3864212963380851E-2"/>
    <s v="YES"/>
    <m/>
    <n v="982"/>
    <n v="40"/>
    <n v="68"/>
  </r>
  <r>
    <s v="2021-05-30T11:48:35.713"/>
    <s v="2021-05-30 11:48:35.713"/>
    <n v="11"/>
    <s v="2021-05-30"/>
    <x v="4"/>
    <x v="4"/>
    <s v="Sunday"/>
    <s v="Weekend"/>
    <s v="ZWW569288"/>
    <n v="1"/>
    <s v="HSR Layout"/>
    <x v="3"/>
    <n v="258566"/>
    <s v="['Palak Spinach-200 Gms', 'Amul Cow Ghee Tin-1 Ltr', 'Parwal-100 Gms', 'Colgate Kids 6+ Yrs Toothpaste - Motu Patlu 18 Gms-18 Gms']"/>
    <n v="4"/>
    <s v="2021-05-30T12:27:06.479"/>
    <s v="2021-05-30T12:41:41.012"/>
    <s v="2021-05-30T12:47:29.291"/>
    <n v="4.0897893522924278E-2"/>
    <s v="YES"/>
    <n v="5"/>
    <n v="598"/>
    <n v="0"/>
    <n v="64"/>
  </r>
  <r>
    <s v="2021-05-30T16:34:56.598"/>
    <s v="2021-05-30 16:34:56.598"/>
    <n v="16"/>
    <s v="2021-05-30"/>
    <x v="3"/>
    <x v="4"/>
    <s v="Sunday"/>
    <s v="Weekend"/>
    <s v="ZWW569288"/>
    <n v="1"/>
    <s v="HSR Layout"/>
    <x v="3"/>
    <n v="258870"/>
    <s v="['Amul Butter-200 Gms', 'Heritage Toned Milk-500 Ml', 'Parle G Glucose Biscuits-250 Gms', 'Britannia Good Day Cashew Cookies-100 Gms']"/>
    <n v="4"/>
    <s v="2021-05-30T17:07:03.322"/>
    <s v="2021-05-30T17:30:34.411"/>
    <s v="2021-05-30T17:46:55.577"/>
    <n v="4.9988182865490671E-2"/>
    <s v="YES"/>
    <n v="5"/>
    <n v="160"/>
    <n v="25"/>
    <n v="0"/>
  </r>
  <r>
    <s v="2021-05-31T17:25:10.084"/>
    <s v="2021-05-31 17:25:10.084"/>
    <n v="17"/>
    <s v="2021-05-31"/>
    <x v="2"/>
    <x v="4"/>
    <s v="Monday"/>
    <s v="Weekday"/>
    <s v="ZWW569288"/>
    <n v="1"/>
    <s v="HSR Layout"/>
    <x v="3"/>
    <n v="259673"/>
    <s v="['Heritage Toned Milk-500 Ml']"/>
    <n v="1"/>
    <s v="2021-05-31T17:48:12.272"/>
    <s v="2021-05-31T17:53:28.057"/>
    <s v="2021-05-31T18:06:00.604"/>
    <n v="2.8362500001094304E-2"/>
    <s v="YES"/>
    <n v="4"/>
    <n v="44"/>
    <n v="25"/>
    <n v="0"/>
  </r>
  <r>
    <s v="2021-06-25T14:25:04.361"/>
    <s v="2021-06-25 14:25:04.361"/>
    <n v="14"/>
    <s v="2021-06-25"/>
    <x v="3"/>
    <x v="3"/>
    <s v="Friday"/>
    <s v="Weekday"/>
    <s v="ZWW569288"/>
    <n v="1"/>
    <s v="HSR Layout"/>
    <x v="3"/>
    <n v="278508"/>
    <s v="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"/>
    <n v="9"/>
    <s v="2021-06-25T14:30:12.382"/>
    <s v="2021-06-25T14:42:04.321"/>
    <s v="2021-06-25T14:51:34.912"/>
    <n v="1.8409155098197516E-2"/>
    <s v="YES"/>
    <n v="5"/>
    <n v="431"/>
    <n v="0"/>
    <n v="12"/>
  </r>
  <r>
    <s v="2021-07-03T20:03:06.282"/>
    <s v="2021-07-03 20:03:06.282"/>
    <n v="20"/>
    <s v="2021-07-03"/>
    <x v="1"/>
    <x v="2"/>
    <s v="Saturday"/>
    <s v="Weekend"/>
    <s v="ZWW569288"/>
    <n v="1"/>
    <s v="HSR Layout"/>
    <x v="3"/>
    <n v="286155"/>
    <s v="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"/>
    <n v="12"/>
    <s v="2021-07-03T20:49:50.262"/>
    <s v="2021-07-03T20:55:07.604"/>
    <s v="2021-07-03T21:05:27.959"/>
    <n v="4.3306446757924277E-2"/>
    <s v="YES"/>
    <n v="5"/>
    <n v="399"/>
    <n v="0"/>
    <n v="49"/>
  </r>
  <r>
    <s v="2021-08-26T10:42:53.519"/>
    <s v="2021-08-26 10:42:53.519"/>
    <n v="10"/>
    <s v="2021-08-26"/>
    <x v="4"/>
    <x v="1"/>
    <s v="Thursday"/>
    <s v="Weekday"/>
    <s v="ZWW569288"/>
    <n v="1"/>
    <s v="HSR Layout"/>
    <x v="3"/>
    <n v="328077"/>
    <s v="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"/>
    <n v="10"/>
    <s v="2021-08-26T11:02:20.833"/>
    <s v="2021-08-26T11:06:30.900"/>
    <s v="2021-08-26T11:14:35.932"/>
    <n v="2.2018668976670597E-2"/>
    <s v="YES"/>
    <n v="5"/>
    <n v="453"/>
    <n v="0"/>
    <n v="113"/>
  </r>
  <r>
    <s v="2021-05-30T11:23:09.342"/>
    <s v="2021-05-30 11:23:09.342"/>
    <n v="11"/>
    <s v="2021-05-30"/>
    <x v="4"/>
    <x v="4"/>
    <s v="Sunday"/>
    <s v="Weekend"/>
    <s v="ILB769270"/>
    <n v="1"/>
    <s v="HSR Layout"/>
    <x v="3"/>
    <n v="258534"/>
    <s v="['Pudina - Mint Leaves-100 Gms', 'Coriander Leaves-100 Gms', 'Milky Mist Curd Pouch-150 Gms']"/>
    <n v="3"/>
    <s v="2021-05-30T11:42:08.815"/>
    <s v="2021-05-30T11:45:15.200"/>
    <s v="2021-05-30T11:50:42.352"/>
    <n v="1.9132060187985189E-2"/>
    <s v="YES"/>
    <m/>
    <n v="37"/>
    <n v="25"/>
    <n v="0"/>
  </r>
  <r>
    <s v="2021-06-12T10:20:15.233"/>
    <s v="2021-06-12 10:20:15.233"/>
    <n v="10"/>
    <s v="2021-06-12"/>
    <x v="4"/>
    <x v="3"/>
    <s v="Saturday"/>
    <s v="Weekend"/>
    <s v="ILB769270"/>
    <n v="1"/>
    <s v="HSR Layout"/>
    <x v="3"/>
    <n v="268656"/>
    <s v="['Potato-1 Kg', 'Britannia Brown Bread-400 Gms', 'Bru Instant Coffee Pack-50 Gms', 'Eggs-12 Pcs']"/>
    <n v="4"/>
    <s v="2021-06-12T10:32:29.001"/>
    <s v="2021-06-12T10:39:28.803"/>
    <s v="2021-06-12T10:45:28.166"/>
    <n v="1.751079861423932E-2"/>
    <s v="YES"/>
    <n v="4"/>
    <n v="338"/>
    <n v="25"/>
    <n v="0"/>
  </r>
  <r>
    <s v="2021-06-12T11:24:13.340"/>
    <s v="2021-06-12 11:24:13.340"/>
    <n v="11"/>
    <s v="2021-06-12"/>
    <x v="4"/>
    <x v="3"/>
    <s v="Saturday"/>
    <s v="Weekend"/>
    <s v="ILB769270"/>
    <n v="1"/>
    <s v="HSR Layout"/>
    <x v="3"/>
    <n v="268716"/>
    <s v="['Kwality Walls Trixy Cookie Cup-110 Ml', 'Pudina - Mint Leaves-100 Gms', 'Nandini Good Life Milk Tetra Pack-500 Ml', 'Coriander Leaves-100 Gms', 'Bingo Mad Angles Cheese Nachos 15 Gms-15 Gms', 'Milky Mist Curd Pouch-150 Gms']"/>
    <n v="6"/>
    <s v="2021-06-12T12:08:16.250"/>
    <s v="2021-06-12T12:19:27.612"/>
    <s v="2021-06-12T12:27:44.868"/>
    <n v="4.4114907410403248E-2"/>
    <s v="YES"/>
    <n v="4"/>
    <n v="187"/>
    <n v="25"/>
    <n v="5"/>
  </r>
  <r>
    <s v="2021-05-30T10:59:30.433"/>
    <s v="2021-05-30 10:59:30.433"/>
    <n v="10"/>
    <s v="2021-05-30"/>
    <x v="4"/>
    <x v="4"/>
    <s v="Sunday"/>
    <s v="Weekend"/>
    <s v="OJK2669258"/>
    <n v="1"/>
    <s v="HSR Layout"/>
    <x v="3"/>
    <n v="258496"/>
    <s v="['Kwality Walls Feast Choco Bar-70 Ml', 'Kwality walls Cornetto - Double Chocolate Ice Cream-105 Ml']"/>
    <n v="2"/>
    <s v="2021-05-30T11:19:45.849"/>
    <s v="2021-05-30T11:27:40.967"/>
    <s v="2021-05-30T11:37:20.533"/>
    <n v="2.6274305557308253E-2"/>
    <s v="YES"/>
    <m/>
    <n v="60"/>
    <n v="25"/>
    <n v="0"/>
  </r>
  <r>
    <s v="2021-05-30T09:38:24.207"/>
    <s v="2021-05-30 09:38:24.207"/>
    <n v="9"/>
    <s v="2021-05-30"/>
    <x v="4"/>
    <x v="4"/>
    <s v="Sunday"/>
    <s v="Weekend"/>
    <s v="RNO2469186"/>
    <n v="1"/>
    <s v="HSR Layout"/>
    <x v="0"/>
    <n v="258401"/>
    <s v="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"/>
    <n v="9"/>
    <s v="2021-05-30T09:50:39.798"/>
    <s v="2021-05-30T09:55:24.241"/>
    <s v="2021-05-30T10:10:08.047"/>
    <n v="2.2035185182176065E-2"/>
    <s v="YES"/>
    <m/>
    <n v="638"/>
    <n v="0"/>
    <n v="10"/>
  </r>
  <r>
    <s v="2021-09-09T22:48:23.628"/>
    <s v="2021-09-09 22:48:23.628"/>
    <n v="22"/>
    <s v="2021-09-09"/>
    <x v="1"/>
    <x v="0"/>
    <s v="Thursday"/>
    <s v="Weekday"/>
    <s v="RNO2469186"/>
    <n v="1"/>
    <s v="HSR Layout"/>
    <x v="0"/>
    <n v="343810"/>
    <s v="['Amul Cow Ghee Tin-1 Ltr']"/>
    <n v="1"/>
    <s v="2021-09-09T22:48:46.014"/>
    <s v="2021-09-09T22:50:42.597"/>
    <s v="2021-09-09T23:02:11.483"/>
    <n v="9.5816550965537317E-3"/>
    <s v="YES"/>
    <m/>
    <n v="540"/>
    <n v="0"/>
    <n v="0"/>
  </r>
  <r>
    <s v="2021-05-30T08:38:17.228"/>
    <s v="2021-05-30 08:38:17.228"/>
    <n v="8"/>
    <s v="2021-05-30"/>
    <x v="4"/>
    <x v="4"/>
    <s v="Sunday"/>
    <s v="Weekend"/>
    <s v="SGT1769171"/>
    <n v="1"/>
    <s v="HSR Layout"/>
    <x v="3"/>
    <n v="258370"/>
    <s v="['Epigamia Greek Wild Raspberry Yogurt-90 Gms', 'Epigamia Blueberry Greek Yogurt-90 Gms', 'India Gate Classic Basmati Rice-1 Kg', 'Epigamia Alphonso Mango Greek Yogurt-90 Gms']"/>
    <n v="4"/>
    <s v="2021-05-30T08:39:06.116"/>
    <s v="2021-05-30T08:48:19.936"/>
    <s v="2021-05-30T08:52:15.599"/>
    <n v="9.7033680503955111E-3"/>
    <s v="YES"/>
    <n v="4"/>
    <n v="450"/>
    <n v="0"/>
    <n v="21"/>
  </r>
  <r>
    <s v="2021-06-05T08:39:52.667"/>
    <s v="2021-06-05 08:39:52.667"/>
    <n v="8"/>
    <s v="2021-06-05"/>
    <x v="4"/>
    <x v="3"/>
    <s v="Saturday"/>
    <s v="Weekend"/>
    <s v="SGT1769171"/>
    <n v="1"/>
    <s v="HSR Layout"/>
    <x v="3"/>
    <n v="263100"/>
    <s v="['India Gate Classic Basmati Rice-1 Kg', 'Everest Garam Masala-100 Gms', 'Kids Joy Bag 30 Gms-30 Gms', 'Bingo Mad Angles Cheese Nachos 15 Gms-15 Gms']"/>
    <n v="4"/>
    <s v="2021-06-05T08:48:17.212"/>
    <s v="2021-06-05T08:55:02.193"/>
    <s v="2021-06-05T09:00:16.131"/>
    <n v="1.4160462967993226E-2"/>
    <s v="YES"/>
    <n v="4"/>
    <n v="757"/>
    <n v="0"/>
    <n v="25"/>
  </r>
  <r>
    <s v="2021-06-27T14:46:00.800"/>
    <s v="2021-06-27 14:46:00.800"/>
    <n v="14"/>
    <s v="2021-06-27"/>
    <x v="3"/>
    <x v="3"/>
    <s v="Sunday"/>
    <s v="Weekend"/>
    <s v="SGT1769171"/>
    <n v="1"/>
    <s v="HSR Layout"/>
    <x v="3"/>
    <n v="280542"/>
    <s v="['Bingo Mad Angles Cheese Nachos 15 Gms-15 Gms', 'Popular Essential Pure Round Jaggery-500 Gms', 'TATA Tea Tulsi Green 1 Pc-1 Pc']"/>
    <n v="3"/>
    <s v="2021-06-27T14:55:23.903"/>
    <s v="2021-06-27T15:05:50.380"/>
    <s v="2021-06-27T15:14:02.670"/>
    <n v="1.9466087964246981E-2"/>
    <s v="YES"/>
    <n v="4"/>
    <n v="162"/>
    <n v="25"/>
    <n v="12"/>
  </r>
  <r>
    <s v="2021-09-12T09:23:13.378"/>
    <s v="2021-09-12 09:23:13.378"/>
    <n v="9"/>
    <s v="2021-09-12"/>
    <x v="4"/>
    <x v="0"/>
    <s v="Sunday"/>
    <s v="Weekend"/>
    <s v="SGT1769171"/>
    <n v="1"/>
    <s v="HSR Layout"/>
    <x v="1"/>
    <n v="346495"/>
    <s v="['Dabur Homemade Ginger Garlic Paste-200 Gms', 'Suguna Nutri Eggs-6 Eggs', 'The Whole Truth Breakfast Muesli Nuts Fruits &amp; Seeds-350 Gms', 'The Whole Truth Breakfast Muesli Quinoa Choco Crunch-320 Gms', 'The Whole Truth Breakfast Muesli Almond Choco Crunch-350 Gms']"/>
    <n v="5"/>
    <s v="2021-09-12T09:55:20.298"/>
    <s v="2021-09-12T10:00:51.395"/>
    <s v="2021-09-12T10:14:00.710"/>
    <n v="3.5270046297227964E-2"/>
    <s v="YES"/>
    <n v="4"/>
    <n v="1110"/>
    <n v="0"/>
    <n v="12"/>
  </r>
  <r>
    <s v="2021-09-17T13:02:19.995"/>
    <s v="2021-09-17 13:02:19.995"/>
    <n v="13"/>
    <s v="2021-09-17"/>
    <x v="3"/>
    <x v="0"/>
    <s v="Friday"/>
    <s v="Weekday"/>
    <s v="SGT1769171"/>
    <n v="1"/>
    <s v="HSR Layout"/>
    <x v="3"/>
    <n v="352983"/>
    <s v="['Epigamia Natural Greek Yogurt-90 Gms', 'Nestle Acti Plus Low Fat Probiotic Curd-400 Gms', 'Bingo Mad Angles Achari Chips-72.5 Gms', 'Cadbury 5 Star Chocolate Bar-19.5 Gms']"/>
    <n v="4"/>
    <s v="2021-09-17T13:08:38.645"/>
    <s v="2021-09-17T13:12:38.778"/>
    <s v="2021-09-17T13:19:03.129"/>
    <n v="1.161034721735632E-2"/>
    <s v="YES"/>
    <n v="4"/>
    <n v="380"/>
    <n v="0"/>
    <n v="24"/>
  </r>
  <r>
    <s v="2021-09-27T19:45:18.659"/>
    <s v="2021-09-27 19:45:18.659"/>
    <n v="19"/>
    <s v="2021-09-27"/>
    <x v="2"/>
    <x v="0"/>
    <s v="Monday"/>
    <s v="Weekday"/>
    <s v="SGT1769171"/>
    <n v="1"/>
    <s v="HSR Layout"/>
    <x v="3"/>
    <n v="367304"/>
    <s v="['24 Mantra Organic Foxtail Millet-500 Gms', 'Kurkure Masala Munch-50 Gms', 'The Whole Truth Breakfast Muesli Nuts Fruits &amp; Seeds-350 Gms', 'Amul Masti Spiced Buttermilk-200 Ml', 'Bingo Mad Angles Achari Chips-72.5 Gms']"/>
    <n v="5"/>
    <s v="2021-09-27T19:46:41.858"/>
    <s v="2021-09-27T19:52:37.920"/>
    <s v="2021-09-27T19:58:17.327"/>
    <n v="9.0123611080343835E-3"/>
    <s v="YES"/>
    <n v="4"/>
    <n v="563"/>
    <n v="0"/>
    <n v="0"/>
  </r>
  <r>
    <s v="2021-05-30T07:19:35.288"/>
    <s v="2021-05-30 07:19:35.288"/>
    <n v="7"/>
    <s v="2021-05-30"/>
    <x v="4"/>
    <x v="4"/>
    <s v="Sunday"/>
    <s v="Weekend"/>
    <s v="VUZ2169147"/>
    <n v="1"/>
    <s v="HSR Layout"/>
    <x v="8"/>
    <n v="258340"/>
    <s v="['Dabur Coconut Milk-200 Ml', 'Colgate Kids 6+ Yrs Toothpaste - Motu Patlu 18 Gms-18 Gms', 'Fennel Seeds-100 Gms', 'Milky Mist Curd Pouch-500 Gms']"/>
    <n v="4"/>
    <s v="2021-05-30T07:40:47.239"/>
    <s v="2021-05-30T07:44:08.070"/>
    <s v="2021-05-30T08:00:45.627"/>
    <n v="2.8591886577487458E-2"/>
    <s v="YES"/>
    <n v="4"/>
    <n v="198"/>
    <n v="55"/>
    <n v="20"/>
  </r>
  <r>
    <s v="2021-06-07T09:49:19.870"/>
    <s v="2021-06-07 09:49:19.870"/>
    <n v="9"/>
    <s v="2021-06-07"/>
    <x v="4"/>
    <x v="3"/>
    <s v="Monday"/>
    <s v="Weekday"/>
    <s v="VUZ2169147"/>
    <n v="1"/>
    <s v="HSR Layout"/>
    <x v="8"/>
    <n v="264909"/>
    <s v="['Bakers Dry Yeast-25 Gms', 'Kids Joy Bag 30 Gms-30 Gms', 'Pro Nature Puffed Rice-200 Gms', 'Nandini - Shubham Pasteurized Standardized Milk-1 Ltr', 'Nandini Curd-500 Gms']"/>
    <n v="5"/>
    <s v="2021-06-07T10:00:18.444"/>
    <s v="2021-06-07T10:02:04.568"/>
    <s v="2021-06-07T10:18:50.639"/>
    <n v="2.0495011573075317E-2"/>
    <s v="YES"/>
    <n v="4"/>
    <n v="280"/>
    <n v="55"/>
    <n v="20"/>
  </r>
  <r>
    <s v="2021-05-30T07:03:03.166"/>
    <s v="2021-05-30 07:03:03.166"/>
    <n v="7"/>
    <s v="2021-05-30"/>
    <x v="4"/>
    <x v="4"/>
    <s v="Sunday"/>
    <s v="Weekend"/>
    <s v="BLY1869144"/>
    <n v="1"/>
    <s v="HSR Layout"/>
    <x v="15"/>
    <n v="258339"/>
    <s v="['Romaine Lettuce-100 Gms', 'Green Lettuce-1 Pc', 'Broccoli-1 Pc']"/>
    <n v="3"/>
    <s v="2021-05-30T07:15:34.650"/>
    <s v="2021-05-30T07:18:18.532"/>
    <s v="2021-05-30T07:37:30.443"/>
    <n v="2.3926817128085531E-2"/>
    <s v="YES"/>
    <m/>
    <n v="259"/>
    <n v="100"/>
    <n v="0"/>
  </r>
  <r>
    <s v="2021-05-29T22:56:44.772"/>
    <s v="2021-05-29 22:56:44.772"/>
    <n v="22"/>
    <s v="2021-05-29"/>
    <x v="1"/>
    <x v="4"/>
    <s v="Saturday"/>
    <s v="Weekend"/>
    <s v="ESI1069132"/>
    <n v="1"/>
    <s v="HSR Layout"/>
    <x v="0"/>
    <n v="258333"/>
    <s v="['Colgate Kids 6+ Yrs Toothpaste - Motu Patlu 18 Gms-18 Gms', 'Thums Up Pet Bottle-1.25 Ltrs']"/>
    <n v="2"/>
    <s v="2021-05-29T22:57:33.885"/>
    <s v="2021-05-29T23:02:21.024"/>
    <s v="2021-05-29T23:11:13.252"/>
    <n v="1.0051851852040272E-2"/>
    <s v="YES"/>
    <n v="5"/>
    <n v="75"/>
    <n v="25"/>
    <n v="10"/>
  </r>
  <r>
    <s v="2021-05-29T22:04:56.047"/>
    <s v="2021-05-29 22:04:56.047"/>
    <n v="22"/>
    <s v="2021-05-29"/>
    <x v="1"/>
    <x v="4"/>
    <s v="Saturday"/>
    <s v="Weekend"/>
    <s v="SWB769111"/>
    <n v="1"/>
    <s v="HSR Layout"/>
    <x v="3"/>
    <n v="258306"/>
    <s v="['Britannia Little Hearts Biscuits-34.5 Gms', 'Unibic Fruit Nut Cookies-75 Gms', 'Britannia Bourbon Cream Biscuit-120 Gms', 'Britannia Treat Jim Jam Biscuit-150 Gms', 'Lays Classic Salted Potato Chips-78 Gms', 'Eggs-30 Pcs', 'Lays Magic Masala Chips-78 Gms']"/>
    <n v="7"/>
    <s v="2021-05-29T22:26:41.381"/>
    <s v="2021-05-29T22:33:48.866"/>
    <s v="2021-05-29T22:44:08.583"/>
    <n v="2.7228425919020083E-2"/>
    <s v="YES"/>
    <m/>
    <n v="479"/>
    <n v="0"/>
    <n v="0"/>
  </r>
  <r>
    <s v="2021-05-31T22:09:30.306"/>
    <s v="2021-05-31 22:09:30.306"/>
    <n v="22"/>
    <s v="2021-05-31"/>
    <x v="1"/>
    <x v="4"/>
    <s v="Monday"/>
    <s v="Weekday"/>
    <s v="SWB769111"/>
    <n v="1"/>
    <s v="HSR Layout"/>
    <x v="3"/>
    <n v="259969"/>
    <s v="['Eveready Aa Battery Cell-1 Pc', 'Colgate Kids 6+ Yrs Toothpaste - Motu Patlu 18 Gms-18 Gms']"/>
    <n v="2"/>
    <s v="2021-05-31T22:13:26.488"/>
    <s v="2021-05-31T22:17:07.894"/>
    <s v="2021-05-31T22:24:07.756"/>
    <n v="1.0155671297980007E-2"/>
    <s v="YES"/>
    <n v="4"/>
    <n v="25"/>
    <n v="25"/>
    <n v="10"/>
  </r>
  <r>
    <s v="2021-06-02T22:07:00.492"/>
    <s v="2021-06-02 22:07:00.492"/>
    <n v="22"/>
    <s v="2021-06-02"/>
    <x v="1"/>
    <x v="3"/>
    <s v="Wednesday"/>
    <s v="Weekday"/>
    <s v="SWB769111"/>
    <n v="1"/>
    <s v="HSR Layout"/>
    <x v="3"/>
    <n v="261573"/>
    <s v="['Everest Cumin Powder-100 Gms', 'Green Chillies-100 Gms', 'Everest Chat Masala-50 Gms', 'Godrej Aer Pocket Bathroom Fragrance-1 Pc', 'Tomato-1 Kg', 'Onion-1 Kg', 'Eggs-30 Pcs', 'Everest Coriander Powder-100 Gms', 'Amul Taaza Homogenised Toned Milk Tetra Pack-1 Ltr']"/>
    <n v="9"/>
    <s v="2021-06-02T22:18:57.566"/>
    <s v="2021-06-02T22:24:58.904"/>
    <s v="2021-06-02T22:33:39.556"/>
    <n v="1.8507685184886213E-2"/>
    <s v="YES"/>
    <n v="4"/>
    <n v="523"/>
    <n v="0"/>
    <n v="0"/>
  </r>
  <r>
    <s v="2021-06-05T22:29:34.010"/>
    <s v="2021-06-05 22:29:34.010"/>
    <n v="22"/>
    <s v="2021-06-05"/>
    <x v="1"/>
    <x v="3"/>
    <s v="Saturday"/>
    <s v="Weekend"/>
    <s v="SWB769111"/>
    <n v="1"/>
    <s v="HSR Layout"/>
    <x v="3"/>
    <n v="263965"/>
    <s v="[&quot;Kwality Wall's Twice as Nice Fruit &amp; Nut (Tub)-700 Ml&quot;]"/>
    <n v="1"/>
    <s v="2021-06-05T22:31:18.257"/>
    <s v="2021-06-05T22:34:24.174"/>
    <s v="2021-06-05T22:46:28.030"/>
    <n v="1.1736342588847037E-2"/>
    <s v="YES"/>
    <n v="4"/>
    <n v="229"/>
    <n v="25"/>
    <n v="0"/>
  </r>
  <r>
    <s v="2021-06-12T10:19:23.836"/>
    <s v="2021-06-12 10:19:23.836"/>
    <n v="10"/>
    <s v="2021-06-12"/>
    <x v="4"/>
    <x v="3"/>
    <s v="Saturday"/>
    <s v="Weekend"/>
    <s v="SWB769111"/>
    <n v="1"/>
    <s v="HSR Layout"/>
    <x v="3"/>
    <n v="268655"/>
    <s v="['Bingo Mad Angles Cheese Nachos 15 Gms-15 Gms', 'Fortune Sunlite Sunflower Refined Oil Pouch-1 Ltr']"/>
    <n v="2"/>
    <s v="2021-06-12T10:29:10.172"/>
    <s v="2021-06-12T10:37:03.893"/>
    <s v="2021-06-12T10:49:19.048"/>
    <n v="2.0777916666702367E-2"/>
    <s v="YES"/>
    <n v="4"/>
    <n v="178"/>
    <n v="25"/>
    <n v="5"/>
  </r>
  <r>
    <s v="2021-06-19T17:37:23.499"/>
    <s v="2021-06-19 17:37:23.499"/>
    <n v="17"/>
    <s v="2021-06-19"/>
    <x v="2"/>
    <x v="3"/>
    <s v="Saturday"/>
    <s v="Weekend"/>
    <s v="SWB769111"/>
    <n v="1"/>
    <s v="HSR Layout"/>
    <x v="3"/>
    <n v="274321"/>
    <s v="['Bingo Mad Angles Cheese Nachos 15 Gms-15 Gms', 'Amul Taaza Homogenised Toned Milk Tetra Pack-1 Ltr', 'Mortein Insta5 - Refill-2 x 35 Ml']"/>
    <n v="3"/>
    <s v="2021-06-19T17:51:14.976"/>
    <s v="2021-06-19T17:57:37.463"/>
    <s v="2021-06-19T18:05:06.860"/>
    <n v="1.9251863428507932E-2"/>
    <s v="YES"/>
    <n v="4"/>
    <n v="262"/>
    <n v="25"/>
    <n v="5"/>
  </r>
  <r>
    <s v="2021-06-21T17:30:47.057"/>
    <s v="2021-06-21 17:30:47.057"/>
    <n v="17"/>
    <s v="2021-06-21"/>
    <x v="2"/>
    <x v="3"/>
    <s v="Monday"/>
    <s v="Weekday"/>
    <s v="SWB769111"/>
    <n v="1"/>
    <s v="HSR Layout"/>
    <x v="3"/>
    <n v="275829"/>
    <s v="['Nescafe Classic Stabilo Coffee-200 Gms']"/>
    <n v="1"/>
    <s v="2021-06-21T17:35:53.891"/>
    <s v="2021-06-21T17:36:39.636"/>
    <s v="2021-06-21T17:47:06.037"/>
    <n v="1.1330787041515578E-2"/>
    <s v="YES"/>
    <m/>
    <n v="490"/>
    <n v="0"/>
    <n v="0"/>
  </r>
  <r>
    <s v="2021-06-25T20:25:26.233"/>
    <s v="2021-06-25 20:25:26.233"/>
    <n v="20"/>
    <s v="2021-06-25"/>
    <x v="1"/>
    <x v="3"/>
    <s v="Friday"/>
    <s v="Weekday"/>
    <s v="SWB769111"/>
    <n v="1"/>
    <s v="HSR Layout"/>
    <x v="3"/>
    <n v="278911"/>
    <s v="['Kurkure Naughty Tomato-81 Gms', 'Kurkure Masala Munch-100 Gms', 'TATA Tea Tulsi Green 1 Pc-1 Pc']"/>
    <n v="3"/>
    <s v="2021-06-25T20:30:28.807"/>
    <s v="2021-06-25T20:47:59.935"/>
    <s v="2021-06-25T20:54:32.410"/>
    <n v="2.0210381946526468E-2"/>
    <s v="YES"/>
    <n v="4"/>
    <n v="87"/>
    <n v="25"/>
    <n v="7"/>
  </r>
  <r>
    <s v="2021-08-17T12:54:16.486"/>
    <s v="2021-08-17 12:54:16.486"/>
    <n v="12"/>
    <s v="2021-08-17"/>
    <x v="3"/>
    <x v="1"/>
    <s v="Tuesday"/>
    <s v="Weekday"/>
    <s v="SWB769111"/>
    <n v="1"/>
    <s v="HSR Layout"/>
    <x v="3"/>
    <n v="319834"/>
    <s v="['Surprise WOW Skincare Product 1 Pc-1 Pc', 'Maggi 2 Minute Masala Noodles-560 Gms', 'Eggs-30 Pcs', 'Fortune Sunlite Sunflower Refined Oil Pouch-1 Ltr', 'McCain Potato Cheese Shotz-250 Gms']"/>
    <n v="5"/>
    <s v="2021-08-17T12:59:30.769"/>
    <s v="2021-08-17T13:05:33.310"/>
    <s v="2021-08-17T13:16:21.128"/>
    <n v="1.5331504633650184E-2"/>
    <s v="YES"/>
    <m/>
    <n v="717"/>
    <n v="0"/>
    <n v="99"/>
  </r>
  <r>
    <s v="2021-05-29T21:57:39.742"/>
    <s v="2021-05-29 21:57:39.742"/>
    <n v="21"/>
    <s v="2021-05-29"/>
    <x v="1"/>
    <x v="4"/>
    <s v="Saturday"/>
    <s v="Weekend"/>
    <s v="FNB569105"/>
    <n v="1"/>
    <s v="HSR Layout"/>
    <x v="3"/>
    <n v="258298"/>
    <s v="['Britannia Whole Wheat Bread-400 Gms', 'Nandini Good Life Milk Tetra Pack-500 Ml', 'Chings Egg Hakka Noodles-150 Gms', 'Snapin Chilli Flakes-35 Gms', 'Amul Cheese Cubes-200 Gms']"/>
    <n v="5"/>
    <s v="2021-05-29T22:18:42.603"/>
    <s v="2021-05-29T22:29:27.966"/>
    <s v="2021-05-29T22:37:57.183"/>
    <n v="2.7979641206911765E-2"/>
    <s v="YES"/>
    <n v="5"/>
    <n v="344"/>
    <n v="0"/>
    <n v="6"/>
  </r>
  <r>
    <s v="2021-06-06T21:10:44.482"/>
    <s v="2021-06-06 21:10:44.482"/>
    <n v="21"/>
    <s v="2021-06-06"/>
    <x v="1"/>
    <x v="3"/>
    <s v="Sunday"/>
    <s v="Weekend"/>
    <s v="FNB569105"/>
    <n v="1"/>
    <s v="HSR Layout"/>
    <x v="3"/>
    <n v="264786"/>
    <s v="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"/>
    <n v="8"/>
    <s v="2021-06-06T21:15:25.182"/>
    <s v="2021-06-06T21:19:06.426"/>
    <s v="2021-06-06T21:27:19.139"/>
    <n v="1.1512233795656357E-2"/>
    <s v="YES"/>
    <n v="4"/>
    <n v="222"/>
    <n v="0"/>
    <n v="25"/>
  </r>
  <r>
    <s v="2021-06-09T10:57:44.699"/>
    <s v="2021-06-09 10:57:44.699"/>
    <n v="10"/>
    <s v="2021-06-09"/>
    <x v="4"/>
    <x v="3"/>
    <s v="Wednesday"/>
    <s v="Weekday"/>
    <s v="FNB569105"/>
    <n v="1"/>
    <s v="HSR Layout"/>
    <x v="3"/>
    <n v="266385"/>
    <s v="['Tresemme Keratin Smooth Shampoo-85 Ml', 'Colgate Strong Teeth Anticavity Toothpaste with Amino Shakti-100 Gms', 'Vaseline Intensive Care Cocoa Glow Body Lotion-100 Ml', 'Lemon-3 Pcs', 'Id Special Idli Dosa Batter-1 Kg', 'Colgate Zig Zag Plus Toothbrush-1 Pc']"/>
    <n v="6"/>
    <s v="2021-06-09T11:08:41.102"/>
    <s v="2021-06-09T11:17:44.887"/>
    <s v="2021-06-09T11:27:26.448"/>
    <n v="2.0622094903956167E-2"/>
    <s v="YES"/>
    <n v="5"/>
    <n v="336"/>
    <n v="0"/>
    <n v="0"/>
  </r>
  <r>
    <s v="2021-08-19T19:55:10.055"/>
    <s v="2021-08-19 19:55:10.055"/>
    <n v="19"/>
    <s v="2021-08-19"/>
    <x v="2"/>
    <x v="1"/>
    <s v="Thursday"/>
    <s v="Weekday"/>
    <s v="FNB569105"/>
    <n v="1"/>
    <s v="HSR Layout"/>
    <x v="3"/>
    <n v="321971"/>
    <s v="['Amul Sugar Free Dark Chocolate-150 Gms', 'Cadbury Hot Chocolate Drink Powder Mix-200 Gms', 'Surprise WOW Skincare Product 1 Pc-1 Pc', 'Amul Fresh Cream-250 Ml']"/>
    <n v="4"/>
    <s v="2021-08-19T20:07:35.869"/>
    <s v="2021-08-19T20:17:33.447"/>
    <s v="2021-08-19T20:27:32.094"/>
    <n v="2.2477303238702007E-2"/>
    <s v="YES"/>
    <n v="5"/>
    <n v="462"/>
    <n v="0"/>
    <n v="147"/>
  </r>
  <r>
    <s v="2021-09-08T19:15:19.507"/>
    <s v="2021-09-08 19:15:19.507"/>
    <n v="19"/>
    <s v="2021-09-08"/>
    <x v="2"/>
    <x v="0"/>
    <s v="Wednesday"/>
    <s v="Weekday"/>
    <s v="FNB569105"/>
    <n v="1"/>
    <s v="HSR Layout"/>
    <x v="3"/>
    <n v="342538"/>
    <s v="['Nandini Standard Milk-1 Ltr', 'Amul Sugar Free Dark Chocolate-150 Gms', 'Lemon-3 Pcs', 'Brinjal Bottle Shaped-1 Pc', 'Green Lettuce-1 Pc', 'Red Amaranth-Full Bunch', &quot;Nanda's Mr Bready Multigrain Bread-450 Gms&quot;, 'Milky Mist Mozzarella Pizza Cheese-200 Gms', 'Amul Garlic And Herb Butter-100 Gms', '24 Mantra Organic Puffed Rice-200 Gms', 'French Beans-250 Gms', 'English Cucumber-500 Gms', 'Sweet Corn-1 Pc', 'Tomato-1 Kg']"/>
    <n v="14"/>
    <s v="2021-09-08T19:21:02.656"/>
    <s v="2021-09-08T19:23:26.430"/>
    <s v="2021-09-08T19:30:14.502"/>
    <n v="1.0358738429204095E-2"/>
    <s v="YES"/>
    <n v="5"/>
    <n v="602"/>
    <n v="0"/>
    <n v="11"/>
  </r>
  <r>
    <s v="2021-05-29T18:40:55.069"/>
    <s v="2021-05-29 18:40:55.069"/>
    <n v="18"/>
    <s v="2021-05-29"/>
    <x v="2"/>
    <x v="4"/>
    <s v="Saturday"/>
    <s v="Weekend"/>
    <s v="CVH1969024"/>
    <n v="1"/>
    <s v="HSR Layout"/>
    <x v="12"/>
    <n v="258092"/>
    <s v="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"/>
    <n v="10"/>
    <s v="2021-05-29T19:25:58.733"/>
    <s v="2021-05-29T19:30:23.042"/>
    <s v="2021-05-29T19:43:32.795"/>
    <n v="4.3492199074535165E-2"/>
    <s v="YES"/>
    <n v="5"/>
    <n v="341"/>
    <n v="40"/>
    <n v="29"/>
  </r>
  <r>
    <s v="2021-05-31T21:49:48.725"/>
    <s v="2021-05-31 21:49:48.725"/>
    <n v="21"/>
    <s v="2021-05-31"/>
    <x v="1"/>
    <x v="4"/>
    <s v="Monday"/>
    <s v="Weekday"/>
    <s v="CVH1969024"/>
    <n v="1"/>
    <s v="HSR Layout"/>
    <x v="12"/>
    <n v="259958"/>
    <s v="['Tic Tac Orange Flavoured Mints-7.7 Gms', 'Premium Alphonso Mango - Box-1.5 Kgs', 'Dabur Chyawanprash-500 Gms', 'Epigamia Mishti Doi-85 Gms', 'Britannia Bourbon Cream Biscuit-120 Gms', 'Banana Robusta-6 Pcs', 'Cheetos Cheez Puffs-32 Gms']"/>
    <n v="7"/>
    <s v="2021-05-31T22:06:16.370"/>
    <s v="2021-05-31T22:12:05.524"/>
    <s v="2021-05-31T22:35:42.432"/>
    <n v="3.1871608800429385E-2"/>
    <s v="YES"/>
    <n v="5"/>
    <n v="589"/>
    <n v="40"/>
    <n v="0"/>
  </r>
  <r>
    <s v="2021-06-02T21:28:09.661"/>
    <s v="2021-06-02 21:28:09.661"/>
    <n v="21"/>
    <s v="2021-06-02"/>
    <x v="1"/>
    <x v="3"/>
    <s v="Wednesday"/>
    <s v="Weekday"/>
    <s v="CVH1969024"/>
    <n v="1"/>
    <s v="HSR Layout"/>
    <x v="12"/>
    <n v="261551"/>
    <s v="['Catch Super Garam Masala-200 Gms', 'Lemon-6 Pcs', 'Nandini Good Life Milk Tetra Pack-1 Ltr', 'Epigamia Mishti Doi-85 Gms', 'Britannia Treat Jim Jam Biscuit-150 Gms', 'Milky Mist Curd Pouch-500 Gms']"/>
    <n v="6"/>
    <s v="2021-06-02T21:36:30.033"/>
    <s v="2021-06-02T21:38:23.191"/>
    <s v="2021-06-02T21:49:36.040"/>
    <n v="1.4888645833707415E-2"/>
    <s v="YES"/>
    <n v="5"/>
    <n v="205"/>
    <n v="40"/>
    <n v="0"/>
  </r>
  <r>
    <s v="2021-05-29T18:26:34.160"/>
    <s v="2021-05-29 18:26:34.160"/>
    <n v="18"/>
    <s v="2021-05-29"/>
    <x v="2"/>
    <x v="4"/>
    <s v="Saturday"/>
    <s v="Weekend"/>
    <s v="RCO1369012"/>
    <n v="1"/>
    <s v="HSR Layout"/>
    <x v="0"/>
    <n v="258067"/>
    <s v="['Britannia Whole Wheat Bread-400 Gms', 'Onion-1 Kg', 'Everest Turmeric Powder-100 Gms', 'Eggs-30 Pcs', 'Vim Bar-500 Gms']"/>
    <n v="5"/>
    <s v="2021-05-29T19:00:53.912"/>
    <s v="2021-05-29T19:09:48.453"/>
    <s v="2021-05-29T19:28:49.883"/>
    <n v="4.3237534722720739E-2"/>
    <s v="YES"/>
    <n v="5"/>
    <n v="346"/>
    <n v="30"/>
    <n v="6"/>
  </r>
  <r>
    <s v="2021-05-29T17:47:13.726"/>
    <s v="2021-05-29 17:47:13.726"/>
    <n v="17"/>
    <s v="2021-05-29"/>
    <x v="2"/>
    <x v="4"/>
    <s v="Saturday"/>
    <s v="Weekend"/>
    <s v="ZUZ968982"/>
    <n v="1"/>
    <s v="HSR Layout"/>
    <x v="3"/>
    <n v="258012"/>
    <s v="['Britannia Pav Breads-200 Gms']"/>
    <n v="1"/>
    <s v="2021-05-29T17:52:32.029"/>
    <s v="2021-05-29T18:01:09.991"/>
    <s v="2021-05-29T18:05:24.990"/>
    <n v="1.2630370372789912E-2"/>
    <s v="YES"/>
    <n v="5"/>
    <n v="50"/>
    <n v="0"/>
    <n v="0"/>
  </r>
  <r>
    <s v="2021-06-01T14:37:10.564"/>
    <s v="2021-06-01 14:37:10.564"/>
    <n v="14"/>
    <s v="2021-06-01"/>
    <x v="3"/>
    <x v="3"/>
    <s v="Tuesday"/>
    <s v="Weekday"/>
    <s v="ZUZ968982"/>
    <n v="1"/>
    <s v="HSR Layout"/>
    <x v="3"/>
    <n v="260389"/>
    <s v="['Nandini Curd-500 Gms', 'Desi Tomato-500 Gms']"/>
    <n v="2"/>
    <s v="2021-06-01T14:46:53.159"/>
    <s v="2021-06-01T15:07:19.267"/>
    <s v="2021-06-01T15:11:05.773"/>
    <n v="2.3555659725388978E-2"/>
    <s v="YES"/>
    <m/>
    <n v="40"/>
    <n v="0"/>
    <n v="0"/>
  </r>
  <r>
    <s v="2021-07-22T07:52:37.228"/>
    <s v="2021-07-22 07:52:37.228"/>
    <n v="7"/>
    <s v="2021-07-22"/>
    <x v="4"/>
    <x v="2"/>
    <s v="Thursday"/>
    <s v="Weekday"/>
    <s v="ZUZ968982"/>
    <n v="1"/>
    <s v="HSR Layout"/>
    <x v="3"/>
    <n v="300302"/>
    <s v="['Aashirvaad Whole Wheat Atta-5 Kgs']"/>
    <n v="1"/>
    <s v="2021-07-22T08:00:48.781"/>
    <s v="2021-07-22T08:01:28.440"/>
    <s v="2021-07-22T08:07:20.855"/>
    <n v="1.022716434817994E-2"/>
    <s v="YES"/>
    <m/>
    <n v="270"/>
    <n v="25"/>
    <n v="54"/>
  </r>
  <r>
    <s v="2021-05-29T17:40:41.766"/>
    <s v="2021-05-29 17:40:41.766"/>
    <n v="17"/>
    <s v="2021-05-29"/>
    <x v="2"/>
    <x v="4"/>
    <s v="Saturday"/>
    <s v="Weekend"/>
    <s v="WKQ568979"/>
    <n v="1"/>
    <s v="HSR Layout"/>
    <x v="3"/>
    <n v="258006"/>
    <s v="[&quot;Kwality Wall's Tutti Frutti Family Pack-700 Ml&quot;]"/>
    <n v="1"/>
    <s v="2021-05-29T17:45:59.288"/>
    <s v="2021-05-29T17:56:41.698"/>
    <s v="2021-05-29T17:58:20.929"/>
    <n v="1.2258831018698402E-2"/>
    <s v="YES"/>
    <n v="4"/>
    <n v="129"/>
    <n v="0"/>
    <n v="0"/>
  </r>
  <r>
    <s v="2021-06-04T21:40:19.151"/>
    <s v="2021-06-04 21:40:19.151"/>
    <n v="21"/>
    <s v="2021-06-04"/>
    <x v="1"/>
    <x v="3"/>
    <s v="Friday"/>
    <s v="Weekday"/>
    <s v="WKQ568979"/>
    <n v="1"/>
    <s v="HSR Layout"/>
    <x v="2"/>
    <n v="263016"/>
    <s v="['Sprite Pet Bottle-2.25 Ltrs']"/>
    <n v="1"/>
    <s v="2021-06-04T21:40:53.027"/>
    <s v="2021-06-04T21:41:44.804"/>
    <s v="2021-06-04T21:52:05.283"/>
    <n v="8.1728240693337284E-3"/>
    <s v="YES"/>
    <n v="5"/>
    <n v="95"/>
    <n v="30"/>
    <n v="0"/>
  </r>
  <r>
    <s v="2021-05-29T17:10:29.200"/>
    <s v="2021-05-29 17:10:29.200"/>
    <n v="17"/>
    <s v="2021-05-29"/>
    <x v="2"/>
    <x v="4"/>
    <s v="Saturday"/>
    <s v="Weekend"/>
    <s v="UPG1868958"/>
    <n v="1"/>
    <s v="HSR Layout"/>
    <x v="3"/>
    <n v="257981"/>
    <s v="['Nestea Iced Tea - Lemon Flavour-400 Gms', 'Watermelon-1 Pc', 'Colgate Kids 6+ Yrs Toothpaste - Motu Patlu 18 Gms-18 Gms', 'Thums Up Pet Bottle-750 Ml']"/>
    <n v="4"/>
    <s v="2021-05-29T17:24:08.115"/>
    <s v="2021-05-29T17:38:34.075"/>
    <s v="2021-05-29T17:44:51.717"/>
    <n v="2.3871724537457339E-2"/>
    <s v="YES"/>
    <n v="5"/>
    <n v="268"/>
    <n v="25"/>
    <n v="10"/>
  </r>
  <r>
    <s v="2021-05-30T07:56:37.833"/>
    <s v="2021-05-30 07:56:37.833"/>
    <n v="7"/>
    <s v="2021-05-30"/>
    <x v="4"/>
    <x v="4"/>
    <s v="Sunday"/>
    <s v="Weekend"/>
    <s v="UPG1868958"/>
    <n v="1"/>
    <s v="HSR Layout"/>
    <x v="3"/>
    <n v="258352"/>
    <s v="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"/>
    <n v="8"/>
    <s v="2021-05-30T08:11:17.517"/>
    <s v="2021-05-30T08:15:50.890"/>
    <s v="2021-05-30T08:21:44.003"/>
    <n v="1.7432523149182089E-2"/>
    <s v="YES"/>
    <n v="5"/>
    <n v="755"/>
    <n v="25"/>
    <n v="0"/>
  </r>
  <r>
    <s v="2021-06-16T12:43:24.423"/>
    <s v="2021-06-16 12:43:24.423"/>
    <n v="12"/>
    <s v="2021-06-16"/>
    <x v="3"/>
    <x v="3"/>
    <s v="Wednesday"/>
    <s v="Weekday"/>
    <s v="UPG1868958"/>
    <n v="1"/>
    <s v="HSR Layout"/>
    <x v="3"/>
    <n v="271832"/>
    <s v="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"/>
    <n v="11"/>
    <s v="2021-06-16T12:45:57.453"/>
    <s v="2021-06-16T12:52:29.697"/>
    <s v="2021-06-16T12:59:01.094"/>
    <n v="1.0841099538083654E-2"/>
    <s v="YES"/>
    <n v="5"/>
    <n v="677"/>
    <n v="25"/>
    <n v="5"/>
  </r>
  <r>
    <s v="2021-06-18T12:28:05.766"/>
    <s v="2021-06-18 12:28:05.766"/>
    <n v="12"/>
    <s v="2021-06-18"/>
    <x v="3"/>
    <x v="3"/>
    <s v="Friday"/>
    <s v="Weekday"/>
    <s v="UPG1868958"/>
    <n v="1"/>
    <s v="HSR Layout"/>
    <x v="3"/>
    <n v="273148"/>
    <s v="['Tender Coconut-2 Pcs', 'Watermelon-1 Pc', 'Premium Alphonso Mango - Box-1.5 Kgs', 'Marlboro Double Switch-Pack of 10', 'Lotte Choco Pie-6 Pcs', 'Bingo Mad Angles Cheese Nachos 15 Gms-15 Gms', 'Eggs-30 Pcs', 'Thums Up Pet Bottle-2.25 Ltrs']"/>
    <n v="8"/>
    <s v="2021-06-18T12:32:25.919"/>
    <s v="2021-06-18T12:37:57.016"/>
    <s v="2021-06-18T12:43:39.911"/>
    <n v="1.0811863423441537E-2"/>
    <s v="YES"/>
    <n v="5"/>
    <n v="836"/>
    <n v="25"/>
    <n v="5"/>
  </r>
  <r>
    <s v="2021-06-26T22:07:43.277"/>
    <s v="2021-06-26 22:07:43.277"/>
    <n v="22"/>
    <s v="2021-06-26"/>
    <x v="1"/>
    <x v="3"/>
    <s v="Saturday"/>
    <s v="Weekend"/>
    <s v="UPG1868958"/>
    <n v="1"/>
    <s v="HSR Layout"/>
    <x v="3"/>
    <n v="280092"/>
    <s v="['Classic Mild-Pack of 10', 'TATA Tea Tulsi Green 1 Pc-1 Pc', 'Thums Up Pet Bottle-750 Ml']"/>
    <n v="3"/>
    <s v="2021-06-26T22:08:25.118"/>
    <s v="2021-06-26T22:10:56.825"/>
    <s v="2021-06-26T22:15:34.819"/>
    <n v="5.4576620386797003E-3"/>
    <s v="YES"/>
    <n v="5"/>
    <n v="212"/>
    <n v="25"/>
    <n v="7"/>
  </r>
  <r>
    <s v="2021-06-27T19:57:48.490"/>
    <s v="2021-06-27 19:57:48.490"/>
    <n v="19"/>
    <s v="2021-06-27"/>
    <x v="2"/>
    <x v="3"/>
    <s v="Sunday"/>
    <s v="Weekend"/>
    <s v="UPG1868958"/>
    <n v="1"/>
    <s v="HSR Layout"/>
    <x v="3"/>
    <n v="280919"/>
    <s v="['Britannia Chocolate Cake-55 Gms', 'Lotte Choco Pie-168 Gms', 'Tender Coconut-2 Pcs', 'Premium Banganapalle Mango - Box-1.5 Kgs', 'Monster Energy 330ml-330 Ml', 'Wills Classic Ice Burst-Pack of 10']"/>
    <n v="6"/>
    <s v="2021-06-27T20:03:07.991"/>
    <s v="2021-06-27T20:06:17.341"/>
    <s v="2021-06-27T20:12:42.091"/>
    <n v="1.0342604167817626E-2"/>
    <s v="YES"/>
    <n v="5"/>
    <n v="703"/>
    <n v="25"/>
    <n v="0"/>
  </r>
  <r>
    <s v="2021-05-29T12:49:55.404"/>
    <s v="2021-05-29 12:49:55.404"/>
    <n v="12"/>
    <s v="2021-05-29"/>
    <x v="3"/>
    <x v="4"/>
    <s v="Saturday"/>
    <s v="Weekend"/>
    <s v="YCS268829"/>
    <n v="1"/>
    <s v="HSR Layout"/>
    <x v="2"/>
    <n v="257757"/>
    <s v="['Bottle Gourd-500 Gms', 'Bitter Gourd-500 Gms', 'Red Capsicum-2 Pcs', 'Sweet Potato-500 Gms', 'Yellow Capsicum-2 Pcs', 'Peeled Garlic-200 Gms', &quot;Kwality Wall's Choco Brownie Fudge (Family Pack)-700 Ml&quot;, 'Muskmelon-1 Pc', 'Sweet Pumpkin-500 Gms', 'Imported Orange-2 Pcs', 'Man Matters Anti Hairfall Shampoo 15 Ml-15 Ml', 'Cauliflower-2 Pcs', 'Safal Green Peas-1 Kg', 'Thums Up Pet Bottle-750 Ml']"/>
    <n v="14"/>
    <s v="2021-05-29T13:35:05.389"/>
    <s v="2021-05-29T13:58:50.396"/>
    <s v="2021-05-29T14:05:05.766"/>
    <n v="5.220326388371177E-2"/>
    <s v="YES"/>
    <n v="5"/>
    <n v="1140"/>
    <n v="25"/>
    <n v="69"/>
  </r>
  <r>
    <s v="2021-05-30T11:55:34.623"/>
    <s v="2021-05-30 11:55:34.623"/>
    <n v="11"/>
    <s v="2021-05-30"/>
    <x v="4"/>
    <x v="4"/>
    <s v="Sunday"/>
    <s v="Weekend"/>
    <s v="YCS268829"/>
    <n v="1"/>
    <s v="HSR Layout"/>
    <x v="2"/>
    <n v="258584"/>
    <s v="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"/>
    <n v="7"/>
    <s v="2021-05-30T12:45:59.974"/>
    <s v="2021-05-30T13:08:53.886"/>
    <s v="2021-05-30T13:16:26.628"/>
    <n v="5.6157465274736751E-2"/>
    <s v="YES"/>
    <n v="5"/>
    <n v="479"/>
    <n v="25"/>
    <n v="17"/>
  </r>
  <r>
    <s v="2021-06-06T12:02:06.884"/>
    <s v="2021-06-06 12:02:06.884"/>
    <n v="12"/>
    <s v="2021-06-06"/>
    <x v="3"/>
    <x v="3"/>
    <s v="Sunday"/>
    <s v="Weekend"/>
    <s v="YCS268829"/>
    <n v="1"/>
    <s v="HSR Layout"/>
    <x v="2"/>
    <n v="264277"/>
    <s v="['Coriander Leaves-200 Gms', 'Indian Cucumber-1 Kg', 'Kids Joy Bag 30 Gms-30 Gms', 'Green Chillies-100 Gms', 'Green Capsicum-500 Gms', 'Bingo Mad Angles Cheese Nachos 15 Gms-15 Gms', 'Nandini Curd-500 Gms', 'Tomato-1 Kg', 'Onion-1 Kg', 'Amul Pasteurised Butter-500 Gms']"/>
    <n v="10"/>
    <s v="2021-06-06T12:26:47.070"/>
    <s v="2021-06-06T12:45:38.695"/>
    <s v="2021-06-06T12:52:12.240"/>
    <n v="3.4784212963131722E-2"/>
    <s v="YES"/>
    <n v="5"/>
    <n v="442"/>
    <n v="25"/>
    <n v="25"/>
  </r>
  <r>
    <s v="2021-06-07T15:17:14.518"/>
    <s v="2021-06-07 15:17:14.518"/>
    <n v="15"/>
    <s v="2021-06-07"/>
    <x v="3"/>
    <x v="3"/>
    <s v="Monday"/>
    <s v="Weekday"/>
    <s v="YCS268829"/>
    <n v="1"/>
    <s v="HSR Layout"/>
    <x v="2"/>
    <n v="265135"/>
    <s v="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"/>
    <n v="12"/>
    <s v="2021-06-07T15:26:16.258"/>
    <s v="2021-06-07T15:31:54.977"/>
    <s v="2021-06-07T15:37:37.953"/>
    <n v="1.4160127313516568E-2"/>
    <s v="YES"/>
    <n v="5"/>
    <n v="722"/>
    <n v="25"/>
    <n v="0"/>
  </r>
  <r>
    <s v="2021-06-12T20:09:14.256"/>
    <s v="2021-06-12 20:09:14.256"/>
    <n v="20"/>
    <s v="2021-06-12"/>
    <x v="1"/>
    <x v="3"/>
    <s v="Saturday"/>
    <s v="Weekend"/>
    <s v="YCS268829"/>
    <n v="1"/>
    <s v="HSR Layout"/>
    <x v="2"/>
    <n v="269294"/>
    <s v="['Ginger-500 Gms', 'Peeled Garlic-200 Gms', 'Tropicana 100% Orange Juice-1 Ltr', 'Potato-1 Kg', 'Tomato-1 Kg', 'Onion-1 Kg', 'Haldirams Salted Peanuts-150 Gms']"/>
    <n v="7"/>
    <s v="2021-06-12T20:23:12.026"/>
    <s v="2021-06-12T20:32:24.596"/>
    <s v="2021-06-12T20:38:20.500"/>
    <n v="2.021115741081303E-2"/>
    <s v="YES"/>
    <m/>
    <n v="452"/>
    <n v="25"/>
    <n v="0"/>
  </r>
  <r>
    <s v="2021-07-02T19:51:42.987"/>
    <s v="2021-07-02 19:51:42.987"/>
    <n v="19"/>
    <s v="2021-07-02"/>
    <x v="2"/>
    <x v="2"/>
    <s v="Friday"/>
    <s v="Weekday"/>
    <s v="YCS268829"/>
    <n v="1"/>
    <s v="HSR Layout"/>
    <x v="2"/>
    <n v="285043"/>
    <s v="['Kinley Extra Punch Soda-750 Ml', 'Bingo Mad Angles Cheese Nachos 15 Gms-15 Gms', 'Thums Up Pet Bottle-1.25 Ltrs']"/>
    <n v="3"/>
    <s v="2021-07-02T19:57:49.037"/>
    <s v="2021-07-02T20:14:14.406"/>
    <s v="2021-07-02T20:18:34.975"/>
    <n v="1.865726851974614E-2"/>
    <s v="YES"/>
    <n v="5"/>
    <n v="150"/>
    <n v="25"/>
    <n v="5"/>
  </r>
  <r>
    <s v="2021-07-03T17:03:21.334"/>
    <s v="2021-07-03 17:03:21.334"/>
    <n v="17"/>
    <s v="2021-07-03"/>
    <x v="2"/>
    <x v="2"/>
    <s v="Saturday"/>
    <s v="Weekend"/>
    <s v="YCS268829"/>
    <n v="1"/>
    <s v="HSR Layout"/>
    <x v="2"/>
    <n v="285809"/>
    <s v="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"/>
    <n v="9"/>
    <s v="2021-07-03T17:24:26.211"/>
    <s v="2021-07-03T17:38:01.515"/>
    <s v="2021-07-03T17:41:02.432"/>
    <n v="2.6170115743298084E-2"/>
    <s v="YES"/>
    <n v="5"/>
    <n v="443"/>
    <n v="25"/>
    <n v="35"/>
  </r>
  <r>
    <s v="2021-07-04T10:42:28.869"/>
    <s v="2021-07-04 10:42:28.869"/>
    <n v="10"/>
    <s v="2021-07-04"/>
    <x v="4"/>
    <x v="2"/>
    <s v="Sunday"/>
    <s v="Weekend"/>
    <s v="YCS268829"/>
    <n v="1"/>
    <s v="HSR Layout"/>
    <x v="2"/>
    <n v="286545"/>
    <s v="[&quot;Kwality Wall's Strawberry Family Pack-700 Ml&quot;, 'Lemon-9 Pcs', 'Milky Mist Fresh Cream-200 Ml', 'Palak Spinach-200 Gms', 'Potato-1 Kg', 'Tomato-1 Kg', 'Onion-1 Kg', 'Milky Mist Curd Pouch-500 Gms']"/>
    <n v="8"/>
    <s v="2021-07-04T10:51:22.989"/>
    <s v="2021-07-04T10:54:52.046"/>
    <s v="2021-07-04T11:00:15.793"/>
    <n v="1.2348657408438157E-2"/>
    <s v="YES"/>
    <m/>
    <n v="474"/>
    <n v="25"/>
    <n v="60"/>
  </r>
  <r>
    <s v="2021-05-29T12:46:02.634"/>
    <s v="2021-05-29 12:46:02.634"/>
    <n v="12"/>
    <s v="2021-05-29"/>
    <x v="3"/>
    <x v="4"/>
    <s v="Saturday"/>
    <s v="Weekend"/>
    <s v="IYL1468823"/>
    <n v="1"/>
    <s v="HSR Layout"/>
    <x v="3"/>
    <n v="257749"/>
    <s v="['Apple Royal Gala-2 Pcs', 'Desi Tomato-500 Gms', 'Britannia Whole Wheat Bread-400 Gms', 'Best Brown Eggs-6 Pcs', 'Lemon-6 Pcs', 'Ladies finger-250 Gms', 'Green Chillies-100 Gms', 'Man Matters Anti Hairfall Shampoo 15 Ml-15 Ml', &quot;Kellogg's Honey Crunch Cornflakes-300 Gms&quot;, 'Britannia Bourbon Cream Biscuit-120 Gms', 'Potato-1 Kg']"/>
    <n v="11"/>
    <s v="2021-05-29T13:28:55.011"/>
    <s v="2021-05-29T13:53:32.769"/>
    <s v="2021-05-29T14:02:59.905"/>
    <n v="5.344063657685183E-2"/>
    <s v="YES"/>
    <n v="5"/>
    <n v="803"/>
    <n v="0"/>
    <n v="113"/>
  </r>
  <r>
    <s v="2021-06-02T11:37:01.357"/>
    <s v="2021-06-02 11:37:01.357"/>
    <n v="11"/>
    <s v="2021-06-02"/>
    <x v="4"/>
    <x v="3"/>
    <s v="Wednesday"/>
    <s v="Weekday"/>
    <s v="IYL1468823"/>
    <n v="1"/>
    <s v="HSR Layout"/>
    <x v="3"/>
    <n v="261021"/>
    <s v="['Britannia Whole Wheat Bread-400 Gms', 'Indian Cucumber-500 Gms', 'Amul Fresh Paneer-200 Gms', 'Tata Salt-1 Kg', 'Ladies finger-250 Gms', &quot;Hershey's Kisses Milk Chocolate-108 Gms&quot;, 'Eggs-12 Pcs']"/>
    <n v="7"/>
    <s v="2021-06-02T11:57:18.719"/>
    <s v="2021-06-02T12:10:16.237"/>
    <s v="2021-06-02T12:26:00.539"/>
    <n v="3.4018310187093448E-2"/>
    <s v="YES"/>
    <m/>
    <n v="387"/>
    <n v="25"/>
    <n v="0"/>
  </r>
  <r>
    <s v="2021-08-03T19:14:34.906"/>
    <s v="2021-08-03 19:14:34.906"/>
    <n v="19"/>
    <s v="2021-08-03"/>
    <x v="2"/>
    <x v="1"/>
    <s v="Tuesday"/>
    <s v="Weekday"/>
    <s v="IYL1468823"/>
    <n v="1"/>
    <s v="HSR Layout"/>
    <x v="3"/>
    <n v="309413"/>
    <s v="['Bisleri Rockin Bottle-5 Ltrs', 'Back To School - Goody Bag 120 Gms-120 Gms']"/>
    <n v="2"/>
    <s v="2021-08-03T19:17:59.428"/>
    <s v="2021-08-03T19:24:02.220"/>
    <s v="2021-08-03T19:35:10.726"/>
    <n v="1.4303472227766179E-2"/>
    <s v="YES"/>
    <m/>
    <n v="170"/>
    <n v="25"/>
    <n v="30"/>
  </r>
  <r>
    <s v="2021-05-29T10:24:20.999"/>
    <s v="2021-05-29 10:24:20.999"/>
    <n v="10"/>
    <s v="2021-05-29"/>
    <x v="4"/>
    <x v="4"/>
    <s v="Saturday"/>
    <s v="Weekend"/>
    <s v="ISA2268781"/>
    <n v="1"/>
    <s v="HSR Layout"/>
    <x v="5"/>
    <n v="257613"/>
    <s v="['Desi Tomato-500 Gms', 'Nandas Mr Bready Premium Milk Bread-400 Gms', 'Premium Banganapalle Mango - Box-1.5 Kgs', 'Amul Processed Cheese Pack-200 Gms', 'Man Matters Anti Hairfall Shampoo 15 Ml-15 Ml', 'Tomato-1 Kg']"/>
    <n v="6"/>
    <s v="2021-05-29T10:59:04.256"/>
    <s v="2021-05-29T11:07:58.289"/>
    <s v="2021-05-29T11:25:42.721"/>
    <n v="4.2612523153366055E-2"/>
    <s v="YES"/>
    <m/>
    <n v="433"/>
    <n v="45"/>
    <n v="69"/>
  </r>
  <r>
    <s v="2021-05-29T09:39:51.759"/>
    <s v="2021-05-29 09:39:51.759"/>
    <n v="9"/>
    <s v="2021-05-29"/>
    <x v="4"/>
    <x v="4"/>
    <s v="Saturday"/>
    <s v="Weekend"/>
    <s v="MNN1068751"/>
    <n v="1"/>
    <s v="HSR Layout"/>
    <x v="3"/>
    <n v="257553"/>
    <s v="['Licious Chicken Curry Cut (Small - 13 to 16 Pcs)-500 Gms', 'Man Matters Anti Hairfall Shampoo 15 Ml-15 Ml']"/>
    <n v="2"/>
    <s v="2021-05-29T09:46:14.838"/>
    <s v="2021-05-29T09:59:42.907"/>
    <s v="2021-05-29T10:10:43.469"/>
    <n v="2.1431828703498468E-2"/>
    <s v="YES"/>
    <n v="5"/>
    <n v="339"/>
    <n v="25"/>
    <n v="95"/>
  </r>
  <r>
    <s v="2021-05-29T09:26:15.941"/>
    <s v="2021-05-29 09:26:15.941"/>
    <n v="9"/>
    <s v="2021-05-29"/>
    <x v="4"/>
    <x v="4"/>
    <s v="Saturday"/>
    <s v="Weekend"/>
    <s v="DOH1168739"/>
    <n v="1"/>
    <s v="HSR Layout"/>
    <x v="3"/>
    <n v="257539"/>
    <s v="['Man Matters Anti Hairfall Shampoo 15 Ml-15 Ml', 'Britannia Good Day Butter Cookies-75 Gms']"/>
    <n v="2"/>
    <s v="2021-05-29T09:34:40.537"/>
    <s v="2021-05-29T09:41:52.517"/>
    <s v="2021-05-29T09:47:43.612"/>
    <n v="1.4903599534591194E-2"/>
    <s v="YES"/>
    <n v="5"/>
    <n v="79"/>
    <n v="0"/>
    <n v="69"/>
  </r>
  <r>
    <s v="2021-06-04T19:50:51.033"/>
    <s v="2021-06-04 19:50:51.033"/>
    <n v="19"/>
    <s v="2021-06-04"/>
    <x v="2"/>
    <x v="3"/>
    <s v="Friday"/>
    <s v="Weekday"/>
    <s v="DOH1168739"/>
    <n v="1"/>
    <s v="HSR Layout"/>
    <x v="3"/>
    <n v="262930"/>
    <s v="['Kids Joy Bag 30 Gms-30 Gms', 'Bingo Mad Angles Cheese Nachos 15 Gms-15 Gms', '7 Up Nimbooz Soft Drink with Real Lemon Juice-250 Ml']"/>
    <n v="3"/>
    <s v="2021-06-04T19:54:53.265"/>
    <s v="2021-06-04T19:59:07.881"/>
    <s v="2021-06-04T20:06:35.907"/>
    <n v="1.0936041668173857E-2"/>
    <s v="YES"/>
    <n v="5"/>
    <n v="45"/>
    <n v="0"/>
    <n v="25"/>
  </r>
  <r>
    <s v="2021-05-28T22:02:05.313"/>
    <s v="2021-05-28 22:02:05.313"/>
    <n v="22"/>
    <s v="2021-05-28"/>
    <x v="1"/>
    <x v="4"/>
    <s v="Friday"/>
    <s v="Weekday"/>
    <s v="NLK2268691"/>
    <n v="1"/>
    <s v="HSR Layout"/>
    <x v="0"/>
    <n v="257424"/>
    <s v="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&quot;Haldiram's Mini Bhakarwadi-200 Gms&quot;, 'Kwality Walls Feast Fruit N Nut Hardcore Ice cream-70 ML']"/>
    <n v="11"/>
    <s v="2021-05-28T22:17:32.263"/>
    <s v="2021-05-28T22:24:25.540"/>
    <s v="2021-05-28T22:41:42.644"/>
    <n v="2.7515405090525746E-2"/>
    <s v="YES"/>
    <n v="5"/>
    <n v="589"/>
    <n v="5"/>
    <n v="77"/>
  </r>
  <r>
    <s v="2021-05-28T21:13:46.923"/>
    <s v="2021-05-28 21:13:46.923"/>
    <n v="21"/>
    <s v="2021-05-28"/>
    <x v="1"/>
    <x v="4"/>
    <s v="Friday"/>
    <s v="Weekday"/>
    <s v="BJY1268652"/>
    <n v="1"/>
    <s v="HSR Layout"/>
    <x v="2"/>
    <n v="257374"/>
    <s v="['Man Matters Anti Hairfall Shampoo 15 Ml-15 Ml', 'Safal Green Peas-500 Gms', 'Amul Masti Spiced Buttermilk-1 Ltr', 'Milky Mist Curd Pouch-500 Gms', 'Nestle Everyday Milk Powder-400 Gms']"/>
    <n v="5"/>
    <s v="2021-05-28T21:19:39.628"/>
    <s v="2021-05-28T21:29:05.761"/>
    <s v="2021-05-28T21:37:31.041"/>
    <n v="1.6482847226143349E-2"/>
    <s v="YES"/>
    <m/>
    <n v="494"/>
    <n v="25"/>
    <n v="69"/>
  </r>
  <r>
    <s v="2021-06-25T22:17:11.453"/>
    <s v="2021-06-25 22:17:11.453"/>
    <n v="22"/>
    <s v="2021-06-25"/>
    <x v="1"/>
    <x v="3"/>
    <s v="Friday"/>
    <s v="Weekday"/>
    <s v="BJY1268652"/>
    <n v="1"/>
    <s v="HSR Layout"/>
    <x v="2"/>
    <n v="279081"/>
    <s v="['Amul Rajbhog Ice Cream-1 Ltr', 'Cadbury Oreo Vanilla Cream Biscuits-50 Gms', 'Kinley Extra Punch Soda-750 Ml', 'Britannia Little Hearts Biscuits-34.5 Gms', 'TATA Tea Tulsi Green 1 Pc-1 Pc', 'Bingo Mad Angles Cheese Nachos 15 Gms-15 Gms']"/>
    <n v="6"/>
    <s v="2021-06-25T22:28:56.457"/>
    <s v="2021-06-25T22:38:06.760"/>
    <s v="2021-06-25T22:44:20.687"/>
    <n v="1.8856875001802109E-2"/>
    <s v="YES"/>
    <n v="5"/>
    <n v="322"/>
    <n v="25"/>
    <n v="12"/>
  </r>
  <r>
    <s v="2021-07-03T21:02:02.700"/>
    <s v="2021-07-03 21:02:02.700"/>
    <n v="21"/>
    <s v="2021-07-03"/>
    <x v="1"/>
    <x v="2"/>
    <s v="Saturday"/>
    <s v="Weekend"/>
    <s v="BJY1268652"/>
    <n v="1"/>
    <s v="HSR Layout"/>
    <x v="2"/>
    <n v="286211"/>
    <s v="['Britannia Good Day Surprise Cookies 50 Gms-50 Gms', 'Bingo Mad Angles Cheese Nachos 15 Gms-15 Gms', 'Safal Green Peas-200 Gms', 'Lays Maxx Macho Chilli Chips-57 Gms', 'Lays American Style Cream and Onion Chips-78 Gms']"/>
    <n v="5"/>
    <s v="2021-07-03T21:26:36.392"/>
    <s v="2021-07-03T21:55:28.895"/>
    <s v="2021-07-03T22:04:19.074"/>
    <n v="4.3245069442491513E-2"/>
    <s v="YES"/>
    <m/>
    <n v="135"/>
    <n v="25"/>
    <n v="21"/>
  </r>
  <r>
    <s v="2021-07-22T22:29:31.134"/>
    <s v="2021-07-22 22:29:31.134"/>
    <n v="22"/>
    <s v="2021-07-22"/>
    <x v="1"/>
    <x v="2"/>
    <s v="Thursday"/>
    <s v="Weekday"/>
    <s v="BJY1268652"/>
    <n v="1"/>
    <s v="HSR Layout"/>
    <x v="2"/>
    <n v="300923"/>
    <s v="['Baskin Robbins Cotton Candy Ice Cream Tub-450 Ml']"/>
    <n v="1"/>
    <s v="2021-07-22T22:31:18.037"/>
    <s v="2021-07-22T22:32:05.977"/>
    <s v="2021-07-22T22:40:46.156"/>
    <n v="7.812754629412666E-3"/>
    <s v="YES"/>
    <m/>
    <n v="365"/>
    <n v="0"/>
    <n v="0"/>
  </r>
  <r>
    <s v="2021-08-14T21:35:00.097"/>
    <s v="2021-08-14 21:35:00.097"/>
    <n v="21"/>
    <s v="2021-08-14"/>
    <x v="1"/>
    <x v="1"/>
    <s v="Saturday"/>
    <s v="Weekend"/>
    <s v="BJY1268652"/>
    <n v="1"/>
    <s v="HSR Layout"/>
    <x v="2"/>
    <n v="317672"/>
    <s v="['Amul Cookies Caramel Ice Cream-1 Ltr', 'Id Special Idli Dosa Batter-1 Kg', 'Surprise WOW Skincare Product 1 Pc-1 Pc', 'Id Natural Paneer-200 Gms', 'Safal Green Peas-200 Gms']"/>
    <n v="5"/>
    <s v="2021-08-14T21:52:09.357"/>
    <s v="2021-08-14T22:01:35.002"/>
    <s v="2021-08-14T22:09:28.583"/>
    <n v="2.394081018428551E-2"/>
    <s v="YES"/>
    <n v="5"/>
    <n v="554"/>
    <n v="0"/>
    <n v="125"/>
  </r>
  <r>
    <s v="2021-05-28T20:54:55.673"/>
    <s v="2021-05-28 20:54:55.673"/>
    <n v="20"/>
    <s v="2021-05-28"/>
    <x v="1"/>
    <x v="4"/>
    <s v="Friday"/>
    <s v="Weekday"/>
    <s v="VIK1068640"/>
    <n v="1"/>
    <s v="HSR Layout"/>
    <x v="3"/>
    <n v="257349"/>
    <s v="['Man Matters Anti Hairfall Shampoo 15 Ml-15 Ml', 'Thums Up Pet Bottle-2.25 Ltrs']"/>
    <n v="2"/>
    <s v="2021-05-28T21:04:38.492"/>
    <s v="2021-05-28T21:15:14.248"/>
    <s v="2021-05-28T21:23:06.273"/>
    <n v="1.9567129631468561E-2"/>
    <s v="YES"/>
    <m/>
    <n v="259"/>
    <n v="0"/>
    <n v="69"/>
  </r>
  <r>
    <s v="2021-06-07T18:54:01.782"/>
    <s v="2021-06-07 18:54:01.782"/>
    <n v="18"/>
    <s v="2021-06-07"/>
    <x v="2"/>
    <x v="3"/>
    <s v="Monday"/>
    <s v="Weekday"/>
    <s v="VIK1068640"/>
    <n v="1"/>
    <s v="HSR Layout"/>
    <x v="3"/>
    <n v="265317"/>
    <s v="['Appy Apple Flavor Fizz Drink-600 Ml', 'Bingo Mad Angles Cheese Nachos 15 Gms-15 Gms', 'Munch Chocolate Bar-23 Gms', 'Lays Hot n Sweet Chilli Potato Chips-52 Gms']"/>
    <n v="4"/>
    <s v="2021-06-07T19:01:54.914"/>
    <s v="2021-06-07T19:04:46.371"/>
    <s v="2021-06-07T19:14:29.780"/>
    <n v="1.4212939815479331E-2"/>
    <s v="YES"/>
    <m/>
    <n v="98"/>
    <n v="0"/>
    <n v="5"/>
  </r>
  <r>
    <s v="2021-06-13T16:03:31.467"/>
    <s v="2021-06-13 16:03:31.467"/>
    <n v="16"/>
    <s v="2021-06-13"/>
    <x v="3"/>
    <x v="3"/>
    <s v="Sunday"/>
    <s v="Weekend"/>
    <s v="VIK1068640"/>
    <n v="1"/>
    <s v="HSR Layout"/>
    <x v="3"/>
    <n v="269973"/>
    <s v="['Saffola Tasty Pro Fitness Conscious Edible Oil-1 Ltr']"/>
    <n v="1"/>
    <s v="2021-06-13T16:05:41.870"/>
    <s v="2021-06-13T16:11:45.784"/>
    <s v="2021-06-13T16:28:58.807"/>
    <n v="1.7677546296908986E-2"/>
    <s v="YES"/>
    <n v="5"/>
    <n v="450"/>
    <n v="0"/>
    <n v="0"/>
  </r>
  <r>
    <s v="2021-06-15T16:50:15.545"/>
    <s v="2021-06-15 16:50:15.545"/>
    <n v="16"/>
    <s v="2021-06-15"/>
    <x v="3"/>
    <x v="3"/>
    <s v="Tuesday"/>
    <s v="Weekday"/>
    <s v="VIK1068640"/>
    <n v="1"/>
    <s v="HSR Layout"/>
    <x v="3"/>
    <n v="271334"/>
    <s v="['Anandam Deepam Oil-1 Ltr']"/>
    <n v="1"/>
    <s v="2021-06-15T16:50:57.094"/>
    <s v="2021-06-15T16:57:19.976"/>
    <s v="2021-06-15T17:07:20.766"/>
    <n v="1.1865983797179069E-2"/>
    <s v="YES"/>
    <m/>
    <n v="280"/>
    <n v="25"/>
    <n v="0"/>
  </r>
  <r>
    <s v="2021-07-10T19:57:03.753"/>
    <s v="2021-07-10 19:57:03.753"/>
    <n v="19"/>
    <s v="2021-07-10"/>
    <x v="2"/>
    <x v="2"/>
    <s v="Saturday"/>
    <s v="Weekend"/>
    <s v="VIK1068640"/>
    <n v="1"/>
    <s v="HSR Layout"/>
    <x v="3"/>
    <n v="291475"/>
    <s v="['Kwality Walls Feast Fruit N Nut Hardcore Ice cream-70 ML']"/>
    <n v="1"/>
    <s v="2021-07-10T19:58:22.536"/>
    <s v="2021-07-10T20:06:56.609"/>
    <s v="2021-07-10T20:16:23.680"/>
    <n v="1.3425081022433005E-2"/>
    <s v="YES"/>
    <n v="5"/>
    <n v="80"/>
    <n v="25"/>
    <n v="16"/>
  </r>
  <r>
    <s v="2021-05-28T20:13:18.319"/>
    <s v="2021-05-28 20:13:18.319"/>
    <n v="20"/>
    <s v="2021-05-28"/>
    <x v="1"/>
    <x v="4"/>
    <s v="Friday"/>
    <s v="Weekday"/>
    <s v="RRA1768619"/>
    <n v="1"/>
    <s v="HSR Layout"/>
    <x v="3"/>
    <n v="257305"/>
    <s v="['Kinley Extra Punch Soda-750 Ml', 'Coca Cola Pet Bottle-2.25 Ltr', 'Man Matters Anti Hairfall Shampoo 15 Ml-15 Ml']"/>
    <n v="3"/>
    <s v="2021-05-28T20:16:41.170"/>
    <s v="2021-05-28T20:22:50.536"/>
    <s v="2021-05-28T20:36:40.189"/>
    <n v="1.6225347222643904E-2"/>
    <s v="YES"/>
    <n v="5"/>
    <n v="184"/>
    <n v="0"/>
    <n v="69"/>
  </r>
  <r>
    <s v="2021-06-04T14:42:01.165"/>
    <s v="2021-06-04 14:42:01.165"/>
    <n v="14"/>
    <s v="2021-06-04"/>
    <x v="3"/>
    <x v="3"/>
    <s v="Friday"/>
    <s v="Weekday"/>
    <s v="RRA1768619"/>
    <n v="1"/>
    <s v="HSR Layout"/>
    <x v="3"/>
    <n v="262621"/>
    <s v="['Colgate Kids 6+ Yrs Toothpaste - Motu Patlu 18 Gms-18 Gms', 'French Beans-250 Gms', 'Epigamia Mishti Doi-85 Gms', 'Carrot-500 Gms', 'Heritage Toned Milk-1 ltr', 'Mango - Sendura (Senthooram)-1.5 Kgs']"/>
    <n v="6"/>
    <s v="2021-06-04T14:46:53.764"/>
    <s v="2021-06-04T14:49:25.654"/>
    <s v="2021-06-04T15:00:50.173"/>
    <n v="1.3067222222161945E-2"/>
    <s v="YES"/>
    <n v="5"/>
    <n v="300"/>
    <n v="25"/>
    <n v="39"/>
  </r>
  <r>
    <s v="2021-06-09T12:09:43.413"/>
    <s v="2021-06-09 12:09:43.413"/>
    <n v="12"/>
    <s v="2021-06-09"/>
    <x v="3"/>
    <x v="3"/>
    <s v="Wednesday"/>
    <s v="Weekday"/>
    <s v="RRA1768619"/>
    <n v="1"/>
    <s v="HSR Layout"/>
    <x v="3"/>
    <n v="266434"/>
    <s v="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"/>
    <n v="10"/>
    <s v="2021-06-09T12:27:25.862"/>
    <s v="2021-06-09T12:32:25.499"/>
    <s v="2021-06-09T12:43:20.522"/>
    <n v="2.3346168985881377E-2"/>
    <s v="YES"/>
    <m/>
    <n v="312"/>
    <n v="0"/>
    <n v="5"/>
  </r>
  <r>
    <s v="2021-09-17T13:39:34.402"/>
    <s v="2021-09-17 13:39:34.402"/>
    <n v="13"/>
    <s v="2021-09-17"/>
    <x v="3"/>
    <x v="0"/>
    <s v="Friday"/>
    <s v="Weekday"/>
    <s v="RRA1768619"/>
    <n v="1"/>
    <s v="HSR Layout"/>
    <x v="3"/>
    <n v="353021"/>
    <s v="['Licious Chicken Curry Cut (Large - 8 to 10 Pcs)-500 Gms', 'Garnier Skin Naturals Hydra Bomb Green Tea Serum Sheet Mask 1 Pc-1 Pc']"/>
    <n v="2"/>
    <s v="2021-09-17T13:40:28.950"/>
    <s v="2021-09-17T13:42:29.432"/>
    <s v="2021-09-17T13:52:09.549"/>
    <n v="8.740127319470048E-3"/>
    <s v="YES"/>
    <n v="5"/>
    <n v="230"/>
    <n v="0"/>
    <n v="119"/>
  </r>
  <r>
    <s v="2021-09-20T17:57:25.060"/>
    <s v="2021-09-20 17:57:25.060"/>
    <n v="17"/>
    <s v="2021-09-20"/>
    <x v="2"/>
    <x v="0"/>
    <s v="Monday"/>
    <s v="Weekday"/>
    <s v="RRA1768619"/>
    <n v="1"/>
    <s v="HSR Layout"/>
    <x v="3"/>
    <n v="357747"/>
    <s v="['Licious Chicken Curry Cut (Large - 8 to 10 Pcs)-500 Gms']"/>
    <n v="1"/>
    <s v="2021-09-20T17:57:46.014"/>
    <s v="2021-09-20T17:59:07.400"/>
    <s v="2021-09-20T18:18:44.208"/>
    <n v="1.4804953709244728E-2"/>
    <s v="YES"/>
    <n v="5"/>
    <n v="155"/>
    <n v="0"/>
    <n v="37"/>
  </r>
  <r>
    <s v="2021-09-24T13:29:31.571"/>
    <s v="2021-09-24 13:29:31.571"/>
    <n v="13"/>
    <s v="2021-09-24"/>
    <x v="3"/>
    <x v="0"/>
    <s v="Friday"/>
    <s v="Weekday"/>
    <s v="RRA1768619"/>
    <n v="1"/>
    <s v="HSR Layout"/>
    <x v="3"/>
    <n v="362507"/>
    <s v="['Nandini Standard Milk-1 Ltr', 'Sweet Pumpkin-500 Gms', 'Potato-1 Kg', 'Tomato-1 Kg', 'Onion-2 Kgs']"/>
    <n v="5"/>
    <s v="2021-09-24T13:29:55.364"/>
    <s v="2021-09-24T13:37:31.929"/>
    <s v="2021-09-24T13:49:41.571"/>
    <n v="1.4004629629198462E-2"/>
    <s v="YES"/>
    <n v="5"/>
    <n v="214"/>
    <n v="0"/>
    <n v="51"/>
  </r>
  <r>
    <s v="2021-05-28T19:44:44.483"/>
    <s v="2021-05-28 19:44:44.483"/>
    <n v="19"/>
    <s v="2021-05-28"/>
    <x v="2"/>
    <x v="4"/>
    <s v="Friday"/>
    <s v="Weekday"/>
    <s v="ZAA1168592"/>
    <n v="1"/>
    <s v="HSR Layout"/>
    <x v="3"/>
    <n v="257274"/>
    <s v="['Sprite Pet Bottle-1.25 Ltrs', 'Man Matters Anti Hairfall Shampoo 15 Ml-15 Ml', 'Bingo Mad Angles Achari Chips-80 Gms']"/>
    <n v="3"/>
    <s v="2021-05-28T20:02:50.664"/>
    <s v="2021-05-28T20:07:28.482"/>
    <s v="2021-05-28T20:25:33.524"/>
    <n v="2.8345381942926906E-2"/>
    <s v="YES"/>
    <m/>
    <n v="154"/>
    <n v="25"/>
    <n v="69"/>
  </r>
  <r>
    <s v="2021-05-28T19:38:32.326"/>
    <s v="2021-05-28 19:38:32.326"/>
    <n v="19"/>
    <s v="2021-05-28"/>
    <x v="2"/>
    <x v="4"/>
    <s v="Friday"/>
    <s v="Weekday"/>
    <s v="LTP1268583"/>
    <n v="1"/>
    <s v="HSR Layout"/>
    <x v="2"/>
    <n v="257264"/>
    <s v="['Man Matters Anti Hairfall Shampoo 15 Ml-15 Ml', 'Saffola Tasty Pro Fitness Conscious Edible Oil-1 Ltr']"/>
    <n v="2"/>
    <s v="2021-05-28T19:57:51.882"/>
    <s v="2021-05-28T20:06:17.118"/>
    <s v="2021-05-28T20:18:53.329"/>
    <n v="2.8020868056046311E-2"/>
    <s v="YES"/>
    <m/>
    <n v="369"/>
    <n v="0"/>
    <n v="99"/>
  </r>
  <r>
    <s v="2021-05-28T19:16:59.342"/>
    <s v="2021-05-28 19:16:59.342"/>
    <n v="19"/>
    <s v="2021-05-28"/>
    <x v="2"/>
    <x v="4"/>
    <s v="Friday"/>
    <s v="Weekday"/>
    <s v="QEB2168565"/>
    <n v="1"/>
    <s v="HSR Layout"/>
    <x v="0"/>
    <n v="257239"/>
    <s v="['Walnut Whole-100 Gms', 'Suguna Shakti Eggs-6 Eggs', 'Amul Butter-200 Gms', 'Man Matters Anti Hairfall Shampoo 15 Ml-15 Ml']"/>
    <n v="4"/>
    <s v="2021-05-28T19:41:14.595"/>
    <s v="2021-05-28T19:49:18.678"/>
    <s v="2021-05-28T20:11:55.331"/>
    <n v="3.8148020830703899E-2"/>
    <s v="YES"/>
    <m/>
    <n v="357"/>
    <n v="70"/>
    <n v="109"/>
  </r>
  <r>
    <s v="2021-05-28T18:39:18.301"/>
    <s v="2021-05-28 18:39:18.301"/>
    <n v="18"/>
    <s v="2021-05-28"/>
    <x v="2"/>
    <x v="4"/>
    <s v="Friday"/>
    <s v="Weekday"/>
    <s v="ESU968547"/>
    <n v="1"/>
    <s v="HSR Layout"/>
    <x v="3"/>
    <n v="257191"/>
    <s v="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"/>
    <n v="10"/>
    <s v="2021-05-28T18:50:27.777"/>
    <s v="2021-05-28T19:09:28.604"/>
    <s v="2021-05-28T19:20:46.890"/>
    <n v="2.8803113425965421E-2"/>
    <s v="YES"/>
    <n v="5"/>
    <n v="367"/>
    <n v="0"/>
    <n v="69"/>
  </r>
  <r>
    <s v="2021-06-04T17:56:27.928"/>
    <s v="2021-06-04 17:56:27.928"/>
    <n v="17"/>
    <s v="2021-06-04"/>
    <x v="2"/>
    <x v="3"/>
    <s v="Friday"/>
    <s v="Weekday"/>
    <s v="ESU968547"/>
    <n v="1"/>
    <s v="HSR Layout"/>
    <x v="3"/>
    <n v="262785"/>
    <s v="['Kids Joy Bag 30 Gms-30 Gms', 'Bingo Mad Angles Cheese Nachos 15 Gms-15 Gms', 'Carrot-250 Gms', 'French Beans-250 Gms', 'Onion-1 Kg', 'Fresh Iceberg Lettuce-1 Pc']"/>
    <n v="6"/>
    <s v="2021-06-04T18:06:52.832"/>
    <s v="2021-06-04T18:12:46.936"/>
    <s v="2021-06-04T18:27:44.542"/>
    <n v="2.1720069446018897E-2"/>
    <s v="YES"/>
    <n v="5"/>
    <n v="147"/>
    <n v="0"/>
    <n v="25"/>
  </r>
  <r>
    <s v="2021-06-06T21:38:26.925"/>
    <s v="2021-06-06 21:38:26.925"/>
    <n v="21"/>
    <s v="2021-06-06"/>
    <x v="1"/>
    <x v="3"/>
    <s v="Sunday"/>
    <s v="Weekend"/>
    <s v="ESU968547"/>
    <n v="1"/>
    <s v="HSR Layout"/>
    <x v="3"/>
    <n v="264814"/>
    <s v="['Bisleri Rockin Bottle-5 Ltrs']"/>
    <n v="1"/>
    <s v="2021-06-06T21:39:06.273"/>
    <s v="2021-06-06T21:42:57.291"/>
    <s v="2021-06-06T21:52:14.249"/>
    <n v="9.5755092625040561E-3"/>
    <s v="YES"/>
    <n v="5"/>
    <n v="70"/>
    <n v="25"/>
    <n v="0"/>
  </r>
  <r>
    <s v="2021-06-07T17:16:45.070"/>
    <s v="2021-06-07 17:16:45.070"/>
    <n v="17"/>
    <s v="2021-06-07"/>
    <x v="2"/>
    <x v="3"/>
    <s v="Monday"/>
    <s v="Weekday"/>
    <s v="ESU968547"/>
    <n v="1"/>
    <s v="HSR Layout"/>
    <x v="3"/>
    <n v="265215"/>
    <s v="['Parle Piri Piri Potato Wafers-80 Gms', 'Sweet Corn-2 Pcs', 'Potato-1 Kg', 'Onion-1 Kg']"/>
    <n v="4"/>
    <s v="2021-06-07T17:18:17.780"/>
    <s v="2021-06-07T17:21:46.253"/>
    <s v="2021-06-07T17:32:27.721"/>
    <n v="1.0910312499618158E-2"/>
    <s v="YES"/>
    <n v="5"/>
    <n v="119"/>
    <n v="25"/>
    <n v="0"/>
  </r>
  <r>
    <s v="2021-06-10T18:48:10.110"/>
    <s v="2021-06-10 18:48:10.110"/>
    <n v="18"/>
    <s v="2021-06-10"/>
    <x v="2"/>
    <x v="3"/>
    <s v="Thursday"/>
    <s v="Weekday"/>
    <s v="ESU968547"/>
    <n v="1"/>
    <s v="HSR Layout"/>
    <x v="3"/>
    <n v="267450"/>
    <s v="['Parle Kismi Toffee-294 Gms', 'Gone Mad Gery Sugar Cheese Crackers-110 Gms']"/>
    <n v="2"/>
    <s v="2021-06-10T18:53:33.960"/>
    <s v="2021-06-10T18:54:26.855"/>
    <s v="2021-06-10T19:01:59.497"/>
    <n v="9.5993865761556663E-3"/>
    <s v="YES"/>
    <n v="5"/>
    <n v="170"/>
    <n v="25"/>
    <n v="0"/>
  </r>
  <r>
    <s v="2021-06-15T21:04:54.804"/>
    <s v="2021-06-15 21:04:54.804"/>
    <n v="21"/>
    <s v="2021-06-15"/>
    <x v="1"/>
    <x v="3"/>
    <s v="Tuesday"/>
    <s v="Weekday"/>
    <s v="ESU968547"/>
    <n v="1"/>
    <s v="HSR Layout"/>
    <x v="3"/>
    <n v="271545"/>
    <s v="['Nandini Standard Milk-1 Ltr', 'TATA Tea Gold Tea Powder Pouch-250 Gms']"/>
    <n v="2"/>
    <s v="2021-06-15T21:06:30.053"/>
    <s v="2021-06-15T21:08:52.687"/>
    <s v="2021-06-15T21:19:12.947"/>
    <n v="9.9322106543695554E-3"/>
    <s v="YES"/>
    <n v="5"/>
    <n v="145"/>
    <n v="25"/>
    <n v="0"/>
  </r>
  <r>
    <s v="2021-07-27T21:32:35.556"/>
    <s v="2021-07-27 21:32:35.556"/>
    <n v="21"/>
    <s v="2021-07-27"/>
    <x v="1"/>
    <x v="2"/>
    <s v="Tuesday"/>
    <s v="Weekday"/>
    <s v="ESU968547"/>
    <n v="1"/>
    <s v="HSR Layout"/>
    <x v="3"/>
    <n v="304493"/>
    <s v="['Back To School - Goody Bag 120 Gms-120 Gms', 'Aashirvaad Superior Mp Atta-2 Kg']"/>
    <n v="2"/>
    <s v="2021-07-27T21:36:07.969"/>
    <s v="2021-07-27T21:37:26.654"/>
    <s v="2021-07-27T21:46:12.142"/>
    <n v="9.4512268551625311E-3"/>
    <s v="YES"/>
    <m/>
    <n v="135"/>
    <n v="25"/>
    <n v="30"/>
  </r>
  <r>
    <s v="2021-08-22T20:12:13.746"/>
    <s v="2021-08-22 20:12:13.746"/>
    <n v="20"/>
    <s v="2021-08-22"/>
    <x v="1"/>
    <x v="1"/>
    <s v="Sunday"/>
    <s v="Weekend"/>
    <s v="ESU968547"/>
    <n v="1"/>
    <s v="HSR Layout"/>
    <x v="3"/>
    <n v="324859"/>
    <s v="[&quot;Nanda's Mr Bready Multigrain Bread-450 Gms&quot;, 'Nandini - Shubham Pasteurized Standardized Milk-500 Ml', 'Fennel Seeds-100 Gms']"/>
    <n v="3"/>
    <s v="2021-08-22T20:14:35.156"/>
    <s v="2021-08-22T20:20:44.935"/>
    <s v="2021-08-22T20:31:30.556"/>
    <n v="1.3389004627242684E-2"/>
    <s v="YES"/>
    <n v="5"/>
    <n v="139"/>
    <n v="25"/>
    <n v="4"/>
  </r>
  <r>
    <s v="2021-08-26T16:26:16.915"/>
    <s v="2021-08-26 16:26:16.915"/>
    <n v="16"/>
    <s v="2021-08-26"/>
    <x v="3"/>
    <x v="1"/>
    <s v="Thursday"/>
    <s v="Weekday"/>
    <s v="ESU968547"/>
    <n v="1"/>
    <s v="HSR Layout"/>
    <x v="3"/>
    <n v="328313"/>
    <s v="['Whisper Bindazzz Nights (XL+) 1 Pc-1 Pc', 'Nandini Good Life Milk Tetra Pack-1 Ltr', 'Surprise WOW Skincare Product 1 Pc-1 Pc', 'Nandini - Shubham Pasteurized Standardized Milk-1 Ltr']"/>
    <n v="4"/>
    <s v="2021-08-26T16:30:45.435"/>
    <s v="2021-08-26T16:35:40.191"/>
    <s v="2021-08-26T16:48:48.380"/>
    <n v="1.5641956015315372E-2"/>
    <s v="YES"/>
    <n v="5"/>
    <n v="223"/>
    <n v="0"/>
    <n v="138"/>
  </r>
  <r>
    <s v="2021-08-28T21:57:40.071"/>
    <s v="2021-08-28 21:57:40.071"/>
    <n v="21"/>
    <s v="2021-08-28"/>
    <x v="1"/>
    <x v="1"/>
    <s v="Saturday"/>
    <s v="Weekend"/>
    <s v="ESU968547"/>
    <n v="1"/>
    <s v="HSR Layout"/>
    <x v="3"/>
    <n v="330803"/>
    <s v="['Whisper Bindazzz Nights (XL+) 1 Pc-1 Pc', 'Surprise WOW Skincare Product 1 Pc-1 Pc', 'Haldiram Soya Sticks Chatpata Masala Namkeen-50 Gms', 'Haldirams Soan Papdi-250 Gms']"/>
    <n v="4"/>
    <s v="2021-08-28T22:07:50.113"/>
    <s v="2021-08-28T22:10:06.316"/>
    <s v="2021-08-28T22:17:54.939"/>
    <n v="1.4060972222068813E-2"/>
    <s v="YES"/>
    <n v="5"/>
    <n v="209"/>
    <n v="0"/>
    <n v="124"/>
  </r>
  <r>
    <s v="2021-08-29T12:06:24.444"/>
    <s v="2021-08-29 12:06:24.444"/>
    <n v="12"/>
    <s v="2021-08-29"/>
    <x v="3"/>
    <x v="1"/>
    <s v="Sunday"/>
    <s v="Weekend"/>
    <s v="ESU968547"/>
    <n v="1"/>
    <s v="HSR Layout"/>
    <x v="3"/>
    <n v="331257"/>
    <s v="['Garlic-250 Gms', 'Ginger-200 Gms', 'Coriander Leaves-100 Gms', 'Green Chillies-200 Gms']"/>
    <n v="4"/>
    <s v="2021-08-29T12:42:15.542"/>
    <s v="2021-08-29T13:02:38.810"/>
    <s v="2021-08-29T13:12:40.071"/>
    <n v="4.6014201383513864E-2"/>
    <s v="YES"/>
    <m/>
    <n v="92"/>
    <n v="0"/>
    <n v="12"/>
  </r>
  <r>
    <s v="2021-08-29T12:35:40.254"/>
    <s v="2021-08-29 12:35:40.254"/>
    <n v="12"/>
    <s v="2021-08-29"/>
    <x v="3"/>
    <x v="1"/>
    <s v="Sunday"/>
    <s v="Weekend"/>
    <s v="ESU968547"/>
    <n v="1"/>
    <s v="HSR Layout"/>
    <x v="3"/>
    <n v="331295"/>
    <s v="['Desi Tomato-500 Gms']"/>
    <n v="1"/>
    <s v="2021-08-29T12:41:16.420"/>
    <s v="2021-08-29T12:47:24.986"/>
    <s v="2021-08-29T12:57:27.779"/>
    <n v="1.5133391207200475E-2"/>
    <s v="YES"/>
    <m/>
    <n v="11"/>
    <n v="0"/>
    <n v="0"/>
  </r>
  <r>
    <s v="2021-09-04T18:43:13.140"/>
    <s v="2021-09-04 18:43:13.140"/>
    <n v="18"/>
    <s v="2021-09-04"/>
    <x v="2"/>
    <x v="0"/>
    <s v="Saturday"/>
    <s v="Weekend"/>
    <s v="ESU968547"/>
    <n v="1"/>
    <s v="HSR Layout"/>
    <x v="3"/>
    <n v="338035"/>
    <s v="['Licious Chicken Curry Cut (Without Skin)-1 Kg', 'Licious Chicken Biryani Cut (Without Skin)-500 Gms']"/>
    <n v="2"/>
    <s v="2021-09-04T18:49:36.836"/>
    <s v="2021-09-04T18:50:36.058"/>
    <s v="2021-09-04T19:03:16.092"/>
    <n v="1.3923055550549179E-2"/>
    <s v="YES"/>
    <n v="5"/>
    <n v="444"/>
    <n v="0"/>
    <n v="132"/>
  </r>
  <r>
    <s v="2021-09-15T20:05:52.642"/>
    <s v="2021-09-15 20:05:52.642"/>
    <n v="20"/>
    <s v="2021-09-15"/>
    <x v="1"/>
    <x v="0"/>
    <s v="Wednesday"/>
    <s v="Weekday"/>
    <s v="ESU968547"/>
    <n v="1"/>
    <s v="HSR Layout"/>
    <x v="3"/>
    <n v="350973"/>
    <s v="['Potato-1 Kg', 'Tomato-1 Kg', 'Onion-1 Kg']"/>
    <n v="3"/>
    <s v="2021-09-15T20:06:18.237"/>
    <s v="2021-09-15T20:09:12.324"/>
    <s v="2021-09-15T20:20:25.994"/>
    <n v="1.0108240734552965E-2"/>
    <s v="YES"/>
    <n v="1"/>
    <n v="76"/>
    <n v="0"/>
    <n v="11"/>
  </r>
  <r>
    <s v="2021-09-19T21:34:06.367"/>
    <s v="2021-09-19 21:34:06.367"/>
    <n v="21"/>
    <s v="2021-09-19"/>
    <x v="1"/>
    <x v="0"/>
    <s v="Sunday"/>
    <s v="Weekend"/>
    <s v="ESU968547"/>
    <n v="1"/>
    <s v="HSR Layout"/>
    <x v="3"/>
    <n v="356716"/>
    <s v="['Mtr Turmeric Powder-100 Gms']"/>
    <n v="1"/>
    <s v="2021-09-19T21:35:22.721"/>
    <s v="2021-09-19T21:37:38.854"/>
    <s v="2021-09-19T21:53:28.803"/>
    <n v="1.3454120366077404E-2"/>
    <s v="YES"/>
    <n v="5"/>
    <n v="160"/>
    <n v="0"/>
    <n v="15"/>
  </r>
  <r>
    <s v="2021-09-24T21:28:07.699"/>
    <s v="2021-09-24 21:28:07.699"/>
    <n v="21"/>
    <s v="2021-09-24"/>
    <x v="1"/>
    <x v="0"/>
    <s v="Friday"/>
    <s v="Weekday"/>
    <s v="ESU968547"/>
    <n v="1"/>
    <s v="HSR Layout"/>
    <x v="3"/>
    <n v="363152"/>
    <s v="['Kinley Extra Punch Soda-750 Ml']"/>
    <n v="1"/>
    <s v="2021-09-24T21:28:51.147"/>
    <s v="2021-09-24T21:33:19.146"/>
    <s v="2021-09-24T21:43:03.755"/>
    <n v="1.0371018521254882E-2"/>
    <s v="YES"/>
    <n v="5"/>
    <n v="20"/>
    <n v="0"/>
    <n v="3"/>
  </r>
  <r>
    <s v="2021-09-25T18:12:50.647"/>
    <s v="2021-09-25 18:12:50.647"/>
    <n v="18"/>
    <s v="2021-09-25"/>
    <x v="2"/>
    <x v="0"/>
    <s v="Saturday"/>
    <s v="Weekend"/>
    <s v="ESU968547"/>
    <n v="1"/>
    <s v="HSR Layout"/>
    <x v="3"/>
    <n v="364322"/>
    <s v="['White Peas-500 Gms']"/>
    <n v="1"/>
    <s v="2021-09-25T18:16:28.868"/>
    <s v="2021-09-25T18:19:18.767"/>
    <s v="2021-09-25T18:27:51.712"/>
    <n v="1.0428993053210434E-2"/>
    <s v="YES"/>
    <n v="5"/>
    <n v="90"/>
    <n v="0"/>
    <n v="0"/>
  </r>
  <r>
    <s v="2021-09-26T11:06:15.819"/>
    <s v="2021-09-26 11:06:15.819"/>
    <n v="11"/>
    <s v="2021-09-26"/>
    <x v="4"/>
    <x v="0"/>
    <s v="Sunday"/>
    <s v="Weekend"/>
    <s v="ESU968547"/>
    <n v="1"/>
    <s v="HSR Layout"/>
    <x v="3"/>
    <n v="365233"/>
    <s v="['Coriander Leaves-200 Gms', 'Potato-1 Kg', 'Tomato-1 Kg', 'Onion-1 Kg']"/>
    <n v="4"/>
    <s v="2021-09-26T11:11:33.090"/>
    <s v="2021-09-26T11:14:20.041"/>
    <s v="2021-09-26T11:31:55.768"/>
    <n v="1.7823483794927597E-2"/>
    <s v="YES"/>
    <m/>
    <n v="95"/>
    <n v="0"/>
    <n v="14"/>
  </r>
  <r>
    <s v="2021-05-28T18:22:13.281"/>
    <s v="2021-05-28 18:22:13.281"/>
    <n v="18"/>
    <s v="2021-05-28"/>
    <x v="2"/>
    <x v="4"/>
    <s v="Friday"/>
    <s v="Weekday"/>
    <s v="LZQ1068532"/>
    <n v="1"/>
    <s v="HSR Layout"/>
    <x v="3"/>
    <n v="257177"/>
    <s v="['Man Matters Anti Hairfall Shampoo 15 Ml-15 Ml', 'Sweet Corn-1 Pc', &quot;Haldiram's Soya Stick-150 Gms&quot;]"/>
    <n v="3"/>
    <s v="2021-05-28T18:39:26.780"/>
    <s v="2021-05-28T18:43:52.985"/>
    <s v="2021-05-28T18:49:28.065"/>
    <n v="1.8921111113741063E-2"/>
    <s v="YES"/>
    <n v="5"/>
    <n v="131"/>
    <n v="0"/>
    <n v="69"/>
  </r>
  <r>
    <s v="2021-06-04T17:45:44.953"/>
    <s v="2021-06-04 17:45:44.953"/>
    <n v="17"/>
    <s v="2021-06-04"/>
    <x v="2"/>
    <x v="3"/>
    <s v="Friday"/>
    <s v="Weekday"/>
    <s v="LZQ1068532"/>
    <n v="1"/>
    <s v="HSR Layout"/>
    <x v="3"/>
    <n v="262767"/>
    <s v="['Kids Joy Bag 30 Gms-30 Gms', 'Bingo Mad Angles Cheese Nachos 15 Gms-15 Gms', 'Sweet Corn-2 Pcs', 'Broccoli-1 Pc']"/>
    <n v="4"/>
    <s v="2021-06-04T17:50:09.925"/>
    <s v="2021-06-04T17:54:20.784"/>
    <s v="2021-06-04T18:03:10.424"/>
    <n v="1.210035879194038E-2"/>
    <s v="YES"/>
    <n v="4"/>
    <n v="105"/>
    <n v="0"/>
    <n v="25"/>
  </r>
  <r>
    <s v="2021-06-12T19:01:42.982"/>
    <s v="2021-06-12 19:01:42.982"/>
    <n v="19"/>
    <s v="2021-06-12"/>
    <x v="2"/>
    <x v="3"/>
    <s v="Saturday"/>
    <s v="Weekend"/>
    <s v="LZQ1068532"/>
    <n v="1"/>
    <s v="HSR Layout"/>
    <x v="3"/>
    <n v="269199"/>
    <s v="['Pudina - Mint Leaves-200 Gms', 'Coriander Leaves-200 Gms', 'Sweet Corn-2 Pcs']"/>
    <n v="3"/>
    <s v="2021-06-12T19:02:27.763"/>
    <s v="2021-06-12T19:11:04.315"/>
    <s v="2021-06-12T19:15:19.379"/>
    <n v="9.4490393530577421E-3"/>
    <s v="YES"/>
    <n v="4"/>
    <n v="74"/>
    <n v="25"/>
    <n v="0"/>
  </r>
  <r>
    <s v="2021-06-21T19:25:13.067"/>
    <s v="2021-06-21 19:25:13.067"/>
    <n v="19"/>
    <s v="2021-06-21"/>
    <x v="2"/>
    <x v="3"/>
    <s v="Monday"/>
    <s v="Weekday"/>
    <s v="LZQ1068532"/>
    <n v="1"/>
    <s v="HSR Layout"/>
    <x v="3"/>
    <n v="275931"/>
    <s v="['Nandini Standard Milk-1 Ltr']"/>
    <n v="1"/>
    <s v="2021-06-21T19:26:30.959"/>
    <s v="2021-06-21T19:30:17.976"/>
    <s v="2021-06-21T19:34:30.668"/>
    <n v="6.4537152720731683E-3"/>
    <s v="YES"/>
    <n v="4"/>
    <n v="74"/>
    <n v="25"/>
    <n v="0"/>
  </r>
  <r>
    <s v="2021-06-25T20:44:49.934"/>
    <s v="2021-06-25 20:44:49.934"/>
    <n v="20"/>
    <s v="2021-06-25"/>
    <x v="1"/>
    <x v="3"/>
    <s v="Friday"/>
    <s v="Weekday"/>
    <s v="LZQ1068532"/>
    <n v="1"/>
    <s v="HSR Layout"/>
    <x v="3"/>
    <n v="278939"/>
    <s v="['Amul King Alphonso Ice Cream-1 Ltr', 'TATA Tea Tulsi Green 1 Pc-1 Pc']"/>
    <n v="2"/>
    <s v="2021-06-25T20:49:44.073"/>
    <s v="2021-06-25T21:09:51.159"/>
    <s v="2021-06-25T21:13:59.795"/>
    <n v="2.0253020833479241E-2"/>
    <s v="YES"/>
    <n v="4"/>
    <n v="232"/>
    <n v="25"/>
    <n v="7"/>
  </r>
  <r>
    <s v="2021-05-28T18:09:40.646"/>
    <s v="2021-05-28 18:09:40.646"/>
    <n v="18"/>
    <s v="2021-05-28"/>
    <x v="2"/>
    <x v="4"/>
    <s v="Friday"/>
    <s v="Weekday"/>
    <s v="LYT1868517"/>
    <n v="1"/>
    <s v="HSR Layout"/>
    <x v="0"/>
    <n v="257156"/>
    <s v="['Baskin Robbins Hop Scotch Butterscotch Ice Cream Tub-450 Ml', 'Cadbury Dairy Milk Silk Hazelnut Chocolate-143 Gms', 'Cadbury Dairy Milk Silk Oreo Chocolate-130 Gms', 'Cadbury Dairy Milk Chocolate Family Pack-130 Gms', 'Cadbury Dairy Milk Silk Bubbly Chocolate-120 Gms']"/>
    <n v="5"/>
    <s v="2021-05-28T18:30:47.062"/>
    <s v="2021-05-28T18:46:31.601"/>
    <s v="2021-05-28T19:13:01.180"/>
    <n v="4.3987662036670372E-2"/>
    <s v="YES"/>
    <n v="5"/>
    <n v="1500"/>
    <n v="40"/>
    <n v="0"/>
  </r>
  <r>
    <s v="2021-08-05T09:33:30.503"/>
    <s v="2021-08-05 09:33:30.503"/>
    <n v="9"/>
    <s v="2021-08-05"/>
    <x v="4"/>
    <x v="1"/>
    <s v="Thursday"/>
    <s v="Weekday"/>
    <s v="LYT1868517"/>
    <n v="1"/>
    <s v="HSR Layout"/>
    <x v="3"/>
    <n v="310258"/>
    <s v="['Watermelon-1 Pc', 'Bisleri Mineral Water-2 Ltrs']"/>
    <n v="2"/>
    <s v="2021-08-05T09:37:01.879"/>
    <s v="2021-08-05T09:37:40.532"/>
    <s v="2021-08-05T09:53:16.973"/>
    <n v="1.3732291670748964E-2"/>
    <s v="YES"/>
    <n v="5"/>
    <n v="78"/>
    <n v="25"/>
    <n v="0"/>
  </r>
  <r>
    <s v="2021-09-11T18:30:50.854"/>
    <s v="2021-09-11 18:30:50.854"/>
    <n v="18"/>
    <s v="2021-09-11"/>
    <x v="2"/>
    <x v="0"/>
    <s v="Saturday"/>
    <s v="Weekend"/>
    <s v="LYT1868517"/>
    <n v="1"/>
    <s v="HSR Layout"/>
    <x v="3"/>
    <n v="345876"/>
    <s v="['Red Bull Energy Drink-250 Ml', 'Coca Cola Pet Bottle-1.25 Ltrs']"/>
    <n v="2"/>
    <s v="2021-09-11T18:33:57.929"/>
    <s v="2021-09-11T18:37:46.311"/>
    <s v="2021-09-11T18:54:46.157"/>
    <n v="1.6612303239526227E-2"/>
    <s v="YES"/>
    <m/>
    <n v="1050"/>
    <n v="0"/>
    <n v="136"/>
  </r>
  <r>
    <s v="2021-05-28T17:49:23.322"/>
    <s v="2021-05-28 17:49:23.322"/>
    <n v="17"/>
    <s v="2021-05-28"/>
    <x v="2"/>
    <x v="4"/>
    <s v="Friday"/>
    <s v="Weekday"/>
    <s v="NNU168493"/>
    <n v="1"/>
    <s v="HSR Layout"/>
    <x v="5"/>
    <n v="257123"/>
    <s v="['Saffola Masala Oats - Classic Masala-500 Gms', 'Red Capsicum-2 Pcs', 'Nutrela Soya Chunks-200 Gms', &quot;Kwality Wall's Strawberry Family Pack-700 Ml&quot;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"/>
    <n v="11"/>
    <s v="2021-05-28T18:23:42.493"/>
    <s v="2021-05-28T18:27:22.862"/>
    <s v="2021-05-28T18:41:13.732"/>
    <n v="3.6000115745991934E-2"/>
    <s v="YES"/>
    <n v="1"/>
    <n v="1371"/>
    <n v="25"/>
    <n v="85"/>
  </r>
  <r>
    <s v="2021-06-09T17:42:37.765"/>
    <s v="2021-06-09 17:42:37.765"/>
    <n v="17"/>
    <s v="2021-06-09"/>
    <x v="2"/>
    <x v="3"/>
    <s v="Wednesday"/>
    <s v="Weekday"/>
    <s v="NNU168493"/>
    <n v="1"/>
    <s v="HSR Layout"/>
    <x v="5"/>
    <n v="266659"/>
    <s v="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"/>
    <n v="11"/>
    <s v="2021-06-09T17:55:36.357"/>
    <s v="2021-06-09T18:09:42.739"/>
    <s v="2021-06-09T18:23:19.460"/>
    <n v="2.8260358798434027E-2"/>
    <s v="YES"/>
    <n v="5"/>
    <n v="540"/>
    <n v="25"/>
    <n v="15"/>
  </r>
  <r>
    <s v="2021-05-28T17:35:28.368"/>
    <s v="2021-05-28 17:35:28.368"/>
    <n v="17"/>
    <s v="2021-05-28"/>
    <x v="2"/>
    <x v="4"/>
    <s v="Friday"/>
    <s v="Weekday"/>
    <s v="RQI268466"/>
    <n v="1"/>
    <s v="HSR Layout"/>
    <x v="7"/>
    <n v="257098"/>
    <s v="['Good Knight Power Activ+ Cartridge Refill-45 Ml', 'Man Matters Anti Hairfall Shampoo 15 Ml-15 Ml']"/>
    <n v="2"/>
    <s v="2021-05-28T17:48:04.413"/>
    <s v="2021-05-28T17:52:50.615"/>
    <s v="2021-05-28T18:10:00.991"/>
    <n v="2.3988692126295064E-2"/>
    <s v="YES"/>
    <n v="5"/>
    <n v="357"/>
    <n v="25"/>
    <n v="97"/>
  </r>
  <r>
    <s v="2021-06-10T16:18:16.869"/>
    <s v="2021-06-10 16:18:16.869"/>
    <n v="16"/>
    <s v="2021-06-10"/>
    <x v="3"/>
    <x v="3"/>
    <s v="Thursday"/>
    <s v="Weekday"/>
    <s v="RQI268466"/>
    <n v="1"/>
    <s v="HSR Layout"/>
    <x v="7"/>
    <n v="267337"/>
    <s v="['Sabudana-500 Gms', 'Popular Essential Raw Peanuts-500 Gms', '24 Mantra Organic Poha-500 Gms', '24 Mantra Organic Puffed Rice-200 Gms', 'Big Saunf-100 Gms']"/>
    <n v="5"/>
    <s v="2021-06-10T17:01:50.511"/>
    <s v="2021-06-10T17:02:23.865"/>
    <s v="2021-06-10T17:17:59.803"/>
    <n v="4.1469143521680962E-2"/>
    <s v="YES"/>
    <n v="5"/>
    <n v="273"/>
    <n v="0"/>
    <n v="0"/>
  </r>
  <r>
    <s v="2021-05-28T17:02:49.218"/>
    <s v="2021-05-28 17:02:49.218"/>
    <n v="17"/>
    <s v="2021-05-28"/>
    <x v="2"/>
    <x v="4"/>
    <s v="Friday"/>
    <s v="Weekday"/>
    <s v="GMR2168454"/>
    <n v="1"/>
    <s v="HSR Layout"/>
    <x v="14"/>
    <n v="257067"/>
    <s v="['Paper Boat Coconut Water-200 Ml']"/>
    <n v="1"/>
    <s v="2021-05-28T17:13:10.167"/>
    <s v="2021-05-28T17:18:01.991"/>
    <s v="2021-05-28T17:35:39.358"/>
    <n v="2.2802546292950865E-2"/>
    <s v="YES"/>
    <m/>
    <n v="200"/>
    <n v="55"/>
    <n v="0"/>
  </r>
  <r>
    <s v="2021-05-28T16:52:00.627"/>
    <s v="2021-05-28 16:52:00.627"/>
    <n v="16"/>
    <s v="2021-05-28"/>
    <x v="3"/>
    <x v="4"/>
    <s v="Friday"/>
    <s v="Weekday"/>
    <s v="WFA568448"/>
    <n v="1"/>
    <s v="HSR Layout"/>
    <x v="3"/>
    <n v="257055"/>
    <s v="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"/>
    <n v="13"/>
    <s v="2021-05-28T17:04:22.919"/>
    <s v="2021-05-28T17:07:35.430"/>
    <s v="2021-05-28T17:12:34.871"/>
    <n v="1.4285231482062954E-2"/>
    <s v="YES"/>
    <n v="5"/>
    <n v="702"/>
    <n v="25"/>
    <n v="13"/>
  </r>
  <r>
    <s v="2021-05-28T16:21:45.221"/>
    <s v="2021-05-28 16:21:45.221"/>
    <n v="16"/>
    <s v="2021-05-28"/>
    <x v="3"/>
    <x v="4"/>
    <s v="Friday"/>
    <s v="Weekday"/>
    <s v="ENK2568433"/>
    <n v="1"/>
    <s v="HSR Layout"/>
    <x v="34"/>
    <n v="257028"/>
    <s v="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"/>
    <n v="16"/>
    <s v="2021-05-28T16:39:23.897"/>
    <s v="2021-05-28T16:46:08.154"/>
    <s v="2021-05-28T17:04:04.747"/>
    <n v="2.9392662036116235E-2"/>
    <s v="YES"/>
    <m/>
    <n v="1003"/>
    <n v="100"/>
    <n v="0"/>
  </r>
  <r>
    <s v="2021-05-28T16:16:32.606"/>
    <s v="2021-05-28 16:16:32.606"/>
    <n v="16"/>
    <s v="2021-05-28"/>
    <x v="3"/>
    <x v="4"/>
    <s v="Friday"/>
    <s v="Weekday"/>
    <s v="OVR1068427"/>
    <n v="1"/>
    <s v="HSR Layout"/>
    <x v="12"/>
    <n v="257025"/>
    <s v="['Red Capsicum-2 Pcs', 'Yellow Capsicum-2 Pcs', 'Man Matters Anti Hairfall Shampoo 15 Ml-15 Ml', 'Del Monte Eggless Mayonnaise Pouch-500 Gms']"/>
    <n v="4"/>
    <s v="2021-05-28T16:22:15.116"/>
    <s v="2021-05-28T16:34:21.714"/>
    <s v="2021-05-28T16:55:47.332"/>
    <n v="2.7253773150732741E-2"/>
    <s v="YES"/>
    <m/>
    <n v="244"/>
    <n v="40"/>
    <n v="79"/>
  </r>
  <r>
    <s v="2021-07-10T08:51:13.263"/>
    <s v="2021-07-10 08:51:13.263"/>
    <n v="8"/>
    <s v="2021-07-10"/>
    <x v="4"/>
    <x v="2"/>
    <s v="Saturday"/>
    <s v="Weekend"/>
    <s v="OVR1068427"/>
    <n v="1"/>
    <s v="HSR Layout"/>
    <x v="12"/>
    <n v="290998"/>
    <s v="['Apple Royal Gala-2 Pcs', 'Chikoo-2 Pcs', 'Muskmelon-1 Pc', 'Nendran Banana-500 Gms', 'Imported Plum-500 Gms']"/>
    <n v="5"/>
    <s v="2021-07-10T08:58:55.051"/>
    <s v="2021-07-10T09:02:48.894"/>
    <s v="2021-07-10T09:15:23.396"/>
    <n v="1.6783946754003409E-2"/>
    <s v="YES"/>
    <m/>
    <n v="424"/>
    <n v="40"/>
    <n v="0"/>
  </r>
  <r>
    <s v="2021-05-28T15:35:11.190"/>
    <s v="2021-05-28 15:35:11.190"/>
    <n v="15"/>
    <s v="2021-05-28"/>
    <x v="3"/>
    <x v="4"/>
    <s v="Friday"/>
    <s v="Weekday"/>
    <s v="XUX668403"/>
    <n v="1"/>
    <s v="HSR Layout"/>
    <x v="3"/>
    <n v="256995"/>
    <s v="['Nandini Standard Milk-1 Ltr', 'Man Matters Anti Hairfall Shampoo 15 Ml-15 Ml']"/>
    <n v="2"/>
    <s v="2021-05-28T15:36:10.951"/>
    <s v="2021-05-28T15:46:38.698"/>
    <s v="2021-05-28T15:50:21.616"/>
    <n v="1.053733796288725E-2"/>
    <s v="YES"/>
    <n v="5"/>
    <n v="143"/>
    <n v="25"/>
    <n v="69"/>
  </r>
  <r>
    <s v="2021-05-28T14:20:47.200"/>
    <s v="2021-05-28 14:20:47.200"/>
    <n v="14"/>
    <s v="2021-05-28"/>
    <x v="3"/>
    <x v="4"/>
    <s v="Friday"/>
    <s v="Weekday"/>
    <s v="WJT968388"/>
    <n v="1"/>
    <s v="HSR Layout"/>
    <x v="16"/>
    <n v="256946"/>
    <s v="['Nandini Standard Milk-500 Ml', 'Brooke Bond Taj Mahal Tea-250 Gms', 'Almonds-100 Gms']"/>
    <n v="3"/>
    <s v="2021-05-28T14:48:45.527"/>
    <s v="2021-05-28T15:07:19.208"/>
    <s v="2021-05-28T15:26:51.984"/>
    <n v="4.5888703702075873E-2"/>
    <s v="YES"/>
    <n v="5"/>
    <n v="328"/>
    <n v="60"/>
    <n v="11"/>
  </r>
  <r>
    <s v="2021-06-19T13:44:05.355"/>
    <s v="2021-06-19 13:44:05.355"/>
    <n v="13"/>
    <s v="2021-06-19"/>
    <x v="3"/>
    <x v="3"/>
    <s v="Saturday"/>
    <s v="Weekend"/>
    <s v="WJT968388"/>
    <n v="1"/>
    <s v="HSR Layout"/>
    <x v="16"/>
    <n v="274093"/>
    <s v="['Nandini Standard Milk-500 Ml', '24 Mantra Organic Urad White Split Dal-500 Gms', 'Dettol Original Instant Hand Sanitizer-200 Ml']"/>
    <n v="3"/>
    <s v="2021-06-19T13:50:11.451"/>
    <s v="2021-06-19T13:52:21.604"/>
    <s v="2021-06-19T14:06:51.250"/>
    <n v="1.5808969910722226E-2"/>
    <s v="YES"/>
    <n v="5"/>
    <n v="267"/>
    <n v="55"/>
    <n v="0"/>
  </r>
  <r>
    <s v="2021-05-28T13:51:06.144"/>
    <s v="2021-05-28 13:51:06.144"/>
    <n v="13"/>
    <s v="2021-05-28"/>
    <x v="3"/>
    <x v="4"/>
    <s v="Friday"/>
    <s v="Weekday"/>
    <s v="XDV2668367"/>
    <n v="1"/>
    <s v="HSR Layout"/>
    <x v="10"/>
    <n v="256921"/>
    <s v="['Red Capsicum-2 Pcs', 'Yellow Capsicum-2 Pcs']"/>
    <n v="2"/>
    <s v="2021-05-28T14:19:49.735"/>
    <s v="2021-05-28T14:41:17.761"/>
    <s v="2021-05-28T14:58:14.499"/>
    <n v="4.6624479167803656E-2"/>
    <s v="YES"/>
    <m/>
    <n v="70"/>
    <n v="25"/>
    <n v="0"/>
  </r>
  <r>
    <s v="2021-05-28T13:24:08.915"/>
    <s v="2021-05-28 13:24:08.915"/>
    <n v="13"/>
    <s v="2021-05-28"/>
    <x v="3"/>
    <x v="4"/>
    <s v="Friday"/>
    <s v="Weekday"/>
    <s v="CIK1168346"/>
    <n v="1"/>
    <s v="HSR Layout"/>
    <x v="3"/>
    <n v="256898"/>
    <s v="['Bisleri Rockin Bottle-5 Ltrs']"/>
    <n v="1"/>
    <s v="2021-05-28T13:53:59.671"/>
    <s v="2021-05-28T14:03:07.487"/>
    <s v="2021-05-28T14:09:21.122"/>
    <n v="3.1391284719575197E-2"/>
    <s v="YES"/>
    <n v="5"/>
    <n v="70"/>
    <n v="25"/>
    <n v="0"/>
  </r>
  <r>
    <s v="2021-05-28T12:44:55.877"/>
    <s v="2021-05-28 12:44:55.877"/>
    <n v="12"/>
    <s v="2021-05-28"/>
    <x v="3"/>
    <x v="4"/>
    <s v="Friday"/>
    <s v="Weekday"/>
    <s v="GIN2168322"/>
    <n v="1"/>
    <s v="HSR Layout"/>
    <x v="3"/>
    <n v="256851"/>
    <s v="['Premium Disposable Surgical Earloop Face Mask-1 Pc']"/>
    <n v="1"/>
    <s v="2021-05-28T13:05:58.280"/>
    <s v="2021-05-28T13:16:05.470"/>
    <s v="2021-05-28T13:21:49.545"/>
    <n v="2.562115740875015E-2"/>
    <s v="YES"/>
    <n v="5"/>
    <n v="50"/>
    <n v="25"/>
    <n v="0"/>
  </r>
  <r>
    <s v="2021-06-06T11:03:14.020"/>
    <s v="2021-06-06 11:03:14.020"/>
    <n v="11"/>
    <s v="2021-06-06"/>
    <x v="4"/>
    <x v="3"/>
    <s v="Sunday"/>
    <s v="Weekend"/>
    <s v="GIN2168322"/>
    <n v="1"/>
    <s v="HSR Layout"/>
    <x v="3"/>
    <n v="264190"/>
    <s v="['Bingo Mad Angles Cheese Nachos 15 Gms-15 Gms', 'Onion-1 Kg', 'Garlic-250 Gms', 'Ginger-500 Gms', 'Indian Cucumber-1 Kg', 'Kids Joy Bag 30 Gms-30 Gms']"/>
    <n v="6"/>
    <s v="2021-06-06T11:07:02.167"/>
    <s v="2021-06-06T11:34:37.719"/>
    <s v="2021-06-06T11:38:42.717"/>
    <n v="2.4637696762511041E-2"/>
    <s v="YES"/>
    <n v="5"/>
    <n v="142"/>
    <n v="25"/>
    <n v="25"/>
  </r>
  <r>
    <s v="2021-07-10T19:23:33.998"/>
    <s v="2021-07-10 19:23:33.998"/>
    <n v="19"/>
    <s v="2021-07-10"/>
    <x v="2"/>
    <x v="2"/>
    <s v="Saturday"/>
    <s v="Weekend"/>
    <s v="GIN2168322"/>
    <n v="1"/>
    <s v="HSR Layout"/>
    <x v="3"/>
    <n v="291436"/>
    <s v="['Pudina - Mint Leaves-200 Gms', 'Onion-500 Gms']"/>
    <n v="2"/>
    <s v="2021-07-10T19:25:19.674"/>
    <s v="2021-07-10T19:26:47.558"/>
    <s v="2021-07-10T19:30:58.748"/>
    <n v="5.1475694417604245E-3"/>
    <s v="YES"/>
    <n v="5"/>
    <n v="78"/>
    <n v="25"/>
    <n v="14"/>
  </r>
  <r>
    <s v="2021-08-29T18:40:07.309"/>
    <s v="2021-08-29 18:40:07.309"/>
    <n v="18"/>
    <s v="2021-08-29"/>
    <x v="2"/>
    <x v="1"/>
    <s v="Sunday"/>
    <s v="Weekend"/>
    <s v="GIN2168322"/>
    <n v="1"/>
    <s v="HSR Layout"/>
    <x v="3"/>
    <n v="331663"/>
    <s v="['Desi Tomato-500 Gms', 'Milky Mist Premium Fresh Paneer-200 Gms', 'Whisper Bindazzz Nights (XL+) 1 Pc-1 Pc', 'Coriander Leaves-200 Gms', 'Surprise WOW Skincare Product 1 Pc-1 Pc', 'Button Mushroom-200 Gms', 'Onion-1 Kg', 'Milky Mist Curd - Cup-400 Gms']"/>
    <n v="8"/>
    <s v="2021-08-29T18:41:25.535"/>
    <s v="2021-08-29T18:45:07.873"/>
    <s v="2021-08-29T18:49:54.428"/>
    <n v="6.7953588004456833E-3"/>
    <s v="YES"/>
    <n v="5"/>
    <n v="515"/>
    <n v="0"/>
    <n v="152"/>
  </r>
  <r>
    <s v="2021-09-18T08:54:11.394"/>
    <s v="2021-09-18 08:54:11.394"/>
    <n v="8"/>
    <s v="2021-09-18"/>
    <x v="4"/>
    <x v="0"/>
    <s v="Saturday"/>
    <s v="Weekend"/>
    <s v="GIN2168322"/>
    <n v="1"/>
    <s v="HSR Layout"/>
    <x v="3"/>
    <n v="354010"/>
    <s v="['Tender Coconut-1 Pc', 'Guava-2 Pcs']"/>
    <n v="2"/>
    <s v="2021-09-18T08:59:29.994"/>
    <s v="2021-09-18T09:00:14.686"/>
    <s v="2021-09-18T09:05:13.649"/>
    <n v="7.6649884213111363E-3"/>
    <s v="YES"/>
    <n v="1"/>
    <n v="130"/>
    <n v="0"/>
    <n v="0"/>
  </r>
  <r>
    <s v="2021-05-28T11:20:36.435"/>
    <s v="2021-05-28 11:20:36.435"/>
    <n v="11"/>
    <s v="2021-05-28"/>
    <x v="4"/>
    <x v="4"/>
    <s v="Friday"/>
    <s v="Weekday"/>
    <s v="CQX1368286"/>
    <n v="1"/>
    <s v="HSR Layout"/>
    <x v="42"/>
    <n v="256776"/>
    <s v="['Fresh Lemongrass-Whole Bunch', 'Dabur Coconut Milk-200 Ml', 'Basil Leaves-100 Gms', 'Peeled Garlic-200 Gms', 'Broccoli-2 Pcs', 'Del Monte Spaghetti Pasta-500 Gms']"/>
    <n v="6"/>
    <s v="2021-05-28T11:45:21.972"/>
    <s v="2021-05-28T11:50:16.816"/>
    <s v="2021-05-28T12:23:34.944"/>
    <n v="4.3732743055443279E-2"/>
    <s v="YES"/>
    <n v="5"/>
    <n v="480"/>
    <n v="80"/>
    <n v="0"/>
  </r>
  <r>
    <s v="2021-05-28T10:17:27.295"/>
    <s v="2021-05-28 10:17:27.295"/>
    <n v="10"/>
    <s v="2021-05-28"/>
    <x v="4"/>
    <x v="4"/>
    <s v="Friday"/>
    <s v="Weekday"/>
    <s v="HEV868259"/>
    <n v="1"/>
    <s v="HSR Layout"/>
    <x v="3"/>
    <n v="256721"/>
    <s v="['Sambar Cucumber-500 Gms', 'Britannia Bourbon Cream Biscuit-120 Gms', 'Nandini Curd-500 Gms', 'Tomato-1 Kg']"/>
    <n v="4"/>
    <s v="2021-05-28T10:46:58.159"/>
    <s v="2021-05-28T10:55:57.035"/>
    <s v="2021-05-28T11:06:12.101"/>
    <n v="3.3851921296445653E-2"/>
    <s v="YES"/>
    <m/>
    <n v="83"/>
    <n v="25"/>
    <n v="0"/>
  </r>
  <r>
    <s v="2021-05-28T10:16:37.856"/>
    <s v="2021-05-28 10:16:37.856"/>
    <n v="10"/>
    <s v="2021-05-28"/>
    <x v="4"/>
    <x v="4"/>
    <s v="Friday"/>
    <s v="Weekday"/>
    <s v="ZQE268256"/>
    <n v="1"/>
    <s v="HSR Layout"/>
    <x v="5"/>
    <n v="256719"/>
    <s v="['Amla (Gooseberry)-500 Gms']"/>
    <n v="1"/>
    <s v="2021-05-28T10:45:12.555"/>
    <s v="2021-05-28T10:48:22.885"/>
    <s v="2021-05-28T11:21:32.902"/>
    <n v="4.5081550924805924E-2"/>
    <s v="YES"/>
    <n v="4"/>
    <n v="66"/>
    <n v="55"/>
    <n v="0"/>
  </r>
  <r>
    <s v="2021-05-28T10:11:57.482"/>
    <s v="2021-05-28 10:11:57.482"/>
    <n v="10"/>
    <s v="2021-05-28"/>
    <x v="4"/>
    <x v="4"/>
    <s v="Friday"/>
    <s v="Weekday"/>
    <s v="ICB1168250"/>
    <n v="1"/>
    <s v="HSR Layout"/>
    <x v="3"/>
    <n v="256713"/>
    <s v="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"/>
    <n v="17"/>
    <s v="2021-05-28T10:34:01.053"/>
    <s v="2021-05-28T10:42:53.157"/>
    <s v="2021-05-28T10:49:48.602"/>
    <n v="2.6286111111403443E-2"/>
    <s v="YES"/>
    <n v="5"/>
    <n v="449"/>
    <n v="0"/>
    <n v="0"/>
  </r>
  <r>
    <s v="2021-06-06T10:00:08.857"/>
    <s v="2021-06-06 10:00:08.857"/>
    <n v="10"/>
    <s v="2021-06-06"/>
    <x v="4"/>
    <x v="3"/>
    <s v="Sunday"/>
    <s v="Weekend"/>
    <s v="ICB1168250"/>
    <n v="1"/>
    <s v="HSR Layout"/>
    <x v="3"/>
    <n v="264098"/>
    <s v="['Premium Banganapalle Mango - Box-1.5 Kgs', 'Banana Elaichi / Yellaki-12 Pcs', 'Ladies finger-500 Gms', 'Green Capsicum-500 Gms', 'Raw Banana-500 Gms', 'Banana Robusta-6 Pcs', 'French Beans-500 Gms', 'Potato-1 Kg', 'Tomato-1 Kg', 'Onion-1 Kg']"/>
    <n v="10"/>
    <s v="2021-06-06T10:14:04.434"/>
    <s v="2021-06-06T10:29:30.212"/>
    <s v="2021-06-06T10:34:50.721"/>
    <n v="2.4095648150250781E-2"/>
    <s v="YES"/>
    <n v="5"/>
    <n v="489"/>
    <n v="0"/>
    <n v="0"/>
  </r>
  <r>
    <s v="2021-06-06T10:11:13.059"/>
    <s v="2021-06-06 10:11:13.059"/>
    <n v="10"/>
    <s v="2021-06-06"/>
    <x v="4"/>
    <x v="3"/>
    <s v="Sunday"/>
    <s v="Weekend"/>
    <s v="ICB1168250"/>
    <n v="1"/>
    <s v="HSR Layout"/>
    <x v="3"/>
    <n v="264108"/>
    <s v="['Bingo Mad Angles Cheese Nachos 15 Gms-15 Gms', 'Milky Mist Curd - Cup-400 Gms', 'Kids Joy Bag 30 Gms-30 Gms']"/>
    <n v="3"/>
    <s v="2021-06-06T10:17:11.239"/>
    <s v="2021-06-06T10:30:43.204"/>
    <s v="2021-06-06T10:34:21.515"/>
    <n v="1.60700925916899E-2"/>
    <s v="YES"/>
    <n v="5"/>
    <n v="145"/>
    <n v="25"/>
    <n v="25"/>
  </r>
  <r>
    <s v="2021-05-28T10:07:40.660"/>
    <s v="2021-05-28 10:07:40.660"/>
    <n v="10"/>
    <s v="2021-05-28"/>
    <x v="4"/>
    <x v="4"/>
    <s v="Friday"/>
    <s v="Weekday"/>
    <s v="ALD1668247"/>
    <n v="1"/>
    <s v="HSR Layout"/>
    <x v="10"/>
    <n v="256709"/>
    <s v="['Pudina - Mint Leaves-100 Gms', 'Ginger-200 Gms', 'Indian Cucumber-1 Kg', 'Coriander Leaves-200 Gms', 'Onion-1 Kg']"/>
    <n v="5"/>
    <s v="2021-05-28T10:23:54.218"/>
    <s v="2021-05-28T10:29:02.352"/>
    <s v="2021-05-28T10:47:02.829"/>
    <n v="2.7339918982761446E-2"/>
    <s v="YES"/>
    <n v="5"/>
    <n v="94"/>
    <n v="25"/>
    <n v="0"/>
  </r>
  <r>
    <s v="2021-05-29T10:12:29.013"/>
    <s v="2021-05-29 10:12:29.013"/>
    <n v="10"/>
    <s v="2021-05-29"/>
    <x v="4"/>
    <x v="4"/>
    <s v="Saturday"/>
    <s v="Weekend"/>
    <s v="ALD1668247"/>
    <n v="1"/>
    <s v="HSR Layout"/>
    <x v="10"/>
    <n v="257588"/>
    <s v="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"/>
    <n v="12"/>
    <s v="2021-05-29T10:36:27.355"/>
    <s v="2021-05-29T10:52:06.078"/>
    <s v="2021-05-29T11:07:47.927"/>
    <n v="3.8413356480305083E-2"/>
    <s v="YES"/>
    <n v="5"/>
    <n v="444"/>
    <n v="25"/>
    <n v="69"/>
  </r>
  <r>
    <s v="2021-06-01T09:10:52.552"/>
    <s v="2021-06-01 09:10:52.552"/>
    <n v="9"/>
    <s v="2021-06-01"/>
    <x v="4"/>
    <x v="3"/>
    <s v="Tuesday"/>
    <s v="Weekday"/>
    <s v="ALD1668247"/>
    <n v="1"/>
    <s v="HSR Layout"/>
    <x v="10"/>
    <n v="260069"/>
    <s v="['Ridge Gourd-1 Kg', 'Akshayakalpa Organic Malai Paneer-200 Gms', 'Red Amaranth-Full Bunch', 'Broccoli-1 Pc', 'Colgate Kids 6+ Yrs Toothpaste - Motu Patlu 18 Gms-18 Gms', 'Ladies finger-500 Gms', 'Potato-1 Kg']"/>
    <n v="7"/>
    <s v="2021-06-01T09:25:29.176"/>
    <s v="2021-06-01T09:44:20.362"/>
    <s v="2021-06-01T10:12:09.823"/>
    <n v="4.2561006943287794E-2"/>
    <s v="YES"/>
    <n v="5"/>
    <n v="285"/>
    <n v="25"/>
    <n v="10"/>
  </r>
  <r>
    <s v="2021-06-04T09:26:33.161"/>
    <s v="2021-06-04 09:26:33.161"/>
    <n v="9"/>
    <s v="2021-06-04"/>
    <x v="4"/>
    <x v="3"/>
    <s v="Friday"/>
    <s v="Weekday"/>
    <s v="ALD1668247"/>
    <n v="1"/>
    <s v="HSR Layout"/>
    <x v="10"/>
    <n v="262357"/>
    <s v="['Desi Tomato-500 Gms', 'Amla (Gooseberry)-100 Gms', 'Bisleri Soda Bottle-600 Ml', 'Coriander Leaves-200 Gms', 'Lehar Club Soda-750 Ml', 'Nandini Curd-500 Gms', 'Indian Cucumber-1 Kg', 'Coca Cola Pet Bottle-750 Ml', 'Nandas Whole Wheat Bread-400 Gms', 'Broccoli-1 Pc']"/>
    <n v="10"/>
    <s v="2021-06-04T09:32:47.104"/>
    <s v="2021-06-04T09:36:43.903"/>
    <s v="2021-06-04T09:53:08.673"/>
    <n v="1.8466574074409436E-2"/>
    <s v="YES"/>
    <n v="5"/>
    <n v="257"/>
    <n v="25"/>
    <n v="0"/>
  </r>
  <r>
    <s v="2021-06-12T09:01:54.741"/>
    <s v="2021-06-12 09:01:54.741"/>
    <n v="9"/>
    <s v="2021-06-12"/>
    <x v="4"/>
    <x v="3"/>
    <s v="Saturday"/>
    <s v="Weekend"/>
    <s v="ALD1668247"/>
    <n v="1"/>
    <s v="HSR Layout"/>
    <x v="10"/>
    <n v="268590"/>
    <s v="['Britannia Whole Wheat Bread-400 Gms', 'Nandini Paneer-200 Gms', 'Banana Elaichi / Yellaki-6 Pcs', 'Broccoli-1 Pc']"/>
    <n v="4"/>
    <s v="2021-06-12T09:16:05.565"/>
    <s v="2021-06-12T09:16:50.675"/>
    <s v="2021-06-12T09:31:40.766"/>
    <n v="2.0671585647505708E-2"/>
    <s v="YES"/>
    <n v="4"/>
    <n v="272"/>
    <n v="25"/>
    <n v="0"/>
  </r>
  <r>
    <s v="2021-05-28T08:01:13.247"/>
    <s v="2021-05-28 08:01:13.247"/>
    <n v="8"/>
    <s v="2021-05-28"/>
    <x v="4"/>
    <x v="4"/>
    <s v="Friday"/>
    <s v="Weekday"/>
    <s v="MUS2368196"/>
    <n v="1"/>
    <s v="HSR Layout"/>
    <x v="3"/>
    <n v="256623"/>
    <s v="['Munch Chocolate Bar-23 Gms']"/>
    <n v="1"/>
    <s v="2021-05-28T07:58:01.140"/>
    <s v="2021-05-28T08:12:48.762"/>
    <s v="2021-05-28T08:28:43.222"/>
    <n v="1.909693287598202E-2"/>
    <s v="YES"/>
    <m/>
    <n v="100"/>
    <n v="0"/>
    <n v="0"/>
  </r>
  <r>
    <s v="2021-05-27T21:30:38.316"/>
    <s v="2021-05-27 21:30:38.316"/>
    <n v="21"/>
    <s v="2021-05-27"/>
    <x v="1"/>
    <x v="4"/>
    <s v="Thursday"/>
    <s v="Weekday"/>
    <s v="HGL2168145"/>
    <n v="1"/>
    <s v="HSR Layout"/>
    <x v="5"/>
    <n v="256554"/>
    <s v="['Maggi 2 Minute Masala Noodles-420 Gms', 'Thums Up Pet Bottle-750 Ml']"/>
    <n v="2"/>
    <s v="2021-05-27T21:44:26.531"/>
    <s v="2021-05-27T21:51:22.345"/>
    <s v="2021-05-27T22:09:03.118"/>
    <n v="2.6675949069613125E-2"/>
    <s v="YES"/>
    <n v="4"/>
    <n v="108"/>
    <n v="40"/>
    <n v="0"/>
  </r>
  <r>
    <s v="2021-05-27T17:51:22.488"/>
    <s v="2021-05-27 17:51:22.488"/>
    <n v="17"/>
    <s v="2021-05-27"/>
    <x v="2"/>
    <x v="4"/>
    <s v="Thursday"/>
    <s v="Weekday"/>
    <s v="HUX168040"/>
    <n v="1"/>
    <s v="HSR Layout"/>
    <x v="3"/>
    <n v="256331"/>
    <s v="['Too Yumm Dahi Papdi Chat Multigrain Chips-82 Gms', 'Haldirams Aloo Bhujia Namkeen-175 Gms', 'Kurkure Naughty Tomato-81 Gms', 'Cheetos Masala Balls-32 Gms', &quot;Haldiram's Namkeen Lite Chiwda-150 Gms&quot;, 'Kurkure Chilli Chatka-90 Gms', 'Kurkure Green Chutney Rajasthani Style-90 Gms', 'Too Yumm Sour Cream &amp; Onion Veggie Stix-60 Gms', 'Too Yumm Sour Cream &amp; Onion Veggie Stix-82 Gms', 'Act II Microwave Original Popcorn-33 Gms']"/>
    <n v="10"/>
    <s v="2021-05-27T17:58:58.345"/>
    <s v="2021-05-27T18:12:22.517"/>
    <s v="2021-05-27T18:18:07.296"/>
    <n v="1.8574166664620861E-2"/>
    <s v="YES"/>
    <m/>
    <n v="400"/>
    <n v="0"/>
    <n v="0"/>
  </r>
  <r>
    <s v="2021-05-27T16:23:44.237"/>
    <s v="2021-05-27 16:23:44.237"/>
    <n v="16"/>
    <s v="2021-05-27"/>
    <x v="3"/>
    <x v="4"/>
    <s v="Thursday"/>
    <s v="Weekday"/>
    <s v="OCM2168010"/>
    <n v="1"/>
    <s v="HSR Layout"/>
    <x v="3"/>
    <n v="256261"/>
    <s v="['Amul Milk Chocolate-150 Gms', 'Popular Essentials Jeera-100 Gms', 'Snapin Chilli Flakes-35 Gms', 'Milky Mist Mozzarella Pizza Cheese-200 Gms', 'Vim Dishwash Bar-150 Gms']"/>
    <n v="5"/>
    <s v="2021-05-27T16:32:21.511"/>
    <s v="2021-05-27T16:46:12.583"/>
    <s v="2021-05-27T16:55:38.054"/>
    <n v="2.2150659715407528E-2"/>
    <s v="YES"/>
    <m/>
    <n v="365"/>
    <n v="0"/>
    <n v="0"/>
  </r>
  <r>
    <s v="2021-06-06T10:49:43.386"/>
    <s v="2021-06-06 10:49:43.386"/>
    <n v="10"/>
    <s v="2021-06-06"/>
    <x v="4"/>
    <x v="3"/>
    <s v="Sunday"/>
    <s v="Weekend"/>
    <s v="OCM2168010"/>
    <n v="1"/>
    <s v="HSR Layout"/>
    <x v="3"/>
    <n v="264164"/>
    <s v="['Kids Joy Bag 30 Gms-30 Gms', 'Colgate Kids 6+ Yrs Toothpaste - Motu Patlu 18 Gms-18 Gms', 'Bingo Mad Angles Cheese Nachos 15 Gms-15 Gms', 'Onion-1 Kg', 'Everest Meat Masala-100 Gms']"/>
    <n v="5"/>
    <s v="2021-06-06T10:51:01.963"/>
    <s v="2021-06-06T11:05:59.436"/>
    <s v="2021-06-06T11:16:40.815"/>
    <n v="1.8720243060670327E-2"/>
    <s v="YES"/>
    <m/>
    <n v="135"/>
    <n v="0"/>
    <n v="35"/>
  </r>
  <r>
    <s v="2021-07-10T18:12:18.320"/>
    <s v="2021-07-10 18:12:18.320"/>
    <n v="18"/>
    <s v="2021-07-10"/>
    <x v="2"/>
    <x v="2"/>
    <s v="Saturday"/>
    <s v="Weekend"/>
    <s v="OCM2168010"/>
    <n v="1"/>
    <s v="HSR Layout"/>
    <x v="3"/>
    <n v="291378"/>
    <s v="['Bhagyalakshmi Maida-1 Kg', 'Green Capsicum-1 Kg', 'Potato-500 Gms']"/>
    <n v="3"/>
    <s v="2021-07-10T18:13:56.497"/>
    <s v="2021-07-10T18:21:43.416"/>
    <s v="2021-07-10T18:31:06.002"/>
    <n v="1.3051875001110602E-2"/>
    <s v="YES"/>
    <n v="1"/>
    <n v="117"/>
    <n v="25"/>
    <n v="17"/>
  </r>
  <r>
    <s v="2021-08-29T12:25:03.691"/>
    <s v="2021-08-29 12:25:03.691"/>
    <n v="12"/>
    <s v="2021-08-29"/>
    <x v="3"/>
    <x v="1"/>
    <s v="Sunday"/>
    <s v="Weekend"/>
    <s v="OCM2168010"/>
    <n v="1"/>
    <s v="HSR Layout"/>
    <x v="3"/>
    <n v="331282"/>
    <s v="['Pampers Active New Baby Diapers-24 Pcs', 'Whisper Bindazzz Nights (XL+) 1 Pc-1 Pc', 'Surprise WOW Skincare Product 1 Pc-1 Pc']"/>
    <n v="3"/>
    <s v="2021-08-29T12:33:49.159"/>
    <s v="2021-08-29T12:36:41.947"/>
    <s v="2021-08-29T12:47:33.080"/>
    <n v="1.5617928234860301E-2"/>
    <s v="YES"/>
    <n v="5"/>
    <n v="484"/>
    <n v="0"/>
    <n v="160"/>
  </r>
  <r>
    <s v="2021-09-02T17:36:45.339"/>
    <s v="2021-09-02 17:36:45.339"/>
    <n v="17"/>
    <s v="2021-09-02"/>
    <x v="2"/>
    <x v="0"/>
    <s v="Thursday"/>
    <s v="Weekday"/>
    <s v="OCM2168010"/>
    <n v="1"/>
    <s v="HSR Layout"/>
    <x v="3"/>
    <n v="335810"/>
    <s v="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"/>
    <n v="9"/>
    <s v="2021-09-02T17:53:16.114"/>
    <s v="2021-09-02T17:53:54.990"/>
    <s v="2021-09-02T18:05:10.403"/>
    <n v="1.9734537032491062E-2"/>
    <s v="YES"/>
    <m/>
    <n v="1291"/>
    <n v="0"/>
    <n v="139"/>
  </r>
  <r>
    <s v="2021-09-10T14:56:24.944"/>
    <s v="2021-09-10 14:56:24.944"/>
    <n v="14"/>
    <s v="2021-09-10"/>
    <x v="3"/>
    <x v="0"/>
    <s v="Friday"/>
    <s v="Weekday"/>
    <s v="OCM2168010"/>
    <n v="1"/>
    <s v="HSR Layout"/>
    <x v="3"/>
    <n v="344424"/>
    <s v="['Ladies finger-1 Kg', 'Sweet Pumpkin-500 Gms', 'Garnier Skin Naturals Hydra Bomb Green Tea Serum Sheet Mask 1 Pc-1 Pc', 'Potato-1 Kg', 'Tomato-1 Kg', 'Onion-1 Kg']"/>
    <n v="6"/>
    <s v="2021-09-10T15:06:49.371"/>
    <s v="2021-09-10T15:11:01.899"/>
    <s v="2021-09-10T15:29:09.253"/>
    <n v="2.2735057871614117E-2"/>
    <s v="YES"/>
    <n v="5"/>
    <n v="222"/>
    <n v="0"/>
    <n v="115"/>
  </r>
  <r>
    <s v="2021-09-10T17:18:18.364"/>
    <s v="2021-09-10 17:18:18.364"/>
    <n v="17"/>
    <s v="2021-09-10"/>
    <x v="2"/>
    <x v="0"/>
    <s v="Friday"/>
    <s v="Weekday"/>
    <s v="OCM2168010"/>
    <n v="1"/>
    <s v="HSR Layout"/>
    <x v="3"/>
    <n v="344575"/>
    <s v="['Akshayakalpa Pasteurized Cow Milk Pouch-500 Ml', 'Gold Winner Sunflower Oil Pouch-1 Ltr', 'Nandini Paneer-200 Gms', 'Custard Apple-1 Pack']"/>
    <n v="4"/>
    <s v="2021-09-10T17:25:50.886"/>
    <s v="2021-09-10T17:29:23.931"/>
    <s v="2021-09-10T17:41:05.503"/>
    <n v="1.5823368055862375E-2"/>
    <s v="YES"/>
    <n v="5"/>
    <n v="330"/>
    <n v="0"/>
    <n v="22"/>
  </r>
  <r>
    <s v="2021-09-11T12:47:09.934"/>
    <s v="2021-09-11 12:47:09.934"/>
    <n v="12"/>
    <s v="2021-09-11"/>
    <x v="3"/>
    <x v="0"/>
    <s v="Saturday"/>
    <s v="Weekend"/>
    <s v="OCM2168010"/>
    <n v="1"/>
    <s v="HSR Layout"/>
    <x v="3"/>
    <n v="345530"/>
    <s v="['Licious Chicken Curry Cut (Small - 13 to 16 Pcs)-500 Gms']"/>
    <n v="1"/>
    <s v="2021-09-11T12:47:47.426"/>
    <s v="2021-09-11T12:51:07.320"/>
    <s v="2021-09-11T13:02:15.061"/>
    <n v="1.0476006944372784E-2"/>
    <s v="YES"/>
    <n v="5"/>
    <n v="149"/>
    <n v="0"/>
    <n v="29"/>
  </r>
  <r>
    <s v="2021-05-27T16:22:36.955"/>
    <s v="2021-05-27 16:22:36.955"/>
    <n v="16"/>
    <s v="2021-05-27"/>
    <x v="3"/>
    <x v="4"/>
    <s v="Thursday"/>
    <s v="Weekday"/>
    <s v="VTO968007"/>
    <n v="1"/>
    <s v="HSR Layout"/>
    <x v="10"/>
    <n v="256259"/>
    <s v="['Nandini Good Life Milk Tetra Pack-500 Ml', 'Best Egg Plus-Pack of 6', 'Nandas Mr Bready Brown Bread-400 Gms', 'Nescafe Classic Coffee Powder Pack-50 Gms']"/>
    <n v="4"/>
    <s v="2021-05-27T16:28:44.806"/>
    <s v="2021-05-27T16:33:42.341"/>
    <s v="2021-05-27T16:56:00.272"/>
    <n v="2.3186539350717794E-2"/>
    <s v="YES"/>
    <m/>
    <n v="314"/>
    <n v="25"/>
    <n v="0"/>
  </r>
  <r>
    <s v="2021-05-27T16:18:41.031"/>
    <s v="2021-05-27 16:18:41.031"/>
    <n v="16"/>
    <s v="2021-05-27"/>
    <x v="3"/>
    <x v="4"/>
    <s v="Thursday"/>
    <s v="Weekday"/>
    <s v="JMH2668004"/>
    <n v="1"/>
    <s v="HSR Layout"/>
    <x v="3"/>
    <n v="256258"/>
    <s v="['Nandini Standard Milk-1 Ltr']"/>
    <n v="1"/>
    <s v="2021-05-27T16:10:42.731"/>
    <s v="2021-05-27T16:24:54.903"/>
    <s v="2021-05-27T16:37:52.067"/>
    <n v="1.3322175924258772E-2"/>
    <s v="YES"/>
    <n v="5"/>
    <n v="74"/>
    <n v="0"/>
    <n v="0"/>
  </r>
  <r>
    <s v="2021-05-27T14:24:08.584"/>
    <s v="2021-05-27 14:24:08.584"/>
    <n v="14"/>
    <s v="2021-05-27"/>
    <x v="3"/>
    <x v="4"/>
    <s v="Thursday"/>
    <s v="Weekday"/>
    <s v="PZF2067974"/>
    <n v="1"/>
    <s v="HSR Layout"/>
    <x v="3"/>
    <n v="256201"/>
    <s v="['McCain French Fries-450 Gms', 'Hoegaarden Non Alcoholic Beer 330 Ml-330 Ml']"/>
    <n v="2"/>
    <s v="2021-05-27T14:50:12.593"/>
    <s v="2021-05-27T14:58:02.803"/>
    <s v="2021-05-27T15:03:36.811"/>
    <n v="2.7410034723288845E-2"/>
    <s v="YES"/>
    <n v="5"/>
    <n v="195"/>
    <n v="25"/>
    <n v="100"/>
  </r>
  <r>
    <s v="2021-06-11T20:44:24.797"/>
    <s v="2021-06-11 20:44:24.797"/>
    <n v="20"/>
    <s v="2021-06-11"/>
    <x v="1"/>
    <x v="3"/>
    <s v="Friday"/>
    <s v="Weekday"/>
    <s v="PZF2067974"/>
    <n v="1"/>
    <s v="HSR Layout"/>
    <x v="3"/>
    <n v="268393"/>
    <s v="['Beetroot-1 Kg', 'Carrot-1 Kg', 'French Beans-1 Kg', 'Bingo Mad Angles Cheese Nachos 15 Gms-15 Gms']"/>
    <n v="4"/>
    <s v="2021-06-11T20:50:13.925"/>
    <s v="2021-06-11T20:53:34.540"/>
    <s v="2021-06-11T21:00:06.912"/>
    <n v="1.0904108792601619E-2"/>
    <s v="YES"/>
    <n v="4"/>
    <n v="220"/>
    <n v="25"/>
    <n v="5"/>
  </r>
  <r>
    <s v="2021-06-15T13:07:16.314"/>
    <s v="2021-06-15 13:07:16.314"/>
    <n v="13"/>
    <s v="2021-06-15"/>
    <x v="3"/>
    <x v="3"/>
    <s v="Tuesday"/>
    <s v="Weekday"/>
    <s v="PZF2067974"/>
    <n v="1"/>
    <s v="HSR Layout"/>
    <x v="3"/>
    <n v="271195"/>
    <s v="['Licious Chicken Breast (Boneless)-450 Gms']"/>
    <n v="1"/>
    <s v="2021-06-15T13:17:08.802"/>
    <s v="2021-06-15T13:17:33.585"/>
    <s v="2021-06-15T13:21:56.499"/>
    <n v="1.0187326392042451E-2"/>
    <s v="YES"/>
    <n v="5"/>
    <n v="490"/>
    <n v="0"/>
    <n v="0"/>
  </r>
  <r>
    <s v="2021-06-22T19:37:58.039"/>
    <s v="2021-06-22 19:37:58.039"/>
    <n v="19"/>
    <s v="2021-06-22"/>
    <x v="2"/>
    <x v="3"/>
    <s v="Tuesday"/>
    <s v="Weekday"/>
    <s v="PZF2067974"/>
    <n v="1"/>
    <s v="HSR Layout"/>
    <x v="3"/>
    <n v="276589"/>
    <s v="['Licious Chicken Thigh (Boneless)-450 Gms', 'Britannia Good Day Surprise Cookies 50 Gms-50 Gms', 'Bingo Mad Angles Cheese Nachos 15 Gms-15 Gms']"/>
    <n v="3"/>
    <s v="2021-06-22T20:12:02.986"/>
    <s v="2021-06-22T20:16:25.229"/>
    <s v="2021-06-22T20:21:44.047"/>
    <n v="3.0393611108593177E-2"/>
    <s v="YES"/>
    <m/>
    <n v="750"/>
    <n v="0"/>
    <n v="15"/>
  </r>
  <r>
    <s v="2021-07-04T11:34:02.393"/>
    <s v="2021-07-04 11:34:02.393"/>
    <n v="11"/>
    <s v="2021-07-04"/>
    <x v="4"/>
    <x v="2"/>
    <s v="Sunday"/>
    <s v="Weekend"/>
    <s v="PZF2067974"/>
    <n v="1"/>
    <s v="HSR Layout"/>
    <x v="3"/>
    <n v="286601"/>
    <s v="['Bingo Mad Angles Cheese Nachos 15 Gms-15 Gms', 'Licious Chicken Breast (Boneless)-450 Gms']"/>
    <n v="2"/>
    <s v="2021-07-04T11:37:16.906"/>
    <s v="2021-07-04T11:50:14.292"/>
    <s v="2021-07-04T11:54:20.047"/>
    <n v="1.4093217592744622E-2"/>
    <s v="YES"/>
    <n v="5"/>
    <n v="1230"/>
    <n v="0"/>
    <n v="5"/>
  </r>
  <r>
    <s v="2021-07-26T18:20:53.352"/>
    <s v="2021-07-26 18:20:53.352"/>
    <n v="18"/>
    <s v="2021-07-26"/>
    <x v="2"/>
    <x v="2"/>
    <s v="Monday"/>
    <s v="Weekday"/>
    <s v="PZF2067974"/>
    <n v="1"/>
    <s v="HSR Layout"/>
    <x v="3"/>
    <n v="303639"/>
    <s v="['Licious Chicken Thigh (Boneless)-450 Gms', 'Licious Chicken Breast (Boneless)-450 Gms']"/>
    <n v="2"/>
    <s v="2021-07-26T18:22:53.799"/>
    <s v="2021-07-26T18:31:28.155"/>
    <s v="2021-07-26T18:34:11.348"/>
    <n v="9.2360648122848943E-3"/>
    <s v="YES"/>
    <n v="5"/>
    <n v="980"/>
    <n v="0"/>
    <n v="0"/>
  </r>
  <r>
    <s v="2021-08-10T17:53:32.615"/>
    <s v="2021-08-10 17:53:32.615"/>
    <n v="17"/>
    <s v="2021-08-10"/>
    <x v="2"/>
    <x v="1"/>
    <s v="Tuesday"/>
    <s v="Weekday"/>
    <s v="PZF2067974"/>
    <n v="1"/>
    <s v="HSR Layout"/>
    <x v="3"/>
    <n v="314103"/>
    <s v="['Watermelon-1 Pc', 'Man Matters Biotin Hair Growth Gummies 4 Pcs-4 Pcs']"/>
    <n v="2"/>
    <s v="2021-08-10T17:58:15.894"/>
    <s v="2021-08-10T17:59:27.998"/>
    <s v="2021-08-10T18:05:16.309"/>
    <n v="8.1446064868941903E-3"/>
    <s v="YES"/>
    <n v="5"/>
    <n v="185"/>
    <n v="25"/>
    <n v="89"/>
  </r>
  <r>
    <s v="2021-08-28T11:24:37.368"/>
    <s v="2021-08-28 11:24:37.368"/>
    <n v="11"/>
    <s v="2021-08-28"/>
    <x v="4"/>
    <x v="1"/>
    <s v="Saturday"/>
    <s v="Weekend"/>
    <s v="PZF2067974"/>
    <n v="1"/>
    <s v="HSR Layout"/>
    <x v="3"/>
    <n v="330104"/>
    <s v="['Surprise WOW Skincare Product 1 Pc-1 Pc', 'Licious Chicken Breast (Boneless)-450 Gms']"/>
    <n v="2"/>
    <s v="2021-08-28T11:30:30.294"/>
    <s v="2021-08-28T11:36:41.288"/>
    <s v="2021-08-28T11:41:33.735"/>
    <n v="1.1763506940042134E-2"/>
    <s v="YES"/>
    <n v="5"/>
    <n v="609"/>
    <n v="25"/>
    <n v="251"/>
  </r>
  <r>
    <s v="2021-08-30T15:08:44.559"/>
    <s v="2021-08-30 15:08:44.559"/>
    <n v="15"/>
    <s v="2021-08-30"/>
    <x v="3"/>
    <x v="1"/>
    <s v="Monday"/>
    <s v="Weekday"/>
    <s v="PZF2067974"/>
    <n v="1"/>
    <s v="HSR Layout"/>
    <x v="3"/>
    <n v="332582"/>
    <s v="['Surprise WOW Skincare Product 1 Pc-1 Pc', 'Licious Chicken Breast (Boneless)-450 Gms']"/>
    <n v="2"/>
    <s v="2021-08-30T15:12:50.545"/>
    <s v="2021-08-30T15:14:39.783"/>
    <s v="2021-08-30T15:19:12.260"/>
    <n v="7.265057873155456E-3"/>
    <s v="YES"/>
    <m/>
    <n v="864"/>
    <n v="0"/>
    <n v="327"/>
  </r>
  <r>
    <s v="2021-09-09T20:04:54.526"/>
    <s v="2021-09-09 20:04:54.526"/>
    <n v="20"/>
    <s v="2021-09-09"/>
    <x v="1"/>
    <x v="0"/>
    <s v="Thursday"/>
    <s v="Weekday"/>
    <s v="PZF2067974"/>
    <n v="1"/>
    <s v="HSR Layout"/>
    <x v="3"/>
    <n v="343606"/>
    <s v="['Licious Chicken Breast (Boneless)-450 Gms']"/>
    <n v="1"/>
    <s v="2021-09-09T20:05:24.124"/>
    <s v="2021-09-09T20:14:19.374"/>
    <s v="2021-09-09T20:18:27.166"/>
    <n v="9.4055555528029799E-3"/>
    <s v="YES"/>
    <n v="5"/>
    <n v="765"/>
    <n v="0"/>
    <n v="114"/>
  </r>
  <r>
    <s v="2021-09-19T12:40:21.729"/>
    <s v="2021-09-19 12:40:21.729"/>
    <n v="12"/>
    <s v="2021-09-19"/>
    <x v="3"/>
    <x v="0"/>
    <s v="Sunday"/>
    <s v="Weekend"/>
    <s v="PZF2067974"/>
    <n v="1"/>
    <s v="HSR Layout"/>
    <x v="3"/>
    <n v="355934"/>
    <s v="['Nandini Standard Milk-1 Ltr', 'Nandini Curd-500 Gms']"/>
    <n v="2"/>
    <s v="2021-09-19T12:41:16.279"/>
    <s v="2021-09-19T12:47:18.267"/>
    <s v="2021-09-19T13:00:51.636"/>
    <n v="1.4235034723242279E-2"/>
    <s v="YES"/>
    <n v="5"/>
    <n v="170"/>
    <n v="25"/>
    <n v="12"/>
  </r>
  <r>
    <s v="2021-09-20T16:11:33.384"/>
    <s v="2021-09-20 16:11:33.384"/>
    <n v="16"/>
    <s v="2021-09-20"/>
    <x v="3"/>
    <x v="0"/>
    <s v="Monday"/>
    <s v="Weekday"/>
    <s v="PZF2067974"/>
    <n v="1"/>
    <s v="HSR Layout"/>
    <x v="3"/>
    <n v="357604"/>
    <s v="['Nandini Standard Milk-1 Ltr', 'Nandini Curd-500 Gms']"/>
    <n v="2"/>
    <s v="2021-09-20T16:11:47.232"/>
    <s v="2021-09-20T16:19:51.679"/>
    <s v="2021-09-20T16:25:15.260"/>
    <n v="9.5124537037918344E-3"/>
    <s v="YES"/>
    <n v="5"/>
    <n v="133"/>
    <n v="25"/>
    <n v="15"/>
  </r>
  <r>
    <s v="2021-09-22T12:56:55.388"/>
    <s v="2021-09-22 12:56:55.388"/>
    <n v="12"/>
    <s v="2021-09-22"/>
    <x v="3"/>
    <x v="0"/>
    <s v="Wednesday"/>
    <s v="Weekday"/>
    <s v="PZF2067974"/>
    <n v="1"/>
    <s v="HSR Layout"/>
    <x v="3"/>
    <n v="360058"/>
    <s v="['Nandini Curd-500 Gms', 'Nandini Standard Milk-1 Ltr']"/>
    <n v="2"/>
    <s v="2021-09-22T12:58:06.029"/>
    <s v="2021-09-22T13:09:59.859"/>
    <s v="2021-09-22T13:13:13.030"/>
    <n v="1.131530092243338E-2"/>
    <s v="YES"/>
    <n v="5"/>
    <n v="133"/>
    <n v="25"/>
    <n v="15"/>
  </r>
  <r>
    <s v="2021-05-27T12:51:06.511"/>
    <s v="2021-05-27 12:51:06.511"/>
    <n v="12"/>
    <s v="2021-05-27"/>
    <x v="3"/>
    <x v="4"/>
    <s v="Thursday"/>
    <s v="Weekday"/>
    <s v="PFG367896"/>
    <n v="1"/>
    <s v="HSR Layout"/>
    <x v="10"/>
    <n v="256100"/>
    <s v="['Milky Mist Khova-200 Gms', 'Bingo Potato Chips Original Style- Salt Sprinkled-29 Gms', 'Grb Ghee Bottle-200Ml', 'Nandas Mr Bready Sandwich Bread-400 Gms']"/>
    <n v="4"/>
    <s v="2021-05-27T12:57:16.163"/>
    <s v="2021-05-27T13:01:37.073"/>
    <s v="2021-05-27T13:19:44.048"/>
    <n v="1.9878900464391336E-2"/>
    <s v="YES"/>
    <n v="4"/>
    <n v="276"/>
    <n v="25"/>
    <n v="0"/>
  </r>
  <r>
    <s v="2021-05-27T10:51:36.189"/>
    <s v="2021-05-27 10:51:36.189"/>
    <n v="10"/>
    <s v="2021-05-27"/>
    <x v="4"/>
    <x v="4"/>
    <s v="Thursday"/>
    <s v="Weekday"/>
    <s v="YQV1467824"/>
    <n v="1"/>
    <s v="HSR Layout"/>
    <x v="16"/>
    <n v="255986"/>
    <s v="['Amul Whipping Cream-250 Ml', 'Dlecta Cream Cheese-150 Gms', 'Hoegaarden Non Alcoholic Beer 330 Ml-330 Ml', 'Britannia Cheese Garlic Bread-300 Gms']"/>
    <n v="4"/>
    <s v="2021-05-27T10:57:31.874"/>
    <s v="2021-05-27T11:06:13.978"/>
    <s v="2021-05-27T11:29:19.663"/>
    <n v="2.619761574169388E-2"/>
    <s v="YES"/>
    <n v="5"/>
    <n v="616"/>
    <n v="55"/>
    <n v="100"/>
  </r>
  <r>
    <s v="2021-06-01T09:56:29.089"/>
    <s v="2021-06-01 09:56:29.089"/>
    <n v="9"/>
    <s v="2021-06-01"/>
    <x v="4"/>
    <x v="3"/>
    <s v="Tuesday"/>
    <s v="Weekday"/>
    <s v="YQV1467824"/>
    <n v="1"/>
    <s v="HSR Layout"/>
    <x v="16"/>
    <n v="260110"/>
    <s v="['Koka Mi Goreng Instant Noodles-85 Gms', 'Dlecta Cream Cheese-150 Gms', &quot;D'lecta Feta Salad Cheese-100 Gms&quot;, 'Baskin Robbins Cotton Candy Ice Cream Tub-450 Ml', 'Colgate Kids 6+ Yrs Toothpaste - Motu Patlu 18 Gms-18 Gms', 'Amul Fresh Cream-250 Ml', 'Baskin Robbins Honey Nut Crunch Ice Cream Tub-450 Ml', 'Koka Instant Crab Oriental Noodles-85 Gms']"/>
    <n v="8"/>
    <s v="2021-06-01T10:13:27.358"/>
    <s v="2021-06-01T10:20:10.047"/>
    <s v="2021-06-01T10:33:58.081"/>
    <n v="2.6030000000901055E-2"/>
    <s v="YES"/>
    <n v="5"/>
    <n v="1533"/>
    <n v="55"/>
    <n v="10"/>
  </r>
  <r>
    <s v="2021-06-13T08:23:39.658"/>
    <s v="2021-06-13 08:23:39.658"/>
    <n v="8"/>
    <s v="2021-06-13"/>
    <x v="4"/>
    <x v="3"/>
    <s v="Sunday"/>
    <s v="Weekend"/>
    <s v="YQV1467824"/>
    <n v="1"/>
    <s v="HSR Layout"/>
    <x v="16"/>
    <n v="269489"/>
    <s v="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"/>
    <n v="9"/>
    <s v="2021-06-13T08:35:55.331"/>
    <s v="2021-06-13T08:40:27.400"/>
    <s v="2021-06-13T08:57:21.378"/>
    <n v="2.339953704358777E-2"/>
    <s v="YES"/>
    <n v="5"/>
    <n v="585"/>
    <n v="55"/>
    <n v="5"/>
  </r>
  <r>
    <s v="2021-05-27T09:47:49.984"/>
    <s v="2021-05-27 09:47:49.984"/>
    <n v="9"/>
    <s v="2021-05-27"/>
    <x v="4"/>
    <x v="4"/>
    <s v="Thursday"/>
    <s v="Weekday"/>
    <s v="ONN2567803"/>
    <n v="1"/>
    <s v="HSR Layout"/>
    <x v="0"/>
    <n v="255950"/>
    <s v="['Classmate Unruled Long Notebook-172 Pages', 'Classmate Octane Gel Pen-1 Pc']"/>
    <n v="2"/>
    <s v="2021-05-27T10:00:14.867"/>
    <s v="2021-05-27T10:11:02.643"/>
    <s v="2021-05-27T10:33:27.309"/>
    <n v="3.1682002314482816E-2"/>
    <s v="YES"/>
    <n v="5"/>
    <n v="98"/>
    <n v="70"/>
    <n v="0"/>
  </r>
  <r>
    <s v="2021-05-27T08:09:09.800"/>
    <s v="2021-05-27 08:09:09.800"/>
    <n v="8"/>
    <s v="2021-05-27"/>
    <x v="4"/>
    <x v="4"/>
    <s v="Thursday"/>
    <s v="Weekday"/>
    <s v="KBM1367770"/>
    <n v="1"/>
    <s v="HSR Layout"/>
    <x v="2"/>
    <n v="255889"/>
    <s v="['Imported Green Kiwi-1 Box']"/>
    <n v="1"/>
    <s v="2021-05-27T08:13:11.429"/>
    <s v="2021-05-27T08:20:34.764"/>
    <s v="2021-05-27T08:30:34.275"/>
    <n v="1.4866608798911329E-2"/>
    <s v="YES"/>
    <n v="5"/>
    <n v="224"/>
    <n v="0"/>
    <n v="23"/>
  </r>
  <r>
    <s v="2021-05-29T08:16:04.747"/>
    <s v="2021-05-29 08:16:04.747"/>
    <n v="8"/>
    <s v="2021-05-29"/>
    <x v="4"/>
    <x v="4"/>
    <s v="Saturday"/>
    <s v="Weekend"/>
    <s v="KBM1367770"/>
    <n v="1"/>
    <s v="HSR Layout"/>
    <x v="2"/>
    <n v="257483"/>
    <s v="['Imported Green Kiwi-1 Box']"/>
    <n v="1"/>
    <s v="2021-05-29T08:21:15.203"/>
    <s v="2021-05-29T08:27:52.619"/>
    <s v="2021-05-29T08:43:01.392"/>
    <n v="1.8711168988374993E-2"/>
    <s v="YES"/>
    <n v="4"/>
    <n v="112"/>
    <n v="25"/>
    <n v="12"/>
  </r>
  <r>
    <s v="2021-05-31T08:02:54.627"/>
    <s v="2021-05-31 08:02:54.627"/>
    <n v="8"/>
    <s v="2021-05-31"/>
    <x v="4"/>
    <x v="4"/>
    <s v="Monday"/>
    <s v="Weekday"/>
    <s v="KBM1367770"/>
    <n v="1"/>
    <s v="HSR Layout"/>
    <x v="2"/>
    <n v="259243"/>
    <s v="['Imported Green Kiwi-1 Box']"/>
    <n v="1"/>
    <s v="2021-05-31T08:15:32.253"/>
    <s v="2021-05-31T08:22:18.137"/>
    <s v="2021-05-31T08:30:02.305"/>
    <n v="1.883886574069038E-2"/>
    <s v="YES"/>
    <n v="4"/>
    <n v="224"/>
    <n v="25"/>
    <n v="23"/>
  </r>
  <r>
    <s v="2021-06-02T08:03:16.011"/>
    <s v="2021-06-02 08:03:16.011"/>
    <n v="8"/>
    <s v="2021-06-02"/>
    <x v="4"/>
    <x v="3"/>
    <s v="Wednesday"/>
    <s v="Weekday"/>
    <s v="KBM1367770"/>
    <n v="1"/>
    <s v="HSR Layout"/>
    <x v="2"/>
    <n v="260866"/>
    <s v="['Imported Green Kiwi-1 Box']"/>
    <n v="1"/>
    <s v="2021-06-02T08:06:18.985"/>
    <s v="2021-06-02T08:13:44.960"/>
    <s v="2021-06-02T08:28:23.286"/>
    <n v="1.7445312500058208E-2"/>
    <s v="YES"/>
    <n v="4"/>
    <n v="224"/>
    <n v="25"/>
    <n v="0"/>
  </r>
  <r>
    <s v="2021-06-04T08:06:28.297"/>
    <s v="2021-06-04 08:06:28.297"/>
    <n v="8"/>
    <s v="2021-06-04"/>
    <x v="4"/>
    <x v="3"/>
    <s v="Friday"/>
    <s v="Weekday"/>
    <s v="KBM1367770"/>
    <n v="1"/>
    <s v="HSR Layout"/>
    <x v="2"/>
    <n v="262320"/>
    <s v="['Imported Green Kiwi-1 Box']"/>
    <n v="1"/>
    <s v="2021-06-04T08:14:58.323"/>
    <s v="2021-06-04T08:15:26.924"/>
    <s v="2021-06-04T08:26:20.987"/>
    <n v="1.3804282403725665E-2"/>
    <s v="YES"/>
    <n v="4"/>
    <n v="224"/>
    <n v="25"/>
    <n v="23"/>
  </r>
  <r>
    <s v="2021-07-19T18:51:43.330"/>
    <s v="2021-07-19 18:51:43.330"/>
    <n v="18"/>
    <s v="2021-07-19"/>
    <x v="2"/>
    <x v="2"/>
    <s v="Monday"/>
    <s v="Weekday"/>
    <s v="KBM1367770"/>
    <n v="1"/>
    <s v="HSR Layout"/>
    <x v="2"/>
    <n v="298428"/>
    <s v="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"/>
    <n v="10"/>
    <s v="2021-07-19T18:57:52.570"/>
    <s v="2021-07-19T19:02:17.190"/>
    <s v="2021-07-19T19:21:31.526"/>
    <n v="2.0696712963399477E-2"/>
    <s v="YES"/>
    <n v="5"/>
    <n v="410"/>
    <n v="25"/>
    <n v="62"/>
  </r>
  <r>
    <s v="2021-07-28T21:03:52.185"/>
    <s v="2021-07-28 21:03:52.185"/>
    <n v="21"/>
    <s v="2021-07-28"/>
    <x v="1"/>
    <x v="2"/>
    <s v="Wednesday"/>
    <s v="Weekday"/>
    <s v="KBM1367770"/>
    <n v="1"/>
    <s v="HSR Layout"/>
    <x v="2"/>
    <n v="305214"/>
    <s v="['Back To School - Goody Bag 120 Gms-120 Gms', 'Kwality Walls Feast Choco Bar-70 Ml', &quot;Kwality Wall's Tender Coconut Ice Cream Cup-100 Ml&quot;]"/>
    <n v="3"/>
    <s v="2021-07-28T21:18:11.262"/>
    <s v="2021-07-28T21:24:19.703"/>
    <s v="2021-07-28T21:30:29.075"/>
    <n v="1.8482523148122709E-2"/>
    <s v="YES"/>
    <n v="5"/>
    <n v="150"/>
    <n v="5"/>
    <n v="30"/>
  </r>
  <r>
    <s v="2021-08-01T20:26:04.969"/>
    <s v="2021-08-01 20:26:04.969"/>
    <n v="20"/>
    <s v="2021-08-01"/>
    <x v="1"/>
    <x v="1"/>
    <s v="Sunday"/>
    <s v="Weekend"/>
    <s v="KBM1367770"/>
    <n v="1"/>
    <s v="HSR Layout"/>
    <x v="2"/>
    <n v="308168"/>
    <s v="['Kwality Walls Feast Chocolate Hardcore Ice cream-70 Ml', 'Kwality walls Cornetto - Double Chocolate Ice Cream-105 Ml']"/>
    <n v="2"/>
    <s v="2021-08-01T20:42:13.959"/>
    <s v="2021-08-01T20:52:43.081"/>
    <s v="2021-08-01T21:29:24.857"/>
    <n v="4.3980185182590503E-2"/>
    <s v="YES"/>
    <n v="4"/>
    <n v="110"/>
    <n v="5"/>
    <n v="11"/>
  </r>
  <r>
    <s v="2021-08-12T14:41:36.589"/>
    <s v="2021-08-12 14:41:36.589"/>
    <n v="14"/>
    <s v="2021-08-12"/>
    <x v="3"/>
    <x v="1"/>
    <s v="Thursday"/>
    <s v="Weekday"/>
    <s v="KBM1367770"/>
    <n v="1"/>
    <s v="HSR Layout"/>
    <x v="2"/>
    <n v="315637"/>
    <s v="['Kwality Walls Feast Chocolate Hardcore Ice cream-70 Ml', 'Lipton Honey Green Tea Bags-25 Pcs', 'Love Beauty &amp; Planet Tea Tree Oil And Vetiver Shampoo 400 Ml-400 Ml', 'Kwality Walls Feast Choco Bar-70 Ml']"/>
    <n v="4"/>
    <s v="2021-08-12T14:47:53.630"/>
    <s v="2021-08-12T14:55:34.578"/>
    <s v="2021-08-12T15:08:27.934"/>
    <n v="1.8649826386536006E-2"/>
    <s v="YES"/>
    <n v="5"/>
    <n v="865"/>
    <n v="0"/>
    <n v="600"/>
  </r>
  <r>
    <s v="2021-08-18T11:14:13.052"/>
    <s v="2021-08-18 11:14:13.052"/>
    <n v="11"/>
    <s v="2021-08-18"/>
    <x v="4"/>
    <x v="1"/>
    <s v="Wednesday"/>
    <s v="Weekday"/>
    <s v="KBM1367770"/>
    <n v="1"/>
    <s v="HSR Layout"/>
    <x v="2"/>
    <n v="320666"/>
    <s v="['Cadbury Dairy Milk Crackle Chocolate-36 Gms', 'Kwality Walls Feast Choco Bar-70 Ml', 'Baskin Robins Cotton Candy Ice Cream-120 Ml', 'Surprise WOW Skincare Product 1 Pc-1 Pc']"/>
    <n v="4"/>
    <s v="2021-08-18T11:30:34.977"/>
    <s v="2021-08-18T11:32:54.540"/>
    <s v="2021-08-18T11:39:54.298"/>
    <n v="1.7838495376054198E-2"/>
    <s v="YES"/>
    <n v="4"/>
    <n v="249"/>
    <n v="0"/>
    <n v="99"/>
  </r>
  <r>
    <s v="2021-08-27T07:57:10.659"/>
    <s v="2021-08-27 07:57:10.659"/>
    <n v="7"/>
    <s v="2021-08-27"/>
    <x v="4"/>
    <x v="1"/>
    <s v="Friday"/>
    <s v="Weekday"/>
    <s v="KBM1367770"/>
    <n v="1"/>
    <s v="HSR Layout"/>
    <x v="2"/>
    <n v="328915"/>
    <s v="['Ladies finger-250 Gms', 'Surprise WOW Skincare Product 1 Pc-1 Pc', 'Carrot-250 Gms']"/>
    <n v="3"/>
    <s v="2021-08-27T08:32:07.602"/>
    <s v="2021-08-27T08:33:46.405"/>
    <s v="2021-08-27T08:42:35.226"/>
    <n v="3.1534340276266448E-2"/>
    <s v="YES"/>
    <n v="5"/>
    <n v="142"/>
    <n v="0"/>
    <n v="105"/>
  </r>
  <r>
    <s v="2021-08-27T14:09:52.908"/>
    <s v="2021-08-27 14:09:52.908"/>
    <n v="14"/>
    <s v="2021-08-27"/>
    <x v="3"/>
    <x v="1"/>
    <s v="Friday"/>
    <s v="Weekday"/>
    <s v="KBM1367770"/>
    <n v="1"/>
    <s v="HSR Layout"/>
    <x v="2"/>
    <n v="329218"/>
    <s v="['Amul Chocolate Magic Ice Cream-1 Ltr', 'Whisper Bindazzz Nights (XL+) 1 Pc-1 Pc']"/>
    <n v="2"/>
    <s v="2021-08-27T14:17:18.699"/>
    <s v="2021-08-27T14:18:46.961"/>
    <s v="2021-08-27T14:27:50.147"/>
    <n v="1.2468043983972166E-2"/>
    <s v="YES"/>
    <n v="5"/>
    <n v="215"/>
    <n v="0"/>
    <n v="25"/>
  </r>
  <r>
    <s v="2021-09-03T20:41:15.450"/>
    <s v="2021-09-03 20:41:15.450"/>
    <n v="20"/>
    <s v="2021-09-03"/>
    <x v="1"/>
    <x v="0"/>
    <s v="Friday"/>
    <s v="Weekday"/>
    <s v="KBM1367770"/>
    <n v="1"/>
    <s v="HSR Layout"/>
    <x v="2"/>
    <n v="337058"/>
    <s v="['Whisper Bindazzz Nights (XL+) 1 Pc-1 Pc', 'Kwality Walls Feast Choco Bar-70 Ml', 'Nissin Spiced Chicken Cup Noodles-70 Gms', 'Maggi 2 Minute Masala Noodles-70 Gms', 'Maggi Special Masala Noodles-70 Gms', 'Kwality Walls Feast Fruit N Nut Hardcore Ice cream-70 ML']"/>
    <n v="6"/>
    <s v="2021-09-03T20:52:50.230"/>
    <s v="2021-09-03T20:54:30.620"/>
    <s v="2021-09-03T21:03:47.732"/>
    <n v="1.5651412039005663E-2"/>
    <s v="YES"/>
    <n v="4"/>
    <n v="229"/>
    <n v="0"/>
    <n v="37"/>
  </r>
  <r>
    <s v="2021-09-06T14:27:59.609"/>
    <s v="2021-09-06 14:27:59.609"/>
    <n v="14"/>
    <s v="2021-09-06"/>
    <x v="3"/>
    <x v="0"/>
    <s v="Monday"/>
    <s v="Weekday"/>
    <s v="KBM1367770"/>
    <n v="1"/>
    <s v="HSR Layout"/>
    <x v="2"/>
    <n v="340069"/>
    <s v="['Britannia Nut &amp; Raisin Romance Cake-140 Gms', 'Chupa Chups Sour Bubble Gum Filled Apple Lollipop-12 Gms', 'Britannia Nice Time Biscuit-150 Gms', 'Kwality Walls Feast Fruit N Nut Hardcore Ice cream-70 ML']"/>
    <n v="4"/>
    <s v="2021-09-06T14:37:52.978"/>
    <s v="2021-09-06T14:43:38.229"/>
    <s v="2021-09-06T14:54:06.706"/>
    <n v="1.8137696759367827E-2"/>
    <s v="YES"/>
    <n v="4"/>
    <n v="280"/>
    <n v="0"/>
    <n v="20"/>
  </r>
  <r>
    <s v="2021-09-15T20:19:26.926"/>
    <s v="2021-09-15 20:19:26.926"/>
    <n v="20"/>
    <s v="2021-09-15"/>
    <x v="1"/>
    <x v="0"/>
    <s v="Wednesday"/>
    <s v="Weekday"/>
    <s v="KBM1367770"/>
    <n v="1"/>
    <s v="HSR Layout"/>
    <x v="2"/>
    <n v="351001"/>
    <s v="['Suguna Nutri Eggs-6 Eggs', 'Kwality Walls Feast Fruit N Nut Hardcore Ice cream-70 ML']"/>
    <n v="2"/>
    <s v="2021-09-15T20:22:35.193"/>
    <s v="2021-09-15T20:27:52.540"/>
    <s v="2021-09-15T20:37:09.980"/>
    <n v="1.230386574025033E-2"/>
    <s v="YES"/>
    <n v="5"/>
    <n v="182"/>
    <n v="0"/>
    <n v="12"/>
  </r>
  <r>
    <s v="2021-09-17T19:55:39.632"/>
    <s v="2021-09-17 19:55:39.632"/>
    <n v="19"/>
    <s v="2021-09-17"/>
    <x v="2"/>
    <x v="0"/>
    <s v="Friday"/>
    <s v="Weekday"/>
    <s v="KBM1367770"/>
    <n v="1"/>
    <s v="HSR Layout"/>
    <x v="2"/>
    <n v="353474"/>
    <s v="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"/>
    <n v="6"/>
    <s v="2021-09-17T20:00:30.214"/>
    <s v="2021-09-17T20:05:04.167"/>
    <s v="2021-09-17T20:13:04.831"/>
    <n v="1.2097210652427748E-2"/>
    <s v="YES"/>
    <n v="5"/>
    <n v="204"/>
    <n v="0"/>
    <n v="8"/>
  </r>
  <r>
    <s v="2021-09-19T10:59:37.484"/>
    <s v="2021-09-19 10:59:37.484"/>
    <n v="10"/>
    <s v="2021-09-19"/>
    <x v="4"/>
    <x v="0"/>
    <s v="Sunday"/>
    <s v="Weekend"/>
    <s v="KBM1367770"/>
    <n v="1"/>
    <s v="HSR Layout"/>
    <x v="2"/>
    <n v="355703"/>
    <s v="['Indian Cucumber-500 Gms']"/>
    <n v="1"/>
    <s v="2021-09-19T11:08:39.725"/>
    <s v="2021-09-19T11:11:51.758"/>
    <s v="2021-09-19T11:23:05.120"/>
    <n v="1.6292083331791218E-2"/>
    <s v="YES"/>
    <n v="5"/>
    <n v="17"/>
    <n v="0"/>
    <n v="0"/>
  </r>
  <r>
    <s v="2021-09-21T13:34:15.628"/>
    <s v="2021-09-21 13:34:15.628"/>
    <n v="13"/>
    <s v="2021-09-21"/>
    <x v="3"/>
    <x v="0"/>
    <s v="Tuesday"/>
    <s v="Weekday"/>
    <s v="KBM1367770"/>
    <n v="1"/>
    <s v="HSR Layout"/>
    <x v="2"/>
    <n v="358808"/>
    <s v="['Toblerone Swiss Milk Chocolate-100 Gms', 'Kwality Walls Vanilla Ice cream-700 Ml']"/>
    <n v="2"/>
    <s v="2021-09-21T13:39:37.927"/>
    <s v="2021-09-21T13:41:56.768"/>
    <s v="2021-09-21T13:53:21.844"/>
    <n v="1.3266388887132052E-2"/>
    <s v="YES"/>
    <n v="5"/>
    <n v="254"/>
    <n v="0"/>
    <n v="14"/>
  </r>
  <r>
    <s v="2021-09-24T15:34:33.242"/>
    <s v="2021-09-24 15:34:33.242"/>
    <n v="15"/>
    <s v="2021-09-24"/>
    <x v="3"/>
    <x v="0"/>
    <s v="Friday"/>
    <s v="Weekday"/>
    <s v="KBM1367770"/>
    <n v="1"/>
    <s v="HSR Layout"/>
    <x v="2"/>
    <n v="362644"/>
    <s v="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"/>
    <n v="9"/>
    <s v="2021-09-24T15:38:13.707"/>
    <s v="2021-09-24T15:41:45.817"/>
    <s v="2021-09-24T15:54:02.744"/>
    <n v="1.3535902784497011E-2"/>
    <s v="YES"/>
    <n v="5"/>
    <n v="230"/>
    <n v="0"/>
    <n v="18"/>
  </r>
  <r>
    <s v="2021-09-25T12:37:27.011"/>
    <s v="2021-09-25 12:37:27.011"/>
    <n v="12"/>
    <s v="2021-09-25"/>
    <x v="3"/>
    <x v="0"/>
    <s v="Saturday"/>
    <s v="Weekend"/>
    <s v="KBM1367770"/>
    <n v="1"/>
    <s v="HSR Layout"/>
    <x v="2"/>
    <n v="363907"/>
    <s v="['Cadbury Dairy Milk Silk Oreo Chocolate-60 Gms', 'Mtr Mango Avakai Pickle-500 Gms']"/>
    <n v="2"/>
    <s v="2021-09-25T12:39:34.487"/>
    <s v="2021-09-25T12:40:48.089"/>
    <s v="2021-09-25T12:51:37.515"/>
    <n v="9.8437963024480268E-3"/>
    <s v="YES"/>
    <n v="5"/>
    <n v="210"/>
    <n v="0"/>
    <n v="0"/>
  </r>
  <r>
    <s v="2021-09-26T21:45:25.002"/>
    <s v="2021-09-26 21:45:25.002"/>
    <n v="21"/>
    <s v="2021-09-26"/>
    <x v="1"/>
    <x v="0"/>
    <s v="Sunday"/>
    <s v="Weekend"/>
    <s v="KBM1367770"/>
    <n v="1"/>
    <s v="HSR Layout"/>
    <x v="2"/>
    <n v="366157"/>
    <s v="['Kwality Walls Feast Fruit N Nut Hardcore Ice cream-70 ML']"/>
    <n v="1"/>
    <s v="2021-09-26T21:46:41.511"/>
    <s v="2021-09-26T21:50:58.127"/>
    <s v="2021-09-26T21:59:45.168"/>
    <n v="9.9556249988381751E-3"/>
    <s v="YES"/>
    <n v="5"/>
    <n v="160"/>
    <n v="0"/>
    <n v="16"/>
  </r>
  <r>
    <s v="2021-09-29T21:18:44.509"/>
    <s v="2021-09-29 21:18:44.509"/>
    <n v="21"/>
    <s v="2021-09-29"/>
    <x v="1"/>
    <x v="0"/>
    <s v="Wednesday"/>
    <s v="Weekday"/>
    <s v="KBM1367770"/>
    <n v="1"/>
    <s v="HSR Layout"/>
    <x v="2"/>
    <n v="370154"/>
    <s v="['Kwality walls Cornetto - Double Chocolate Ice Cream-105 Ml', 'Kwality Walls Feast Fruit N Nut Hardcore Ice cream-70 ML']"/>
    <n v="2"/>
    <s v="2021-09-29T21:23:52.717"/>
    <s v="2021-09-29T21:28:51.096"/>
    <s v="2021-09-29T21:38:13.544"/>
    <n v="1.3530497686588205E-2"/>
    <s v="YES"/>
    <n v="5"/>
    <n v="200"/>
    <n v="0"/>
    <n v="20"/>
  </r>
  <r>
    <s v="2021-05-26T22:48:44.753"/>
    <s v="2021-05-26 22:48:44.753"/>
    <n v="22"/>
    <s v="2021-05-26"/>
    <x v="1"/>
    <x v="4"/>
    <s v="Wednesday"/>
    <s v="Weekday"/>
    <s v="NWL2067761"/>
    <n v="1"/>
    <s v="HSR Layout"/>
    <x v="12"/>
    <n v="255871"/>
    <s v="['FunFoods American Mustard-260 Gms', 'Peeled Garlic-100 Gms', 'Hoegaarden Non Alcoholic Beer 330 Ml-330 Ml', 'Green Chillies-200 Gms', 'Onion-1 Kg', 'Amrutanjan Strong Pain Balm Bottle-9 Ml', 'Eggs-30 Pcs', 'MTR Red Chilli Powder-100 Gms']"/>
    <n v="8"/>
    <s v="2021-05-26T22:52:47.363"/>
    <s v="2021-05-26T22:54:43.666"/>
    <s v="2021-05-26T23:15:48.097"/>
    <n v="1.878870370273944E-2"/>
    <s v="YES"/>
    <n v="5"/>
    <n v="530"/>
    <n v="5"/>
    <n v="100"/>
  </r>
  <r>
    <s v="2021-06-07T12:42:56.448"/>
    <s v="2021-06-07 12:42:56.448"/>
    <n v="12"/>
    <s v="2021-06-07"/>
    <x v="3"/>
    <x v="3"/>
    <s v="Monday"/>
    <s v="Weekday"/>
    <s v="NWL2067761"/>
    <n v="1"/>
    <s v="HSR Layout"/>
    <x v="12"/>
    <n v="265008"/>
    <s v="['Eggs-30 Pcs', 'Ridge Gourd-1 Kg', 'Kids Joy Bag 30 Gms-30 Gms', 'Chikoo-2 Pcs', 'Colgate Kids 6+ Yrs Toothpaste - Motu Patlu 18 Gms-18 Gms', 'Guava-2 Pcs', 'Button Mushroom-200 Gms']"/>
    <n v="7"/>
    <s v="2021-06-07T12:48:35.305"/>
    <s v="2021-06-07T12:53:26.981"/>
    <s v="2021-06-07T13:12:48.062"/>
    <n v="2.073627314530313E-2"/>
    <s v="YES"/>
    <n v="5"/>
    <n v="342"/>
    <n v="0"/>
    <n v="30"/>
  </r>
  <r>
    <s v="2021-05-26T22:32:48.798"/>
    <s v="2021-05-26 22:32:48.798"/>
    <n v="22"/>
    <s v="2021-05-26"/>
    <x v="1"/>
    <x v="4"/>
    <s v="Wednesday"/>
    <s v="Weekday"/>
    <s v="SUP767752"/>
    <n v="1"/>
    <s v="HSR Layout"/>
    <x v="20"/>
    <n v="255863"/>
    <s v="['Hoegaarden Non Alcoholic Beer 330 Ml-330 Ml', 'Muskmelon-1 Pc', 'DEV Butter Murukku-400 Gms']"/>
    <n v="3"/>
    <s v="2021-05-26T22:37:12.675"/>
    <s v="2021-05-26T22:42:21.978"/>
    <s v="2021-05-26T22:53:38.919"/>
    <n v="1.4468993053014856E-2"/>
    <s v="YES"/>
    <n v="2"/>
    <n v="282"/>
    <n v="40"/>
    <n v="100"/>
  </r>
  <r>
    <s v="2021-05-26T21:21:55.387"/>
    <s v="2021-05-26 21:21:55.387"/>
    <n v="21"/>
    <s v="2021-05-26"/>
    <x v="1"/>
    <x v="4"/>
    <s v="Wednesday"/>
    <s v="Weekday"/>
    <s v="ANO1867731"/>
    <n v="1"/>
    <s v="HSR Layout"/>
    <x v="10"/>
    <n v="255815"/>
    <s v="['Dabur Homemade Ginger Garlic Paste-200 Gms', 'Hoegaarden Non Alcoholic Beer 330 Ml-330 Ml', 'Green Chillies-500 Gms', 'Milky Mist Curd Pouch-500 Gms']"/>
    <n v="4"/>
    <s v="2021-05-26T21:25:27.669"/>
    <s v="2021-05-26T21:39:28.314"/>
    <s v="2021-05-26T22:12:16.083"/>
    <n v="3.4961759258294478E-2"/>
    <s v="YES"/>
    <m/>
    <n v="240"/>
    <n v="25"/>
    <n v="100"/>
  </r>
  <r>
    <s v="2021-05-26T20:28:18.122"/>
    <s v="2021-05-26 20:28:18.122"/>
    <n v="20"/>
    <s v="2021-05-26"/>
    <x v="1"/>
    <x v="4"/>
    <s v="Wednesday"/>
    <s v="Weekday"/>
    <s v="ZHK1067710"/>
    <n v="1"/>
    <s v="HSR Layout"/>
    <x v="3"/>
    <n v="255766"/>
    <s v="['Milky Mist Premium Fresh Paneer-500 Gms', 'Akshayakalpa Organic Malai Paneer-200 Gms', 'Hoegaarden Non Alcoholic Beer 330 Ml-330 Ml']"/>
    <n v="3"/>
    <s v="2021-05-26T20:30:59.913"/>
    <s v="2021-05-26T20:38:12.398"/>
    <s v="2021-05-26T20:44:19.961"/>
    <n v="1.1132395833556075E-2"/>
    <s v="YES"/>
    <n v="5"/>
    <n v="440"/>
    <n v="0"/>
    <n v="100"/>
  </r>
  <r>
    <s v="2021-08-25T07:50:13.028"/>
    <s v="2021-08-25 07:50:13.028"/>
    <n v="7"/>
    <s v="2021-08-25"/>
    <x v="4"/>
    <x v="1"/>
    <s v="Wednesday"/>
    <s v="Weekday"/>
    <s v="ZHK1067710"/>
    <n v="1"/>
    <s v="HSR Layout"/>
    <x v="3"/>
    <n v="326926"/>
    <s v="['Red Capsicum-2 Pcs', 'Surprise WOW Skincare Product 1 Pc-1 Pc', 'Cauliflower-2 Pcs', 'Onion-1 Kg']"/>
    <n v="4"/>
    <s v="2021-08-25T07:55:01.053"/>
    <s v="2021-08-25T07:56:38.397"/>
    <s v="2021-08-25T08:02:08.500"/>
    <n v="8.2809259256464429E-3"/>
    <s v="YES"/>
    <n v="5"/>
    <n v="267"/>
    <n v="0"/>
    <n v="127"/>
  </r>
  <r>
    <s v="2021-08-27T10:37:12.290"/>
    <s v="2021-08-27 10:37:12.290"/>
    <n v="10"/>
    <s v="2021-08-27"/>
    <x v="4"/>
    <x v="1"/>
    <s v="Friday"/>
    <s v="Weekday"/>
    <s v="ZHK1067710"/>
    <n v="1"/>
    <s v="HSR Layout"/>
    <x v="3"/>
    <n v="329038"/>
    <s v="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"/>
    <n v="11"/>
    <s v="2021-08-27T10:40:22.114"/>
    <s v="2021-08-27T10:46:34.499"/>
    <s v="2021-08-27T10:53:41.816"/>
    <n v="1.1452847218606621E-2"/>
    <s v="YES"/>
    <n v="3"/>
    <n v="402"/>
    <n v="0"/>
    <n v="132"/>
  </r>
  <r>
    <s v="2021-09-12T22:50:54.220"/>
    <s v="2021-09-12 22:50:54.220"/>
    <n v="22"/>
    <s v="2021-09-12"/>
    <x v="1"/>
    <x v="0"/>
    <s v="Sunday"/>
    <s v="Weekend"/>
    <s v="ZHK1067710"/>
    <n v="1"/>
    <s v="HSR Layout"/>
    <x v="3"/>
    <n v="347600"/>
    <s v="['Akshayakalpa Pasteurized Cow Milk Pouch-500 Ml', 'Akshayakalpa Organic Malai Paneer-200 Gms']"/>
    <n v="2"/>
    <s v="2021-09-12T22:51:15.312"/>
    <s v="2021-09-12T22:53:05.507"/>
    <s v="2021-09-12T22:57:54.410"/>
    <n v="4.8633101832820103E-3"/>
    <s v="YES"/>
    <m/>
    <n v="355"/>
    <n v="0"/>
    <n v="82"/>
  </r>
  <r>
    <s v="2021-05-26T20:25:24.760"/>
    <s v="2021-05-26 20:25:24.760"/>
    <n v="20"/>
    <s v="2021-05-26"/>
    <x v="1"/>
    <x v="4"/>
    <s v="Wednesday"/>
    <s v="Weekday"/>
    <s v="NBW1967707"/>
    <n v="1"/>
    <s v="HSR Layout"/>
    <x v="3"/>
    <n v="255765"/>
    <s v="['Haldirams Aloo Bhujia Namkeen-175 Gms', 'Bisleri Mineral Water-2 Ltrs', 'Hoegaarden Non Alcoholic Beer 330 Ml-330 Ml', 'Haldirams Tasty Nuts-150 Gms']"/>
    <n v="4"/>
    <s v="2021-05-26T20:29:59.801"/>
    <s v="2021-05-26T20:37:50.844"/>
    <s v="2021-05-26T20:57:22.546"/>
    <n v="2.2196597223228309E-2"/>
    <s v="YES"/>
    <n v="5"/>
    <n v="220"/>
    <n v="25"/>
    <n v="100"/>
  </r>
  <r>
    <s v="2021-05-31T19:54:07.445"/>
    <s v="2021-05-31 19:54:07.445"/>
    <n v="19"/>
    <s v="2021-05-31"/>
    <x v="2"/>
    <x v="4"/>
    <s v="Monday"/>
    <s v="Weekday"/>
    <s v="NBW1967707"/>
    <n v="1"/>
    <s v="HSR Layout"/>
    <x v="3"/>
    <n v="259860"/>
    <s v="['Haldirams Namkeen Mixture-150 Gms', 'Haldirams Masala Kaju-35 Gms', 'Haldirams Salted Peanuts-150 Gms', 'Colgate Kids 6+ Yrs Toothpaste - Motu Patlu 18 Gms-18 Gms']"/>
    <n v="4"/>
    <s v="2021-05-31T20:24:01.635"/>
    <s v="2021-05-31T20:37:13.843"/>
    <s v="2021-05-31T20:49:01.879"/>
    <n v="3.8130023152916692E-2"/>
    <s v="YES"/>
    <n v="5"/>
    <n v="137"/>
    <n v="25"/>
    <n v="10"/>
  </r>
  <r>
    <s v="2021-06-02T10:15:33.890"/>
    <s v="2021-06-02 10:15:33.890"/>
    <n v="10"/>
    <s v="2021-06-02"/>
    <x v="4"/>
    <x v="3"/>
    <s v="Wednesday"/>
    <s v="Weekday"/>
    <s v="NBW1967707"/>
    <n v="1"/>
    <s v="HSR Layout"/>
    <x v="3"/>
    <n v="260946"/>
    <s v="['Indian Cucumber-1 Kg', 'Nandas Mr Bready Brown Bread-400 Gms', 'Potato-1 Kg', 'Onion-1 Kg', 'Yakult Probiotic Health Drink-Pack of 5']"/>
    <n v="5"/>
    <s v="2021-06-02T10:26:23.714"/>
    <s v="2021-06-02T10:38:13.805"/>
    <s v="2021-06-02T10:55:03.437"/>
    <n v="2.7425312502600718E-2"/>
    <s v="YES"/>
    <m/>
    <n v="195"/>
    <n v="25"/>
    <n v="0"/>
  </r>
  <r>
    <s v="2021-06-09T14:02:41.612"/>
    <s v="2021-06-09 14:02:41.612"/>
    <n v="14"/>
    <s v="2021-06-09"/>
    <x v="3"/>
    <x v="3"/>
    <s v="Wednesday"/>
    <s v="Weekday"/>
    <s v="NBW1967707"/>
    <n v="1"/>
    <s v="HSR Layout"/>
    <x v="3"/>
    <n v="266505"/>
    <s v="['Sprite Can-300 Ml', 'Bingo Mad Angles Cheese Nachos 15 Gms-15 Gms']"/>
    <n v="2"/>
    <s v="2021-06-09T14:03:56.455"/>
    <s v="2021-06-09T14:07:58.305"/>
    <s v="2021-06-09T14:12:15.976"/>
    <n v="6.6477314758230932E-3"/>
    <s v="YES"/>
    <n v="5"/>
    <n v="85"/>
    <n v="25"/>
    <n v="5"/>
  </r>
  <r>
    <s v="2021-06-10T17:30:49.576"/>
    <s v="2021-06-10 17:30:49.576"/>
    <n v="17"/>
    <s v="2021-06-10"/>
    <x v="2"/>
    <x v="3"/>
    <s v="Thursday"/>
    <s v="Weekday"/>
    <s v="NBW1967707"/>
    <n v="1"/>
    <s v="HSR Layout"/>
    <x v="3"/>
    <n v="267382"/>
    <s v="['Kinley Extra Punch Soda-750 Ml', 'Aquafina Mineral Water-2 Ltr']"/>
    <n v="2"/>
    <s v="2021-06-10T17:34:07.534"/>
    <s v="2021-06-10T17:34:56"/>
    <s v="2021-06-10T17:43:38.177"/>
    <n v="8.895844905055128E-3"/>
    <s v="YES"/>
    <m/>
    <n v="55"/>
    <n v="25"/>
    <n v="0"/>
  </r>
  <r>
    <s v="2021-05-26T20:17:09.344"/>
    <s v="2021-05-26 20:17:09.344"/>
    <n v="20"/>
    <s v="2021-05-26"/>
    <x v="1"/>
    <x v="4"/>
    <s v="Wednesday"/>
    <s v="Weekday"/>
    <s v="XPY2067701"/>
    <n v="1"/>
    <s v="HSR Layout"/>
    <x v="0"/>
    <n v="255754"/>
    <s v="['Ginger-200 Gms', 'Id Fresh Malabar Parota-350 Gms', 'Hoegaarden Non Alcoholic Beer 330 Ml-330 Ml', 'Eggs-30 Pcs']"/>
    <n v="4"/>
    <s v="2021-05-26T20:30:59.913"/>
    <s v="2021-05-26T20:38:12.401"/>
    <s v="2021-05-26T21:02:19.283"/>
    <n v="3.1365034723421559E-2"/>
    <s v="YES"/>
    <n v="5"/>
    <n v="506"/>
    <n v="25"/>
    <n v="100"/>
  </r>
  <r>
    <s v="2021-05-26T19:35:36.412"/>
    <s v="2021-05-26 19:35:36.412"/>
    <n v="19"/>
    <s v="2021-05-26"/>
    <x v="2"/>
    <x v="4"/>
    <s v="Wednesday"/>
    <s v="Weekday"/>
    <s v="TQY167677"/>
    <n v="1"/>
    <s v="HSR Layout"/>
    <x v="3"/>
    <n v="255706"/>
    <s v="['Britannia Milk Bikis Milky Sandwich-200 Gms', 'Haldirams Aloo Bhujia Namkeen-60 Gms', 'Hoegaarden Non Alcoholic Beer 330 Ml-330 Ml', &quot;Haldiram's Soya Stick-150 Gms&quot;, 'Maggi 2 Minute Masala Noodles-140 Gms', 'Lays American Style Cream and Onion Chips-120 Gms']"/>
    <n v="6"/>
    <s v="2021-05-26T19:49:56.642"/>
    <s v="2021-05-26T19:55:23.473"/>
    <s v="2021-05-26T20:06:35.576"/>
    <n v="2.1518101850233506E-2"/>
    <s v="YES"/>
    <m/>
    <n v="269"/>
    <n v="25"/>
    <n v="100"/>
  </r>
  <r>
    <s v="2021-07-19T12:09:46.454"/>
    <s v="2021-07-19 12:09:46.454"/>
    <n v="12"/>
    <s v="2021-07-19"/>
    <x v="3"/>
    <x v="2"/>
    <s v="Monday"/>
    <s v="Weekday"/>
    <s v="TQY167677"/>
    <n v="1"/>
    <s v="HSR Layout"/>
    <x v="3"/>
    <n v="298162"/>
    <s v="['Act II Xtreme Butter Flavour Popcorn-77 Gms', 'Whisper Choice Ultra Wings XL Pads-6 Pcs', 'Epigamia Mishti Doi-85 Gms', 'Clean &amp; Clear Foaming Face Wash-150 Ml']"/>
    <n v="4"/>
    <s v="2021-07-19T12:15:48.342"/>
    <s v="2021-07-19T12:16:28.394"/>
    <s v="2021-07-19T12:25:35.326"/>
    <n v="1.0982314815919381E-2"/>
    <s v="YES"/>
    <n v="5"/>
    <n v="270"/>
    <n v="25"/>
    <n v="4"/>
  </r>
  <r>
    <s v="2021-07-22T16:22:39.306"/>
    <s v="2021-07-22 16:22:39.306"/>
    <n v="16"/>
    <s v="2021-07-22"/>
    <x v="3"/>
    <x v="2"/>
    <s v="Thursday"/>
    <s v="Weekday"/>
    <s v="TQY167677"/>
    <n v="1"/>
    <s v="HSR Layout"/>
    <x v="3"/>
    <n v="300603"/>
    <s v="['Indian Cucumber-1 Kg', 'Fresh Iceberg Lettuce-1 Pc', 'Celery-100 Gms', 'Green Lettuce-1 Pc', 'Green Capsicum-500 Gms', 'Palak Spinach-200 Gms']"/>
    <n v="6"/>
    <s v="2021-07-22T16:28:16.435"/>
    <s v="2021-07-22T16:31:28.244"/>
    <s v="2021-07-22T16:41:07.294"/>
    <n v="1.282393518340541E-2"/>
    <s v="YES"/>
    <m/>
    <n v="178"/>
    <n v="32"/>
    <n v="9"/>
  </r>
  <r>
    <s v="2021-08-03T12:22:38.240"/>
    <s v="2021-08-03 12:22:38.240"/>
    <n v="12"/>
    <s v="2021-08-03"/>
    <x v="3"/>
    <x v="1"/>
    <s v="Tuesday"/>
    <s v="Weekday"/>
    <s v="TQY167677"/>
    <n v="1"/>
    <s v="HSR Layout"/>
    <x v="3"/>
    <n v="309198"/>
    <s v="['Amul Fresh Paneer-200 Gms', 'Ladies finger-500 Gms', 'Methi Leaves-200 Gms', 'Tomato-1 Kg', 'Whisper Bindazzz Nights (XL+) 1 Pc-1 Pc', 'Back To School - Goody Bag 120 Gms-120 Gms']"/>
    <n v="6"/>
    <s v="2021-08-03T12:33:53.999"/>
    <s v="2021-08-03T12:35:27.313"/>
    <s v="2021-08-03T12:52:06.354"/>
    <n v="2.0464282410102896E-2"/>
    <s v="YES"/>
    <m/>
    <n v="219"/>
    <n v="5"/>
    <n v="55"/>
  </r>
  <r>
    <s v="2021-08-14T21:10:16.069"/>
    <s v="2021-08-14 21:10:16.069"/>
    <n v="21"/>
    <s v="2021-08-14"/>
    <x v="1"/>
    <x v="1"/>
    <s v="Saturday"/>
    <s v="Weekend"/>
    <s v="TQY167677"/>
    <n v="1"/>
    <s v="HSR Layout"/>
    <x v="3"/>
    <n v="317632"/>
    <s v="['Whisper Bindazzz Nights (XL+) 1 Pc-1 Pc', 'Eno Cola Flavour Fruit Salt-5 Gms', 'Surprise WOW Skincare Product 1 Pc-1 Pc']"/>
    <n v="3"/>
    <s v="2021-08-14T21:39:10.929"/>
    <s v="2021-08-14T21:45:03.041"/>
    <s v="2021-08-14T21:54:19.094"/>
    <n v="3.0590567133913282E-2"/>
    <s v="YES"/>
    <n v="5"/>
    <n v="214"/>
    <n v="0"/>
    <n v="124"/>
  </r>
  <r>
    <s v="2021-08-16T19:25:34.006"/>
    <s v="2021-08-16 19:25:34.006"/>
    <n v="19"/>
    <s v="2021-08-16"/>
    <x v="2"/>
    <x v="1"/>
    <s v="Monday"/>
    <s v="Weekday"/>
    <s v="TQY167677"/>
    <n v="1"/>
    <s v="HSR Layout"/>
    <x v="3"/>
    <n v="319282"/>
    <s v="['Whisper Bindazzz Nights (XL+) 1 Pc-1 Pc', 'Id Special Idli Dosa Batter-2 Kgs']"/>
    <n v="2"/>
    <s v="2021-08-16T19:51:05.571"/>
    <s v="2021-08-16T20:05:00.880"/>
    <s v="2021-08-16T20:23:52.306"/>
    <n v="4.0489583334419876E-2"/>
    <s v="YES"/>
    <n v="5"/>
    <n v="165"/>
    <n v="0"/>
    <n v="46"/>
  </r>
  <r>
    <s v="2021-08-17T14:39:39.178"/>
    <s v="2021-08-17 14:39:39.178"/>
    <n v="14"/>
    <s v="2021-08-17"/>
    <x v="3"/>
    <x v="1"/>
    <s v="Tuesday"/>
    <s v="Weekday"/>
    <s v="TQY167677"/>
    <n v="1"/>
    <s v="HSR Layout"/>
    <x v="3"/>
    <n v="319903"/>
    <s v="['Fresh Iceberg Lettuce-1 Pc', 'Avocado-2 Pcs']"/>
    <n v="2"/>
    <s v="2021-08-17T14:50:53.508"/>
    <s v="2021-08-17T14:53:31.797"/>
    <s v="2021-08-17T15:05:21.091"/>
    <n v="1.784621527622221E-2"/>
    <s v="YES"/>
    <m/>
    <n v="169"/>
    <n v="0"/>
    <n v="0"/>
  </r>
  <r>
    <s v="2021-09-12T10:11:17.145"/>
    <s v="2021-09-12 10:11:17.145"/>
    <n v="10"/>
    <s v="2021-09-12"/>
    <x v="4"/>
    <x v="0"/>
    <s v="Sunday"/>
    <s v="Weekend"/>
    <s v="TQY167677"/>
    <n v="1"/>
    <s v="HSR Layout"/>
    <x v="3"/>
    <n v="346564"/>
    <s v="['Garnier Skin Naturals Hydra Bomb Green Tea Serum Sheet Mask 1 Pc-1 Pc', 'Lakme Nail Color Remover-27 Ml']"/>
    <n v="2"/>
    <s v="2021-09-12T10:14:18.884"/>
    <s v="2021-09-12T10:23:56.052"/>
    <s v="2021-09-12T10:33:35.021"/>
    <n v="1.5484675925108604E-2"/>
    <s v="YES"/>
    <n v="5"/>
    <n v="170"/>
    <n v="25"/>
    <n v="75"/>
  </r>
  <r>
    <s v="2021-09-15T16:06:28.005"/>
    <s v="2021-09-15 16:06:28.005"/>
    <n v="16"/>
    <s v="2021-09-15"/>
    <x v="3"/>
    <x v="0"/>
    <s v="Wednesday"/>
    <s v="Weekday"/>
    <s v="TQY167677"/>
    <n v="1"/>
    <s v="HSR Layout"/>
    <x v="3"/>
    <n v="350681"/>
    <s v="['Britannia 50-50 Maska Chaska Biscuit-120 Gms', 'Baskin Robbins Bavarian Chocolate Cone Ice Cream-120 Ml', 'Cadbury Hot Chocolate Drink Powder Mix-200 Gms', 'Bauli Vanilla Moonfils-45 Gms', 'Kurkure Puffcorn Yummy Cheese-55 Gms', &quot;Haldiram's Soya Stick-200 Gms&quot;]"/>
    <n v="6"/>
    <s v="2021-09-15T16:07:27.513"/>
    <s v="2021-09-15T16:23:41.587"/>
    <s v="2021-09-15T16:35:25.851"/>
    <n v="2.011395832960261E-2"/>
    <s v="YES"/>
    <m/>
    <n v="390"/>
    <n v="0"/>
    <n v="7"/>
  </r>
  <r>
    <s v="2021-09-27T10:25:25.817"/>
    <s v="2021-09-27 10:25:25.817"/>
    <n v="10"/>
    <s v="2021-09-27"/>
    <x v="4"/>
    <x v="0"/>
    <s v="Monday"/>
    <s v="Weekday"/>
    <s v="TQY167677"/>
    <n v="1"/>
    <s v="HSR Layout"/>
    <x v="3"/>
    <n v="366592"/>
    <s v="['Britannia Whole Wheat Bread-450 Gms', &quot;Kellogg's Nuts Delight Muesli-500 Gms&quot;, &quot;Kellogg's Corn Flakes-475 Gms&quot;]"/>
    <n v="3"/>
    <s v="2021-09-27T10:27:20.185"/>
    <s v="2021-09-27T10:31:35.335"/>
    <s v="2021-09-27T10:41:26.589"/>
    <n v="1.112004629248986E-2"/>
    <s v="YES"/>
    <m/>
    <n v="540"/>
    <n v="0"/>
    <n v="33"/>
  </r>
  <r>
    <s v="2021-05-26T16:46:58.625"/>
    <s v="2021-05-26 16:46:58.625"/>
    <n v="16"/>
    <s v="2021-05-26"/>
    <x v="3"/>
    <x v="4"/>
    <s v="Wednesday"/>
    <s v="Weekday"/>
    <s v="PTU967599"/>
    <n v="1"/>
    <s v="HSR Layout"/>
    <x v="3"/>
    <n v="255523"/>
    <s v="['Hit Kills - Hidden Cockroaches-200 Ml', 'Eggs-30 Pcs']"/>
    <n v="2"/>
    <s v="2021-05-26T17:00:57.483"/>
    <s v="2021-05-26T17:08:14.793"/>
    <s v="2021-05-26T17:16:54.564"/>
    <n v="2.0786331020644866E-2"/>
    <s v="YES"/>
    <n v="5"/>
    <n v="436"/>
    <n v="0"/>
    <n v="0"/>
  </r>
  <r>
    <s v="2021-05-30T20:26:15.795"/>
    <s v="2021-05-30 20:26:15.795"/>
    <n v="20"/>
    <s v="2021-05-30"/>
    <x v="1"/>
    <x v="4"/>
    <s v="Sunday"/>
    <s v="Weekend"/>
    <s v="PTU967599"/>
    <n v="1"/>
    <s v="HSR Layout"/>
    <x v="3"/>
    <n v="259113"/>
    <s v="['Nandini Good Life Milk Tetra Pack-500 Ml', 'Aashirvaad Whole Wheat Atta-5 Kgs', 'Quaker Oats Pouch-400 Gms']"/>
    <n v="3"/>
    <s v="2021-05-30T20:56:34.604"/>
    <s v="2021-05-30T20:59:48.495"/>
    <s v="2021-05-30T21:03:38.563"/>
    <n v="2.5957962963730097E-2"/>
    <s v="YES"/>
    <n v="5"/>
    <n v="655"/>
    <n v="0"/>
    <n v="27"/>
  </r>
  <r>
    <s v="2021-06-03T16:27:06.856"/>
    <s v="2021-06-03 16:27:06.856"/>
    <n v="16"/>
    <s v="2021-06-03"/>
    <x v="3"/>
    <x v="3"/>
    <s v="Thursday"/>
    <s v="Weekday"/>
    <s v="PTU967599"/>
    <n v="1"/>
    <s v="HSR Layout"/>
    <x v="3"/>
    <n v="261992"/>
    <s v="['Kwality Walls Feast Chocolate Hardcore Ice cream-70 Ml', &quot;Kwality Wall's Oreo Tub Ice Cream-700 Ml&quot;, 'Kwality Walls Feast Fruit N Nut Hardcore Ice cream-70 ML']"/>
    <n v="3"/>
    <s v="2021-06-03T16:43:28.960"/>
    <s v="2021-06-03T16:44:19.340"/>
    <s v="2021-06-03T16:49:51.308"/>
    <n v="1.5792268524819519E-2"/>
    <s v="YES"/>
    <n v="5"/>
    <n v="319"/>
    <n v="0"/>
    <n v="0"/>
  </r>
  <r>
    <s v="2021-06-04T09:53:40.784"/>
    <s v="2021-06-04 09:53:40.784"/>
    <n v="9"/>
    <s v="2021-06-04"/>
    <x v="4"/>
    <x v="3"/>
    <s v="Friday"/>
    <s v="Weekday"/>
    <s v="PTU967599"/>
    <n v="1"/>
    <s v="HSR Layout"/>
    <x v="3"/>
    <n v="262380"/>
    <s v="['Britannia Sweet Slice Bread-400 Gms', 'Cycle Three in One Agarbattis-110 Gms', 'Popular Essentials Black Pepper-100 Gms']"/>
    <n v="3"/>
    <s v="2021-06-04T10:01:02.316"/>
    <s v="2021-06-04T10:06:40.599"/>
    <s v="2021-06-04T10:10:21.292"/>
    <n v="1.15799537015846E-2"/>
    <s v="YES"/>
    <n v="5"/>
    <n v="320"/>
    <n v="0"/>
    <n v="0"/>
  </r>
  <r>
    <s v="2021-06-07T17:33:23.067"/>
    <s v="2021-06-07 17:33:23.067"/>
    <n v="17"/>
    <s v="2021-06-07"/>
    <x v="2"/>
    <x v="3"/>
    <s v="Monday"/>
    <s v="Weekday"/>
    <s v="PTU967599"/>
    <n v="1"/>
    <s v="HSR Layout"/>
    <x v="3"/>
    <n v="265233"/>
    <s v="['Bingo Mad Angles Cheese Nachos 15 Gms-15 Gms', 'Maaza Mango Juice-600 Ml', 'Eggs-30 Pcs', 'Kwality Walls Oreo Cornetto Ice cream-120 Ml']"/>
    <n v="4"/>
    <s v="2021-06-07T17:42:12.078"/>
    <s v="2021-06-07T17:45:40.717"/>
    <s v="2021-06-07T17:48:45.285"/>
    <n v="1.0673819444491528E-2"/>
    <s v="YES"/>
    <n v="5"/>
    <n v="483"/>
    <n v="0"/>
    <n v="5"/>
  </r>
  <r>
    <s v="2021-06-20T09:22:50.800"/>
    <s v="2021-06-20 09:22:50.800"/>
    <n v="9"/>
    <s v="2021-06-20"/>
    <x v="4"/>
    <x v="3"/>
    <s v="Sunday"/>
    <s v="Weekend"/>
    <s v="PTU967599"/>
    <n v="1"/>
    <s v="HSR Layout"/>
    <x v="3"/>
    <n v="274793"/>
    <s v="['Bingo Mad Angles Cheese Nachos 15 Gms-15 Gms', 'Eggs-30 Pcs']"/>
    <n v="2"/>
    <s v="2021-06-20T09:29:46.824"/>
    <s v="2021-06-20T09:34:15.419"/>
    <s v="2021-06-20T09:37:06.082"/>
    <n v="9.8990972255705856E-3"/>
    <s v="YES"/>
    <n v="5"/>
    <n v="343"/>
    <n v="0"/>
    <n v="5"/>
  </r>
  <r>
    <s v="2021-06-22T11:38:10.977"/>
    <s v="2021-06-22 11:38:10.977"/>
    <n v="11"/>
    <s v="2021-06-22"/>
    <x v="4"/>
    <x v="3"/>
    <s v="Tuesday"/>
    <s v="Weekday"/>
    <s v="PTU967599"/>
    <n v="1"/>
    <s v="HSR Layout"/>
    <x v="3"/>
    <n v="276262"/>
    <s v="['Milky Mist Cooking Butter-200 Gms', 'Hit Kills - Hidden Cockroaches-200 Ml', 'Wonder Fresh Naphthalene Balls-100 Gms', 'Blueberry-125 Gms', 'Maaza Mango Juice-600 Ml']"/>
    <n v="5"/>
    <s v="2021-06-22T11:43:36.181"/>
    <s v="2021-06-22T11:48:30.860"/>
    <s v="2021-06-22T11:52:07.819"/>
    <n v="9.685671298939269E-3"/>
    <s v="YES"/>
    <n v="5"/>
    <n v="702"/>
    <n v="0"/>
    <n v="0"/>
  </r>
  <r>
    <s v="2021-06-28T14:15:38.471"/>
    <s v="2021-06-28 14:15:38.471"/>
    <n v="14"/>
    <s v="2021-06-28"/>
    <x v="3"/>
    <x v="3"/>
    <s v="Monday"/>
    <s v="Weekday"/>
    <s v="PTU967599"/>
    <n v="1"/>
    <s v="HSR Layout"/>
    <x v="3"/>
    <n v="281401"/>
    <s v="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"/>
    <n v="8"/>
    <s v="2021-06-28T14:19:44.289"/>
    <s v="2021-06-28T14:23:10.303"/>
    <s v="2021-06-28T14:25:48.260"/>
    <n v="7.0577430524281226E-3"/>
    <s v="YES"/>
    <n v="5"/>
    <n v="332"/>
    <n v="0"/>
    <n v="0"/>
  </r>
  <r>
    <s v="2021-06-30T09:42:00.210"/>
    <s v="2021-06-30 09:42:00.210"/>
    <n v="9"/>
    <s v="2021-06-30"/>
    <x v="4"/>
    <x v="3"/>
    <s v="Wednesday"/>
    <s v="Weekday"/>
    <s v="PTU967599"/>
    <n v="1"/>
    <s v="HSR Layout"/>
    <x v="3"/>
    <n v="282801"/>
    <s v="['Mtr Instant Rava Idli Mix-500 Gms', 'Eggs-30 Pcs']"/>
    <n v="2"/>
    <s v="2021-06-30T09:46:20.995"/>
    <s v="2021-06-30T09:50:35.768"/>
    <s v="2021-06-30T09:54:16.063"/>
    <n v="8.5168171281111427E-3"/>
    <s v="YES"/>
    <n v="5"/>
    <n v="448"/>
    <n v="0"/>
    <n v="0"/>
  </r>
  <r>
    <s v="2021-07-13T08:01:10.430"/>
    <s v="2021-07-13 08:01:10.430"/>
    <n v="8"/>
    <s v="2021-07-13"/>
    <x v="4"/>
    <x v="2"/>
    <s v="Tuesday"/>
    <s v="Weekday"/>
    <s v="PTU967599"/>
    <n v="1"/>
    <s v="HSR Layout"/>
    <x v="3"/>
    <n v="293207"/>
    <s v="['Milky Mist Cooking Butter-200 Gms', 'Muskmelon-1 Pc', 'Quaker Oats Pouch-200 Gms', 'Eggs-30 Pcs']"/>
    <n v="4"/>
    <s v="2021-07-13T08:07:23.921"/>
    <s v="2021-07-13T08:15:25.149"/>
    <s v="2021-07-13T08:20:57.896"/>
    <n v="1.374381944333436E-2"/>
    <s v="YES"/>
    <n v="5"/>
    <n v="406"/>
    <n v="0"/>
    <n v="30"/>
  </r>
  <r>
    <s v="2021-07-25T13:20:26.130"/>
    <s v="2021-07-25 13:20:26.130"/>
    <n v="13"/>
    <s v="2021-07-25"/>
    <x v="3"/>
    <x v="2"/>
    <s v="Sunday"/>
    <s v="Weekend"/>
    <s v="PTU967599"/>
    <n v="1"/>
    <s v="HSR Layout"/>
    <x v="3"/>
    <n v="302759"/>
    <s v="['7 Up Nimbooz Soft Drink with Real Lemon Juice-250 Ml', 'Maaza Mango Juice-600 Ml', 'Eggs-30 Pcs', 'Thums Up Pet Bottle-750 Ml']"/>
    <n v="4"/>
    <s v="2021-07-25T13:25:28.067"/>
    <s v="2021-07-25T13:29:06.887"/>
    <s v="2021-07-25T13:33:16.219"/>
    <n v="8.9130671331076883E-3"/>
    <s v="YES"/>
    <n v="5"/>
    <n v="438"/>
    <n v="0"/>
    <n v="0"/>
  </r>
  <r>
    <s v="2021-08-09T08:57:27.675"/>
    <s v="2021-08-09 08:57:27.675"/>
    <n v="8"/>
    <s v="2021-08-09"/>
    <x v="4"/>
    <x v="1"/>
    <s v="Monday"/>
    <s v="Weekday"/>
    <s v="PTU967599"/>
    <n v="1"/>
    <s v="HSR Layout"/>
    <x v="3"/>
    <n v="313053"/>
    <s v="['MTR Roasted Vermicelli-400 Gms', 'Cadbury Dairy Milk Silk Hazelnut Chocolate-143 Gms', 'Whisper Bindazzz Nights (XL+) 1 Pc-1 Pc', 'Sweet Pumpkin-500 Gms', 'Nandini - Shubham Pasteurized Standardized Milk-500 Ml', 'Baking Soda-100 Gms', 'Sabudana-500 Gms']"/>
    <n v="7"/>
    <s v="2021-08-09T08:59:55.337"/>
    <s v="2021-08-09T09:02:51.492"/>
    <s v="2021-08-09T09:06:32.046"/>
    <n v="6.3005902775330469E-3"/>
    <s v="YES"/>
    <n v="5"/>
    <n v="390"/>
    <n v="0"/>
    <n v="25"/>
  </r>
  <r>
    <s v="2021-09-10T07:41:49.772"/>
    <s v="2021-09-10 07:41:49.772"/>
    <n v="7"/>
    <s v="2021-09-10"/>
    <x v="4"/>
    <x v="0"/>
    <s v="Friday"/>
    <s v="Weekday"/>
    <s v="PTU967599"/>
    <n v="1"/>
    <s v="HSR Layout"/>
    <x v="3"/>
    <n v="343902"/>
    <s v="['Id Special Idli Dosa Batter-1 Kg', 'Garnier Skin Naturals Hydra Bomb Green Tea Serum Sheet Mask 1 Pc-1 Pc']"/>
    <n v="2"/>
    <s v="2021-09-10T07:47:11.721"/>
    <s v="2021-09-10T07:51:20.292"/>
    <s v="2021-09-10T07:54:14.620"/>
    <n v="8.6209259243332781E-3"/>
    <s v="YES"/>
    <m/>
    <n v="150"/>
    <n v="0"/>
    <n v="86"/>
  </r>
  <r>
    <s v="2021-05-26T13:45:25.728"/>
    <s v="2021-05-26 13:45:25.728"/>
    <n v="13"/>
    <s v="2021-05-26"/>
    <x v="3"/>
    <x v="4"/>
    <s v="Wednesday"/>
    <s v="Weekday"/>
    <s v="PYQ767530"/>
    <n v="1"/>
    <s v="HSR Layout"/>
    <x v="3"/>
    <n v="255389"/>
    <s v="['Amul Milk Chocolate-150 Gms', 'Amul Dark Chocolate Bar-150 Gms', 'Hoegaarden Non Alcoholic Beer 330 Ml-330 Ml']"/>
    <n v="3"/>
    <s v="2021-05-26T14:12:47.019"/>
    <s v="2021-05-26T14:28:33.551"/>
    <s v="2021-05-26T14:41:17.394"/>
    <n v="3.8792430561443325E-2"/>
    <s v="YES"/>
    <n v="5"/>
    <n v="400"/>
    <n v="0"/>
    <n v="100"/>
  </r>
  <r>
    <s v="2021-06-19T15:59:58.906"/>
    <s v="2021-06-19 15:59:58.906"/>
    <n v="15"/>
    <s v="2021-06-19"/>
    <x v="3"/>
    <x v="3"/>
    <s v="Saturday"/>
    <s v="Weekend"/>
    <s v="PYQ767530"/>
    <n v="1"/>
    <s v="HSR Layout"/>
    <x v="3"/>
    <n v="274212"/>
    <s v="[&quot;Kwality Wall's Darkly Divine Chocolate Sensation (Tub)-700 Ml&quot;, 'Bingo Mad Angles Cheese Nachos 15 Gms-15 Gms']"/>
    <n v="2"/>
    <s v="2021-06-19T16:03:20.614"/>
    <s v="2021-06-19T16:04:15.170"/>
    <s v="2021-06-19T16:10:05.186"/>
    <n v="7.017129632004071E-3"/>
    <s v="YES"/>
    <n v="5"/>
    <n v="224"/>
    <n v="25"/>
    <n v="5"/>
  </r>
  <r>
    <s v="2021-05-26T13:20:17.770"/>
    <s v="2021-05-26 13:20:17.770"/>
    <n v="13"/>
    <s v="2021-05-26"/>
    <x v="3"/>
    <x v="4"/>
    <s v="Wednesday"/>
    <s v="Weekday"/>
    <s v="TGL1567509"/>
    <n v="1"/>
    <s v="HSR Layout"/>
    <x v="10"/>
    <n v="255360"/>
    <s v="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"/>
    <n v="11"/>
    <s v="2021-05-26T14:00:55.008"/>
    <s v="2021-05-26T14:34:23.108"/>
    <s v="2021-05-26T14:50:47.131"/>
    <n v="6.2839826387062203E-2"/>
    <s v="YES"/>
    <n v="5"/>
    <n v="353"/>
    <n v="45"/>
    <n v="0"/>
  </r>
  <r>
    <s v="2021-05-26T12:23:45.533"/>
    <s v="2021-05-26 12:23:45.533"/>
    <n v="12"/>
    <s v="2021-05-26"/>
    <x v="3"/>
    <x v="4"/>
    <s v="Wednesday"/>
    <s v="Weekday"/>
    <s v="NIH1967455"/>
    <n v="1"/>
    <s v="HSR Layout"/>
    <x v="0"/>
    <n v="255314"/>
    <s v="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"/>
    <n v="19"/>
    <s v="2021-05-26T13:08:15.047"/>
    <s v="2021-05-26T13:31:23.904"/>
    <s v="2021-05-26T13:48:53.687"/>
    <n v="5.9122152779309545E-2"/>
    <s v="YES"/>
    <n v="5"/>
    <n v="1100"/>
    <n v="0"/>
    <n v="0"/>
  </r>
  <r>
    <s v="2021-07-05T10:37:56.535"/>
    <s v="2021-07-05 10:37:56.535"/>
    <n v="10"/>
    <s v="2021-07-05"/>
    <x v="4"/>
    <x v="2"/>
    <s v="Monday"/>
    <s v="Weekday"/>
    <s v="NIH1967455"/>
    <n v="1"/>
    <s v="HSR Layout"/>
    <x v="0"/>
    <n v="287602"/>
    <s v="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"/>
    <n v="16"/>
    <s v="2021-07-05T10:41:41.367"/>
    <s v="2021-07-05T10:47:27.998"/>
    <s v="2021-07-05T11:06:16.043"/>
    <n v="1.9670231478812639E-2"/>
    <s v="YES"/>
    <n v="5"/>
    <n v="897"/>
    <n v="0"/>
    <n v="0"/>
  </r>
  <r>
    <s v="2021-07-22T19:32:43.393"/>
    <s v="2021-07-22 19:32:43.393"/>
    <n v="19"/>
    <s v="2021-07-22"/>
    <x v="2"/>
    <x v="2"/>
    <s v="Thursday"/>
    <s v="Weekday"/>
    <s v="NIH1967455"/>
    <n v="1"/>
    <s v="HSR Layout"/>
    <x v="0"/>
    <n v="300739"/>
    <s v="['Carrot-250 Gms', 'Prasuma Spicy Chicken Momos-24 Pcs', 'Haldirams Nagpur Punjabi Tadka-150 Gms', 'Bingo Potato Chips Original Style- Chilli Sprinkled-52 Gms', 'Onion-1 Kg']"/>
    <n v="5"/>
    <s v="2021-07-22T19:44:31.480"/>
    <s v="2021-07-22T19:48:30.832"/>
    <s v="2021-07-22T20:04:43.036"/>
    <n v="2.2218090278329328E-2"/>
    <s v="YES"/>
    <n v="5"/>
    <n v="604"/>
    <n v="0"/>
    <n v="0"/>
  </r>
  <r>
    <s v="2021-08-13T21:44:50.175"/>
    <s v="2021-08-13 21:44:50.175"/>
    <n v="21"/>
    <s v="2021-08-13"/>
    <x v="1"/>
    <x v="1"/>
    <s v="Friday"/>
    <s v="Weekday"/>
    <s v="NIH1967455"/>
    <n v="1"/>
    <s v="HSR Layout"/>
    <x v="0"/>
    <n v="316808"/>
    <s v="['Haldirams Nagpur Punjabi Tadka-150 Gms', 'Carrot-250 Gms', 'Beetroot-250 gms', 'Red Bull Energy Drink-250 Ml', 'Whisper Bindazzz Nights (XL+) 1 Pc-1 Pc', 'Surprise WOW Skincare Product 1 Pc-1 Pc', 'Banana Robusta-6 Pcs']"/>
    <n v="7"/>
    <s v="2021-08-13T22:10:47.550"/>
    <s v="2021-08-13T22:13:18.281"/>
    <s v="2021-08-13T22:29:33.242"/>
    <n v="3.1054016202688217E-2"/>
    <s v="YES"/>
    <n v="5"/>
    <n v="655"/>
    <n v="0"/>
    <n v="133"/>
  </r>
  <r>
    <s v="2021-09-22T17:26:57.490"/>
    <s v="2021-09-22 17:26:57.490"/>
    <n v="17"/>
    <s v="2021-09-22"/>
    <x v="2"/>
    <x v="0"/>
    <s v="Wednesday"/>
    <s v="Weekday"/>
    <s v="NIH1967455"/>
    <n v="1"/>
    <s v="HSR Layout"/>
    <x v="0"/>
    <n v="360315"/>
    <s v="['Milky Mist Cheddar Cheese-200 Gms', 'Milky Mist Mozzarella Pizza Cheese-200 Gms', 'Onion-2 Kgs', 'Maggi 2 Minute Masala Noodles-420 Gms', 'Dunzo Essentia Besan Flour-500 Gms']"/>
    <n v="5"/>
    <s v="2021-09-22T17:32:42.235"/>
    <s v="2021-09-22T17:38:16.614"/>
    <s v="2021-09-22T18:02:01.312"/>
    <n v="2.4349791667191312E-2"/>
    <s v="YES"/>
    <n v="5"/>
    <n v="532"/>
    <n v="0"/>
    <n v="76"/>
  </r>
  <r>
    <s v="2021-09-24T13:06:42.375"/>
    <s v="2021-09-24 13:06:42.375"/>
    <n v="13"/>
    <s v="2021-09-24"/>
    <x v="3"/>
    <x v="0"/>
    <s v="Friday"/>
    <s v="Weekday"/>
    <s v="NIH1967455"/>
    <n v="1"/>
    <s v="HSR Layout"/>
    <x v="0"/>
    <n v="362476"/>
    <s v="['Popular Essentials Sweet Saunf-100 Gms', 'Red Capsicum-2 Pcs', 'Yellow Capsicum-2 Pcs', 'Green Chillies-100 Gms', 'Green Capsicum-500 Gms', 'Green Cardamom-50 Gms', 'Button Mushroom-200 Gms', 'Palak Spinach-200 Gms', 'Tomato-1 Kg', 'Cinnamon Stick-25 Gms']"/>
    <n v="10"/>
    <s v="2021-09-24T13:13:15.761"/>
    <s v="2021-09-24T13:18:42.237"/>
    <s v="2021-09-24T13:39:30.875"/>
    <n v="2.2783564818382729E-2"/>
    <s v="YES"/>
    <n v="5"/>
    <n v="553"/>
    <n v="0"/>
    <n v="125"/>
  </r>
  <r>
    <s v="2021-09-24T17:58:47.797"/>
    <s v="2021-09-24 17:58:47.797"/>
    <n v="17"/>
    <s v="2021-09-24"/>
    <x v="2"/>
    <x v="0"/>
    <s v="Friday"/>
    <s v="Weekday"/>
    <s v="NIH1967455"/>
    <n v="1"/>
    <s v="HSR Layout"/>
    <x v="0"/>
    <n v="362810"/>
    <s v="['Pudina - Mint Leaves-100 Gms', 'Red Bull Energy Drink-250 Ml', 'Nandini Curd-500 Gms']"/>
    <n v="3"/>
    <s v="2021-09-24T17:59:21.304"/>
    <s v="2021-09-24T18:00:57.655"/>
    <s v="2021-09-24T18:21:15.754"/>
    <n v="1.5601354163663927E-2"/>
    <s v="YES"/>
    <n v="5"/>
    <n v="400"/>
    <n v="0"/>
    <n v="51"/>
  </r>
  <r>
    <s v="2021-09-25T14:47:34.933"/>
    <s v="2021-09-25 14:47:34.933"/>
    <n v="14"/>
    <s v="2021-09-25"/>
    <x v="3"/>
    <x v="0"/>
    <s v="Saturday"/>
    <s v="Weekend"/>
    <s v="NIH1967455"/>
    <n v="1"/>
    <s v="HSR Layout"/>
    <x v="0"/>
    <n v="364054"/>
    <s v="['Marlboro Advance (Gold Advance)-Pack of 20']"/>
    <n v="1"/>
    <s v="2021-09-25T14:54:45.382"/>
    <s v="2021-09-25T14:57:27.501"/>
    <s v="2021-09-25T15:14:42.250"/>
    <n v="1.8834687500202563E-2"/>
    <s v="YES"/>
    <m/>
    <n v="330"/>
    <n v="0"/>
    <n v="0"/>
  </r>
  <r>
    <s v="2021-05-26T12:20:58.043"/>
    <s v="2021-05-26 12:20:58.043"/>
    <n v="12"/>
    <s v="2021-05-26"/>
    <x v="3"/>
    <x v="4"/>
    <s v="Wednesday"/>
    <s v="Weekday"/>
    <s v="IMY1867446"/>
    <n v="1"/>
    <s v="HSR Layout"/>
    <x v="2"/>
    <n v="255308"/>
    <s v="['Hoegaarden Non Alcoholic Beer 330 Ml-330 Ml', 'Snickers Chocolate Bar-15 Gms', 'Maggi 2 Minute Masala Noodles-420 Gms', 'Bisleri Rockin Bottle-10 Ltrs']"/>
    <n v="4"/>
    <s v="2021-05-26T12:53:51.889"/>
    <s v="2021-05-26T12:59:26.504"/>
    <s v="2021-05-26T13:09:18.793"/>
    <n v="3.3573495369637385E-2"/>
    <s v="YES"/>
    <n v="4"/>
    <n v="298"/>
    <n v="0"/>
    <n v="100"/>
  </r>
  <r>
    <s v="2021-05-31T17:13:44.352"/>
    <s v="2021-05-31 17:13:44.352"/>
    <n v="17"/>
    <s v="2021-05-31"/>
    <x v="2"/>
    <x v="4"/>
    <s v="Monday"/>
    <s v="Weekday"/>
    <s v="IMY1867446"/>
    <n v="1"/>
    <s v="HSR Layout"/>
    <x v="2"/>
    <n v="259660"/>
    <s v="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"/>
    <n v="9"/>
    <s v="2021-05-31T17:36:20.537"/>
    <s v="2021-05-31T17:47:07.857"/>
    <s v="2021-05-31T18:08:15.682"/>
    <n v="3.7862615739868488E-2"/>
    <s v="YES"/>
    <m/>
    <n v="320"/>
    <n v="25"/>
    <n v="0"/>
  </r>
  <r>
    <s v="2021-05-26T11:22:06.828"/>
    <s v="2021-05-26 11:22:06.828"/>
    <n v="11"/>
    <s v="2021-05-26"/>
    <x v="4"/>
    <x v="4"/>
    <s v="Wednesday"/>
    <s v="Weekday"/>
    <s v="DEO2267425"/>
    <n v="1"/>
    <s v="HSR Layout"/>
    <x v="3"/>
    <n v="255265"/>
    <s v="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"/>
    <n v="9"/>
    <s v="2021-05-26T12:09:20.840"/>
    <s v="2021-05-26T12:31:55.557"/>
    <s v="2021-05-26T12:57:27.148"/>
    <n v="6.6207407406182028E-2"/>
    <s v="YES"/>
    <n v="5"/>
    <n v="564"/>
    <n v="25"/>
    <n v="100"/>
  </r>
  <r>
    <s v="2021-05-28T13:43:04.847"/>
    <s v="2021-05-28 13:43:04.847"/>
    <n v="13"/>
    <s v="2021-05-28"/>
    <x v="3"/>
    <x v="4"/>
    <s v="Friday"/>
    <s v="Weekday"/>
    <s v="DEO2267425"/>
    <n v="1"/>
    <s v="HSR Layout"/>
    <x v="3"/>
    <n v="256914"/>
    <s v="['Coriander Leaves-200 Gms', 'Methi Leaves-200 Gms', 'Nandini - Shubham Pasteurized Standardized Milk-500 Ml']"/>
    <n v="3"/>
    <s v="2021-05-28T14:02:33.938"/>
    <s v="2021-05-28T14:15:25.566"/>
    <s v="2021-05-28T14:21:13.827"/>
    <n v="2.6492824072192889E-2"/>
    <s v="YES"/>
    <m/>
    <n v="126"/>
    <n v="25"/>
    <n v="0"/>
  </r>
  <r>
    <s v="2021-05-30T13:28:29.483"/>
    <s v="2021-05-30 13:28:29.483"/>
    <n v="13"/>
    <s v="2021-05-30"/>
    <x v="3"/>
    <x v="4"/>
    <s v="Sunday"/>
    <s v="Weekend"/>
    <s v="DEO2267425"/>
    <n v="1"/>
    <s v="HSR Layout"/>
    <x v="3"/>
    <n v="258667"/>
    <s v="['Indian Cucumber-500 Gms', 'Raisins-200 Gms', 'Ladies finger-500 Gms', 'Popular Essential Whole Cashews-100 Gms', 'Muskmelon-1 Pc', 'Colgate Kids 6+ Yrs Toothpaste - Motu Patlu 18 Gms-18 Gms', 'Banana Robusta-6 Pcs', 'Safal Green Peas-500 Gms', 'Amla (Gooseberry)-500 Gms']"/>
    <n v="9"/>
    <s v="2021-05-30T14:00:36.089"/>
    <s v="2021-05-30T14:12:34.606"/>
    <s v="2021-05-30T14:19:16.458"/>
    <n v="3.5265914353658445E-2"/>
    <s v="YES"/>
    <n v="5"/>
    <n v="581"/>
    <n v="25"/>
    <n v="36"/>
  </r>
  <r>
    <s v="2021-05-31T08:41:57.708"/>
    <s v="2021-05-31 08:41:57.708"/>
    <n v="8"/>
    <s v="2021-05-31"/>
    <x v="4"/>
    <x v="4"/>
    <s v="Monday"/>
    <s v="Weekday"/>
    <s v="DEO2267425"/>
    <n v="1"/>
    <s v="HSR Layout"/>
    <x v="3"/>
    <n v="259266"/>
    <s v="['Nandini - Shubham Pasteurized Standardized Milk-500 Ml', 'Nandini - Shubham Pasteurized Standardized Milk-1 Ltr', 'Britannia Brown Bread-400 Gms', 'Eggs-6 Pcs', 'Milky Mist Curd Pouch-500 Gms']"/>
    <n v="5"/>
    <s v="2021-05-31T09:06:05.244"/>
    <s v="2021-05-31T09:14:36.952"/>
    <s v="2021-05-31T09:19:47.473"/>
    <n v="2.6270428235875443E-2"/>
    <s v="YES"/>
    <n v="5"/>
    <n v="205"/>
    <n v="25"/>
    <n v="0"/>
  </r>
  <r>
    <s v="2021-05-31T13:38:12.920"/>
    <s v="2021-05-31 13:38:12.920"/>
    <n v="13"/>
    <s v="2021-05-31"/>
    <x v="3"/>
    <x v="4"/>
    <s v="Monday"/>
    <s v="Weekday"/>
    <s v="DEO2267425"/>
    <n v="1"/>
    <s v="HSR Layout"/>
    <x v="3"/>
    <n v="259504"/>
    <s v="['Watermelon-1 Pc', 'Britannia Burger Bun-200 Gms', 'Green Lettuce-1 Pc', 'Pineapple-1 Pc', 'Veeba Eggless Mayonnaise-250 Gms', 'Onion-1 Kg']"/>
    <n v="6"/>
    <s v="2021-05-31T13:45:32.047"/>
    <s v="2021-05-31T13:49:43.689"/>
    <s v="2021-05-31T13:58:12.690"/>
    <n v="1.388622685772134E-2"/>
    <s v="YES"/>
    <n v="4"/>
    <n v="355"/>
    <n v="25"/>
    <n v="0"/>
  </r>
  <r>
    <s v="2021-06-01T10:04:30.943"/>
    <s v="2021-06-01 10:04:30.943"/>
    <n v="10"/>
    <s v="2021-06-01"/>
    <x v="4"/>
    <x v="3"/>
    <s v="Tuesday"/>
    <s v="Weekday"/>
    <s v="DEO2267425"/>
    <n v="1"/>
    <s v="HSR Layout"/>
    <x v="3"/>
    <n v="260121"/>
    <s v="['Nandini Standard Milk-1 Ltr', 'Nandini - Shubham Pasteurized Standardized Milk-1 Ltr', 'Nandini - Shubham Pasteurized Standardized Milk-500 Ml']"/>
    <n v="3"/>
    <s v="2021-06-01T10:15:58.896"/>
    <s v="2021-06-01T10:26:17.791"/>
    <s v="2021-06-01T10:34:12.486"/>
    <n v="2.0619710645405576E-2"/>
    <s v="YES"/>
    <n v="5"/>
    <n v="100"/>
    <n v="25"/>
    <n v="0"/>
  </r>
  <r>
    <s v="2021-06-02T12:47:47.854"/>
    <s v="2021-06-02 12:47:47.854"/>
    <n v="12"/>
    <s v="2021-06-02"/>
    <x v="3"/>
    <x v="3"/>
    <s v="Wednesday"/>
    <s v="Weekday"/>
    <s v="DEO2267425"/>
    <n v="1"/>
    <s v="HSR Layout"/>
    <x v="3"/>
    <n v="261082"/>
    <s v="['Desi Tomato-500 Gms', 'Green Chillies-100 Gms', 'Everest Kasuri Methi-25 Gms', 'Nandini - Shubham Pasteurized Standardized Milk-1 Ltr', 'Everest Dry Mango Powder-100 Gms']"/>
    <n v="5"/>
    <s v="2021-06-02T13:14:16.656"/>
    <s v="2021-06-02T13:29:38.894"/>
    <s v="2021-06-02T13:40:35.556"/>
    <n v="3.6663217593741138E-2"/>
    <s v="YES"/>
    <n v="5"/>
    <n v="166"/>
    <n v="25"/>
    <n v="0"/>
  </r>
  <r>
    <s v="2021-06-04T10:35:24.128"/>
    <s v="2021-06-04 10:35:24.128"/>
    <n v="10"/>
    <s v="2021-06-04"/>
    <x v="4"/>
    <x v="3"/>
    <s v="Friday"/>
    <s v="Weekday"/>
    <s v="DEO2267425"/>
    <n v="1"/>
    <s v="HSR Layout"/>
    <x v="3"/>
    <n v="262407"/>
    <s v="['Vim Dishwash Bar-150 Gms', 'Nandini - Shubham Pasteurized Standardized Milk-1 Ltr', 'Everest Dry Ginger Powder-100 Gms']"/>
    <n v="3"/>
    <s v="2021-06-04T10:37:52.035"/>
    <s v="2021-06-04T10:40:24.393"/>
    <s v="2021-06-04T10:52:23.441"/>
    <n v="1.1797604165622033E-2"/>
    <s v="YES"/>
    <n v="5"/>
    <n v="177"/>
    <n v="25"/>
    <n v="0"/>
  </r>
  <r>
    <s v="2021-06-05T12:15:32.521"/>
    <s v="2021-06-05 12:15:32.521"/>
    <n v="12"/>
    <s v="2021-06-05"/>
    <x v="3"/>
    <x v="3"/>
    <s v="Saturday"/>
    <s v="Weekend"/>
    <s v="DEO2267425"/>
    <n v="1"/>
    <s v="HSR Layout"/>
    <x v="3"/>
    <n v="263332"/>
    <s v="['Milky Mist Curd Pouch-500 Gms', 'Kids Joy Bag 30 Gms-30 Gms', 'Bingo Mad Angles Cheese Nachos 15 Gms-15 Gms']"/>
    <n v="3"/>
    <s v="2021-06-05T12:16:12.094"/>
    <s v="2021-06-05T12:26:32.867"/>
    <s v="2021-06-05T12:36:17.680"/>
    <n v="1.4411562500754371E-2"/>
    <s v="YES"/>
    <n v="5"/>
    <n v="65"/>
    <n v="25"/>
    <n v="25"/>
  </r>
  <r>
    <s v="2021-06-06T10:29:59.061"/>
    <s v="2021-06-06 10:29:59.061"/>
    <n v="10"/>
    <s v="2021-06-06"/>
    <x v="4"/>
    <x v="3"/>
    <s v="Sunday"/>
    <s v="Weekend"/>
    <s v="DEO2267425"/>
    <n v="1"/>
    <s v="HSR Layout"/>
    <x v="3"/>
    <n v="264131"/>
    <s v="['Licious Tender Spring Chicken Curry Cut-800 Gms']"/>
    <n v="1"/>
    <s v="2021-06-06T10:32:55.166"/>
    <s v="2021-06-06T10:43:10.230"/>
    <s v="2021-06-06T10:51:32.226"/>
    <n v="1.4967187496949919E-2"/>
    <s v="YES"/>
    <n v="5"/>
    <n v="239"/>
    <n v="25"/>
    <n v="0"/>
  </r>
  <r>
    <s v="2021-06-07T15:57:51.152"/>
    <s v="2021-06-07 15:57:51.152"/>
    <n v="15"/>
    <s v="2021-06-07"/>
    <x v="3"/>
    <x v="3"/>
    <s v="Monday"/>
    <s v="Weekday"/>
    <s v="DEO2267425"/>
    <n v="1"/>
    <s v="HSR Layout"/>
    <x v="3"/>
    <n v="265156"/>
    <s v="['Nandini - Shubham Pasteurized Standardized Milk-1 Ltr', 'Milky Mist Curd Pouch-500 Gms']"/>
    <n v="2"/>
    <s v="2021-06-07T16:09:58.805"/>
    <s v="2021-06-07T16:15:32.310"/>
    <s v="2021-06-07T16:21:31.227"/>
    <n v="1.6436053243523929E-2"/>
    <s v="YES"/>
    <n v="1"/>
    <n v="122"/>
    <n v="25"/>
    <n v="0"/>
  </r>
  <r>
    <s v="2021-06-09T09:16:52.602"/>
    <s v="2021-06-09 09:16:52.602"/>
    <n v="9"/>
    <s v="2021-06-09"/>
    <x v="4"/>
    <x v="3"/>
    <s v="Wednesday"/>
    <s v="Weekday"/>
    <s v="DEO2267425"/>
    <n v="1"/>
    <s v="HSR Layout"/>
    <x v="3"/>
    <n v="266309"/>
    <s v="['Nandini - Shubham Pasteurized Standardized Milk-1 Ltr']"/>
    <n v="1"/>
    <s v="2021-06-09T09:18:38.820"/>
    <s v="2021-06-09T09:24:04.329"/>
    <s v="2021-06-09T09:29:06.945"/>
    <n v="8.4993402779218741E-3"/>
    <s v="YES"/>
    <n v="1"/>
    <n v="82"/>
    <n v="25"/>
    <n v="0"/>
  </r>
  <r>
    <s v="2021-06-14T15:47:21.872"/>
    <s v="2021-06-14 15:47:21.872"/>
    <n v="15"/>
    <s v="2021-06-14"/>
    <x v="3"/>
    <x v="3"/>
    <s v="Monday"/>
    <s v="Weekday"/>
    <s v="DEO2267425"/>
    <n v="1"/>
    <s v="HSR Layout"/>
    <x v="3"/>
    <n v="270652"/>
    <s v="['Nandini - Shubham Pasteurized Standardized Milk-1 Ltr']"/>
    <n v="1"/>
    <s v="2021-06-14T15:48:25.150"/>
    <s v="2021-06-14T15:51:59.345"/>
    <s v="2021-06-14T15:58:04.540"/>
    <n v="7.4382870370754972E-3"/>
    <s v="YES"/>
    <m/>
    <n v="82"/>
    <n v="25"/>
    <n v="0"/>
  </r>
  <r>
    <s v="2021-06-17T08:22:13.680"/>
    <s v="2021-06-17 08:22:13.680"/>
    <n v="8"/>
    <s v="2021-06-17"/>
    <x v="4"/>
    <x v="3"/>
    <s v="Thursday"/>
    <s v="Weekday"/>
    <s v="DEO2267425"/>
    <n v="1"/>
    <s v="HSR Layout"/>
    <x v="3"/>
    <n v="272368"/>
    <s v="['Heritage Toned Milk-500 Ml', 'Amul Taaza Fresh Toned Milk Pouch-500 Ml']"/>
    <n v="2"/>
    <s v="2021-06-17T08:26:27.835"/>
    <s v="2021-06-17T08:31:20.842"/>
    <s v="2021-06-17T08:37:49.470"/>
    <n v="1.0830902778252494E-2"/>
    <s v="YES"/>
    <m/>
    <n v="55"/>
    <n v="25"/>
    <n v="0"/>
  </r>
  <r>
    <s v="2021-05-26T11:19:52.440"/>
    <s v="2021-05-26 11:19:52.440"/>
    <n v="11"/>
    <s v="2021-05-26"/>
    <x v="4"/>
    <x v="4"/>
    <s v="Wednesday"/>
    <s v="Weekday"/>
    <s v="PDG567422"/>
    <n v="1"/>
    <s v="HSR Layout"/>
    <x v="3"/>
    <n v="255261"/>
    <s v="['Apple Royal Gala-2 Pcs', 'Imported Green Kiwi-1 Box', 'Hoegaarden Non Alcoholic Beer 330 Ml-330 Ml', 'Nestle Kitkat Fingers Chocolate-37.5 Gms', 'Red Beans (Rajma)-500 Gms']"/>
    <n v="5"/>
    <s v="2021-05-26T12:04:49.253"/>
    <s v="2021-05-26T12:20:05.026"/>
    <s v="2021-05-26T12:33:54.308"/>
    <n v="5.1410509258857928E-2"/>
    <s v="YES"/>
    <n v="5"/>
    <n v="408"/>
    <n v="0"/>
    <n v="100"/>
  </r>
  <r>
    <s v="2021-05-26T09:16:25.608"/>
    <s v="2021-05-26 09:16:25.608"/>
    <n v="9"/>
    <s v="2021-05-26"/>
    <x v="4"/>
    <x v="4"/>
    <s v="Wednesday"/>
    <s v="Weekday"/>
    <s v="ZZM1967341"/>
    <n v="1"/>
    <s v="HSR Layout"/>
    <x v="3"/>
    <n v="255126"/>
    <s v="['Amul Premium Spiced Buttermilk-200 Ml']"/>
    <n v="1"/>
    <s v="2021-05-26T09:25:58.935"/>
    <s v="2021-05-26T09:35:12.357"/>
    <s v="2021-05-26T09:42:53.728"/>
    <n v="1.8381018518994097E-2"/>
    <s v="YES"/>
    <n v="5"/>
    <n v="60"/>
    <n v="25"/>
    <n v="0"/>
  </r>
  <r>
    <s v="2021-07-24T13:57:39.635"/>
    <s v="2021-07-24 13:57:39.635"/>
    <n v="13"/>
    <s v="2021-07-24"/>
    <x v="3"/>
    <x v="2"/>
    <s v="Saturday"/>
    <s v="Weekend"/>
    <s v="ZZM1967341"/>
    <n v="1"/>
    <s v="HSR Layout"/>
    <x v="3"/>
    <n v="301996"/>
    <s v="['Carrot-250 Gms', 'Amul Butter-200 Gms', 'Britannia Pav Breads-200 Gms', 'French Beans-250 Gms', 'Tomato-1 Kg', 'Amul Taaza Homogenised Toned Milk Tetra Pack-500 Ml']"/>
    <n v="6"/>
    <s v="2021-07-24T14:03:12.485"/>
    <s v="2021-07-24T14:07:22.309"/>
    <s v="2021-07-24T14:16:06.459"/>
    <n v="1.2810462962079328E-2"/>
    <s v="YES"/>
    <n v="5"/>
    <n v="365"/>
    <n v="0"/>
    <n v="0"/>
  </r>
  <r>
    <s v="2021-07-25T19:51:43.539"/>
    <s v="2021-07-25 19:51:43.539"/>
    <n v="19"/>
    <s v="2021-07-25"/>
    <x v="2"/>
    <x v="2"/>
    <s v="Sunday"/>
    <s v="Weekend"/>
    <s v="ZZM1967341"/>
    <n v="1"/>
    <s v="HSR Layout"/>
    <x v="3"/>
    <n v="303027"/>
    <s v="['Id Natural Paneer-200 Gms', 'Amul Taaza Homogenised Toned Milk Tetra Pack-500 Ml']"/>
    <n v="2"/>
    <s v="2021-07-25T19:53:41.156"/>
    <s v="2021-07-25T20:00:36.930"/>
    <s v="2021-07-25T20:09:24.290"/>
    <n v="1.2277210647880565E-2"/>
    <s v="YES"/>
    <m/>
    <n v="365"/>
    <n v="0"/>
    <n v="0"/>
  </r>
  <r>
    <s v="2021-08-11T13:24:10.639"/>
    <s v="2021-08-11 13:24:10.639"/>
    <n v="13"/>
    <s v="2021-08-11"/>
    <x v="3"/>
    <x v="1"/>
    <s v="Wednesday"/>
    <s v="Weekday"/>
    <s v="ZZM1967341"/>
    <n v="1"/>
    <s v="HSR Layout"/>
    <x v="3"/>
    <n v="314747"/>
    <s v="['Desi Tomato-500 Gms', 'Haldirams Namkeen Khara Boondi-150 Gms', 'Man Matters Biotin Hair Growth Gummies 4 Pcs-4 Pcs', 'Whisper Bindazzz Nights (XL+) 1 Pc-1 Pc', 'Milky Mist Natural Set Curd-1 Kg']"/>
    <n v="5"/>
    <s v="2021-08-11T13:43:51.410"/>
    <s v="2021-08-11T13:47:17.843"/>
    <s v="2021-08-11T14:01:33.973"/>
    <n v="2.5964513886719942E-2"/>
    <s v="YES"/>
    <n v="5"/>
    <n v="312"/>
    <n v="0"/>
    <n v="114"/>
  </r>
  <r>
    <s v="2021-08-13T18:52:58.344"/>
    <s v="2021-08-13 18:52:58.344"/>
    <n v="18"/>
    <s v="2021-08-13"/>
    <x v="2"/>
    <x v="1"/>
    <s v="Friday"/>
    <s v="Weekday"/>
    <s v="ZZM1967341"/>
    <n v="1"/>
    <s v="HSR Layout"/>
    <x v="3"/>
    <n v="316623"/>
    <s v="['Desi Tomato-500 Gms', 'Carrot-500 Gms', 'Lemon-9 Pcs', 'Amul Butter-200 Gms', 'Britannia Pav Breads-200 Gms', 'Cauliflower-1 Pc', 'Safal Green Peas-500 Gms', 'French Beans-500 Gms']"/>
    <n v="8"/>
    <s v="2021-08-13T18:57:04.100"/>
    <s v="2021-08-13T19:05:36.733"/>
    <s v="2021-08-13T19:11:08.645"/>
    <n v="1.2619224537047558E-2"/>
    <s v="YES"/>
    <n v="5"/>
    <n v="542"/>
    <n v="25"/>
    <n v="55"/>
  </r>
  <r>
    <s v="2021-05-25T22:45:56.444"/>
    <s v="2021-05-25 22:45:56.444"/>
    <n v="22"/>
    <s v="2021-05-25"/>
    <x v="1"/>
    <x v="4"/>
    <s v="Tuesday"/>
    <s v="Weekday"/>
    <s v="MVT1267308"/>
    <n v="1"/>
    <s v="HSR Layout"/>
    <x v="0"/>
    <n v="255070"/>
    <s v="['Hoegaarden Non Alcoholic Beer 330 Ml-330 Ml', 'Whiskas Ocean Fish Flavoured Dry Adult Cat Food-1.2 Kgs']"/>
    <n v="2"/>
    <s v="2021-05-25T22:59:28.351"/>
    <s v="2021-05-25T23:03:10.174"/>
    <s v="2021-05-25T23:18:20.080"/>
    <n v="2.2495787037769333E-2"/>
    <s v="YES"/>
    <m/>
    <n v="510"/>
    <n v="60"/>
    <n v="100"/>
  </r>
  <r>
    <s v="2021-05-25T21:37:55.102"/>
    <s v="2021-05-25 21:37:55.102"/>
    <n v="21"/>
    <s v="2021-05-25"/>
    <x v="1"/>
    <x v="4"/>
    <s v="Tuesday"/>
    <s v="Weekday"/>
    <s v="CWF1667281"/>
    <n v="1"/>
    <s v="HSR Layout"/>
    <x v="3"/>
    <n v="255034"/>
    <s v="['Coca Cola Pet Bottle-2.25 Ltr', 'Hoegaarden Non Alcoholic Beer 330 Ml-330 Ml']"/>
    <n v="2"/>
    <s v="2021-05-25T21:49:10.905"/>
    <s v="2021-05-25T21:53:11.735"/>
    <s v="2021-05-25T22:10:46.577"/>
    <n v="2.2817997691163328E-2"/>
    <s v="YES"/>
    <n v="5"/>
    <n v="195"/>
    <n v="0"/>
    <n v="100"/>
  </r>
  <r>
    <s v="2021-05-25T19:50:53.950"/>
    <s v="2021-05-25 19:50:53.950"/>
    <n v="19"/>
    <s v="2021-05-25"/>
    <x v="2"/>
    <x v="4"/>
    <s v="Tuesday"/>
    <s v="Weekday"/>
    <s v="KVX1967227"/>
    <n v="1"/>
    <s v="HSR Layout"/>
    <x v="1"/>
    <n v="254933"/>
    <s v="['Nutella Hazelnut Spread with Cocoa-750 Gms', 'Hoegaarden Non Alcoholic Beer 330 Ml-330 Ml']"/>
    <n v="2"/>
    <s v="2021-05-25T20:29:02.915"/>
    <s v="2021-05-25T20:30:02.124"/>
    <s v="2021-05-25T20:42:59.561"/>
    <n v="3.6176053239614703E-2"/>
    <s v="YES"/>
    <n v="5"/>
    <n v="869"/>
    <n v="55"/>
    <n v="100"/>
  </r>
  <r>
    <s v="2021-05-25T19:43:39.179"/>
    <s v="2021-05-25 19:43:39.179"/>
    <n v="19"/>
    <s v="2021-05-25"/>
    <x v="2"/>
    <x v="4"/>
    <s v="Tuesday"/>
    <s v="Weekday"/>
    <s v="GIB767221"/>
    <n v="1"/>
    <s v="HSR Layout"/>
    <x v="1"/>
    <n v="254926"/>
    <s v="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"/>
    <n v="12"/>
    <s v="2021-05-25T20:10:48.233"/>
    <s v="2021-05-25T20:15:47.343"/>
    <s v="2021-05-25T20:38:30.135"/>
    <n v="3.8089768517238554E-2"/>
    <s v="YES"/>
    <m/>
    <n v="460"/>
    <n v="40"/>
    <n v="0"/>
  </r>
  <r>
    <s v="2021-05-25T18:52:34.316"/>
    <s v="2021-05-25 18:52:34.316"/>
    <n v="18"/>
    <s v="2021-05-25"/>
    <x v="2"/>
    <x v="4"/>
    <s v="Tuesday"/>
    <s v="Weekday"/>
    <s v="YCQ667191"/>
    <n v="1"/>
    <s v="HSR Layout"/>
    <x v="3"/>
    <n v="254874"/>
    <s v="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"/>
    <n v="11"/>
    <s v="2021-05-25T19:15:01.864"/>
    <s v="2021-05-25T19:22:20.343"/>
    <s v="2021-05-25T19:29:59.986"/>
    <n v="2.5991550930484664E-2"/>
    <s v="YES"/>
    <n v="5"/>
    <n v="285"/>
    <n v="25"/>
    <n v="100"/>
  </r>
  <r>
    <s v="2021-05-25T18:14:54.317"/>
    <s v="2021-05-25 18:14:54.317"/>
    <n v="18"/>
    <s v="2021-05-25"/>
    <x v="2"/>
    <x v="4"/>
    <s v="Tuesday"/>
    <s v="Weekday"/>
    <s v="IKT1867179"/>
    <n v="1"/>
    <s v="HSR Layout"/>
    <x v="5"/>
    <n v="254840"/>
    <s v="['Maggi Pazzta - Cheese Macaroni-70 Gms', 'Hoegaarden Non Alcoholic Beer 330 Ml-330 Ml', 'Scotch Brite Scrub Pad-1 Pc', 'Britannia Choco Muffills Cake-35 Gms', 'Epigamia Mishti Doi-85 Gms', 'Maggi Masala Ae Magic-6 Gms', 'Aashirvaad Superior Mp Atta-2 Kg']"/>
    <n v="7"/>
    <s v="2021-05-25T18:23:47.135"/>
    <s v="2021-05-25T18:34:29.371"/>
    <s v="2021-05-25T18:57:21.083"/>
    <n v="2.9476458330464084E-2"/>
    <s v="YES"/>
    <n v="5"/>
    <n v="405"/>
    <n v="52"/>
    <n v="100"/>
  </r>
  <r>
    <s v="2021-06-10T18:13:21.821"/>
    <s v="2021-06-10 18:13:21.821"/>
    <n v="18"/>
    <s v="2021-06-10"/>
    <x v="2"/>
    <x v="3"/>
    <s v="Thursday"/>
    <s v="Weekday"/>
    <s v="IKT1867179"/>
    <n v="1"/>
    <s v="HSR Layout"/>
    <x v="5"/>
    <n v="267413"/>
    <s v="['Amul Fresh Paneer-200 Gms', 'Epigamia Mishti Doi-85 Gms', 'Colgate Kids 6+ Yrs Toothpaste - Motu Patlu 18 Gms-18 Gms', 'Bingo Mad Angles Cheese Nachos 15 Gms-15 Gms']"/>
    <n v="4"/>
    <s v="2021-06-10T18:23:09.211"/>
    <s v="2021-06-10T18:25:00.264"/>
    <s v="2021-06-10T18:39:36.926"/>
    <n v="1.8230381945613772E-2"/>
    <s v="YES"/>
    <n v="5"/>
    <n v="239"/>
    <n v="40"/>
    <n v="15"/>
  </r>
  <r>
    <s v="2021-05-25T17:51:54.481"/>
    <s v="2021-05-25 17:51:54.481"/>
    <n v="17"/>
    <s v="2021-05-25"/>
    <x v="2"/>
    <x v="4"/>
    <s v="Tuesday"/>
    <s v="Weekday"/>
    <s v="AMT2367167"/>
    <n v="1"/>
    <s v="HSR Layout"/>
    <x v="3"/>
    <n v="254813"/>
    <s v="['Amul Butter-200 Gms', 'Hoegaarden Non Alcoholic Beer 330 Ml-330 Ml', 'Britannia Pav Breads-200 Gms']"/>
    <n v="3"/>
    <s v="2021-05-25T17:56:21.172"/>
    <s v="2021-05-25T18:16:12.219"/>
    <s v="2021-05-25T18:26:31.379"/>
    <n v="2.4038171301071998E-2"/>
    <s v="YES"/>
    <m/>
    <n v="298"/>
    <n v="0"/>
    <n v="100"/>
  </r>
  <r>
    <s v="2021-05-25T17:11:37.144"/>
    <s v="2021-05-25 17:11:37.144"/>
    <n v="17"/>
    <s v="2021-05-25"/>
    <x v="2"/>
    <x v="4"/>
    <s v="Tuesday"/>
    <s v="Weekday"/>
    <s v="ATM867131"/>
    <n v="1"/>
    <s v="HSR Layout"/>
    <x v="2"/>
    <n v="254762"/>
    <s v="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"/>
    <n v="8"/>
    <s v="2021-05-25T17:20:18.068"/>
    <s v="2021-05-25T17:26:54.732"/>
    <s v="2021-05-25T17:34:44.796"/>
    <n v="1.6060787042079028E-2"/>
    <s v="YES"/>
    <n v="5"/>
    <n v="1036"/>
    <n v="0"/>
    <n v="100"/>
  </r>
  <r>
    <s v="2021-05-25T14:08:15.456"/>
    <s v="2021-05-25 14:08:15.456"/>
    <n v="14"/>
    <s v="2021-05-25"/>
    <x v="3"/>
    <x v="4"/>
    <s v="Tuesday"/>
    <s v="Weekday"/>
    <s v="SXD2467029"/>
    <n v="1"/>
    <s v="HSR Layout"/>
    <x v="2"/>
    <n v="254614"/>
    <s v="['Popular Essential Maida-1 Kg', 'Hoegaarden Non Alcoholic Beer 330 Ml-330 Ml']"/>
    <n v="2"/>
    <s v="2021-05-25T14:12:42.222"/>
    <s v="2021-05-25T14:32:51.659"/>
    <s v="2021-05-25T14:47:16.812"/>
    <n v="2.7099027778604068E-2"/>
    <s v="YES"/>
    <m/>
    <n v="160"/>
    <n v="25"/>
    <n v="100"/>
  </r>
  <r>
    <s v="2021-06-11T20:26:39.139"/>
    <s v="2021-06-11 20:26:39.139"/>
    <n v="20"/>
    <s v="2021-06-11"/>
    <x v="1"/>
    <x v="3"/>
    <s v="Friday"/>
    <s v="Weekday"/>
    <s v="SXD2467029"/>
    <n v="1"/>
    <s v="HSR Layout"/>
    <x v="2"/>
    <n v="268368"/>
    <s v="['Milky Mist Natural Set Curd-1 Kg', 'Bingo Mad Angles Cheese Nachos 15 Gms-15 Gms', 'Colgate Kids 6+ Yrs Toothpaste - Motu Patlu 18 Gms-18 Gms']"/>
    <n v="3"/>
    <s v="2021-06-11T20:39:55.908"/>
    <s v="2021-06-11T20:44:57.656"/>
    <s v="2021-06-11T20:50:32.664"/>
    <n v="1.6591724539466668E-2"/>
    <s v="YES"/>
    <m/>
    <n v="134"/>
    <n v="25"/>
    <n v="15"/>
  </r>
  <r>
    <s v="2021-07-16T18:45:24.912"/>
    <s v="2021-07-16 18:45:24.912"/>
    <n v="18"/>
    <s v="2021-07-16"/>
    <x v="2"/>
    <x v="2"/>
    <s v="Friday"/>
    <s v="Weekday"/>
    <s v="SXD2467029"/>
    <n v="1"/>
    <s v="HSR Layout"/>
    <x v="2"/>
    <n v="295967"/>
    <s v="['AXE Signature Mini Ticket 10 Ml-10 Ml', 'Aashirvaad Select Superior Sharbati Atta-1 Kg']"/>
    <n v="2"/>
    <s v="2021-07-16T18:50:24.797"/>
    <s v="2021-07-16T18:54:49.845"/>
    <s v="2021-07-16T19:05:07.899"/>
    <n v="1.3691979162103962E-2"/>
    <s v="YES"/>
    <m/>
    <n v="221"/>
    <n v="25"/>
    <n v="35"/>
  </r>
  <r>
    <s v="2021-08-18T21:40:10.913"/>
    <s v="2021-08-18 21:40:10.913"/>
    <n v="21"/>
    <s v="2021-08-18"/>
    <x v="1"/>
    <x v="1"/>
    <s v="Wednesday"/>
    <s v="Weekday"/>
    <s v="SXD2467029"/>
    <n v="1"/>
    <s v="HSR Layout"/>
    <x v="2"/>
    <n v="321210"/>
    <s v="['24 Mantra Organic Jaggery Powder-450 Gms', 'Surprise WOW Skincare Product 1 Pc-1 Pc']"/>
    <n v="2"/>
    <s v="2021-08-18T21:57:35.724"/>
    <s v="2021-08-18T21:58:43.558"/>
    <s v="2021-08-18T22:08:14.466"/>
    <n v="1.9485567128867842E-2"/>
    <s v="YES"/>
    <m/>
    <n v="184"/>
    <n v="0"/>
    <n v="99"/>
  </r>
  <r>
    <s v="2021-09-07T10:16:12.710"/>
    <s v="2021-09-07 10:16:12.710"/>
    <n v="10"/>
    <s v="2021-09-07"/>
    <x v="4"/>
    <x v="0"/>
    <s v="Tuesday"/>
    <s v="Weekday"/>
    <s v="SXD2467029"/>
    <n v="1"/>
    <s v="HSR Layout"/>
    <x v="2"/>
    <n v="340918"/>
    <s v="['Amul Mithai Mate-400 Gms', 'Popular Essential Green Moong Chilka-500 Gms']"/>
    <n v="2"/>
    <s v="2021-09-07T10:18:26.424"/>
    <s v="2021-09-07T10:22:37.450"/>
    <s v="2021-09-07T10:30:54.496"/>
    <n v="1.0205856480752118E-2"/>
    <s v="YES"/>
    <m/>
    <n v="191"/>
    <n v="25"/>
    <n v="0"/>
  </r>
  <r>
    <s v="2021-05-25T11:58:39.255"/>
    <s v="2021-05-25 11:58:39.255"/>
    <n v="11"/>
    <s v="2021-05-25"/>
    <x v="4"/>
    <x v="4"/>
    <s v="Tuesday"/>
    <s v="Weekday"/>
    <s v="ACK2566954"/>
    <n v="1"/>
    <s v="HSR Layout"/>
    <x v="2"/>
    <n v="254504"/>
    <s v="['Muskmelon-1 Pc', 'Heritage Toned Milk-500 Ml', 'Nandini - Shubham Pasteurized Standardized Milk-1 Ltr', 'Nandini Curd-500 Gms', 'Potato-1 Kg']"/>
    <n v="5"/>
    <s v="2021-05-25T12:24:58.797"/>
    <s v="2021-05-25T12:32:42.357"/>
    <s v="2021-05-25T12:47:45.799"/>
    <n v="3.4103518519259524E-2"/>
    <s v="YES"/>
    <n v="4"/>
    <n v="210"/>
    <n v="25"/>
    <n v="21"/>
  </r>
  <r>
    <s v="2021-07-10T17:28:44.474"/>
    <s v="2021-07-10 17:28:44.474"/>
    <n v="17"/>
    <s v="2021-07-10"/>
    <x v="2"/>
    <x v="2"/>
    <s v="Saturday"/>
    <s v="Weekend"/>
    <s v="ACK2566954"/>
    <n v="1"/>
    <s v="HSR Layout"/>
    <x v="2"/>
    <n v="291339"/>
    <s v="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"/>
    <n v="13"/>
    <s v="2021-07-10T17:36:51.939"/>
    <s v="2021-07-10T17:42:24.174"/>
    <s v="2021-07-10T17:53:22.393"/>
    <n v="1.710554397868691E-2"/>
    <s v="YES"/>
    <n v="5"/>
    <n v="440"/>
    <n v="25"/>
    <n v="47"/>
  </r>
  <r>
    <s v="2021-07-13T20:44:32.829"/>
    <s v="2021-07-13 20:44:32.829"/>
    <n v="20"/>
    <s v="2021-07-13"/>
    <x v="1"/>
    <x v="2"/>
    <s v="Tuesday"/>
    <s v="Weekday"/>
    <s v="ACK2566954"/>
    <n v="1"/>
    <s v="HSR Layout"/>
    <x v="2"/>
    <n v="293705"/>
    <s v="['Green Chillies-100 Gms', 'Heritage Toned Milk-500 Ml', 'Nandini - Shubham Pasteurized Standardized Milk-1 Ltr', 'Nandini Curd-500 Gms', 'Button Mushroom-200 Gms']"/>
    <n v="5"/>
    <s v="2021-07-13T20:48:57.899"/>
    <s v="2021-07-13T20:49:40.253"/>
    <s v="2021-07-13T20:57:39.545"/>
    <n v="9.1055092634633183E-3"/>
    <s v="YES"/>
    <m/>
    <n v="257"/>
    <n v="25"/>
    <n v="18"/>
  </r>
  <r>
    <s v="2021-07-17T18:53:29.029"/>
    <s v="2021-07-17 18:53:29.029"/>
    <n v="18"/>
    <s v="2021-07-17"/>
    <x v="2"/>
    <x v="2"/>
    <s v="Saturday"/>
    <s v="Weekend"/>
    <s v="ACK2566954"/>
    <n v="1"/>
    <s v="HSR Layout"/>
    <x v="2"/>
    <n v="296782"/>
    <s v="['Nescafe Sunrise Coffee-100 Gms', 'Heritage Toned Milk-500 Ml', 'Nandini - Shubham Pasteurized Standardized Milk-500 Ml', 'Button Mushroom-200 Gms']"/>
    <n v="4"/>
    <s v="2021-07-17T18:58:08.289"/>
    <s v="2021-07-17T19:03:26.579"/>
    <s v="2021-07-17T19:14:05.391"/>
    <n v="1.430974536924623E-2"/>
    <s v="YES"/>
    <m/>
    <n v="305"/>
    <n v="32"/>
    <n v="32"/>
  </r>
  <r>
    <s v="2021-08-24T12:25:32.961"/>
    <s v="2021-08-24 12:25:32.961"/>
    <n v="12"/>
    <s v="2021-08-24"/>
    <x v="3"/>
    <x v="1"/>
    <s v="Tuesday"/>
    <s v="Weekday"/>
    <s v="ACK2566954"/>
    <n v="1"/>
    <s v="HSR Layout"/>
    <x v="2"/>
    <n v="326233"/>
    <s v="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"/>
    <n v="9"/>
    <s v="2021-08-24T12:32:38.696"/>
    <s v="2021-08-24T12:39:15.214"/>
    <s v="2021-08-24T12:50:52.840"/>
    <n v="1.7591192125109956E-2"/>
    <s v="YES"/>
    <n v="5"/>
    <n v="456"/>
    <n v="0"/>
    <n v="139"/>
  </r>
  <r>
    <s v="2021-09-17T16:54:53.929"/>
    <s v="2021-09-17 16:54:53.929"/>
    <n v="16"/>
    <s v="2021-09-17"/>
    <x v="3"/>
    <x v="0"/>
    <s v="Friday"/>
    <s v="Weekday"/>
    <s v="ACK2566954"/>
    <n v="1"/>
    <s v="HSR Layout"/>
    <x v="2"/>
    <n v="353224"/>
    <s v="['Heritage Toned Milk-500 Ml', 'Nandini - Shubham Pasteurized Standardized Milk-1 Ltr', 'Button Mushroom-200 Gms', 'Tomato-1 Kg', 'Onion-2 Kgs', 'Nescafe Sunrise Coffee-100 Gms']"/>
    <n v="6"/>
    <s v="2021-09-17T16:55:26.315"/>
    <s v="2021-09-17T16:59:18.989"/>
    <s v="2021-09-17T17:10:14.965"/>
    <n v="1.0660138883395121E-2"/>
    <s v="YES"/>
    <m/>
    <n v="421"/>
    <n v="0"/>
    <n v="78"/>
  </r>
  <r>
    <s v="2021-09-19T16:40:45.837"/>
    <s v="2021-09-19 16:40:45.837"/>
    <n v="16"/>
    <s v="2021-09-19"/>
    <x v="3"/>
    <x v="0"/>
    <s v="Sunday"/>
    <s v="Weekend"/>
    <s v="ACK2566954"/>
    <n v="1"/>
    <s v="HSR Layout"/>
    <x v="2"/>
    <n v="356242"/>
    <s v="['Carrot-500 Gms', 'Heritage Toned Milk-500 Ml', 'Britannia Sandwich Bread-400 Gms', 'Nandini - Shubham Pasteurized Standardized Milk-1 Ltr', 'Nandini Curd-500 Gms', 'Potato-1 Kg', 'Nescafe Sunrise Coffee-100 Gms']"/>
    <n v="7"/>
    <s v="2021-09-19T16:41:10.216"/>
    <s v="2021-09-19T16:45:00.311"/>
    <s v="2021-09-19T16:56:33.539"/>
    <n v="1.096877314557787E-2"/>
    <s v="YES"/>
    <m/>
    <n v="430"/>
    <n v="0"/>
    <n v="79"/>
  </r>
  <r>
    <s v="2021-05-25T11:54:01.768"/>
    <s v="2021-05-25 11:54:01.768"/>
    <n v="11"/>
    <s v="2021-05-25"/>
    <x v="4"/>
    <x v="4"/>
    <s v="Tuesday"/>
    <s v="Weekday"/>
    <s v="UKA1666951"/>
    <n v="1"/>
    <s v="HSR Layout"/>
    <x v="32"/>
    <n v="254501"/>
    <s v="['Anandam Gingelly Oil-500 Ml']"/>
    <n v="1"/>
    <s v="2021-05-25T12:25:13.550"/>
    <s v="2021-05-25T12:32:55.789"/>
    <s v="2021-05-25T12:55:49.240"/>
    <n v="4.2910555559501518E-2"/>
    <s v="YES"/>
    <n v="5"/>
    <n v="1120"/>
    <n v="145"/>
    <n v="0"/>
  </r>
  <r>
    <s v="2021-05-29T16:59:55.528"/>
    <s v="2021-05-29 16:59:55.528"/>
    <n v="16"/>
    <s v="2021-05-29"/>
    <x v="3"/>
    <x v="4"/>
    <s v="Saturday"/>
    <s v="Weekend"/>
    <s v="UKA1666951"/>
    <n v="1"/>
    <s v="HSR Layout"/>
    <x v="32"/>
    <n v="257967"/>
    <s v="['Anandam Gingelly Oil-500 Ml']"/>
    <n v="1"/>
    <s v="2021-05-29T17:15:10.658"/>
    <s v="2021-05-29T17:29:00.857"/>
    <s v="2021-05-29T17:54:59.922"/>
    <n v="3.8245300929702353E-2"/>
    <s v="YES"/>
    <n v="5"/>
    <n v="1120"/>
    <n v="145"/>
    <n v="0"/>
  </r>
  <r>
    <s v="2021-05-25T11:26:38.998"/>
    <s v="2021-05-25 11:26:38.998"/>
    <n v="11"/>
    <s v="2021-05-25"/>
    <x v="4"/>
    <x v="4"/>
    <s v="Tuesday"/>
    <s v="Weekday"/>
    <s v="LLP266942"/>
    <n v="1"/>
    <s v="HSR Layout"/>
    <x v="3"/>
    <n v="254478"/>
    <s v="['Desi Tomato-500 Gms', 'Pudina - Mint Leaves-200 Gms', 'Ginger-200 Gms', 'Ivy Gourd-500 Gms', 'Coriander Leaves-200 Gms', 'Peeled Garlic-200 Gms', 'Cabbage-500 Gms', 'Hoegaarden Non Alcoholic Beer 330 Ml-330 Ml', 'Green Chillies-500 Gms', 'Palak Spinach-200 Gms']"/>
    <n v="10"/>
    <s v="2021-05-25T11:46:14.598"/>
    <s v="2021-05-25T11:59:56.525"/>
    <s v="2021-05-25T12:07:34.144"/>
    <n v="2.8416041663149372E-2"/>
    <s v="YES"/>
    <n v="5"/>
    <n v="386"/>
    <n v="25"/>
    <n v="129"/>
  </r>
  <r>
    <s v="2021-05-29T09:57:34.254"/>
    <s v="2021-05-29 09:57:34.254"/>
    <n v="9"/>
    <s v="2021-05-29"/>
    <x v="4"/>
    <x v="4"/>
    <s v="Saturday"/>
    <s v="Weekend"/>
    <s v="LLP266942"/>
    <n v="1"/>
    <s v="HSR Layout"/>
    <x v="3"/>
    <n v="257572"/>
    <s v="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"/>
    <n v="14"/>
    <s v="2021-05-29T10:15:27.998"/>
    <s v="2021-05-29T10:38:59.178"/>
    <s v="2021-05-29T10:53:44.328"/>
    <n v="3.9005486105452292E-2"/>
    <s v="YES"/>
    <n v="5"/>
    <n v="846"/>
    <n v="0"/>
    <n v="154"/>
  </r>
  <r>
    <s v="2021-05-31T11:46:47.401"/>
    <s v="2021-05-31 11:46:47.401"/>
    <n v="11"/>
    <s v="2021-05-31"/>
    <x v="4"/>
    <x v="4"/>
    <s v="Monday"/>
    <s v="Weekday"/>
    <s v="LLP266942"/>
    <n v="1"/>
    <s v="HSR Layout"/>
    <x v="3"/>
    <n v="259402"/>
    <s v="['Kinley Extra Punch Soda-750 Ml', 'Eggs-30 Pcs']"/>
    <n v="2"/>
    <s v="2021-05-31T11:51:06.499"/>
    <s v="2021-05-31T11:54:08.748"/>
    <s v="2021-05-31T12:09:45.233"/>
    <n v="1.5947129628330003E-2"/>
    <s v="YES"/>
    <n v="5"/>
    <n v="189"/>
    <n v="25"/>
    <n v="19"/>
  </r>
  <r>
    <s v="2021-06-05T10:01:36.245"/>
    <s v="2021-06-05 10:01:36.245"/>
    <n v="10"/>
    <s v="2021-06-05"/>
    <x v="4"/>
    <x v="3"/>
    <s v="Saturday"/>
    <s v="Weekend"/>
    <s v="LLP266942"/>
    <n v="1"/>
    <s v="HSR Layout"/>
    <x v="3"/>
    <n v="263179"/>
    <s v="['Raw Mango-500 Gms', 'Brinjal Bottle Shaped-1 Pc', 'Lehar Club Soda-750 Ml', 'Haldirams Salted Peanuts-150 Gms', 'Onion-1 Kg', 'Kids Joy Bag 30 Gms-30 Gms', 'Bingo Mad Angles Cheese Nachos 15 Gms-15 Gms']"/>
    <n v="7"/>
    <s v="2021-06-05T10:09:44.536"/>
    <s v="2021-06-05T10:24:08.532"/>
    <s v="2021-06-05T10:35:59.672"/>
    <n v="2.38822569444892E-2"/>
    <s v="YES"/>
    <n v="5"/>
    <n v="228"/>
    <n v="25"/>
    <n v="25"/>
  </r>
  <r>
    <s v="2021-06-15T16:10:38.079"/>
    <s v="2021-06-15 16:10:38.079"/>
    <n v="16"/>
    <s v="2021-06-15"/>
    <x v="3"/>
    <x v="3"/>
    <s v="Tuesday"/>
    <s v="Weekday"/>
    <s v="LLP266942"/>
    <n v="1"/>
    <s v="HSR Layout"/>
    <x v="3"/>
    <n v="271299"/>
    <s v="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"/>
    <n v="10"/>
    <s v="2021-06-15T16:23:08.960"/>
    <s v="2021-06-15T16:25:52.922"/>
    <s v="2021-06-15T16:31:23.054"/>
    <n v="1.4409432864340488E-2"/>
    <s v="YES"/>
    <n v="5"/>
    <n v="509"/>
    <n v="0"/>
    <n v="0"/>
  </r>
  <r>
    <s v="2021-06-22T12:36:07.343"/>
    <s v="2021-06-22 12:36:07.343"/>
    <n v="12"/>
    <s v="2021-06-22"/>
    <x v="3"/>
    <x v="3"/>
    <s v="Tuesday"/>
    <s v="Weekday"/>
    <s v="LLP266942"/>
    <n v="1"/>
    <s v="HSR Layout"/>
    <x v="3"/>
    <n v="276293"/>
    <s v="['Ginger-500 Gms', 'White Radish-250 Gms', 'Ladies finger-500 Gms', 'Nandini Good Life Milk Tetra Pack-1 Ltr', 'Peeled Garlic-200 Gms', 'Green Chillies-500 Gms', 'Green Capsicum-1 Kg', 'Aachi Chicken Masala-50 Gms', 'Curry leaves-100 Gms', 'Palak Spinach-200 Gms', 'Onion-1 Kg']"/>
    <n v="11"/>
    <s v="2021-06-22T12:46:58.646"/>
    <s v="2021-06-22T12:49:24.103"/>
    <s v="2021-06-22T12:58:24.604"/>
    <n v="1.5477557870326564E-2"/>
    <s v="YES"/>
    <m/>
    <n v="446"/>
    <n v="0"/>
    <n v="0"/>
  </r>
  <r>
    <s v="2021-07-03T19:50:24.567"/>
    <s v="2021-07-03 19:50:24.567"/>
    <n v="19"/>
    <s v="2021-07-03"/>
    <x v="2"/>
    <x v="2"/>
    <s v="Saturday"/>
    <s v="Weekend"/>
    <s v="LLP266942"/>
    <n v="1"/>
    <s v="HSR Layout"/>
    <x v="3"/>
    <n v="286133"/>
    <s v="['Fortune Kachi Ghani Pure Mustard Oil Bottle-1 Ltr', 'Britannia Good Day Surprise Cookies 50 Gms-50 Gms', 'Bingo Mad Angles Cheese Nachos 15 Gms-15 Gms', 'Fortune Sunlite Sunflower Refined Oil Pouch-1 Ltr']"/>
    <n v="4"/>
    <s v="2021-07-03T19:52:41.819"/>
    <s v="2021-07-03T20:08:26.605"/>
    <s v="2021-07-03T20:15:26.721"/>
    <n v="1.7386041668942198E-2"/>
    <s v="YES"/>
    <n v="5"/>
    <n v="713"/>
    <n v="0"/>
    <n v="15"/>
  </r>
  <r>
    <s v="2021-07-05T16:40:24.391"/>
    <s v="2021-07-05 16:40:24.391"/>
    <n v="16"/>
    <s v="2021-07-05"/>
    <x v="3"/>
    <x v="2"/>
    <s v="Monday"/>
    <s v="Weekday"/>
    <s v="LLP266942"/>
    <n v="1"/>
    <s v="HSR Layout"/>
    <x v="3"/>
    <n v="287796"/>
    <s v="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"/>
    <n v="18"/>
    <s v="2021-07-05T16:56:13.941"/>
    <s v="2021-07-05T17:04:53.415"/>
    <s v="2021-07-05T17:12:03.747"/>
    <n v="2.1983287035254762E-2"/>
    <s v="YES"/>
    <m/>
    <n v="936"/>
    <n v="0"/>
    <n v="51"/>
  </r>
  <r>
    <s v="2021-08-19T16:32:06.735"/>
    <s v="2021-08-19 16:32:06.735"/>
    <n v="16"/>
    <s v="2021-08-19"/>
    <x v="3"/>
    <x v="1"/>
    <s v="Thursday"/>
    <s v="Weekday"/>
    <s v="LLP266942"/>
    <n v="1"/>
    <s v="HSR Layout"/>
    <x v="3"/>
    <n v="321761"/>
    <s v="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"/>
    <n v="16"/>
    <s v="2021-08-19T16:40:14.498"/>
    <s v="2021-08-19T16:58:48.232"/>
    <s v="2021-08-19T17:04:04.604"/>
    <n v="2.219755786791211E-2"/>
    <s v="YES"/>
    <m/>
    <n v="803"/>
    <n v="0"/>
    <n v="112"/>
  </r>
  <r>
    <s v="2021-05-25T10:57:21.570"/>
    <s v="2021-05-25 10:57:21.570"/>
    <n v="10"/>
    <s v="2021-05-25"/>
    <x v="4"/>
    <x v="4"/>
    <s v="Tuesday"/>
    <s v="Weekday"/>
    <s v="BIF766918"/>
    <n v="1"/>
    <s v="HSR Layout"/>
    <x v="3"/>
    <n v="254452"/>
    <s v="['Nandini Standard Milk-1 Ltr', 'Watermelon-1 Pc', 'Hoegaarden Non Alcoholic Beer 330 Ml-330 Ml', 'Muskmelon-1 Pc', 'Britannia Sandwich Bread-400 Gms']"/>
    <n v="5"/>
    <s v="2021-05-25T11:25:15.253"/>
    <s v="2021-05-25T11:33:00.652"/>
    <s v="2021-05-25T11:41:11.106"/>
    <n v="3.0434444444836117E-2"/>
    <s v="YES"/>
    <n v="5"/>
    <n v="269"/>
    <n v="0"/>
    <n v="100"/>
  </r>
  <r>
    <s v="2021-05-31T12:15:00.337"/>
    <s v="2021-05-31 12:15:00.337"/>
    <n v="12"/>
    <s v="2021-05-31"/>
    <x v="3"/>
    <x v="4"/>
    <s v="Monday"/>
    <s v="Weekday"/>
    <s v="BIF766918"/>
    <n v="1"/>
    <s v="HSR Layout"/>
    <x v="3"/>
    <n v="259425"/>
    <s v="['Nandini Standard Milk-1 Ltr', 'Sofit Soya Chocolate Milk-1 Ltr', 'Muskmelon-1 Pc', 'Guava-2 Pcs', 'Eggs-12 Pcs']"/>
    <n v="5"/>
    <s v="2021-05-31T12:22:57.498"/>
    <s v="2021-05-31T12:29:17.541"/>
    <s v="2021-05-31T12:44:51.204"/>
    <n v="2.0727627314045094E-2"/>
    <s v="YES"/>
    <n v="5"/>
    <n v="316"/>
    <n v="0"/>
    <n v="0"/>
  </r>
  <r>
    <s v="2021-06-03T11:03:24.338"/>
    <s v="2021-06-03 11:03:24.338"/>
    <n v="11"/>
    <s v="2021-06-03"/>
    <x v="4"/>
    <x v="3"/>
    <s v="Thursday"/>
    <s v="Weekday"/>
    <s v="BIF766918"/>
    <n v="1"/>
    <s v="HSR Layout"/>
    <x v="3"/>
    <n v="261731"/>
    <s v="['Maggi Hot &amp; Sweet Tomato Chilli Sauce-500 Gms', 'Eveready Aa Battery Cell-1 Pc', 'India Gate Basmati Rice Dubar-1 Kg', 'Eggs-30 Pcs']"/>
    <n v="4"/>
    <s v="2021-06-03T11:05:58.569"/>
    <s v="2021-06-03T11:09:30.554"/>
    <s v="2021-06-03T11:15:05.541"/>
    <n v="8.1157754611922428E-3"/>
    <s v="YES"/>
    <n v="5"/>
    <n v="547"/>
    <n v="0"/>
    <n v="0"/>
  </r>
  <r>
    <s v="2021-06-14T16:06:49.728"/>
    <s v="2021-06-14 16:06:49.728"/>
    <n v="16"/>
    <s v="2021-06-14"/>
    <x v="3"/>
    <x v="3"/>
    <s v="Monday"/>
    <s v="Weekday"/>
    <s v="BIF766918"/>
    <n v="1"/>
    <s v="HSR Layout"/>
    <x v="3"/>
    <n v="270661"/>
    <s v="['Watermelon-1 Pc', 'Ginger-200 Gms', 'Beetroot-500 Gms', 'Indian Cucumber-500 Gms', 'Cadbury Bournvita Biscuits-46.5 Gms', 'Peeled Garlic-200 Gms', 'Muskmelon-1 Pc', 'Green Chillies-200 Gms', 'Banana Robusta-6 Pcs', 'Eggs-30 Pcs', &quot;Kwality Wall's Oreo Tub Ice Cream-700 Ml&quot;, 'Bingo Mad Angles Cheese Nachos 15 Gms-15 Gms']"/>
    <n v="12"/>
    <s v="2021-06-14T16:09:43.716"/>
    <s v="2021-06-14T16:13:37.059"/>
    <s v="2021-06-14T16:23:56.857"/>
    <n v="1.1888067128893454E-2"/>
    <s v="YES"/>
    <n v="5"/>
    <n v="762"/>
    <n v="25"/>
    <n v="5"/>
  </r>
  <r>
    <s v="2021-06-14T16:59:48.814"/>
    <s v="2021-06-14 16:59:48.814"/>
    <n v="16"/>
    <s v="2021-06-14"/>
    <x v="3"/>
    <x v="3"/>
    <s v="Monday"/>
    <s v="Weekday"/>
    <s v="BIF766918"/>
    <n v="1"/>
    <s v="HSR Layout"/>
    <x v="3"/>
    <n v="270703"/>
    <s v="['Popular Essential Raw Peanuts-500 Gms', 'Popular Essential Almonds-100 Gms', 'Haldirams Salted Peanuts-50 Gms']"/>
    <n v="3"/>
    <s v="2021-06-14T17:10:40.695"/>
    <s v="2021-06-14T17:12:11.813"/>
    <s v="2021-06-14T17:18:50.081"/>
    <n v="1.3209108794399071E-2"/>
    <s v="YES"/>
    <m/>
    <n v="405"/>
    <n v="25"/>
    <n v="0"/>
  </r>
  <r>
    <s v="2021-06-24T17:15:36.018"/>
    <s v="2021-06-24 17:15:36.018"/>
    <n v="17"/>
    <s v="2021-06-24"/>
    <x v="2"/>
    <x v="3"/>
    <s v="Thursday"/>
    <s v="Weekday"/>
    <s v="BIF766918"/>
    <n v="1"/>
    <s v="HSR Layout"/>
    <x v="3"/>
    <n v="277817"/>
    <s v="['Desi Tomato-500 Gms', 'Thotapuri Mango-500 Gms', 'Bauli Chocolate Moonfils-45 Gms', 'TATA Tea Tulsi Green 1 Pc-1 Pc', &quot;Kwality Wall's So Alphonso Mango (Tub)-700 Ml&quot;, 'Britannia Pineapple Plunge Barcake-60 Gms', 'Bauli Vanilla Moonfils-47 Gms', 'Bingo Mad Angles Cheese Nachos 15 Gms-15 Gms', &quot;Haldiram's Namkeen Chana Nuts-150 Gms&quot;, 'Eggs-30 Pcs']"/>
    <n v="10"/>
    <s v="2021-06-24T17:33:23.165"/>
    <s v="2021-06-24T17:44:26.080"/>
    <s v="2021-06-24T17:54:27.669"/>
    <n v="2.6986701384885237E-2"/>
    <s v="YES"/>
    <m/>
    <n v="656"/>
    <n v="0"/>
    <n v="12"/>
  </r>
  <r>
    <s v="2021-07-01T10:49:08.125"/>
    <s v="2021-07-01 10:49:08.125"/>
    <n v="10"/>
    <s v="2021-07-01"/>
    <x v="4"/>
    <x v="2"/>
    <s v="Thursday"/>
    <s v="Weekday"/>
    <s v="BIF766918"/>
    <n v="1"/>
    <s v="HSR Layout"/>
    <x v="3"/>
    <n v="283691"/>
    <s v="['Green Grapes Sonaka-500 Gms', 'Indian Cucumber-1 Kg', 'Guava-2 Pcs', 'Eggs-30 Pcs', 'Haldirams Salted Peanuts-50 Gms']"/>
    <n v="5"/>
    <s v="2021-07-01T11:02:05.118"/>
    <s v="2021-07-01T11:11:07.247"/>
    <s v="2021-07-01T11:18:46.074"/>
    <n v="2.0578113428200595E-2"/>
    <s v="YES"/>
    <n v="5"/>
    <n v="650"/>
    <n v="0"/>
    <n v="0"/>
  </r>
  <r>
    <s v="2021-07-10T16:15:38.429"/>
    <s v="2021-07-10 16:15:38.429"/>
    <n v="16"/>
    <s v="2021-07-10"/>
    <x v="3"/>
    <x v="2"/>
    <s v="Saturday"/>
    <s v="Weekend"/>
    <s v="BIF766918"/>
    <n v="1"/>
    <s v="HSR Layout"/>
    <x v="3"/>
    <n v="291289"/>
    <s v="['Pudina - Mint Leaves-100 Gms', 'Coriander Leaves-100 Gms', 'Popular Essential Raw Peanuts-500 Gms', 'Wai Wai 123 Masala Noodles-70 Gms', 'Heritage Total Curd-500 Gms', 'Eggs-30 Pcs', 'Haldirams Salted Peanuts-150 Gms']"/>
    <n v="7"/>
    <s v="2021-07-10T16:19:45.445"/>
    <s v="2021-07-10T16:25:53.765"/>
    <s v="2021-07-10T16:33:18.693"/>
    <n v="1.2271574072656222E-2"/>
    <s v="YES"/>
    <n v="5"/>
    <n v="772"/>
    <n v="0"/>
    <n v="93"/>
  </r>
  <r>
    <s v="2021-07-10T16:22:50.819"/>
    <s v="2021-07-10 16:22:50.819"/>
    <n v="16"/>
    <s v="2021-07-10"/>
    <x v="3"/>
    <x v="2"/>
    <s v="Saturday"/>
    <s v="Weekend"/>
    <s v="BIF766918"/>
    <n v="1"/>
    <s v="HSR Layout"/>
    <x v="3"/>
    <n v="291294"/>
    <s v="['Watermelon-1 Pc', 'Bauli Chocolate Moonfils-47 Gms', 'Wai Wai 123 Masala Noodles-70 Gms', 'Bauli Vanilla Moonfils-47 Gms', 'Maggi 2 Minute Masala Noodles-420 Gms', 'Thums Up Pet Bottle-750 Ml']"/>
    <n v="6"/>
    <s v="2021-07-10T16:29:20.274"/>
    <s v="2021-07-10T16:30:54.353"/>
    <s v="2021-07-10T16:36:47.034"/>
    <n v="9.6784143461263739E-3"/>
    <s v="YES"/>
    <n v="5"/>
    <n v="419"/>
    <n v="0"/>
    <n v="46"/>
  </r>
  <r>
    <s v="2021-09-18T22:11:27.442"/>
    <s v="2021-09-18 22:11:27.442"/>
    <n v="22"/>
    <s v="2021-09-18"/>
    <x v="1"/>
    <x v="0"/>
    <s v="Saturday"/>
    <s v="Weekend"/>
    <s v="BIF766918"/>
    <n v="1"/>
    <s v="HSR Layout"/>
    <x v="3"/>
    <n v="355177"/>
    <s v="['Medimix Natural Toning Tea Tree Oil &amp; Honey Clear Glycerine Soap-100 Gms', 'Haldirams Salted Peanuts-40 Gms']"/>
    <n v="2"/>
    <s v="2021-09-18T22:12:16.496"/>
    <s v="2021-09-18T22:15:10.400"/>
    <s v="2021-09-18T22:21:07.363"/>
    <n v="6.7120486128260382E-3"/>
    <s v="YES"/>
    <m/>
    <n v="230"/>
    <n v="0"/>
    <n v="23"/>
  </r>
  <r>
    <s v="2021-05-25T10:11:18.542"/>
    <s v="2021-05-25 10:11:18.542"/>
    <n v="10"/>
    <s v="2021-05-25"/>
    <x v="4"/>
    <x v="4"/>
    <s v="Tuesday"/>
    <s v="Weekday"/>
    <s v="VZH1866897"/>
    <n v="1"/>
    <s v="HSR Layout"/>
    <x v="3"/>
    <n v="254412"/>
    <s v="['Hoegaarden Non Alcoholic Beer 330 Ml-330 Ml', 'Del Monte Green Pitted Olives-450 Gms', 'Parsley-Whole Bunch', 'Pudina - Mint Leaves-100 Gms', 'Nandini Paneer-200 Gms']"/>
    <n v="5"/>
    <s v="2021-05-25T10:31:51.029"/>
    <s v="2021-05-25T10:44:20.003"/>
    <s v="2021-05-25T10:48:28.418"/>
    <n v="2.5808750004216563E-2"/>
    <s v="YES"/>
    <n v="5"/>
    <n v="475"/>
    <n v="25"/>
    <n v="100"/>
  </r>
  <r>
    <s v="2021-05-24T19:54:23.378"/>
    <s v="2021-05-24 19:54:23.378"/>
    <n v="19"/>
    <s v="2021-05-24"/>
    <x v="2"/>
    <x v="4"/>
    <s v="Monday"/>
    <s v="Weekday"/>
    <s v="KYN966759"/>
    <n v="1"/>
    <s v="HSR Layout"/>
    <x v="2"/>
    <n v="254186"/>
    <s v="['Gold Winner Sunflower Oil Pack-1 Ltr']"/>
    <n v="1"/>
    <s v="2021-05-24T19:58:10.182"/>
    <s v="2021-05-24T20:11:55.731"/>
    <s v="2021-05-24T20:17:12.738"/>
    <n v="1.5849074079596903E-2"/>
    <s v="YES"/>
    <n v="5"/>
    <n v="340"/>
    <n v="0"/>
    <n v="0"/>
  </r>
  <r>
    <s v="2021-08-07T18:51:58.749"/>
    <s v="2021-08-07 18:51:58.749"/>
    <n v="18"/>
    <s v="2021-08-07"/>
    <x v="2"/>
    <x v="1"/>
    <s v="Saturday"/>
    <s v="Weekend"/>
    <s v="KYN966759"/>
    <n v="1"/>
    <s v="HSR Layout"/>
    <x v="2"/>
    <n v="311948"/>
    <s v="['Nandini Standard Milk-500 Ml', 'Britannia Pav Breads-200 Gms']"/>
    <n v="2"/>
    <s v="2021-08-07T18:56:55.628"/>
    <s v="2021-08-07T19:01:47.016"/>
    <s v="2021-08-07T19:07:14.600"/>
    <n v="1.0600127316138241E-2"/>
    <s v="YES"/>
    <m/>
    <n v="94"/>
    <n v="32"/>
    <n v="0"/>
  </r>
  <r>
    <s v="2021-08-11T21:23:15.301"/>
    <s v="2021-08-11 21:23:15.301"/>
    <n v="21"/>
    <s v="2021-08-11"/>
    <x v="1"/>
    <x v="1"/>
    <s v="Wednesday"/>
    <s v="Weekday"/>
    <s v="KYN966759"/>
    <n v="1"/>
    <s v="HSR Layout"/>
    <x v="2"/>
    <n v="315158"/>
    <s v="['Heritage Total Curd-500 Gms']"/>
    <n v="1"/>
    <s v="2021-08-11T21:32:44.826"/>
    <s v="2021-08-11T21:44:08.643"/>
    <s v="2021-08-11T21:47:47.406"/>
    <n v="1.7038252313795965E-2"/>
    <s v="YES"/>
    <n v="5"/>
    <n v="28"/>
    <n v="25"/>
    <n v="0"/>
  </r>
  <r>
    <s v="2021-09-01T14:38:12.072"/>
    <s v="2021-09-01 14:38:12.072"/>
    <n v="14"/>
    <s v="2021-09-01"/>
    <x v="3"/>
    <x v="0"/>
    <s v="Wednesday"/>
    <s v="Weekday"/>
    <s v="KYN966759"/>
    <n v="1"/>
    <s v="HSR Layout"/>
    <x v="2"/>
    <n v="334617"/>
    <s v="['Heritage Total Curd-500 Gms', 'Nandini Standard Milk-500 Ml', 'Whisper Bindazzz Nights (XL+) 1 Pc-1 Pc', 'Surprise WOW Skincare Product 1 Pc-1 Pc']"/>
    <n v="4"/>
    <s v="2021-09-01T14:46:36.551"/>
    <s v="2021-09-01T14:50:56.275"/>
    <s v="2021-09-01T14:56:22.592"/>
    <n v="1.2621759255125653E-2"/>
    <s v="YES"/>
    <n v="5"/>
    <n v="171"/>
    <n v="0"/>
    <n v="126"/>
  </r>
  <r>
    <s v="2021-05-24T19:11:14.815"/>
    <s v="2021-05-24 19:11:14.815"/>
    <n v="19"/>
    <s v="2021-05-24"/>
    <x v="2"/>
    <x v="4"/>
    <s v="Monday"/>
    <s v="Weekday"/>
    <s v="IRP1166729"/>
    <n v="1"/>
    <s v="HSR Layout"/>
    <x v="3"/>
    <n v="254143"/>
    <s v="['Parle Monaco Classic Cheeslings-150 Gms', 'Chikoo-2 Pcs', 'Banana Robusta-6 Pcs']"/>
    <n v="3"/>
    <s v="2021-05-24T19:08:21.740"/>
    <s v="2021-05-24T19:23:39.007"/>
    <s v="2021-05-24T19:49:02.776"/>
    <n v="2.6249548609484918E-2"/>
    <s v="YES"/>
    <n v="5"/>
    <n v="120"/>
    <n v="25"/>
    <n v="0"/>
  </r>
  <r>
    <s v="2021-06-19T19:58:27.051"/>
    <s v="2021-06-19 19:58:27.051"/>
    <n v="19"/>
    <s v="2021-06-19"/>
    <x v="2"/>
    <x v="3"/>
    <s v="Saturday"/>
    <s v="Weekend"/>
    <s v="IRP1166729"/>
    <n v="1"/>
    <s v="HSR Layout"/>
    <x v="3"/>
    <n v="274526"/>
    <s v="['Id Special Idli Dosa Batter-1 Kg', 'Bingo Mad Angles Cheese Nachos 15 Gms-15 Gms']"/>
    <n v="2"/>
    <s v="2021-06-19T20:08:18.448"/>
    <s v="2021-06-19T20:40:31.975"/>
    <s v="2021-06-19T20:48:22.481"/>
    <n v="3.4669328706513625E-2"/>
    <s v="YES"/>
    <n v="5"/>
    <n v="80"/>
    <n v="25"/>
    <n v="5"/>
  </r>
  <r>
    <s v="2021-06-22T19:05:08.156"/>
    <s v="2021-06-22 19:05:08.156"/>
    <n v="19"/>
    <s v="2021-06-22"/>
    <x v="2"/>
    <x v="3"/>
    <s v="Tuesday"/>
    <s v="Weekday"/>
    <s v="IRP1166729"/>
    <n v="1"/>
    <s v="HSR Layout"/>
    <x v="3"/>
    <n v="276543"/>
    <s v="['Cadbury Temptations Rum And Raisin Chocolate-72 Gms', &quot;Hershey's Kisses Milk Chocolate-108 Gms&quot;, 'Button Mushroom-200 Gms', 'Dukes Waffy Vanilla Flavoured Wafers-75 Gms', &quot;Haldiram's Soya Stick-150 Gms&quot;]"/>
    <n v="5"/>
    <s v="2021-06-22T19:22:41.248"/>
    <s v="2021-06-22T19:30:45.447"/>
    <s v="2021-06-22T19:39:24.090"/>
    <n v="2.3795532411895692E-2"/>
    <s v="YES"/>
    <n v="5"/>
    <n v="377"/>
    <n v="25"/>
    <n v="0"/>
  </r>
  <r>
    <s v="2021-06-26T11:13:47.009"/>
    <s v="2021-06-26 11:13:47.009"/>
    <n v="11"/>
    <s v="2021-06-26"/>
    <x v="4"/>
    <x v="3"/>
    <s v="Saturday"/>
    <s v="Weekend"/>
    <s v="IRP1166729"/>
    <n v="1"/>
    <s v="HSR Layout"/>
    <x v="3"/>
    <n v="279311"/>
    <s v="['Nandini Curd-500 Gms', 'Carrot-250 Gms', 'Mtr Instant Dosa Mix-500 Gms', 'Banana Elaichi / Yellaki-12 Pcs']"/>
    <n v="4"/>
    <s v="2021-06-26T11:18:51.778"/>
    <s v="2021-06-26T11:21:25.182"/>
    <s v="2021-06-26T11:32:35.894"/>
    <n v="1.3065798608295154E-2"/>
    <s v="YES"/>
    <n v="5"/>
    <n v="256"/>
    <n v="25"/>
    <n v="0"/>
  </r>
  <r>
    <s v="2021-07-07T20:11:23.355"/>
    <s v="2021-07-07 20:11:23.355"/>
    <n v="20"/>
    <s v="2021-07-07"/>
    <x v="1"/>
    <x v="2"/>
    <s v="Wednesday"/>
    <s v="Weekday"/>
    <s v="IRP1166729"/>
    <n v="1"/>
    <s v="HSR Layout"/>
    <x v="3"/>
    <n v="289297"/>
    <s v="['Banana Elaichi / Yellaki-12 Pcs', 'Id Special Idli Dosa Batter-1 Kg', 'Button Mushroom-200 Gms']"/>
    <n v="3"/>
    <s v="2021-07-07T21:20:49.106"/>
    <s v="2021-07-07T21:21:49.539"/>
    <s v="2021-07-07T21:30:41.700"/>
    <n v="5.5073437499231659E-2"/>
    <s v="YES"/>
    <m/>
    <n v="186"/>
    <n v="25"/>
    <n v="16"/>
  </r>
  <r>
    <s v="2021-07-20T19:42:39.896"/>
    <s v="2021-07-20 19:42:39.896"/>
    <n v="19"/>
    <s v="2021-07-20"/>
    <x v="2"/>
    <x v="2"/>
    <s v="Tuesday"/>
    <s v="Weekday"/>
    <s v="IRP1166729"/>
    <n v="1"/>
    <s v="HSR Layout"/>
    <x v="3"/>
    <n v="299234"/>
    <s v="['Banana Elaichi / Yellaki-12 Pcs', 'Britannia Atta Bread-400 Gms', 'Heritage Total Curd-500 Gms', &quot;Haldiram's Soya Stick-150 Gms&quot;]"/>
    <n v="4"/>
    <s v="2021-07-20T19:44:11.590"/>
    <s v="2021-07-20T19:47:30.593"/>
    <s v="2021-07-20T20:04:00.062"/>
    <n v="1.481673611124279E-2"/>
    <s v="YES"/>
    <m/>
    <n v="182"/>
    <n v="25"/>
    <n v="9"/>
  </r>
  <r>
    <s v="2021-07-25T20:11:46.419"/>
    <s v="2021-07-25 20:11:46.419"/>
    <n v="20"/>
    <s v="2021-07-25"/>
    <x v="1"/>
    <x v="2"/>
    <s v="Sunday"/>
    <s v="Weekend"/>
    <s v="IRP1166729"/>
    <n v="1"/>
    <s v="HSR Layout"/>
    <x v="3"/>
    <n v="303050"/>
    <s v="['Id Special Idli Dosa Batter-1 Kg', 'Nandini Curd-500 Gms']"/>
    <n v="2"/>
    <s v="2021-07-25T20:13:21.397"/>
    <s v="2021-07-25T20:16:03.366"/>
    <s v="2021-07-25T20:28:06.632"/>
    <n v="1.1345057871949393E-2"/>
    <s v="YES"/>
    <m/>
    <n v="97"/>
    <n v="37"/>
    <n v="0"/>
  </r>
  <r>
    <s v="2021-05-24T18:57:17.800"/>
    <s v="2021-05-24 18:57:17.800"/>
    <n v="18"/>
    <s v="2021-05-24"/>
    <x v="2"/>
    <x v="4"/>
    <s v="Monday"/>
    <s v="Weekday"/>
    <s v="PUG166720"/>
    <n v="1"/>
    <s v="HSR Layout"/>
    <x v="2"/>
    <n v="254134"/>
    <s v="['Nandini Standard Milk-1 Ltr', 'Lemon-6 Pcs', 'Hoegaarden Non Alcoholic Beer 330 Ml-330 Ml', 'Broccoli-1 Pc', 'Britannia Brown Bread-400 Gms', 'Amul Pasteurised Butter-500 Gms']"/>
    <n v="6"/>
    <s v="2021-05-24T19:03:28.318"/>
    <s v="2021-05-24T19:16:18.762"/>
    <s v="2021-05-24T19:26:03.264"/>
    <n v="1.9970648143498693E-2"/>
    <s v="YES"/>
    <n v="5"/>
    <n v="509"/>
    <n v="25"/>
    <n v="100"/>
  </r>
  <r>
    <s v="2021-05-24T18:20:26.665"/>
    <s v="2021-05-24 18:20:26.665"/>
    <n v="18"/>
    <s v="2021-05-24"/>
    <x v="2"/>
    <x v="4"/>
    <s v="Monday"/>
    <s v="Weekday"/>
    <s v="GXK966693"/>
    <n v="1"/>
    <s v="HSR Layout"/>
    <x v="2"/>
    <n v="254101"/>
    <s v="['Nandini - Shubham Pasteurized Standardized Milk-1 Ltr']"/>
    <n v="1"/>
    <s v="2021-05-24T18:19:56.240"/>
    <s v="2021-05-24T18:29:37.283"/>
    <s v="2021-05-24T18:36:28.149"/>
    <n v="1.1128287034807727E-2"/>
    <s v="YES"/>
    <n v="5"/>
    <n v="41"/>
    <n v="25"/>
    <n v="0"/>
  </r>
  <r>
    <s v="2021-06-24T19:49:42.616"/>
    <s v="2021-06-24 19:49:42.616"/>
    <n v="19"/>
    <s v="2021-06-24"/>
    <x v="2"/>
    <x v="3"/>
    <s v="Thursday"/>
    <s v="Weekday"/>
    <s v="GXK966693"/>
    <n v="1"/>
    <s v="HSR Layout"/>
    <x v="2"/>
    <n v="278034"/>
    <s v="['Nandini - Shubham Pasteurized Standardized Milk-1 Ltr']"/>
    <n v="1"/>
    <s v="2021-06-24T20:00:27.587"/>
    <s v="2021-06-24T20:11:27.811"/>
    <s v="2021-06-24T20:18:18.900"/>
    <n v="1.9864398149366025E-2"/>
    <s v="YES"/>
    <m/>
    <n v="43"/>
    <n v="25"/>
    <n v="0"/>
  </r>
  <r>
    <s v="2021-05-24T16:55:24.695"/>
    <s v="2021-05-24 16:55:24.695"/>
    <n v="16"/>
    <s v="2021-05-24"/>
    <x v="3"/>
    <x v="4"/>
    <s v="Monday"/>
    <s v="Weekday"/>
    <s v="XLX2566624"/>
    <n v="1"/>
    <s v="HSR Layout"/>
    <x v="3"/>
    <n v="254023"/>
    <s v="['Brooke Bond Red Label Tea-250 Gms', 'Cadbury Hot Chocolate Drink Powder Mix-200 Gms', 'Hoegaarden Non Alcoholic Beer 330 Ml-330 Ml', 'Cloves-10 Gms', 'Parrys Amrit Natural Brown Sugar-500 Gms']"/>
    <n v="5"/>
    <s v="2021-05-24T17:03:32.728"/>
    <s v="2021-05-24T17:08:58.944"/>
    <s v="2021-05-24T17:27:35.904"/>
    <n v="2.2351956016791519E-2"/>
    <s v="YES"/>
    <n v="5"/>
    <n v="484"/>
    <n v="0"/>
    <n v="139"/>
  </r>
  <r>
    <s v="2021-05-24T16:40:59.754"/>
    <s v="2021-05-24 16:40:59.754"/>
    <n v="16"/>
    <s v="2021-05-24"/>
    <x v="3"/>
    <x v="4"/>
    <s v="Monday"/>
    <s v="Weekday"/>
    <s v="TQT2066618"/>
    <n v="1"/>
    <s v="HSR Layout"/>
    <x v="38"/>
    <n v="254018"/>
    <s v="['Doritos Sweet Chilli Flavour Nachos-75 Gms', 'Munch Chocolate Bar-23 Gms']"/>
    <n v="2"/>
    <s v="2021-05-24T16:45:47.899"/>
    <s v="2021-05-24T16:54:10.422"/>
    <s v="2021-05-24T17:35:33.835"/>
    <n v="3.7894456021604128E-2"/>
    <s v="YES"/>
    <m/>
    <n v="90"/>
    <n v="70"/>
    <n v="0"/>
  </r>
  <r>
    <s v="2021-05-24T16:39:25.557"/>
    <s v="2021-05-24 16:39:25.557"/>
    <n v="16"/>
    <s v="2021-05-24"/>
    <x v="3"/>
    <x v="4"/>
    <s v="Monday"/>
    <s v="Weekday"/>
    <s v="PTX2666612"/>
    <n v="1"/>
    <s v="HSR Layout"/>
    <x v="3"/>
    <n v="254015"/>
    <s v="['Ragi-1 Kg', 'Safal Frozen Sweet Corn-500 Gms', 'Amul Butter-100 Gms', 'Hoegaarden Non Alcoholic Beer 330 Ml-330 Ml', 'Safal Green Peas-500 Gms']"/>
    <n v="5"/>
    <s v="2021-05-24T16:43:20.314"/>
    <s v="2021-05-24T16:50:31.246"/>
    <s v="2021-05-24T17:04:46.317"/>
    <n v="1.7601388884941116E-2"/>
    <s v="YES"/>
    <n v="5"/>
    <n v="429"/>
    <n v="25"/>
    <n v="100"/>
  </r>
  <r>
    <s v="2021-05-26T17:50:06.666"/>
    <s v="2021-05-26 17:50:06.666"/>
    <n v="17"/>
    <s v="2021-05-26"/>
    <x v="2"/>
    <x v="4"/>
    <s v="Wednesday"/>
    <s v="Weekday"/>
    <s v="PTX2666612"/>
    <n v="1"/>
    <s v="HSR Layout"/>
    <x v="3"/>
    <n v="255589"/>
    <s v="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"/>
    <n v="8"/>
    <s v="2021-05-26T18:01:30.120"/>
    <s v="2021-05-26T18:11:02.335"/>
    <s v="2021-05-26T18:24:37.533"/>
    <n v="2.396836805564817E-2"/>
    <s v="YES"/>
    <n v="5"/>
    <n v="349"/>
    <n v="25"/>
    <n v="100"/>
  </r>
  <r>
    <s v="2021-05-27T20:05:35.849"/>
    <s v="2021-05-27 20:05:35.849"/>
    <n v="20"/>
    <s v="2021-05-27"/>
    <x v="1"/>
    <x v="4"/>
    <s v="Thursday"/>
    <s v="Weekday"/>
    <s v="PTX2666612"/>
    <n v="1"/>
    <s v="HSR Layout"/>
    <x v="3"/>
    <n v="256468"/>
    <s v="['Dlecta Cream Cheese-150 Gms', 'Milky Mist Fresh Cream-200 Ml', 'Milky Mist Mozzarella Pizza Cheese-200 Gms', 'President Unsalted Butter-100 Gms', 'Britannia Nutrichoice Sugarfree Cracker-100 Gms']"/>
    <n v="5"/>
    <s v="2021-05-27T20:26:10.746"/>
    <s v="2021-05-27T20:36:47.408"/>
    <s v="2021-05-27T20:56:50.328"/>
    <n v="3.558424768561963E-2"/>
    <s v="YES"/>
    <n v="5"/>
    <n v="484"/>
    <n v="0"/>
    <n v="0"/>
  </r>
  <r>
    <s v="2021-06-02T12:49:09.563"/>
    <s v="2021-06-02 12:49:09.563"/>
    <n v="12"/>
    <s v="2021-06-02"/>
    <x v="3"/>
    <x v="3"/>
    <s v="Wednesday"/>
    <s v="Weekday"/>
    <s v="PTX2666612"/>
    <n v="1"/>
    <s v="HSR Layout"/>
    <x v="3"/>
    <n v="261084"/>
    <s v="['Sweet Potato-1 Kg', 'Fortune Kachi Ghani Pure Mustard Oil-1 Ltr', 'Venkys Chicken Seekh Kebabs-250 Gms', 'Maggi Masala Ae Magic-30 Gms', 'Potato-1 Kg', 'Tomato-1 Kg']"/>
    <n v="6"/>
    <s v="2021-06-02T13:14:06.514"/>
    <s v="2021-06-02T13:17:42.872"/>
    <s v="2021-06-02T13:27:52.990"/>
    <n v="2.6891516201430932E-2"/>
    <s v="YES"/>
    <n v="4"/>
    <n v="483"/>
    <n v="0"/>
    <n v="0"/>
  </r>
  <r>
    <s v="2021-06-04T21:23:12.086"/>
    <s v="2021-06-04 21:23:12.086"/>
    <n v="21"/>
    <s v="2021-06-04"/>
    <x v="1"/>
    <x v="3"/>
    <s v="Friday"/>
    <s v="Weekday"/>
    <s v="PTX2666612"/>
    <n v="1"/>
    <s v="HSR Layout"/>
    <x v="3"/>
    <n v="263013"/>
    <s v="['Kids Joy Bag 30 Gms-30 Gms', 'Colgate Kids 6+ Yrs Toothpaste - Motu Patlu 18 Gms-18 Gms', 'Bingo Mad Angles Cheese Nachos 15 Gms-15 Gms', 'Dabur Pudin Hara Active-30 Ml']"/>
    <n v="4"/>
    <s v="2021-06-04T21:27:15.327"/>
    <s v="2021-06-04T21:30:32.500"/>
    <s v="2021-06-04T21:38:39.183"/>
    <n v="1.0730289352068212E-2"/>
    <s v="YES"/>
    <m/>
    <n v="85"/>
    <n v="25"/>
    <n v="35"/>
  </r>
  <r>
    <s v="2021-05-24T14:15:31.869"/>
    <s v="2021-05-24 14:15:31.869"/>
    <n v="14"/>
    <s v="2021-05-24"/>
    <x v="3"/>
    <x v="4"/>
    <s v="Monday"/>
    <s v="Weekday"/>
    <s v="YVV2066543"/>
    <n v="1"/>
    <s v="HSR Layout"/>
    <x v="3"/>
    <n v="253914"/>
    <s v="['Hoegaarden Non Alcoholic Beer 330 Ml-330 Ml', 'Tropicana Litchi Delight Juice-1 Ltr']"/>
    <n v="2"/>
    <s v="2021-05-24T14:19:18.842"/>
    <s v="2021-05-24T14:27:29.704"/>
    <s v="2021-05-24T14:46:17.077"/>
    <n v="2.1356574070523493E-2"/>
    <s v="YES"/>
    <n v="5"/>
    <n v="210"/>
    <n v="0"/>
    <n v="100"/>
  </r>
  <r>
    <s v="2021-06-07T18:29:17.460"/>
    <s v="2021-06-07 18:29:17.460"/>
    <n v="18"/>
    <s v="2021-06-07"/>
    <x v="2"/>
    <x v="3"/>
    <s v="Monday"/>
    <s v="Weekday"/>
    <s v="YVV2066543"/>
    <n v="1"/>
    <s v="HSR Layout"/>
    <x v="3"/>
    <n v="265282"/>
    <s v="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"/>
    <n v="10"/>
    <s v="2021-06-07T18:31:13.144"/>
    <s v="2021-06-07T18:34:08.116"/>
    <s v="2021-06-07T18:42:04.011"/>
    <n v="8.8721180509310216E-3"/>
    <s v="YES"/>
    <n v="5"/>
    <n v="185"/>
    <n v="25"/>
    <n v="15"/>
  </r>
  <r>
    <s v="2021-05-24T14:10:57.652"/>
    <s v="2021-05-24 14:10:57.652"/>
    <n v="14"/>
    <s v="2021-05-24"/>
    <x v="3"/>
    <x v="4"/>
    <s v="Monday"/>
    <s v="Weekday"/>
    <s v="IPY166540"/>
    <n v="1"/>
    <s v="HSR Layout"/>
    <x v="2"/>
    <n v="253908"/>
    <s v="['Premium Alphonso Mango - Box-1.5 Kgs', 'Pineapple-1 Pc', 'Safal Green Peas-200 Gms']"/>
    <n v="3"/>
    <s v="2021-05-24T14:16:47.617"/>
    <s v="2021-05-24T14:21:54.156"/>
    <s v="2021-05-24T14:48:08.971"/>
    <n v="2.5825451390119269E-2"/>
    <s v="YES"/>
    <m/>
    <n v="390"/>
    <n v="0"/>
    <n v="0"/>
  </r>
  <r>
    <s v="2021-05-24T13:56:53.701"/>
    <s v="2021-05-24 13:56:53.701"/>
    <n v="13"/>
    <s v="2021-05-24"/>
    <x v="3"/>
    <x v="4"/>
    <s v="Monday"/>
    <s v="Weekday"/>
    <s v="XYF366531"/>
    <n v="1"/>
    <s v="HSR Layout"/>
    <x v="10"/>
    <n v="253899"/>
    <s v="['Amul Chocominis Tub-250 Gms', 'Classmate Single Line Ruled Long Notebook-172 Pages', 'Nandini Good Life Milk Tetra Pack-200 Ml', 'Hoegaarden Non Alcoholic Beer 330 Ml-330 Ml']"/>
    <n v="4"/>
    <s v="2021-05-24T14:03:57.160"/>
    <s v="2021-05-24T14:10:51.747"/>
    <s v="2021-05-24T14:28:45.957"/>
    <n v="2.2132592595880851E-2"/>
    <s v="YES"/>
    <n v="5"/>
    <n v="334"/>
    <n v="25"/>
    <n v="100"/>
  </r>
  <r>
    <s v="2021-05-24T13:47:21.470"/>
    <s v="2021-05-24 13:47:21.470"/>
    <n v="13"/>
    <s v="2021-05-24"/>
    <x v="3"/>
    <x v="4"/>
    <s v="Monday"/>
    <s v="Weekday"/>
    <s v="TJU2666525"/>
    <n v="1"/>
    <s v="HSR Layout"/>
    <x v="3"/>
    <n v="253892"/>
    <s v="['Akshayakalpa Farm Fresh Organic Milk-500 Ml', 'Paper Boat Chikki-31 Gms', 'Heritage Total Curd-500 Gms', 'Cocojal Natural Tender Coconut Water Bottle-200 Ml']"/>
    <n v="4"/>
    <s v="2021-05-24T13:52:38.380"/>
    <s v="2021-05-24T13:55:34.849"/>
    <s v="2021-05-24T14:02:03.878"/>
    <n v="1.021305556059815E-2"/>
    <s v="YES"/>
    <n v="4"/>
    <n v="161"/>
    <n v="25"/>
    <n v="0"/>
  </r>
  <r>
    <s v="2021-05-27T08:35:29.602"/>
    <s v="2021-05-27 08:35:29.602"/>
    <n v="8"/>
    <s v="2021-05-27"/>
    <x v="4"/>
    <x v="4"/>
    <s v="Thursday"/>
    <s v="Weekday"/>
    <s v="TJU2666525"/>
    <n v="1"/>
    <s v="HSR Layout"/>
    <x v="3"/>
    <n v="255901"/>
    <s v="['Akshayakalpa Pasteurized Cow Milk Pouch-500 Ml', 'Bindu Fizz Jeera Masala Soda-600 Ml']"/>
    <n v="2"/>
    <s v="2021-05-27T08:44:13.697"/>
    <s v="2021-05-27T09:00:12.824"/>
    <s v="2021-05-27T09:05:15.047"/>
    <n v="2.0664872681663837E-2"/>
    <s v="YES"/>
    <n v="4"/>
    <n v="75"/>
    <n v="25"/>
    <n v="0"/>
  </r>
  <r>
    <s v="2021-05-31T11:13:27.492"/>
    <s v="2021-05-31 11:13:27.492"/>
    <n v="11"/>
    <s v="2021-05-31"/>
    <x v="4"/>
    <x v="4"/>
    <s v="Monday"/>
    <s v="Weekday"/>
    <s v="TJU2666525"/>
    <n v="1"/>
    <s v="HSR Layout"/>
    <x v="3"/>
    <n v="259373"/>
    <s v="['Brooke Bond Red Label Tea-500 Gms', 'Green Chillies-200 Gms', '7 Up Nimbooz Soft Drink with Real Lemon Juice-250 Ml', 'Red Poha-500 Gms', 'Raisins-200 Gms', 'Colgate Kids 6+ Yrs Toothpaste - Motu Patlu 18 Gms-18 Gms']"/>
    <n v="6"/>
    <s v="2021-05-31T11:29:43.781"/>
    <s v="2021-05-31T11:36:38.485"/>
    <s v="2021-05-31T11:41:34.629"/>
    <n v="1.9527048614691012E-2"/>
    <s v="YES"/>
    <n v="4"/>
    <n v="550"/>
    <n v="0"/>
    <n v="22"/>
  </r>
  <r>
    <s v="2021-06-02T15:24:31.746"/>
    <s v="2021-06-02 15:24:31.746"/>
    <n v="15"/>
    <s v="2021-06-02"/>
    <x v="3"/>
    <x v="3"/>
    <s v="Wednesday"/>
    <s v="Weekday"/>
    <s v="TJU2666525"/>
    <n v="1"/>
    <s v="HSR Layout"/>
    <x v="3"/>
    <n v="261209"/>
    <s v="['Amul Gold Caramel Chocolate Ice Cream Tub-1 Ltr', 'Eveready 9W LED Bulb-1 Pc', 'Eveready AAA Battery Cell-1 Pc']"/>
    <n v="3"/>
    <s v="2021-06-02T15:29:28.925"/>
    <s v="2021-06-02T15:35:03.061"/>
    <s v="2021-06-02T15:37:40.864"/>
    <n v="9.1333101809141226E-3"/>
    <s v="YES"/>
    <n v="4"/>
    <n v="401"/>
    <n v="0"/>
    <n v="0"/>
  </r>
  <r>
    <s v="2021-06-07T16:14:38.844"/>
    <s v="2021-06-07 16:14:38.844"/>
    <n v="16"/>
    <s v="2021-06-07"/>
    <x v="3"/>
    <x v="3"/>
    <s v="Monday"/>
    <s v="Weekday"/>
    <s v="TJU2666525"/>
    <n v="1"/>
    <s v="HSR Layout"/>
    <x v="3"/>
    <n v="265170"/>
    <s v="['Bingo Mad Angles Cheese Nachos 15 Gms-15 Gms', 'Eveready AAA Battery Cell-1 Pc', 'Haldirams Soan Papdi-250 Gms', 'Bindu Fizz Jeera Masala Soda-600 Ml']"/>
    <n v="4"/>
    <s v="2021-06-07T16:16:35.260"/>
    <s v="2021-06-07T16:18:55.969"/>
    <s v="2021-06-07T16:21:29.378"/>
    <n v="4.7515509213553742E-3"/>
    <s v="YES"/>
    <m/>
    <n v="168"/>
    <n v="25"/>
    <n v="5"/>
  </r>
  <r>
    <s v="2021-06-17T16:31:00.655"/>
    <s v="2021-06-17 16:31:00.655"/>
    <n v="16"/>
    <s v="2021-06-17"/>
    <x v="3"/>
    <x v="3"/>
    <s v="Thursday"/>
    <s v="Weekday"/>
    <s v="TJU2666525"/>
    <n v="1"/>
    <s v="HSR Layout"/>
    <x v="3"/>
    <n v="272626"/>
    <s v="['Kissan Pizza &amp; Pasta Sauce-200 Gms', 'Akshayakalpa Organic Malai Paneer-200 Gms', 'Bingo Mad Angles Cheese Nachos 15 Gms-15 Gms', 'DEV Butter Murukku-400 Gms', 'DEV PEANUT CANDY-200 Gms']"/>
    <n v="5"/>
    <s v="2021-06-17T16:45:55.669"/>
    <s v="2021-06-17T16:52:06.027"/>
    <s v="2021-06-17T16:54:06.917"/>
    <n v="1.60446990703349E-2"/>
    <s v="YES"/>
    <n v="4"/>
    <n v="305"/>
    <n v="0"/>
    <n v="5"/>
  </r>
  <r>
    <s v="2021-07-26T08:10:27.746"/>
    <s v="2021-07-26 08:10:27.746"/>
    <n v="8"/>
    <s v="2021-07-26"/>
    <x v="4"/>
    <x v="2"/>
    <s v="Monday"/>
    <s v="Weekday"/>
    <s v="TJU2666525"/>
    <n v="1"/>
    <s v="HSR Layout"/>
    <x v="3"/>
    <n v="303270"/>
    <s v="['Akshayakalpa Organic Curd-200 Gms']"/>
    <n v="1"/>
    <s v="2021-07-26T08:12:22.190"/>
    <s v="2021-07-26T08:14:21.948"/>
    <s v="2021-07-26T08:17:41.912"/>
    <n v="5.0250694475835189E-3"/>
    <s v="YES"/>
    <n v="3"/>
    <n v="34"/>
    <n v="25"/>
    <n v="0"/>
  </r>
  <r>
    <s v="2021-08-04T20:39:59.280"/>
    <s v="2021-08-04 20:39:59.280"/>
    <n v="20"/>
    <s v="2021-08-04"/>
    <x v="1"/>
    <x v="1"/>
    <s v="Wednesday"/>
    <s v="Weekday"/>
    <s v="TJU2666525"/>
    <n v="1"/>
    <s v="HSR Layout"/>
    <x v="3"/>
    <n v="310083"/>
    <s v="['Amul Chocolate Magic Ice Cream-1 Ltr', 'EpI Spreads Choco Caramel 125 Gms-125 Gms']"/>
    <n v="2"/>
    <s v="2021-08-04T20:43:04.430"/>
    <s v="2021-08-04T20:45:17.595"/>
    <s v="2021-08-04T20:47:36.891"/>
    <n v="5.2964236092520878E-3"/>
    <s v="YES"/>
    <m/>
    <n v="390"/>
    <n v="25"/>
    <n v="200"/>
  </r>
  <r>
    <s v="2021-08-11T19:48:31.424"/>
    <s v="2021-08-11 19:48:31.424"/>
    <n v="19"/>
    <s v="2021-08-11"/>
    <x v="2"/>
    <x v="1"/>
    <s v="Wednesday"/>
    <s v="Weekday"/>
    <s v="TJU2666525"/>
    <n v="1"/>
    <s v="HSR Layout"/>
    <x v="3"/>
    <n v="315046"/>
    <s v="['Man Matters Biotin Hair Growth Gummies 4 Pcs-4 Pcs', 'Akshayakalpa Organic Malai Paneer-200 Gms', 'Guava-2 Pcs', 'Papaya-1 Pc']"/>
    <n v="4"/>
    <s v="2021-08-11T20:00:59.983"/>
    <s v="2021-08-11T20:16:23.527"/>
    <s v="2021-08-11T20:17:57.349"/>
    <n v="2.0438946754438803E-2"/>
    <s v="YES"/>
    <n v="4"/>
    <n v="294"/>
    <n v="0"/>
    <n v="89"/>
  </r>
  <r>
    <s v="2021-08-21T19:16:24.719"/>
    <s v="2021-08-21 19:16:24.719"/>
    <n v="19"/>
    <s v="2021-08-21"/>
    <x v="2"/>
    <x v="1"/>
    <s v="Saturday"/>
    <s v="Weekend"/>
    <s v="TJU2666525"/>
    <n v="1"/>
    <s v="HSR Layout"/>
    <x v="3"/>
    <n v="323678"/>
    <s v="['Carrot-1 Kg', 'Indian Cucumber-1 Kg', 'Akshayakalpa Organic Malai Paneer-200 Gms', 'Green Peas-250 Gms', 'Surprise WOW Skincare Product 1 Pc-1 Pc', 'Haldirams Salted Peanuts-40 Gms']"/>
    <n v="6"/>
    <s v="2021-08-21T19:17:27.406"/>
    <s v="2021-08-21T19:22:26.277"/>
    <s v="2021-08-21T19:24:07.577"/>
    <n v="5.3571527823805809E-3"/>
    <s v="YES"/>
    <n v="3"/>
    <n v="365"/>
    <n v="25"/>
    <n v="139"/>
  </r>
  <r>
    <s v="2021-08-22T20:41:19.456"/>
    <s v="2021-08-22 20:41:19.456"/>
    <n v="20"/>
    <s v="2021-08-22"/>
    <x v="1"/>
    <x v="1"/>
    <s v="Sunday"/>
    <s v="Weekend"/>
    <s v="TJU2666525"/>
    <n v="1"/>
    <s v="HSR Layout"/>
    <x v="3"/>
    <n v="324896"/>
    <s v="['Banana Elaichi / Yellaki-6 Pcs', 'Muskmelon-1 Pc', 'Guava-2 Pcs', 'Apple Royal Gala-2 Pcs']"/>
    <n v="4"/>
    <s v="2021-08-22T20:43:19.550"/>
    <s v="2021-08-22T20:47:05.648"/>
    <s v="2021-08-22T20:48:39.313"/>
    <n v="5.0909374986076728E-3"/>
    <s v="YES"/>
    <n v="3"/>
    <n v="216"/>
    <n v="25"/>
    <n v="33"/>
  </r>
  <r>
    <s v="2021-09-10T11:37:36.517"/>
    <s v="2021-09-10 11:37:36.517"/>
    <n v="11"/>
    <s v="2021-09-10"/>
    <x v="4"/>
    <x v="0"/>
    <s v="Friday"/>
    <s v="Weekday"/>
    <s v="TJU2666525"/>
    <n v="1"/>
    <s v="HSR Layout"/>
    <x v="3"/>
    <n v="344165"/>
    <s v="['Chikoo-2 Pcs', 'Muskmelon-1 Pc', 'Guava-2 Pcs', 'Papaya-1 Pc']"/>
    <n v="4"/>
    <s v="2021-09-10T11:52:36.182"/>
    <s v="2021-09-10T11:55:39.668"/>
    <s v="2021-09-10T11:59:35.069"/>
    <n v="1.526101852505235E-2"/>
    <s v="YES"/>
    <n v="4"/>
    <n v="182"/>
    <n v="25"/>
    <n v="37"/>
  </r>
  <r>
    <s v="2021-09-16T21:54:41.283"/>
    <s v="2021-09-16 21:54:41.283"/>
    <n v="21"/>
    <s v="2021-09-16"/>
    <x v="1"/>
    <x v="0"/>
    <s v="Thursday"/>
    <s v="Weekday"/>
    <s v="TJU2666525"/>
    <n v="1"/>
    <s v="HSR Layout"/>
    <x v="3"/>
    <n v="352359"/>
    <s v="['Tropicana Orange Delight Juice-1 Ltr', 'Tropicana Delight Pomogranate Fruit Juice-1 Ltr']"/>
    <n v="2"/>
    <s v="2021-09-16T21:57:48.851"/>
    <s v="2021-09-16T21:59:34.937"/>
    <s v="2021-09-16T22:03:02.529"/>
    <n v="5.8014583337353542E-3"/>
    <s v="YES"/>
    <n v="4"/>
    <n v="220"/>
    <n v="25"/>
    <n v="0"/>
  </r>
  <r>
    <s v="2021-09-19T10:43:03.585"/>
    <s v="2021-09-19 10:43:03.585"/>
    <n v="10"/>
    <s v="2021-09-19"/>
    <x v="4"/>
    <x v="0"/>
    <s v="Sunday"/>
    <s v="Weekend"/>
    <s v="TJU2666525"/>
    <n v="1"/>
    <s v="HSR Layout"/>
    <x v="3"/>
    <n v="355675"/>
    <s v="['Carrot-1 Kg', 'Akshayakalpa Organic Malai Paneer-200 Gms', 'Harpic Powerplus Toilet Cleaner Orange-500 Ml', 'Britannia Toastea Premium Bake Rusk-273 Gms', 'Paper Boat Chikki-28 Gms']"/>
    <n v="5"/>
    <s v="2021-09-19T10:48:20.599"/>
    <s v="2021-09-19T10:52:48.887"/>
    <s v="2021-09-19T10:55:35.271"/>
    <n v="8.7000694475136697E-3"/>
    <s v="YES"/>
    <m/>
    <n v="346"/>
    <n v="0"/>
    <n v="81"/>
  </r>
  <r>
    <s v="2021-09-25T11:33:11.904"/>
    <s v="2021-09-25 11:33:11.904"/>
    <n v="11"/>
    <s v="2021-09-25"/>
    <x v="4"/>
    <x v="0"/>
    <s v="Saturday"/>
    <s v="Weekend"/>
    <s v="TJU2666525"/>
    <n v="1"/>
    <s v="HSR Layout"/>
    <x v="3"/>
    <n v="363824"/>
    <s v="['Paper Boat Aamras Juice-1 Ltr', 'Tropicana Guava Delight Juice-1 Ltr']"/>
    <n v="2"/>
    <s v="2021-09-25T11:34:12.063"/>
    <s v="2021-09-25T11:50:31.696"/>
    <s v="2021-09-25T12:05:31.603"/>
    <n v="2.2450219905294944E-2"/>
    <s v="YES"/>
    <m/>
    <n v="220"/>
    <n v="0"/>
    <n v="0"/>
  </r>
  <r>
    <s v="2021-05-24T13:26:50.563"/>
    <s v="2021-05-24 13:26:50.563"/>
    <n v="13"/>
    <s v="2021-05-24"/>
    <x v="3"/>
    <x v="4"/>
    <s v="Monday"/>
    <s v="Weekday"/>
    <s v="LNX1966510"/>
    <n v="1"/>
    <s v="HSR Layout"/>
    <x v="3"/>
    <n v="253872"/>
    <s v="['Eveready Aa Battery Cell-1 Pc', 'Hoegaarden Non Alcoholic Beer 330 Ml-330 Ml']"/>
    <n v="2"/>
    <s v="2021-05-24T13:34:09.937"/>
    <s v="2021-05-24T13:40:07.527"/>
    <s v="2021-05-24T13:50:44.413"/>
    <n v="1.6595486107689794E-2"/>
    <s v="YES"/>
    <m/>
    <n v="160"/>
    <n v="25"/>
    <n v="100"/>
  </r>
  <r>
    <s v="2021-07-23T00:12:11.045"/>
    <s v="2021-07-23 00:12:11.045"/>
    <n v="0"/>
    <s v="2021-07-23"/>
    <x v="0"/>
    <x v="2"/>
    <s v="Friday"/>
    <s v="Weekday"/>
    <s v="LNX1966510"/>
    <n v="1"/>
    <s v="HSR Layout"/>
    <x v="3"/>
    <n v="300981"/>
    <s v="['OCB Black - Big-1 Pack']"/>
    <n v="1"/>
    <s v="2021-07-23T00:13:16.952"/>
    <s v="2021-07-23T00:14:34.259"/>
    <s v="2021-07-23T00:24:54.286"/>
    <n v="8.8338078712695278E-3"/>
    <s v="YES"/>
    <n v="5"/>
    <n v="60"/>
    <n v="33"/>
    <n v="0"/>
  </r>
  <r>
    <s v="2021-05-24T12:51:45.700"/>
    <s v="2021-05-24 12:51:45.700"/>
    <n v="12"/>
    <s v="2021-05-24"/>
    <x v="3"/>
    <x v="4"/>
    <s v="Monday"/>
    <s v="Weekday"/>
    <s v="DFL566495"/>
    <n v="1"/>
    <s v="HSR Layout"/>
    <x v="3"/>
    <n v="253845"/>
    <s v="['Hoegaarden Non Alcoholic Beer 330 Ml-330 Ml', 'Lays Hot n Sweet Chilli Potato Chips-25 Gms']"/>
    <n v="2"/>
    <s v="2021-05-24T12:54:44.017"/>
    <s v="2021-05-24T13:02:44.783"/>
    <s v="2021-05-24T13:14:28.587"/>
    <n v="1.5774155093822628E-2"/>
    <s v="YES"/>
    <n v="5"/>
    <n v="110"/>
    <n v="0"/>
    <n v="100"/>
  </r>
  <r>
    <s v="2021-05-24T13:31:10.066"/>
    <s v="2021-05-24 13:31:10.066"/>
    <n v="13"/>
    <s v="2021-05-24"/>
    <x v="3"/>
    <x v="4"/>
    <s v="Monday"/>
    <s v="Weekday"/>
    <s v="DFL566495"/>
    <n v="1"/>
    <s v="HSR Layout"/>
    <x v="3"/>
    <n v="253875"/>
    <s v="['Hoegaarden Non Alcoholic Beer 330 Ml-330 Ml', 'Lays Hot n Sweet Chilli Potato Chips-25 Gms']"/>
    <n v="2"/>
    <s v="2021-05-24T13:34:09.937"/>
    <s v="2021-05-24T13:40:07.524"/>
    <s v="2021-05-24T13:45:57.429"/>
    <n v="1.0270405095070601E-2"/>
    <s v="YES"/>
    <n v="5"/>
    <n v="110"/>
    <n v="0"/>
    <n v="100"/>
  </r>
  <r>
    <s v="2021-05-24T13:47:08.259"/>
    <s v="2021-05-24 13:47:08.259"/>
    <n v="13"/>
    <s v="2021-05-24"/>
    <x v="3"/>
    <x v="4"/>
    <s v="Monday"/>
    <s v="Weekday"/>
    <s v="DFL566495"/>
    <n v="1"/>
    <s v="HSR Layout"/>
    <x v="3"/>
    <n v="253890"/>
    <s v="['Hoegaarden Non Alcoholic Beer 330 Ml-330 Ml', 'Lays Hot n Sweet Chilli Potato Chips-25 Gms']"/>
    <n v="2"/>
    <s v="2021-05-24T13:51:26.504"/>
    <s v="2021-05-24T14:02:21.700"/>
    <s v="2021-05-24T14:21:29.740"/>
    <n v="2.3859733802964911E-2"/>
    <s v="YES"/>
    <n v="5"/>
    <n v="110"/>
    <n v="0"/>
    <n v="100"/>
  </r>
  <r>
    <s v="2021-05-24T14:30:38.439"/>
    <s v="2021-05-24 14:30:38.439"/>
    <n v="14"/>
    <s v="2021-05-24"/>
    <x v="3"/>
    <x v="4"/>
    <s v="Monday"/>
    <s v="Weekday"/>
    <s v="DFL566495"/>
    <n v="1"/>
    <s v="HSR Layout"/>
    <x v="3"/>
    <n v="253927"/>
    <s v="['Bingo Potato Chips Original Style- Chilli Sprinkled-25 Gms', 'Hoegaarden Non Alcoholic Beer 330 Ml-330 Ml']"/>
    <n v="2"/>
    <s v="2021-05-24T14:27:07.347"/>
    <s v="2021-05-24T14:44:24.308"/>
    <s v="2021-05-24T14:58:31.893"/>
    <n v="1.9368680557818152E-2"/>
    <s v="YES"/>
    <m/>
    <n v="110"/>
    <n v="25"/>
    <n v="100"/>
  </r>
  <r>
    <s v="2021-05-24T10:38:51.313"/>
    <s v="2021-05-24 10:38:51.313"/>
    <n v="10"/>
    <s v="2021-05-24"/>
    <x v="4"/>
    <x v="4"/>
    <s v="Monday"/>
    <s v="Weekday"/>
    <s v="OLS2366420"/>
    <n v="1"/>
    <s v="HSR Layout"/>
    <x v="3"/>
    <n v="253737"/>
    <s v="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"/>
    <n v="8"/>
    <s v="2021-05-24T10:48:00.844"/>
    <s v="2021-05-24T10:59:34.186"/>
    <s v="2021-05-24T11:04:41.508"/>
    <n v="1.7942071754077915E-2"/>
    <s v="YES"/>
    <m/>
    <n v="339"/>
    <n v="0"/>
    <n v="34"/>
  </r>
  <r>
    <s v="2021-05-28T22:29:14.888"/>
    <s v="2021-05-28 22:29:14.888"/>
    <n v="22"/>
    <s v="2021-05-28"/>
    <x v="1"/>
    <x v="4"/>
    <s v="Friday"/>
    <s v="Weekday"/>
    <s v="OLS2366420"/>
    <n v="1"/>
    <s v="HSR Layout"/>
    <x v="3"/>
    <n v="257445"/>
    <s v="['Amul Processed Cheese Pack-200 Gms', 'Del Monte Pure Olive Oil-100 Ml', 'Kwality Walls Vanilla Ice cream-700 Ml']"/>
    <n v="3"/>
    <s v="2021-05-28T22:39:27.393"/>
    <s v="2021-05-28T22:42:55.898"/>
    <s v="2021-05-28T22:49:35.332"/>
    <n v="1.4125509260338731E-2"/>
    <s v="YES"/>
    <n v="5"/>
    <n v="356"/>
    <n v="0"/>
    <n v="36"/>
  </r>
  <r>
    <s v="2021-05-24T10:36:06.276"/>
    <s v="2021-05-24 10:36:06.276"/>
    <n v="10"/>
    <s v="2021-05-24"/>
    <x v="4"/>
    <x v="4"/>
    <s v="Monday"/>
    <s v="Weekday"/>
    <s v="GWT2466411"/>
    <n v="1"/>
    <s v="HSR Layout"/>
    <x v="3"/>
    <n v="253730"/>
    <s v="['Britannia Milk Bikis Biscuits-80 Gms', 'Hoegaarden Non Alcoholic Beer 330 Ml-330 Ml', &quot;Mother's Recipe Potato Papad-75 Gms&quot;, 'Asal Ready to Cook Idly &amp; Dosa Batter-1 Kg']"/>
    <n v="4"/>
    <s v="2021-05-24T10:51:34.297"/>
    <s v="2021-05-24T10:54:35.315"/>
    <s v="2021-05-24T10:59:23.188"/>
    <n v="1.6167962960025761E-2"/>
    <s v="YES"/>
    <m/>
    <n v="219"/>
    <n v="25"/>
    <n v="100"/>
  </r>
  <r>
    <s v="2021-05-24T09:34:41.985"/>
    <s v="2021-05-24 09:34:41.985"/>
    <n v="9"/>
    <s v="2021-05-24"/>
    <x v="4"/>
    <x v="4"/>
    <s v="Monday"/>
    <s v="Weekday"/>
    <s v="XNC2666381"/>
    <n v="1"/>
    <s v="HSR Layout"/>
    <x v="3"/>
    <n v="253695"/>
    <s v="['Bingo Potato Chips Original Style- Chilli Sprinkled-25 Gms', 'Hoegaarden Non Alcoholic Beer 330 Ml-330 Ml', 'Haldiram Soya Sticks Chatpata Masala Namkeen-50 Gms']"/>
    <n v="3"/>
    <s v="2021-05-24T09:42:18.870"/>
    <s v="2021-05-24T09:49:46.075"/>
    <s v="2021-05-24T10:08:58.718"/>
    <n v="2.3804780088539701E-2"/>
    <s v="YES"/>
    <n v="5"/>
    <n v="120"/>
    <n v="0"/>
    <n v="100"/>
  </r>
  <r>
    <s v="2021-05-27T09:08:37.523"/>
    <s v="2021-05-27 09:08:37.523"/>
    <n v="9"/>
    <s v="2021-05-27"/>
    <x v="4"/>
    <x v="4"/>
    <s v="Thursday"/>
    <s v="Weekday"/>
    <s v="XNC2666381"/>
    <n v="1"/>
    <s v="HSR Layout"/>
    <x v="2"/>
    <n v="255913"/>
    <s v="['Haldirams Aloo Bhujia Namkeen-60 Gms', 'Hoegaarden Non Alcoholic Beer 330 Ml-330 Ml']"/>
    <n v="2"/>
    <s v="2021-05-27T09:16:03.949"/>
    <s v="2021-05-27T09:21:20.819"/>
    <s v="2021-05-27T09:35:05.630"/>
    <n v="1.8380868052190635E-2"/>
    <s v="YES"/>
    <n v="5"/>
    <n v="110"/>
    <n v="0"/>
    <n v="100"/>
  </r>
  <r>
    <s v="2021-05-24T08:47:41.149"/>
    <s v="2021-05-24 08:47:41.149"/>
    <n v="8"/>
    <s v="2021-05-24"/>
    <x v="4"/>
    <x v="4"/>
    <s v="Monday"/>
    <s v="Weekday"/>
    <s v="VCB2466360"/>
    <n v="1"/>
    <s v="HSR Layout"/>
    <x v="10"/>
    <n v="253668"/>
    <s v="['Tata Salt-1 Kg', &quot;Kwality Wall's Oreo &amp; Cream-700 Ml&quot;, 'Hoegaarden Non Alcoholic Beer 330 Ml-330 Ml', 'Smith and Jones Ginger Garlic Paste-200 Gms', 'Cadbury Oreo Choco Creame Biscuit-58.8 Gms', 'Almonds-200 Gms', 'Maida-1 Kg']"/>
    <n v="7"/>
    <s v="2021-05-24T09:03:19.352"/>
    <s v="2021-05-24T09:11:23.224"/>
    <s v="2021-05-24T09:33:41.192"/>
    <n v="3.1944942129484843E-2"/>
    <s v="YES"/>
    <n v="5"/>
    <n v="751"/>
    <n v="37"/>
    <n v="100"/>
  </r>
  <r>
    <s v="2021-06-18T09:52:12.246"/>
    <s v="2021-06-18 09:52:12.246"/>
    <n v="9"/>
    <s v="2021-06-18"/>
    <x v="4"/>
    <x v="3"/>
    <s v="Friday"/>
    <s v="Weekday"/>
    <s v="VCB2466360"/>
    <n v="1"/>
    <s v="HSR Layout"/>
    <x v="10"/>
    <n v="273054"/>
    <s v="['Suguna Shakti Eggs-6 Eggs', 'Id Special Idli Dosa Batter-1 Kg', 'Nandas Whole Wheat Bread-400 Gms']"/>
    <n v="3"/>
    <s v="2021-06-18T09:55:15.657"/>
    <s v="2021-06-18T09:57:12.792"/>
    <s v="2021-06-18T10:07:11.099"/>
    <n v="1.0403391199361067E-2"/>
    <s v="YES"/>
    <m/>
    <n v="246"/>
    <n v="25"/>
    <n v="0"/>
  </r>
  <r>
    <s v="2021-06-26T09:33:35.435"/>
    <s v="2021-06-26 09:33:35.435"/>
    <n v="9"/>
    <s v="2021-06-26"/>
    <x v="4"/>
    <x v="3"/>
    <s v="Saturday"/>
    <s v="Weekend"/>
    <s v="VCB2466360"/>
    <n v="1"/>
    <s v="HSR Layout"/>
    <x v="10"/>
    <n v="279226"/>
    <s v="['Sona Masoori Steam Rice-1 Kg', 'Milky Mist Premium Fresh Paneer-200 Gms', 'Real Fruit Juice - Orange-1 Ltr', 'Milky Mist Curd - Cup-400 Gms']"/>
    <n v="4"/>
    <s v="2021-06-26T09:35:40.164"/>
    <s v="2021-06-26T09:41:50.588"/>
    <s v="2021-06-26T09:50:53.952"/>
    <n v="1.2019872679957189E-2"/>
    <s v="YES"/>
    <m/>
    <n v="369"/>
    <n v="0"/>
    <n v="0"/>
  </r>
  <r>
    <s v="2021-05-23T20:58:20.655"/>
    <s v="2021-05-23 20:58:20.655"/>
    <n v="20"/>
    <s v="2021-05-23"/>
    <x v="1"/>
    <x v="4"/>
    <s v="Sunday"/>
    <s v="Weekend"/>
    <s v="SRZ666303"/>
    <n v="1"/>
    <s v="HSR Layout"/>
    <x v="3"/>
    <n v="253562"/>
    <s v="['Coca Cola Pet Bottle-2.25 Ltr', 'Hoegaarden Non Alcoholic Beer 330 Ml-330 Ml']"/>
    <n v="2"/>
    <s v="2021-05-23T21:10:20.324"/>
    <s v="2021-05-23T21:15:46.883"/>
    <s v="2021-05-23T21:20:43.677"/>
    <n v="1.5544236113782972E-2"/>
    <s v="YES"/>
    <m/>
    <n v="195"/>
    <n v="37"/>
    <n v="100"/>
  </r>
  <r>
    <s v="2021-06-06T20:19:36.668"/>
    <s v="2021-06-06 20:19:36.668"/>
    <n v="20"/>
    <s v="2021-06-06"/>
    <x v="1"/>
    <x v="3"/>
    <s v="Sunday"/>
    <s v="Weekend"/>
    <s v="SRZ666303"/>
    <n v="1"/>
    <s v="HSR Layout"/>
    <x v="3"/>
    <n v="264745"/>
    <s v="['Thums Up Pet Bottle-2.25 Ltrs', 'Kids Joy Bag 30 Gms-30 Gms', 'Colgate Kids 6+ Yrs Toothpaste - Motu Patlu 18 Gms-18 Gms', 'Bingo Mad Angles Cheese Nachos 15 Gms-15 Gms']"/>
    <n v="4"/>
    <s v="2021-06-06T20:22:04.971"/>
    <s v="2021-06-06T20:23:00.967"/>
    <s v="2021-06-06T20:26:50.474"/>
    <n v="5.0209027758683078E-3"/>
    <s v="YES"/>
    <m/>
    <n v="130"/>
    <n v="25"/>
    <n v="35"/>
  </r>
  <r>
    <s v="2021-06-15T21:08:20.715"/>
    <s v="2021-06-15 21:08:20.715"/>
    <n v="21"/>
    <s v="2021-06-15"/>
    <x v="1"/>
    <x v="3"/>
    <s v="Tuesday"/>
    <s v="Weekday"/>
    <s v="SRZ666303"/>
    <n v="1"/>
    <s v="HSR Layout"/>
    <x v="3"/>
    <n v="271548"/>
    <s v="['Pepsi Pet Bottle-2.25 Ltrs']"/>
    <n v="1"/>
    <s v="2021-06-15T21:08:50.352"/>
    <s v="2021-06-15T21:09:43.186"/>
    <s v="2021-06-15T21:13:04.285"/>
    <n v="3.2820601845742203E-3"/>
    <s v="YES"/>
    <n v="5"/>
    <n v="95"/>
    <n v="25"/>
    <n v="0"/>
  </r>
  <r>
    <s v="2021-05-23T17:50:05.480"/>
    <s v="2021-05-23 17:50:05.480"/>
    <n v="17"/>
    <s v="2021-05-23"/>
    <x v="2"/>
    <x v="4"/>
    <s v="Sunday"/>
    <s v="Weekend"/>
    <s v="VPE766168"/>
    <n v="1"/>
    <s v="HSR Layout"/>
    <x v="7"/>
    <n v="253355"/>
    <s v="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"/>
    <n v="11"/>
    <s v="2021-05-23T18:03:39.754"/>
    <s v="2021-05-23T18:11:29.691"/>
    <s v="2021-05-23T18:20:26.803"/>
    <n v="2.1080127313325647E-2"/>
    <s v="YES"/>
    <n v="5"/>
    <n v="758"/>
    <n v="0"/>
    <n v="100"/>
  </r>
  <r>
    <s v="2021-05-23T17:05:49.387"/>
    <s v="2021-05-23 17:05:49.387"/>
    <n v="17"/>
    <s v="2021-05-23"/>
    <x v="2"/>
    <x v="4"/>
    <s v="Sunday"/>
    <s v="Weekend"/>
    <s v="IQG966126"/>
    <n v="1"/>
    <s v="HSR Layout"/>
    <x v="3"/>
    <n v="253308"/>
    <s v="['Nandini Curd-500 Gms', 'Nandini Standard Milk-500 Ml']"/>
    <n v="2"/>
    <s v="2021-05-23T17:11:11.413"/>
    <s v="2021-05-23T17:20:18.239"/>
    <s v="2021-05-23T17:24:09.198"/>
    <n v="1.2729293979646172E-2"/>
    <s v="YES"/>
    <n v="4"/>
    <n v="60"/>
    <n v="0"/>
    <n v="0"/>
  </r>
  <r>
    <s v="2021-05-23T17:02:44.429"/>
    <s v="2021-05-23 17:02:44.429"/>
    <n v="17"/>
    <s v="2021-05-23"/>
    <x v="2"/>
    <x v="4"/>
    <s v="Sunday"/>
    <s v="Weekend"/>
    <s v="SGK2266123"/>
    <n v="1"/>
    <s v="HSR Layout"/>
    <x v="7"/>
    <n v="253304"/>
    <s v="['Haldirams Aloo Bhujia Namkeen-400 Gms', 'Haldirams Khatta Meetha Namkeen-350 Gms', 'Haldiram Plain Bhujia-600 Gms', &quot;Haldiram's Soya Stick-200 Gms&quot;]"/>
    <n v="4"/>
    <s v="2021-05-23T17:20:52.132"/>
    <s v="2021-05-23T17:28:05.882"/>
    <s v="2021-05-23T17:44:11.401"/>
    <n v="2.8784398149582557E-2"/>
    <s v="YES"/>
    <n v="5"/>
    <n v="370"/>
    <n v="40"/>
    <n v="0"/>
  </r>
  <r>
    <s v="2021-07-07T00:31:39.281"/>
    <s v="2021-07-07 00:31:39.281"/>
    <n v="0"/>
    <s v="2021-07-07"/>
    <x v="0"/>
    <x v="2"/>
    <s v="Wednesday"/>
    <s v="Weekday"/>
    <s v="SGK2266123"/>
    <n v="1"/>
    <s v="HSR Layout"/>
    <x v="7"/>
    <n v="288757"/>
    <s v="['Wills Classic Ice Burst-Pack of 10']"/>
    <n v="1"/>
    <s v="2021-07-07T01:17:41.417"/>
    <s v="2021-07-07T01:18:16.632"/>
    <s v="2021-07-07T01:29:30.549"/>
    <n v="4.0176712958782446E-2"/>
    <s v="YES"/>
    <n v="5"/>
    <n v="165"/>
    <n v="53"/>
    <n v="0"/>
  </r>
  <r>
    <s v="2021-05-23T17:02:21.658"/>
    <s v="2021-05-23 17:02:21.658"/>
    <n v="17"/>
    <s v="2021-05-23"/>
    <x v="2"/>
    <x v="4"/>
    <s v="Sunday"/>
    <s v="Weekend"/>
    <s v="CLR2666120"/>
    <n v="1"/>
    <s v="HSR Layout"/>
    <x v="3"/>
    <n v="253303"/>
    <s v="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"/>
    <n v="8"/>
    <s v="2021-05-23T17:29:33.201"/>
    <s v="2021-05-23T17:40:39.378"/>
    <s v="2021-05-23T17:53:29.962"/>
    <n v="3.551277777296491E-2"/>
    <s v="YES"/>
    <n v="5"/>
    <n v="448"/>
    <n v="0"/>
    <n v="100"/>
  </r>
  <r>
    <s v="2021-05-23T15:49:51.384"/>
    <s v="2021-05-23 15:49:51.384"/>
    <n v="15"/>
    <s v="2021-05-23"/>
    <x v="3"/>
    <x v="4"/>
    <s v="Sunday"/>
    <s v="Weekend"/>
    <s v="RZP1966063"/>
    <n v="1"/>
    <s v="HSR Layout"/>
    <x v="3"/>
    <n v="253222"/>
    <s v="['Haldirams Aloo Bhujia Namkeen-400 Gms', 'Haldirams Namkeen Bhujia Sev-150 Gms', 'Itc Master Chef Medium Prawns-200 Gms', 'Hoegaarden Non Alcoholic Beer 330 Ml-330 Ml']"/>
    <n v="4"/>
    <s v="2021-05-23T15:51:22.089"/>
    <s v="2021-05-23T15:59:47.384"/>
    <s v="2021-05-23T16:13:43.966"/>
    <n v="1.6580810181039851E-2"/>
    <s v="YES"/>
    <n v="5"/>
    <n v="412"/>
    <n v="0"/>
    <n v="100"/>
  </r>
  <r>
    <s v="2021-05-29T08:00:24.527"/>
    <s v="2021-05-29 08:00:24.527"/>
    <n v="8"/>
    <s v="2021-05-29"/>
    <x v="4"/>
    <x v="4"/>
    <s v="Saturday"/>
    <s v="Weekend"/>
    <s v="RZP1966063"/>
    <n v="1"/>
    <s v="HSR Layout"/>
    <x v="3"/>
    <n v="257476"/>
    <s v="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"/>
    <n v="17"/>
    <s v="2021-05-29T08:26:49.111"/>
    <s v="2021-05-29T08:35:15.142"/>
    <s v="2021-05-29T08:42:43.483"/>
    <n v="2.9386064816208091E-2"/>
    <s v="YES"/>
    <m/>
    <n v="1268"/>
    <n v="0"/>
    <n v="129"/>
  </r>
  <r>
    <s v="2021-06-03T13:28:47.413"/>
    <s v="2021-06-03 13:28:47.413"/>
    <n v="13"/>
    <s v="2021-06-03"/>
    <x v="3"/>
    <x v="3"/>
    <s v="Thursday"/>
    <s v="Weekday"/>
    <s v="RZP1966063"/>
    <n v="1"/>
    <s v="HSR Layout"/>
    <x v="3"/>
    <n v="261865"/>
    <s v="['Amul Kesar Flavoured Shrikhand-500 Gms', 'Knorr Chinese Sweet Corn Chicken Soup-42 Gms', 'Green Capsicum-500 Gms', 'Green Capsicum-1 Kg', &quot;Nanda's Mr Bready Multigrain Bread-450 Gms&quot;, 'Colgate Kids 6+ Yrs Toothpaste - Motu Patlu 18 Gms-18 Gms', 'Knorr Chicken Delight Soup-44 Gms', 'Sweet Potato-1 Kg', 'Id Special Idli Dosa Batter-2 Kgs', 'Amul Real Butterscotch Bliss Ice Cream Tub-1 Ltr']"/>
    <n v="10"/>
    <s v="2021-06-03T13:36:38.182"/>
    <s v="2021-06-03T13:47:41.427"/>
    <s v="2021-06-03T13:57:23.624"/>
    <n v="1.9863553243339993E-2"/>
    <s v="YES"/>
    <n v="4"/>
    <n v="753"/>
    <n v="0"/>
    <n v="10"/>
  </r>
  <r>
    <s v="2021-06-10T11:54:31.087"/>
    <s v="2021-06-10 11:54:31.087"/>
    <n v="11"/>
    <s v="2021-06-10"/>
    <x v="4"/>
    <x v="3"/>
    <s v="Thursday"/>
    <s v="Weekday"/>
    <s v="RZP1966063"/>
    <n v="1"/>
    <s v="HSR Layout"/>
    <x v="3"/>
    <n v="267149"/>
    <s v="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"/>
    <n v="7"/>
    <s v="2021-06-10T11:57:19.678"/>
    <s v="2021-06-10T12:05:16.893"/>
    <s v="2021-06-10T12:12:38.310"/>
    <n v="1.2583599534991663E-2"/>
    <s v="YES"/>
    <m/>
    <n v="600"/>
    <n v="0"/>
    <n v="5"/>
  </r>
  <r>
    <s v="2021-06-20T10:59:24.204"/>
    <s v="2021-06-20 10:59:24.204"/>
    <n v="10"/>
    <s v="2021-06-20"/>
    <x v="4"/>
    <x v="3"/>
    <s v="Sunday"/>
    <s v="Weekend"/>
    <s v="RZP1966063"/>
    <n v="1"/>
    <s v="HSR Layout"/>
    <x v="3"/>
    <n v="274868"/>
    <s v="['Haldirams Murukku-150 Gms', 'Fresh Lemongrass-Whole Bunch', 'Ginger-500 Gms', 'Haldirams Aloo Bhujia Namkeen-400 Gms', 'Maggi Coconut Milk Powder-100 Gms', 'Dev Sharkara Varatti-150 Gms', 'Itc Master Chef Medium Prawns-200 Gms', 'Bingo Mad Angles Cheese Nachos 15 Gms-15 Gms']"/>
    <n v="8"/>
    <s v="2021-06-20T11:07:45.626"/>
    <s v="2021-06-20T11:15:07.177"/>
    <s v="2021-06-20T11:20:50.461"/>
    <n v="1.4887233795889188E-2"/>
    <s v="YES"/>
    <m/>
    <n v="708"/>
    <n v="0"/>
    <n v="5"/>
  </r>
  <r>
    <s v="2021-07-03T19:02:08.647"/>
    <s v="2021-07-03 19:02:08.647"/>
    <n v="19"/>
    <s v="2021-07-03"/>
    <x v="2"/>
    <x v="2"/>
    <s v="Saturday"/>
    <s v="Weekend"/>
    <s v="RZP1966063"/>
    <n v="1"/>
    <s v="HSR Layout"/>
    <x v="3"/>
    <n v="286026"/>
    <s v="['Britannia Good Day Surprise Cookies 50 Gms-50 Gms', &quot;Nanda's Mr Bready Multigrain Bread-450 Gms&quot;, 'Itc Master Chef Medium Prawns-200 Gms', 'Bingo Mad Angles Cheese Nachos 15 Gms-15 Gms']"/>
    <n v="4"/>
    <s v="2021-07-03T19:12:18.843"/>
    <s v="2021-07-03T19:30:23.664"/>
    <s v="2021-07-03T19:39:42.375"/>
    <n v="2.608481481729541E-2"/>
    <s v="YES"/>
    <n v="5"/>
    <n v="435"/>
    <n v="0"/>
    <n v="15"/>
  </r>
  <r>
    <s v="2021-05-23T15:26:12.200"/>
    <s v="2021-05-23 15:26:12.200"/>
    <n v="15"/>
    <s v="2021-05-23"/>
    <x v="3"/>
    <x v="4"/>
    <s v="Sunday"/>
    <s v="Weekend"/>
    <s v="VIW366045"/>
    <n v="1"/>
    <s v="HSR Layout"/>
    <x v="8"/>
    <n v="253197"/>
    <s v="['Aashirvaad Multigrain Atta-1 Kg', 'Tomato-500 Gms', 'Onion-1 Kg', 'Licious Chicken Curry Cut (Small - 13 to 16 Pcs)-500 Gms', 'Hoegaarden Non Alcoholic Beer 330 Ml-330 Ml']"/>
    <n v="5"/>
    <s v="2021-05-23T15:32:09.649"/>
    <s v="2021-05-23T15:42:06.107"/>
    <s v="2021-05-23T15:56:20.779"/>
    <n v="2.0932627317961305E-2"/>
    <s v="YES"/>
    <n v="5"/>
    <n v="337"/>
    <n v="55"/>
    <n v="100"/>
  </r>
  <r>
    <s v="2021-05-23T14:57:09.964"/>
    <s v="2021-05-23 14:57:09.964"/>
    <n v="14"/>
    <s v="2021-05-23"/>
    <x v="3"/>
    <x v="4"/>
    <s v="Sunday"/>
    <s v="Weekend"/>
    <s v="XQN1266024"/>
    <n v="1"/>
    <s v="HSR Layout"/>
    <x v="3"/>
    <n v="253169"/>
    <s v="['Licious Chicken Curry Cut (Small - 13 to 16 Pcs)-500 Gms', 'Hoegaarden Non Alcoholic Beer 330 Ml-330 Ml']"/>
    <n v="2"/>
    <s v="2021-05-23T15:00:11.989"/>
    <s v="2021-05-23T15:17:30.907"/>
    <s v="2021-05-23T15:26:51.965"/>
    <n v="2.0625011573429219E-2"/>
    <s v="YES"/>
    <n v="5"/>
    <n v="235"/>
    <n v="25"/>
    <n v="100"/>
  </r>
  <r>
    <s v="2021-05-27T15:46:28.672"/>
    <s v="2021-05-27 15:46:28.672"/>
    <n v="15"/>
    <s v="2021-05-27"/>
    <x v="3"/>
    <x v="4"/>
    <s v="Thursday"/>
    <s v="Weekday"/>
    <s v="XQN1266024"/>
    <n v="1"/>
    <s v="HSR Layout"/>
    <x v="3"/>
    <n v="256239"/>
    <s v="['Maggi Masala Ae Magic-6 Gms', 'Maggi 2 Minute Masala Noodles-70 Gms']"/>
    <n v="2"/>
    <s v="2021-05-27T15:37:08.805"/>
    <s v="2021-05-27T15:53:36.636"/>
    <s v="2021-05-27T16:02:17.491"/>
    <n v="1.0981701387208886E-2"/>
    <s v="YES"/>
    <n v="4"/>
    <n v="34"/>
    <n v="25"/>
    <n v="0"/>
  </r>
  <r>
    <s v="2021-05-30T13:27:32.976"/>
    <s v="2021-05-30 13:27:32.976"/>
    <n v="13"/>
    <s v="2021-05-30"/>
    <x v="3"/>
    <x v="4"/>
    <s v="Sunday"/>
    <s v="Weekend"/>
    <s v="XQN1266024"/>
    <n v="1"/>
    <s v="HSR Layout"/>
    <x v="3"/>
    <n v="258666"/>
    <s v="['Saffola Tasty Pro Fitness Conscious Edible Oil-1 Ltr', 'Colgate Kids 6+ Yrs Toothpaste - Motu Patlu 18 Gms-18 Gms']"/>
    <n v="2"/>
    <s v="2021-05-30T13:42:18.415"/>
    <s v="2021-05-30T13:53:19.300"/>
    <s v="2021-05-30T14:00:37.186"/>
    <n v="2.2965393516642507E-2"/>
    <s v="YES"/>
    <n v="5"/>
    <n v="160"/>
    <n v="25"/>
    <n v="10"/>
  </r>
  <r>
    <s v="2021-06-19T16:58:36.320"/>
    <s v="2021-06-19 16:58:36.320"/>
    <n v="16"/>
    <s v="2021-06-19"/>
    <x v="3"/>
    <x v="3"/>
    <s v="Saturday"/>
    <s v="Weekend"/>
    <s v="XQN1266024"/>
    <n v="1"/>
    <s v="HSR Layout"/>
    <x v="3"/>
    <n v="274274"/>
    <s v="['Desi Tomato-500 Gms', 'Fresh Lemongrass-Whole Bunch', 'Lemon-3 Pcs', 'Coriander Leaves-100 Gms', 'Green Lettuce-1 Pc', 'Bingo Mad Angles Cheese Nachos 15 Gms-15 Gms', 'Onion-1 Kg']"/>
    <n v="7"/>
    <s v="2021-06-19T17:04:41.155"/>
    <s v="2021-06-19T17:11:41.618"/>
    <s v="2021-06-19T17:22:26.934"/>
    <n v="1.6558032410102896E-2"/>
    <s v="YES"/>
    <n v="5"/>
    <n v="118"/>
    <n v="25"/>
    <n v="5"/>
  </r>
  <r>
    <s v="2021-07-04T19:07:05.847"/>
    <s v="2021-07-04 19:07:05.847"/>
    <n v="19"/>
    <s v="2021-07-04"/>
    <x v="2"/>
    <x v="2"/>
    <s v="Sunday"/>
    <s v="Weekend"/>
    <s v="XQN1266024"/>
    <n v="1"/>
    <s v="HSR Layout"/>
    <x v="3"/>
    <n v="287149"/>
    <s v="['Desi Tomato-500 Gms', 'Lemon-3 Pcs', 'Coriander Leaves-100 Gms', 'Licious Chicken Curry Cut (Large - 8 to 10 Pcs)-500 Gms', 'Green Capsicum-500 Gms', 'Onion-1 Kg']"/>
    <n v="6"/>
    <s v="2021-07-04T19:11:09.863"/>
    <s v="2021-07-04T19:15:02.725"/>
    <s v="2021-07-04T19:21:34.952"/>
    <n v="1.0059085652756039E-2"/>
    <s v="YES"/>
    <n v="5"/>
    <n v="240"/>
    <n v="32"/>
    <n v="13"/>
  </r>
  <r>
    <s v="2021-05-23T14:24:35.558"/>
    <s v="2021-05-23 14:24:35.558"/>
    <n v="14"/>
    <s v="2021-05-23"/>
    <x v="3"/>
    <x v="4"/>
    <s v="Sunday"/>
    <s v="Weekend"/>
    <s v="HMK1666003"/>
    <n v="1"/>
    <s v="HSR Layout"/>
    <x v="3"/>
    <n v="253134"/>
    <s v="['Maggi 2 Minute Masala Noodles-560 Gms', 'Lays Maxx Macho Chilli Chips-57 Gms', 'Lays Magic Masala Chips-52 Gms', 'Coca Cola Pet Bottle-2.25 Ltr', 'Coriander Leaves-200 Gms', 'Lemon-9 Pcs', 'Onion-1 Kg']"/>
    <n v="7"/>
    <s v="2021-05-23T14:28:45.517"/>
    <s v="2021-05-23T14:45:37.249"/>
    <s v="2021-05-23T14:50:11.537"/>
    <n v="1.7777534718334209E-2"/>
    <s v="YES"/>
    <n v="5"/>
    <n v="376"/>
    <n v="25"/>
    <n v="0"/>
  </r>
  <r>
    <s v="2021-05-30T20:57:27.930"/>
    <s v="2021-05-30 20:57:27.930"/>
    <n v="20"/>
    <s v="2021-05-30"/>
    <x v="1"/>
    <x v="4"/>
    <s v="Sunday"/>
    <s v="Weekend"/>
    <s v="HMK1666003"/>
    <n v="1"/>
    <s v="HSR Layout"/>
    <x v="3"/>
    <n v="259138"/>
    <s v="['Banana / Yellaki-6 Pcs', 'Coca Cola Pet Bottle-600 Ml', 'Dettol Antiseptic Liquid-550 Ml', 'Colgate Kids 6+ Yrs Toothpaste - Motu Patlu 18 Gms-18 Gms', 'Uncle Chipps Spicy Potato Chips-60 Gms']"/>
    <n v="5"/>
    <s v="2021-05-30T21:10:33.067"/>
    <s v="2021-05-30T21:24:04.677"/>
    <s v="2021-05-30T21:28:47.160"/>
    <n v="2.1750347215856891E-2"/>
    <s v="YES"/>
    <n v="5"/>
    <n v="337"/>
    <n v="25"/>
    <n v="10"/>
  </r>
  <r>
    <s v="2021-05-31T10:55:15.004"/>
    <s v="2021-05-31 10:55:15.004"/>
    <n v="10"/>
    <s v="2021-05-31"/>
    <x v="4"/>
    <x v="4"/>
    <s v="Monday"/>
    <s v="Weekday"/>
    <s v="HMK1666003"/>
    <n v="1"/>
    <s v="HSR Layout"/>
    <x v="3"/>
    <n v="259356"/>
    <s v="['Ladies finger-500 Gms', 'Fresh Drumstick-100 Gms', 'French Beans-500 Gms']"/>
    <n v="3"/>
    <s v="2021-05-31T11:10:33.422"/>
    <s v="2021-05-31T11:18:17.171"/>
    <s v="2021-05-31T11:22:37.170"/>
    <n v="1.9006550923222676E-2"/>
    <s v="YES"/>
    <n v="5"/>
    <n v="98"/>
    <n v="25"/>
    <n v="0"/>
  </r>
  <r>
    <s v="2021-06-02T19:48:16.809"/>
    <s v="2021-06-02 19:48:16.809"/>
    <n v="19"/>
    <s v="2021-06-02"/>
    <x v="2"/>
    <x v="3"/>
    <s v="Wednesday"/>
    <s v="Weekday"/>
    <s v="HMK1666003"/>
    <n v="1"/>
    <s v="HSR Layout"/>
    <x v="3"/>
    <n v="261465"/>
    <s v="['Coca Cola Pet Bottle-2.25 Ltr', 'Uncle Chipps Spicy Potato Chips-60 Gms']"/>
    <n v="2"/>
    <s v="2021-06-02T19:56:35.895"/>
    <s v="2021-06-02T20:00:14.308"/>
    <s v="2021-06-02T20:05:44.909"/>
    <n v="1.2130787035857793E-2"/>
    <s v="YES"/>
    <n v="5"/>
    <n v="135"/>
    <n v="25"/>
    <n v="0"/>
  </r>
  <r>
    <s v="2021-06-05T13:34:29.300"/>
    <s v="2021-06-05 13:34:29.300"/>
    <n v="13"/>
    <s v="2021-06-05"/>
    <x v="3"/>
    <x v="3"/>
    <s v="Saturday"/>
    <s v="Weekend"/>
    <s v="HMK1666003"/>
    <n v="1"/>
    <s v="HSR Layout"/>
    <x v="3"/>
    <n v="263418"/>
    <s v="['Uncle Chipps Spicy Potato Chips-60 Gms', 'Kids Joy Bag 30 Gms-30 Gms', 'Bingo Mad Angles Cheese Nachos 15 Gms-15 Gms']"/>
    <n v="3"/>
    <s v="2021-06-05T13:49:56.093"/>
    <s v="2021-06-05T13:53:13.447"/>
    <s v="2021-06-05T13:58:09.459"/>
    <n v="1.6437025456980336E-2"/>
    <s v="YES"/>
    <n v="5"/>
    <n v="125"/>
    <n v="25"/>
    <n v="25"/>
  </r>
  <r>
    <s v="2021-06-06T21:38:43.437"/>
    <s v="2021-06-06 21:38:43.437"/>
    <n v="21"/>
    <s v="2021-06-06"/>
    <x v="1"/>
    <x v="3"/>
    <s v="Sunday"/>
    <s v="Weekend"/>
    <s v="HMK1666003"/>
    <n v="1"/>
    <s v="HSR Layout"/>
    <x v="3"/>
    <n v="264815"/>
    <s v="['Amul Masti Spiced Buttermilk-1 Ltr', 'Milky Mist Curd Pouch-500 Gms']"/>
    <n v="2"/>
    <s v="2021-06-06T21:39:40.207"/>
    <s v="2021-06-06T21:44:53.940"/>
    <s v="2021-06-06T21:50:34.464"/>
    <n v="8.2294791645836085E-3"/>
    <s v="YES"/>
    <n v="5"/>
    <n v="90"/>
    <n v="25"/>
    <n v="0"/>
  </r>
  <r>
    <s v="2021-06-08T11:19:19.652"/>
    <s v="2021-06-08 11:19:19.652"/>
    <n v="11"/>
    <s v="2021-06-08"/>
    <x v="4"/>
    <x v="3"/>
    <s v="Tuesday"/>
    <s v="Weekday"/>
    <s v="HMK1666003"/>
    <n v="1"/>
    <s v="HSR Layout"/>
    <x v="3"/>
    <n v="265675"/>
    <s v="[&quot;Ching's Secret Dark Soy Sauce-200 Gms&quot;, 'Eggs-12 Pcs', 'Amul Taaza Homogenised Toned Milk Tetra Pack-500 Ml', 'Chings Vinegar Chilli-170 Ml', 'Banana Elaichi / Yellaki-6 Pcs']"/>
    <n v="5"/>
    <s v="2021-06-08T11:39:50.402"/>
    <s v="2021-06-08T11:44:08.992"/>
    <s v="2021-06-08T11:48:22.607"/>
    <n v="2.017309027723968E-2"/>
    <s v="YES"/>
    <n v="5"/>
    <n v="244"/>
    <n v="25"/>
    <n v="0"/>
  </r>
  <r>
    <s v="2021-06-11T10:38:50.250"/>
    <s v="2021-06-11 10:38:50.250"/>
    <n v="10"/>
    <s v="2021-06-11"/>
    <x v="4"/>
    <x v="3"/>
    <s v="Friday"/>
    <s v="Weekday"/>
    <s v="HMK1666003"/>
    <n v="1"/>
    <s v="HSR Layout"/>
    <x v="3"/>
    <n v="267826"/>
    <s v="['Apple Royal Gala-2 Pcs', 'Brooke Bond Red Label Natural Care Tea-100 Gms', 'Popular Essential Split Cashew-100 Gms', 'Amul Masti Spiced Buttermilk-1 Ltr', 'Amul Taaza Homogenised Toned Milk Tetra Pack-500 Ml', 'Ladies finger-500 Gms']"/>
    <n v="6"/>
    <s v="2021-06-11T10:44:19.869"/>
    <s v="2021-06-11T10:50:57.561"/>
    <s v="2021-06-11T10:54:15.999"/>
    <n v="1.0714687501604203E-2"/>
    <s v="YES"/>
    <n v="5"/>
    <n v="384"/>
    <n v="25"/>
    <n v="0"/>
  </r>
  <r>
    <s v="2021-06-13T13:40:02.759"/>
    <s v="2021-06-13 13:40:02.759"/>
    <n v="13"/>
    <s v="2021-06-13"/>
    <x v="3"/>
    <x v="3"/>
    <s v="Sunday"/>
    <s v="Weekend"/>
    <s v="HMK1666003"/>
    <n v="1"/>
    <s v="HSR Layout"/>
    <x v="3"/>
    <n v="269821"/>
    <s v="['Watermelon-1 Pc', 'Coca Cola Pet Bottle-750 Ml', 'Uncle Chipps Spicy Potato Chips-60 Gms']"/>
    <n v="3"/>
    <s v="2021-06-13T13:42:51.024"/>
    <s v="2021-06-13T13:53:28.281"/>
    <s v="2021-06-13T13:56:56.928"/>
    <n v="1.1738067129044794E-2"/>
    <s v="YES"/>
    <n v="5"/>
    <n v="128"/>
    <n v="25"/>
    <n v="0"/>
  </r>
  <r>
    <s v="2021-06-15T17:43:55.019"/>
    <s v="2021-06-15 17:43:55.019"/>
    <n v="17"/>
    <s v="2021-06-15"/>
    <x v="2"/>
    <x v="3"/>
    <s v="Tuesday"/>
    <s v="Weekday"/>
    <s v="HMK1666003"/>
    <n v="1"/>
    <s v="HSR Layout"/>
    <x v="3"/>
    <n v="271367"/>
    <s v="['Bingo Potato Chips Original Style- Chilli Sprinkled-25 Gms', 'Uncle Chipps Spicy Potato Chips-60 Gms', 'Coca Cola Pet Bottle-750 Ml']"/>
    <n v="3"/>
    <s v="2021-06-15T17:45:20.087"/>
    <s v="2021-06-15T17:49:19.374"/>
    <s v="2021-06-15T17:55:08.904"/>
    <n v="7.7995949031901546E-3"/>
    <s v="YES"/>
    <n v="5"/>
    <n v="140"/>
    <n v="25"/>
    <n v="0"/>
  </r>
  <r>
    <s v="2021-06-19T09:02:02.785"/>
    <s v="2021-06-19 09:02:02.785"/>
    <n v="9"/>
    <s v="2021-06-19"/>
    <x v="4"/>
    <x v="3"/>
    <s v="Saturday"/>
    <s v="Weekend"/>
    <s v="HMK1666003"/>
    <n v="1"/>
    <s v="HSR Layout"/>
    <x v="3"/>
    <n v="273826"/>
    <s v="['Bingo Potato Chips Original Style- Chilli Sprinkled-52 Gms', 'Nandini Good Life Milk Tetra Pack-1 Ltr', 'Bingo Mad Angles Cheese Nachos 15 Gms-15 Gms', 'Papaya-1 Pc']"/>
    <n v="4"/>
    <s v="2021-06-19T09:03:34.969"/>
    <s v="2021-06-19T09:07:29.595"/>
    <s v="2021-06-19T09:13:56.200"/>
    <n v="8.2571180537343025E-3"/>
    <s v="YES"/>
    <n v="5"/>
    <n v="195"/>
    <n v="25"/>
    <n v="5"/>
  </r>
  <r>
    <s v="2021-06-21T15:04:59.423"/>
    <s v="2021-06-21 15:04:59.423"/>
    <n v="15"/>
    <s v="2021-06-21"/>
    <x v="3"/>
    <x v="3"/>
    <s v="Monday"/>
    <s v="Weekday"/>
    <s v="HMK1666003"/>
    <n v="1"/>
    <s v="HSR Layout"/>
    <x v="3"/>
    <n v="275768"/>
    <s v="['India Gate Basmati Rice Dubar-1 Kg', 'Daawat Rozana Super 90 Basmati Rice-1 Kg']"/>
    <n v="2"/>
    <s v="2021-06-21T15:06:05.246"/>
    <s v="2021-06-21T15:07:28.315"/>
    <s v="2021-06-21T15:11:57.133"/>
    <n v="4.8346064795623533E-3"/>
    <s v="YES"/>
    <n v="5"/>
    <n v="207"/>
    <n v="25"/>
    <n v="0"/>
  </r>
  <r>
    <s v="2021-06-24T18:50:49.554"/>
    <s v="2021-06-24 18:50:49.554"/>
    <n v="18"/>
    <s v="2021-06-24"/>
    <x v="2"/>
    <x v="3"/>
    <s v="Thursday"/>
    <s v="Weekday"/>
    <s v="HMK1666003"/>
    <n v="1"/>
    <s v="HSR Layout"/>
    <x v="3"/>
    <n v="277931"/>
    <s v="['Kinley Extra Punch Soda-750 Ml', 'TATA Tea Tulsi Green 1 Pc-1 Pc', 'Uncle Chipps Spicy Potato Chips-60 Gms']"/>
    <n v="3"/>
    <s v="2021-06-24T19:03:46.416"/>
    <s v="2021-06-24T19:12:34.054"/>
    <s v="2021-06-24T19:16:58.984"/>
    <n v="1.8164699074986856E-2"/>
    <s v="YES"/>
    <n v="5"/>
    <n v="67"/>
    <n v="25"/>
    <n v="7"/>
  </r>
  <r>
    <s v="2021-06-25T15:49:01.721"/>
    <s v="2021-06-25 15:49:01.721"/>
    <n v="15"/>
    <s v="2021-06-25"/>
    <x v="3"/>
    <x v="3"/>
    <s v="Friday"/>
    <s v="Weekday"/>
    <s v="HMK1666003"/>
    <n v="1"/>
    <s v="HSR Layout"/>
    <x v="3"/>
    <n v="278561"/>
    <s v="['Kinley Extra Punch Soda-750 Ml', 'Bingo Potato Chips Original Style- Chilli Sprinkled-52 Gms', 'Haldiram Moong Dal-200 Gms']"/>
    <n v="3"/>
    <s v="2021-06-25T15:49:56.540"/>
    <s v="2021-06-25T15:53:34.308"/>
    <s v="2021-06-25T15:57:44.066"/>
    <n v="6.0456597202573903E-3"/>
    <s v="YES"/>
    <n v="5"/>
    <n v="110"/>
    <n v="25"/>
    <n v="0"/>
  </r>
  <r>
    <s v="2021-06-25T20:22:36.496"/>
    <s v="2021-06-25 20:22:36.496"/>
    <n v="20"/>
    <s v="2021-06-25"/>
    <x v="1"/>
    <x v="3"/>
    <s v="Friday"/>
    <s v="Weekday"/>
    <s v="HMK1666003"/>
    <n v="1"/>
    <s v="HSR Layout"/>
    <x v="3"/>
    <n v="278901"/>
    <s v="['Coca Cola Pet Bottle-2.25 Ltr']"/>
    <n v="1"/>
    <s v="2021-06-25T20:23:05.476"/>
    <s v="2021-06-25T20:41:32.308"/>
    <s v="2021-06-25T20:44:36.730"/>
    <n v="1.528048610634869E-2"/>
    <s v="YES"/>
    <n v="5"/>
    <n v="95"/>
    <n v="25"/>
    <n v="0"/>
  </r>
  <r>
    <s v="2021-07-28T22:00:30.347"/>
    <s v="2021-07-28 22:00:30.347"/>
    <n v="22"/>
    <s v="2021-07-28"/>
    <x v="1"/>
    <x v="2"/>
    <s v="Wednesday"/>
    <s v="Weekday"/>
    <s v="HMK1666003"/>
    <n v="1"/>
    <s v="HSR Layout"/>
    <x v="3"/>
    <n v="305276"/>
    <s v="['Back To School - Goody Bag 120 Gms-120 Gms', 'Tropicana Litchi Delight Juice-1 Ltr']"/>
    <n v="2"/>
    <s v="2021-07-28T22:02:24.079"/>
    <s v="2021-07-28T22:06:44.363"/>
    <s v="2021-07-28T22:11:40.590"/>
    <n v="7.7574421302415431E-3"/>
    <s v="YES"/>
    <n v="5"/>
    <n v="140"/>
    <n v="25"/>
    <n v="30"/>
  </r>
  <r>
    <s v="2021-08-09T09:47:28.573"/>
    <s v="2021-08-09 09:47:28.573"/>
    <n v="9"/>
    <s v="2021-08-09"/>
    <x v="4"/>
    <x v="1"/>
    <s v="Monday"/>
    <s v="Weekday"/>
    <s v="HMK1666003"/>
    <n v="1"/>
    <s v="HSR Layout"/>
    <x v="3"/>
    <n v="313089"/>
    <s v="['Nandas Mr Bready Premium Milk Bread-400 Gms', 'MTR Mango Sliced Pickle-300 Gms', 'Bingo Potato Chips Original Style- Chilli Sprinkled-52 Gms', 'Bauli Vanilla Moonfils-45 Gms', 'Amul Masti Spiced Buttermilk-1 Ltr', 'Onion-1 Kg']"/>
    <n v="6"/>
    <s v="2021-08-09T09:53:54.304"/>
    <s v="2021-08-09T09:55:51.426"/>
    <s v="2021-08-09T10:00:20.440"/>
    <n v="8.9336458331672475E-3"/>
    <s v="YES"/>
    <n v="5"/>
    <n v="283"/>
    <n v="25"/>
    <n v="0"/>
  </r>
  <r>
    <s v="2021-08-16T11:57:47.492"/>
    <s v="2021-08-16 11:57:47.492"/>
    <n v="11"/>
    <s v="2021-08-16"/>
    <x v="4"/>
    <x v="1"/>
    <s v="Monday"/>
    <s v="Weekday"/>
    <s v="HMK1666003"/>
    <n v="1"/>
    <s v="HSR Layout"/>
    <x v="3"/>
    <n v="318931"/>
    <s v="['Ladies finger-1 Kg', 'Dabur Homemade Ginger Garlic Paste-200 Gms', 'Surprise WOW Skincare Product 1 Pc-1 Pc', 'Potato-500 Gms', 'Onion-500 Gms']"/>
    <n v="5"/>
    <s v="2021-08-16T12:05:12.883"/>
    <s v="2021-08-16T12:09:46.264"/>
    <s v="2021-08-16T12:12:54.176"/>
    <n v="1.049402777425712E-2"/>
    <s v="YES"/>
    <n v="5"/>
    <n v="251"/>
    <n v="25"/>
    <n v="114"/>
  </r>
  <r>
    <s v="2021-08-20T21:54:08.882"/>
    <s v="2021-08-20 21:54:08.882"/>
    <n v="21"/>
    <s v="2021-08-20"/>
    <x v="1"/>
    <x v="1"/>
    <s v="Friday"/>
    <s v="Weekday"/>
    <s v="HMK1666003"/>
    <n v="1"/>
    <s v="HSR Layout"/>
    <x v="3"/>
    <n v="322897"/>
    <s v="['Popular Essentials Cassia Split (Dalchini Stick)-25 Gms', 'Bingo Potato Chips Original Style- Chilli Sprinkled-52 Gms', 'Surprise WOW Skincare Product 1 Pc-1 Pc', 'Lays Magic Masala Chips-52 Gms', 'Milky Mist Curd Pouch-500 Gms']"/>
    <n v="5"/>
    <s v="2021-08-20T21:57:35.920"/>
    <s v="2021-08-20T22:00:24.768"/>
    <s v="2021-08-20T22:04:13.505"/>
    <n v="6.997951386438217E-3"/>
    <s v="YES"/>
    <n v="5"/>
    <n v="219"/>
    <n v="25"/>
    <n v="111"/>
  </r>
  <r>
    <s v="2021-08-25T18:16:58.491"/>
    <s v="2021-08-25 18:16:58.491"/>
    <n v="18"/>
    <s v="2021-08-25"/>
    <x v="2"/>
    <x v="1"/>
    <s v="Wednesday"/>
    <s v="Weekday"/>
    <s v="HMK1666003"/>
    <n v="1"/>
    <s v="HSR Layout"/>
    <x v="3"/>
    <n v="327440"/>
    <s v="['Bingo Mad Angles Achari Chips-72.5 Gms']"/>
    <n v="1"/>
    <s v="2021-08-25T18:18:15.358"/>
    <s v="2021-08-25T18:31:13.261"/>
    <s v="2021-08-25T18:35:35.493"/>
    <n v="1.2928263888170477E-2"/>
    <s v="YES"/>
    <n v="5"/>
    <n v="40"/>
    <n v="25"/>
    <n v="0"/>
  </r>
  <r>
    <s v="2021-08-30T09:48:21.187"/>
    <s v="2021-08-30 09:48:21.187"/>
    <n v="9"/>
    <s v="2021-08-30"/>
    <x v="4"/>
    <x v="1"/>
    <s v="Monday"/>
    <s v="Weekday"/>
    <s v="HMK1666003"/>
    <n v="1"/>
    <s v="HSR Layout"/>
    <x v="3"/>
    <n v="332237"/>
    <s v="['Milky Mist Premium Fresh Paneer-200 Gms', 'Saffola Masala Oats - Veggie Twist-38 Gms', 'Nandini Curd-500 Gms', 'Maggi Special Masala Noodles-70 Gms']"/>
    <n v="4"/>
    <s v="2021-08-30T09:49:46.183"/>
    <s v="2021-08-30T10:01:00.481"/>
    <s v="2021-08-30T10:04:18.738"/>
    <n v="1.1082766199251637E-2"/>
    <s v="YES"/>
    <n v="5"/>
    <n v="181"/>
    <n v="25"/>
    <n v="0"/>
  </r>
  <r>
    <s v="2021-08-30T12:47:45.897"/>
    <s v="2021-08-30 12:47:45.897"/>
    <n v="12"/>
    <s v="2021-08-30"/>
    <x v="3"/>
    <x v="1"/>
    <s v="Monday"/>
    <s v="Weekday"/>
    <s v="HMK1666003"/>
    <n v="1"/>
    <s v="HSR Layout"/>
    <x v="3"/>
    <n v="332431"/>
    <s v="['Indian Cucumber-500 Gms', 'Cabbage-1 Pc', 'Tomato-1 Kg', 'Tropicana Litchi Delight Juice-1 Ltr']"/>
    <n v="4"/>
    <s v="2021-08-30T12:49:42.778"/>
    <s v="2021-08-30T12:54:00.414"/>
    <s v="2021-08-30T12:58:36.974"/>
    <n v="7.5356134257162921E-3"/>
    <s v="YES"/>
    <n v="5"/>
    <n v="170"/>
    <n v="25"/>
    <n v="10"/>
  </r>
  <r>
    <s v="2021-09-06T07:54:38.067"/>
    <s v="2021-09-06 07:54:38.067"/>
    <n v="7"/>
    <s v="2021-09-06"/>
    <x v="4"/>
    <x v="0"/>
    <s v="Monday"/>
    <s v="Weekday"/>
    <s v="HMK1666003"/>
    <n v="1"/>
    <s v="HSR Layout"/>
    <x v="3"/>
    <n v="339713"/>
    <s v="['Watermelon-1 Pc', 'Pudina - Mint Leaves-100 Gms', 'Carrot-250 Gms', 'Indian Cucumber-500 Gms', 'Nandini Paneer-200 Gms', 'Britannia Multigrain Bread-450 Gms', 'Amul Masti Spiced Buttermilk-1 Ltr', 'Tomato-500 Gms']"/>
    <n v="8"/>
    <s v="2021-09-06T08:03:00.404"/>
    <s v="2021-09-06T08:04:17.545"/>
    <s v="2021-09-06T08:09:03.720"/>
    <n v="1.0019131943408865E-2"/>
    <s v="YES"/>
    <n v="5"/>
    <n v="289"/>
    <n v="0"/>
    <n v="4"/>
  </r>
  <r>
    <s v="2021-09-08T10:18:56.251"/>
    <s v="2021-09-08 10:18:56.251"/>
    <n v="10"/>
    <s v="2021-09-08"/>
    <x v="4"/>
    <x v="0"/>
    <s v="Wednesday"/>
    <s v="Weekday"/>
    <s v="HMK1666003"/>
    <n v="1"/>
    <s v="HSR Layout"/>
    <x v="3"/>
    <n v="342051"/>
    <s v="['Nandini Good Life Toned Milk Tetra Pack-500 Ml', 'Onion-2 Kgs']"/>
    <n v="2"/>
    <s v="2021-09-08T10:37:14.092"/>
    <s v="2021-09-08T10:38:20.889"/>
    <s v="2021-09-08T10:42:30.455"/>
    <n v="1.6368101853004191E-2"/>
    <s v="YES"/>
    <n v="5"/>
    <n v="79"/>
    <n v="0"/>
    <n v="9"/>
  </r>
  <r>
    <s v="2021-09-09T21:54:41.089"/>
    <s v="2021-09-09 21:54:41.089"/>
    <n v="21"/>
    <s v="2021-09-09"/>
    <x v="1"/>
    <x v="0"/>
    <s v="Thursday"/>
    <s v="Weekday"/>
    <s v="HMK1666003"/>
    <n v="1"/>
    <s v="HSR Layout"/>
    <x v="3"/>
    <n v="343752"/>
    <s v="['Pepsi Pet Bottle-2.25 Ltrs']"/>
    <n v="1"/>
    <s v="2021-09-09T21:54:57.569"/>
    <s v="2021-09-09T21:57:20.223"/>
    <s v="2021-09-09T22:00:02.263"/>
    <n v="3.7172916636336595E-3"/>
    <s v="YES"/>
    <n v="5"/>
    <n v="95"/>
    <n v="25"/>
    <n v="0"/>
  </r>
  <r>
    <s v="2021-09-16T10:40:30.805"/>
    <s v="2021-09-16 10:40:30.805"/>
    <n v="10"/>
    <s v="2021-09-16"/>
    <x v="4"/>
    <x v="0"/>
    <s v="Thursday"/>
    <s v="Weekday"/>
    <s v="HMK1666003"/>
    <n v="1"/>
    <s v="HSR Layout"/>
    <x v="3"/>
    <n v="351536"/>
    <s v="['Coriander Leaves-100 Gms', 'Methi Leaves-200 Gms', 'Nandini Curd-500 Gms', 'Curry leaves-100 Gms']"/>
    <n v="4"/>
    <s v="2021-09-16T10:42:25.490"/>
    <s v="2021-09-16T10:46:43.919"/>
    <s v="2021-09-16T10:51:20.006"/>
    <n v="7.5139004620723426E-3"/>
    <s v="YES"/>
    <n v="5"/>
    <n v="63"/>
    <n v="0"/>
    <n v="0"/>
  </r>
  <r>
    <s v="2021-09-18T11:15:20.531"/>
    <s v="2021-09-18 11:15:20.531"/>
    <n v="11"/>
    <s v="2021-09-18"/>
    <x v="4"/>
    <x v="0"/>
    <s v="Saturday"/>
    <s v="Weekend"/>
    <s v="HMK1666003"/>
    <n v="1"/>
    <s v="HSR Layout"/>
    <x v="3"/>
    <n v="354234"/>
    <s v="['Spring Onion-200 Gms', 'Indian Cucumber-500 Gms', 'Lemon-9 Pcs', 'Nandini Good Life Toned Milk Tetra Pack-500 Ml', 'Watermelon-1 Pc', 'Nandini Curd-500 Gms', 'Mustard Small-100 Gms', 'MTR Red Chilli Powder-100 Gms']"/>
    <n v="8"/>
    <s v="2021-09-18T11:17:34.717"/>
    <s v="2021-09-18T11:36:11.298"/>
    <s v="2021-09-18T11:42:08.692"/>
    <n v="1.8612974541611038E-2"/>
    <s v="YES"/>
    <n v="5"/>
    <n v="267"/>
    <n v="25"/>
    <n v="36"/>
  </r>
  <r>
    <s v="2021-09-22T10:02:45.776"/>
    <s v="2021-09-22 10:02:45.776"/>
    <n v="10"/>
    <s v="2021-09-22"/>
    <x v="4"/>
    <x v="0"/>
    <s v="Wednesday"/>
    <s v="Weekday"/>
    <s v="HMK1666003"/>
    <n v="1"/>
    <s v="HSR Layout"/>
    <x v="3"/>
    <n v="359857"/>
    <s v="['Licious Chicken Cubes (Boneless)-500 Gms', 'Licious Rohu (Rui) Medium - Bengali Cut &amp; No Head-500 Gms']"/>
    <n v="2"/>
    <s v="2021-09-22T10:04:39.299"/>
    <s v="2021-09-22T10:15:10.962"/>
    <s v="2021-09-22T10:18:14.725"/>
    <n v="1.0751724541478325E-2"/>
    <s v="YES"/>
    <n v="5"/>
    <n v="438"/>
    <n v="25"/>
    <n v="64"/>
  </r>
  <r>
    <s v="2021-09-23T08:31:12.874"/>
    <s v="2021-09-23 08:31:12.874"/>
    <n v="8"/>
    <s v="2021-09-23"/>
    <x v="4"/>
    <x v="0"/>
    <s v="Thursday"/>
    <s v="Weekday"/>
    <s v="HMK1666003"/>
    <n v="1"/>
    <s v="HSR Layout"/>
    <x v="3"/>
    <n v="360949"/>
    <s v="['Amulya Dairy Whitener Milk Powder-24 Gms', 'Indian Cucumber-500 Gms', 'Nandini Good Life Toned Milk Tetra Pack-1 Ltr', 'Amul Masti Spiced Buttermilk-200 Ml', 'Maggi 2 Minute Masala Noodles-140 Gms']"/>
    <n v="5"/>
    <s v="2021-09-23T08:36:29.282"/>
    <s v="2021-09-23T08:38:18.770"/>
    <s v="2021-09-23T08:42:40.785"/>
    <n v="7.9619328753324226E-3"/>
    <s v="YES"/>
    <m/>
    <n v="153"/>
    <n v="0"/>
    <n v="14"/>
  </r>
  <r>
    <s v="2021-09-23T10:50:43.440"/>
    <s v="2021-09-23 10:50:43.440"/>
    <n v="10"/>
    <s v="2021-09-23"/>
    <x v="4"/>
    <x v="0"/>
    <s v="Thursday"/>
    <s v="Weekday"/>
    <s v="HMK1666003"/>
    <n v="1"/>
    <s v="HSR Layout"/>
    <x v="3"/>
    <n v="361123"/>
    <s v="['Nandini Curd-500 Gms']"/>
    <n v="1"/>
    <s v="2021-09-23T10:56:32.877"/>
    <s v="2021-09-23T10:59:11.118"/>
    <s v="2021-09-23T11:03:32.636"/>
    <n v="8.9027314825216308E-3"/>
    <s v="YES"/>
    <n v="5"/>
    <n v="22"/>
    <n v="0"/>
    <n v="0"/>
  </r>
  <r>
    <s v="2021-09-24T10:42:00.808"/>
    <s v="2021-09-24 10:42:00.808"/>
    <n v="10"/>
    <s v="2021-09-24"/>
    <x v="4"/>
    <x v="0"/>
    <s v="Friday"/>
    <s v="Weekday"/>
    <s v="HMK1666003"/>
    <n v="1"/>
    <s v="HSR Layout"/>
    <x v="3"/>
    <n v="362284"/>
    <s v="['Apple Royal Gala-2 Pcs', 'Pudina - Mint Leaves-100 Gms', 'Ivy Gourd-500 Gms', 'Parwal-100 Gms', 'Britannia Multigrain Bread-450 Gms', 'Chikoo-2 Pcs', 'Cauliflower-1 Pc', 'Amla (Gooseberry)-100 Gms']"/>
    <n v="8"/>
    <s v="2021-09-24T10:42:40.291"/>
    <s v="2021-09-24T10:53:01.936"/>
    <s v="2021-09-24T11:05:27.185"/>
    <n v="1.6277511575026438E-2"/>
    <s v="YES"/>
    <n v="5"/>
    <n v="269"/>
    <n v="0"/>
    <n v="46"/>
  </r>
  <r>
    <s v="2021-09-25T10:04:06.611"/>
    <s v="2021-09-25 10:04:06.611"/>
    <n v="10"/>
    <s v="2021-09-25"/>
    <x v="4"/>
    <x v="0"/>
    <s v="Saturday"/>
    <s v="Weekend"/>
    <s v="HMK1666003"/>
    <n v="1"/>
    <s v="HSR Layout"/>
    <x v="3"/>
    <n v="363674"/>
    <s v="['Best Plus Eggs-12 Pcs', 'Licious Chicken Breast - Boneless (3-4 Pcs)-450 Gms', 'Mixed Sprouts-100 Gms']"/>
    <n v="3"/>
    <s v="2021-09-25T10:05:40.081"/>
    <s v="2021-09-25T10:09:09.998"/>
    <s v="2021-09-25T10:12:31.501"/>
    <n v="5.8436342587810941E-3"/>
    <s v="YES"/>
    <n v="5"/>
    <n v="466"/>
    <n v="0"/>
    <n v="80"/>
  </r>
  <r>
    <s v="2021-09-26T21:08:02.330"/>
    <s v="2021-09-26 21:08:02.330"/>
    <n v="21"/>
    <s v="2021-09-26"/>
    <x v="1"/>
    <x v="0"/>
    <s v="Sunday"/>
    <s v="Weekend"/>
    <s v="HMK1666003"/>
    <n v="1"/>
    <s v="HSR Layout"/>
    <x v="3"/>
    <n v="366095"/>
    <s v="['Onion-2 Kgs']"/>
    <n v="1"/>
    <s v="2021-09-26T21:12:24.030"/>
    <s v="2021-09-26T21:12:48.260"/>
    <s v="2021-09-26T21:17:54.494"/>
    <n v="6.8537500046659261E-3"/>
    <s v="YES"/>
    <n v="5"/>
    <n v="50"/>
    <n v="25"/>
    <n v="10"/>
  </r>
  <r>
    <s v="2021-09-27T12:06:39.420"/>
    <s v="2021-09-27 12:06:39.420"/>
    <n v="12"/>
    <s v="2021-09-27"/>
    <x v="3"/>
    <x v="0"/>
    <s v="Monday"/>
    <s v="Weekday"/>
    <s v="HMK1666003"/>
    <n v="1"/>
    <s v="HSR Layout"/>
    <x v="3"/>
    <n v="366751"/>
    <s v="['Parle Piri Piri Potato Wafers-70 Gms', 'Mcvities High Fiber Digestive Bistuits-150 Gms', 'Amul Premium Spiced Buttermilk-200 Ml', 'Nandini Curd-500 Gms', 'Maggi 2 Minute Masala Noodles-140 Gms']"/>
    <n v="5"/>
    <s v="2021-09-27T12:07:12.820"/>
    <s v="2021-09-27T12:10:29.918"/>
    <s v="2021-09-27T12:29:58.128"/>
    <n v="1.6188749999855645E-2"/>
    <s v="YES"/>
    <n v="5"/>
    <n v="180"/>
    <n v="0"/>
    <n v="6"/>
  </r>
  <r>
    <s v="2021-09-30T08:58:11.285"/>
    <s v="2021-09-30 08:58:11.285"/>
    <n v="8"/>
    <s v="2021-09-30"/>
    <x v="4"/>
    <x v="0"/>
    <s v="Thursday"/>
    <s v="Weekday"/>
    <s v="HMK1666003"/>
    <n v="1"/>
    <s v="HSR Layout"/>
    <x v="3"/>
    <n v="370535"/>
    <s v="['Popular Essential Khus Khus - Poppy Seeds-100 Gms', 'Dabur Homemade Ginger Garlic Paste-200 Gms', 'Dabur Homemade Ginger Paste-200 Gms', 'Licious Chicken Curry Cut (Large - 8 to 10 Pcs)-500 Gms', 'Cinnamon Stick-25 Gms', 'Green Saunf-100 Gms']"/>
    <n v="6"/>
    <s v="2021-09-30T09:05:36.943"/>
    <s v="2021-09-30T09:06:06.252"/>
    <s v="2021-09-30T09:13:12.538"/>
    <n v="1.0431168979266658E-2"/>
    <s v="YES"/>
    <n v="5"/>
    <n v="572"/>
    <n v="0"/>
    <n v="31"/>
  </r>
  <r>
    <s v="2021-05-23T14:00:45.612"/>
    <s v="2021-05-23 14:00:45.612"/>
    <n v="14"/>
    <s v="2021-05-23"/>
    <x v="3"/>
    <x v="4"/>
    <s v="Sunday"/>
    <s v="Weekend"/>
    <s v="SLE1366000"/>
    <n v="1"/>
    <s v="HSR Layout"/>
    <x v="3"/>
    <n v="253132"/>
    <s v="['Licious Chicken Curry Cut (Small - 13 to 16 Pcs)-500 Gms', 'Hoegaarden Non Alcoholic Beer 330 Ml-330 Ml']"/>
    <n v="2"/>
    <s v="2021-05-23T14:19:37.980"/>
    <s v="2021-05-23T14:33:43.342"/>
    <s v="2021-05-23T15:00:33.395"/>
    <n v="4.1525266206008382E-2"/>
    <s v="YES"/>
    <n v="5"/>
    <n v="235"/>
    <n v="0"/>
    <n v="100"/>
  </r>
  <r>
    <s v="2021-05-24T19:20:25.869"/>
    <s v="2021-05-24 19:20:25.869"/>
    <n v="19"/>
    <s v="2021-05-24"/>
    <x v="2"/>
    <x v="4"/>
    <s v="Monday"/>
    <s v="Weekday"/>
    <s v="SLE1366000"/>
    <n v="1"/>
    <s v="HSR Layout"/>
    <x v="3"/>
    <n v="254151"/>
    <s v="['Parle Monaco Classic Cheeslings-150 Gms', 'Hoegaarden Non Alcoholic Beer 330 Ml-330 Ml', 'Britannia Chocolate Cake-55 Gms', 'Haldirams Masala Kaju-35 Gms', 'Haldirams Tasty Nuts-150 Gms', &quot;Haldiram's Soya Stick-150 Gms&quot;]"/>
    <n v="6"/>
    <s v="2021-05-24T19:19:57.682"/>
    <s v="2021-05-24T19:32:12.742"/>
    <s v="2021-05-24T19:37:23.924"/>
    <n v="1.1783043984905817E-2"/>
    <s v="YES"/>
    <n v="5"/>
    <n v="315"/>
    <n v="25"/>
    <n v="100"/>
  </r>
  <r>
    <s v="2021-05-23T13:49:49.967"/>
    <s v="2021-05-23 13:49:49.967"/>
    <n v="13"/>
    <s v="2021-05-23"/>
    <x v="3"/>
    <x v="4"/>
    <s v="Sunday"/>
    <s v="Weekend"/>
    <s v="VHD1265994"/>
    <n v="1"/>
    <s v="HSR Layout"/>
    <x v="3"/>
    <n v="253125"/>
    <s v="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"/>
    <n v="12"/>
    <s v="2021-05-23T14:27:49.513"/>
    <s v="2021-05-23T14:48:30.886"/>
    <s v="2021-05-23T14:56:44.800"/>
    <n v="4.646797454188345E-2"/>
    <s v="YES"/>
    <n v="1"/>
    <n v="527"/>
    <n v="25"/>
    <n v="100"/>
  </r>
  <r>
    <s v="2021-05-23T13:46:02.724"/>
    <s v="2021-05-23 13:46:02.724"/>
    <n v="13"/>
    <s v="2021-05-23"/>
    <x v="3"/>
    <x v="4"/>
    <s v="Sunday"/>
    <s v="Weekend"/>
    <s v="UKV1365985"/>
    <n v="1"/>
    <s v="HSR Layout"/>
    <x v="3"/>
    <n v="253117"/>
    <s v="['Amul Unsalted Butter-100 Gms', 'Heritage Toned Milk-500 Ml', 'Id Natural Paneer-200 Gms', 'Milky Mist Curd Pouch-500 Gms']"/>
    <n v="4"/>
    <s v="2021-05-23T14:16:00.860"/>
    <s v="2021-05-23T14:33:05.469"/>
    <s v="2021-05-23T14:51:27.686"/>
    <n v="4.5427800927427597E-2"/>
    <s v="YES"/>
    <n v="5"/>
    <n v="211"/>
    <n v="25"/>
    <n v="0"/>
  </r>
  <r>
    <s v="2021-06-05T12:12:42.299"/>
    <s v="2021-06-05 12:12:42.299"/>
    <n v="12"/>
    <s v="2021-06-05"/>
    <x v="3"/>
    <x v="3"/>
    <s v="Saturday"/>
    <s v="Weekend"/>
    <s v="UKV1365985"/>
    <n v="1"/>
    <s v="HSR Layout"/>
    <x v="3"/>
    <n v="263329"/>
    <s v="['Parle Hide &amp; Seek Biscuits-120 Gms', 'Colgate Kids 6+ Yrs Toothpaste - Motu Patlu 18 Gms-18 Gms', 'Haldiram Moong Dal-40 Gms', 'Britannia Treat Jim Jam Biscuit-62 Gms', 'Milky Mist Curd Pouch-500 Gms', 'MTR Red Chilli Powder-100 Gms', 'Kids Joy Bag 30 Gms-30 Gms']"/>
    <n v="7"/>
    <s v="2021-06-05T12:18:20.955"/>
    <s v="2021-06-05T12:29:35.062"/>
    <s v="2021-06-05T12:39:51.912"/>
    <n v="1.8861261567508336E-2"/>
    <s v="YES"/>
    <n v="5"/>
    <n v="160"/>
    <n v="25"/>
    <n v="30"/>
  </r>
  <r>
    <s v="2021-06-19T11:15:19.996"/>
    <s v="2021-06-19 11:15:19.996"/>
    <n v="11"/>
    <s v="2021-06-19"/>
    <x v="4"/>
    <x v="3"/>
    <s v="Saturday"/>
    <s v="Weekend"/>
    <s v="UKV1365985"/>
    <n v="1"/>
    <s v="HSR Layout"/>
    <x v="3"/>
    <n v="273936"/>
    <s v="['Dabur Homemade Ginger Garlic Paste-200 Gms', 'Id Natural Paneer-200 Gms', 'Milky Mist Curd Pouch-500 Gms']"/>
    <n v="3"/>
    <s v="2021-06-19T11:17:24.131"/>
    <s v="2021-06-19T11:26:05.249"/>
    <s v="2021-06-19T11:33:44.118"/>
    <n v="1.2779189812135883E-2"/>
    <s v="YES"/>
    <n v="5"/>
    <n v="188"/>
    <n v="25"/>
    <n v="0"/>
  </r>
  <r>
    <s v="2021-07-27T09:16:47.965"/>
    <s v="2021-07-27 09:16:47.965"/>
    <n v="9"/>
    <s v="2021-07-27"/>
    <x v="4"/>
    <x v="2"/>
    <s v="Tuesday"/>
    <s v="Weekday"/>
    <s v="UKV1365985"/>
    <n v="1"/>
    <s v="HSR Layout"/>
    <x v="3"/>
    <n v="303986"/>
    <s v="['Garlic-250 Gms', 'Ginger-500 Gms', 'Ladies finger-250 Gms', 'Green Capsicum-500 Gms', 'Cauliflower-1 Pc', 'Id Natural Paneer-200 Gms', 'Sweet Corn-2 Pcs', 'Eggs-30 Pcs', 'Milky Mist Curd Pouch-500 Gms']"/>
    <n v="9"/>
    <s v="2021-07-27T09:21:29.940"/>
    <s v="2021-07-27T09:30:28.503"/>
    <s v="2021-07-27T09:41:41.687"/>
    <n v="1.7288449074840173E-2"/>
    <s v="YES"/>
    <n v="5"/>
    <n v="502"/>
    <n v="25"/>
    <n v="0"/>
  </r>
  <r>
    <s v="2021-09-14T08:14:18.322"/>
    <s v="2021-09-14 08:14:18.322"/>
    <n v="8"/>
    <s v="2021-09-14"/>
    <x v="4"/>
    <x v="0"/>
    <s v="Tuesday"/>
    <s v="Weekday"/>
    <s v="UKV1365985"/>
    <n v="1"/>
    <s v="HSR Layout"/>
    <x v="3"/>
    <n v="348961"/>
    <s v="['Bottle Gourd-500 Gms', 'Sambar Cucumber-500 Gms', 'Ridge Gourd-500 Gms', 'Ash Gourd-500 Gms', 'Cauliflower-1 Pc', 'Palak Spinach-200 Gms', 'Onion-2 Kgs']"/>
    <n v="7"/>
    <s v="2021-09-14T08:30:33.232"/>
    <s v="2021-09-14T08:40:37.477"/>
    <s v="2021-09-14T08:48:55.008"/>
    <n v="2.4035717593505979E-2"/>
    <s v="YES"/>
    <m/>
    <n v="185"/>
    <n v="0"/>
    <n v="5"/>
  </r>
  <r>
    <s v="2021-05-23T12:49:41.127"/>
    <s v="2021-05-23 12:49:41.127"/>
    <n v="12"/>
    <s v="2021-05-23"/>
    <x v="3"/>
    <x v="4"/>
    <s v="Sunday"/>
    <s v="Weekend"/>
    <s v="CZU465940"/>
    <n v="1"/>
    <s v="HSR Layout"/>
    <x v="3"/>
    <n v="253064"/>
    <s v="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"/>
    <n v="7"/>
    <s v="2021-05-23T13:31:44.737"/>
    <s v="2021-05-23T14:00:57.040"/>
    <s v="2021-05-23T14:08:50.405"/>
    <n v="5.4968495373032056E-2"/>
    <s v="YES"/>
    <n v="5"/>
    <n v="445"/>
    <n v="0"/>
    <n v="0"/>
  </r>
  <r>
    <s v="2021-05-23T12:43:09.737"/>
    <s v="2021-05-23 12:43:09.737"/>
    <n v="12"/>
    <s v="2021-05-23"/>
    <x v="3"/>
    <x v="4"/>
    <s v="Sunday"/>
    <s v="Weekend"/>
    <s v="MRH165925"/>
    <n v="1"/>
    <s v="HSR Layout"/>
    <x v="10"/>
    <n v="253049"/>
    <s v="['Britannia Bourbon Cream Biscuit-120 Gms', 'Parle Hide &amp; Seek Biscuits-120 Gms', 'Sunfeast Dark Fantasy Choco Fills-150 Gms', 'Cadbury Dairy Milk Chocolate Family Pack-130 Gms', 'Hoegaarden Non Alcoholic Beer 330 Ml-330 Ml']"/>
    <n v="5"/>
    <s v="2021-05-23T13:14:29.374"/>
    <s v="2021-05-23T13:42:52.998"/>
    <s v="2021-05-23T13:58:00.391"/>
    <n v="5.1975162037706468E-2"/>
    <s v="YES"/>
    <n v="5"/>
    <n v="570"/>
    <n v="25"/>
    <n v="100"/>
  </r>
  <r>
    <s v="2021-07-24T23:42:09.720"/>
    <s v="2021-07-24 23:42:09.720"/>
    <n v="23"/>
    <s v="2021-07-24"/>
    <x v="0"/>
    <x v="2"/>
    <s v="Saturday"/>
    <s v="Weekend"/>
    <s v="MRH165925"/>
    <n v="1"/>
    <s v="HSR Layout"/>
    <x v="10"/>
    <n v="302470"/>
    <s v="['Pepsi Black Can-250 Ml', 'Durex Condom -Extra Time-10 Pcs', 'Gery Gone Mad Dark Choco Crackers-100 Gms', 'Gone Mad Gery Sugar Cheese Crackers-110 Gms']"/>
    <n v="4"/>
    <s v="2021-07-25T00:09:36.790"/>
    <s v="2021-07-25T00:19:35.198"/>
    <s v="2021-07-25T00:31:06.473"/>
    <n v="3.3990196759987157E-2"/>
    <s v="YES"/>
    <n v="4"/>
    <n v="367"/>
    <n v="0"/>
    <n v="0"/>
  </r>
  <r>
    <s v="2021-08-15T00:15:16.497"/>
    <s v="2021-08-15 00:15:16.497"/>
    <n v="0"/>
    <s v="2021-08-15"/>
    <x v="0"/>
    <x v="1"/>
    <s v="Sunday"/>
    <s v="Weekend"/>
    <s v="MRH165925"/>
    <n v="1"/>
    <s v="HSR Layout"/>
    <x v="10"/>
    <n v="317838"/>
    <s v="['Coca Cola Diet Can With Light Taste No Sugar-300 Ml', 'Coca Cola Pet Bottle-250 Ml', 'Haldiram Soya Sticks Chatpata Masala Namkeen-50 Gms', 'Lays Maxx Macho Chilli Chips-57 Gms', 'Lays Hot n Sweet Chilli Potato Chips-52 Gms']"/>
    <n v="5"/>
    <s v="2021-08-15T00:20:33.342"/>
    <s v="2021-08-15T00:23:30.838"/>
    <s v="2021-08-15T00:33:52.373"/>
    <n v="1.2915231476654299E-2"/>
    <s v="YES"/>
    <n v="5"/>
    <n v="125"/>
    <n v="0"/>
    <n v="13"/>
  </r>
  <r>
    <s v="2021-05-23T11:40:27.369"/>
    <s v="2021-05-23 11:40:27.369"/>
    <n v="11"/>
    <s v="2021-05-23"/>
    <x v="4"/>
    <x v="4"/>
    <s v="Sunday"/>
    <s v="Weekend"/>
    <s v="LAK1165898"/>
    <n v="1"/>
    <s v="HSR Layout"/>
    <x v="10"/>
    <n v="252994"/>
    <s v="['Nandini Standard Milk-1 Ltr', 'Kwality Walls Feast Fruit N Nut Hardcore Ice cream-70 Ml', 'Watermelon-1 Pc', 'Hoegaarden Non Alcoholic Beer 330 Ml-330 Ml']"/>
    <n v="4"/>
    <s v="2021-05-23T12:11:03.126"/>
    <s v="2021-05-23T12:29:26.687"/>
    <s v="2021-05-23T13:08:22.124"/>
    <n v="6.1050405092828441E-2"/>
    <s v="YES"/>
    <m/>
    <n v="230"/>
    <n v="25"/>
    <n v="100"/>
  </r>
  <r>
    <s v="2021-05-23T10:58:05.479"/>
    <s v="2021-05-23 10:58:05.479"/>
    <n v="10"/>
    <s v="2021-05-23"/>
    <x v="4"/>
    <x v="4"/>
    <s v="Sunday"/>
    <s v="Weekend"/>
    <s v="TII1365892"/>
    <n v="1"/>
    <s v="HSR Layout"/>
    <x v="7"/>
    <n v="252953"/>
    <s v="['Britannia Brown Bread-400 Gms', 'Nandini - Shubham Pasteurized Standardized Milk-1 Ltr']"/>
    <n v="2"/>
    <s v="2021-05-23T12:41:08.540"/>
    <s v="2021-05-23T12:57:37.583"/>
    <s v="2021-05-23T13:06:04.602"/>
    <n v="8.8878738431958482E-2"/>
    <s v="YES"/>
    <n v="5"/>
    <n v="332"/>
    <n v="0"/>
    <n v="0"/>
  </r>
  <r>
    <s v="2021-06-04T17:52:12.339"/>
    <s v="2021-06-04 17:52:12.339"/>
    <n v="17"/>
    <s v="2021-06-04"/>
    <x v="2"/>
    <x v="3"/>
    <s v="Friday"/>
    <s v="Weekday"/>
    <s v="TII1365892"/>
    <n v="1"/>
    <s v="HSR Layout"/>
    <x v="7"/>
    <n v="262779"/>
    <s v="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"/>
    <n v="8"/>
    <s v="2021-06-04T18:07:27.764"/>
    <s v="2021-06-04T18:09:15.496"/>
    <s v="2021-06-04T18:24:03.388"/>
    <n v="2.2118622684502043E-2"/>
    <s v="YES"/>
    <m/>
    <n v="334"/>
    <n v="0"/>
    <n v="35"/>
  </r>
  <r>
    <s v="2021-06-11T11:03:12.753"/>
    <s v="2021-06-11 11:03:12.753"/>
    <n v="11"/>
    <s v="2021-06-11"/>
    <x v="4"/>
    <x v="3"/>
    <s v="Friday"/>
    <s v="Weekday"/>
    <s v="TII1365892"/>
    <n v="1"/>
    <s v="HSR Layout"/>
    <x v="7"/>
    <n v="267845"/>
    <s v="['Id Special Idli Dosa Batter-2 Kgs', 'Nandini - Shubham Pasteurized Standardized Milk-1 Ltr', 'Nandini Curd-500 Gms', 'Britannia Brown Bread-400 Gms']"/>
    <n v="4"/>
    <s v="2021-06-11T11:04:49.297"/>
    <s v="2021-06-11T11:12:24.491"/>
    <s v="2021-06-11T11:23:53.633"/>
    <n v="1.4362037036335096E-2"/>
    <s v="YES"/>
    <m/>
    <n v="371"/>
    <n v="0"/>
    <n v="0"/>
  </r>
  <r>
    <s v="2021-05-23T10:16:53.380"/>
    <s v="2021-05-23 10:16:53.380"/>
    <n v="10"/>
    <s v="2021-05-23"/>
    <x v="4"/>
    <x v="4"/>
    <s v="Sunday"/>
    <s v="Weekend"/>
    <s v="JGE465871"/>
    <n v="1"/>
    <s v="HSR Layout"/>
    <x v="10"/>
    <n v="252913"/>
    <s v="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"/>
    <n v="17"/>
    <s v="2021-05-23T10:50:39.332"/>
    <s v="2021-05-23T11:12:08.573"/>
    <s v="2021-05-23T11:29:55.205"/>
    <n v="5.0715567129373085E-2"/>
    <s v="YES"/>
    <n v="5"/>
    <n v="830"/>
    <n v="25"/>
    <n v="0"/>
  </r>
  <r>
    <s v="2021-05-23T10:12:31.641"/>
    <s v="2021-05-23 10:12:31.641"/>
    <n v="10"/>
    <s v="2021-05-23"/>
    <x v="4"/>
    <x v="4"/>
    <s v="Sunday"/>
    <s v="Weekend"/>
    <s v="QPT1965862"/>
    <n v="1"/>
    <s v="HSR Layout"/>
    <x v="5"/>
    <n v="252904"/>
    <s v="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"/>
    <n v="16"/>
    <s v="2021-05-23T11:47:27.046"/>
    <s v="2021-05-23T12:11:31.954"/>
    <s v="2021-05-23T12:27:57.963"/>
    <n v="9.4054652778140735E-2"/>
    <s v="YES"/>
    <n v="5"/>
    <n v="415"/>
    <n v="55"/>
    <n v="100"/>
  </r>
  <r>
    <s v="2021-05-23T10:12:20.962"/>
    <s v="2021-05-23 10:12:20.962"/>
    <n v="10"/>
    <s v="2021-05-23"/>
    <x v="4"/>
    <x v="4"/>
    <s v="Sunday"/>
    <s v="Weekend"/>
    <s v="KYL1665859"/>
    <n v="1"/>
    <s v="HSR Layout"/>
    <x v="16"/>
    <n v="252903"/>
    <s v="['Id Special Idli Dosa Batter-1 Kg']"/>
    <n v="1"/>
    <s v="2021-05-23T10:36:38.297"/>
    <s v="2021-05-23T10:50:04.996"/>
    <s v="2021-05-23T11:14:50.820"/>
    <n v="4.3401134258601815E-2"/>
    <s v="YES"/>
    <m/>
    <n v="75"/>
    <n v="55"/>
    <n v="0"/>
  </r>
  <r>
    <s v="2021-05-23T09:42:07.561"/>
    <s v="2021-05-23 09:42:07.561"/>
    <n v="9"/>
    <s v="2021-05-23"/>
    <x v="4"/>
    <x v="4"/>
    <s v="Sunday"/>
    <s v="Weekend"/>
    <s v="VDX2565838"/>
    <n v="1"/>
    <s v="HSR Layout"/>
    <x v="12"/>
    <n v="252865"/>
    <s v="['Britannia Sandwich Bread-400 Gms', 'Banana / Yellaki-6 Pcs', 'Onion-1 Kg', 'Suguna Shakti Eggs-6 Eggs', 'Hoegaarden Non Alcoholic Beer 330 Ml-330 Ml']"/>
    <n v="5"/>
    <s v="2021-05-23T09:57:46.865"/>
    <s v="2021-05-23T10:00:51.215"/>
    <s v="2021-05-23T10:23:49.957"/>
    <n v="2.8962916665477678E-2"/>
    <s v="YES"/>
    <n v="5"/>
    <n v="274"/>
    <n v="40"/>
    <n v="100"/>
  </r>
  <r>
    <s v="2021-05-23T09:37:11.753"/>
    <s v="2021-05-23 09:37:11.753"/>
    <n v="9"/>
    <s v="2021-05-23"/>
    <x v="4"/>
    <x v="4"/>
    <s v="Sunday"/>
    <s v="Weekend"/>
    <s v="QSE2165835"/>
    <n v="1"/>
    <s v="HSR Layout"/>
    <x v="3"/>
    <n v="252863"/>
    <s v="['Britannia Brown Bread-400 Gms', 'Nandini Good Life Milk Tetra Pack-500 Ml', 'Id Natural Paneer-200 Gms', 'Lays Hot n Sweet Chilli Potato Chips-52 Gms', 'Lays American Style Cream and Onion Chips-78 Gms', 'Raw Mango-500 Gms']"/>
    <n v="6"/>
    <s v="2021-05-23T09:49:25.354"/>
    <s v="2021-05-23T09:59:07.276"/>
    <s v="2021-05-23T10:12:38.327"/>
    <n v="2.4613125002360903E-2"/>
    <s v="YES"/>
    <m/>
    <n v="292"/>
    <n v="0"/>
    <n v="0"/>
  </r>
  <r>
    <s v="2021-06-03T09:53:43.702"/>
    <s v="2021-06-03 09:53:43.702"/>
    <n v="9"/>
    <s v="2021-06-03"/>
    <x v="4"/>
    <x v="3"/>
    <s v="Thursday"/>
    <s v="Weekday"/>
    <s v="QSE2165835"/>
    <n v="1"/>
    <s v="HSR Layout"/>
    <x v="3"/>
    <n v="261689"/>
    <s v="['Nandini Good Life Milk Tetra Pack-1 Ltr', 'Split Cashews-100 Gms', 'Smith and Jones Ginger Garlic Paste-200 Gms', 'Tropicana Delight Pomogranate Fruit Juice-1 Ltr']"/>
    <n v="4"/>
    <s v="2021-06-03T09:56:17.191"/>
    <s v="2021-06-03T09:58:43.416"/>
    <s v="2021-06-03T10:03:00.831"/>
    <n v="6.4482523157494143E-3"/>
    <s v="YES"/>
    <m/>
    <n v="317"/>
    <n v="0"/>
    <n v="0"/>
  </r>
  <r>
    <s v="2021-06-08T08:28:10.176"/>
    <s v="2021-06-08 08:28:10.176"/>
    <n v="8"/>
    <s v="2021-06-08"/>
    <x v="4"/>
    <x v="3"/>
    <s v="Tuesday"/>
    <s v="Weekday"/>
    <s v="QSE2165835"/>
    <n v="1"/>
    <s v="HSR Layout"/>
    <x v="3"/>
    <n v="265571"/>
    <s v="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"/>
    <n v="10"/>
    <s v="2021-06-08T08:33:55.103"/>
    <s v="2021-06-08T08:39:42.348"/>
    <s v="2021-06-08T08:44:37.999"/>
    <n v="1.1433136576670222E-2"/>
    <s v="YES"/>
    <n v="4"/>
    <n v="207"/>
    <n v="0"/>
    <n v="5"/>
  </r>
  <r>
    <s v="2021-06-11T09:35:51.032"/>
    <s v="2021-06-11 09:35:51.032"/>
    <n v="9"/>
    <s v="2021-06-11"/>
    <x v="4"/>
    <x v="3"/>
    <s v="Friday"/>
    <s v="Weekday"/>
    <s v="QSE2165835"/>
    <n v="1"/>
    <s v="HSR Layout"/>
    <x v="3"/>
    <n v="267779"/>
    <s v="['Close Up Ever Fresh Red Hot Gel Toothpaste-80 Gms', 'Dove Cream Beauty Bathing Soap-50 Gms']"/>
    <n v="2"/>
    <s v="2021-06-11T09:51:22.555"/>
    <s v="2021-06-11T09:53:33.417"/>
    <s v="2021-06-11T09:58:26.903"/>
    <n v="1.5692951390519738E-2"/>
    <s v="YES"/>
    <n v="4"/>
    <n v="122"/>
    <n v="25"/>
    <n v="0"/>
  </r>
  <r>
    <s v="2021-06-16T07:09:53.689"/>
    <s v="2021-06-16 07:09:53.689"/>
    <n v="7"/>
    <s v="2021-06-16"/>
    <x v="4"/>
    <x v="3"/>
    <s v="Wednesday"/>
    <s v="Weekday"/>
    <s v="QSE2165835"/>
    <n v="1"/>
    <s v="HSR Layout"/>
    <x v="3"/>
    <n v="271636"/>
    <s v="['Head &amp; Shoulders Basic Clean Shampoo-5 Ml', 'Id Special Idli Dosa Batter-1 Kg']"/>
    <n v="2"/>
    <s v="2021-06-16T07:25:05.885"/>
    <s v="2021-06-16T07:28:31.312"/>
    <s v="2021-06-16T07:32:35.002"/>
    <n v="1.5755937500216532E-2"/>
    <s v="YES"/>
    <m/>
    <n v="85"/>
    <n v="25"/>
    <n v="0"/>
  </r>
  <r>
    <s v="2021-06-22T17:19:19.217"/>
    <s v="2021-06-22 17:19:19.217"/>
    <n v="17"/>
    <s v="2021-06-22"/>
    <x v="2"/>
    <x v="3"/>
    <s v="Tuesday"/>
    <s v="Weekday"/>
    <s v="QSE2165835"/>
    <n v="1"/>
    <s v="HSR Layout"/>
    <x v="3"/>
    <n v="276444"/>
    <s v="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"/>
    <n v="8"/>
    <s v="2021-06-22T17:30:08.331"/>
    <s v="2021-06-22T17:37:27.121"/>
    <s v="2021-06-22T17:43:49.927"/>
    <n v="1.702210648363689E-2"/>
    <s v="YES"/>
    <n v="4"/>
    <n v="422"/>
    <n v="0"/>
    <n v="15"/>
  </r>
  <r>
    <s v="2021-07-21T16:04:18.603"/>
    <s v="2021-07-21 16:04:18.603"/>
    <n v="16"/>
    <s v="2021-07-21"/>
    <x v="3"/>
    <x v="2"/>
    <s v="Wednesday"/>
    <s v="Weekday"/>
    <s v="QSE2165835"/>
    <n v="1"/>
    <s v="HSR Layout"/>
    <x v="3"/>
    <n v="299873"/>
    <s v="['Split Cashews-100 Gms', 'Amul Fresh Cream-250 Ml', 'Lays American Style Cream and Onion Chips-78 Gms', 'Lays Hot n Sweet Chilli Potato Chips-52 Gms']"/>
    <n v="4"/>
    <s v="2021-07-21T16:19:00.374"/>
    <s v="2021-07-21T16:24:07.520"/>
    <s v="2021-07-21T16:38:53.795"/>
    <n v="2.4018425923713949E-2"/>
    <s v="YES"/>
    <m/>
    <n v="217"/>
    <n v="32"/>
    <n v="36"/>
  </r>
  <r>
    <s v="2021-08-02T07:26:14.982"/>
    <s v="2021-08-02 07:26:14.982"/>
    <n v="7"/>
    <s v="2021-08-02"/>
    <x v="4"/>
    <x v="1"/>
    <s v="Monday"/>
    <s v="Weekday"/>
    <s v="QSE2165835"/>
    <n v="1"/>
    <s v="HSR Layout"/>
    <x v="3"/>
    <n v="308355"/>
    <s v="['Back To School - Goody Bag 120 Gms-120 Gms', 'Maggi Hot &amp; Sweet Tomato Chilli Sauce-500 Gms', 'Medimix Clear Glycerine Deep Hydration Soap-100 Gms', 'Lays American Style Cream and Onion Chips-190 Gms']"/>
    <n v="4"/>
    <s v="2021-08-02T07:30:54.066"/>
    <s v="2021-08-02T07:32:27.454"/>
    <s v="2021-08-02T07:36:37.502"/>
    <n v="7.2050925882649608E-3"/>
    <s v="YES"/>
    <m/>
    <n v="265"/>
    <n v="25"/>
    <n v="41"/>
  </r>
  <r>
    <s v="2021-09-12T20:55:39.026"/>
    <s v="2021-09-12 20:55:39.026"/>
    <n v="20"/>
    <s v="2021-09-12"/>
    <x v="1"/>
    <x v="0"/>
    <s v="Sunday"/>
    <s v="Weekend"/>
    <s v="QSE2165835"/>
    <n v="1"/>
    <s v="HSR Layout"/>
    <x v="3"/>
    <n v="347442"/>
    <s v="['Watermelon-1 Pc', 'Nandini Good Life Toned Milk Tetra Pack-1 Ltr', 'Tropicana Delight Mixed Fruits Juice-1 Ltr', 'Lays American Style Cream and Onion Chips-190 Gms']"/>
    <n v="4"/>
    <s v="2021-09-12T21:01:16.058"/>
    <s v="2021-09-12T21:03:01.115"/>
    <s v="2021-09-12T21:08:46.628"/>
    <n v="9.1157638889853843E-3"/>
    <s v="YES"/>
    <m/>
    <n v="299"/>
    <n v="0"/>
    <n v="26"/>
  </r>
  <r>
    <s v="2021-09-26T18:47:59.755"/>
    <s v="2021-09-26 18:47:59.755"/>
    <n v="18"/>
    <s v="2021-09-26"/>
    <x v="2"/>
    <x v="0"/>
    <s v="Sunday"/>
    <s v="Weekend"/>
    <s v="QSE2165835"/>
    <n v="1"/>
    <s v="HSR Layout"/>
    <x v="3"/>
    <n v="365863"/>
    <s v="['Suguna Shakti Eggs-6 Eggs', 'Green Chillies-100 Gms', 'Watermelon-1 Pc', 'Nendran Banana-500 Gms', 'Guava-2 Pcs', 'Tomato-1 Kg', 'Kabuli Chana-500 Gms', 'Lays American Style Cream and Onion Chips-190 Gms', 'Lays Hot n Sweet Chilli Potato Chips-52 Gms']"/>
    <n v="9"/>
    <s v="2021-09-26T18:50:23.708"/>
    <s v="2021-09-26T18:53:45.881"/>
    <s v="2021-09-26T19:00:15.031"/>
    <n v="8.5101388831390068E-3"/>
    <s v="YES"/>
    <m/>
    <n v="413"/>
    <n v="0"/>
    <n v="32"/>
  </r>
  <r>
    <s v="2021-05-23T07:37:59.312"/>
    <s v="2021-05-23 07:37:59.312"/>
    <n v="7"/>
    <s v="2021-05-23"/>
    <x v="4"/>
    <x v="4"/>
    <s v="Sunday"/>
    <s v="Weekend"/>
    <s v="RRU1965796"/>
    <n v="1"/>
    <s v="HSR Layout"/>
    <x v="3"/>
    <n v="252806"/>
    <s v="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"/>
    <n v="14"/>
    <s v="2021-05-23T07:50:37.049"/>
    <s v="2021-05-23T07:53:27.675"/>
    <s v="2021-05-23T08:02:27.940"/>
    <n v="1.6998009261442348E-2"/>
    <s v="YES"/>
    <m/>
    <n v="1040"/>
    <n v="0"/>
    <n v="194"/>
  </r>
  <r>
    <s v="2021-06-15T11:51:49.192"/>
    <s v="2021-06-15 11:51:49.192"/>
    <n v="11"/>
    <s v="2021-06-15"/>
    <x v="4"/>
    <x v="3"/>
    <s v="Tuesday"/>
    <s v="Weekday"/>
    <s v="RRU1965796"/>
    <n v="1"/>
    <s v="HSR Layout"/>
    <x v="3"/>
    <n v="271153"/>
    <s v="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"/>
    <n v="15"/>
    <s v="2021-06-15T11:59:45.937"/>
    <s v="2021-06-15T12:11:21.250"/>
    <s v="2021-06-15T12:19:31.984"/>
    <n v="1.9245277784648351E-2"/>
    <s v="YES"/>
    <m/>
    <n v="945"/>
    <n v="25"/>
    <n v="5"/>
  </r>
  <r>
    <s v="2021-07-01T10:40:50.853"/>
    <s v="2021-07-01 10:40:50.853"/>
    <n v="10"/>
    <s v="2021-07-01"/>
    <x v="4"/>
    <x v="2"/>
    <s v="Thursday"/>
    <s v="Weekday"/>
    <s v="RRU1965796"/>
    <n v="1"/>
    <s v="HSR Layout"/>
    <x v="3"/>
    <n v="283685"/>
    <s v="['Green Capsicum-500 Gms', 'Bingo Mad Angles Cheese Nachos 15 Gms-15 Gms', 'Eggs-30 Pcs', 'Thums Up Pet Bottle-750 Ml']"/>
    <n v="4"/>
    <s v="2021-07-01T10:59:05.750"/>
    <s v="2021-07-01T11:01:56.891"/>
    <s v="2021-07-01T11:10:28.555"/>
    <n v="2.0575254631694406E-2"/>
    <s v="YES"/>
    <n v="3"/>
    <n v="363"/>
    <n v="0"/>
    <n v="5"/>
  </r>
  <r>
    <s v="2021-07-03T08:06:40.634"/>
    <s v="2021-07-03 08:06:40.634"/>
    <n v="8"/>
    <s v="2021-07-03"/>
    <x v="4"/>
    <x v="2"/>
    <s v="Saturday"/>
    <s v="Weekend"/>
    <s v="RRU1965796"/>
    <n v="1"/>
    <s v="HSR Layout"/>
    <x v="3"/>
    <n v="285290"/>
    <s v="['Bottle Gourd-500 Gms', 'Bingo Mad Angles Cheese Nachos 15 Gms-15 Gms', 'Licious Chicken Breast (Boneless)-450 Gms', 'Potato-1 Kg', 'Tomato-1 Kg', 'Onion-1 Kg', 'Milky Mist Curd Pouch-500 Gms']"/>
    <n v="7"/>
    <s v="2021-07-03T08:15:45.774"/>
    <s v="2021-07-03T08:18:51.492"/>
    <s v="2021-07-03T08:26:36.115"/>
    <n v="1.3836585647368338E-2"/>
    <s v="YES"/>
    <m/>
    <n v="385"/>
    <n v="0"/>
    <n v="24"/>
  </r>
  <r>
    <s v="2021-07-28T08:02:27.171"/>
    <s v="2021-07-28 08:02:27.171"/>
    <n v="8"/>
    <s v="2021-07-28"/>
    <x v="4"/>
    <x v="2"/>
    <s v="Wednesday"/>
    <s v="Weekday"/>
    <s v="RRU1965796"/>
    <n v="1"/>
    <s v="HSR Layout"/>
    <x v="3"/>
    <n v="304646"/>
    <s v="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"/>
    <n v="10"/>
    <s v="2021-07-28T08:07:40.916"/>
    <s v="2021-07-28T08:14:54.566"/>
    <s v="2021-07-28T08:23:26.310"/>
    <n v="1.4573368054698221E-2"/>
    <s v="YES"/>
    <m/>
    <n v="731"/>
    <n v="0"/>
    <n v="30"/>
  </r>
  <r>
    <s v="2021-08-10T10:11:13.567"/>
    <s v="2021-08-10 10:11:13.567"/>
    <n v="10"/>
    <s v="2021-08-10"/>
    <x v="4"/>
    <x v="1"/>
    <s v="Tuesday"/>
    <s v="Weekday"/>
    <s v="RRU1965796"/>
    <n v="1"/>
    <s v="HSR Layout"/>
    <x v="3"/>
    <n v="313845"/>
    <s v="['Parle Milano Choco Chip Cookies-75 Gms', &quot;Nandu's Schezwan Chili Chicken-250 Gms&quot;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"/>
    <n v="17"/>
    <s v="2021-08-10T10:23:32.196"/>
    <s v="2021-08-10T10:26:56.746"/>
    <s v="2021-08-10T10:34:26.634"/>
    <n v="1.6123460649396293E-2"/>
    <s v="YES"/>
    <m/>
    <n v="1453"/>
    <n v="0"/>
    <n v="89"/>
  </r>
  <r>
    <s v="2021-08-17T10:06:12.798"/>
    <s v="2021-08-17 10:06:12.798"/>
    <n v="10"/>
    <s v="2021-08-17"/>
    <x v="4"/>
    <x v="1"/>
    <s v="Tuesday"/>
    <s v="Weekday"/>
    <s v="RRU1965796"/>
    <n v="1"/>
    <s v="HSR Layout"/>
    <x v="3"/>
    <n v="319693"/>
    <s v="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"/>
    <n v="14"/>
    <s v="2021-08-17T10:33:41.971"/>
    <s v="2021-08-17T10:38:05.457"/>
    <s v="2021-08-17T10:45:17.327"/>
    <n v="2.713575231609866E-2"/>
    <s v="YES"/>
    <m/>
    <n v="1079"/>
    <n v="0"/>
    <n v="99"/>
  </r>
  <r>
    <s v="2021-05-22T17:24:26.673"/>
    <s v="2021-05-22 17:24:26.673"/>
    <n v="17"/>
    <s v="2021-05-22"/>
    <x v="2"/>
    <x v="4"/>
    <s v="Saturday"/>
    <s v="Weekend"/>
    <s v="HLQ1365652"/>
    <n v="1"/>
    <s v="HSR Layout"/>
    <x v="3"/>
    <n v="252591"/>
    <s v="['Premium Alphonso Mango - Box-1.5 Kgs', 'Lays Spanish Tomato Tango Chips-90 Gms', 'Nandini Pure Ghee-200 Ml', 'Red Amaranth-Full Bunch', 'Best Plus Eggs-12 Pcs', &quot;Kellogg's Honey Crunch Cornflakes-300 Gms&quot;, &quot;Kellogg's Corn Flakes-250 Gms&quot;, 'Colgate Strong Teeth Anticavity Toothpaste with Amino Shakti-100 Gms', 'Act II Jalapeno Nachoz-60 Gms', 'MTR Gulab Jamun Mix-100 Gms', 'Britannia Nutri Choice High Fiber Digestive Biscuits-200 Gms', 'Onion-1 Kg', 'Potato-1 Kg', 'Cabbage-500 Gms']"/>
    <n v="14"/>
    <s v="2021-05-22T18:38:20.515"/>
    <s v="2021-05-22T18:59:11.233"/>
    <s v="2021-05-22T19:09:47.758"/>
    <n v="7.3160706015187316E-2"/>
    <s v="YES"/>
    <n v="5"/>
    <n v="1183"/>
    <n v="0"/>
    <n v="0"/>
  </r>
  <r>
    <s v="2021-06-15T08:06:03.138"/>
    <s v="2021-06-15 08:06:03.138"/>
    <n v="8"/>
    <s v="2021-06-15"/>
    <x v="4"/>
    <x v="3"/>
    <s v="Tuesday"/>
    <s v="Weekday"/>
    <s v="HLQ1365652"/>
    <n v="1"/>
    <s v="HSR Layout"/>
    <x v="3"/>
    <n v="271033"/>
    <s v="['Aashirvaad Select Atta-5 Kgs', 'Bingo Mad Angles Cheese Nachos 15 Gms-15 Gms']"/>
    <n v="2"/>
    <s v="2021-06-15T08:07:50.240"/>
    <s v="2021-06-15T08:08:53.865"/>
    <s v="2021-06-15T08:16:49.409"/>
    <n v="7.47998842416564E-3"/>
    <s v="YES"/>
    <m/>
    <n v="305"/>
    <n v="0"/>
    <n v="5"/>
  </r>
  <r>
    <s v="2021-05-22T16:35:24.896"/>
    <s v="2021-05-22 16:35:24.896"/>
    <n v="16"/>
    <s v="2021-05-22"/>
    <x v="3"/>
    <x v="4"/>
    <s v="Saturday"/>
    <s v="Weekend"/>
    <s v="YPH2165616"/>
    <n v="1"/>
    <s v="HSR Layout"/>
    <x v="10"/>
    <n v="252548"/>
    <s v="['Peppy Piknik Tomato Chilli Snack-75 Gms', 'Coca Cola Pet Bottle-2.25 Ltr', 'Lays Spanish Tomato Tango Chips-90 Gms', 'Lotte Choco Pie-168 Gms']"/>
    <n v="4"/>
    <s v="2021-05-22T17:40:09.383"/>
    <s v="2021-05-22T17:48:14.574"/>
    <s v="2021-05-22T18:08:17.787"/>
    <n v="6.450105324620381E-2"/>
    <s v="YES"/>
    <n v="5"/>
    <n v="295"/>
    <n v="25"/>
    <n v="0"/>
  </r>
  <r>
    <s v="2021-07-15T22:16:38.015"/>
    <s v="2021-07-15 22:16:38.015"/>
    <n v="22"/>
    <s v="2021-07-15"/>
    <x v="1"/>
    <x v="2"/>
    <s v="Thursday"/>
    <s v="Weekday"/>
    <s v="YPH2165616"/>
    <n v="1"/>
    <s v="HSR Layout"/>
    <x v="10"/>
    <n v="295390"/>
    <s v="[&quot;Kwality Wall's Oreo Tub Ice Cream-700 Ml&quot;]"/>
    <n v="1"/>
    <s v="2021-07-15T22:21:45.930"/>
    <s v="2021-07-15T22:30:07.057"/>
    <s v="2021-07-15T22:41:58.760"/>
    <n v="1.7601215280592442E-2"/>
    <s v="YES"/>
    <m/>
    <n v="249"/>
    <n v="25"/>
    <n v="0"/>
  </r>
  <r>
    <s v="2021-05-22T16:01:08.226"/>
    <s v="2021-05-22 16:01:08.226"/>
    <n v="16"/>
    <s v="2021-05-22"/>
    <x v="3"/>
    <x v="4"/>
    <s v="Saturday"/>
    <s v="Weekend"/>
    <s v="SQB2365598"/>
    <n v="1"/>
    <s v="HSR Layout"/>
    <x v="2"/>
    <n v="252529"/>
    <s v="['Lemon-3 Pcs', 'Onion-1 Kg', 'Green Chillies-100 Gms']"/>
    <n v="3"/>
    <s v="2021-05-22T16:20:44.583"/>
    <s v="2021-05-22T16:39:53.683"/>
    <s v="2021-05-22T16:51:43.795"/>
    <n v="3.5133900462824386E-2"/>
    <s v="YES"/>
    <m/>
    <n v="63"/>
    <n v="0"/>
    <n v="0"/>
  </r>
  <r>
    <s v="2021-06-11T22:03:12.949"/>
    <s v="2021-06-11 22:03:12.949"/>
    <n v="22"/>
    <s v="2021-06-11"/>
    <x v="1"/>
    <x v="3"/>
    <s v="Friday"/>
    <s v="Weekday"/>
    <s v="SQB2365598"/>
    <n v="1"/>
    <s v="HSR Layout"/>
    <x v="2"/>
    <n v="268484"/>
    <s v="['Nandini Good Life Milk Tetra Pack-500 Ml', 'Nandini Curd-500 Gms', 'Bingo Mad Angles Cheese Nachos 15 Gms-15 Gms']"/>
    <n v="3"/>
    <s v="2021-06-11T22:06:17.740"/>
    <s v="2021-06-11T22:10:56.205"/>
    <s v="2021-06-11T22:18:14.187"/>
    <n v="1.0430995374917984E-2"/>
    <s v="YES"/>
    <m/>
    <n v="56"/>
    <n v="25"/>
    <n v="5"/>
  </r>
  <r>
    <s v="2021-05-22T14:34:21.227"/>
    <s v="2021-05-22 14:34:21.227"/>
    <n v="14"/>
    <s v="2021-05-22"/>
    <x v="3"/>
    <x v="4"/>
    <s v="Saturday"/>
    <s v="Weekend"/>
    <s v="INF765553"/>
    <n v="1"/>
    <s v="HSR Layout"/>
    <x v="3"/>
    <n v="252460"/>
    <s v="['Amul Fresh Cream-250 Ml']"/>
    <n v="1"/>
    <s v="2021-05-22T15:12:59.062"/>
    <s v="2021-05-22T15:20:19.494"/>
    <s v="2021-05-22T15:28:59.717"/>
    <n v="3.7945486110402271E-2"/>
    <s v="YES"/>
    <m/>
    <n v="126"/>
    <n v="0"/>
    <n v="13"/>
  </r>
  <r>
    <s v="2021-07-16T19:56:19.058"/>
    <s v="2021-07-16 19:56:19.058"/>
    <n v="19"/>
    <s v="2021-07-16"/>
    <x v="2"/>
    <x v="2"/>
    <s v="Friday"/>
    <s v="Weekday"/>
    <s v="INF765553"/>
    <n v="1"/>
    <s v="HSR Layout"/>
    <x v="3"/>
    <n v="296047"/>
    <s v="['Amul Dark Chocolate Bar-150 Gms', 'Banana Elaichi / Yellaki-12 Pcs', 'AXE Signature Mini Ticket 10 Ml-10 Ml', 'Lays Hot n Sweet Chilli Potato Chips-52 Gms']"/>
    <n v="4"/>
    <s v="2021-07-16T19:57:41.213"/>
    <s v="2021-07-16T20:04:36.086"/>
    <s v="2021-07-16T20:09:24.314"/>
    <n v="9.0886111138388515E-3"/>
    <s v="YES"/>
    <m/>
    <n v="219"/>
    <n v="0"/>
    <n v="62"/>
  </r>
  <r>
    <s v="2021-05-22T14:04:34.689"/>
    <s v="2021-05-22 14:04:34.689"/>
    <n v="14"/>
    <s v="2021-05-22"/>
    <x v="3"/>
    <x v="4"/>
    <s v="Saturday"/>
    <s v="Weekend"/>
    <s v="FNN765541"/>
    <n v="1"/>
    <s v="HSR Layout"/>
    <x v="3"/>
    <n v="252435"/>
    <s v="['Brooke Bond Red Label Tea-250 Gms', 'Medimix Natural Glycerine Soap-125 Gms', 'Dettol Original Soap-125 Gms', 'Gold Winner Sunflower Oil Pack-1 Ltr', &quot;Parry's Pure Refined Sugar Pack-1 Kg&quot;, 'Aachi Sambar Powder-100 Gms', 'Scotch Brite Scrub Pad-1 Pc', 'Tata Sampann Chana Dal-500 Gms', 'Mtr Rasam Powder-100 Gms', 'Mtr Coriander Powder-100 Gms', 'Medium Poha-500 Gms']"/>
    <n v="11"/>
    <s v="2021-05-22T14:42:09.891"/>
    <s v="2021-05-22T14:45:40.754"/>
    <s v="2021-05-22T14:51:58.094"/>
    <n v="3.2909780093177687E-2"/>
    <s v="YES"/>
    <n v="5"/>
    <n v="914"/>
    <n v="0"/>
    <n v="0"/>
  </r>
  <r>
    <s v="2021-05-31T09:21:18.856"/>
    <s v="2021-05-31 09:21:18.856"/>
    <n v="9"/>
    <s v="2021-05-31"/>
    <x v="4"/>
    <x v="4"/>
    <s v="Monday"/>
    <s v="Weekday"/>
    <s v="FNN765541"/>
    <n v="1"/>
    <s v="HSR Layout"/>
    <x v="3"/>
    <n v="259289"/>
    <s v="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"/>
    <n v="17"/>
    <s v="2021-05-31T09:30:02.045"/>
    <s v="2021-05-31T09:37:59.519"/>
    <s v="2021-05-31T09:46:54.389"/>
    <n v="1.777237268834142E-2"/>
    <s v="YES"/>
    <n v="5"/>
    <n v="1555"/>
    <n v="0"/>
    <n v="10"/>
  </r>
  <r>
    <s v="2021-06-04T10:05:28.132"/>
    <s v="2021-06-04 10:05:28.132"/>
    <n v="10"/>
    <s v="2021-06-04"/>
    <x v="4"/>
    <x v="3"/>
    <s v="Friday"/>
    <s v="Weekday"/>
    <s v="FNN765541"/>
    <n v="1"/>
    <s v="HSR Layout"/>
    <x v="3"/>
    <n v="262386"/>
    <s v="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"/>
    <n v="13"/>
    <s v="2021-06-04T10:12:47.870"/>
    <s v="2021-06-04T10:20:07.958"/>
    <s v="2021-06-04T10:26:24.004"/>
    <n v="1.4535555550537538E-2"/>
    <s v="YES"/>
    <n v="5"/>
    <n v="306"/>
    <n v="0"/>
    <n v="0"/>
  </r>
  <r>
    <s v="2021-06-05T09:42:27.706"/>
    <s v="2021-06-05 09:42:27.706"/>
    <n v="9"/>
    <s v="2021-06-05"/>
    <x v="4"/>
    <x v="3"/>
    <s v="Saturday"/>
    <s v="Weekend"/>
    <s v="FNN765541"/>
    <n v="1"/>
    <s v="HSR Layout"/>
    <x v="3"/>
    <n v="263160"/>
    <s v="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"/>
    <n v="12"/>
    <s v="2021-06-05T09:59:26.847"/>
    <s v="2021-06-05T10:17:23.453"/>
    <s v="2021-06-05T10:26:34.309"/>
    <n v="3.0631979170721024E-2"/>
    <s v="YES"/>
    <n v="5"/>
    <n v="1369"/>
    <n v="25"/>
    <n v="25"/>
  </r>
  <r>
    <s v="2021-07-11T09:38:42.053"/>
    <s v="2021-07-11 09:38:42.053"/>
    <n v="9"/>
    <s v="2021-07-11"/>
    <x v="4"/>
    <x v="2"/>
    <s v="Sunday"/>
    <s v="Weekend"/>
    <s v="FNN765541"/>
    <n v="1"/>
    <s v="HSR Layout"/>
    <x v="3"/>
    <n v="291796"/>
    <s v="['Nandini Standard Milk-1 Ltr', 'Carrot-1 Kg', 'Britannia Whole Wheat Bread-450 Gms', 'Beetroot-500 Gms', 'Nandas Whole Wheat Bread-400 Gms', 'Britannia Fruit Bread-200 Gms', 'Banana Stem-500 Gms', 'Cauliflower-2 Pcs', 'French Beans-500 Gms', 'Milky Mist Curd Pouch-500 Gms']"/>
    <n v="10"/>
    <s v="2021-07-11T09:44:15.704"/>
    <s v="2021-07-11T09:46:11.527"/>
    <s v="2021-07-11T09:52:43.617"/>
    <n v="9.7403240724815987E-3"/>
    <s v="YES"/>
    <n v="5"/>
    <n v="402"/>
    <n v="0"/>
    <n v="40"/>
  </r>
  <r>
    <s v="2021-05-22T13:50:05.363"/>
    <s v="2021-05-22 13:50:05.363"/>
    <n v="13"/>
    <s v="2021-05-22"/>
    <x v="3"/>
    <x v="4"/>
    <s v="Saturday"/>
    <s v="Weekend"/>
    <s v="RUX1365535"/>
    <n v="1"/>
    <s v="HSR Layout"/>
    <x v="3"/>
    <n v="252425"/>
    <s v="['Cadbury Oreo Vanilla Cream Biscuits-120 Gms', 'Cadbury Dairy Milk Chocolate Family Pack-130 Gms']"/>
    <n v="2"/>
    <s v="2021-05-22T14:26:00.759"/>
    <s v="2021-05-22T14:27:08.587"/>
    <s v="2021-05-22T14:37:45.041"/>
    <n v="3.3098125000833534E-2"/>
    <s v="YES"/>
    <n v="5"/>
    <n v="130"/>
    <n v="0"/>
    <n v="0"/>
  </r>
  <r>
    <s v="2021-05-22T12:21:36.228"/>
    <s v="2021-05-22 12:21:36.228"/>
    <n v="12"/>
    <s v="2021-05-22"/>
    <x v="3"/>
    <x v="4"/>
    <s v="Saturday"/>
    <s v="Weekend"/>
    <s v="AOP2165493"/>
    <n v="1"/>
    <s v="HSR Layout"/>
    <x v="3"/>
    <n v="252374"/>
    <s v="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"/>
    <n v="11"/>
    <s v="2021-05-22T13:09:53.338"/>
    <s v="2021-05-22T13:16:17.805"/>
    <s v="2021-05-22T13:21:01.659"/>
    <n v="4.1266562504461035E-2"/>
    <s v="YES"/>
    <n v="5"/>
    <n v="361"/>
    <n v="25"/>
    <n v="37"/>
  </r>
  <r>
    <s v="2021-05-23T17:32:37.493"/>
    <s v="2021-05-23 17:32:37.493"/>
    <n v="17"/>
    <s v="2021-05-23"/>
    <x v="2"/>
    <x v="4"/>
    <s v="Sunday"/>
    <s v="Weekend"/>
    <s v="AOP2165493"/>
    <n v="1"/>
    <s v="HSR Layout"/>
    <x v="3"/>
    <n v="253334"/>
    <s v="['Banana / Yellaki-12 Pcs', 'Guava-2 Pcs', 'Indian Cucumber-500 Gms', 'Raw Mango-500 Gms', 'MTR Hing Powder-50 Gms', 'Licious Chicken Curry Cut (Large - 8 to 10 Pcs)-500 Gms', 'Hoegaarden Non Alcoholic Beer 330 Ml-330 Ml']"/>
    <n v="7"/>
    <s v="2021-05-23T17:46:26.243"/>
    <s v="2021-05-23T17:59:23.725"/>
    <s v="2021-05-23T18:08:46.278"/>
    <n v="2.5101678242208436E-2"/>
    <s v="YES"/>
    <n v="5"/>
    <n v="458"/>
    <n v="25"/>
    <n v="136"/>
  </r>
  <r>
    <s v="2021-06-04T19:43:56.883"/>
    <s v="2021-06-04 19:43:56.883"/>
    <n v="19"/>
    <s v="2021-06-04"/>
    <x v="2"/>
    <x v="3"/>
    <s v="Friday"/>
    <s v="Weekday"/>
    <s v="AOP2165493"/>
    <n v="1"/>
    <s v="HSR Layout"/>
    <x v="3"/>
    <n v="262915"/>
    <s v="['Kids Joy Bag 30 Gms-30 Gms', 'Bingo Mad Angles Cheese Nachos 15 Gms-15 Gms', 'Desi Tomato-500 Gms', 'Bottle Gourd-500 Gms', 'Potato-1 Kg', 'Onion-1 Kg', 'Banana Elaichi / Yellaki-12 Pcs', 'Licious Chicken Curry Cut (Small - 13 to 16 Pcs)-500 Gms']"/>
    <n v="8"/>
    <s v="2021-06-04T19:50:54.459"/>
    <s v="2021-06-04T19:58:23.678"/>
    <s v="2021-06-04T20:13:29.184"/>
    <n v="2.0512743052677251E-2"/>
    <s v="YES"/>
    <n v="5"/>
    <n v="341"/>
    <n v="37"/>
    <n v="25"/>
  </r>
  <r>
    <s v="2021-06-09T19:37:04.953"/>
    <s v="2021-06-09 19:37:04.953"/>
    <n v="19"/>
    <s v="2021-06-09"/>
    <x v="2"/>
    <x v="3"/>
    <s v="Wednesday"/>
    <s v="Weekday"/>
    <s v="AOP2165493"/>
    <n v="1"/>
    <s v="HSR Layout"/>
    <x v="3"/>
    <n v="266784"/>
    <s v="['Pudina - Mint Leaves-100 Gms', 'Ginger-200 Gms', 'Indian Cucumber-1 Kg', 'Cabbage-500 Gms', 'Licious Chicken Curry Cut (Large - 8 to 10 Pcs)-500 Gms', 'Tomato-1 Kg', 'Onion-500 Gms']"/>
    <n v="7"/>
    <s v="2021-06-09T19:42:46.592"/>
    <s v="2021-06-09T19:45:37.913"/>
    <s v="2021-06-09T19:53:19.461"/>
    <n v="1.1279027778073214E-2"/>
    <s v="YES"/>
    <n v="5"/>
    <n v="249"/>
    <n v="25"/>
    <n v="0"/>
  </r>
  <r>
    <s v="2021-06-11T18:47:43.716"/>
    <s v="2021-06-11 18:47:43.716"/>
    <n v="18"/>
    <s v="2021-06-11"/>
    <x v="2"/>
    <x v="3"/>
    <s v="Friday"/>
    <s v="Weekday"/>
    <s v="AOP2165493"/>
    <n v="1"/>
    <s v="HSR Layout"/>
    <x v="3"/>
    <n v="268237"/>
    <s v="['Licious Chicken Curry Cut (Large - 8 to 10 Pcs)-500 Gms', 'Eggs-30 Pcs']"/>
    <n v="2"/>
    <s v="2021-06-11T18:52:45.828"/>
    <s v="2021-06-11T19:00:12.168"/>
    <s v="2021-06-11T19:03:52.102"/>
    <n v="1.1208171294128988E-2"/>
    <s v="YES"/>
    <n v="5"/>
    <n v="308"/>
    <n v="25"/>
    <n v="0"/>
  </r>
  <r>
    <s v="2021-06-16T20:17:55.966"/>
    <s v="2021-06-16 20:17:55.966"/>
    <n v="20"/>
    <s v="2021-06-16"/>
    <x v="1"/>
    <x v="3"/>
    <s v="Wednesday"/>
    <s v="Weekday"/>
    <s v="AOP2165493"/>
    <n v="1"/>
    <s v="HSR Layout"/>
    <x v="3"/>
    <n v="272215"/>
    <s v="['Garlic-250 Gms', 'Bottle Gourd-500 Gms', 'White Radish-500 Gms', 'Indian Cucumber-1 Kg', 'Licious Chicken Curry Cut (Small - 13 to 16 Pcs)-500 Gms', 'Coriander Leaves-100 Gms', 'Green Chillies-200 Gms', 'Pudina - Mint Leaves-100 Gms', 'Tomato-1 Kg', 'Onion-1 Kg']"/>
    <n v="10"/>
    <s v="2021-06-16T20:33:00.573"/>
    <s v="2021-06-16T20:39:41.225"/>
    <s v="2021-06-16T20:49:35.119"/>
    <n v="2.1980937497573905E-2"/>
    <s v="YES"/>
    <n v="5"/>
    <n v="363"/>
    <n v="25"/>
    <n v="0"/>
  </r>
  <r>
    <s v="2021-06-20T19:37:37.337"/>
    <s v="2021-06-20 19:37:37.337"/>
    <n v="19"/>
    <s v="2021-06-20"/>
    <x v="2"/>
    <x v="3"/>
    <s v="Sunday"/>
    <s v="Weekend"/>
    <s v="AOP2165493"/>
    <n v="1"/>
    <s v="HSR Layout"/>
    <x v="3"/>
    <n v="275374"/>
    <s v="['Indian Cucumber-1 Kg', 'Elephant Foot Yam-500 Gms', 'Licious Chicken Curry Cut (Small - 13 to 16 Pcs)-500 Gms', 'Bingo Mad Angles Cheese Nachos 15 Gms-15 Gms', 'Brown Eggs-6 Pcs']"/>
    <n v="5"/>
    <s v="2021-06-20T19:46:44.826"/>
    <s v="2021-06-20T19:53:44.046"/>
    <s v="2021-06-20T20:00:54.001"/>
    <n v="1.6165092587471008E-2"/>
    <s v="YES"/>
    <n v="5"/>
    <n v="385"/>
    <n v="25"/>
    <n v="5"/>
  </r>
  <r>
    <s v="2021-06-23T19:16:39.301"/>
    <s v="2021-06-23 19:16:39.301"/>
    <n v="19"/>
    <s v="2021-06-23"/>
    <x v="2"/>
    <x v="3"/>
    <s v="Wednesday"/>
    <s v="Weekday"/>
    <s v="AOP2165493"/>
    <n v="1"/>
    <s v="HSR Layout"/>
    <x v="3"/>
    <n v="277213"/>
    <s v="['Pudina - Mint Leaves-100 Gms', 'Licious Chicken Curry Cut (Small - 13 to 16 Pcs)-500 Gms', 'Green Chillies-200 Gms', 'Tomato-1 Kg', 'Eggs-30 Pcs']"/>
    <n v="5"/>
    <s v="2021-06-23T19:21:11.366"/>
    <s v="2021-06-23T19:28:51.489"/>
    <s v="2021-06-23T19:38:15.754"/>
    <n v="1.5005243054474704E-2"/>
    <s v="YES"/>
    <n v="5"/>
    <n v="356"/>
    <n v="25"/>
    <n v="0"/>
  </r>
  <r>
    <s v="2021-06-30T19:41:57.602"/>
    <s v="2021-06-30 19:41:57.602"/>
    <n v="19"/>
    <s v="2021-06-30"/>
    <x v="2"/>
    <x v="3"/>
    <s v="Wednesday"/>
    <s v="Weekday"/>
    <s v="AOP2165493"/>
    <n v="1"/>
    <s v="HSR Layout"/>
    <x v="3"/>
    <n v="283249"/>
    <s v="['Bottle Gourd-500 Gms', 'Indian Cucumber-1 Kg', 'Licious Chicken Curry Cut (Small - 13 to 16 Pcs)-500 Gms', 'Green Chillies-200 Gms', 'Tomato-1 Kg']"/>
    <n v="5"/>
    <s v="2021-06-30T19:47:38.912"/>
    <s v="2021-06-30T19:53:04.464"/>
    <s v="2021-06-30T19:58:04.960"/>
    <n v="1.11962731461972E-2"/>
    <s v="YES"/>
    <n v="5"/>
    <n v="219"/>
    <n v="25"/>
    <n v="7"/>
  </r>
  <r>
    <s v="2021-07-04T19:32:35.992"/>
    <s v="2021-07-04 19:32:35.992"/>
    <n v="19"/>
    <s v="2021-07-04"/>
    <x v="2"/>
    <x v="2"/>
    <s v="Sunday"/>
    <s v="Weekend"/>
    <s v="AOP2165493"/>
    <n v="1"/>
    <s v="HSR Layout"/>
    <x v="3"/>
    <n v="287202"/>
    <s v="['Indian Cucumber-1 Kg', 'Licious Chicken Curry Cut (Large - 8 to 10 Pcs)-500 Gms', 'Button Mushroom-200 Gms', 'Brown Eggs-6 Pcs']"/>
    <n v="4"/>
    <s v="2021-07-04T19:34:11.722"/>
    <s v="2021-07-04T19:41:35.170"/>
    <s v="2021-07-04T19:49:02.991"/>
    <n v="1.1423599535191897E-2"/>
    <s v="YES"/>
    <n v="5"/>
    <n v="455"/>
    <n v="0"/>
    <n v="10"/>
  </r>
  <r>
    <s v="2021-07-09T20:51:19.379"/>
    <s v="2021-07-09 20:51:19.379"/>
    <n v="20"/>
    <s v="2021-07-09"/>
    <x v="1"/>
    <x v="2"/>
    <s v="Friday"/>
    <s v="Weekday"/>
    <s v="AOP2165493"/>
    <n v="1"/>
    <s v="HSR Layout"/>
    <x v="3"/>
    <n v="290753"/>
    <s v="['Cowpea Green Beans-250 Gms', 'Indian Cucumber-1 Kg', 'Licious Chicken Curry Cut (Small - 13 to 16 Pcs)-500 Gms', 'Green Chillies-200 Gms', 'Tomato-1 Kg']"/>
    <n v="5"/>
    <s v="2021-07-09T20:55:34.924"/>
    <s v="2021-07-09T21:00:52.813"/>
    <s v="2021-07-09T21:07:15.992"/>
    <n v="1.1071909721067641E-2"/>
    <s v="YES"/>
    <m/>
    <n v="219"/>
    <n v="25"/>
    <n v="0"/>
  </r>
  <r>
    <s v="2021-07-18T20:01:44.342"/>
    <s v="2021-07-18 20:01:44.342"/>
    <n v="20"/>
    <s v="2021-07-18"/>
    <x v="1"/>
    <x v="2"/>
    <s v="Sunday"/>
    <s v="Weekend"/>
    <s v="AOP2165493"/>
    <n v="1"/>
    <s v="HSR Layout"/>
    <x v="3"/>
    <n v="297721"/>
    <s v="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"/>
    <n v="11"/>
    <s v="2021-07-18T20:06:26.959"/>
    <s v="2021-07-18T20:09:52.127"/>
    <s v="2021-07-18T20:17:23.279"/>
    <n v="1.0867326389416121E-2"/>
    <s v="YES"/>
    <n v="5"/>
    <n v="429"/>
    <n v="0"/>
    <n v="39"/>
  </r>
  <r>
    <s v="2021-05-22T11:43:01.196"/>
    <s v="2021-05-22 11:43:01.196"/>
    <n v="11"/>
    <s v="2021-05-22"/>
    <x v="4"/>
    <x v="4"/>
    <s v="Saturday"/>
    <s v="Weekend"/>
    <s v="EOB2465469"/>
    <n v="1"/>
    <s v="HSR Layout"/>
    <x v="10"/>
    <n v="252346"/>
    <s v="['Onion-1 Kg', 'Potato-1 Kg']"/>
    <n v="2"/>
    <s v="2021-05-22T11:51:59.974"/>
    <s v="2021-05-22T12:05:22.542"/>
    <s v="2021-05-22T12:19:16.779"/>
    <n v="2.5180358796205837E-2"/>
    <s v="YES"/>
    <n v="5"/>
    <n v="56"/>
    <n v="0"/>
    <n v="0"/>
  </r>
  <r>
    <s v="2021-05-22T09:54:22.387"/>
    <s v="2021-05-22 09:54:22.387"/>
    <n v="9"/>
    <s v="2021-05-22"/>
    <x v="4"/>
    <x v="4"/>
    <s v="Saturday"/>
    <s v="Weekend"/>
    <s v="YIL1565421"/>
    <n v="1"/>
    <s v="HSR Layout"/>
    <x v="3"/>
    <n v="252264"/>
    <s v="['Onion-1 Kg']"/>
    <n v="1"/>
    <s v="2021-05-22T10:23:26.574"/>
    <s v="2021-05-22T10:32:48.730"/>
    <s v="2021-05-22T10:49:50.864"/>
    <n v="3.8524039351614192E-2"/>
    <s v="YES"/>
    <n v="5"/>
    <n v="112"/>
    <n v="0"/>
    <n v="0"/>
  </r>
  <r>
    <s v="2021-06-11T16:55:59.414"/>
    <s v="2021-06-11 16:55:59.414"/>
    <n v="16"/>
    <s v="2021-06-11"/>
    <x v="3"/>
    <x v="3"/>
    <s v="Friday"/>
    <s v="Weekday"/>
    <s v="YIL1565421"/>
    <n v="1"/>
    <s v="HSR Layout"/>
    <x v="3"/>
    <n v="268125"/>
    <s v="['Amul Butter-200 Gms', 'Fresh Iceberg Lettuce-1 Pc', 'Bingo Mad Angles Cheese Nachos 15 Gms-15 Gms']"/>
    <n v="3"/>
    <s v="2021-06-11T17:00:40.849"/>
    <s v="2021-06-11T17:02:01.893"/>
    <s v="2021-06-11T17:07:10.332"/>
    <n v="7.7652546315221116E-3"/>
    <s v="YES"/>
    <n v="5"/>
    <n v="295"/>
    <n v="0"/>
    <n v="34"/>
  </r>
  <r>
    <s v="2021-06-18T11:37:10.707"/>
    <s v="2021-06-18 11:37:10.707"/>
    <n v="11"/>
    <s v="2021-06-18"/>
    <x v="4"/>
    <x v="3"/>
    <s v="Friday"/>
    <s v="Weekday"/>
    <s v="YIL1565421"/>
    <n v="1"/>
    <s v="HSR Layout"/>
    <x v="3"/>
    <n v="273122"/>
    <s v="['Scotch Brite Floor Cloth pochha-1 Pc', 'Bingo Mad Angles Cheese Nachos 15 Gms-15 Gms']"/>
    <n v="2"/>
    <s v="2021-06-18T11:41:43.758"/>
    <s v="2021-06-18T11:44:32.937"/>
    <s v="2021-06-18T11:49:09.306"/>
    <n v="8.317118052218575E-3"/>
    <s v="YES"/>
    <n v="5"/>
    <n v="125"/>
    <n v="0"/>
    <n v="17"/>
  </r>
  <r>
    <s v="2021-06-26T16:29:37.790"/>
    <s v="2021-06-26 16:29:37.790"/>
    <n v="16"/>
    <s v="2021-06-26"/>
    <x v="3"/>
    <x v="3"/>
    <s v="Saturday"/>
    <s v="Weekend"/>
    <s v="YIL1565421"/>
    <n v="1"/>
    <s v="HSR Layout"/>
    <x v="3"/>
    <n v="279624"/>
    <s v="['TATA Tea Tulsi Green 1 Pc-1 Pc', 'Nescafe Classic Coffee Powder Pack-50 Gms']"/>
    <n v="2"/>
    <s v="2021-06-26T16:38:35.732"/>
    <s v="2021-06-26T16:49:41.178"/>
    <s v="2021-06-26T16:58:00.139"/>
    <n v="1.9703113430296071E-2"/>
    <s v="YES"/>
    <n v="5"/>
    <n v="147"/>
    <n v="25"/>
    <n v="21"/>
  </r>
  <r>
    <s v="2021-06-26T18:29:13.427"/>
    <s v="2021-06-26 18:29:13.427"/>
    <n v="18"/>
    <s v="2021-06-26"/>
    <x v="2"/>
    <x v="3"/>
    <s v="Saturday"/>
    <s v="Weekend"/>
    <s v="YIL1565421"/>
    <n v="1"/>
    <s v="HSR Layout"/>
    <x v="3"/>
    <n v="279780"/>
    <s v="['Suguna Shakti Eggs-6 Eggs']"/>
    <n v="1"/>
    <s v="2021-06-26T18:34:44.690"/>
    <s v="2021-06-26T18:39:04.504"/>
    <s v="2021-06-26T18:46:00.177"/>
    <n v="1.1652199078525882E-2"/>
    <s v="YES"/>
    <n v="5"/>
    <n v="68"/>
    <n v="25"/>
    <n v="0"/>
  </r>
  <r>
    <s v="2021-06-28T20:16:07.849"/>
    <s v="2021-06-28 20:16:07.849"/>
    <n v="20"/>
    <s v="2021-06-28"/>
    <x v="1"/>
    <x v="3"/>
    <s v="Monday"/>
    <s v="Weekday"/>
    <s v="YIL1565421"/>
    <n v="1"/>
    <s v="HSR Layout"/>
    <x v="3"/>
    <n v="281754"/>
    <s v="['Fresh Iceberg Lettuce-1 Pc', 'Suguna Nutri Eggs-6 Eggs']"/>
    <n v="2"/>
    <s v="2021-06-28T20:26:33.587"/>
    <s v="2021-06-28T20:32:00.647"/>
    <s v="2021-06-28T20:37:28.952"/>
    <n v="1.4827581013378222E-2"/>
    <s v="YES"/>
    <n v="5"/>
    <n v="220"/>
    <n v="25"/>
    <n v="0"/>
  </r>
  <r>
    <s v="2021-07-01T15:54:23.798"/>
    <s v="2021-07-01 15:54:23.798"/>
    <n v="15"/>
    <s v="2021-07-01"/>
    <x v="3"/>
    <x v="2"/>
    <s v="Thursday"/>
    <s v="Weekday"/>
    <s v="YIL1565421"/>
    <n v="1"/>
    <s v="HSR Layout"/>
    <x v="3"/>
    <n v="283897"/>
    <s v="['Suguna Shakti Eggs-6 Eggs', 'Bingo Mad Angles Cheese Nachos 15 Gms-15 Gms']"/>
    <n v="2"/>
    <s v="2021-07-01T15:59:10.308"/>
    <s v="2021-07-01T16:02:49.435"/>
    <s v="2021-07-01T16:09:01.253"/>
    <n v="1.015572917094687E-2"/>
    <s v="YES"/>
    <n v="5"/>
    <n v="141"/>
    <n v="25"/>
    <n v="5"/>
  </r>
  <r>
    <s v="2021-07-04T15:03:58.055"/>
    <s v="2021-07-04 15:03:58.055"/>
    <n v="15"/>
    <s v="2021-07-04"/>
    <x v="3"/>
    <x v="2"/>
    <s v="Sunday"/>
    <s v="Weekend"/>
    <s v="YIL1565421"/>
    <n v="1"/>
    <s v="HSR Layout"/>
    <x v="3"/>
    <n v="286849"/>
    <s v="['Ladies finger-500 Gms', 'Cabbage-1 Pc', 'Green Capsicum-500 Gms', 'French Beans-500 Gms']"/>
    <n v="4"/>
    <s v="2021-07-04T15:07:35.195"/>
    <s v="2021-07-04T15:13:40.717"/>
    <s v="2021-07-04T15:21:46.862"/>
    <n v="1.2370451382594183E-2"/>
    <s v="YES"/>
    <n v="5"/>
    <n v="126"/>
    <n v="25"/>
    <n v="17"/>
  </r>
  <r>
    <s v="2021-07-06T15:24:11.365"/>
    <s v="2021-07-06 15:24:11.365"/>
    <n v="15"/>
    <s v="2021-07-06"/>
    <x v="3"/>
    <x v="2"/>
    <s v="Tuesday"/>
    <s v="Weekday"/>
    <s v="YIL1565421"/>
    <n v="1"/>
    <s v="HSR Layout"/>
    <x v="3"/>
    <n v="288390"/>
    <s v="['Sona Masoori Steam Rice-1 Kg']"/>
    <n v="1"/>
    <s v="2021-07-06T15:24:58.153"/>
    <s v="2021-07-06T15:26:55.794"/>
    <s v="2021-07-06T15:32:25.690"/>
    <n v="5.7213541731471196E-3"/>
    <s v="YES"/>
    <n v="3"/>
    <n v="100"/>
    <n v="25"/>
    <n v="14"/>
  </r>
  <r>
    <s v="2021-07-08T18:44:13.572"/>
    <s v="2021-07-08 18:44:13.572"/>
    <n v="18"/>
    <s v="2021-07-08"/>
    <x v="2"/>
    <x v="2"/>
    <s v="Thursday"/>
    <s v="Weekday"/>
    <s v="YIL1565421"/>
    <n v="1"/>
    <s v="HSR Layout"/>
    <x v="3"/>
    <n v="289894"/>
    <s v="['Amul Butter-200 Gms', 'Fresh Iceberg Lettuce-1 Pc', 'Best Egg Plus-Pack of 6']"/>
    <n v="3"/>
    <s v="2021-07-08T18:45:38.458"/>
    <s v="2021-07-08T18:50:19.828"/>
    <s v="2021-07-08T18:56:49.647"/>
    <n v="8.7508680589962751E-3"/>
    <s v="YES"/>
    <n v="5"/>
    <n v="461"/>
    <n v="0"/>
    <n v="0"/>
  </r>
  <r>
    <s v="2021-07-09T21:54:57.132"/>
    <s v="2021-07-09 21:54:57.132"/>
    <n v="21"/>
    <s v="2021-07-09"/>
    <x v="1"/>
    <x v="2"/>
    <s v="Friday"/>
    <s v="Weekday"/>
    <s v="YIL1565421"/>
    <n v="1"/>
    <s v="HSR Layout"/>
    <x v="3"/>
    <n v="290840"/>
    <s v="['Best Egg Plus-Pack of 6', 'Surf Excel Easywash Detergent Powder-500 Gms', 'Amul Taaza Homogenised Toned Milk Tetra Pack-1 Ltr']"/>
    <n v="3"/>
    <s v="2021-07-09T21:56:21.556"/>
    <s v="2021-07-09T21:59:45.567"/>
    <s v="2021-07-09T22:07:00.523"/>
    <n v="8.3725810181931593E-3"/>
    <s v="YES"/>
    <n v="5"/>
    <n v="201"/>
    <n v="25"/>
    <n v="0"/>
  </r>
  <r>
    <s v="2021-07-10T15:31:16.480"/>
    <s v="2021-07-10 15:31:16.480"/>
    <n v="15"/>
    <s v="2021-07-10"/>
    <x v="3"/>
    <x v="2"/>
    <s v="Saturday"/>
    <s v="Weekend"/>
    <s v="YIL1565421"/>
    <n v="1"/>
    <s v="HSR Layout"/>
    <x v="3"/>
    <n v="291253"/>
    <s v="['Potato-500 Gms']"/>
    <n v="1"/>
    <s v="2021-07-10T15:32:04.378"/>
    <s v="2021-07-10T15:33:18.744"/>
    <s v="2021-07-10T15:37:40.685"/>
    <n v="4.446817132702563E-3"/>
    <s v="YES"/>
    <n v="5"/>
    <n v="32"/>
    <n v="25"/>
    <n v="4"/>
  </r>
  <r>
    <s v="2021-07-14T16:14:01.038"/>
    <s v="2021-07-14 16:14:01.038"/>
    <n v="16"/>
    <s v="2021-07-14"/>
    <x v="3"/>
    <x v="2"/>
    <s v="Wednesday"/>
    <s v="Weekday"/>
    <s v="YIL1565421"/>
    <n v="1"/>
    <s v="HSR Layout"/>
    <x v="3"/>
    <n v="294264"/>
    <s v="['Potato-1 Kg']"/>
    <n v="1"/>
    <s v="2021-07-14T16:14:53.679"/>
    <s v="2021-07-14T16:16:47.997"/>
    <s v="2021-07-14T16:24:48.991"/>
    <n v="7.4994560200138949E-3"/>
    <s v="YES"/>
    <n v="5"/>
    <n v="56"/>
    <n v="25"/>
    <n v="8"/>
  </r>
  <r>
    <s v="2021-07-18T20:38:05.222"/>
    <s v="2021-07-18 20:38:05.222"/>
    <n v="20"/>
    <s v="2021-07-18"/>
    <x v="1"/>
    <x v="2"/>
    <s v="Sunday"/>
    <s v="Weekend"/>
    <s v="YIL1565421"/>
    <n v="1"/>
    <s v="HSR Layout"/>
    <x v="3"/>
    <n v="297769"/>
    <s v="['Fresh Iceberg Lettuce-1 Pc']"/>
    <n v="1"/>
    <s v="2021-07-18T20:44:44.180"/>
    <s v="2021-07-18T20:56:08.320"/>
    <s v="2021-07-18T21:00:37.386"/>
    <n v="1.5650046290829778E-2"/>
    <s v="YES"/>
    <n v="5"/>
    <n v="144"/>
    <n v="32"/>
    <n v="0"/>
  </r>
  <r>
    <s v="2021-07-25T18:13:19.116"/>
    <s v="2021-07-25 18:13:19.116"/>
    <n v="18"/>
    <s v="2021-07-25"/>
    <x v="2"/>
    <x v="2"/>
    <s v="Sunday"/>
    <s v="Weekend"/>
    <s v="YIL1565421"/>
    <n v="1"/>
    <s v="HSR Layout"/>
    <x v="3"/>
    <n v="302923"/>
    <s v="['Amul Taaza Toned Milk-200 Ml', 'Brooke Bond 3 Roses Tea Powder-100 Gms']"/>
    <n v="2"/>
    <s v="2021-07-25T18:19:27.898"/>
    <s v="2021-07-25T18:20:14.515"/>
    <s v="2021-07-25T18:27:18.109"/>
    <n v="9.7105671302415431E-3"/>
    <s v="YES"/>
    <n v="5"/>
    <n v="84"/>
    <n v="25"/>
    <n v="0"/>
  </r>
  <r>
    <s v="2021-07-28T15:25:29.364"/>
    <s v="2021-07-28 15:25:29.364"/>
    <n v="15"/>
    <s v="2021-07-28"/>
    <x v="3"/>
    <x v="2"/>
    <s v="Wednesday"/>
    <s v="Weekday"/>
    <s v="YIL1565421"/>
    <n v="1"/>
    <s v="HSR Layout"/>
    <x v="3"/>
    <n v="304941"/>
    <s v="['Back To School - Goody Bag 120 Gms-120 Gms', 'Baby Potato-250 Gms']"/>
    <n v="2"/>
    <s v="2021-07-28T15:35:26.973"/>
    <s v="2021-07-28T15:38:33.494"/>
    <s v="2021-07-28T15:42:16.969"/>
    <n v="1.166209490475012E-2"/>
    <s v="YES"/>
    <n v="5"/>
    <n v="84"/>
    <n v="25"/>
    <n v="30"/>
  </r>
  <r>
    <s v="2021-07-29T21:25:23.011"/>
    <s v="2021-07-29 21:25:23.011"/>
    <n v="21"/>
    <s v="2021-07-29"/>
    <x v="1"/>
    <x v="2"/>
    <s v="Thursday"/>
    <s v="Weekday"/>
    <s v="YIL1565421"/>
    <n v="1"/>
    <s v="HSR Layout"/>
    <x v="3"/>
    <n v="305991"/>
    <s v="['Sona Masoori Steam Rice-1 Kg']"/>
    <n v="1"/>
    <s v="2021-07-29T21:27:52.872"/>
    <s v="2021-07-29T21:29:53.544"/>
    <s v="2021-07-29T21:47:57.210"/>
    <n v="1.5673599533329252E-2"/>
    <s v="YES"/>
    <n v="5"/>
    <n v="50"/>
    <n v="25"/>
    <n v="0"/>
  </r>
  <r>
    <s v="2021-08-05T17:55:36.167"/>
    <s v="2021-08-05 17:55:36.167"/>
    <n v="17"/>
    <s v="2021-08-05"/>
    <x v="2"/>
    <x v="1"/>
    <s v="Thursday"/>
    <s v="Weekday"/>
    <s v="YIL1565421"/>
    <n v="1"/>
    <s v="HSR Layout"/>
    <x v="3"/>
    <n v="310505"/>
    <s v="['Amul Taaza Homogenised Toned Milk Tetra Pack-1 Ltr']"/>
    <n v="1"/>
    <s v="2021-08-05T17:56:59.913"/>
    <s v="2021-08-05T18:00:07.225"/>
    <s v="2021-08-05T18:07:15.551"/>
    <n v="8.0947222231770866E-3"/>
    <s v="YES"/>
    <n v="5"/>
    <n v="192"/>
    <n v="32"/>
    <n v="0"/>
  </r>
  <r>
    <s v="2021-08-07T21:50:11.926"/>
    <s v="2021-08-07 21:50:11.926"/>
    <n v="21"/>
    <s v="2021-08-07"/>
    <x v="1"/>
    <x v="1"/>
    <s v="Saturday"/>
    <s v="Weekend"/>
    <s v="YIL1565421"/>
    <n v="1"/>
    <s v="HSR Layout"/>
    <x v="3"/>
    <n v="312117"/>
    <s v="['Fresh Iceberg Lettuce-1 Pc']"/>
    <n v="1"/>
    <s v="2021-08-07T21:55:57.396"/>
    <s v="2021-08-07T21:56:59.900"/>
    <s v="2021-08-07T22:06:47.866"/>
    <n v="1.1527083333930932E-2"/>
    <s v="YES"/>
    <n v="5"/>
    <n v="144"/>
    <n v="32"/>
    <n v="0"/>
  </r>
  <r>
    <s v="2021-08-09T20:31:44.813"/>
    <s v="2021-08-09 20:31:44.813"/>
    <n v="20"/>
    <s v="2021-08-09"/>
    <x v="1"/>
    <x v="1"/>
    <s v="Monday"/>
    <s v="Weekday"/>
    <s v="YIL1565421"/>
    <n v="1"/>
    <s v="HSR Layout"/>
    <x v="3"/>
    <n v="313546"/>
    <s v="['Man Matters Biotin Hair Growth Gummies 4 Pcs-4 Pcs', 'Vim Bar-500 Gms']"/>
    <n v="2"/>
    <s v="2021-08-09T20:34:12.672"/>
    <s v="2021-08-09T20:39:22.451"/>
    <s v="2021-08-09T20:42:39.879"/>
    <n v="7.5817824108526111E-3"/>
    <s v="YES"/>
    <m/>
    <n v="189"/>
    <n v="25"/>
    <n v="89"/>
  </r>
  <r>
    <s v="2021-05-22T08:37:32.751"/>
    <s v="2021-05-22 08:37:32.751"/>
    <n v="8"/>
    <s v="2021-05-22"/>
    <x v="4"/>
    <x v="4"/>
    <s v="Saturday"/>
    <s v="Weekend"/>
    <s v="JNZ2065385"/>
    <n v="1"/>
    <s v="HSR Layout"/>
    <x v="3"/>
    <n v="252176"/>
    <s v="['Nandini Standard Milk-1 Ltr']"/>
    <n v="1"/>
    <s v="2021-05-22T08:41:30.737"/>
    <s v="2021-05-22T08:46:05.501"/>
    <s v="2021-05-22T08:49:31.541"/>
    <n v="8.3193287064204924E-3"/>
    <s v="YES"/>
    <n v="5"/>
    <n v="37"/>
    <n v="0"/>
    <n v="0"/>
  </r>
  <r>
    <s v="2021-05-28T10:17:10.870"/>
    <s v="2021-05-28 10:17:10.870"/>
    <n v="10"/>
    <s v="2021-05-28"/>
    <x v="4"/>
    <x v="4"/>
    <s v="Friday"/>
    <s v="Weekday"/>
    <s v="JNZ2065385"/>
    <n v="1"/>
    <s v="HSR Layout"/>
    <x v="3"/>
    <n v="256720"/>
    <s v="['Nandini Standard Milk-1 Ltr']"/>
    <n v="1"/>
    <s v="2021-05-28T10:45:21.507"/>
    <s v="2021-05-28T10:51:05.182"/>
    <s v="2021-05-28T10:55:11.672"/>
    <n v="2.6398171299661044E-2"/>
    <s v="YES"/>
    <m/>
    <n v="74"/>
    <n v="25"/>
    <n v="0"/>
  </r>
  <r>
    <s v="2021-06-01T12:26:51.294"/>
    <s v="2021-06-01 12:26:51.294"/>
    <n v="12"/>
    <s v="2021-06-01"/>
    <x v="3"/>
    <x v="3"/>
    <s v="Tuesday"/>
    <s v="Weekday"/>
    <s v="JNZ2065385"/>
    <n v="1"/>
    <s v="HSR Layout"/>
    <x v="3"/>
    <n v="260268"/>
    <s v="['Nandini Standard Milk-1 Ltr', 'Dill Leaves-Whole Bunch', 'Banana Elaichi / Yellaki-12 Pcs']"/>
    <n v="3"/>
    <s v="2021-06-01T12:47:29.865"/>
    <s v="2021-06-01T12:57:31.323"/>
    <s v="2021-06-01T13:03:46.656"/>
    <n v="2.5640763888077345E-2"/>
    <s v="YES"/>
    <m/>
    <n v="152"/>
    <n v="25"/>
    <n v="0"/>
  </r>
  <r>
    <s v="2021-06-21T13:17:08.053"/>
    <s v="2021-06-21 13:17:08.053"/>
    <n v="13"/>
    <s v="2021-06-21"/>
    <x v="3"/>
    <x v="3"/>
    <s v="Monday"/>
    <s v="Weekday"/>
    <s v="JNZ2065385"/>
    <n v="1"/>
    <s v="HSR Layout"/>
    <x v="3"/>
    <n v="275732"/>
    <s v="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"/>
    <n v="7"/>
    <s v="2021-06-21T13:24:43.358"/>
    <s v="2021-06-21T13:26:16.347"/>
    <s v="2021-06-21T13:34:43.971"/>
    <n v="1.2221273143950384E-2"/>
    <s v="YES"/>
    <n v="5"/>
    <n v="632"/>
    <n v="25"/>
    <n v="5"/>
  </r>
  <r>
    <s v="2021-06-23T18:09:54.433"/>
    <s v="2021-06-23 18:09:54.433"/>
    <n v="18"/>
    <s v="2021-06-23"/>
    <x v="2"/>
    <x v="3"/>
    <s v="Wednesday"/>
    <s v="Weekday"/>
    <s v="JNZ2065385"/>
    <n v="1"/>
    <s v="HSR Layout"/>
    <x v="3"/>
    <n v="277143"/>
    <s v="['Nandini Standard Milk-1 Ltr', 'Bingo Mad Angles Cheese Nachos 15 Gms-15 Gms', 'Amla (Gooseberry)-200 Gms', 'Eggs-30 Pcs']"/>
    <n v="4"/>
    <s v="2021-06-23T18:14:35.726"/>
    <s v="2021-06-23T18:25:59.873"/>
    <s v="2021-06-23T18:45:49.619"/>
    <n v="2.4944282406067941E-2"/>
    <s v="YES"/>
    <m/>
    <n v="311"/>
    <n v="25"/>
    <n v="5"/>
  </r>
  <r>
    <s v="2021-05-22T08:17:22.469"/>
    <s v="2021-05-22 08:17:22.469"/>
    <n v="8"/>
    <s v="2021-05-22"/>
    <x v="4"/>
    <x v="4"/>
    <s v="Saturday"/>
    <s v="Weekend"/>
    <s v="GKL465376"/>
    <n v="1"/>
    <s v="HSR Layout"/>
    <x v="3"/>
    <n v="252165"/>
    <s v="['Amul Processed Cheese Pack-200 Gms', 'Amul Taaza Toned Milk-200 Ml', 'Britannia Daily Milk Bread-400 Gms', 'Nandini - Shubham Pasteurized Standardized Milk-1 Ltr']"/>
    <n v="4"/>
    <s v="2021-05-22T08:25:50.619"/>
    <s v="2021-05-22T08:29:46.782"/>
    <s v="2021-05-22T08:35:19.662"/>
    <n v="1.2467511573049705E-2"/>
    <s v="YES"/>
    <m/>
    <n v="220"/>
    <n v="0"/>
    <n v="14"/>
  </r>
  <r>
    <s v="2021-08-20T10:26:05.612"/>
    <s v="2021-08-20 10:26:05.612"/>
    <n v="10"/>
    <s v="2021-08-20"/>
    <x v="4"/>
    <x v="1"/>
    <s v="Friday"/>
    <s v="Weekday"/>
    <s v="GKL465376"/>
    <n v="1"/>
    <s v="HSR Layout"/>
    <x v="3"/>
    <n v="322339"/>
    <s v="['Amul Taaza Toned Milk-200 Ml', 'Haldiram Plain Bhujia-200 Gms', 'Surprise WOW Skincare Product 1 Pc-1 Pc', 'Heritage Total Curd-500 Gms', 'Lays Magic Masala Chips-28 Gms', 'Nandini - Shubham Pasteurized Standardized Milk-1 Ltr', &quot;Kellogg's Corn Flakes-475 Gms&quot;]"/>
    <n v="7"/>
    <s v="2021-08-20T10:28:01.661"/>
    <s v="2021-08-20T10:31:05.758"/>
    <s v="2021-08-20T10:34:44.138"/>
    <n v="6.0014583359588869E-3"/>
    <s v="YES"/>
    <n v="5"/>
    <n v="462"/>
    <n v="0"/>
    <n v="160"/>
  </r>
  <r>
    <s v="2021-09-08T17:47:57.469"/>
    <s v="2021-09-08 17:47:57.469"/>
    <n v="17"/>
    <s v="2021-09-08"/>
    <x v="2"/>
    <x v="0"/>
    <s v="Wednesday"/>
    <s v="Weekday"/>
    <s v="GKL465376"/>
    <n v="1"/>
    <s v="HSR Layout"/>
    <x v="3"/>
    <n v="342436"/>
    <s v="['Britannia Whole Wheat Bread-450 Gms', 'Lizol Citrus Surface Cleaner-500 Ml', 'Nandini - Shubham Pasteurized Standardized Milk-1 Ltr', 'Milky Mist Curd Pouch-500 Gms', 'Amul Taaza Homogenised Toned Milk Tetra Pack-1 Ltr']"/>
    <n v="5"/>
    <s v="2021-09-08T17:54:22.489"/>
    <s v="2021-09-08T17:55:12.651"/>
    <s v="2021-09-08T18:04:41.008"/>
    <n v="1.161503471666947E-2"/>
    <s v="YES"/>
    <m/>
    <n v="290"/>
    <n v="0"/>
    <n v="41"/>
  </r>
  <r>
    <s v="2021-09-23T10:51:55.505"/>
    <s v="2021-09-23 10:51:55.505"/>
    <n v="10"/>
    <s v="2021-09-23"/>
    <x v="4"/>
    <x v="0"/>
    <s v="Thursday"/>
    <s v="Weekday"/>
    <s v="GKL465376"/>
    <n v="1"/>
    <s v="HSR Layout"/>
    <x v="3"/>
    <n v="361125"/>
    <s v="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"/>
    <n v="11"/>
    <s v="2021-09-23T10:54:01.894"/>
    <s v="2021-09-23T11:01:37.800"/>
    <s v="2021-09-23T11:05:00.905"/>
    <n v="9.0902777810697444E-3"/>
    <s v="YES"/>
    <n v="5"/>
    <n v="488"/>
    <n v="0"/>
    <n v="92"/>
  </r>
  <r>
    <s v="2021-05-22T08:02:48.095"/>
    <s v="2021-05-22 08:02:48.095"/>
    <n v="8"/>
    <s v="2021-05-22"/>
    <x v="4"/>
    <x v="4"/>
    <s v="Saturday"/>
    <s v="Weekend"/>
    <s v="WAE965373"/>
    <n v="1"/>
    <s v="HSR Layout"/>
    <x v="3"/>
    <n v="252156"/>
    <s v="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"/>
    <n v="13"/>
    <s v="2021-05-22T08:12:50.642"/>
    <s v="2021-05-22T08:18:04.656"/>
    <s v="2021-05-22T08:26:30.222"/>
    <n v="1.6459803242469206E-2"/>
    <s v="YES"/>
    <n v="5"/>
    <n v="742"/>
    <n v="25"/>
    <n v="56"/>
  </r>
  <r>
    <s v="2021-05-21T21:17:49.167"/>
    <s v="2021-05-21 21:17:49.167"/>
    <n v="21"/>
    <s v="2021-05-21"/>
    <x v="1"/>
    <x v="4"/>
    <s v="Friday"/>
    <s v="Weekday"/>
    <s v="ODO1265328"/>
    <n v="1"/>
    <s v="HSR Layout"/>
    <x v="3"/>
    <n v="252090"/>
    <s v="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"/>
    <n v="12"/>
    <s v="2021-05-21T21:31:16.761"/>
    <s v="2021-05-21T21:42:22.434"/>
    <s v="2021-05-21T21:52:40.480"/>
    <n v="2.4205011577578261E-2"/>
    <s v="YES"/>
    <n v="5"/>
    <n v="420"/>
    <n v="0"/>
    <n v="0"/>
  </r>
  <r>
    <s v="2021-06-18T23:20:58.712"/>
    <s v="2021-06-18 23:20:58.712"/>
    <n v="23"/>
    <s v="2021-06-18"/>
    <x v="0"/>
    <x v="3"/>
    <s v="Friday"/>
    <s v="Weekday"/>
    <s v="ODO1265328"/>
    <n v="1"/>
    <s v="HSR Layout"/>
    <x v="3"/>
    <n v="273764"/>
    <s v="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"/>
    <n v="7"/>
    <s v="2021-06-18T23:26:12.570"/>
    <s v="2021-06-18T23:31:19.692"/>
    <s v="2021-06-18T23:38:46.797"/>
    <n v="1.2362094901618548E-2"/>
    <s v="YES"/>
    <n v="5"/>
    <n v="231"/>
    <n v="33"/>
    <n v="5"/>
  </r>
  <r>
    <s v="2021-06-22T20:07:54.127"/>
    <s v="2021-06-22 20:07:54.127"/>
    <n v="20"/>
    <s v="2021-06-22"/>
    <x v="1"/>
    <x v="3"/>
    <s v="Tuesday"/>
    <s v="Weekday"/>
    <s v="ODO1265328"/>
    <n v="1"/>
    <s v="HSR Layout"/>
    <x v="3"/>
    <n v="276620"/>
    <s v="['Kurkure Naughty Tomato-81 Gms', 'Coca Cola Pet Bottle-2.25 Ltr', 'Bingo Mad Angles Achari Chips-80 Gms', &quot;Haldiram's Soya Stick-150 Gms&quot;, 'Lays American Style Cream and Onion Chips-210 Gms']"/>
    <n v="5"/>
    <s v="2021-06-22T20:14:49.821"/>
    <s v="2021-06-22T20:18:03.198"/>
    <s v="2021-06-22T20:26:01.051"/>
    <n v="1.2580138885823544E-2"/>
    <s v="YES"/>
    <m/>
    <n v="360"/>
    <n v="0"/>
    <n v="0"/>
  </r>
  <r>
    <s v="2021-09-02T23:41:00.263"/>
    <s v="2021-09-02 23:41:00.263"/>
    <n v="23"/>
    <s v="2021-09-02"/>
    <x v="0"/>
    <x v="0"/>
    <s v="Thursday"/>
    <s v="Weekday"/>
    <s v="ODO1265328"/>
    <n v="1"/>
    <s v="HSR Layout"/>
    <x v="3"/>
    <n v="336254"/>
    <s v="['Coca Cola Pet Bottle-1.25 Ltrs', 'Maggi 2 Minute Masala Noodles-70 Gms', 'Thums Up Pet Bottle-1.25 Ltrs']"/>
    <n v="3"/>
    <s v="2021-09-02T23:44:20.052"/>
    <s v="2021-09-02T23:47:15.471"/>
    <s v="2021-09-02T23:58:51.883"/>
    <n v="1.2403009255649522E-2"/>
    <s v="YES"/>
    <n v="5"/>
    <n v="154"/>
    <n v="33"/>
    <n v="0"/>
  </r>
  <r>
    <s v="2021-05-21T20:24:52.463"/>
    <s v="2021-05-21 20:24:52.463"/>
    <n v="20"/>
    <s v="2021-05-21"/>
    <x v="1"/>
    <x v="4"/>
    <s v="Friday"/>
    <s v="Weekday"/>
    <s v="AWF565310"/>
    <n v="1"/>
    <s v="HSR Layout"/>
    <x v="3"/>
    <n v="252047"/>
    <s v="['Carrot-500 Gms', 'Green Capsicum-1 Kg', 'Broccoli-2 Pcs', 'Safal Green Peas-1 Kg']"/>
    <n v="4"/>
    <s v="2021-05-21T20:57:51.450"/>
    <s v="2021-05-21T21:16:23.067"/>
    <s v="2021-05-21T21:36:36.978"/>
    <n v="4.982077546446817E-2"/>
    <s v="YES"/>
    <m/>
    <n v="424"/>
    <n v="0"/>
    <n v="0"/>
  </r>
  <r>
    <s v="2021-05-21T20:23:58.133"/>
    <s v="2021-05-21 20:23:58.133"/>
    <n v="20"/>
    <s v="2021-05-21"/>
    <x v="1"/>
    <x v="4"/>
    <s v="Friday"/>
    <s v="Weekday"/>
    <s v="NVB2265307"/>
    <n v="1"/>
    <s v="HSR Layout"/>
    <x v="2"/>
    <n v="252045"/>
    <s v="['Nandini Standard Milk-1 Ltr', 'Coca Cola Pet Bottle-2.25 Ltr', 'Lays Magic Masala Chips-78 Gms', 'Gram Flour (Besan)-500 Gms']"/>
    <n v="4"/>
    <s v="2021-05-21T20:36:39.235"/>
    <s v="2021-05-21T20:41:23.346"/>
    <s v="2021-05-21T20:55:14.318"/>
    <n v="2.1715104165195953E-2"/>
    <s v="YES"/>
    <n v="5"/>
    <n v="211"/>
    <n v="37"/>
    <n v="0"/>
  </r>
  <r>
    <s v="2021-06-18T20:56:06.611"/>
    <s v="2021-06-18 20:56:06.611"/>
    <n v="20"/>
    <s v="2021-06-18"/>
    <x v="1"/>
    <x v="3"/>
    <s v="Friday"/>
    <s v="Weekday"/>
    <s v="NVB2265307"/>
    <n v="1"/>
    <s v="HSR Layout"/>
    <x v="2"/>
    <n v="273634"/>
    <s v="['Bingo Mad Angles Cheese Nachos 15 Gms-15 Gms', 'Haldirams Tasty Nuts-200 Gms', 'Lays Hot n Sweet Chilli Potato Chips-52 Gms', 'Coca Cola Pet Bottle-2.25 Ltr']"/>
    <n v="4"/>
    <s v="2021-06-18T21:08:48.532"/>
    <s v="2021-06-18T21:10:30.243"/>
    <s v="2021-06-18T21:17:40.972"/>
    <n v="1.4981030093622394E-2"/>
    <s v="YES"/>
    <n v="4"/>
    <n v="165"/>
    <n v="25"/>
    <n v="5"/>
  </r>
  <r>
    <s v="2021-09-25T21:23:15.022"/>
    <s v="2021-09-25 21:23:15.022"/>
    <n v="21"/>
    <s v="2021-09-25"/>
    <x v="1"/>
    <x v="0"/>
    <s v="Saturday"/>
    <s v="Weekend"/>
    <s v="NVB2265307"/>
    <n v="1"/>
    <s v="HSR Layout"/>
    <x v="3"/>
    <n v="364623"/>
    <s v="['Coca Cola Pet Bottle-1.25 Ltrs', 'Cheetos Masala Balls-30 Gms', 'Heritage Toned Milk-500 Ml', 'Amul Fresh Cream-250 Ml']"/>
    <n v="4"/>
    <s v="2021-09-25T21:27:15.467"/>
    <s v="2021-09-25T21:28:57.345"/>
    <s v="2021-09-25T21:32:05.857"/>
    <n v="6.1439236160367727E-3"/>
    <s v="YES"/>
    <m/>
    <n v="180"/>
    <n v="0"/>
    <n v="33"/>
  </r>
  <r>
    <s v="2021-05-21T19:54:35.513"/>
    <s v="2021-05-21 19:54:35.513"/>
    <n v="19"/>
    <s v="2021-05-21"/>
    <x v="2"/>
    <x v="4"/>
    <s v="Friday"/>
    <s v="Weekday"/>
    <s v="WNL1565283"/>
    <n v="1"/>
    <s v="HSR Layout"/>
    <x v="3"/>
    <n v="252015"/>
    <s v="['Bhagyalakshmi Roasted Sooji-500 Gms']"/>
    <n v="1"/>
    <s v="2021-05-21T20:11:13.457"/>
    <s v="2021-05-21T20:18:06.035"/>
    <s v="2021-05-21T20:33:55.054"/>
    <n v="2.7309502314892597E-2"/>
    <s v="YES"/>
    <m/>
    <n v="31"/>
    <n v="37"/>
    <n v="0"/>
  </r>
  <r>
    <s v="2021-05-21T19:28:04.489"/>
    <s v="2021-05-21 19:28:04.489"/>
    <n v="19"/>
    <s v="2021-05-21"/>
    <x v="2"/>
    <x v="4"/>
    <s v="Friday"/>
    <s v="Weekday"/>
    <s v="NZV1265265"/>
    <n v="1"/>
    <s v="HSR Layout"/>
    <x v="7"/>
    <n v="251987"/>
    <s v="['Paper Boat Lychee Juice-200 Ml', 'Tropicana Delight Cranberry Fruit Juice-1 Ltr', 'Haldirams Nagpur Punjabi Tadka-150 Gms', 'Act II Xtreme Butter Flavour Popcorn-77 Gms', 'Coca Cola Pet Bottle-750 Ml', &quot;Haldiram's Namkeen Chana Nuts-150 Gms&quot;, 'Too Yumm Sour Cream &amp; Onion Veggie Stix-82 Gms']"/>
    <n v="7"/>
    <s v="2021-05-21T19:55:51.979"/>
    <s v="2021-05-21T20:06:14.632"/>
    <s v="2021-05-21T20:19:01.563"/>
    <n v="3.5382800931984093E-2"/>
    <s v="YES"/>
    <n v="5"/>
    <n v="457"/>
    <n v="40"/>
    <n v="0"/>
  </r>
  <r>
    <s v="2021-06-05T11:11:22.130"/>
    <s v="2021-06-05 11:11:22.130"/>
    <n v="11"/>
    <s v="2021-06-05"/>
    <x v="4"/>
    <x v="3"/>
    <s v="Saturday"/>
    <s v="Weekend"/>
    <s v="NZV1265265"/>
    <n v="1"/>
    <s v="HSR Layout"/>
    <x v="7"/>
    <n v="263253"/>
    <s v="['Apple Royal Gala-2 Pcs', 'Id Special Idli Dosa Batter-2 Kgs', 'Colgate Kids 6+ Yrs Toothpaste - Motu Patlu 18 Gms-18 Gms', 'Id Natural Paneer-200 Gms', 'Kids Joy Bag 30 Gms-30 Gms', 'Banana Elaichi / Yellaki-6 Pcs', 'Bingo Mad Angles Cheese Nachos 15 Gms-15 Gms']"/>
    <n v="7"/>
    <s v="2021-06-05T11:19:53.965"/>
    <s v="2021-06-05T11:30:19.199"/>
    <s v="2021-06-05T11:48:23.599"/>
    <n v="2.5711446760396939E-2"/>
    <s v="YES"/>
    <n v="5"/>
    <n v="407"/>
    <n v="40"/>
    <n v="35"/>
  </r>
  <r>
    <s v="2021-06-22T16:45:58.356"/>
    <s v="2021-06-22 16:45:58.356"/>
    <n v="16"/>
    <s v="2021-06-22"/>
    <x v="3"/>
    <x v="3"/>
    <s v="Tuesday"/>
    <s v="Weekday"/>
    <s v="NZV1265265"/>
    <n v="1"/>
    <s v="HSR Layout"/>
    <x v="7"/>
    <n v="276420"/>
    <s v="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"/>
    <n v="8"/>
    <s v="2021-06-22T16:49:46.425"/>
    <s v="2021-06-22T16:56:07.492"/>
    <s v="2021-06-22T17:20:21.448"/>
    <n v="2.3878379630332347E-2"/>
    <s v="YES"/>
    <n v="5"/>
    <n v="586"/>
    <n v="40"/>
    <n v="15"/>
  </r>
  <r>
    <s v="2021-06-29T14:24:45.567"/>
    <s v="2021-06-29 14:24:45.567"/>
    <n v="14"/>
    <s v="2021-06-29"/>
    <x v="3"/>
    <x v="3"/>
    <s v="Tuesday"/>
    <s v="Weekday"/>
    <s v="NZV1265265"/>
    <n v="1"/>
    <s v="HSR Layout"/>
    <x v="7"/>
    <n v="282208"/>
    <s v="['TATA Tea Tulsi Green 1 Pc-1 Pc', 'Kwality Walls Feast Choco Bar-70 Ml', 'Kwality Walls Oreo Cornetto Ice cream-120 Ml']"/>
    <n v="3"/>
    <s v="2021-06-29T14:31:56.419"/>
    <s v="2021-06-29T14:34:59.895"/>
    <s v="2021-06-29T14:52:01.976"/>
    <n v="1.8939918976684567E-2"/>
    <s v="YES"/>
    <n v="5"/>
    <n v="207"/>
    <n v="40"/>
    <n v="7"/>
  </r>
  <r>
    <s v="2021-05-21T18:38:47.878"/>
    <s v="2021-05-21 18:38:47.878"/>
    <n v="18"/>
    <s v="2021-05-21"/>
    <x v="2"/>
    <x v="4"/>
    <s v="Friday"/>
    <s v="Weekday"/>
    <s v="REC765232"/>
    <n v="1"/>
    <s v="HSR Layout"/>
    <x v="3"/>
    <n v="251938"/>
    <s v="['Mango - Alphonso (Ratnagiri)-6 Pcs']"/>
    <n v="1"/>
    <s v="2021-05-21T18:59:18.765"/>
    <s v="2021-05-21T19:05:04.453"/>
    <s v="2021-05-21T19:13:09.587"/>
    <n v="2.3862372690928169E-2"/>
    <s v="YES"/>
    <n v="5"/>
    <n v="509"/>
    <n v="25"/>
    <n v="0"/>
  </r>
  <r>
    <s v="2021-05-31T19:32:14.760"/>
    <s v="2021-05-31 19:32:14.760"/>
    <n v="19"/>
    <s v="2021-05-31"/>
    <x v="2"/>
    <x v="4"/>
    <s v="Monday"/>
    <s v="Weekday"/>
    <s v="REC765232"/>
    <n v="1"/>
    <s v="HSR Layout"/>
    <x v="3"/>
    <n v="259819"/>
    <s v="['Fresh Coconut-1 Pc', 'Fevikwik Instant Adhesive-3 Gms', 'Colgate Kids 6+ Yrs Toothpaste - Motu Patlu 18 Gms-18 Gms']"/>
    <n v="3"/>
    <s v="2021-05-31T19:49:47.505"/>
    <s v="2021-05-31T20:14:17.234"/>
    <s v="2021-05-31T20:20:05.926"/>
    <n v="3.323108796030283E-2"/>
    <s v="YES"/>
    <n v="5"/>
    <n v="78"/>
    <n v="25"/>
    <n v="13"/>
  </r>
  <r>
    <s v="2021-06-01T18:51:14.942"/>
    <s v="2021-06-01 18:51:14.942"/>
    <n v="18"/>
    <s v="2021-06-01"/>
    <x v="2"/>
    <x v="3"/>
    <s v="Tuesday"/>
    <s v="Weekday"/>
    <s v="REC765232"/>
    <n v="1"/>
    <s v="HSR Layout"/>
    <x v="3"/>
    <n v="260609"/>
    <s v="['Id Special Idli Dosa Batter-1 Kg', 'Raw Banana-500 Gms', 'Banana Robusta-6 Pcs', 'Banana Elaichi / Yellaki-6 Pcs', 'Coriander Leaves-200 Gms']"/>
    <n v="5"/>
    <s v="2021-06-01T19:11:29.550"/>
    <s v="2021-06-01T19:20:54.134"/>
    <s v="2021-06-01T19:26:10.761"/>
    <n v="2.4257164353912231E-2"/>
    <s v="YES"/>
    <n v="5"/>
    <n v="200"/>
    <n v="25"/>
    <n v="0"/>
  </r>
  <r>
    <s v="2021-06-28T20:23:38.606"/>
    <s v="2021-06-28 20:23:38.606"/>
    <n v="20"/>
    <s v="2021-06-28"/>
    <x v="1"/>
    <x v="3"/>
    <s v="Monday"/>
    <s v="Weekday"/>
    <s v="REC765232"/>
    <n v="1"/>
    <s v="HSR Layout"/>
    <x v="3"/>
    <n v="281765"/>
    <s v="['Mango - Sendura (Senthooram)-1.5 Kgs', 'TATA Tea Tulsi Green 1 Pc-1 Pc', 'Bingo Mad Angles Cheese Nachos 15 Gms-15 Gms']"/>
    <n v="3"/>
    <s v="2021-06-28T20:30:58.688"/>
    <s v="2021-06-28T20:37:00.619"/>
    <s v="2021-06-28T20:59:33.772"/>
    <n v="2.4944050928752404E-2"/>
    <s v="YES"/>
    <m/>
    <n v="172"/>
    <n v="25"/>
    <n v="12"/>
  </r>
  <r>
    <s v="2021-05-21T17:52:58.978"/>
    <s v="2021-05-21 17:52:58.978"/>
    <n v="17"/>
    <s v="2021-05-21"/>
    <x v="2"/>
    <x v="4"/>
    <s v="Friday"/>
    <s v="Weekday"/>
    <s v="BZP1665196"/>
    <n v="1"/>
    <s v="HSR Layout"/>
    <x v="7"/>
    <n v="251882"/>
    <s v="['Pudina - Mint Leaves-100 Gms', 'Ginger-100 Gms', 'Lemon-3 Pcs', 'Nestle A+ Dahi Cup-400 Gms', 'Coriander Leaves-200 Gms', 'Peeled Garlic-200 Gms', 'Green Chillies-100 Gms', 'Tomato-500 Gms', 'Onion-1 Kg', 'Milky Mist Curd Pouch-150 Gms']"/>
    <n v="10"/>
    <s v="2021-05-21T18:11:20.032"/>
    <s v="2021-05-21T18:26:40.758"/>
    <s v="2021-05-21T18:42:37.340"/>
    <n v="3.4471782404580154E-2"/>
    <s v="YES"/>
    <n v="5"/>
    <n v="337"/>
    <n v="55"/>
    <n v="0"/>
  </r>
  <r>
    <s v="2021-05-21T17:32:33.629"/>
    <s v="2021-05-21 17:32:33.629"/>
    <n v="17"/>
    <s v="2021-05-21"/>
    <x v="2"/>
    <x v="4"/>
    <s v="Friday"/>
    <s v="Weekday"/>
    <s v="GZI1965178"/>
    <n v="1"/>
    <s v="HSR Layout"/>
    <x v="3"/>
    <n v="251861"/>
    <s v="['Kurkure Masala Munch-100 Gms', 'Britannia Choco Muffills Cake-35 Gms', 'Bingo Mad Angles Achari Chips-80 Gms', 'Lays Hot n Sweet Chilli Potato Chips-52 Gms']"/>
    <n v="4"/>
    <s v="2021-05-21T17:51:32.485"/>
    <s v="2021-05-21T18:00:24.088"/>
    <s v="2021-05-21T18:14:01.818"/>
    <n v="2.8798483792343177E-2"/>
    <s v="YES"/>
    <m/>
    <n v="90"/>
    <n v="0"/>
    <n v="0"/>
  </r>
  <r>
    <s v="2021-05-28T19:24:52.492"/>
    <s v="2021-05-28 19:24:52.492"/>
    <n v="19"/>
    <s v="2021-05-28"/>
    <x v="2"/>
    <x v="4"/>
    <s v="Friday"/>
    <s v="Weekday"/>
    <s v="GZI1965178"/>
    <n v="1"/>
    <s v="HSR Layout"/>
    <x v="3"/>
    <n v="257252"/>
    <s v="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"/>
    <n v="8"/>
    <s v="2021-05-28T19:47:26.193"/>
    <s v="2021-05-28T19:57:04.403"/>
    <s v="2021-05-28T20:04:53.320"/>
    <n v="2.7787361112132203E-2"/>
    <s v="YES"/>
    <n v="1"/>
    <n v="304"/>
    <n v="0"/>
    <n v="69"/>
  </r>
  <r>
    <s v="2021-06-03T15:59:15.923"/>
    <s v="2021-06-03 15:59:15.923"/>
    <n v="15"/>
    <s v="2021-06-03"/>
    <x v="3"/>
    <x v="3"/>
    <s v="Thursday"/>
    <s v="Weekday"/>
    <s v="GZI1965178"/>
    <n v="1"/>
    <s v="HSR Layout"/>
    <x v="3"/>
    <n v="261973"/>
    <s v="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"/>
    <n v="7"/>
    <s v="2021-06-03T16:07:18.711"/>
    <s v="2021-06-03T16:13:14.392"/>
    <s v="2021-06-03T16:20:20.417"/>
    <n v="1.4635347222792916E-2"/>
    <s v="YES"/>
    <n v="3"/>
    <n v="557"/>
    <n v="0"/>
    <n v="65"/>
  </r>
  <r>
    <s v="2021-06-10T12:21:36.568"/>
    <s v="2021-06-10 12:21:36.568"/>
    <n v="12"/>
    <s v="2021-06-10"/>
    <x v="3"/>
    <x v="3"/>
    <s v="Thursday"/>
    <s v="Weekday"/>
    <s v="GZI1965178"/>
    <n v="1"/>
    <s v="HSR Layout"/>
    <x v="3"/>
    <n v="267175"/>
    <s v="['Maggi Pazzta - Cheese Macaroni-70 Gms', 'Bingo Mad Angles Cheese Nachos 15 Gms-15 Gms', 'Maggi Special Masala Noodles-70 Gms']"/>
    <n v="3"/>
    <s v="2021-06-10T12:25:48.976"/>
    <s v="2021-06-10T12:26:52.734"/>
    <s v="2021-06-10T12:32:49.915"/>
    <n v="7.7933680586284027E-3"/>
    <s v="YES"/>
    <n v="3"/>
    <n v="45"/>
    <n v="25"/>
    <n v="5"/>
  </r>
  <r>
    <s v="2021-05-21T17:20:53.970"/>
    <s v="2021-05-21 17:20:53.970"/>
    <n v="17"/>
    <s v="2021-05-21"/>
    <x v="2"/>
    <x v="4"/>
    <s v="Friday"/>
    <s v="Weekday"/>
    <s v="RBX765166"/>
    <n v="1"/>
    <s v="HSR Layout"/>
    <x v="3"/>
    <n v="251843"/>
    <s v="['Haldiram Dry Fruit Mixture-150 Gms', 'Doritos Sweet Chilli Flavour Nachos-75 Gms', &quot;Kwality Wall's Tutti Frutti Family Pack-700 Ml&quot;, 'Epigamia Strawberry Greek Yogurt-90 Gms']"/>
    <n v="4"/>
    <s v="2021-05-21T17:38:38.198"/>
    <s v="2021-05-21T17:51:44.148"/>
    <s v="2021-05-21T18:13:31.390"/>
    <n v="3.6544212962326128E-2"/>
    <s v="YES"/>
    <m/>
    <n v="309"/>
    <n v="0"/>
    <n v="0"/>
  </r>
  <r>
    <s v="2021-05-21T14:43:02.655"/>
    <s v="2021-05-21 14:43:02.655"/>
    <n v="14"/>
    <s v="2021-05-21"/>
    <x v="3"/>
    <x v="4"/>
    <s v="Friday"/>
    <s v="Weekday"/>
    <s v="BXX265064"/>
    <n v="1"/>
    <s v="HSR Layout"/>
    <x v="12"/>
    <n v="251734"/>
    <s v="['Toblerone Swiss Milk Chocolate-100 Gms']"/>
    <n v="1"/>
    <s v="2021-05-21T14:44:41.577"/>
    <s v="2021-05-21T14:47:17.178"/>
    <s v="2021-05-21T14:57:12.281"/>
    <n v="9.8336342562106438E-3"/>
    <s v="YES"/>
    <n v="5"/>
    <n v="199"/>
    <n v="40"/>
    <n v="0"/>
  </r>
  <r>
    <s v="2021-05-21T13:14:19.187"/>
    <s v="2021-05-21 13:14:19.187"/>
    <n v="13"/>
    <s v="2021-05-21"/>
    <x v="3"/>
    <x v="4"/>
    <s v="Friday"/>
    <s v="Weekday"/>
    <s v="WEO765040"/>
    <n v="1"/>
    <s v="HSR Layout"/>
    <x v="2"/>
    <n v="251676"/>
    <s v="['Maggi Pazzta - Masala Penne-65 Gms', 'Suguna Shakti Eggs-6 Eggs', 'Maggi Cheesy Tomato Twist Pasta-64 Gms', 'Britannia Cheese Garlic Bread-300 Gms', 'Bisleri Rockin Bottle-5 Ltrs']"/>
    <n v="5"/>
    <s v="2021-05-21T13:49:37.736"/>
    <s v="2021-05-21T13:59:39.942"/>
    <s v="2021-05-21T14:12:40.282"/>
    <n v="4.0521932874980848E-2"/>
    <s v="YES"/>
    <n v="5"/>
    <n v="323"/>
    <n v="0"/>
    <n v="0"/>
  </r>
  <r>
    <s v="2021-05-21T12:56:31.595"/>
    <s v="2021-05-21 12:56:31.595"/>
    <n v="12"/>
    <s v="2021-05-21"/>
    <x v="3"/>
    <x v="4"/>
    <s v="Friday"/>
    <s v="Weekday"/>
    <s v="BQL2465028"/>
    <n v="1"/>
    <s v="HSR Layout"/>
    <x v="3"/>
    <n v="251662"/>
    <s v="['Cheetos Cheez Puffs-32 Gms', 'Lays Hot n Sweet Chilli Potato Chips-52 Gms']"/>
    <n v="2"/>
    <s v="2021-05-21T13:31:57.543"/>
    <s v="2021-05-21T13:58:00.177"/>
    <s v="2021-05-21T14:02:42.587"/>
    <n v="4.5960555551573634E-2"/>
    <s v="YES"/>
    <n v="5"/>
    <n v="50"/>
    <n v="25"/>
    <n v="0"/>
  </r>
  <r>
    <s v="2021-06-12T18:56:12.947"/>
    <s v="2021-06-12 18:56:12.947"/>
    <n v="18"/>
    <s v="2021-06-12"/>
    <x v="2"/>
    <x v="3"/>
    <s v="Saturday"/>
    <s v="Weekend"/>
    <s v="BQL2465028"/>
    <n v="1"/>
    <s v="HSR Layout"/>
    <x v="3"/>
    <n v="269186"/>
    <s v="['Haldiram Plain Bhujia-600 Gms', 'Bingo Mad Angles Cheese Nachos 15 Gms-15 Gms']"/>
    <n v="2"/>
    <s v="2021-06-12T19:00:42.219"/>
    <s v="2021-06-12T19:03:55.255"/>
    <s v="2021-06-12T19:09:13.919"/>
    <n v="9.0390277764527127E-3"/>
    <s v="YES"/>
    <n v="4"/>
    <n v="145"/>
    <n v="25"/>
    <n v="5"/>
  </r>
  <r>
    <s v="2021-08-25T10:07:50.375"/>
    <s v="2021-08-25 10:07:50.375"/>
    <n v="10"/>
    <s v="2021-08-25"/>
    <x v="4"/>
    <x v="1"/>
    <s v="Wednesday"/>
    <s v="Weekday"/>
    <s v="BQL2465028"/>
    <n v="1"/>
    <s v="HSR Layout"/>
    <x v="3"/>
    <n v="327034"/>
    <s v="['Surprise WOW Skincare Product 1 Pc-1 Pc', 'Maggi Veg Atta Noodles-72.5 Gms']"/>
    <n v="2"/>
    <s v="2021-08-25T10:09:03.719"/>
    <s v="2021-08-25T10:14:46.467"/>
    <s v="2021-08-25T10:21:55.914"/>
    <n v="9.7863310147658922E-3"/>
    <s v="YES"/>
    <n v="5"/>
    <n v="165"/>
    <n v="25"/>
    <n v="99"/>
  </r>
  <r>
    <s v="2021-08-26T18:29:21.800"/>
    <s v="2021-08-26 18:29:21.800"/>
    <n v="18"/>
    <s v="2021-08-26"/>
    <x v="2"/>
    <x v="1"/>
    <s v="Thursday"/>
    <s v="Weekday"/>
    <s v="BQL2465028"/>
    <n v="1"/>
    <s v="HSR Layout"/>
    <x v="3"/>
    <n v="328435"/>
    <s v="['Surprise WOW Skincare Product 1 Pc-1 Pc', 'Avocado-2 Pcs']"/>
    <n v="2"/>
    <s v="2021-08-26T18:31:26.422"/>
    <s v="2021-08-26T18:38:18.959"/>
    <s v="2021-08-26T18:43:45.690"/>
    <n v="9.9987268549739383E-3"/>
    <s v="YES"/>
    <m/>
    <n v="220"/>
    <n v="0"/>
    <n v="112"/>
  </r>
  <r>
    <s v="2021-05-21T10:11:18.651"/>
    <s v="2021-05-21 10:11:18.651"/>
    <n v="10"/>
    <s v="2021-05-21"/>
    <x v="4"/>
    <x v="4"/>
    <s v="Friday"/>
    <s v="Weekday"/>
    <s v="API764896"/>
    <n v="1"/>
    <s v="HSR Layout"/>
    <x v="18"/>
    <n v="251502"/>
    <s v="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"/>
    <n v="10"/>
    <s v="2021-05-21T10:38:23.288"/>
    <s v="2021-05-21T10:52:19.957"/>
    <s v="2021-05-21T11:32:33.985"/>
    <n v="5.642747684760252E-2"/>
    <s v="YES"/>
    <n v="5"/>
    <n v="858"/>
    <n v="100"/>
    <n v="0"/>
  </r>
  <r>
    <s v="2021-05-21T08:54:23.857"/>
    <s v="2021-05-21 08:54:23.857"/>
    <n v="8"/>
    <s v="2021-05-21"/>
    <x v="4"/>
    <x v="4"/>
    <s v="Friday"/>
    <s v="Weekday"/>
    <s v="AXT2064872"/>
    <n v="1"/>
    <s v="HSR Layout"/>
    <x v="3"/>
    <n v="251454"/>
    <s v="['Lemon-3 Pcs', 'Coca Cola Pet Bottle-2.25 Ltr', 'Best Egg Plus-Pack of 6', 'Britannia Daily Milk Bread-400 Gms', 'Nandini Curd-500 Gms', 'Tomato-500 Gms', 'Milky Mist Curd Pouch-150 Gms']"/>
    <n v="7"/>
    <s v="2021-05-21T09:01:54.498"/>
    <s v="2021-05-21T09:15:24.148"/>
    <s v="2021-05-21T09:36:52.662"/>
    <n v="2.9500057869881857E-2"/>
    <s v="YES"/>
    <n v="4"/>
    <n v="299"/>
    <n v="0"/>
    <n v="0"/>
  </r>
  <r>
    <s v="2021-05-22T09:34:36.739"/>
    <s v="2021-05-22 09:34:36.739"/>
    <n v="9"/>
    <s v="2021-05-22"/>
    <x v="4"/>
    <x v="4"/>
    <s v="Saturday"/>
    <s v="Weekend"/>
    <s v="AXT2064872"/>
    <n v="1"/>
    <s v="HSR Layout"/>
    <x v="3"/>
    <n v="252239"/>
    <s v="['Id Special Chapati-390 Gms', 'Nutrela Soya Mini Chunks-200 Gms', 'Phalada Pure &amp; Sure Chilly Whole-200 Gms', 'Green Chillies-100 Gms']"/>
    <n v="4"/>
    <s v="2021-05-22T10:11:29.456"/>
    <s v="2021-05-22T10:18:35.832"/>
    <s v="2021-05-22T10:29:57.497"/>
    <n v="3.8434699075878598E-2"/>
    <s v="YES"/>
    <n v="5"/>
    <n v="366"/>
    <n v="25"/>
    <n v="0"/>
  </r>
  <r>
    <s v="2021-06-17T08:33:50.673"/>
    <s v="2021-06-17 08:33:50.673"/>
    <n v="8"/>
    <s v="2021-06-17"/>
    <x v="4"/>
    <x v="3"/>
    <s v="Thursday"/>
    <s v="Weekday"/>
    <s v="AXT2064872"/>
    <n v="1"/>
    <s v="HSR Layout"/>
    <x v="3"/>
    <n v="272374"/>
    <s v="['Durex Condom -Extra Time-10 Pcs', 'Bingo Mad Angles Cheese Nachos 15 Gms-15 Gms', 'Popular Essential Sona Masoori Raw Rice-1 Kg', 'Pedigree Puppy Pet Food Chicken and Milk-1.2 Kgs']"/>
    <n v="4"/>
    <s v="2021-06-17T08:37:16.503"/>
    <s v="2021-06-17T08:40:09.823"/>
    <s v="2021-06-17T08:53:44.723"/>
    <n v="1.3820023152220529E-2"/>
    <s v="YES"/>
    <m/>
    <n v="557"/>
    <n v="25"/>
    <n v="5"/>
  </r>
  <r>
    <s v="2021-05-20T22:06:13.742"/>
    <s v="2021-05-20 22:06:13.742"/>
    <n v="22"/>
    <s v="2021-05-20"/>
    <x v="1"/>
    <x v="4"/>
    <s v="Thursday"/>
    <s v="Weekday"/>
    <s v="ISZ464842"/>
    <n v="1"/>
    <s v="HSR Layout"/>
    <x v="3"/>
    <n v="251397"/>
    <s v="[&quot;Kwality Wall's Tutti Frutti Family Pack-700 Ml&quot;]"/>
    <n v="1"/>
    <s v="2021-05-20T22:06:24.417"/>
    <s v="2021-05-20T22:10:44.197"/>
    <s v="2021-05-20T22:23:58.783"/>
    <n v="1.2326863427006174E-2"/>
    <s v="YES"/>
    <n v="5"/>
    <n v="129"/>
    <n v="0"/>
    <n v="13"/>
  </r>
  <r>
    <s v="2021-05-20T21:03:06.138"/>
    <s v="2021-05-20 21:03:06.138"/>
    <n v="21"/>
    <s v="2021-05-20"/>
    <x v="1"/>
    <x v="4"/>
    <s v="Thursday"/>
    <s v="Weekday"/>
    <s v="WIG2364815"/>
    <n v="1"/>
    <s v="HSR Layout"/>
    <x v="2"/>
    <n v="251359"/>
    <s v="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"/>
    <n v="11"/>
    <s v="2021-05-20T21:22:06.522"/>
    <s v="2021-05-20T21:29:46.415"/>
    <s v="2021-05-20T21:43:27.608"/>
    <n v="2.8026273153955117E-2"/>
    <s v="YES"/>
    <n v="5"/>
    <n v="550"/>
    <n v="0"/>
    <n v="0"/>
  </r>
  <r>
    <s v="2021-05-20T19:27:13.505"/>
    <s v="2021-05-20 19:27:13.505"/>
    <n v="19"/>
    <s v="2021-05-20"/>
    <x v="2"/>
    <x v="4"/>
    <s v="Thursday"/>
    <s v="Weekday"/>
    <s v="SJI1164773"/>
    <n v="1"/>
    <s v="HSR Layout"/>
    <x v="3"/>
    <n v="251283"/>
    <s v="['Kurkure Masala Munch-100 Gms', 'Britannia Chocolate Cake-55 Gms', 'Act II Cheese Nachoz-60 Gms', 'Kurkure Chilli Chatka-90 Gms', 'Kurkure Green Chutney Rajasthani Style-90 Gms']"/>
    <n v="5"/>
    <s v="2021-05-20T19:34:18.370"/>
    <s v="2021-05-20T19:38:26.391"/>
    <s v="2021-05-20T19:44:40.548"/>
    <n v="1.2118553240725305E-2"/>
    <s v="YES"/>
    <n v="5"/>
    <n v="105"/>
    <n v="0"/>
    <n v="0"/>
  </r>
  <r>
    <s v="2021-05-20T20:39:43.721"/>
    <s v="2021-05-20 20:39:43.721"/>
    <n v="20"/>
    <s v="2021-05-20"/>
    <x v="1"/>
    <x v="4"/>
    <s v="Thursday"/>
    <s v="Weekday"/>
    <s v="SJI1164773"/>
    <n v="1"/>
    <s v="HSR Layout"/>
    <x v="3"/>
    <n v="251336"/>
    <s v="['Coca Cola Pet Bottle-1.25 Ltrs']"/>
    <n v="1"/>
    <s v="2021-05-20T20:45:47.253"/>
    <s v="2021-05-20T20:47:50.140"/>
    <s v="2021-05-20T20:53:19.963"/>
    <n v="9.4472453711205162E-3"/>
    <s v="YES"/>
    <n v="5"/>
    <n v="65"/>
    <n v="0"/>
    <n v="0"/>
  </r>
  <r>
    <s v="2021-05-21T19:04:18.956"/>
    <s v="2021-05-21 19:04:18.956"/>
    <n v="19"/>
    <s v="2021-05-21"/>
    <x v="2"/>
    <x v="4"/>
    <s v="Friday"/>
    <s v="Weekday"/>
    <s v="SJI1164773"/>
    <n v="1"/>
    <s v="HSR Layout"/>
    <x v="3"/>
    <n v="251963"/>
    <s v="['Haldirams Aloo Bhujia Namkeen-400 Gms', 'Kurkure Masala Munch-100 Gms', 'Lays Spanish Tomato Tango Chips-90 Gms', 'Haldiram Soya Sticks Chatpata Masala Namkeen-50 Gms', 'Lays Classic Salted Potato Chips-78 Gms']"/>
    <n v="5"/>
    <s v="2021-05-21T19:24:15.282"/>
    <s v="2021-05-21T19:42:28.751"/>
    <s v="2021-05-21T19:53:22.099"/>
    <n v="3.4064155093801674E-2"/>
    <s v="YES"/>
    <n v="5"/>
    <n v="180"/>
    <n v="0"/>
    <n v="0"/>
  </r>
  <r>
    <s v="2021-05-26T18:54:36.722"/>
    <s v="2021-05-26 18:54:36.722"/>
    <n v="18"/>
    <s v="2021-05-26"/>
    <x v="2"/>
    <x v="4"/>
    <s v="Wednesday"/>
    <s v="Weekday"/>
    <s v="SJI1164773"/>
    <n v="1"/>
    <s v="HSR Layout"/>
    <x v="3"/>
    <n v="255649"/>
    <s v="['Coca Cola Pet Bottle-750 Ml', 'Lays Spanish Tomato Tango Chips-90 Gms', 'Hoegaarden Non Alcoholic Beer 330 Ml-330 Ml', 'Lays Hot n Sweet Chilli Potato Chips-52 Gms']"/>
    <n v="4"/>
    <s v="2021-05-26T19:02:37.867"/>
    <s v="2021-05-26T19:05:02.467"/>
    <s v="2021-05-26T19:14:41.967"/>
    <n v="1.3949594904261176E-2"/>
    <s v="YES"/>
    <n v="5"/>
    <n v="190"/>
    <n v="25"/>
    <n v="100"/>
  </r>
  <r>
    <s v="2021-05-26T21:05:56.086"/>
    <s v="2021-05-26 21:05:56.086"/>
    <n v="21"/>
    <s v="2021-05-26"/>
    <x v="1"/>
    <x v="4"/>
    <s v="Wednesday"/>
    <s v="Weekday"/>
    <s v="SJI1164773"/>
    <n v="1"/>
    <s v="HSR Layout"/>
    <x v="3"/>
    <n v="255802"/>
    <s v="[&quot;Kellogg's Crunchy Fruit And Nut Muesli-250 Gms&quot;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"/>
    <n v="9"/>
    <s v="2021-05-26T21:17:41.135"/>
    <s v="2021-05-26T21:25:31.835"/>
    <s v="2021-05-26T21:30:47.432"/>
    <n v="1.7260949076444376E-2"/>
    <s v="YES"/>
    <n v="5"/>
    <n v="466"/>
    <n v="0"/>
    <n v="0"/>
  </r>
  <r>
    <s v="2021-05-30T13:29:01.538"/>
    <s v="2021-05-30 13:29:01.538"/>
    <n v="13"/>
    <s v="2021-05-30"/>
    <x v="3"/>
    <x v="4"/>
    <s v="Sunday"/>
    <s v="Weekend"/>
    <s v="SJI1164773"/>
    <n v="1"/>
    <s v="HSR Layout"/>
    <x v="3"/>
    <n v="258668"/>
    <s v="['Coca Cola Pet Bottle-2.25 Ltr', 'Colgate Kids 6+ Yrs Toothpaste - Motu Patlu 18 Gms-18 Gms']"/>
    <n v="2"/>
    <s v="2021-05-30T13:39:45.280"/>
    <s v="2021-05-30T13:51:27.954"/>
    <s v="2021-05-30T13:56:18.658"/>
    <n v="1.8948148150229827E-2"/>
    <s v="YES"/>
    <n v="5"/>
    <n v="105"/>
    <n v="25"/>
    <n v="10"/>
  </r>
  <r>
    <s v="2021-06-01T21:10:14.582"/>
    <s v="2021-06-01 21:10:14.582"/>
    <n v="21"/>
    <s v="2021-06-01"/>
    <x v="1"/>
    <x v="3"/>
    <s v="Tuesday"/>
    <s v="Weekday"/>
    <s v="SJI1164773"/>
    <n v="1"/>
    <s v="HSR Layout"/>
    <x v="3"/>
    <n v="260772"/>
    <s v="['Maaza Mango Juice-600 Ml', 'Lays Hot n Sweet Chilli Potato Chips-52 Gms']"/>
    <n v="2"/>
    <s v="2021-06-01T21:22:57.665"/>
    <s v="2021-06-01T21:29:57.287"/>
    <s v="2021-06-01T21:36:43.348"/>
    <n v="1.8388495365798008E-2"/>
    <s v="YES"/>
    <n v="5"/>
    <n v="60"/>
    <n v="25"/>
    <n v="0"/>
  </r>
  <r>
    <s v="2021-06-07T11:09:22.990"/>
    <s v="2021-06-07 11:09:22.990"/>
    <n v="11"/>
    <s v="2021-06-07"/>
    <x v="4"/>
    <x v="3"/>
    <s v="Monday"/>
    <s v="Weekday"/>
    <s v="SJI1164773"/>
    <n v="1"/>
    <s v="HSR Layout"/>
    <x v="3"/>
    <n v="264949"/>
    <s v="['Maaza Mango Juice-600 Ml', 'Kurkure Green Chutney Rajasthani Style-90 Gms', 'Thums Up Pet Bottle-2.25 Ltrs', 'Kids Joy Bag 30 Gms-30 Gms']"/>
    <n v="4"/>
    <s v="2021-06-07T11:13:31.279"/>
    <s v="2021-06-07T11:15:42.108"/>
    <s v="2021-06-07T11:20:50.336"/>
    <n v="7.9553935211151838E-3"/>
    <s v="YES"/>
    <n v="5"/>
    <n v="175"/>
    <n v="25"/>
    <n v="20"/>
  </r>
  <r>
    <s v="2021-06-07T21:30:11.012"/>
    <s v="2021-06-07 21:30:11.012"/>
    <n v="21"/>
    <s v="2021-06-07"/>
    <x v="1"/>
    <x v="3"/>
    <s v="Monday"/>
    <s v="Weekday"/>
    <s v="SJI1164773"/>
    <n v="1"/>
    <s v="HSR Layout"/>
    <x v="3"/>
    <n v="265474"/>
    <s v="['Parle Milano Choco Chip Cookies-75 Gms', 'Parle Hide &amp; Seek Biscuits-120 Gms', 'Britannia Chocolate Cake-55 Gms', 'Unibic Fruit Nut Cookies-75 Gms', 'Bingo Mad Angles Cheese Nachos 15 Gms-15 Gms']"/>
    <n v="5"/>
    <s v="2021-06-07T21:33:33.304"/>
    <s v="2021-06-07T21:36:39.804"/>
    <s v="2021-06-07T21:42:00.317"/>
    <n v="8.2095486141042784E-3"/>
    <s v="YES"/>
    <n v="5"/>
    <n v="105"/>
    <n v="25"/>
    <n v="5"/>
  </r>
  <r>
    <s v="2021-06-10T21:31:32.430"/>
    <s v="2021-06-10 21:31:32.430"/>
    <n v="21"/>
    <s v="2021-06-10"/>
    <x v="1"/>
    <x v="3"/>
    <s v="Thursday"/>
    <s v="Weekday"/>
    <s v="SJI1164773"/>
    <n v="1"/>
    <s v="HSR Layout"/>
    <x v="3"/>
    <n v="267637"/>
    <s v="['Kurkure Masala Munch-100 Gms', 'Minute Maid Pulpy Orange Juice-1 Ltr', 'Kurkure Chilli Chatka-90 Gms', 'Kurkure Green Chutney Rajasthani Style-90 Gms', 'Lays Hot n Sweet Chilli Potato Chips-52 Gms']"/>
    <n v="5"/>
    <s v="2021-06-10T21:32:57.941"/>
    <s v="2021-06-10T21:35:24.179"/>
    <s v="2021-06-10T21:40:26.873"/>
    <n v="6.1856828688178211E-3"/>
    <s v="YES"/>
    <n v="5"/>
    <n v="155"/>
    <n v="25"/>
    <n v="0"/>
  </r>
  <r>
    <s v="2021-06-12T18:31:15.235"/>
    <s v="2021-06-12 18:31:15.235"/>
    <n v="18"/>
    <s v="2021-06-12"/>
    <x v="2"/>
    <x v="3"/>
    <s v="Saturday"/>
    <s v="Weekend"/>
    <s v="SJI1164773"/>
    <n v="1"/>
    <s v="HSR Layout"/>
    <x v="3"/>
    <n v="269149"/>
    <s v="['Thums Up Pet Bottle-2.25 Ltrs']"/>
    <n v="1"/>
    <s v="2021-06-12T18:33:51.603"/>
    <s v="2021-06-12T18:38:47.396"/>
    <s v="2021-06-12T18:42:56.104"/>
    <n v="8.1119097230839543E-3"/>
    <s v="YES"/>
    <n v="5"/>
    <n v="95"/>
    <n v="25"/>
    <n v="0"/>
  </r>
  <r>
    <s v="2021-06-13T15:14:50.379"/>
    <s v="2021-06-13 15:14:50.379"/>
    <n v="15"/>
    <s v="2021-06-13"/>
    <x v="3"/>
    <x v="3"/>
    <s v="Sunday"/>
    <s v="Weekend"/>
    <s v="SJI1164773"/>
    <n v="1"/>
    <s v="HSR Layout"/>
    <x v="3"/>
    <n v="269929"/>
    <s v="[&quot;Kellogg's Crunchy Fruit And Nut Muesli-250 Gms&quot;, 'Maggi Pazzta - Cheese Macaroni-70 Gms', 'Nandini Good Life Milk Tetra Pack-500 Ml', 'Lays Spanish Tomato Tango Chips-90 Gms', 'Britannia Bourbon Cream Biscuit-120 Gms', 'Britannia Good Day Butter Cookies-75 Gms', 'Lays Classic Salted Potato Chips-78 Gms']"/>
    <n v="7"/>
    <s v="2021-06-13T15:20:55.731"/>
    <s v="2021-06-13T15:29:17.691"/>
    <s v="2021-06-13T15:33:50.799"/>
    <n v="1.3199305554735474E-2"/>
    <s v="YES"/>
    <n v="5"/>
    <n v="299"/>
    <n v="25"/>
    <n v="0"/>
  </r>
  <r>
    <s v="2021-06-15T21:34:30.664"/>
    <s v="2021-06-15 21:34:30.664"/>
    <n v="21"/>
    <s v="2021-06-15"/>
    <x v="1"/>
    <x v="3"/>
    <s v="Tuesday"/>
    <s v="Weekday"/>
    <s v="SJI1164773"/>
    <n v="1"/>
    <s v="HSR Layout"/>
    <x v="3"/>
    <n v="271564"/>
    <s v="['Kwality Walls Chocolate Ice cream-700 Ml']"/>
    <n v="1"/>
    <s v="2021-06-15T21:36:20.272"/>
    <s v="2021-06-15T21:38:06.708"/>
    <s v="2021-06-15T21:43:11.397"/>
    <n v="6.02700231684139E-3"/>
    <s v="YES"/>
    <n v="5"/>
    <n v="140"/>
    <n v="25"/>
    <n v="0"/>
  </r>
  <r>
    <s v="2021-06-23T22:48:14.723"/>
    <s v="2021-06-23 22:48:14.723"/>
    <n v="22"/>
    <s v="2021-06-23"/>
    <x v="1"/>
    <x v="3"/>
    <s v="Wednesday"/>
    <s v="Weekday"/>
    <s v="SJI1164773"/>
    <n v="1"/>
    <s v="HSR Layout"/>
    <x v="3"/>
    <n v="277450"/>
    <s v="['Coca Cola Pet Bottle-750 Ml', 'Bingo Mad Angles Cheese Nachos 15 Gms-15 Gms', 'Lays Hot n Sweet Chilli Potato Chips-52 Gms']"/>
    <n v="3"/>
    <s v="2021-06-23T22:49:10.772"/>
    <s v="2021-06-23T22:50:30.475"/>
    <s v="2021-06-23T22:53:17.504"/>
    <n v="3.5044097239733674E-3"/>
    <s v="YES"/>
    <n v="5"/>
    <n v="65"/>
    <n v="25"/>
    <n v="5"/>
  </r>
  <r>
    <s v="2021-06-25T17:46:06.693"/>
    <s v="2021-06-25 17:46:06.693"/>
    <n v="17"/>
    <s v="2021-06-25"/>
    <x v="2"/>
    <x v="3"/>
    <s v="Friday"/>
    <s v="Weekday"/>
    <s v="SJI1164773"/>
    <n v="1"/>
    <s v="HSR Layout"/>
    <x v="3"/>
    <n v="278642"/>
    <s v="['Coca Cola Pet Bottle-1.25 Ltrs', 'TATA Tea Tulsi Green 1 Pc-1 Pc', 'Kurkure Chilli Chatka-90 Gms']"/>
    <n v="3"/>
    <s v="2021-06-25T17:47:00.731"/>
    <s v="2021-06-25T17:48:34.204"/>
    <s v="2021-06-25T17:51:21.892"/>
    <n v="3.6481365750660188E-3"/>
    <s v="YES"/>
    <n v="5"/>
    <n v="92"/>
    <n v="25"/>
    <n v="7"/>
  </r>
  <r>
    <s v="2021-06-25T20:46:22.199"/>
    <s v="2021-06-25 20:46:22.199"/>
    <n v="20"/>
    <s v="2021-06-25"/>
    <x v="1"/>
    <x v="3"/>
    <s v="Friday"/>
    <s v="Weekday"/>
    <s v="SJI1164773"/>
    <n v="1"/>
    <s v="HSR Layout"/>
    <x v="3"/>
    <n v="278942"/>
    <s v="['Amul Fruit N Nut Chocolate-150 Gms', 'Mountain Dew Pet Bottle-1.25 Ltr']"/>
    <n v="2"/>
    <s v="2021-06-25T20:47:41.401"/>
    <s v="2021-06-25T20:53:40.916"/>
    <s v="2021-06-25T21:00:39.006"/>
    <n v="9.9167476873844862E-3"/>
    <s v="YES"/>
    <m/>
    <n v="150"/>
    <n v="25"/>
    <n v="0"/>
  </r>
  <r>
    <s v="2021-07-10T08:02:30.402"/>
    <s v="2021-07-10 08:02:30.402"/>
    <n v="8"/>
    <s v="2021-07-10"/>
    <x v="4"/>
    <x v="2"/>
    <s v="Saturday"/>
    <s v="Weekend"/>
    <s v="SJI1164773"/>
    <n v="1"/>
    <s v="HSR Layout"/>
    <x v="3"/>
    <n v="290984"/>
    <s v="['Amul Gold Caramel Chocolate Ice Cream Tub-1 Ltr', 'Nandini Good Life Milk Tetra Pack-1 Ltr', 'Britannia Little Hearts Biscuits-34.5 Gms', 'Dettol Antiseptic Liquid-550 Ml', 'Lays Magic Masala Chips-78 Gms', 'Lays Hot n Sweet Chilli Potato Chips-52 Gms']"/>
    <n v="6"/>
    <s v="2021-07-10T08:07:17.692"/>
    <s v="2021-07-10T08:09:59.378"/>
    <s v="2021-07-10T08:18:15.585"/>
    <n v="1.0939618055999745E-2"/>
    <s v="YES"/>
    <m/>
    <n v="537"/>
    <n v="0"/>
    <n v="16"/>
  </r>
  <r>
    <s v="2021-08-16T22:33:56.525"/>
    <s v="2021-08-16 22:33:56.525"/>
    <n v="22"/>
    <s v="2021-08-16"/>
    <x v="1"/>
    <x v="1"/>
    <s v="Monday"/>
    <s v="Weekday"/>
    <s v="SJI1164773"/>
    <n v="1"/>
    <s v="HSR Layout"/>
    <x v="3"/>
    <n v="319513"/>
    <s v="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"/>
    <n v="7"/>
    <s v="2021-08-16T22:40:50.883"/>
    <s v="2021-08-16T22:42:32.242"/>
    <s v="2021-08-16T22:48:01.316"/>
    <n v="9.7776736074592918E-3"/>
    <s v="YES"/>
    <n v="3"/>
    <n v="508"/>
    <n v="0"/>
    <n v="146"/>
  </r>
  <r>
    <s v="2021-08-18T09:13:23.003"/>
    <s v="2021-08-18 09:13:23.003"/>
    <n v="9"/>
    <s v="2021-08-18"/>
    <x v="4"/>
    <x v="1"/>
    <s v="Wednesday"/>
    <s v="Weekday"/>
    <s v="SJI1164773"/>
    <n v="1"/>
    <s v="HSR Layout"/>
    <x v="3"/>
    <n v="320547"/>
    <s v="[&quot;Kellogg's Corn Flakes-475 Gms&quot;, 'Nandini Good Life Slim Milk-500 Ml', 'Parle Hide &amp; Seek Biscuits-120 Gms', 'Wai Wai Chicken Flavoured Instant Noodles-70 Gms', 'Coca Cola Pet Bottle-2.25 Ltr', 'Cadbury Oreo Dipped Cookies-150 Gms', 'Whisper Bindazzz Nights (XL+) 1 Pc-1 Pc']"/>
    <n v="7"/>
    <s v="2021-08-18T09:24:47.665"/>
    <s v="2021-08-18T09:25:35.167"/>
    <s v="2021-08-18T09:31:36.554"/>
    <n v="1.2656840277486481E-2"/>
    <s v="YES"/>
    <m/>
    <n v="427"/>
    <n v="0"/>
    <n v="71"/>
  </r>
  <r>
    <s v="2021-08-25T08:37:21.265"/>
    <s v="2021-08-25 08:37:21.265"/>
    <n v="8"/>
    <s v="2021-08-25"/>
    <x v="4"/>
    <x v="1"/>
    <s v="Wednesday"/>
    <s v="Weekday"/>
    <s v="SJI1164773"/>
    <n v="1"/>
    <s v="HSR Layout"/>
    <x v="3"/>
    <n v="326968"/>
    <s v="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"/>
    <n v="11"/>
    <s v="2021-08-25T08:47:16.055"/>
    <s v="2021-08-25T09:03:58.191"/>
    <s v="2021-08-25T09:06:49.316"/>
    <n v="2.0463553242734633E-2"/>
    <s v="YES"/>
    <n v="5"/>
    <n v="1049"/>
    <n v="0"/>
    <n v="749"/>
  </r>
  <r>
    <s v="2021-09-10T18:35:42.898"/>
    <s v="2021-09-10 18:35:42.898"/>
    <n v="18"/>
    <s v="2021-09-10"/>
    <x v="2"/>
    <x v="0"/>
    <s v="Friday"/>
    <s v="Weekday"/>
    <s v="SJI1164773"/>
    <n v="1"/>
    <s v="HSR Layout"/>
    <x v="3"/>
    <n v="344670"/>
    <s v="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"/>
    <n v="9"/>
    <s v="2021-09-10T18:40:52.618"/>
    <s v="2021-09-10T18:47:33.143"/>
    <s v="2021-09-10T18:51:17.542"/>
    <n v="1.0817638889420778E-2"/>
    <s v="YES"/>
    <m/>
    <n v="370"/>
    <n v="0"/>
    <n v="112"/>
  </r>
  <r>
    <s v="2021-09-21T16:23:47.126"/>
    <s v="2021-09-21 16:23:47.126"/>
    <n v="16"/>
    <s v="2021-09-21"/>
    <x v="3"/>
    <x v="0"/>
    <s v="Tuesday"/>
    <s v="Weekday"/>
    <s v="SJI1164773"/>
    <n v="1"/>
    <s v="HSR Layout"/>
    <x v="3"/>
    <n v="358966"/>
    <s v="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"/>
    <n v="8"/>
    <s v="2021-09-21T16:25:08.137"/>
    <s v="2021-09-21T16:38:02.105"/>
    <s v="2021-09-21T16:47:45.011"/>
    <n v="1.6642187496472616E-2"/>
    <s v="YES"/>
    <m/>
    <n v="319"/>
    <n v="0"/>
    <n v="20"/>
  </r>
  <r>
    <s v="2021-05-20T19:04:44.778"/>
    <s v="2021-05-20 19:04:44.778"/>
    <n v="19"/>
    <s v="2021-05-20"/>
    <x v="2"/>
    <x v="4"/>
    <s v="Thursday"/>
    <s v="Weekday"/>
    <s v="WAY2664749"/>
    <n v="1"/>
    <s v="HSR Layout"/>
    <x v="3"/>
    <n v="251257"/>
    <s v="['Cadbury Oreo Choco Creame Biscuit-58.8 Gms']"/>
    <n v="1"/>
    <s v="2021-05-20T19:09:17.669"/>
    <s v="2021-05-20T19:12:00.749"/>
    <s v="2021-05-20T19:14:27.602"/>
    <n v="6.7456481483532116E-3"/>
    <s v="YES"/>
    <n v="5"/>
    <n v="20"/>
    <n v="0"/>
    <n v="0"/>
  </r>
  <r>
    <s v="2021-07-04T22:27:28.293"/>
    <s v="2021-07-04 22:27:28.293"/>
    <n v="22"/>
    <s v="2021-07-04"/>
    <x v="1"/>
    <x v="2"/>
    <s v="Sunday"/>
    <s v="Weekend"/>
    <s v="WAY2664749"/>
    <n v="1"/>
    <s v="HSR Layout"/>
    <x v="0"/>
    <n v="287406"/>
    <s v="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"/>
    <n v="12"/>
    <s v="2021-07-04T22:45:02.456"/>
    <s v="2021-07-04T22:55:37.815"/>
    <s v="2021-07-04T23:14:06.255"/>
    <n v="3.2383819445385598E-2"/>
    <s v="YES"/>
    <m/>
    <n v="924"/>
    <n v="45"/>
    <n v="0"/>
  </r>
  <r>
    <s v="2021-05-20T17:51:30.320"/>
    <s v="2021-05-20 17:51:30.320"/>
    <n v="17"/>
    <s v="2021-05-20"/>
    <x v="2"/>
    <x v="4"/>
    <s v="Thursday"/>
    <s v="Weekday"/>
    <s v="DSN1864707"/>
    <n v="1"/>
    <s v="HSR Layout"/>
    <x v="3"/>
    <n v="251194"/>
    <s v="['Kwality Walls Feast Chocolate Hardcore Ice cream-70 Ml']"/>
    <n v="1"/>
    <s v="2021-05-20T18:03:06.389"/>
    <s v="2021-05-20T18:07:02.960"/>
    <s v="2021-05-20T18:12:27.486"/>
    <n v="1.4550532403518446E-2"/>
    <s v="YES"/>
    <n v="5"/>
    <n v="150"/>
    <n v="0"/>
    <n v="0"/>
  </r>
  <r>
    <s v="2021-06-11T18:59:57.591"/>
    <s v="2021-06-11 18:59:57.591"/>
    <n v="18"/>
    <s v="2021-06-11"/>
    <x v="2"/>
    <x v="3"/>
    <s v="Friday"/>
    <s v="Weekday"/>
    <s v="DSN1864707"/>
    <n v="1"/>
    <s v="HSR Layout"/>
    <x v="3"/>
    <n v="268249"/>
    <s v="['Haldirams Aloo Bhujia Namkeen-60 Gms', 'Eveready Aa Battery Cell-1 Pc', 'Kurkure Masala Munch-50 Gms', 'Kurkure Chilli Chatka-45 Gms', 'Bingo Mad Angles Cheese Nachos 15 Gms-15 Gms', 'Colgate Kids 6+ Yrs Toothpaste - Motu Patlu 18 Gms-18 Gms']"/>
    <n v="6"/>
    <s v="2021-06-11T19:01:40.461"/>
    <s v="2021-06-11T19:04:49.015"/>
    <s v="2021-06-11T19:10:32.615"/>
    <n v="7.3498148121871054E-3"/>
    <s v="YES"/>
    <n v="5"/>
    <n v="85"/>
    <n v="0"/>
    <n v="15"/>
  </r>
  <r>
    <s v="2021-06-13T17:15:52.907"/>
    <s v="2021-06-13 17:15:52.907"/>
    <n v="17"/>
    <s v="2021-06-13"/>
    <x v="2"/>
    <x v="3"/>
    <s v="Sunday"/>
    <s v="Weekend"/>
    <s v="DSN1864707"/>
    <n v="1"/>
    <s v="HSR Layout"/>
    <x v="3"/>
    <n v="270036"/>
    <s v="['Nandini Good Life Milk Tetra Pack-200 Ml', 'Cadbury Dairy Milk Chocolate-13.2 Gms', 'Nestle Kitkat Fingers Chocolate-37.5 Gms', 'Kwality Walls Feast Chocolate Hardcore Ice cream-70 Ml']"/>
    <n v="4"/>
    <s v="2021-06-13T18:11:14.103"/>
    <s v="2021-06-13T18:18:38.202"/>
    <s v="2021-06-13T18:24:39.177"/>
    <n v="4.775775462621823E-2"/>
    <s v="YES"/>
    <m/>
    <n v="315"/>
    <n v="25"/>
    <n v="0"/>
  </r>
  <r>
    <s v="2021-05-20T17:26:35.133"/>
    <s v="2021-05-20 17:26:35.133"/>
    <n v="17"/>
    <s v="2021-05-20"/>
    <x v="2"/>
    <x v="4"/>
    <s v="Thursday"/>
    <s v="Weekday"/>
    <s v="MWI1964689"/>
    <n v="1"/>
    <s v="HSR Layout"/>
    <x v="3"/>
    <n v="251173"/>
    <s v="[&quot;Kwality Wall's Strawberry Family Pack-700 Ml&quot;, 'Nandini Good Life Milk Tetra Pack-500 Ml', 'Britannia Fruit Bread-200 Gms']"/>
    <n v="3"/>
    <s v="2021-05-20T17:33:04.577"/>
    <s v="2021-05-20T17:37:00.488"/>
    <s v="2021-05-20T18:08:34.430"/>
    <n v="2.9158530094719026E-2"/>
    <s v="YES"/>
    <n v="1"/>
    <n v="152"/>
    <n v="25"/>
    <n v="0"/>
  </r>
  <r>
    <s v="2021-05-20T16:00:55.546"/>
    <s v="2021-05-20 16:00:55.546"/>
    <n v="16"/>
    <s v="2021-05-20"/>
    <x v="3"/>
    <x v="4"/>
    <s v="Thursday"/>
    <s v="Weekday"/>
    <s v="NHC564647"/>
    <n v="1"/>
    <s v="HSR Layout"/>
    <x v="2"/>
    <n v="251108"/>
    <s v="['Eggs-30 Pcs']"/>
    <n v="1"/>
    <s v="2021-05-20T16:04:57.159"/>
    <s v="2021-05-20T16:10:42.569"/>
    <s v="2021-05-20T16:23:50.973"/>
    <n v="1.5919293982733507E-2"/>
    <s v="YES"/>
    <n v="4"/>
    <n v="169"/>
    <n v="0"/>
    <n v="17"/>
  </r>
  <r>
    <s v="2021-05-20T11:13:56.704"/>
    <s v="2021-05-20 11:13:56.704"/>
    <n v="11"/>
    <s v="2021-05-20"/>
    <x v="4"/>
    <x v="4"/>
    <s v="Thursday"/>
    <s v="Weekday"/>
    <s v="KQS2364506"/>
    <n v="1"/>
    <s v="HSR Layout"/>
    <x v="10"/>
    <n v="250903"/>
    <s v="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"/>
    <n v="18"/>
    <s v="2021-05-20T11:28:37.228"/>
    <s v="2021-05-20T12:06:11.212"/>
    <s v="2021-05-20T12:21:24.578"/>
    <n v="4.6850393518980127E-2"/>
    <s v="YES"/>
    <m/>
    <n v="1066"/>
    <n v="25"/>
    <n v="20"/>
  </r>
  <r>
    <s v="2021-05-20T11:05:51.564"/>
    <s v="2021-05-20 11:05:51.564"/>
    <n v="11"/>
    <s v="2021-05-20"/>
    <x v="4"/>
    <x v="4"/>
    <s v="Thursday"/>
    <s v="Weekday"/>
    <s v="RWK664503"/>
    <n v="1"/>
    <s v="HSR Layout"/>
    <x v="3"/>
    <n v="250897"/>
    <s v="['Britannia Multigrain Bread-400 Gms', 'Eggs-6 Pcs', 'Lays Magic Masala Chips-52 Gms', 'Kurkure Puffcorn Yummy Cheese-52 Gms', 'Kurkure Chilli Chatka-90 Gms', 'Lays Hot n Sweet Chilli Potato Chips-52 Gms']"/>
    <n v="6"/>
    <s v="2021-05-20T11:15:40.298"/>
    <s v="2021-05-20T11:47:07.776"/>
    <s v="2021-05-20T12:15:28.797"/>
    <n v="4.8347604169975966E-2"/>
    <s v="YES"/>
    <n v="4"/>
    <n v="225"/>
    <n v="0"/>
    <n v="0"/>
  </r>
  <r>
    <s v="2021-05-21T12:54:59.566"/>
    <s v="2021-05-21 12:54:59.566"/>
    <n v="12"/>
    <s v="2021-05-21"/>
    <x v="3"/>
    <x v="4"/>
    <s v="Friday"/>
    <s v="Weekday"/>
    <s v="RWK664503"/>
    <n v="1"/>
    <s v="HSR Layout"/>
    <x v="3"/>
    <n v="251660"/>
    <s v="['Nandini Good Life Milk Tetra Pack-200 Ml', 'Nandini Good Life Milk Tetra Pack-500 Ml', 'Haldiram Moong Dal-200 Gms', 'Epigamia Alphonso Mango Greek Yogurt-90 Gms', 'Mountain Dew Pet Bottle-600Ml', 'Milky Mist Curd Pouch-500 Gms']"/>
    <n v="6"/>
    <s v="2021-05-21T13:30:10.563"/>
    <s v="2021-05-21T13:37:12.055"/>
    <s v="2021-05-21T13:43:12.826"/>
    <n v="3.3486805550637655E-2"/>
    <s v="YES"/>
    <m/>
    <n v="215"/>
    <n v="25"/>
    <n v="0"/>
  </r>
  <r>
    <s v="2021-05-31T14:04:59.678"/>
    <s v="2021-05-31 14:04:59.678"/>
    <n v="14"/>
    <s v="2021-05-31"/>
    <x v="3"/>
    <x v="4"/>
    <s v="Monday"/>
    <s v="Weekday"/>
    <s v="RWK664503"/>
    <n v="1"/>
    <s v="HSR Layout"/>
    <x v="3"/>
    <n v="259520"/>
    <s v="['Heritage Total Curd-500 Gms', 'Beans Cluster-250 gms.', 'Lays Magic Masala Chips-78 Gms', 'Lays American Style Cream and Onion Chips-78 Gms', 'Milky Mist Curd Pouch-150 Gms', 'Colgate Kids 6+ Yrs Toothpaste - Motu Patlu 18 Gms-18 Gms']"/>
    <n v="6"/>
    <s v="2021-05-31T14:14:46.381"/>
    <s v="2021-05-31T14:21:52.930"/>
    <s v="2021-05-31T14:33:11.438"/>
    <n v="1.9580555555876344E-2"/>
    <s v="YES"/>
    <m/>
    <n v="141"/>
    <n v="25"/>
    <n v="10"/>
  </r>
  <r>
    <s v="2021-05-20T10:53:36.483"/>
    <s v="2021-05-20 10:53:36.483"/>
    <n v="10"/>
    <s v="2021-05-20"/>
    <x v="4"/>
    <x v="4"/>
    <s v="Thursday"/>
    <s v="Weekday"/>
    <s v="RGX1664494"/>
    <n v="1"/>
    <s v="HSR Layout"/>
    <x v="3"/>
    <n v="250888"/>
    <s v="['Britannia Whole Wheat Bread-400 Gms', 'Snoodles Chilli Garlic Sauce Instant Noodles 80 Gms-80 Gms', 'Id Special Idli Dosa Batter-1 Kg', 'Nandini Good Life Milk Tetra Pack-500 Ml', 'Eggs-30 Pcs']"/>
    <n v="5"/>
    <s v="2021-05-20T11:08:52.064"/>
    <s v="2021-05-20T11:31:14.329"/>
    <s v="2021-05-20T11:38:42.779"/>
    <n v="3.1322870374424383E-2"/>
    <s v="YES"/>
    <n v="5"/>
    <n v="365"/>
    <n v="0"/>
    <n v="20"/>
  </r>
  <r>
    <s v="2021-05-31T11:37:54.700"/>
    <s v="2021-05-31 11:37:54.700"/>
    <n v="11"/>
    <s v="2021-05-31"/>
    <x v="4"/>
    <x v="4"/>
    <s v="Monday"/>
    <s v="Weekday"/>
    <s v="RGX1664494"/>
    <n v="1"/>
    <s v="HSR Layout"/>
    <x v="3"/>
    <n v="259391"/>
    <s v="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"/>
    <n v="8"/>
    <s v="2021-05-31T11:44:22.768"/>
    <s v="2021-05-31T11:46:23.345"/>
    <s v="2021-05-31T11:49:39.161"/>
    <n v="8.1534837954677641E-3"/>
    <s v="YES"/>
    <m/>
    <n v="419"/>
    <n v="0"/>
    <n v="10"/>
  </r>
  <r>
    <s v="2021-05-20T08:19:39.352"/>
    <s v="2021-05-20 08:19:39.352"/>
    <n v="8"/>
    <s v="2021-05-20"/>
    <x v="4"/>
    <x v="4"/>
    <s v="Thursday"/>
    <s v="Weekday"/>
    <s v="UAD2264449"/>
    <n v="1"/>
    <s v="HSR Layout"/>
    <x v="3"/>
    <n v="250780"/>
    <s v="['Banana / Yellaki-12 Pcs', 'Snoodles Chilli Garlic Sauce Instant Noodles 80 Gms-80 Gms', 'Nandini Good Life Milk Tetra Pack-500 Ml', 'Eggs-30 Pcs', 'Milky Mist Curd Pouch-500 Gms']"/>
    <n v="5"/>
    <s v="2021-05-20T08:26:23.068"/>
    <s v="2021-05-20T08:40:19.054"/>
    <s v="2021-05-20T09:01:45.813"/>
    <n v="2.9241446754895151E-2"/>
    <s v="YES"/>
    <n v="5"/>
    <n v="321"/>
    <n v="0"/>
    <n v="20"/>
  </r>
  <r>
    <s v="2021-05-20T08:18:48.051"/>
    <s v="2021-05-20 08:18:48.051"/>
    <n v="8"/>
    <s v="2021-05-20"/>
    <x v="4"/>
    <x v="4"/>
    <s v="Thursday"/>
    <s v="Weekday"/>
    <s v="WMU1764443"/>
    <n v="1"/>
    <s v="HSR Layout"/>
    <x v="7"/>
    <n v="250778"/>
    <s v="['Dermi-cool Menthol Talc Powder-150 Gms']"/>
    <n v="1"/>
    <s v="2021-05-20T08:47:18.925"/>
    <s v="2021-05-20T08:52:25.479"/>
    <s v="2021-05-20T09:08:41.789"/>
    <n v="3.4649745372007601E-2"/>
    <s v="YES"/>
    <n v="5"/>
    <n v="112"/>
    <n v="82"/>
    <n v="0"/>
  </r>
  <r>
    <s v="2021-05-20T07:51:36.561"/>
    <s v="2021-05-20 07:51:36.561"/>
    <n v="7"/>
    <s v="2021-05-20"/>
    <x v="4"/>
    <x v="4"/>
    <s v="Thursday"/>
    <s v="Weekday"/>
    <s v="YHF1764437"/>
    <n v="1"/>
    <s v="HSR Layout"/>
    <x v="3"/>
    <n v="250770"/>
    <s v="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"/>
    <n v="12"/>
    <s v="2021-05-20T08:05:24.337"/>
    <s v="2021-05-20T08:14:35.446"/>
    <s v="2021-05-20T08:23:41.196"/>
    <n v="2.2275868053839076E-2"/>
    <s v="YES"/>
    <n v="5"/>
    <n v="710"/>
    <n v="0"/>
    <n v="20"/>
  </r>
  <r>
    <s v="2021-05-27T21:22:19.115"/>
    <s v="2021-05-27 21:22:19.115"/>
    <n v="21"/>
    <s v="2021-05-27"/>
    <x v="1"/>
    <x v="4"/>
    <s v="Thursday"/>
    <s v="Weekday"/>
    <s v="YHF1764437"/>
    <n v="1"/>
    <s v="HSR Layout"/>
    <x v="3"/>
    <n v="256551"/>
    <s v="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"/>
    <n v="11"/>
    <s v="2021-05-27T21:38:54.844"/>
    <s v="2021-05-27T21:45:57.886"/>
    <s v="2021-05-27T21:52:58.609"/>
    <n v="2.1290439814038109E-2"/>
    <s v="YES"/>
    <n v="5"/>
    <n v="913"/>
    <n v="0"/>
    <n v="0"/>
  </r>
  <r>
    <s v="2021-06-07T18:41:44.878"/>
    <s v="2021-06-07 18:41:44.878"/>
    <n v="18"/>
    <s v="2021-06-07"/>
    <x v="2"/>
    <x v="3"/>
    <s v="Monday"/>
    <s v="Weekday"/>
    <s v="YHF1764437"/>
    <n v="1"/>
    <s v="HSR Layout"/>
    <x v="3"/>
    <n v="265306"/>
    <s v="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"/>
    <n v="10"/>
    <s v="2021-06-07T18:51:27.524"/>
    <s v="2021-06-07T18:56:33.556"/>
    <s v="2021-06-07T19:03:49.074"/>
    <n v="1.5326342589105479E-2"/>
    <s v="YES"/>
    <n v="5"/>
    <n v="744"/>
    <n v="25"/>
    <n v="15"/>
  </r>
  <r>
    <s v="2021-06-23T14:39:58.012"/>
    <s v="2021-06-23 14:39:58.012"/>
    <n v="14"/>
    <s v="2021-06-23"/>
    <x v="3"/>
    <x v="3"/>
    <s v="Wednesday"/>
    <s v="Weekday"/>
    <s v="YHF1764437"/>
    <n v="1"/>
    <s v="HSR Layout"/>
    <x v="3"/>
    <n v="276987"/>
    <s v="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"/>
    <n v="9"/>
    <s v="2021-06-23T14:43:13.207"/>
    <s v="2021-06-23T14:47:45.479"/>
    <s v="2021-06-23T14:54:57.513"/>
    <n v="1.0410891198262107E-2"/>
    <s v="YES"/>
    <n v="5"/>
    <n v="676"/>
    <n v="0"/>
    <n v="5"/>
  </r>
  <r>
    <s v="2021-08-16T20:32:03.366"/>
    <s v="2021-08-16 20:32:03.366"/>
    <n v="20"/>
    <s v="2021-08-16"/>
    <x v="1"/>
    <x v="1"/>
    <s v="Monday"/>
    <s v="Weekday"/>
    <s v="YHF1764437"/>
    <n v="1"/>
    <s v="HSR Layout"/>
    <x v="3"/>
    <n v="319380"/>
    <s v="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"/>
    <n v="10"/>
    <s v="2021-08-16T21:05:16.375"/>
    <s v="2021-08-16T21:13:28.779"/>
    <s v="2021-08-16T21:19:17.766"/>
    <n v="3.2805555558297783E-2"/>
    <s v="YES"/>
    <n v="5"/>
    <n v="1087"/>
    <n v="0"/>
    <n v="57"/>
  </r>
  <r>
    <s v="2021-09-15T07:23:23.001"/>
    <s v="2021-09-15 07:23:23.001"/>
    <n v="7"/>
    <s v="2021-09-15"/>
    <x v="4"/>
    <x v="0"/>
    <s v="Wednesday"/>
    <s v="Weekday"/>
    <s v="YHF1764437"/>
    <n v="1"/>
    <s v="HSR Layout"/>
    <x v="3"/>
    <n v="350125"/>
    <s v="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"/>
    <n v="11"/>
    <s v="2021-09-15T07:35:16.664"/>
    <s v="2021-09-15T07:40:08.294"/>
    <s v="2021-09-15T07:46:47.847"/>
    <n v="1.6259791671473067E-2"/>
    <s v="YES"/>
    <m/>
    <n v="925"/>
    <n v="0"/>
    <n v="81"/>
  </r>
  <r>
    <s v="2021-05-20T07:32:17.709"/>
    <s v="2021-05-20 07:32:17.709"/>
    <n v="7"/>
    <s v="2021-05-20"/>
    <x v="4"/>
    <x v="4"/>
    <s v="Thursday"/>
    <s v="Weekday"/>
    <s v="RYS764434"/>
    <n v="1"/>
    <s v="HSR Layout"/>
    <x v="0"/>
    <n v="250764"/>
    <s v="['Safal Green Peas-1 Kg', 'Potato-1 Kg', 'Tomato-1 Kg', 'Britannia Brown Bread-400 Gms', 'Eggs-30 Pcs']"/>
    <n v="5"/>
    <s v="2021-05-20T07:35:42.127"/>
    <s v="2021-05-20T07:42:36.092"/>
    <s v="2021-05-20T08:05:11.615"/>
    <n v="2.2846134255814832E-2"/>
    <s v="YES"/>
    <n v="4"/>
    <n v="502"/>
    <n v="82"/>
    <n v="0"/>
  </r>
  <r>
    <s v="2021-09-11T07:50:12.326"/>
    <s v="2021-09-11 07:50:12.326"/>
    <n v="7"/>
    <s v="2021-09-11"/>
    <x v="4"/>
    <x v="0"/>
    <s v="Saturday"/>
    <s v="Weekend"/>
    <s v="RYS764434"/>
    <n v="1"/>
    <s v="HSR Layout"/>
    <x v="0"/>
    <n v="345180"/>
    <s v="['Origami Printed Party Paper Plates-10 Pcs']"/>
    <n v="1"/>
    <s v="2021-09-11T07:52:13.994"/>
    <s v="2021-09-11T07:53:44.511"/>
    <s v="2021-09-11T08:06:33.192"/>
    <n v="1.1352615736541338E-2"/>
    <s v="YES"/>
    <m/>
    <n v="200"/>
    <n v="0"/>
    <n v="20"/>
  </r>
  <r>
    <s v="2021-05-19T22:55:12.441"/>
    <s v="2021-05-19 22:55:12.441"/>
    <n v="22"/>
    <s v="2021-05-19"/>
    <x v="1"/>
    <x v="4"/>
    <s v="Wednesday"/>
    <s v="Weekday"/>
    <s v="YGS1164422"/>
    <n v="1"/>
    <s v="HSR Layout"/>
    <x v="2"/>
    <n v="250756"/>
    <s v="['Haldirams Tasty Nuts-150 Gms', 'Thums Up Pet Bottle-2.25 Ltrs', 'Snoodles Chilli Garlic Sauce Instant Noodles 80 Gms-80 Gms', 'Eggs-30 Pcs']"/>
    <n v="4"/>
    <s v="2021-05-19T22:59:51.216"/>
    <s v="2021-05-19T23:01:53.839"/>
    <s v="2021-05-19T23:10:58.822"/>
    <n v="1.0953483797493391E-2"/>
    <s v="YES"/>
    <n v="5"/>
    <n v="329"/>
    <n v="0"/>
    <n v="20"/>
  </r>
  <r>
    <s v="2021-05-20T22:05:45.549"/>
    <s v="2021-05-20 22:05:45.549"/>
    <n v="22"/>
    <s v="2021-05-20"/>
    <x v="1"/>
    <x v="4"/>
    <s v="Thursday"/>
    <s v="Weekday"/>
    <s v="YGS1164422"/>
    <n v="1"/>
    <s v="HSR Layout"/>
    <x v="2"/>
    <n v="251396"/>
    <s v="['Frooti Cool Mango Drink Bottle-600 Ml', &quot;Kwality Wall's Butterscotch Cornetto (Cone)-105 Ml&quot;, 'Kwality Walls Feast Chocolate Hardcore Ice cream-70 Ml', 'Britannia Good Day Butter Cookies-75 Gms', 'Thums Up Pet Bottle-2.25 Ltrs']"/>
    <n v="5"/>
    <s v="2021-05-20T22:12:02.793"/>
    <s v="2021-05-20T22:19:43.202"/>
    <s v="2021-05-20T22:31:39.193"/>
    <n v="1.7981990742555354E-2"/>
    <s v="YES"/>
    <n v="5"/>
    <n v="362"/>
    <n v="0"/>
    <n v="0"/>
  </r>
  <r>
    <s v="2021-05-25T18:59:44.069"/>
    <s v="2021-05-25 18:59:44.069"/>
    <n v="18"/>
    <s v="2021-05-25"/>
    <x v="2"/>
    <x v="4"/>
    <s v="Tuesday"/>
    <s v="Weekday"/>
    <s v="YGS1164422"/>
    <n v="1"/>
    <s v="HSR Layout"/>
    <x v="2"/>
    <n v="254886"/>
    <s v="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&quot;Haldiram's Mini Bhakarwadi-200 Gms&quot;]"/>
    <n v="17"/>
    <s v="2021-05-25T19:24:39.653"/>
    <s v="2021-05-25T19:37:12.604"/>
    <s v="2021-05-25T19:45:44.468"/>
    <n v="3.1949062497005798E-2"/>
    <s v="YES"/>
    <n v="5"/>
    <n v="1151"/>
    <n v="0"/>
    <n v="100"/>
  </r>
  <r>
    <s v="2021-05-29T14:28:13.558"/>
    <s v="2021-05-29 14:28:13.558"/>
    <n v="14"/>
    <s v="2021-05-29"/>
    <x v="3"/>
    <x v="4"/>
    <s v="Saturday"/>
    <s v="Weekend"/>
    <s v="YGS1164422"/>
    <n v="1"/>
    <s v="HSR Layout"/>
    <x v="2"/>
    <n v="257839"/>
    <s v="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&quot;Haldiram's Namkeen Chana Nuts-150 Gms&quot;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"/>
    <n v="15"/>
    <s v="2021-05-29T14:54:28.871"/>
    <s v="2021-05-29T15:06:50.952"/>
    <s v="2021-05-29T15:17:51.658"/>
    <n v="3.4468749996449333E-2"/>
    <s v="YES"/>
    <n v="5"/>
    <n v="674"/>
    <n v="0"/>
    <n v="10"/>
  </r>
  <r>
    <s v="2021-06-01T21:17:57.475"/>
    <s v="2021-06-01 21:17:57.475"/>
    <n v="21"/>
    <s v="2021-06-01"/>
    <x v="1"/>
    <x v="3"/>
    <s v="Tuesday"/>
    <s v="Weekday"/>
    <s v="YGS1164422"/>
    <n v="1"/>
    <s v="HSR Layout"/>
    <x v="2"/>
    <n v="260780"/>
    <s v="['Fortune Kachi Ghani Pure Mustard Oil-1 Ltr', 'Madhur Pure And Hygienic Sugar-1 Kg', 'Saffola Tasty Pro Fitness Conscious Edible Oil-1 Ltr', 'Green Cardamom-2 Gms', 'Lays Magic Masala Chips-78 Gms', 'Thums Up Pet Bottle-2.25 Ltrs', 'Onion-1 Kg']"/>
    <n v="7"/>
    <s v="2021-06-01T21:53:52.139"/>
    <s v="2021-06-01T22:07:06.074"/>
    <s v="2021-06-01T22:13:30.897"/>
    <n v="3.8581273147428874E-2"/>
    <s v="YES"/>
    <n v="5"/>
    <n v="1013"/>
    <n v="0"/>
    <n v="12"/>
  </r>
  <r>
    <s v="2021-06-05T21:39:40.443"/>
    <s v="2021-06-05 21:39:40.443"/>
    <n v="21"/>
    <s v="2021-06-05"/>
    <x v="1"/>
    <x v="3"/>
    <s v="Saturday"/>
    <s v="Weekend"/>
    <s v="YGS1164422"/>
    <n v="1"/>
    <s v="HSR Layout"/>
    <x v="2"/>
    <n v="263932"/>
    <s v="['Britannia Veg Fruit Cake-70 Gms', 'Haldirams Tasty Nuts-150 Gms', &quot;Haldiram's Soya Stick-150 Gms&quot;, 'Lays Hot n Sweet Chilli Potato Chips-52 Gms', 'Thums Up Pet Bottle-2.25 Ltrs', 'Kids Joy Bag 30 Gms-30 Gms', 'Bingo Mad Angles Cheese Nachos 15 Gms-15 Gms']"/>
    <n v="7"/>
    <s v="2021-06-05T21:42:03.055"/>
    <s v="2021-06-05T21:49:14.242"/>
    <s v="2021-06-05T21:59:18.151"/>
    <n v="1.3630879628180992E-2"/>
    <s v="YES"/>
    <m/>
    <n v="355"/>
    <n v="0"/>
    <n v="25"/>
  </r>
  <r>
    <s v="2021-06-16T21:08:26.780"/>
    <s v="2021-06-16 21:08:26.780"/>
    <n v="21"/>
    <s v="2021-06-16"/>
    <x v="1"/>
    <x v="3"/>
    <s v="Wednesday"/>
    <s v="Weekday"/>
    <s v="YGS1164422"/>
    <n v="1"/>
    <s v="HSR Layout"/>
    <x v="2"/>
    <n v="272258"/>
    <s v="['Amul Fresh Paneer-200 Gms', '24 Mantra Organic Puffed Rice-200 Gms', 'Amul Taaza Fresh Toned Milk Pouch-500 Ml', 'Lays American Style Cream and Onion Chips-78 Gms', 'Thums Up Pet Bottle-2.25 Ltrs', 'Thums Up Pet Bottle-750 Ml']"/>
    <n v="6"/>
    <s v="2021-06-16T21:14:13.065"/>
    <s v="2021-06-16T21:17:09.263"/>
    <s v="2021-06-16T21:23:48.166"/>
    <n v="1.0664189816452563E-2"/>
    <s v="YES"/>
    <n v="5"/>
    <n v="391"/>
    <n v="0"/>
    <n v="0"/>
  </r>
  <r>
    <s v="2021-06-30T22:19:37.122"/>
    <s v="2021-06-30 22:19:37.122"/>
    <n v="22"/>
    <s v="2021-06-30"/>
    <x v="1"/>
    <x v="3"/>
    <s v="Wednesday"/>
    <s v="Weekday"/>
    <s v="YGS1164422"/>
    <n v="1"/>
    <s v="HSR Layout"/>
    <x v="2"/>
    <n v="283480"/>
    <s v="['Tender Coconut-2 Pcs', 'Bingo Mad Angles Cheese Nachos 15 Gms-15 Gms', 'Britannia Good Day Butter Cookies-75 Gms', 'Lays Hot n Sweet Chilli Potato Chips-52 Gms', 'Amul Taaza Homogenised Toned Milk Tetra Pack-1 Ltr', 'Thums Up Pet Bottle-1.25 Ltrs', 'Mountain Dew Can-250 Ml']"/>
    <n v="7"/>
    <s v="2021-06-30T22:24:16.893"/>
    <s v="2021-06-30T22:30:48.879"/>
    <s v="2021-06-30T22:38:02.838"/>
    <n v="1.2797638883057516E-2"/>
    <s v="YES"/>
    <n v="5"/>
    <n v="354"/>
    <n v="0"/>
    <n v="5"/>
  </r>
  <r>
    <s v="2021-07-13T21:35:02.124"/>
    <s v="2021-07-13 21:35:02.124"/>
    <n v="21"/>
    <s v="2021-07-13"/>
    <x v="1"/>
    <x v="2"/>
    <s v="Tuesday"/>
    <s v="Weekday"/>
    <s v="YGS1164422"/>
    <n v="1"/>
    <s v="HSR Layout"/>
    <x v="2"/>
    <n v="293764"/>
    <s v="['Licious Freshwater Prawns (Cleaned &amp; Deveined Notail - 50 Pcs)-250 Gms']"/>
    <n v="1"/>
    <s v="2021-07-13T21:37:15.731"/>
    <s v="2021-07-13T21:46:46.130"/>
    <s v="2021-07-13T21:54:10.517"/>
    <n v="1.3291585644765291E-2"/>
    <s v="YES"/>
    <m/>
    <n v="399"/>
    <n v="0"/>
    <n v="0"/>
  </r>
  <r>
    <s v="2021-08-09T22:12:59.246"/>
    <s v="2021-08-09 22:12:59.246"/>
    <n v="22"/>
    <s v="2021-08-09"/>
    <x v="1"/>
    <x v="1"/>
    <s v="Monday"/>
    <s v="Weekday"/>
    <s v="YGS1164422"/>
    <n v="1"/>
    <s v="HSR Layout"/>
    <x v="2"/>
    <n v="313656"/>
    <s v="['Doritos Cheese Flavour Nachos Chips-75 Gms', 'Man Matters Biotin Hair Growth Gummies 4 Pcs-4 Pcs', 'Akshayakalpa Organic Malai Paneer-200 Gms', 'Licious Rohu (Rui) Medium - Bengali Cut &amp; No Head-500 Gms', 'Nandini - Shubham Pasteurized Standardized Milk-500 Ml']"/>
    <n v="5"/>
    <s v="2021-08-09T22:19:13.073"/>
    <s v="2021-08-09T22:21:39.215"/>
    <s v="2021-08-09T22:41:06.245"/>
    <n v="1.9525451389199588E-2"/>
    <s v="YES"/>
    <m/>
    <n v="467"/>
    <n v="0"/>
    <n v="89"/>
  </r>
  <r>
    <s v="2021-05-19T17:25:43.206"/>
    <s v="2021-05-19 17:25:43.206"/>
    <n v="17"/>
    <s v="2021-05-19"/>
    <x v="2"/>
    <x v="4"/>
    <s v="Wednesday"/>
    <s v="Weekday"/>
    <s v="JUX1364239"/>
    <n v="1"/>
    <s v="HSR Layout"/>
    <x v="3"/>
    <n v="250468"/>
    <s v="['Aquafina Mineral Water-2 Ltr', 'Snoodles Chilli Garlic Sauce Instant Noodles 80 Gms-80 Gms']"/>
    <n v="2"/>
    <s v="2021-05-19T17:42:19.565"/>
    <s v="2021-05-19T17:45:57.205"/>
    <s v="2021-05-19T17:51:25.526"/>
    <n v="1.7850925927632488E-2"/>
    <s v="YES"/>
    <m/>
    <n v="160"/>
    <n v="25"/>
    <n v="34"/>
  </r>
  <r>
    <s v="2021-05-29T21:00:43.492"/>
    <s v="2021-05-29 21:00:43.492"/>
    <n v="21"/>
    <s v="2021-05-29"/>
    <x v="1"/>
    <x v="4"/>
    <s v="Saturday"/>
    <s v="Weekend"/>
    <s v="JUX1364239"/>
    <n v="1"/>
    <s v="HSR Layout"/>
    <x v="3"/>
    <n v="258223"/>
    <s v="['Coca Cola Pet Bottle-2.25 Ltr', 'Colgate Kids 6+ Yrs Toothpaste - Motu Patlu 18 Gms-18 Gms']"/>
    <n v="2"/>
    <s v="2021-05-29T21:05:52.100"/>
    <s v="2021-05-29T21:17:31.748"/>
    <s v="2021-05-29T21:24:28.968"/>
    <n v="1.6498564815265127E-2"/>
    <s v="YES"/>
    <m/>
    <n v="105"/>
    <n v="25"/>
    <n v="10"/>
  </r>
  <r>
    <s v="2021-06-06T11:25:18.754"/>
    <s v="2021-06-06 11:25:18.754"/>
    <n v="11"/>
    <s v="2021-06-06"/>
    <x v="4"/>
    <x v="3"/>
    <s v="Sunday"/>
    <s v="Weekend"/>
    <s v="JUX1364239"/>
    <n v="1"/>
    <s v="HSR Layout"/>
    <x v="3"/>
    <n v="264220"/>
    <s v="['Kids Joy Bag 30 Gms-30 Gms', 'Bingo Mad Angles Cheese Nachos 15 Gms-15 Gms', 'Pepsi Pet Bottle-2.25 Ltrs']"/>
    <n v="3"/>
    <s v="2021-06-06T11:29:05.275"/>
    <s v="2021-06-06T11:44:59.734"/>
    <s v="2021-06-06T11:51:02.974"/>
    <n v="1.7872916665510274E-2"/>
    <s v="YES"/>
    <n v="5"/>
    <n v="120"/>
    <n v="25"/>
    <n v="25"/>
  </r>
  <r>
    <s v="2021-06-24T17:25:06.074"/>
    <s v="2021-06-24 17:25:06.074"/>
    <n v="17"/>
    <s v="2021-06-24"/>
    <x v="2"/>
    <x v="3"/>
    <s v="Thursday"/>
    <s v="Weekday"/>
    <s v="JUX1364239"/>
    <n v="1"/>
    <s v="HSR Layout"/>
    <x v="3"/>
    <n v="277827"/>
    <s v="['TATA Tea Tulsi Green 1 Pc-1 Pc', 'Bingo Mad Angles Cheese Nachos 15 Gms-15 Gms', 'Kwality Walls Feast Chocolate Hardcore Ice cream-70 Ml', 'Kwality Walls Feast Fruit N Nut Hardcore Ice cream-70 ML']"/>
    <n v="4"/>
    <s v="2021-06-24T17:31:21.146"/>
    <s v="2021-06-24T17:39:08.774"/>
    <s v="2021-06-24T17:45:24.781"/>
    <n v="1.4105405090958811E-2"/>
    <s v="YES"/>
    <n v="5"/>
    <n v="292"/>
    <n v="25"/>
    <n v="12"/>
  </r>
  <r>
    <s v="2021-06-27T18:58:19.400"/>
    <s v="2021-06-27 18:58:19.400"/>
    <n v="18"/>
    <s v="2021-06-27"/>
    <x v="2"/>
    <x v="3"/>
    <s v="Sunday"/>
    <s v="Weekend"/>
    <s v="JUX1364239"/>
    <n v="1"/>
    <s v="HSR Layout"/>
    <x v="3"/>
    <n v="280822"/>
    <s v="['Kwality Walls Cornetto Chokissimo Cone-110 Ml']"/>
    <n v="1"/>
    <s v="2021-06-27T19:08:36.310"/>
    <s v="2021-06-27T19:11:21.275"/>
    <s v="2021-06-27T19:16:05.986"/>
    <n v="1.234474537341157E-2"/>
    <s v="YES"/>
    <m/>
    <n v="300"/>
    <n v="0"/>
    <n v="0"/>
  </r>
  <r>
    <s v="2021-07-01T20:03:50.259"/>
    <s v="2021-07-01 20:03:50.259"/>
    <n v="20"/>
    <s v="2021-07-01"/>
    <x v="1"/>
    <x v="2"/>
    <s v="Thursday"/>
    <s v="Weekday"/>
    <s v="JUX1364239"/>
    <n v="1"/>
    <s v="HSR Layout"/>
    <x v="3"/>
    <n v="284172"/>
    <s v="['Coca Cola Pet Bottle-2.25 Ltr', 'Coca Cola Pet Bottle-750 Ml', 'Bingo Mad Angles Cheese Nachos 15 Gms-15 Gms']"/>
    <n v="3"/>
    <s v="2021-07-01T20:05:14.395"/>
    <s v="2021-07-01T20:08:47.888"/>
    <s v="2021-07-01T20:12:52.970"/>
    <n v="6.281377311097458E-3"/>
    <s v="YES"/>
    <n v="4"/>
    <n v="140"/>
    <n v="25"/>
    <n v="5"/>
  </r>
  <r>
    <s v="2021-07-07T17:48:51.663"/>
    <s v="2021-07-07 17:48:51.663"/>
    <n v="17"/>
    <s v="2021-07-07"/>
    <x v="2"/>
    <x v="2"/>
    <s v="Wednesday"/>
    <s v="Weekday"/>
    <s v="JUX1364239"/>
    <n v="1"/>
    <s v="HSR Layout"/>
    <x v="3"/>
    <n v="289175"/>
    <s v="['Kwality Walls Cornetto Chokissimo Cone-110 Ml']"/>
    <n v="1"/>
    <s v="2021-07-07T17:57:51.356"/>
    <s v="2021-07-07T18:05:25.343"/>
    <s v="2021-07-07T18:10:11.050"/>
    <n v="1.4807719904638361E-2"/>
    <s v="YES"/>
    <m/>
    <n v="300"/>
    <n v="25"/>
    <n v="0"/>
  </r>
  <r>
    <s v="2021-07-14T18:39:40.491"/>
    <s v="2021-07-14 18:39:40.491"/>
    <n v="18"/>
    <s v="2021-07-14"/>
    <x v="2"/>
    <x v="2"/>
    <s v="Wednesday"/>
    <s v="Weekday"/>
    <s v="JUX1364239"/>
    <n v="1"/>
    <s v="HSR Layout"/>
    <x v="3"/>
    <n v="294408"/>
    <s v="['Coca Cola Pet Bottle-750 Ml']"/>
    <n v="1"/>
    <s v="2021-07-14T18:43:05.624"/>
    <s v="2021-07-14T18:49:00.494"/>
    <s v="2021-07-14T18:54:39.304"/>
    <n v="1.0402928237454034E-2"/>
    <s v="YES"/>
    <m/>
    <n v="40"/>
    <n v="32"/>
    <n v="0"/>
  </r>
  <r>
    <s v="2021-08-01T15:34:04.377"/>
    <s v="2021-08-01 15:34:04.377"/>
    <n v="15"/>
    <s v="2021-08-01"/>
    <x v="3"/>
    <x v="1"/>
    <s v="Sunday"/>
    <s v="Weekend"/>
    <s v="JUX1364239"/>
    <n v="1"/>
    <s v="HSR Layout"/>
    <x v="3"/>
    <n v="307953"/>
    <s v="['Kwality Walls Feast Chocolate Hardcore Ice cream-70 Ml', 'Back To School - Goody Bag 120 Gms-120 Gms', 'Kwality Walls Feast Fruit N Nut Hardcore Ice cream-70 ML']"/>
    <n v="3"/>
    <s v="2021-08-01T15:38:39.782"/>
    <s v="2021-08-01T15:40:20.726"/>
    <s v="2021-08-01T15:46:38.585"/>
    <n v="8.7292592579615302E-3"/>
    <s v="YES"/>
    <m/>
    <n v="310"/>
    <n v="25"/>
    <n v="58"/>
  </r>
  <r>
    <s v="2021-08-10T19:44:46.961"/>
    <s v="2021-08-10 19:44:46.961"/>
    <n v="19"/>
    <s v="2021-08-10"/>
    <x v="2"/>
    <x v="1"/>
    <s v="Tuesday"/>
    <s v="Weekday"/>
    <s v="JUX1364239"/>
    <n v="1"/>
    <s v="HSR Layout"/>
    <x v="3"/>
    <n v="314209"/>
    <s v="['Kwality Walls Feast Chocolate Hardcore Ice cream-70 Ml', 'Man Matters Biotin Hair Growth Gummies 4 Pcs-4 Pcs']"/>
    <n v="2"/>
    <s v="2021-08-10T19:47:45.817"/>
    <s v="2021-08-10T19:55:57.357"/>
    <s v="2021-08-10T20:00:43.349"/>
    <n v="1.1069305553974118E-2"/>
    <s v="YES"/>
    <m/>
    <n v="329"/>
    <n v="0"/>
    <n v="89"/>
  </r>
  <r>
    <s v="2021-05-19T17:03:42.935"/>
    <s v="2021-05-19 17:03:42.935"/>
    <n v="17"/>
    <s v="2021-05-19"/>
    <x v="2"/>
    <x v="4"/>
    <s v="Wednesday"/>
    <s v="Weekday"/>
    <s v="KJI1564227"/>
    <n v="1"/>
    <s v="HSR Layout"/>
    <x v="0"/>
    <n v="250447"/>
    <s v="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"/>
    <n v="8"/>
    <s v="2021-05-19T17:36:14.669"/>
    <s v="2021-05-19T17:50:44.708"/>
    <s v="2021-05-19T18:31:52.530"/>
    <n v="6.122216435323935E-2"/>
    <s v="YES"/>
    <n v="4"/>
    <n v="355"/>
    <n v="70"/>
    <n v="20"/>
  </r>
  <r>
    <s v="2021-08-11T14:04:53.739"/>
    <s v="2021-08-11 14:04:53.739"/>
    <n v="14"/>
    <s v="2021-08-11"/>
    <x v="3"/>
    <x v="1"/>
    <s v="Wednesday"/>
    <s v="Weekday"/>
    <s v="KJI1564227"/>
    <n v="1"/>
    <s v="HSR Layout"/>
    <x v="0"/>
    <n v="314774"/>
    <s v="['Man Matters Biotin Hair Growth Gummies 4 Pcs-4 Pcs', 'Whisper Bindazzz Nights (XL+) 1 Pc-1 Pc', 'Bisleri Rockin Bottle-10 Ltrs']"/>
    <n v="3"/>
    <s v="2021-08-11T14:07:35.328"/>
    <s v="2021-08-11T14:09:37.531"/>
    <s v="2021-08-11T14:25:43.988"/>
    <n v="1.447047453984851E-2"/>
    <s v="YES"/>
    <m/>
    <n v="224"/>
    <n v="25"/>
    <n v="114"/>
  </r>
  <r>
    <s v="2021-05-19T17:02:03.541"/>
    <s v="2021-05-19 17:02:03.541"/>
    <n v="17"/>
    <s v="2021-05-19"/>
    <x v="2"/>
    <x v="4"/>
    <s v="Wednesday"/>
    <s v="Weekday"/>
    <s v="WDW1864218"/>
    <n v="1"/>
    <s v="HSR Layout"/>
    <x v="11"/>
    <n v="250443"/>
    <s v="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"/>
    <n v="16"/>
    <s v="2021-05-19T17:12:37.922"/>
    <s v="2021-05-19T17:28:45.298"/>
    <s v="2021-05-19T17:41:01.680"/>
    <n v="2.7061793982284144E-2"/>
    <s v="YES"/>
    <n v="5"/>
    <n v="478"/>
    <n v="5"/>
    <n v="0"/>
  </r>
  <r>
    <s v="2021-05-19T16:47:22.997"/>
    <s v="2021-05-19 16:47:22.997"/>
    <n v="16"/>
    <s v="2021-05-19"/>
    <x v="3"/>
    <x v="4"/>
    <s v="Wednesday"/>
    <s v="Weekday"/>
    <s v="IAC2064197"/>
    <n v="1"/>
    <s v="HSR Layout"/>
    <x v="10"/>
    <n v="250424"/>
    <s v="['Nandini Paneer-200 Gms', 'Nandini - Shubham Pasteurized Standardized Milk-1 Ltr', 'Nandini Curd-500 Gms']"/>
    <n v="3"/>
    <s v="2021-05-19T16:53:40.570"/>
    <s v="2021-05-19T17:07:36.067"/>
    <s v="2021-05-19T17:20:49.425"/>
    <n v="2.3222546296892688E-2"/>
    <s v="YES"/>
    <n v="5"/>
    <n v="491"/>
    <n v="40"/>
    <n v="0"/>
  </r>
  <r>
    <s v="2021-06-18T09:00:52.667"/>
    <s v="2021-06-18 09:00:52.667"/>
    <n v="9"/>
    <s v="2021-06-18"/>
    <x v="4"/>
    <x v="3"/>
    <s v="Friday"/>
    <s v="Weekday"/>
    <s v="IAC2064197"/>
    <n v="1"/>
    <s v="HSR Layout"/>
    <x v="10"/>
    <n v="273021"/>
    <s v="['Premium Banganapalle Mango - Box-1.5 Kgs', 'Ridge Gourd-500 Gms', 'Ivy Gourd-500 Gms', 'Brinjal Vari-500 Gms', 'Bingo Mad Angles Cheese Nachos 15 Gms-15 Gms']"/>
    <n v="5"/>
    <s v="2021-06-18T09:02:35.004"/>
    <s v="2021-06-18T09:12:51.919"/>
    <s v="2021-06-18T09:26:36.772"/>
    <n v="1.7871585645480081E-2"/>
    <s v="YES"/>
    <n v="5"/>
    <n v="244"/>
    <n v="40"/>
    <n v="5"/>
  </r>
  <r>
    <s v="2021-08-29T19:06:42.786"/>
    <s v="2021-08-29 19:06:42.786"/>
    <n v="19"/>
    <s v="2021-08-29"/>
    <x v="2"/>
    <x v="1"/>
    <s v="Sunday"/>
    <s v="Weekend"/>
    <s v="IAC2064197"/>
    <n v="1"/>
    <s v="HSR Layout"/>
    <x v="10"/>
    <n v="331696"/>
    <s v="['Desi Tomato-500 Gms', 'Whisper Bindazzz Nights (XL+) 1 Pc-1 Pc', 'Pampers Large Baby-Dry Pants - 9 to 14 Kg-4 Pcs', 'Surprise WOW Skincare Product 1 Pc-1 Pc', 'Heritage Total Curd-500 Gms']"/>
    <n v="5"/>
    <s v="2021-08-29T19:16:02.083"/>
    <s v="2021-08-29T19:19:57.788"/>
    <s v="2021-08-29T19:36:16.149"/>
    <n v="2.0525034720776603E-2"/>
    <s v="YES"/>
    <n v="5"/>
    <n v="247"/>
    <n v="0"/>
    <n v="143"/>
  </r>
  <r>
    <s v="2021-09-05T09:15:44.895"/>
    <s v="2021-09-05 09:15:44.895"/>
    <n v="9"/>
    <s v="2021-09-05"/>
    <x v="4"/>
    <x v="0"/>
    <s v="Sunday"/>
    <s v="Weekend"/>
    <s v="IAC2064197"/>
    <n v="1"/>
    <s v="HSR Layout"/>
    <x v="10"/>
    <n v="338537"/>
    <s v="['Licious Chicken Curry Cut (Small - 13 to 16 Pcs)-500 Gms']"/>
    <n v="1"/>
    <s v="2021-09-05T09:17:04.877"/>
    <s v="2021-09-05T09:18:45.049"/>
    <s v="2021-09-05T09:34:58.996"/>
    <n v="1.3357650466787163E-2"/>
    <s v="YES"/>
    <n v="5"/>
    <n v="298"/>
    <n v="0"/>
    <n v="58"/>
  </r>
  <r>
    <s v="2021-09-21T18:20:31.356"/>
    <s v="2021-09-21 18:20:31.356"/>
    <n v="18"/>
    <s v="2021-09-21"/>
    <x v="2"/>
    <x v="0"/>
    <s v="Tuesday"/>
    <s v="Weekday"/>
    <s v="IAC2064197"/>
    <n v="1"/>
    <s v="HSR Layout"/>
    <x v="10"/>
    <n v="359109"/>
    <s v="['Gold Winner Sunflower Oil Pouch-1 Ltr', 'Pampers Large Baby-Dry Pants - 9 to 14 Kg-4 Pcs', 'Garnier Skin Naturals Hydra Bomb Green Tea Serum Sheet Mask 1 Pc-1 Pc']"/>
    <n v="3"/>
    <s v="2021-09-21T18:25:51.007"/>
    <s v="2021-09-21T18:30:08.665"/>
    <s v="2021-09-21T18:44:36.167"/>
    <n v="1.6722349537303671E-2"/>
    <s v="YES"/>
    <n v="5"/>
    <n v="301"/>
    <n v="0"/>
    <n v="83"/>
  </r>
  <r>
    <s v="2021-09-21T18:24:19.632"/>
    <s v="2021-09-21 18:24:19.632"/>
    <n v="18"/>
    <s v="2021-09-21"/>
    <x v="2"/>
    <x v="0"/>
    <s v="Tuesday"/>
    <s v="Weekday"/>
    <s v="IAC2064197"/>
    <n v="1"/>
    <s v="HSR Layout"/>
    <x v="10"/>
    <n v="359114"/>
    <s v="['Carrot-1 Kg', 'Indian Cucumber-1 Kg', 'Banana Elaichi / Yellaki-6 Pcs']"/>
    <n v="3"/>
    <s v="2021-09-21T18:25:51.007"/>
    <s v="2021-09-21T18:30:08.669"/>
    <s v="2021-09-21T18:45:36.210"/>
    <n v="1.4775208335777279E-2"/>
    <s v="YES"/>
    <n v="5"/>
    <n v="140"/>
    <n v="0"/>
    <n v="12"/>
  </r>
  <r>
    <s v="2021-09-22T19:13:02.970"/>
    <s v="2021-09-22 19:13:02.970"/>
    <n v="19"/>
    <s v="2021-09-22"/>
    <x v="2"/>
    <x v="0"/>
    <s v="Wednesday"/>
    <s v="Weekday"/>
    <s v="IAC2064197"/>
    <n v="1"/>
    <s v="HSR Layout"/>
    <x v="10"/>
    <n v="360448"/>
    <s v="['Desi Tomato-1 Kg', 'Popular Essentials Premium Ground Nut-500 Gms', 'Suguna Nutri Eggs-6 Eggs', 'Onion-1 Kg']"/>
    <n v="4"/>
    <s v="2021-09-22T19:19:40.611"/>
    <s v="2021-09-22T19:23:01.437"/>
    <s v="2021-09-22T19:37:45.291"/>
    <n v="1.7156493056972977E-2"/>
    <s v="YES"/>
    <n v="5"/>
    <n v="205"/>
    <n v="0"/>
    <n v="4"/>
  </r>
  <r>
    <s v="2021-09-26T08:11:01.089"/>
    <s v="2021-09-26 08:11:01.089"/>
    <n v="8"/>
    <s v="2021-09-26"/>
    <x v="4"/>
    <x v="0"/>
    <s v="Sunday"/>
    <s v="Weekend"/>
    <s v="IAC2064197"/>
    <n v="1"/>
    <s v="HSR Layout"/>
    <x v="10"/>
    <n v="364948"/>
    <s v="['Nandini Good Life Toned Milk Tetra Pack-1 Ltr', 'Nandini Curd-500 Gms']"/>
    <n v="2"/>
    <s v="2021-09-26T08:16:39.794"/>
    <s v="2021-09-26T08:19:01.554"/>
    <s v="2021-09-26T08:32:53.083"/>
    <n v="1.5185115735221189E-2"/>
    <s v="YES"/>
    <n v="5"/>
    <n v="380"/>
    <n v="0"/>
    <n v="12"/>
  </r>
  <r>
    <s v="2021-05-19T16:35:54.502"/>
    <s v="2021-05-19 16:35:54.502"/>
    <n v="16"/>
    <s v="2021-05-19"/>
    <x v="3"/>
    <x v="4"/>
    <s v="Wednesday"/>
    <s v="Weekday"/>
    <s v="LKO364194"/>
    <n v="1"/>
    <s v="HSR Layout"/>
    <x v="0"/>
    <n v="250418"/>
    <s v="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"/>
    <n v="11"/>
    <s v="2021-05-19T16:43:33.610"/>
    <s v="2021-05-19T16:56:25.667"/>
    <s v="2021-05-19T17:16:16.390"/>
    <n v="2.803111111279577E-2"/>
    <s v="YES"/>
    <n v="5"/>
    <n v="455"/>
    <n v="5"/>
    <n v="64"/>
  </r>
  <r>
    <s v="2021-05-19T16:25:06.392"/>
    <s v="2021-05-19 16:25:06.392"/>
    <n v="16"/>
    <s v="2021-05-19"/>
    <x v="3"/>
    <x v="4"/>
    <s v="Wednesday"/>
    <s v="Weekday"/>
    <s v="DMG2164182"/>
    <n v="1"/>
    <s v="HSR Layout"/>
    <x v="0"/>
    <n v="250406"/>
    <s v="['Dove Hair Fall Rescue Shampoo-180 Ml', 'Nandini Good Life Milk Tetra Pack-1 Ltr', 'Surf Excel Matic Top Load Liquid Detergent-1 Ltr']"/>
    <n v="3"/>
    <s v="2021-05-19T16:40:09.802"/>
    <s v="2021-05-19T16:44:55.229"/>
    <s v="2021-05-19T17:04:07.755"/>
    <n v="2.7099108796392102E-2"/>
    <s v="YES"/>
    <n v="5"/>
    <n v="364"/>
    <n v="0"/>
    <n v="0"/>
  </r>
  <r>
    <s v="2021-07-27T11:10:32.027"/>
    <s v="2021-07-27 11:10:32.027"/>
    <n v="11"/>
    <s v="2021-07-27"/>
    <x v="4"/>
    <x v="2"/>
    <s v="Tuesday"/>
    <s v="Weekday"/>
    <s v="DMG2164182"/>
    <n v="1"/>
    <s v="HSR Layout"/>
    <x v="0"/>
    <n v="304068"/>
    <s v="['Britannia Burger Bun-200 Gms', 'Amul Plain Cheese Spread-200 Gms', 'Green Lettuce-1 Pc', 'Godrej Yummiez Chicken Burger patty-300 Gms', 'Licious Afghani Murgh Seekh Kebab-250 Gms', 'Del Monte Tomato Ketchup-500 Gms']"/>
    <n v="6"/>
    <s v="2021-07-27T11:19:13.310"/>
    <s v="2021-07-27T11:20:57.752"/>
    <s v="2021-07-27T11:47:00.098"/>
    <n v="2.5324895832454786E-2"/>
    <s v="YES"/>
    <m/>
    <n v="728"/>
    <n v="0"/>
    <n v="0"/>
  </r>
  <r>
    <s v="2021-08-11T10:49:34.092"/>
    <s v="2021-08-11 10:49:34.092"/>
    <n v="10"/>
    <s v="2021-08-11"/>
    <x v="4"/>
    <x v="1"/>
    <s v="Wednesday"/>
    <s v="Weekday"/>
    <s v="DMG2164182"/>
    <n v="1"/>
    <s v="HSR Layout"/>
    <x v="0"/>
    <n v="314604"/>
    <s v="['Whisper Ultra Clean with Wings - XL-15 Pcs', 'Whisper Bindazzz Nights XXXL Sanitary Pads-10 Pcs']"/>
    <n v="2"/>
    <s v="2021-08-11T10:55:39.460"/>
    <s v="2021-08-11T10:57:45.806"/>
    <s v="2021-08-11T11:13:16.524"/>
    <n v="1.6463333333376795E-2"/>
    <s v="YES"/>
    <n v="5"/>
    <n v="445"/>
    <n v="0"/>
    <n v="0"/>
  </r>
  <r>
    <s v="2021-08-12T09:27:14.947"/>
    <s v="2021-08-12 09:27:14.947"/>
    <n v="9"/>
    <s v="2021-08-12"/>
    <x v="4"/>
    <x v="1"/>
    <s v="Thursday"/>
    <s v="Weekday"/>
    <s v="DMG2164182"/>
    <n v="1"/>
    <s v="HSR Layout"/>
    <x v="0"/>
    <n v="315411"/>
    <s v="['Nandini Good Life Milk Tetra Pack-1 Ltr']"/>
    <n v="1"/>
    <s v="2021-08-12T09:28:00.767"/>
    <s v="2021-08-12T09:32:16.896"/>
    <s v="2021-08-12T09:45:58.667"/>
    <n v="1.3006018518353812E-2"/>
    <s v="YES"/>
    <n v="5"/>
    <n v="112"/>
    <n v="25"/>
    <n v="0"/>
  </r>
  <r>
    <s v="2021-08-12T21:15:13.815"/>
    <s v="2021-08-12 21:15:13.815"/>
    <n v="21"/>
    <s v="2021-08-12"/>
    <x v="1"/>
    <x v="1"/>
    <s v="Thursday"/>
    <s v="Weekday"/>
    <s v="DMG2164182"/>
    <n v="1"/>
    <s v="HSR Layout"/>
    <x v="0"/>
    <n v="315992"/>
    <s v="['Love Beauty &amp; Planet Tea Tree Oil And Vetiver Shampoo 400 Ml-400 Ml', 'Kinder Joy Chocolates for Girls-20 Gms', 'Amul Taaza Toned Milk-200 Ml', 'Surprise WOW Skincare Product 1 Pc-1 Pc', 'Twix Chocolate Bar-50 Gms', 'Gold Flakes Kings Lights-Pack of 10']"/>
    <n v="6"/>
    <s v="2021-08-12T21:25:53.578"/>
    <s v="2021-08-12T21:34:23.945"/>
    <s v="2021-08-12T21:50:12.331"/>
    <n v="2.4288379630888812E-2"/>
    <s v="YES"/>
    <n v="5"/>
    <n v="1008"/>
    <n v="25"/>
    <n v="699"/>
  </r>
  <r>
    <s v="2021-08-13T17:45:09.676"/>
    <s v="2021-08-13 17:45:09.676"/>
    <n v="17"/>
    <s v="2021-08-13"/>
    <x v="2"/>
    <x v="1"/>
    <s v="Friday"/>
    <s v="Weekday"/>
    <s v="DMG2164182"/>
    <n v="1"/>
    <s v="HSR Layout"/>
    <x v="0"/>
    <n v="316563"/>
    <s v="['Kinder Joy Chocolates for Girls-20 Gms', 'Cadbury Nutties Chocolate-30 Gms']"/>
    <n v="2"/>
    <s v="2021-08-13T17:55:40.279"/>
    <s v="2021-08-13T18:02:26.934"/>
    <s v="2021-08-13T18:21:56.186"/>
    <n v="2.5538310183037538E-2"/>
    <s v="YES"/>
    <n v="5"/>
    <n v="240"/>
    <n v="25"/>
    <n v="0"/>
  </r>
  <r>
    <s v="2021-08-18T20:29:41.827"/>
    <s v="2021-08-18 20:29:41.827"/>
    <n v="20"/>
    <s v="2021-08-18"/>
    <x v="1"/>
    <x v="1"/>
    <s v="Wednesday"/>
    <s v="Weekday"/>
    <s v="DMG2164182"/>
    <n v="1"/>
    <s v="HSR Layout"/>
    <x v="0"/>
    <n v="321140"/>
    <s v="['Nandini Good Life Milk Tetra Pack-500 Ml', 'Guava-2 Pcs', 'Epigamia Mishti Doi-85 Gms', 'Banana Robusta-6 Pcs']"/>
    <n v="4"/>
    <s v="2021-08-18T20:38:59.923"/>
    <s v="2021-08-18T20:39:48.406"/>
    <s v="2021-08-18T20:51:41.761"/>
    <n v="1.5277013888407964E-2"/>
    <s v="YES"/>
    <n v="5"/>
    <n v="205"/>
    <n v="0"/>
    <n v="5"/>
  </r>
  <r>
    <s v="2021-08-20T20:03:27.513"/>
    <s v="2021-08-20 20:03:27.513"/>
    <n v="20"/>
    <s v="2021-08-20"/>
    <x v="1"/>
    <x v="1"/>
    <s v="Friday"/>
    <s v="Weekday"/>
    <s v="DMG2164182"/>
    <n v="1"/>
    <s v="HSR Layout"/>
    <x v="0"/>
    <n v="322789"/>
    <s v="['Amul Mithai Mate-400 Gms', 'Surprise WOW Skincare Product 1 Pc-1 Pc', 'Green Cardamom-2 Gms', 'Whiskas Ocean Fish Flavoured Dry Adult Cat Food-1.2 Kgs', 'Double Horse Instant Palada Payasam Mix-300 Gms']"/>
    <n v="5"/>
    <s v="2021-08-20T20:09:47.012"/>
    <s v="2021-08-20T20:16:34.318"/>
    <s v="2021-08-20T20:38:52.344"/>
    <n v="2.4592951391241513E-2"/>
    <s v="YES"/>
    <n v="5"/>
    <n v="720"/>
    <n v="0"/>
    <n v="99"/>
  </r>
  <r>
    <s v="2021-08-23T10:34:22.609"/>
    <s v="2021-08-23 10:34:22.609"/>
    <n v="10"/>
    <s v="2021-08-23"/>
    <x v="4"/>
    <x v="1"/>
    <s v="Monday"/>
    <s v="Weekday"/>
    <s v="DMG2164182"/>
    <n v="1"/>
    <s v="HSR Layout"/>
    <x v="0"/>
    <n v="325250"/>
    <s v="['Amul Lactose Free Milk Tetra Pack-250 Ml', 'Banana Elaichi / Yellaki-6 Pcs', 'Nandini Good Life Milk Tetra Pack-500 Ml', 'Muskmelon-1 Pc', 'Sofit Soya Milk Sugar Free-1 Ltr', 'Guava-2 Pcs']"/>
    <n v="6"/>
    <s v="2021-08-23T10:41:27.664"/>
    <s v="2021-08-23T11:22:05.046"/>
    <s v="2021-08-23T11:46:49.245"/>
    <n v="5.0308287041843869E-2"/>
    <s v="YES"/>
    <n v="5"/>
    <n v="349"/>
    <n v="0"/>
    <n v="8"/>
  </r>
  <r>
    <s v="2021-08-31T12:07:49.086"/>
    <s v="2021-08-31 12:07:49.086"/>
    <n v="12"/>
    <s v="2021-08-31"/>
    <x v="3"/>
    <x v="1"/>
    <s v="Tuesday"/>
    <s v="Weekday"/>
    <s v="DMG2164182"/>
    <n v="1"/>
    <s v="HSR Layout"/>
    <x v="0"/>
    <n v="333457"/>
    <s v="['McCain Potato Cheese Shotz-250 Gms', 'Kinder Joy Chocolates for Girls-20 Gms', 'Gold Flakes Kings Lights-Pack of 10']"/>
    <n v="3"/>
    <s v="2021-08-31T12:18:02.444"/>
    <s v="2021-08-31T12:20:24.643"/>
    <s v="2021-08-31T12:37:09.599"/>
    <n v="2.037630787526723E-2"/>
    <s v="YES"/>
    <n v="5"/>
    <n v="370"/>
    <n v="0"/>
    <n v="0"/>
  </r>
  <r>
    <s v="2021-09-03T14:51:03.294"/>
    <s v="2021-09-03 14:51:03.294"/>
    <n v="14"/>
    <s v="2021-09-03"/>
    <x v="3"/>
    <x v="0"/>
    <s v="Friday"/>
    <s v="Weekday"/>
    <s v="DMG2164182"/>
    <n v="1"/>
    <s v="HSR Layout"/>
    <x v="0"/>
    <n v="336735"/>
    <s v="['Kinder Joy Chocolates for Girls-20 Gms', 'Gold Flakes Kings-Pack of 10', 'Red Bull Energy Drink-250 Ml', 'Parle Monaco Classic Cheeslings-150 Gms']"/>
    <n v="4"/>
    <s v="2021-09-03T14:58:54.898"/>
    <s v="2021-09-03T14:59:58.250"/>
    <s v="2021-09-03T15:14:26.874"/>
    <n v="1.6245138889644295E-2"/>
    <s v="YES"/>
    <m/>
    <n v="420"/>
    <n v="25"/>
    <n v="17"/>
  </r>
  <r>
    <s v="2021-09-12T20:39:04.877"/>
    <s v="2021-09-12 20:39:04.877"/>
    <n v="20"/>
    <s v="2021-09-12"/>
    <x v="1"/>
    <x v="0"/>
    <s v="Sunday"/>
    <s v="Weekend"/>
    <s v="DMG2164182"/>
    <n v="1"/>
    <s v="HSR Layout"/>
    <x v="0"/>
    <n v="347421"/>
    <s v="['Paper Boat Santra Fruit Juice-1 Ltr', 'Colgate Zigzag Turmeric Toothbrush-1 Pc', 'Schweppes Ginger Ale Drink-300 Ml', 'Yakult Probiotic Health Drink-Pack of 5', 'Colgate Zig Zag Charcoal Toothbrush-1 Pcs', 'Dove Cream Beauty Bathing Soap-50 Gms']"/>
    <n v="6"/>
    <s v="2021-09-12T20:40:32.863"/>
    <s v="2021-09-12T20:42:31.959"/>
    <s v="2021-09-12T20:55:48.001"/>
    <n v="1.1610231478698552E-2"/>
    <s v="YES"/>
    <n v="5"/>
    <n v="326"/>
    <n v="25"/>
    <n v="10"/>
  </r>
  <r>
    <s v="2021-09-26T20:51:20.288"/>
    <s v="2021-09-26 20:51:20.288"/>
    <n v="20"/>
    <s v="2021-09-26"/>
    <x v="1"/>
    <x v="0"/>
    <s v="Sunday"/>
    <s v="Weekend"/>
    <s v="DMG2164182"/>
    <n v="1"/>
    <s v="HSR Layout"/>
    <x v="0"/>
    <n v="366076"/>
    <s v="['Red Bull Energy Drink-250 Ml', 'Nandini Good Life Toned Milk Tetra Pack-500 Ml']"/>
    <n v="2"/>
    <s v="2021-09-26T21:08:37.046"/>
    <s v="2021-09-26T21:09:24.083"/>
    <s v="2021-09-26T21:25:15.564"/>
    <n v="2.355643518967554E-2"/>
    <s v="YES"/>
    <n v="5"/>
    <n v="231"/>
    <n v="0"/>
    <n v="21"/>
  </r>
  <r>
    <s v="2021-09-30T20:27:41.016"/>
    <s v="2021-09-30 20:27:41.016"/>
    <n v="20"/>
    <s v="2021-09-30"/>
    <x v="1"/>
    <x v="0"/>
    <s v="Thursday"/>
    <s v="Weekday"/>
    <s v="DMG2164182"/>
    <n v="1"/>
    <s v="HSR Layout"/>
    <x v="0"/>
    <n v="371423"/>
    <s v="['Pudina - Mint Leaves-200 Gms', 'Kinley Extra Punch Soda-750 Ml', 'Gold Flakes Kings-Pack of 10', 'Lemon-9 Pcs', 'Dunzo Essentia Sugar-1 Kg']"/>
    <n v="5"/>
    <s v="2021-09-30T20:33:14.439"/>
    <s v="2021-09-30T20:34:51.906"/>
    <s v="2021-09-30T21:15:30.124"/>
    <n v="3.3207268519618083E-2"/>
    <s v="YES"/>
    <n v="5"/>
    <n v="371"/>
    <n v="0"/>
    <n v="32"/>
  </r>
  <r>
    <s v="2021-09-30T21:28:56.280"/>
    <s v="2021-09-30 21:28:56.280"/>
    <n v="21"/>
    <s v="2021-09-30"/>
    <x v="1"/>
    <x v="0"/>
    <s v="Thursday"/>
    <s v="Weekday"/>
    <s v="DMG2164182"/>
    <n v="1"/>
    <s v="HSR Layout"/>
    <x v="0"/>
    <n v="371515"/>
    <s v="['Schweppes Ginger Ale Drink-300 Ml']"/>
    <n v="1"/>
    <s v="2021-09-30T21:30:35.767"/>
    <s v="2021-09-30T21:31:37.229"/>
    <s v="2021-09-30T21:44:46.865"/>
    <n v="1.1002141203789506E-2"/>
    <s v="YES"/>
    <n v="5"/>
    <n v="200"/>
    <n v="25"/>
    <n v="28"/>
  </r>
  <r>
    <s v="2021-05-19T15:54:45.172"/>
    <s v="2021-05-19 15:54:45.172"/>
    <n v="15"/>
    <s v="2021-05-19"/>
    <x v="3"/>
    <x v="4"/>
    <s v="Wednesday"/>
    <s v="Weekday"/>
    <s v="RLK164158"/>
    <n v="1"/>
    <s v="HSR Layout"/>
    <x v="44"/>
    <n v="250372"/>
    <s v="['Brooke Bond Taj Mahal Tea-500 Gms', 'Mango - Alphonso (Ratnagiri)-12 Pcs', 'Phalada Pure &amp; Sure Smooth Coffee Powder-200 Gms']"/>
    <n v="3"/>
    <s v="2021-05-19T16:12:21.073"/>
    <s v="2021-05-19T16:22:37.994"/>
    <s v="2021-05-19T16:46:55.529"/>
    <n v="3.6230983794666827E-2"/>
    <s v="YES"/>
    <m/>
    <n v="1559"/>
    <n v="80"/>
    <n v="0"/>
  </r>
  <r>
    <s v="2021-05-19T14:22:42.667"/>
    <s v="2021-05-19 14:22:42.667"/>
    <n v="14"/>
    <s v="2021-05-19"/>
    <x v="3"/>
    <x v="4"/>
    <s v="Wednesday"/>
    <s v="Weekday"/>
    <s v="MJM2064107"/>
    <n v="1"/>
    <s v="HSR Layout"/>
    <x v="3"/>
    <n v="250294"/>
    <s v="[&quot;Cavin's Chocolate Milkshake-180 Ml&quot;, 'Aashirvaad Superior Mp Atta-2 Kg', 'Snoodles Chilli Garlic Sauce Instant Noodles 80 Gms-80 Gms']"/>
    <n v="3"/>
    <s v="2021-05-19T14:27:43.875"/>
    <s v="2021-05-19T14:51:56.064"/>
    <s v="2021-05-19T15:08:38.822"/>
    <n v="3.189994212880265E-2"/>
    <s v="YES"/>
    <n v="4"/>
    <n v="155"/>
    <n v="0"/>
    <n v="20"/>
  </r>
  <r>
    <s v="2021-05-20T18:38:10.660"/>
    <s v="2021-05-20 18:38:10.660"/>
    <n v="18"/>
    <s v="2021-05-20"/>
    <x v="2"/>
    <x v="4"/>
    <s v="Thursday"/>
    <s v="Weekday"/>
    <s v="MJM2064107"/>
    <n v="1"/>
    <s v="HSR Layout"/>
    <x v="3"/>
    <n v="251233"/>
    <s v="['Haldirams All in One Namkeen-150 Gms', 'Haldirams Tasty Nuts-150 Gms']"/>
    <n v="2"/>
    <s v="2021-05-20T18:43:49.863"/>
    <s v="2021-05-20T18:55:19.835"/>
    <s v="2021-05-20T19:11:34.403"/>
    <n v="2.3191469910671003E-2"/>
    <s v="YES"/>
    <n v="5"/>
    <n v="92"/>
    <n v="0"/>
    <n v="0"/>
  </r>
  <r>
    <s v="2021-09-18T09:19:46.917"/>
    <s v="2021-09-18 09:19:46.917"/>
    <n v="9"/>
    <s v="2021-09-18"/>
    <x v="4"/>
    <x v="0"/>
    <s v="Saturday"/>
    <s v="Weekend"/>
    <s v="MJM2064107"/>
    <n v="1"/>
    <s v="HSR Layout"/>
    <x v="3"/>
    <n v="354044"/>
    <s v="['Popular Essentials Jeera-100 Gms', 'Haldirams Namkeen Mixture-150 Gms', 'Nandini Good Life Toned Milk Tetra Pack-500 Ml', 'Nandini - Shubham Pasteurized Standardized Milk-500 Ml', 'Beans Cluster-250 gms.', 'Cadbury Bournvita Jar-200 Gms']"/>
    <n v="6"/>
    <s v="2021-09-18T09:22:18.475"/>
    <s v="2021-09-18T09:28:33.444"/>
    <s v="2021-09-18T09:41:33.420"/>
    <n v="1.5121562501008157E-2"/>
    <s v="YES"/>
    <n v="5"/>
    <n v="244"/>
    <n v="0"/>
    <n v="54"/>
  </r>
  <r>
    <s v="2021-05-19T12:05:37.423"/>
    <s v="2021-05-19 12:05:37.423"/>
    <n v="12"/>
    <s v="2021-05-19"/>
    <x v="3"/>
    <x v="4"/>
    <s v="Wednesday"/>
    <s v="Weekday"/>
    <s v="LWM264053"/>
    <n v="1"/>
    <s v="HSR Layout"/>
    <x v="3"/>
    <n v="250203"/>
    <s v="['Kurkure Naughty Tomato-81 Gms', 'Nissin Spiced Chicken Cup Noodles-70 Gms', 'Snoodles Chilli Garlic Sauce Instant Noodles 80 Gms-80 Gms']"/>
    <n v="3"/>
    <s v="2021-05-19T12:27:37.059"/>
    <s v="2021-05-19T13:03:23.010"/>
    <s v="2021-05-19T13:24:24.601"/>
    <n v="5.4712708333681803E-2"/>
    <s v="YES"/>
    <n v="5"/>
    <n v="85"/>
    <n v="0"/>
    <n v="20"/>
  </r>
  <r>
    <s v="2021-05-21T13:33:10.671"/>
    <s v="2021-05-21 13:33:10.671"/>
    <n v="13"/>
    <s v="2021-05-21"/>
    <x v="3"/>
    <x v="4"/>
    <s v="Friday"/>
    <s v="Weekday"/>
    <s v="LWM264053"/>
    <n v="1"/>
    <s v="HSR Layout"/>
    <x v="3"/>
    <n v="251691"/>
    <s v="['Nissin Spiced Chicken Cup Noodles-70 Gms']"/>
    <n v="1"/>
    <s v="2021-05-21T14:08:49.289"/>
    <s v="2021-05-21T14:11:39.874"/>
    <s v="2021-05-21T14:30:42.677"/>
    <n v="3.995377315004589E-2"/>
    <s v="YES"/>
    <n v="5"/>
    <n v="45"/>
    <n v="0"/>
    <n v="0"/>
  </r>
  <r>
    <s v="2021-05-25T13:22:06.708"/>
    <s v="2021-05-25 13:22:06.708"/>
    <n v="13"/>
    <s v="2021-05-25"/>
    <x v="3"/>
    <x v="4"/>
    <s v="Tuesday"/>
    <s v="Weekday"/>
    <s v="LWM264053"/>
    <n v="1"/>
    <s v="HSR Layout"/>
    <x v="3"/>
    <n v="254578"/>
    <s v="['Nongshim Shin Ramyun Spicy Noodles-120 Gms']"/>
    <n v="1"/>
    <s v="2021-05-25T13:50:20.620"/>
    <s v="2021-05-25T13:59:23.729"/>
    <s v="2021-05-25T14:09:28.505"/>
    <n v="3.2891168979404029E-2"/>
    <s v="YES"/>
    <n v="5"/>
    <n v="190"/>
    <n v="25"/>
    <n v="0"/>
  </r>
  <r>
    <s v="2021-05-26T13:36:45.792"/>
    <s v="2021-05-26 13:36:45.792"/>
    <n v="13"/>
    <s v="2021-05-26"/>
    <x v="3"/>
    <x v="4"/>
    <s v="Wednesday"/>
    <s v="Weekday"/>
    <s v="LWM264053"/>
    <n v="1"/>
    <s v="HSR Layout"/>
    <x v="3"/>
    <n v="255375"/>
    <s v="['Hoegaarden Non Alcoholic Beer 330 Ml-330 Ml', 'Nongshim Shin Ramyun Spicy Noodles-120 Gms']"/>
    <n v="2"/>
    <s v="2021-05-26T14:25:31.356"/>
    <s v="2021-05-26T14:42:45.601"/>
    <s v="2021-05-26T14:52:17.362"/>
    <n v="5.2448726855800487E-2"/>
    <s v="YES"/>
    <n v="5"/>
    <n v="385"/>
    <n v="25"/>
    <n v="100"/>
  </r>
  <r>
    <s v="2021-05-27T13:41:27.687"/>
    <s v="2021-05-27 13:41:27.687"/>
    <n v="13"/>
    <s v="2021-05-27"/>
    <x v="3"/>
    <x v="4"/>
    <s v="Thursday"/>
    <s v="Weekday"/>
    <s v="LWM264053"/>
    <n v="1"/>
    <s v="HSR Layout"/>
    <x v="3"/>
    <n v="256148"/>
    <s v="['Top Ramen Cup N Spiced Chicken Noodles-70 Gms']"/>
    <n v="1"/>
    <s v="2021-05-27T14:06:57.753"/>
    <s v="2021-05-27T14:19:01.406"/>
    <s v="2021-05-27T14:30:19.663"/>
    <n v="3.3934907405637205E-2"/>
    <s v="YES"/>
    <m/>
    <n v="40"/>
    <n v="25"/>
    <n v="0"/>
  </r>
  <r>
    <s v="2021-06-05T18:36:07.170"/>
    <s v="2021-06-05 18:36:07.170"/>
    <n v="18"/>
    <s v="2021-06-05"/>
    <x v="2"/>
    <x v="3"/>
    <s v="Saturday"/>
    <s v="Weekend"/>
    <s v="LWM264053"/>
    <n v="1"/>
    <s v="HSR Layout"/>
    <x v="3"/>
    <n v="263727"/>
    <s v="['Nissin Spiced Chicken Cup Noodles-70 Gms']"/>
    <n v="1"/>
    <s v="2021-06-05T18:37:29.397"/>
    <s v="2021-06-05T18:41:36.312"/>
    <s v="2021-06-05T18:53:35.114"/>
    <n v="1.212898148514796E-2"/>
    <s v="YES"/>
    <m/>
    <n v="45"/>
    <n v="25"/>
    <n v="0"/>
  </r>
  <r>
    <s v="2021-06-15T18:16:15.119"/>
    <s v="2021-06-15 18:16:15.119"/>
    <n v="18"/>
    <s v="2021-06-15"/>
    <x v="2"/>
    <x v="3"/>
    <s v="Tuesday"/>
    <s v="Weekday"/>
    <s v="LWM264053"/>
    <n v="1"/>
    <s v="HSR Layout"/>
    <x v="3"/>
    <n v="271392"/>
    <s v="['Bingo Mad Angles Cheese Nachos 15 Gms-15 Gms', &quot;Haldiram's Soya Stick-150 Gms&quot;, 'Mountain Dew Can-250 Ml']"/>
    <n v="3"/>
    <s v="2021-06-15T18:19:09.725"/>
    <s v="2021-06-15T18:22:09.360"/>
    <s v="2021-06-15T18:29:36.081"/>
    <n v="9.2703935224562883E-3"/>
    <s v="YES"/>
    <n v="5"/>
    <n v="100"/>
    <n v="25"/>
    <n v="5"/>
  </r>
  <r>
    <s v="2021-06-22T11:50:01.644"/>
    <s v="2021-06-22 11:50:01.644"/>
    <n v="11"/>
    <s v="2021-06-22"/>
    <x v="4"/>
    <x v="3"/>
    <s v="Tuesday"/>
    <s v="Weekday"/>
    <s v="LWM264053"/>
    <n v="1"/>
    <s v="HSR Layout"/>
    <x v="3"/>
    <n v="276271"/>
    <s v="['Silver Foil Pack-50 Pcs']"/>
    <n v="1"/>
    <s v="2021-06-22T11:53:23.154"/>
    <s v="2021-06-22T11:54:45.978"/>
    <s v="2021-06-22T12:01:58.927"/>
    <n v="8.3018865771009587E-3"/>
    <s v="YES"/>
    <n v="5"/>
    <n v="100"/>
    <n v="25"/>
    <n v="0"/>
  </r>
  <r>
    <s v="2021-07-25T14:02:34.071"/>
    <s v="2021-07-25 14:02:34.071"/>
    <n v="14"/>
    <s v="2021-07-25"/>
    <x v="3"/>
    <x v="2"/>
    <s v="Sunday"/>
    <s v="Weekend"/>
    <s v="LWM264053"/>
    <n v="1"/>
    <s v="HSR Layout"/>
    <x v="3"/>
    <n v="302783"/>
    <s v="['Ridge Gourd-1 Kg', 'Methi Leaves-200 Gms', 'Potato-1 Kg']"/>
    <n v="3"/>
    <s v="2021-07-25T14:03:50.905"/>
    <s v="2021-07-25T14:05:07.932"/>
    <s v="2021-07-25T14:13:19.380"/>
    <n v="7.4688541644718498E-3"/>
    <s v="YES"/>
    <n v="5"/>
    <n v="97"/>
    <n v="25"/>
    <n v="0"/>
  </r>
  <r>
    <s v="2021-07-25T14:54:49.969"/>
    <s v="2021-07-25 14:54:49.969"/>
    <n v="14"/>
    <s v="2021-07-25"/>
    <x v="3"/>
    <x v="2"/>
    <s v="Sunday"/>
    <s v="Weekend"/>
    <s v="LWM264053"/>
    <n v="1"/>
    <s v="HSR Layout"/>
    <x v="3"/>
    <n v="302821"/>
    <s v="['Premier Aluminium Foil-9 Mtrs']"/>
    <n v="1"/>
    <s v="2021-07-25T14:59:31.887"/>
    <s v="2021-07-25T15:00:34.480"/>
    <s v="2021-07-25T15:31:45.767"/>
    <n v="2.5645810179412365E-2"/>
    <s v="YES"/>
    <n v="5"/>
    <n v="80"/>
    <n v="25"/>
    <n v="0"/>
  </r>
  <r>
    <s v="2021-07-26T11:25:15.376"/>
    <s v="2021-07-26 11:25:15.376"/>
    <n v="11"/>
    <s v="2021-07-26"/>
    <x v="4"/>
    <x v="2"/>
    <s v="Monday"/>
    <s v="Weekday"/>
    <s v="LWM264053"/>
    <n v="1"/>
    <s v="HSR Layout"/>
    <x v="3"/>
    <n v="303376"/>
    <s v="['Sona Masoori Steam Rice-1 Kg', 'Bottle Gourd-500 Gms', 'India Gate Basmati Rice Dubar-1 Kg', 'Potato-1 Kg', 'Milky Mist Curd Pouch-500 Gms']"/>
    <n v="5"/>
    <s v="2021-07-26T11:26:41.888"/>
    <s v="2021-07-26T11:32:47.077"/>
    <s v="2021-07-26T11:41:53.679"/>
    <n v="1.1554432872799225E-2"/>
    <s v="YES"/>
    <n v="5"/>
    <n v="305"/>
    <n v="25"/>
    <n v="0"/>
  </r>
  <r>
    <s v="2021-07-26T19:48:49.714"/>
    <s v="2021-07-26 19:48:49.714"/>
    <n v="19"/>
    <s v="2021-07-26"/>
    <x v="2"/>
    <x v="2"/>
    <s v="Monday"/>
    <s v="Weekday"/>
    <s v="LWM264053"/>
    <n v="1"/>
    <s v="HSR Layout"/>
    <x v="3"/>
    <n v="303710"/>
    <s v="['Premier Aluminium Foil-9 Mtrs']"/>
    <n v="1"/>
    <s v="2021-07-26T20:11:53.705"/>
    <s v="2021-07-26T20:13:59.453"/>
    <s v="2021-07-26T20:25:30.576"/>
    <n v="2.5472939814790152E-2"/>
    <s v="YES"/>
    <n v="5"/>
    <n v="80"/>
    <n v="25"/>
    <n v="0"/>
  </r>
  <r>
    <s v="2021-07-28T09:34:24.820"/>
    <s v="2021-07-28 09:34:24.820"/>
    <n v="9"/>
    <s v="2021-07-28"/>
    <x v="4"/>
    <x v="2"/>
    <s v="Wednesday"/>
    <s v="Weekday"/>
    <s v="LWM264053"/>
    <n v="1"/>
    <s v="HSR Layout"/>
    <x v="3"/>
    <n v="304699"/>
    <s v="['Nivea Soft Light Moisturiser with Vitamin E-50 Ml']"/>
    <n v="1"/>
    <s v="2021-07-28T09:47:16.724"/>
    <s v="2021-07-28T09:48:11.434"/>
    <s v="2021-07-28T09:56:28.930"/>
    <n v="1.5325347223551944E-2"/>
    <s v="YES"/>
    <n v="5"/>
    <n v="90"/>
    <n v="25"/>
    <n v="0"/>
  </r>
  <r>
    <s v="2021-07-28T15:03:03.760"/>
    <s v="2021-07-28 15:03:03.760"/>
    <n v="15"/>
    <s v="2021-07-28"/>
    <x v="3"/>
    <x v="2"/>
    <s v="Wednesday"/>
    <s v="Weekday"/>
    <s v="LWM264053"/>
    <n v="1"/>
    <s v="HSR Layout"/>
    <x v="3"/>
    <n v="304924"/>
    <s v="['Back To School - Goody Bag 120 Gms-120 Gms', 'Premier Aluminium Foil-9 Mtrs']"/>
    <n v="2"/>
    <s v="2021-07-28T15:05:42.472"/>
    <s v="2021-07-28T15:07:52.208"/>
    <s v="2021-07-28T15:17:36.093"/>
    <n v="1.0096446756506339E-2"/>
    <s v="YES"/>
    <n v="5"/>
    <n v="110"/>
    <n v="25"/>
    <n v="30"/>
  </r>
  <r>
    <s v="2021-07-29T11:32:11.956"/>
    <s v="2021-07-29 11:32:11.956"/>
    <n v="11"/>
    <s v="2021-07-29"/>
    <x v="4"/>
    <x v="2"/>
    <s v="Thursday"/>
    <s v="Weekday"/>
    <s v="LWM264053"/>
    <n v="1"/>
    <s v="HSR Layout"/>
    <x v="3"/>
    <n v="305543"/>
    <s v="['Sona Masoori Steam Rice-1 Kg', &quot;Ching's Veg Hakka Noodles-150 Gms&quot;, 'India Gate Basmati Rice Dubar-1 Kg', 'Button Mushroom-200 Gms']"/>
    <n v="4"/>
    <s v="2021-07-29T11:35:36.149"/>
    <s v="2021-07-29T11:37:04.897"/>
    <s v="2021-07-29T11:46:53.193"/>
    <n v="1.0199502314208075E-2"/>
    <s v="YES"/>
    <n v="5"/>
    <n v="275"/>
    <n v="25"/>
    <n v="0"/>
  </r>
  <r>
    <s v="2021-07-29T22:02:16.953"/>
    <s v="2021-07-29 22:02:16.953"/>
    <n v="22"/>
    <s v="2021-07-29"/>
    <x v="1"/>
    <x v="2"/>
    <s v="Thursday"/>
    <s v="Weekday"/>
    <s v="LWM264053"/>
    <n v="1"/>
    <s v="HSR Layout"/>
    <x v="3"/>
    <n v="306035"/>
    <s v="['Surf Excel Quick Wash Refill-500 Gms']"/>
    <n v="1"/>
    <s v="2021-07-29T22:04:14.163"/>
    <s v="2021-07-29T22:06:06.049"/>
    <s v="2021-07-29T22:10:34.947"/>
    <n v="5.7638194484752603E-3"/>
    <s v="YES"/>
    <n v="5"/>
    <n v="90"/>
    <n v="25"/>
    <n v="0"/>
  </r>
  <r>
    <s v="2021-08-05T12:51:14.076"/>
    <s v="2021-08-05 12:51:14.076"/>
    <n v="12"/>
    <s v="2021-08-05"/>
    <x v="3"/>
    <x v="1"/>
    <s v="Thursday"/>
    <s v="Weekday"/>
    <s v="LWM264053"/>
    <n v="1"/>
    <s v="HSR Layout"/>
    <x v="3"/>
    <n v="310375"/>
    <s v="['Sona Masoori Steam Rice-1 Kg', 'Cowpea Green Beans-250 Gms', 'India Gate Basmati Rice Dubar-1 Kg', 'Potato-1 Kg']"/>
    <n v="4"/>
    <s v="2021-08-05T12:52:45.172"/>
    <s v="2021-08-05T12:58:50.694"/>
    <s v="2021-08-05T13:06:56.150"/>
    <n v="1.0903634261921979E-2"/>
    <s v="YES"/>
    <n v="5"/>
    <n v="215"/>
    <n v="25"/>
    <n v="0"/>
  </r>
  <r>
    <s v="2021-08-06T16:51:29.116"/>
    <s v="2021-08-06 16:51:29.116"/>
    <n v="16"/>
    <s v="2021-08-06"/>
    <x v="3"/>
    <x v="1"/>
    <s v="Friday"/>
    <s v="Weekday"/>
    <s v="LWM264053"/>
    <n v="1"/>
    <s v="HSR Layout"/>
    <x v="3"/>
    <n v="311094"/>
    <s v="['Premier Aluminium Foil-9 Mtrs']"/>
    <n v="1"/>
    <s v="2021-08-06T16:52:27.100"/>
    <s v="2021-08-06T16:53:47.135"/>
    <s v="2021-08-06T16:59:19.029"/>
    <n v="5.4388078715419397E-3"/>
    <s v="YES"/>
    <n v="5"/>
    <n v="80"/>
    <n v="25"/>
    <n v="0"/>
  </r>
  <r>
    <s v="2021-08-07T22:21:53.173"/>
    <s v="2021-08-07 22:21:53.173"/>
    <n v="22"/>
    <s v="2021-08-07"/>
    <x v="1"/>
    <x v="1"/>
    <s v="Saturday"/>
    <s v="Weekend"/>
    <s v="LWM264053"/>
    <n v="1"/>
    <s v="HSR Layout"/>
    <x v="3"/>
    <n v="312160"/>
    <s v="['Surf Excel Easywash Detergent Powder-500 Gms']"/>
    <n v="1"/>
    <s v="2021-08-07T22:23:11.580"/>
    <s v="2021-08-07T22:26:07.002"/>
    <s v="2021-08-07T22:29:46.920"/>
    <n v="5.4831828747410327E-3"/>
    <s v="YES"/>
    <n v="5"/>
    <n v="64"/>
    <n v="32"/>
    <n v="0"/>
  </r>
  <r>
    <s v="2021-08-08T11:45:39.965"/>
    <s v="2021-08-08 11:45:39.965"/>
    <n v="11"/>
    <s v="2021-08-08"/>
    <x v="4"/>
    <x v="1"/>
    <s v="Sunday"/>
    <s v="Weekend"/>
    <s v="LWM264053"/>
    <n v="1"/>
    <s v="HSR Layout"/>
    <x v="3"/>
    <n v="312409"/>
    <s v="['Pudina - Mint Leaves-200 Gms', 'Bottle Gourd-500 Gms', 'Spring Onion-200 Gms', 'Baby Potato-250 Gms', 'India Gate Basmati Rice Dubar-1 Kg', 'Button Mushroom-200 Gms', 'Onion-1 Kg']"/>
    <n v="7"/>
    <s v="2021-08-08T11:53:05.768"/>
    <s v="2021-08-08T11:57:21.726"/>
    <s v="2021-08-08T12:04:27.155"/>
    <n v="1.3046180560195353E-2"/>
    <s v="YES"/>
    <n v="5"/>
    <n v="273"/>
    <n v="25"/>
    <n v="0"/>
  </r>
  <r>
    <s v="2021-08-08T12:53:13.995"/>
    <s v="2021-08-08 12:53:13.995"/>
    <n v="12"/>
    <s v="2021-08-08"/>
    <x v="3"/>
    <x v="1"/>
    <s v="Sunday"/>
    <s v="Weekend"/>
    <s v="LWM264053"/>
    <n v="1"/>
    <s v="HSR Layout"/>
    <x v="3"/>
    <n v="312462"/>
    <s v="['Premier Aluminium Foil-9 Mtrs']"/>
    <n v="1"/>
    <s v="2021-08-08T13:05:50.064"/>
    <s v="2021-08-08T13:06:55.951"/>
    <s v="2021-08-08T13:23:20.765"/>
    <n v="2.091168981132796E-2"/>
    <s v="YES"/>
    <n v="5"/>
    <n v="80"/>
    <n v="25"/>
    <n v="0"/>
  </r>
  <r>
    <s v="2021-08-10T23:57:46.179"/>
    <s v="2021-08-10 23:57:46.179"/>
    <n v="23"/>
    <s v="2021-08-10"/>
    <x v="0"/>
    <x v="1"/>
    <s v="Tuesday"/>
    <s v="Weekday"/>
    <s v="LWM264053"/>
    <n v="1"/>
    <s v="HSR Layout"/>
    <x v="3"/>
    <n v="314433"/>
    <s v="['Players Minty Cool-Pack of 10']"/>
    <n v="1"/>
    <s v="2021-08-10T23:58:59.576"/>
    <s v="2021-08-11T00:02:13.399"/>
    <s v="2021-08-11T00:08:31.083"/>
    <n v="7.4641666651587002E-3"/>
    <s v="YES"/>
    <n v="5"/>
    <n v="60"/>
    <n v="33"/>
    <n v="0"/>
  </r>
  <r>
    <s v="2021-08-14T23:25:47.859"/>
    <s v="2021-08-14 23:25:47.859"/>
    <n v="23"/>
    <s v="2021-08-14"/>
    <x v="0"/>
    <x v="1"/>
    <s v="Saturday"/>
    <s v="Weekend"/>
    <s v="LWM264053"/>
    <n v="1"/>
    <s v="HSR Layout"/>
    <x v="3"/>
    <n v="317805"/>
    <s v="['Sprite Can-300 Ml', 'Surprise WOW Skincare Product 1 Pc-1 Pc']"/>
    <n v="2"/>
    <s v="2021-08-14T23:26:59.094"/>
    <s v="2021-08-14T23:53:48.544"/>
    <s v="2021-08-15T00:03:27.729"/>
    <n v="2.6155902778555173E-2"/>
    <s v="YES"/>
    <n v="5"/>
    <n v="139"/>
    <n v="33"/>
    <n v="99"/>
  </r>
  <r>
    <s v="2021-08-15T17:58:27.106"/>
    <s v="2021-08-15 17:58:27.106"/>
    <n v="17"/>
    <s v="2021-08-15"/>
    <x v="2"/>
    <x v="1"/>
    <s v="Sunday"/>
    <s v="Weekend"/>
    <s v="LWM264053"/>
    <n v="1"/>
    <s v="HSR Layout"/>
    <x v="3"/>
    <n v="318338"/>
    <s v="['Lemon-9 Pcs']"/>
    <n v="1"/>
    <s v="2021-08-15T18:01:48.221"/>
    <s v="2021-08-15T18:06:47.594"/>
    <s v="2021-08-15T18:40:10.623"/>
    <n v="2.8975891204026993E-2"/>
    <s v="YES"/>
    <n v="5"/>
    <n v="68"/>
    <n v="25"/>
    <n v="10"/>
  </r>
  <r>
    <s v="2021-08-15T23:08:42.851"/>
    <s v="2021-08-15 23:08:42.851"/>
    <n v="23"/>
    <s v="2021-08-15"/>
    <x v="0"/>
    <x v="1"/>
    <s v="Sunday"/>
    <s v="Weekend"/>
    <s v="LWM264053"/>
    <n v="1"/>
    <s v="HSR Layout"/>
    <x v="3"/>
    <n v="318655"/>
    <s v="['Lemon-9 Pcs']"/>
    <n v="1"/>
    <s v="2021-08-15T23:10:09.064"/>
    <s v="2021-08-15T23:12:46.726"/>
    <s v="2021-08-15T23:22:10.997"/>
    <n v="9.353541667223908E-3"/>
    <s v="YES"/>
    <n v="5"/>
    <n v="68"/>
    <n v="33"/>
    <n v="10"/>
  </r>
  <r>
    <s v="2021-08-16T18:09:55.970"/>
    <s v="2021-08-16 18:09:55.970"/>
    <n v="18"/>
    <s v="2021-08-16"/>
    <x v="2"/>
    <x v="1"/>
    <s v="Monday"/>
    <s v="Weekday"/>
    <s v="LWM264053"/>
    <n v="1"/>
    <s v="HSR Layout"/>
    <x v="3"/>
    <n v="319200"/>
    <s v="['Premier Aluminium Foil-9 Mtrs']"/>
    <n v="1"/>
    <s v="2021-08-16T18:19:54.532"/>
    <s v="2021-08-16T18:24:12.939"/>
    <s v="2021-08-16T18:35:10.564"/>
    <n v="1.7530023142171558E-2"/>
    <s v="YES"/>
    <n v="5"/>
    <n v="80"/>
    <n v="25"/>
    <n v="0"/>
  </r>
  <r>
    <s v="2021-08-27T13:00:43.017"/>
    <s v="2021-08-27 13:00:43.017"/>
    <n v="13"/>
    <s v="2021-08-27"/>
    <x v="3"/>
    <x v="1"/>
    <s v="Friday"/>
    <s v="Weekday"/>
    <s v="LWM264053"/>
    <n v="1"/>
    <s v="HSR Layout"/>
    <x v="3"/>
    <n v="329160"/>
    <s v="['Desi Tomato-500 Gms', 'Cowpea Green Beans-250 Gms', 'Lemon-9 Pcs', 'Surprise WOW Skincare Product 1 Pc-1 Pc', 'Palak Spinach-200 Gms', 'Potato-1 Kg', 'Onion-1 Kg']"/>
    <n v="7"/>
    <s v="2021-08-27T13:08:16.340"/>
    <s v="2021-08-27T13:20:45.295"/>
    <s v="2021-08-27T13:28:24.358"/>
    <n v="1.9228483797633089E-2"/>
    <s v="YES"/>
    <n v="5"/>
    <n v="291"/>
    <n v="0"/>
    <n v="117"/>
  </r>
  <r>
    <s v="2021-09-01T12:00:15.366"/>
    <s v="2021-09-01 12:00:15.366"/>
    <n v="12"/>
    <s v="2021-09-01"/>
    <x v="3"/>
    <x v="0"/>
    <s v="Wednesday"/>
    <s v="Weekday"/>
    <s v="LWM264053"/>
    <n v="1"/>
    <s v="HSR Layout"/>
    <x v="2"/>
    <n v="334466"/>
    <s v="['Maggi Fusian Hong Kong Spicy Garlic Noodles-73 Gms', 'Nissin Spiced Chicken Cup Noodles-70 Gms']"/>
    <n v="2"/>
    <s v="2021-09-01T12:05:08.241"/>
    <s v="2021-09-01T12:06:51.284"/>
    <s v="2021-09-01T12:24:14.744"/>
    <n v="1.6659467590216082E-2"/>
    <s v="YES"/>
    <n v="5"/>
    <n v="70"/>
    <n v="0"/>
    <n v="0"/>
  </r>
  <r>
    <s v="2021-09-03T18:14:43.957"/>
    <s v="2021-09-03 18:14:43.957"/>
    <n v="18"/>
    <s v="2021-09-03"/>
    <x v="2"/>
    <x v="0"/>
    <s v="Friday"/>
    <s v="Weekday"/>
    <s v="LWM264053"/>
    <n v="1"/>
    <s v="HSR Layout"/>
    <x v="3"/>
    <n v="336897"/>
    <s v="['Kesari Maida-1 Kg']"/>
    <n v="1"/>
    <s v="2021-09-03T18:24:11.753"/>
    <s v="2021-09-03T18:25:01.160"/>
    <s v="2021-09-03T18:34:51.146"/>
    <n v="1.3972094908240251E-2"/>
    <s v="YES"/>
    <n v="5"/>
    <n v="50"/>
    <n v="0"/>
    <n v="7"/>
  </r>
  <r>
    <s v="2021-09-04T23:01:15.384"/>
    <s v="2021-09-04 23:01:15.384"/>
    <n v="23"/>
    <s v="2021-09-04"/>
    <x v="0"/>
    <x v="0"/>
    <s v="Saturday"/>
    <s v="Weekend"/>
    <s v="LWM264053"/>
    <n v="1"/>
    <s v="HSR Layout"/>
    <x v="2"/>
    <n v="338357"/>
    <s v="['Mountain Dew Pet Bottle-1.25 Ltr']"/>
    <n v="1"/>
    <s v="2021-09-04T23:13:18.146"/>
    <s v="2021-09-04T23:13:48"/>
    <s v="2021-09-04T23:23:42.175"/>
    <n v="1.5587858790240716E-2"/>
    <s v="YES"/>
    <n v="5"/>
    <n v="50"/>
    <n v="0"/>
    <n v="0"/>
  </r>
  <r>
    <s v="2021-09-06T13:48:04.479"/>
    <s v="2021-09-06 13:48:04.479"/>
    <n v="13"/>
    <s v="2021-09-06"/>
    <x v="3"/>
    <x v="0"/>
    <s v="Monday"/>
    <s v="Weekday"/>
    <s v="LWM264053"/>
    <n v="1"/>
    <s v="HSR Layout"/>
    <x v="3"/>
    <n v="340039"/>
    <s v="['Kinley Extra Punch Soda-750 Ml', 'Vim Bar-500 Gms']"/>
    <n v="2"/>
    <s v="2021-09-06T13:51:52.300"/>
    <s v="2021-09-06T13:54:58.201"/>
    <s v="2021-09-06T14:05:30.789"/>
    <n v="1.2110069445043337E-2"/>
    <s v="YES"/>
    <n v="5"/>
    <n v="110"/>
    <n v="0"/>
    <n v="16"/>
  </r>
  <r>
    <s v="2021-09-09T13:15:11.819"/>
    <s v="2021-09-09 13:15:11.819"/>
    <n v="13"/>
    <s v="2021-09-09"/>
    <x v="3"/>
    <x v="0"/>
    <s v="Thursday"/>
    <s v="Weekday"/>
    <s v="LWM264053"/>
    <n v="1"/>
    <s v="HSR Layout"/>
    <x v="3"/>
    <n v="343234"/>
    <s v="['Cowpea Green Beans-250 Gms', 'Nandini Standard Milk-1 Ltr', 'Bhagyalakshmi Maida-1 Kg', 'Best Egg Plus-Pack of 6', 'Surf Excel Easywash Detergent Powder-500 Gms', 'Curry leaves-100 Gms', 'Raw Sona Masoori-1 Kg']"/>
    <n v="7"/>
    <s v="2021-09-09T13:28:32.597"/>
    <s v="2021-09-09T13:29:21.412"/>
    <s v="2021-09-09T13:43:33.351"/>
    <n v="1.969365740660578E-2"/>
    <s v="YES"/>
    <n v="5"/>
    <n v="386"/>
    <n v="0"/>
    <n v="19"/>
  </r>
  <r>
    <s v="2021-09-11T13:24:57.210"/>
    <s v="2021-09-11 13:24:57.210"/>
    <n v="13"/>
    <s v="2021-09-11"/>
    <x v="3"/>
    <x v="0"/>
    <s v="Saturday"/>
    <s v="Weekend"/>
    <s v="LWM264053"/>
    <n v="1"/>
    <s v="HSR Layout"/>
    <x v="3"/>
    <n v="345569"/>
    <s v="['Nandini Standard Milk-1 Ltr', 'Premier Aluminium Foil-9 Mtrs', 'Tomato-1 Kg', 'Onion-1 Kg', 'French Beans-1 Kg', 'Kinley Extra Punch Soda-750 Ml', 'Baking Soda-100 Gms']"/>
    <n v="7"/>
    <s v="2021-09-11T13:29:35.271"/>
    <s v="2021-09-11T13:33:55.798"/>
    <s v="2021-09-11T13:46:44.791"/>
    <n v="1.5134039349504746E-2"/>
    <s v="YES"/>
    <n v="5"/>
    <n v="407"/>
    <n v="0"/>
    <n v="75"/>
  </r>
  <r>
    <s v="2021-09-12T18:19:06.261"/>
    <s v="2021-09-12 18:19:06.261"/>
    <n v="18"/>
    <s v="2021-09-12"/>
    <x v="2"/>
    <x v="0"/>
    <s v="Sunday"/>
    <s v="Weekend"/>
    <s v="LWM264053"/>
    <n v="1"/>
    <s v="HSR Layout"/>
    <x v="3"/>
    <n v="347224"/>
    <s v="['Premier Aluminium Foil-9 Mtrs']"/>
    <n v="1"/>
    <s v="2021-09-12T18:24:25.593"/>
    <s v="2021-09-12T18:27:52.991"/>
    <s v="2021-09-12T18:35:45.208"/>
    <n v="1.1561886574781965E-2"/>
    <s v="YES"/>
    <n v="5"/>
    <n v="80"/>
    <n v="0"/>
    <n v="12"/>
  </r>
  <r>
    <s v="2021-09-15T13:06:55.818"/>
    <s v="2021-09-15 13:06:55.818"/>
    <n v="13"/>
    <s v="2021-09-15"/>
    <x v="3"/>
    <x v="0"/>
    <s v="Wednesday"/>
    <s v="Weekday"/>
    <s v="LWM264053"/>
    <n v="1"/>
    <s v="HSR Layout"/>
    <x v="3"/>
    <n v="350506"/>
    <s v="['Premier Aluminium Foil-9 Mtrs']"/>
    <n v="1"/>
    <s v="2021-09-15T13:12:09.860"/>
    <s v="2021-09-15T13:19:57.617"/>
    <s v="2021-09-15T13:28:56.595"/>
    <n v="1.5286770831153262E-2"/>
    <s v="YES"/>
    <n v="5"/>
    <n v="80"/>
    <n v="0"/>
    <n v="0"/>
  </r>
  <r>
    <s v="2021-09-16T13:31:20.763"/>
    <s v="2021-09-16 13:31:20.763"/>
    <n v="13"/>
    <s v="2021-09-16"/>
    <x v="3"/>
    <x v="0"/>
    <s v="Thursday"/>
    <s v="Weekday"/>
    <s v="LWM264053"/>
    <n v="1"/>
    <s v="HSR Layout"/>
    <x v="3"/>
    <n v="351707"/>
    <s v="['Kinley Extra Punch Soda-750 Ml', 'Lemon-9 Pcs', 'Button Mushroom-200 Gms', 'Onion-2 Kgs']"/>
    <n v="4"/>
    <s v="2021-09-16T13:36:41.745"/>
    <s v="2021-09-16T13:39:08.524"/>
    <s v="2021-09-16T13:51:22.313"/>
    <n v="1.390682870260207E-2"/>
    <s v="YES"/>
    <n v="5"/>
    <n v="272"/>
    <n v="0"/>
    <n v="38"/>
  </r>
  <r>
    <s v="2021-09-17T13:13:10.906"/>
    <s v="2021-09-17 13:13:10.906"/>
    <n v="13"/>
    <s v="2021-09-17"/>
    <x v="3"/>
    <x v="0"/>
    <s v="Friday"/>
    <s v="Weekday"/>
    <s v="LWM264053"/>
    <n v="1"/>
    <s v="HSR Layout"/>
    <x v="3"/>
    <n v="352996"/>
    <s v="['Gold Winner Sunflower Oil Pouch-1 Ltr', 'Dunzo Essentia Maida-1 Kg', 'Raw Sona Masoori-1 Kg']"/>
    <n v="3"/>
    <s v="2021-09-17T13:19:31.041"/>
    <s v="2021-09-17T13:22:12.435"/>
    <s v="2021-09-17T13:28:32.145"/>
    <n v="1.0662488421075977E-2"/>
    <s v="YES"/>
    <n v="5"/>
    <n v="326"/>
    <n v="0"/>
    <n v="24"/>
  </r>
  <r>
    <s v="2021-09-18T13:58:30.534"/>
    <s v="2021-09-18 13:58:30.534"/>
    <n v="13"/>
    <s v="2021-09-18"/>
    <x v="3"/>
    <x v="0"/>
    <s v="Saturday"/>
    <s v="Weekend"/>
    <s v="LWM264053"/>
    <n v="1"/>
    <s v="HSR Layout"/>
    <x v="3"/>
    <n v="354471"/>
    <s v="['Gold Winner Sunflower Oil Pouch-1 Ltr', 'Dunzo Essentia Maida-1 Kg', 'Kinley Extra Punch Soda-750 Ml', 'India Gate Basmati Rice Dubar-1 Kg']"/>
    <n v="4"/>
    <s v="2021-09-18T14:03:51.824"/>
    <s v="2021-09-18T14:13:39.014"/>
    <s v="2021-09-18T14:22:18.733"/>
    <n v="1.6530081018572673E-2"/>
    <s v="YES"/>
    <n v="5"/>
    <n v="408"/>
    <n v="0"/>
    <n v="33"/>
  </r>
  <r>
    <s v="2021-09-18T18:40:06.333"/>
    <s v="2021-09-18 18:40:06.333"/>
    <n v="18"/>
    <s v="2021-09-18"/>
    <x v="2"/>
    <x v="0"/>
    <s v="Saturday"/>
    <s v="Weekend"/>
    <s v="LWM264053"/>
    <n v="1"/>
    <s v="HSR Layout"/>
    <x v="3"/>
    <n v="354812"/>
    <s v="['Premier Aluminium Foil-9 Mtrs']"/>
    <n v="1"/>
    <s v="2021-09-18T18:41:10.175"/>
    <s v="2021-09-18T18:43:40.400"/>
    <s v="2021-09-18T19:05:12.436"/>
    <n v="1.7431747684895527E-2"/>
    <s v="YES"/>
    <n v="5"/>
    <n v="80"/>
    <n v="0"/>
    <n v="12"/>
  </r>
  <r>
    <s v="2021-09-19T12:04:45.432"/>
    <s v="2021-09-19 12:04:45.432"/>
    <n v="12"/>
    <s v="2021-09-19"/>
    <x v="3"/>
    <x v="0"/>
    <s v="Sunday"/>
    <s v="Weekend"/>
    <s v="LWM264053"/>
    <n v="1"/>
    <s v="HSR Layout"/>
    <x v="3"/>
    <n v="355853"/>
    <s v="['Cowpea Green Beans-250 Gms', 'Gold Winner Sunflower Oil Pouch-1 Ltr', 'Ridge Gourd-1 Kg', 'Cauliflower-2 Pcs', 'Vim Bar-500 Gms', 'Black Pepper-100 Gms']"/>
    <n v="6"/>
    <s v="2021-09-19T12:06:39.657"/>
    <s v="2021-09-19T12:12:13.731"/>
    <s v="2021-09-19T12:23:21.894"/>
    <n v="1.2922013884235639E-2"/>
    <s v="YES"/>
    <n v="5"/>
    <n v="414"/>
    <n v="0"/>
    <n v="25"/>
  </r>
  <r>
    <s v="2021-09-19T22:42:52.024"/>
    <s v="2021-09-19 22:42:52.024"/>
    <n v="22"/>
    <s v="2021-09-19"/>
    <x v="1"/>
    <x v="0"/>
    <s v="Sunday"/>
    <s v="Weekend"/>
    <s v="LWM264053"/>
    <n v="1"/>
    <s v="HSR Layout"/>
    <x v="2"/>
    <n v="356818"/>
    <s v="['Players Minty Cool-Pack of 10']"/>
    <n v="1"/>
    <s v="2021-09-19T22:46:06.276"/>
    <s v="2021-09-19T22:48:18.424"/>
    <s v="2021-09-19T23:11:00.069"/>
    <n v="1.9537557876901701E-2"/>
    <s v="YES"/>
    <n v="5"/>
    <n v="60"/>
    <n v="0"/>
    <n v="0"/>
  </r>
  <r>
    <s v="2021-09-20T14:14:20.900"/>
    <s v="2021-09-20 14:14:20.900"/>
    <n v="14"/>
    <s v="2021-09-20"/>
    <x v="3"/>
    <x v="0"/>
    <s v="Monday"/>
    <s v="Weekday"/>
    <s v="LWM264053"/>
    <n v="1"/>
    <s v="HSR Layout"/>
    <x v="3"/>
    <n v="357450"/>
    <s v="['Premier Aluminium Foil-9 Mtrs']"/>
    <n v="1"/>
    <s v="2021-09-20T14:33:29.162"/>
    <s v="2021-09-20T14:34:24.041"/>
    <s v="2021-09-20T14:44:09.442"/>
    <n v="2.0700717592262663E-2"/>
    <s v="YES"/>
    <n v="5"/>
    <n v="80"/>
    <n v="0"/>
    <n v="0"/>
  </r>
  <r>
    <s v="2021-09-20T22:23:36.803"/>
    <s v="2021-09-20 22:23:36.803"/>
    <n v="22"/>
    <s v="2021-09-20"/>
    <x v="1"/>
    <x v="0"/>
    <s v="Monday"/>
    <s v="Weekday"/>
    <s v="LWM264053"/>
    <n v="1"/>
    <s v="HSR Layout"/>
    <x v="2"/>
    <n v="358190"/>
    <s v="['Green Chillies-500 Gms']"/>
    <n v="1"/>
    <s v="2021-09-20T22:30:51.553"/>
    <s v="2021-09-20T22:31:26.313"/>
    <s v="2021-09-20T22:51:52.388"/>
    <n v="1.9624826389190275E-2"/>
    <s v="YES"/>
    <n v="5"/>
    <n v="52"/>
    <n v="0"/>
    <n v="0"/>
  </r>
  <r>
    <s v="2021-09-21T12:07:06.811"/>
    <s v="2021-09-21 12:07:06.811"/>
    <n v="12"/>
    <s v="2021-09-21"/>
    <x v="3"/>
    <x v="0"/>
    <s v="Tuesday"/>
    <s v="Weekday"/>
    <s v="LWM264053"/>
    <n v="1"/>
    <s v="HSR Layout"/>
    <x v="3"/>
    <n v="358705"/>
    <s v="['Potato-1 Kg', 'Tomato-1 Kg', 'Onion-1 Kg']"/>
    <n v="3"/>
    <s v="2021-09-21T12:12:32.333"/>
    <s v="2021-09-21T12:13:27.573"/>
    <s v="2021-09-21T12:24:53.441"/>
    <n v="1.2345254624960944E-2"/>
    <s v="YES"/>
    <n v="5"/>
    <n v="76"/>
    <n v="0"/>
    <n v="0"/>
  </r>
  <r>
    <s v="2021-09-21T12:48:09.969"/>
    <s v="2021-09-21 12:48:09.969"/>
    <n v="12"/>
    <s v="2021-09-21"/>
    <x v="3"/>
    <x v="0"/>
    <s v="Tuesday"/>
    <s v="Weekday"/>
    <s v="LWM264053"/>
    <n v="1"/>
    <s v="HSR Layout"/>
    <x v="3"/>
    <n v="358761"/>
    <s v="['Kinley Water Bottle-1 Ltr', 'India Gate Basmati Rice Dubar-1 Kg']"/>
    <n v="2"/>
    <s v="2021-09-21T12:58:27.359"/>
    <s v="2021-09-21T12:59:26.869"/>
    <s v="2021-09-21T13:14:33.272"/>
    <n v="1.8325266202737112E-2"/>
    <s v="YES"/>
    <n v="5"/>
    <n v="218"/>
    <n v="0"/>
    <n v="0"/>
  </r>
  <r>
    <s v="2021-09-23T15:02:44.975"/>
    <s v="2021-09-23 15:02:44.975"/>
    <n v="15"/>
    <s v="2021-09-23"/>
    <x v="3"/>
    <x v="0"/>
    <s v="Thursday"/>
    <s v="Weekday"/>
    <s v="LWM264053"/>
    <n v="1"/>
    <s v="HSR Layout"/>
    <x v="3"/>
    <n v="361374"/>
    <s v="['Spring Onion-200 Gms', 'Bisleri Mineral Water-1 Ltr', 'Button Mushroom-200 Gms']"/>
    <n v="3"/>
    <s v="2021-09-23T15:04:05.227"/>
    <s v="2021-09-23T15:07:35.728"/>
    <s v="2021-09-23T15:31:12.996"/>
    <n v="1.9768761580053251E-2"/>
    <s v="YES"/>
    <n v="5"/>
    <n v="238"/>
    <n v="0"/>
    <n v="32"/>
  </r>
  <r>
    <s v="2021-09-23T16:53:17.994"/>
    <s v="2021-09-23 16:53:17.994"/>
    <n v="16"/>
    <s v="2021-09-23"/>
    <x v="3"/>
    <x v="0"/>
    <s v="Thursday"/>
    <s v="Weekday"/>
    <s v="LWM264053"/>
    <n v="1"/>
    <s v="HSR Layout"/>
    <x v="3"/>
    <n v="361461"/>
    <s v="['Classmate Single Line Ruled Long Notebook-172 Pages']"/>
    <n v="1"/>
    <s v="2021-09-23T16:58:38.951"/>
    <s v="2021-09-23T17:03:01.586"/>
    <s v="2021-09-23T17:13:44.525"/>
    <n v="1.419596064806683E-2"/>
    <s v="YES"/>
    <n v="5"/>
    <n v="55"/>
    <n v="0"/>
    <n v="0"/>
  </r>
  <r>
    <s v="2021-09-23T22:21:55.943"/>
    <s v="2021-09-23 22:21:55.943"/>
    <n v="22"/>
    <s v="2021-09-23"/>
    <x v="1"/>
    <x v="0"/>
    <s v="Thursday"/>
    <s v="Weekday"/>
    <s v="LWM264053"/>
    <n v="1"/>
    <s v="HSR Layout"/>
    <x v="2"/>
    <n v="361912"/>
    <s v="['Bingo Potato Chips Original Style- Chilli Sprinkled-52 Gms']"/>
    <n v="1"/>
    <s v="2021-09-23T22:22:46.558"/>
    <s v="2021-09-23T22:24:11.097"/>
    <s v="2021-09-23T22:34:47.228"/>
    <n v="8.926909722504206E-3"/>
    <s v="YES"/>
    <n v="5"/>
    <n v="40"/>
    <n v="0"/>
    <n v="6"/>
  </r>
  <r>
    <s v="2021-09-24T15:34:16.100"/>
    <s v="2021-09-24 15:34:16.100"/>
    <n v="15"/>
    <s v="2021-09-24"/>
    <x v="3"/>
    <x v="0"/>
    <s v="Friday"/>
    <s v="Weekday"/>
    <s v="LWM264053"/>
    <n v="1"/>
    <s v="HSR Layout"/>
    <x v="3"/>
    <n v="362643"/>
    <s v="['Kinley Extra Punch Soda-750 Ml', 'Bisleri Mineral Water-1 Ltr']"/>
    <n v="2"/>
    <s v="2021-09-24T15:39:33.578"/>
    <s v="2021-09-24T15:42:46.312"/>
    <s v="2021-09-24T15:52:42.878"/>
    <n v="1.2809930558432825E-2"/>
    <s v="YES"/>
    <n v="5"/>
    <n v="180"/>
    <n v="0"/>
    <n v="27"/>
  </r>
  <r>
    <s v="2021-09-24T17:44:05"/>
    <s v="2021-09-24 17:44:05"/>
    <n v="17"/>
    <s v="2021-09-24"/>
    <x v="2"/>
    <x v="0"/>
    <s v="Friday"/>
    <s v="Weekday"/>
    <s v="LWM264053"/>
    <n v="1"/>
    <s v="HSR Layout"/>
    <x v="3"/>
    <n v="362793"/>
    <s v="['Premier Aluminium Foil-9 Mtrs']"/>
    <n v="1"/>
    <s v="2021-09-24T17:49:26.856"/>
    <s v="2021-09-24T17:51:34.070"/>
    <s v="2021-09-24T18:03:05.230"/>
    <n v="1.3197106483858079E-2"/>
    <s v="YES"/>
    <n v="5"/>
    <n v="80"/>
    <n v="0"/>
    <n v="12"/>
  </r>
  <r>
    <s v="2021-09-24T22:18:09.470"/>
    <s v="2021-09-24 22:18:09.470"/>
    <n v="22"/>
    <s v="2021-09-24"/>
    <x v="1"/>
    <x v="0"/>
    <s v="Friday"/>
    <s v="Weekday"/>
    <s v="LWM264053"/>
    <n v="1"/>
    <s v="HSR Layout"/>
    <x v="2"/>
    <n v="363258"/>
    <s v="['Players Minty Cool-Pack of 10', 'Sprite Can-300 Ml']"/>
    <n v="2"/>
    <s v="2021-09-24T22:23:56.084"/>
    <s v="2021-09-24T22:25:11.709"/>
    <s v="2021-09-24T22:35:13.054"/>
    <n v="1.1847037036204711E-2"/>
    <s v="YES"/>
    <n v="5"/>
    <n v="100"/>
    <n v="0"/>
    <n v="0"/>
  </r>
  <r>
    <s v="2021-09-24T22:57:34.203"/>
    <s v="2021-09-24 22:57:34.203"/>
    <n v="22"/>
    <s v="2021-09-24"/>
    <x v="1"/>
    <x v="0"/>
    <s v="Friday"/>
    <s v="Weekday"/>
    <s v="LWM264053"/>
    <n v="1"/>
    <s v="HSR Layout"/>
    <x v="2"/>
    <n v="363326"/>
    <s v="['Lemon-9 Pcs']"/>
    <n v="1"/>
    <s v="2021-09-24T23:03:47.526"/>
    <s v="2021-09-24T23:04:46.546"/>
    <s v="2021-09-24T23:24:36.873"/>
    <n v="1.8780902777507436E-2"/>
    <s v="YES"/>
    <n v="5"/>
    <n v="68"/>
    <n v="0"/>
    <n v="34"/>
  </r>
  <r>
    <s v="2021-09-25T16:14:28.498"/>
    <s v="2021-09-25 16:14:28.498"/>
    <n v="16"/>
    <s v="2021-09-25"/>
    <x v="3"/>
    <x v="0"/>
    <s v="Saturday"/>
    <s v="Weekend"/>
    <s v="LWM264053"/>
    <n v="1"/>
    <s v="HSR Layout"/>
    <x v="3"/>
    <n v="364165"/>
    <s v="['Bambino Premium Penne Pasta-250 Gms']"/>
    <n v="1"/>
    <s v="2021-09-25T16:45:28.296"/>
    <s v="2021-09-25T16:53:38.277"/>
    <s v="2021-09-25T17:05:55.201"/>
    <n v="3.5725729168916587E-2"/>
    <s v="YES"/>
    <n v="5"/>
    <n v="70"/>
    <n v="0"/>
    <n v="0"/>
  </r>
  <r>
    <s v="2021-09-25T17:53:13.480"/>
    <s v="2021-09-25 17:53:13.480"/>
    <n v="17"/>
    <s v="2021-09-25"/>
    <x v="2"/>
    <x v="0"/>
    <s v="Saturday"/>
    <s v="Weekend"/>
    <s v="LWM264053"/>
    <n v="1"/>
    <s v="HSR Layout"/>
    <x v="3"/>
    <n v="364291"/>
    <s v="['Saffola Tasty Pro Fitness Conscious Edible Oil-1 Ltr']"/>
    <n v="1"/>
    <s v="2021-09-25T17:54:19.515"/>
    <s v="2021-09-25T17:56:55.980"/>
    <s v="2021-09-25T18:28:22.231"/>
    <n v="2.4406840275332797E-2"/>
    <s v="YES"/>
    <n v="5"/>
    <n v="185"/>
    <n v="0"/>
    <n v="18"/>
  </r>
  <r>
    <s v="2021-09-26T12:44:05.963"/>
    <s v="2021-09-26 12:44:05.963"/>
    <n v="12"/>
    <s v="2021-09-26"/>
    <x v="3"/>
    <x v="0"/>
    <s v="Sunday"/>
    <s v="Weekend"/>
    <s v="LWM264053"/>
    <n v="1"/>
    <s v="HSR Layout"/>
    <x v="3"/>
    <n v="365390"/>
    <s v="['Kesari Maida-1 Kg', 'Kinley Extra Punch Soda-750 Ml', 'Kinley Water Bottle-1 Ltr']"/>
    <n v="3"/>
    <s v="2021-09-26T12:49:26.537"/>
    <s v="2021-09-26T12:52:01.015"/>
    <s v="2021-09-26T13:09:17.514"/>
    <n v="1.7494803243607748E-2"/>
    <s v="YES"/>
    <n v="5"/>
    <n v="230"/>
    <n v="0"/>
    <n v="9"/>
  </r>
  <r>
    <s v="2021-09-26T18:29:26.801"/>
    <s v="2021-09-26 18:29:26.801"/>
    <n v="18"/>
    <s v="2021-09-26"/>
    <x v="2"/>
    <x v="0"/>
    <s v="Sunday"/>
    <s v="Weekend"/>
    <s v="LWM264053"/>
    <n v="1"/>
    <s v="HSR Layout"/>
    <x v="3"/>
    <n v="365837"/>
    <s v="['Nandini - Shubham Pasteurized Standardized Milk-1 Ltr', 'Premier Aluminium Foil-9 Mtrs', 'Kinley Water Bottle-1 Ltr']"/>
    <n v="3"/>
    <s v="2021-09-26T18:32:41.327"/>
    <s v="2021-09-26T18:36:00.718"/>
    <s v="2021-09-26T18:45:46.597"/>
    <n v="1.1340231481881347E-2"/>
    <s v="YES"/>
    <n v="5"/>
    <n v="203"/>
    <n v="0"/>
    <n v="14"/>
  </r>
  <r>
    <s v="2021-09-26T19:14:37.404"/>
    <s v="2021-09-26 19:14:37.404"/>
    <n v="19"/>
    <s v="2021-09-26"/>
    <x v="2"/>
    <x v="0"/>
    <s v="Sunday"/>
    <s v="Weekend"/>
    <s v="LWM264053"/>
    <n v="1"/>
    <s v="HSR Layout"/>
    <x v="3"/>
    <n v="365915"/>
    <s v="['Sunpure Refined Sunflower Oil-1 Ltr']"/>
    <n v="1"/>
    <s v="2021-09-26T19:15:18.821"/>
    <s v="2021-09-26T19:16:29.752"/>
    <s v="2021-09-26T19:28:32.029"/>
    <n v="9.6600115721230395E-3"/>
    <s v="YES"/>
    <n v="5"/>
    <n v="165"/>
    <n v="0"/>
    <n v="16"/>
  </r>
  <r>
    <s v="2021-09-26T23:01:59.362"/>
    <s v="2021-09-26 23:01:59.362"/>
    <n v="23"/>
    <s v="2021-09-26"/>
    <x v="0"/>
    <x v="0"/>
    <s v="Sunday"/>
    <s v="Weekend"/>
    <s v="LWM264053"/>
    <n v="1"/>
    <s v="HSR Layout"/>
    <x v="2"/>
    <n v="366289"/>
    <s v="['Nissin Cup Noodles Veggi Manchow Spicy Vegetable Flavoured Noodles-70 Gms', 'Nissin Spiced Chicken Cup Noodles-70 Gms']"/>
    <n v="2"/>
    <s v="2021-09-26T23:05:12.574"/>
    <s v="2021-09-26T23:09:56.588"/>
    <s v="2021-09-26T23:23:50.953"/>
    <n v="1.5180451388005167E-2"/>
    <s v="YES"/>
    <n v="5"/>
    <n v="100"/>
    <n v="0"/>
    <n v="0"/>
  </r>
  <r>
    <s v="2021-09-27T13:14:58.835"/>
    <s v="2021-09-27 13:14:58.835"/>
    <n v="13"/>
    <s v="2021-09-27"/>
    <x v="3"/>
    <x v="0"/>
    <s v="Monday"/>
    <s v="Weekday"/>
    <s v="LWM264053"/>
    <n v="1"/>
    <s v="HSR Layout"/>
    <x v="3"/>
    <n v="366840"/>
    <s v="['Kinley Water Bottle-1 Ltr', 'Raw Sona Masoori-1 Kg']"/>
    <n v="2"/>
    <s v="2021-09-27T13:20:22.881"/>
    <s v="2021-09-27T13:24:03.298"/>
    <s v="2021-09-27T13:32:04.151"/>
    <n v="1.1867083332617767E-2"/>
    <s v="YES"/>
    <n v="5"/>
    <n v="196"/>
    <n v="0"/>
    <n v="0"/>
  </r>
  <r>
    <s v="2021-09-28T15:29:07.865"/>
    <s v="2021-09-28 15:29:07.865"/>
    <n v="15"/>
    <s v="2021-09-28"/>
    <x v="3"/>
    <x v="0"/>
    <s v="Tuesday"/>
    <s v="Weekday"/>
    <s v="LWM264053"/>
    <n v="1"/>
    <s v="HSR Layout"/>
    <x v="3"/>
    <n v="368364"/>
    <s v="['Desi Tomato-500 Gms', 'Spring Onion-200 Gms', 'Potato-1 Kg', 'Onion-1 Kg']"/>
    <n v="4"/>
    <s v="2021-09-28T15:34:28.925"/>
    <s v="2021-09-28T15:38:35.160"/>
    <s v="2021-09-28T15:47:26.139"/>
    <n v="1.2711504627077375E-2"/>
    <s v="YES"/>
    <n v="5"/>
    <n v="91"/>
    <n v="0"/>
    <n v="8"/>
  </r>
  <r>
    <s v="2021-09-29T15:07:38.670"/>
    <s v="2021-09-29 15:07:38.670"/>
    <n v="15"/>
    <s v="2021-09-29"/>
    <x v="3"/>
    <x v="0"/>
    <s v="Wednesday"/>
    <s v="Weekday"/>
    <s v="LWM264053"/>
    <n v="1"/>
    <s v="HSR Layout"/>
    <x v="3"/>
    <n v="369659"/>
    <s v="['Premier Aluminium Foil-9 Mtrs']"/>
    <n v="1"/>
    <s v="2021-09-29T15:24:14.025"/>
    <s v="2021-09-29T15:24:57.796"/>
    <s v="2021-09-29T15:41:21.816"/>
    <n v="2.3416041665768716E-2"/>
    <s v="YES"/>
    <n v="5"/>
    <n v="80"/>
    <n v="0"/>
    <n v="0"/>
  </r>
  <r>
    <s v="2021-09-29T16:34:17.759"/>
    <s v="2021-09-29 16:34:17.759"/>
    <n v="16"/>
    <s v="2021-09-29"/>
    <x v="3"/>
    <x v="0"/>
    <s v="Wednesday"/>
    <s v="Weekday"/>
    <s v="LWM264053"/>
    <n v="1"/>
    <s v="HSR Layout"/>
    <x v="3"/>
    <n v="369742"/>
    <s v="['Kinley Extra Punch Soda-750 Ml', 'Bisleri Mineral Water-1 Ltr', 'Raw Sona Masoori-1 Kg']"/>
    <n v="3"/>
    <s v="2021-09-29T16:36:46.915"/>
    <s v="2021-09-29T16:44:42.744"/>
    <s v="2021-09-29T17:04:16.412"/>
    <n v="2.0817743061343208E-2"/>
    <s v="YES"/>
    <n v="5"/>
    <n v="188"/>
    <n v="0"/>
    <n v="21"/>
  </r>
  <r>
    <s v="2021-09-30T13:36:19.020"/>
    <s v="2021-09-30 13:36:19.020"/>
    <n v="13"/>
    <s v="2021-09-30"/>
    <x v="3"/>
    <x v="0"/>
    <s v="Thursday"/>
    <s v="Weekday"/>
    <s v="LWM264053"/>
    <n v="1"/>
    <s v="HSR Layout"/>
    <x v="3"/>
    <n v="370907"/>
    <s v="['Cowpea Green Beans-250 Gms', 'Bisleri Mineral Water-1 Ltr', 'Raw Sona Masoori-1 Kg']"/>
    <n v="3"/>
    <s v="2021-09-30T13:41:56.020"/>
    <s v="2021-09-30T13:42:47.326"/>
    <s v="2021-09-30T13:50:47.090"/>
    <n v="1.0047106479760259E-2"/>
    <s v="YES"/>
    <n v="5"/>
    <n v="167"/>
    <n v="0"/>
    <n v="15"/>
  </r>
  <r>
    <s v="2021-05-19T10:45:29.033"/>
    <s v="2021-05-19 10:45:29.033"/>
    <n v="10"/>
    <s v="2021-05-19"/>
    <x v="4"/>
    <x v="4"/>
    <s v="Wednesday"/>
    <s v="Weekday"/>
    <s v="WBU164005"/>
    <n v="1"/>
    <s v="HSR Layout"/>
    <x v="2"/>
    <n v="250144"/>
    <s v="['Nandini Standard Milk-1 Ltr', 'Snoodles Chilli Garlic Sauce Instant Noodles 80 Gms-80 Gms', 'Onion-1 Kg', 'Tomato-250 Gms']"/>
    <n v="4"/>
    <s v="2021-05-19T10:50:51.609"/>
    <s v="2021-05-19T11:04:35.598"/>
    <s v="2021-05-19T11:26:34.229"/>
    <n v="2.8532361109682824E-2"/>
    <s v="YES"/>
    <n v="5"/>
    <n v="128"/>
    <n v="25"/>
    <n v="20"/>
  </r>
  <r>
    <s v="2021-05-19T09:12:22.772"/>
    <s v="2021-05-19 09:12:22.772"/>
    <n v="9"/>
    <s v="2021-05-19"/>
    <x v="4"/>
    <x v="4"/>
    <s v="Wednesday"/>
    <s v="Weekday"/>
    <s v="TDT1463966"/>
    <n v="1"/>
    <s v="HSR Layout"/>
    <x v="0"/>
    <n v="250075"/>
    <s v="['Cherry Tomato-500 Gms', 'Dlecta Feta Cheese-250 Gms', 'Borges Durum Wheat Spaghetti Pasta-500 Gms', 'Snoodles Chilli Garlic Sauce Instant Noodles 80 Gms-80 Gms']"/>
    <n v="4"/>
    <s v="2021-05-19T09:17:20.618"/>
    <s v="2021-05-19T09:37:36.991"/>
    <s v="2021-05-19T09:55:37.320"/>
    <n v="3.0029490735614672E-2"/>
    <s v="YES"/>
    <m/>
    <n v="500"/>
    <n v="55"/>
    <n v="20"/>
  </r>
  <r>
    <s v="2021-05-19T08:29:15.993"/>
    <s v="2021-05-19 08:29:15.993"/>
    <n v="8"/>
    <s v="2021-05-19"/>
    <x v="4"/>
    <x v="4"/>
    <s v="Wednesday"/>
    <s v="Weekday"/>
    <s v="QJT2163948"/>
    <n v="1"/>
    <s v="HSR Layout"/>
    <x v="3"/>
    <n v="250038"/>
    <s v="['Amul Fresh Paneer-200 Gms', 'Mangaldeep Puja Sandal Agarbattis-84 Pcs', 'Snoodles Chilli Garlic Sauce Instant Noodles 80 Gms-80 Gms']"/>
    <n v="3"/>
    <s v="2021-05-19T08:33:38.438"/>
    <s v="2021-05-19T08:43:56.836"/>
    <s v="2021-05-19T08:52:03.906"/>
    <n v="1.583232638949994E-2"/>
    <s v="YES"/>
    <n v="5"/>
    <n v="152"/>
    <n v="25"/>
    <n v="20"/>
  </r>
  <r>
    <s v="2021-06-24T18:34:44.202"/>
    <s v="2021-06-24 18:34:44.202"/>
    <n v="18"/>
    <s v="2021-06-24"/>
    <x v="2"/>
    <x v="3"/>
    <s v="Thursday"/>
    <s v="Weekday"/>
    <s v="QJT2163948"/>
    <n v="1"/>
    <s v="HSR Layout"/>
    <x v="3"/>
    <n v="277905"/>
    <s v="['TATA Tea Tulsi Green 1 Pc-1 Pc', 'Britannia 50 50 Time Pass Simply Salted Biscuits-78 Gms', 'Bingo Mad Angles Cheese Nachos 15 Gms-15 Gms', 'Parle G Glucose Biscuits-250 Gms', 'Britannia Good Day Butter Cookies-75 Gms']"/>
    <n v="5"/>
    <s v="2021-06-24T18:43:50.900"/>
    <s v="2021-06-24T18:50:49.655"/>
    <s v="2021-06-24T18:56:51.335"/>
    <n v="1.5360335652076174E-2"/>
    <s v="YES"/>
    <n v="5"/>
    <n v="62"/>
    <n v="25"/>
    <n v="12"/>
  </r>
  <r>
    <s v="2021-07-25T09:54:59.945"/>
    <s v="2021-07-25 09:54:59.945"/>
    <n v="9"/>
    <s v="2021-07-25"/>
    <x v="4"/>
    <x v="2"/>
    <s v="Sunday"/>
    <s v="Weekend"/>
    <s v="QJT2163948"/>
    <n v="1"/>
    <s v="HSR Layout"/>
    <x v="3"/>
    <n v="302587"/>
    <s v="['Ladies finger-500 Gms', 'Banana Robusta-6 Pcs', 'Tomato-500 Gms', 'Onion-500 Gms', 'Eggs-6 Pcs']"/>
    <n v="5"/>
    <s v="2021-07-25T10:01:32.351"/>
    <s v="2021-07-25T10:06:46.925"/>
    <s v="2021-07-25T10:13:50.361"/>
    <n v="1.3083518519124482E-2"/>
    <s v="YES"/>
    <m/>
    <n v="124"/>
    <n v="25"/>
    <n v="0"/>
  </r>
  <r>
    <s v="2021-08-08T11:31:57.008"/>
    <s v="2021-08-08 11:31:57.008"/>
    <n v="11"/>
    <s v="2021-08-08"/>
    <x v="4"/>
    <x v="1"/>
    <s v="Sunday"/>
    <s v="Weekend"/>
    <s v="QJT2163948"/>
    <n v="1"/>
    <s v="HSR Layout"/>
    <x v="3"/>
    <n v="312392"/>
    <s v="['Ridge Gourd-500 Gms', 'Banana Elaichi / Yellaki-12 Pcs', 'Lemon-3 Pcs', 'Ladies finger-500 Gms', 'Whisper Bindazzz Nights (XL+) 1 Pc-1 Pc', 'Cabbage-1 Pc', 'Safal Green Peas-500 Gms', 'Onion-1 Kg', 'Eggs-12 Pcs', 'Amul Taaza Homogenised Toned Milk Tetra Pack-1 Ltr']"/>
    <n v="10"/>
    <s v="2021-08-08T11:39:47.392"/>
    <s v="2021-08-08T11:45:05.047"/>
    <s v="2021-08-08T11:52:08.744"/>
    <n v="1.4024722222529817E-2"/>
    <s v="YES"/>
    <m/>
    <n v="490"/>
    <n v="25"/>
    <n v="25"/>
  </r>
  <r>
    <s v="2021-05-19T08:28:44.796"/>
    <s v="2021-05-19 08:28:44.796"/>
    <n v="8"/>
    <s v="2021-05-19"/>
    <x v="4"/>
    <x v="4"/>
    <s v="Wednesday"/>
    <s v="Weekday"/>
    <s v="IEN2163945"/>
    <n v="1"/>
    <s v="HSR Layout"/>
    <x v="3"/>
    <n v="250037"/>
    <s v="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"/>
    <n v="11"/>
    <s v="2021-05-19T08:43:54.169"/>
    <s v="2021-05-19T08:50:32.430"/>
    <s v="2021-05-19T08:57:43.084"/>
    <n v="2.0119074069953058E-2"/>
    <s v="YES"/>
    <m/>
    <n v="318"/>
    <n v="25"/>
    <n v="20"/>
  </r>
  <r>
    <s v="2021-05-28T08:21:12.880"/>
    <s v="2021-05-28 08:21:12.880"/>
    <n v="8"/>
    <s v="2021-05-28"/>
    <x v="4"/>
    <x v="4"/>
    <s v="Friday"/>
    <s v="Weekday"/>
    <s v="IEN2163945"/>
    <n v="1"/>
    <s v="HSR Layout"/>
    <x v="3"/>
    <n v="256632"/>
    <s v="['Britannia Whole Wheat Bread-400 Gms', 'Coriander Leaves-200 Gms', 'Cabbage-500 Gms', 'Tomato-1 Kg']"/>
    <n v="4"/>
    <s v="2021-05-28T08:33:56.810"/>
    <s v="2021-05-28T08:44:35.979"/>
    <s v="2021-05-28T08:51:45.571"/>
    <n v="2.1211701387073845E-2"/>
    <s v="YES"/>
    <n v="5"/>
    <n v="128"/>
    <n v="25"/>
    <n v="0"/>
  </r>
  <r>
    <s v="2021-05-29T18:03:10.630"/>
    <s v="2021-05-29 18:03:10.630"/>
    <n v="18"/>
    <s v="2021-05-29"/>
    <x v="2"/>
    <x v="4"/>
    <s v="Saturday"/>
    <s v="Weekend"/>
    <s v="IEN2163945"/>
    <n v="1"/>
    <s v="HSR Layout"/>
    <x v="3"/>
    <n v="258033"/>
    <s v="['Britannia Whole Wheat Bread-400 Gms', 'Banana / Yellaki-12 Pcs', 'Suguna Healthy Eggs-6 Pcs', 'Peeled Garlic-100 Gms', 'Muskmelon-1 Pc', 'Green Chillies-100 Gms', 'Colgate Kids 6+ Yrs Toothpaste - Motu Patlu 18 Gms-18 Gms', 'Amul Pasteurised Butter-500 Gms']"/>
    <n v="8"/>
    <s v="2021-05-29T18:17:12.283"/>
    <s v="2021-05-29T18:23:49.775"/>
    <s v="2021-05-29T18:33:55.700"/>
    <n v="2.1354976852308027E-2"/>
    <s v="YES"/>
    <m/>
    <n v="562"/>
    <n v="0"/>
    <n v="10"/>
  </r>
  <r>
    <s v="2021-06-10T08:50:11.693"/>
    <s v="2021-06-10 08:50:11.693"/>
    <n v="8"/>
    <s v="2021-06-10"/>
    <x v="4"/>
    <x v="3"/>
    <s v="Thursday"/>
    <s v="Weekday"/>
    <s v="IEN2163945"/>
    <n v="1"/>
    <s v="HSR Layout"/>
    <x v="3"/>
    <n v="266990"/>
    <s v="['Popular Essentials Moong Dal-500 Gms', 'Banana Elaichi / Yellaki-6 Pcs', 'Masoor Dal-500 Gms', 'Pro Nature Organic Raw Peanuts-500 Gms', 'Bingo Mad Angles Cheese Nachos 15 Gms-15 Gms', 'Bambino Roasted Vermicelli-200 Gms']"/>
    <n v="6"/>
    <s v="2021-06-10T08:51:34.027"/>
    <s v="2021-06-10T08:59:03.652"/>
    <s v="2021-06-10T09:05:56.202"/>
    <n v="1.093181713076774E-2"/>
    <s v="YES"/>
    <n v="4"/>
    <n v="390"/>
    <n v="0"/>
    <n v="5"/>
  </r>
  <r>
    <s v="2021-06-17T13:19:25.860"/>
    <s v="2021-06-17 13:19:25.860"/>
    <n v="13"/>
    <s v="2021-06-17"/>
    <x v="3"/>
    <x v="3"/>
    <s v="Thursday"/>
    <s v="Weekday"/>
    <s v="IEN2163945"/>
    <n v="1"/>
    <s v="HSR Layout"/>
    <x v="3"/>
    <n v="272505"/>
    <s v="['Carrot-250 Gms', 'Basil Leaves-100 Gms', 'Tomato-1 Kg']"/>
    <n v="3"/>
    <s v="2021-06-17T13:21:11.076"/>
    <s v="2021-06-17T13:26:51.507"/>
    <s v="2021-06-17T13:33:39.884"/>
    <n v="9.8845370375784114E-3"/>
    <s v="YES"/>
    <n v="3"/>
    <n v="61"/>
    <n v="25"/>
    <n v="0"/>
  </r>
  <r>
    <s v="2021-07-25T17:26:35.203"/>
    <s v="2021-07-25 17:26:35.203"/>
    <n v="17"/>
    <s v="2021-07-25"/>
    <x v="2"/>
    <x v="2"/>
    <s v="Sunday"/>
    <s v="Weekend"/>
    <s v="IEN2163945"/>
    <n v="1"/>
    <s v="HSR Layout"/>
    <x v="3"/>
    <n v="302897"/>
    <s v="['Britannia Whole Wheat Bread-450 Gms', 'Center Fresh Peppermint Mints-4.5 Gms', 'Cadbury Dairy Milk Silk Hazelnut Chocolate-58 Gms', 'Best Egg Plus-Pack of 6', &quot;Hershey's Kisses Almond Chocolates-33.6 Gms&quot;]"/>
    <n v="5"/>
    <s v="2021-07-25T17:32:21.383"/>
    <s v="2021-07-25T17:33:21.007"/>
    <s v="2021-07-25T17:39:14.297"/>
    <n v="8.7858101906022057E-3"/>
    <s v="YES"/>
    <m/>
    <n v="258"/>
    <n v="25"/>
    <n v="0"/>
  </r>
  <r>
    <s v="2021-08-03T18:25:57.121"/>
    <s v="2021-08-03 18:25:57.121"/>
    <n v="18"/>
    <s v="2021-08-03"/>
    <x v="2"/>
    <x v="1"/>
    <s v="Tuesday"/>
    <s v="Weekday"/>
    <s v="IEN2163945"/>
    <n v="1"/>
    <s v="HSR Layout"/>
    <x v="3"/>
    <n v="309370"/>
    <s v="['Britannia Whole Wheat Bread-450 Gms', 'Nandini Good Life Milk Tetra Pack-500 Ml', 'Sona Masoori Steam Rice-1 Kg', 'Back To School - Goody Bag 120 Gms-120 Gms']"/>
    <n v="4"/>
    <s v="2021-08-03T18:37:23.539"/>
    <s v="2021-08-03T18:39:53.064"/>
    <s v="2021-08-03T18:47:18.036"/>
    <n v="1.4825405094597954E-2"/>
    <s v="YES"/>
    <n v="4"/>
    <n v="344"/>
    <n v="25"/>
    <n v="35"/>
  </r>
  <r>
    <s v="2021-08-07T18:17:49.656"/>
    <s v="2021-08-07 18:17:49.656"/>
    <n v="18"/>
    <s v="2021-08-07"/>
    <x v="2"/>
    <x v="1"/>
    <s v="Saturday"/>
    <s v="Weekend"/>
    <s v="IEN2163945"/>
    <n v="1"/>
    <s v="HSR Layout"/>
    <x v="3"/>
    <n v="311921"/>
    <s v="['Licious Freshwater Prawns (Cleaned &amp; Deveined Notail - 50 Pcs)-250 Gms']"/>
    <n v="1"/>
    <s v="2021-08-07T18:28:28.972"/>
    <s v="2021-08-07T18:29:23.509"/>
    <s v="2021-08-07T18:36:23.183"/>
    <n v="1.2888043987913989E-2"/>
    <s v="YES"/>
    <m/>
    <n v="399"/>
    <n v="25"/>
    <n v="0"/>
  </r>
  <r>
    <s v="2021-08-07T20:12:01.932"/>
    <s v="2021-08-07 20:12:01.932"/>
    <n v="20"/>
    <s v="2021-08-07"/>
    <x v="1"/>
    <x v="1"/>
    <s v="Saturday"/>
    <s v="Weekend"/>
    <s v="IEN2163945"/>
    <n v="1"/>
    <s v="HSR Layout"/>
    <x v="3"/>
    <n v="312019"/>
    <s v="['Licious Freshwater Prawns (Cleaned &amp; Deveined Notail - 50 Pcs)-250 Gms']"/>
    <n v="1"/>
    <s v="2021-08-07T20:13:24.100"/>
    <s v="2021-08-07T20:15:38.086"/>
    <s v="2021-08-07T20:21:45.326"/>
    <n v="6.7522453682613559E-3"/>
    <s v="YES"/>
    <m/>
    <n v="399"/>
    <n v="0"/>
    <n v="0"/>
  </r>
  <r>
    <s v="2021-08-22T11:39:41.138"/>
    <s v="2021-08-22 11:39:41.138"/>
    <n v="11"/>
    <s v="2021-08-22"/>
    <x v="4"/>
    <x v="1"/>
    <s v="Sunday"/>
    <s v="Weekend"/>
    <s v="IEN2163945"/>
    <n v="1"/>
    <s v="HSR Layout"/>
    <x v="3"/>
    <n v="324293"/>
    <s v="['Indian Cucumber-500 Gms', 'Ladies finger-500 Gms', 'Brinjal Vari-500 Gms', 'Tomato-1 Kg', 'Milky Mist Curd Pouch-500 Gms']"/>
    <n v="5"/>
    <s v="2021-08-22T11:42:16.173"/>
    <s v="2021-08-22T11:45:13.193"/>
    <s v="2021-08-22T11:50:45.579"/>
    <n v="7.6902893488295376E-3"/>
    <s v="YES"/>
    <m/>
    <n v="144"/>
    <n v="25"/>
    <n v="28"/>
  </r>
  <r>
    <s v="2021-08-27T18:16:40.288"/>
    <s v="2021-08-27 18:16:40.288"/>
    <n v="18"/>
    <s v="2021-08-27"/>
    <x v="2"/>
    <x v="1"/>
    <s v="Friday"/>
    <s v="Weekday"/>
    <s v="IEN2163945"/>
    <n v="1"/>
    <s v="HSR Layout"/>
    <x v="3"/>
    <n v="329425"/>
    <s v="['Nandini Good Life Toned Milk Tetra Pack-500 Ml', 'Surprise WOW Skincare Product 1 Pc-1 Pc', 'Milky Mist Premium Fresh Paneer-200 Gms', 'Indian Cucumber-1 Kg']"/>
    <n v="4"/>
    <s v="2021-08-27T18:23:26.902"/>
    <s v="2021-08-27T18:31:44.794"/>
    <s v="2021-08-27T18:40:17.138"/>
    <n v="1.6398726853367407E-2"/>
    <s v="YES"/>
    <m/>
    <n v="396"/>
    <n v="0"/>
    <n v="123"/>
  </r>
  <r>
    <s v="2021-09-03T20:46:38.409"/>
    <s v="2021-09-03 20:46:38.409"/>
    <n v="20"/>
    <s v="2021-09-03"/>
    <x v="1"/>
    <x v="0"/>
    <s v="Friday"/>
    <s v="Weekday"/>
    <s v="IEN2163945"/>
    <n v="1"/>
    <s v="HSR Layout"/>
    <x v="3"/>
    <n v="337065"/>
    <s v="['Fanta Can-300 Ml', 'Coca Cola Pet Bottle-250 Ml', 'Cadbury Dairy Milk Crackle Chocolate-36 Gms', 'Cadbury Dairy Milk Fruit And Nut Chocolate-55 Gms']"/>
    <n v="4"/>
    <s v="2021-09-03T20:52:50.230"/>
    <s v="2021-09-03T20:54:30.623"/>
    <s v="2021-09-03T21:10:11.725"/>
    <n v="1.6357824075384997E-2"/>
    <s v="YES"/>
    <n v="4"/>
    <n v="260"/>
    <n v="0"/>
    <n v="9"/>
  </r>
  <r>
    <s v="2021-09-12T19:56:44.760"/>
    <s v="2021-09-12 19:56:44.760"/>
    <n v="19"/>
    <s v="2021-09-12"/>
    <x v="2"/>
    <x v="0"/>
    <s v="Sunday"/>
    <s v="Weekend"/>
    <s v="IEN2163945"/>
    <n v="1"/>
    <s v="HSR Layout"/>
    <x v="3"/>
    <n v="347353"/>
    <s v="['Britannia Whole Wheat Bread-450 Gms', 'Eveready Aa Battery Cell-1 Pc', 'Nandini Good Life Toned Milk Tetra Pack-500 Ml', 'Suguna Nutri Eggs-6 Eggs']"/>
    <n v="4"/>
    <s v="2021-09-12T20:08:40.368"/>
    <s v="2021-09-12T20:11:55.593"/>
    <s v="2021-09-12T20:17:48.066"/>
    <n v="1.4621597227232996E-2"/>
    <s v="YES"/>
    <m/>
    <n v="476"/>
    <n v="0"/>
    <n v="24"/>
  </r>
  <r>
    <s v="2021-05-19T08:23:27.460"/>
    <s v="2021-05-19 08:23:27.460"/>
    <n v="8"/>
    <s v="2021-05-19"/>
    <x v="4"/>
    <x v="4"/>
    <s v="Wednesday"/>
    <s v="Weekday"/>
    <s v="JDQ1363939"/>
    <n v="1"/>
    <s v="HSR Layout"/>
    <x v="3"/>
    <n v="250035"/>
    <s v="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"/>
    <n v="11"/>
    <s v="2021-05-19T08:29:46.881"/>
    <s v="2021-05-19T08:36:51.594"/>
    <s v="2021-05-19T08:42:38.617"/>
    <n v="1.3323576386028435E-2"/>
    <s v="YES"/>
    <n v="5"/>
    <n v="479"/>
    <n v="0"/>
    <n v="20"/>
  </r>
  <r>
    <s v="2021-05-18T22:27:40.069"/>
    <s v="2021-05-18 22:27:40.069"/>
    <n v="22"/>
    <s v="2021-05-18"/>
    <x v="1"/>
    <x v="4"/>
    <s v="Tuesday"/>
    <s v="Weekday"/>
    <s v="DZC563924"/>
    <n v="1"/>
    <s v="HSR Layout"/>
    <x v="25"/>
    <n v="250004"/>
    <s v="['Hit Kills - Hidden Cockroaches-200 Ml', 'Hit Mosquito &amp; Flies Spray-400 Ml', 'Pringles Sour Cream &amp; Onion Potato Chips-110 Gms']"/>
    <n v="3"/>
    <s v="2021-05-18T22:31:24.217"/>
    <s v="2021-05-18T22:42:25.058"/>
    <s v="2021-05-18T22:59:29.841"/>
    <n v="2.2103842595242895E-2"/>
    <s v="YES"/>
    <n v="5"/>
    <n v="478"/>
    <n v="100"/>
    <n v="0"/>
  </r>
  <r>
    <s v="2021-05-18T21:33:58.378"/>
    <s v="2021-05-18 21:33:58.378"/>
    <n v="21"/>
    <s v="2021-05-18"/>
    <x v="1"/>
    <x v="4"/>
    <s v="Tuesday"/>
    <s v="Weekday"/>
    <s v="WEQ2563903"/>
    <n v="1"/>
    <s v="HSR Layout"/>
    <x v="3"/>
    <n v="249982"/>
    <s v="['Coca Cola Pet Bottle-750 Ml', 'Lays Hot n Sweet Chilli Potato Chips-52 Gms', 'Snoodles Chilli Garlic Sauce Instant Noodles 80 Gms-80 Gms']"/>
    <n v="3"/>
    <s v="2021-05-18T21:41:03.808"/>
    <s v="2021-05-18T21:47:38.776"/>
    <s v="2021-05-18T21:50:54.154"/>
    <n v="1.1756666666769888E-2"/>
    <s v="YES"/>
    <n v="4"/>
    <n v="80"/>
    <n v="25"/>
    <n v="20"/>
  </r>
  <r>
    <s v="2021-05-18T21:12:46.407"/>
    <s v="2021-05-18 21:12:46.407"/>
    <n v="21"/>
    <s v="2021-05-18"/>
    <x v="1"/>
    <x v="4"/>
    <s v="Tuesday"/>
    <s v="Weekday"/>
    <s v="IIF263882"/>
    <n v="1"/>
    <s v="HSR Layout"/>
    <x v="10"/>
    <n v="249967"/>
    <s v="['Colgate ZigZag+ Soft Toothbrush-1 Pc', 'Rin Detergent Bar-150 Gms', 'Britannia Little Hearts Biscuits-34.5 Gms', 'Snoodles Chilli Garlic Sauce Instant Noodles 80 Gms-80 Gms']"/>
    <n v="4"/>
    <s v="2021-05-18T21:36:55.815"/>
    <s v="2021-05-18T21:45:19.383"/>
    <s v="2021-05-18T22:01:20.279"/>
    <n v="3.3725370369211305E-2"/>
    <s v="YES"/>
    <n v="1"/>
    <n v="100"/>
    <n v="0"/>
    <n v="20"/>
  </r>
  <r>
    <s v="2021-09-15T22:34:27.151"/>
    <s v="2021-09-15 22:34:27.151"/>
    <n v="22"/>
    <s v="2021-09-15"/>
    <x v="1"/>
    <x v="0"/>
    <s v="Wednesday"/>
    <s v="Weekday"/>
    <s v="IIF263882"/>
    <n v="1"/>
    <s v="HSR Layout"/>
    <x v="3"/>
    <n v="351187"/>
    <s v="['Lays Hot n Sweet Chilli Potato Chips-52 Gms']"/>
    <n v="1"/>
    <s v="2021-09-15T22:34:40.316"/>
    <s v="2021-09-15T22:39:40.582"/>
    <s v="2021-09-15T22:45:26.832"/>
    <n v="7.6351967582013458E-3"/>
    <s v="YES"/>
    <n v="1"/>
    <n v="20"/>
    <n v="25"/>
    <n v="3"/>
  </r>
  <r>
    <s v="2021-05-18T21:05:52.873"/>
    <s v="2021-05-18 21:05:52.873"/>
    <n v="21"/>
    <s v="2021-05-18"/>
    <x v="1"/>
    <x v="4"/>
    <s v="Tuesday"/>
    <s v="Weekday"/>
    <s v="VQU363879"/>
    <n v="1"/>
    <s v="HSR Layout"/>
    <x v="24"/>
    <n v="249962"/>
    <s v="['Haldirams Aloo Bhujia Namkeen-175 Gms', 'Haldiram Plain Bhujia-150 Gms', 'Pepsi Pet Bottle-750 Ml', 'Haldirams Tasty Nuts-150 Gms', 'Lays Hot n Sweet Chilli Potato Chips-52 Gms']"/>
    <n v="5"/>
    <s v="2021-05-18T21:29:48.677"/>
    <s v="2021-05-18T21:38:54.362"/>
    <s v="2021-05-18T22:01:54.988"/>
    <n v="3.89133680582745E-2"/>
    <s v="YES"/>
    <n v="5"/>
    <n v="200"/>
    <n v="100"/>
    <n v="0"/>
  </r>
  <r>
    <s v="2021-05-18T20:50:04.729"/>
    <s v="2021-05-18 20:50:04.729"/>
    <n v="20"/>
    <s v="2021-05-18"/>
    <x v="1"/>
    <x v="4"/>
    <s v="Tuesday"/>
    <s v="Weekday"/>
    <s v="JIF563873"/>
    <n v="1"/>
    <s v="HSR Layout"/>
    <x v="0"/>
    <n v="249945"/>
    <s v="['Kinley Extra Punch Soda-750 Ml', &quot;Kwality Wall's Double Chocolate Cornetto (Cone)-105 Ml&quot;, 'Thums Up Pet Bottle-750 Ml', 'Snoodles Chilli Garlic Sauce Instant Noodles 80 Gms-80 Gms']"/>
    <n v="4"/>
    <s v="2021-05-18T21:08:18.085"/>
    <s v="2021-05-18T21:23:31.940"/>
    <s v="2021-05-18T22:01:30.673"/>
    <n v="4.9605833330133464E-2"/>
    <s v="YES"/>
    <n v="5"/>
    <n v="220"/>
    <n v="40"/>
    <n v="20"/>
  </r>
  <r>
    <s v="2021-05-31T07:49:38.482"/>
    <s v="2021-05-31 07:49:38.482"/>
    <n v="7"/>
    <s v="2021-05-31"/>
    <x v="4"/>
    <x v="4"/>
    <s v="Monday"/>
    <s v="Weekday"/>
    <s v="JIF563873"/>
    <n v="1"/>
    <s v="HSR Layout"/>
    <x v="0"/>
    <n v="259239"/>
    <s v="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"/>
    <n v="15"/>
    <s v="2021-05-31T08:04:38.212"/>
    <s v="2021-05-31T08:09:47.033"/>
    <s v="2021-05-31T08:23:29.948"/>
    <n v="2.3512337960710283E-2"/>
    <s v="YES"/>
    <n v="5"/>
    <n v="1175"/>
    <n v="40"/>
    <n v="0"/>
  </r>
  <r>
    <s v="2021-05-18T20:47:51.473"/>
    <s v="2021-05-18 20:47:51.473"/>
    <n v="20"/>
    <s v="2021-05-18"/>
    <x v="1"/>
    <x v="4"/>
    <s v="Tuesday"/>
    <s v="Weekday"/>
    <s v="QSK1363870"/>
    <n v="1"/>
    <s v="HSR Layout"/>
    <x v="16"/>
    <n v="249942"/>
    <s v="['Apple Royal Gala-2 Pcs', 'Coca Cola Pet Bottle-1.25 Ltrs', 'Snoodles Chilli Garlic Sauce Instant Noodles 80 Gms-80 Gms']"/>
    <n v="3"/>
    <s v="2021-05-18T20:57:01.919"/>
    <s v="2021-05-18T21:11:37.753"/>
    <s v="2021-05-18T21:59:35.600"/>
    <n v="4.9816284721600823E-2"/>
    <s v="YES"/>
    <n v="4"/>
    <n v="184"/>
    <n v="40"/>
    <n v="20"/>
  </r>
  <r>
    <s v="2021-05-23T18:40:39.406"/>
    <s v="2021-05-23 18:40:39.406"/>
    <n v="18"/>
    <s v="2021-05-23"/>
    <x v="2"/>
    <x v="4"/>
    <s v="Sunday"/>
    <s v="Weekend"/>
    <s v="QSK1363870"/>
    <n v="1"/>
    <s v="HSR Layout"/>
    <x v="16"/>
    <n v="253424"/>
    <s v="['Nandini Curd-500 Gms', 'Pudina - Mint Leaves-200 Gms', 'Licious Chicken Curry Cut (Large - 8 to 10 Pcs)-500 Gms', 'Hoegaarden Non Alcoholic Beer 330 Ml-330 Ml']"/>
    <n v="4"/>
    <s v="2021-05-23T18:49:52.879"/>
    <s v="2021-05-23T19:09:28.975"/>
    <s v="2021-05-23T19:26:34.923"/>
    <n v="3.1892557868559379E-2"/>
    <s v="YES"/>
    <n v="4"/>
    <n v="280"/>
    <n v="40"/>
    <n v="100"/>
  </r>
  <r>
    <s v="2021-05-18T19:49:55.599"/>
    <s v="2021-05-18 19:49:55.599"/>
    <n v="19"/>
    <s v="2021-05-18"/>
    <x v="2"/>
    <x v="4"/>
    <s v="Tuesday"/>
    <s v="Weekday"/>
    <s v="HEP2463828"/>
    <n v="1"/>
    <s v="HSR Layout"/>
    <x v="7"/>
    <n v="249878"/>
    <s v="['Licious Chicken Keema (Mince)-450 Gms', 'Snoodles Chilli Garlic Sauce Instant Noodles 80 Gms-80 Gms']"/>
    <n v="2"/>
    <s v="2021-05-18T20:08:00.371"/>
    <s v="2021-05-18T20:22:14.921"/>
    <s v="2021-05-18T20:38:01.359"/>
    <n v="3.3400000000256114E-2"/>
    <s v="YES"/>
    <n v="5"/>
    <n v="478"/>
    <n v="10"/>
    <n v="20"/>
  </r>
  <r>
    <s v="2021-05-18T19:49:23.489"/>
    <s v="2021-05-18 19:49:23.489"/>
    <n v="19"/>
    <s v="2021-05-18"/>
    <x v="2"/>
    <x v="4"/>
    <s v="Tuesday"/>
    <s v="Weekday"/>
    <s v="THD263822"/>
    <n v="1"/>
    <s v="HSR Layout"/>
    <x v="17"/>
    <n v="249876"/>
    <s v="['Dlecta Cream Cheese-150 Gms', 'Banana / Yellaki-12 Pcs', 'Tata Salt-1 Kg', &quot;Kwality Wall's Shameless Vanilla (Tub)-700 Ml&quot;, 'Double Horse Roasted Rava-500 Gms', 'Smith and Jones Ginger Garlic Paste-200 Gms', 'Tomato-1 Kg', 'Onion-1 Kg', '24 Mantra Organic Brown Chana-500 Gms', 'Fortune Sunlite Sunflower Refined Oil-1 Ltr', 'Eggs-30 Pcs', 'Snoodles Chilli Garlic Sauce Instant Noodles 80 Gms-80 Gms']"/>
    <n v="12"/>
    <s v="2021-05-18T20:08:06.792"/>
    <s v="2021-05-18T20:16:38.555"/>
    <s v="2021-05-18T20:36:43.019"/>
    <n v="3.2864930552022997E-2"/>
    <s v="YES"/>
    <m/>
    <n v="1137"/>
    <n v="85"/>
    <n v="20"/>
  </r>
  <r>
    <s v="2021-05-18T19:47:36.432"/>
    <s v="2021-05-18 19:47:36.432"/>
    <n v="19"/>
    <s v="2021-05-18"/>
    <x v="2"/>
    <x v="4"/>
    <s v="Tuesday"/>
    <s v="Weekday"/>
    <s v="FQB863819"/>
    <n v="1"/>
    <s v="HSR Layout"/>
    <x v="3"/>
    <n v="249874"/>
    <s v="['Britannia Gobbles Butter Blast Cake Bar-60 Gms', 'Kurkure Naughty Tomato-81 Gms', 'Lays Spanish Tomato Tango Chips-90 Gms', 'Britannia Orange Bites Barcake-60 Gms', &quot;Haldiram's Soya Stick-150 Gms&quot;, 'Kurkure Chilli Chatka-90 Gms', 'Milky Mist Curd Pouch-150 Gms']"/>
    <n v="7"/>
    <s v="2021-05-18T20:03:59.864"/>
    <s v="2021-05-18T20:18:06.058"/>
    <s v="2021-05-18T20:20:39.769"/>
    <n v="2.2955289350647945E-2"/>
    <s v="YES"/>
    <m/>
    <n v="175"/>
    <n v="25"/>
    <n v="18"/>
  </r>
  <r>
    <s v="2021-05-28T21:16:34.632"/>
    <s v="2021-05-28 21:16:34.632"/>
    <n v="21"/>
    <s v="2021-05-28"/>
    <x v="1"/>
    <x v="4"/>
    <s v="Friday"/>
    <s v="Weekday"/>
    <s v="FQB863819"/>
    <n v="1"/>
    <s v="HSR Layout"/>
    <x v="3"/>
    <n v="257377"/>
    <s v="['Man Matters Anti Hairfall Shampoo 15 Ml-15 Ml', 'Maggi Special Masala Noodles-70 Gms']"/>
    <n v="2"/>
    <s v="2021-05-28T21:19:22.027"/>
    <s v="2021-05-28T21:25:47.741"/>
    <s v="2021-05-28T21:31:31.785"/>
    <n v="1.0383715278294403E-2"/>
    <s v="YES"/>
    <n v="5"/>
    <n v="129"/>
    <n v="25"/>
    <n v="69"/>
  </r>
  <r>
    <s v="2021-06-02T10:53:35.766"/>
    <s v="2021-06-02 10:53:35.766"/>
    <n v="10"/>
    <s v="2021-06-02"/>
    <x v="4"/>
    <x v="3"/>
    <s v="Wednesday"/>
    <s v="Weekday"/>
    <s v="FQB863819"/>
    <n v="1"/>
    <s v="HSR Layout"/>
    <x v="3"/>
    <n v="260977"/>
    <s v="['Lays Spanish Tomato Tango Chips-90 Gms', 'Fresh Coconut-1 Pc']"/>
    <n v="2"/>
    <s v="2021-06-02T11:01:17.337"/>
    <s v="2021-06-02T11:16:05.293"/>
    <s v="2021-06-02T11:19:47.288"/>
    <n v="1.8188912035839166E-2"/>
    <s v="YES"/>
    <n v="5"/>
    <n v="106"/>
    <n v="25"/>
    <n v="11"/>
  </r>
  <r>
    <s v="2021-05-18T19:13:50.007"/>
    <s v="2021-05-18 19:13:50.007"/>
    <n v="19"/>
    <s v="2021-05-18"/>
    <x v="2"/>
    <x v="4"/>
    <s v="Tuesday"/>
    <s v="Weekday"/>
    <s v="WQH963801"/>
    <n v="1"/>
    <s v="HSR Layout"/>
    <x v="3"/>
    <n v="249842"/>
    <s v="['Licious Tender Spring Chicken Curry Cut-800 Gms', 'Smith and Jones Ginger Garlic Paste-200 Gms', 'Frooti Mango Juice Tetra Pack-160 Ml', 'Kurkure Green Chutney Rajasthani Style-90 Gms', 'Snoodles Chilli Garlic Sauce Instant Noodles 80 Gms-80 Gms']"/>
    <n v="5"/>
    <s v="2021-05-18T19:27:14.562"/>
    <s v="2021-05-18T19:32:13.197"/>
    <s v="2021-05-18T19:42:51.035"/>
    <n v="2.0150787036982365E-2"/>
    <s v="YES"/>
    <n v="5"/>
    <n v="347"/>
    <n v="0"/>
    <n v="20"/>
  </r>
  <r>
    <s v="2021-05-20T09:55:33.553"/>
    <s v="2021-05-20 09:55:33.553"/>
    <n v="9"/>
    <s v="2021-05-20"/>
    <x v="4"/>
    <x v="4"/>
    <s v="Thursday"/>
    <s v="Weekday"/>
    <s v="WQH963801"/>
    <n v="1"/>
    <s v="HSR Layout"/>
    <x v="3"/>
    <n v="250845"/>
    <s v="['Snoodles Chilli Garlic Sauce Instant Noodles 80 Gms-80 Gms', 'Head &amp; Shoulders Cool Menthol Shampoo-72 Ml', 'Durex Condom -Extra Thin-3 Pcs', 'Heritage Toned Milk-500 Ml', 'Amul Masti Spiced Buttermilk-1 Ltr']"/>
    <n v="5"/>
    <s v="2021-05-20T09:56:52.504"/>
    <s v="2021-05-20T10:27:38.090"/>
    <s v="2021-05-20T10:35:36.234"/>
    <n v="2.7808807870314922E-2"/>
    <s v="YES"/>
    <n v="5"/>
    <n v="226"/>
    <n v="0"/>
    <n v="20"/>
  </r>
  <r>
    <s v="2021-05-26T08:48:50.272"/>
    <s v="2021-05-26 08:48:50.272"/>
    <n v="8"/>
    <s v="2021-05-26"/>
    <x v="4"/>
    <x v="4"/>
    <s v="Wednesday"/>
    <s v="Weekday"/>
    <s v="WQH963801"/>
    <n v="1"/>
    <s v="HSR Layout"/>
    <x v="3"/>
    <n v="255110"/>
    <s v="['Amul Lassi-250 Ml', 'Hoegaarden Non Alcoholic Beer 330 Ml-330 Ml', 'Durex Condom -Extra Thin-3 Pcs', 'Heritage Toned Milk-500 Ml']"/>
    <n v="4"/>
    <s v="2021-05-26T08:52:57.399"/>
    <s v="2021-05-26T09:07:27.352"/>
    <s v="2021-05-26T09:21:45.335"/>
    <n v="2.2859525466628838E-2"/>
    <s v="YES"/>
    <n v="5"/>
    <n v="248"/>
    <n v="25"/>
    <n v="100"/>
  </r>
  <r>
    <s v="2021-05-26T20:54:59.273"/>
    <s v="2021-05-26 20:54:59.273"/>
    <n v="20"/>
    <s v="2021-05-26"/>
    <x v="1"/>
    <x v="4"/>
    <s v="Wednesday"/>
    <s v="Weekday"/>
    <s v="WQH963801"/>
    <n v="1"/>
    <s v="HSR Layout"/>
    <x v="3"/>
    <n v="255794"/>
    <s v="['Gold Winner Sunflower Oil Pack-1 Ltr', 'Nandini Good Life Milk Tetra Pack-500 Ml', 'Amul Masti Spiced Buttermilk-1 Ltr']"/>
    <n v="3"/>
    <s v="2021-05-26T20:57:40.432"/>
    <s v="2021-05-26T21:03:54.823"/>
    <s v="2021-05-26T21:23:47.096"/>
    <n v="1.9997951385448687E-2"/>
    <s v="YES"/>
    <n v="5"/>
    <n v="248"/>
    <n v="25"/>
    <n v="0"/>
  </r>
  <r>
    <s v="2021-05-31T11:33:30.181"/>
    <s v="2021-05-31 11:33:30.181"/>
    <n v="11"/>
    <s v="2021-05-31"/>
    <x v="4"/>
    <x v="4"/>
    <s v="Monday"/>
    <s v="Weekday"/>
    <s v="WQH963801"/>
    <n v="1"/>
    <s v="HSR Layout"/>
    <x v="3"/>
    <n v="259387"/>
    <s v="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"/>
    <n v="8"/>
    <s v="2021-05-31T11:40:57.775"/>
    <s v="2021-05-31T11:42:32.866"/>
    <s v="2021-05-31T11:50:18.636"/>
    <n v="1.167193287255941E-2"/>
    <s v="YES"/>
    <n v="5"/>
    <n v="162"/>
    <n v="25"/>
    <n v="10"/>
  </r>
  <r>
    <s v="2021-06-01T12:17:03.327"/>
    <s v="2021-06-01 12:17:03.327"/>
    <n v="12"/>
    <s v="2021-06-01"/>
    <x v="3"/>
    <x v="3"/>
    <s v="Tuesday"/>
    <s v="Weekday"/>
    <s v="WQH963801"/>
    <n v="1"/>
    <s v="HSR Layout"/>
    <x v="3"/>
    <n v="260259"/>
    <s v="['Britannia Healthy Slice Bread-450 Gms', 'Suguna Healthy Eggs-6 Pcs', 'Heritage Toned Milk-500 Ml']"/>
    <n v="3"/>
    <s v="2021-06-01T12:34:44.304"/>
    <s v="2021-06-01T12:44:48.304"/>
    <s v="2021-06-01T12:52:29.909"/>
    <n v="2.4613217588921543E-2"/>
    <s v="YES"/>
    <n v="5"/>
    <n v="122"/>
    <n v="25"/>
    <n v="0"/>
  </r>
  <r>
    <s v="2021-06-01T13:10:32.099"/>
    <s v="2021-06-01 13:10:32.099"/>
    <n v="13"/>
    <s v="2021-06-01"/>
    <x v="3"/>
    <x v="3"/>
    <s v="Tuesday"/>
    <s v="Weekday"/>
    <s v="WQH963801"/>
    <n v="1"/>
    <s v="HSR Layout"/>
    <x v="3"/>
    <n v="260310"/>
    <s v="['Britannia Healthy Slice Bread-450 Gms', 'Suguna Healthy Eggs-6 Pcs', 'Heritage Toned Milk-500 Ml']"/>
    <n v="3"/>
    <s v="2021-06-01T13:32:32.757"/>
    <s v="2021-06-01T13:52:28.954"/>
    <s v="2021-06-01T14:07:01.646"/>
    <n v="3.9230868060258217E-2"/>
    <s v="YES"/>
    <n v="5"/>
    <n v="122"/>
    <n v="25"/>
    <n v="0"/>
  </r>
  <r>
    <s v="2021-06-04T09:36:38.821"/>
    <s v="2021-06-04 09:36:38.821"/>
    <n v="9"/>
    <s v="2021-06-04"/>
    <x v="4"/>
    <x v="3"/>
    <s v="Friday"/>
    <s v="Weekday"/>
    <s v="WQH963801"/>
    <n v="1"/>
    <s v="HSR Layout"/>
    <x v="3"/>
    <n v="262369"/>
    <s v="['Ginger-200 Gms', 'Heritage Toned Milk-500 Ml', 'Heritage Total Curd-500 Gms', 'Suguna Shakti Eggs-6 Eggs', 'Nandas Mr Bready Premium Milk Bread-400 Gms']"/>
    <n v="5"/>
    <s v="2021-06-04T09:44:02.820"/>
    <s v="2021-06-04T09:46:12.332"/>
    <s v="2021-06-04T09:54:47.470"/>
    <n v="1.2600104164448567E-2"/>
    <s v="YES"/>
    <m/>
    <n v="175"/>
    <n v="25"/>
    <n v="0"/>
  </r>
  <r>
    <s v="2021-06-26T12:02:04.319"/>
    <s v="2021-06-26 12:02:04.319"/>
    <n v="12"/>
    <s v="2021-06-26"/>
    <x v="3"/>
    <x v="3"/>
    <s v="Saturday"/>
    <s v="Weekend"/>
    <s v="WQH963801"/>
    <n v="1"/>
    <s v="HSR Layout"/>
    <x v="3"/>
    <n v="279360"/>
    <s v="['Marlboro Advance (Gold Advance)-Pack of 20', 'TATA Tea Tulsi Green 1 Pc-1 Pc', 'Bingo Mad Angles Cheese Nachos 15 Gms-15 Gms']"/>
    <n v="3"/>
    <s v="2021-06-26T12:02:48.546"/>
    <s v="2021-06-26T12:05:42.111"/>
    <s v="2021-06-26T12:11:25"/>
    <n v="6.4893634262261912E-3"/>
    <s v="YES"/>
    <n v="5"/>
    <n v="342"/>
    <n v="25"/>
    <n v="12"/>
  </r>
  <r>
    <s v="2021-06-28T22:49:57.395"/>
    <s v="2021-06-28 22:49:57.395"/>
    <n v="22"/>
    <s v="2021-06-28"/>
    <x v="1"/>
    <x v="3"/>
    <s v="Monday"/>
    <s v="Weekday"/>
    <s v="WQH963801"/>
    <n v="1"/>
    <s v="HSR Layout"/>
    <x v="3"/>
    <n v="281914"/>
    <s v="['Nandini Standard Milk-500 Ml', 'Marlboro Advance (Gold Advance)-Pack of 20', 'Suguna Nutri Eggs-6 Eggs', 'Bingo Mad Angles Cheese Nachos 15 Gms-15 Gms', 'Britannia Pav Breads-200 Gms', 'Amul Masti Spiced Buttermilk-1 Ltr']"/>
    <n v="6"/>
    <s v="2021-06-28T22:53:14.967"/>
    <s v="2021-06-28T22:57:07.245"/>
    <s v="2021-06-28T23:04:33.902"/>
    <n v="1.014475693955319E-2"/>
    <s v="YES"/>
    <n v="5"/>
    <n v="491"/>
    <n v="25"/>
    <n v="5"/>
  </r>
  <r>
    <s v="2021-06-30T16:34:47.222"/>
    <s v="2021-06-30 16:34:47.222"/>
    <n v="16"/>
    <s v="2021-06-30"/>
    <x v="3"/>
    <x v="3"/>
    <s v="Wednesday"/>
    <s v="Weekday"/>
    <s v="WQH963801"/>
    <n v="1"/>
    <s v="HSR Layout"/>
    <x v="3"/>
    <n v="283032"/>
    <s v="['Britannia Milk Bikis Milky Sandwich-100 Gms', 'Britannia Good Day Pista Badam Cookies-100 Gms', 'Haldirams Lemon Bhel-150 Gms', 'Kurkure Chilli Chatka-90 Gms', 'Kurkure Green Chutney Rajasthani Style-90 Gms']"/>
    <n v="5"/>
    <s v="2021-06-30T16:37:48.950"/>
    <s v="2021-06-30T16:41:26.057"/>
    <s v="2021-06-30T16:48:38.426"/>
    <n v="9.6204166693496518E-3"/>
    <s v="YES"/>
    <n v="5"/>
    <n v="107"/>
    <n v="25"/>
    <n v="0"/>
  </r>
  <r>
    <s v="2021-07-03T18:55:25.397"/>
    <s v="2021-07-03 18:55:25.397"/>
    <n v="18"/>
    <s v="2021-07-03"/>
    <x v="2"/>
    <x v="2"/>
    <s v="Saturday"/>
    <s v="Weekend"/>
    <s v="WQH963801"/>
    <n v="1"/>
    <s v="HSR Layout"/>
    <x v="3"/>
    <n v="286012"/>
    <s v="['Desi Tomato-500 Gms', 'Gold Winner Sunflower Oil Pouch-1 Ltr', 'Britannia Good Day Surprise Cookies 50 Gms-50 Gms', 'Bingo Mad Angles Cheese Nachos 15 Gms-15 Gms', 'Cauliflower-1 Pc', 'Onion-500 Gms']"/>
    <n v="6"/>
    <s v="2021-07-03T19:10:26.701"/>
    <s v="2021-07-03T19:21:23.766"/>
    <s v="2021-07-03T19:29:21.253"/>
    <n v="2.3563148148241453E-2"/>
    <s v="YES"/>
    <n v="5"/>
    <n v="265"/>
    <n v="25"/>
    <n v="23"/>
  </r>
  <r>
    <s v="2021-07-21T21:07:42.902"/>
    <s v="2021-07-21 21:07:42.902"/>
    <n v="21"/>
    <s v="2021-07-21"/>
    <x v="1"/>
    <x v="2"/>
    <s v="Wednesday"/>
    <s v="Weekday"/>
    <s v="WQH963801"/>
    <n v="1"/>
    <s v="HSR Layout"/>
    <x v="3"/>
    <n v="300116"/>
    <s v="['Marlboro Advance (Gold Advance)-Pack of 20']"/>
    <n v="1"/>
    <s v="2021-07-21T21:09:45.031"/>
    <s v="2021-07-21T21:11:25.798"/>
    <s v="2021-07-21T21:19:00.905"/>
    <n v="7.8472569439327344E-3"/>
    <s v="YES"/>
    <n v="5"/>
    <n v="330"/>
    <n v="25"/>
    <n v="0"/>
  </r>
  <r>
    <s v="2021-08-01T21:12:09.562"/>
    <s v="2021-08-01 21:12:09.562"/>
    <n v="21"/>
    <s v="2021-08-01"/>
    <x v="1"/>
    <x v="1"/>
    <s v="Sunday"/>
    <s v="Weekend"/>
    <s v="WQH963801"/>
    <n v="1"/>
    <s v="HSR Layout"/>
    <x v="3"/>
    <n v="308220"/>
    <s v="['Marlboro Advance (Gold Advance)-Pack of 20', 'Back To School - Goody Bag 120 Gms-120 Gms']"/>
    <n v="2"/>
    <s v="2021-08-01T21:15:05.874"/>
    <s v="2021-08-01T21:17:48.326"/>
    <s v="2021-08-01T21:23:46.191"/>
    <n v="8.0628356517991051E-3"/>
    <s v="YES"/>
    <m/>
    <n v="360"/>
    <n v="25"/>
    <n v="30"/>
  </r>
  <r>
    <s v="2021-08-09T21:36:00.881"/>
    <s v="2021-08-09 21:36:00.881"/>
    <n v="21"/>
    <s v="2021-08-09"/>
    <x v="1"/>
    <x v="1"/>
    <s v="Monday"/>
    <s v="Weekday"/>
    <s v="WQH963801"/>
    <n v="1"/>
    <s v="HSR Layout"/>
    <x v="3"/>
    <n v="313621"/>
    <s v="['Marlboro Advance (Gold Advance)-Pack of 20', 'Man Matters Biotin Hair Growth Gummies 4 Pcs-4 Pcs', 'Lighter - Multicolor-1 Pc']"/>
    <n v="3"/>
    <s v="2021-08-09T21:41:11.755"/>
    <s v="2021-08-09T21:46:30.169"/>
    <s v="2021-08-09T21:53:26.964"/>
    <n v="1.2107442125852685E-2"/>
    <s v="YES"/>
    <m/>
    <n v="449"/>
    <n v="0"/>
    <n v="89"/>
  </r>
  <r>
    <s v="2021-05-18T19:09:32.715"/>
    <s v="2021-05-18 19:09:32.715"/>
    <n v="19"/>
    <s v="2021-05-18"/>
    <x v="2"/>
    <x v="4"/>
    <s v="Tuesday"/>
    <s v="Weekday"/>
    <s v="MXQ563795"/>
    <n v="1"/>
    <s v="HSR Layout"/>
    <x v="12"/>
    <n v="249839"/>
    <s v="['Saffola Tasty Pro Fitness Conscious Edible Oil-1 Ltr', 'Snoodles Chilli Garlic Sauce Instant Noodles 80 Gms-80 Gms']"/>
    <n v="2"/>
    <s v="2021-05-18T19:13:36.406"/>
    <s v="2021-05-18T19:28:39.183"/>
    <s v="2021-05-18T19:43:36.400"/>
    <n v="2.3653761571040377E-2"/>
    <s v="YES"/>
    <n v="5"/>
    <n v="320"/>
    <n v="52"/>
    <n v="50"/>
  </r>
  <r>
    <s v="2021-05-18T18:06:44.398"/>
    <s v="2021-05-18 18:06:44.398"/>
    <n v="18"/>
    <s v="2021-05-18"/>
    <x v="2"/>
    <x v="4"/>
    <s v="Tuesday"/>
    <s v="Weekday"/>
    <s v="PWH2063756"/>
    <n v="1"/>
    <s v="HSR Layout"/>
    <x v="3"/>
    <n v="249775"/>
    <s v="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"/>
    <n v="10"/>
    <s v="2021-05-18T18:24:56.142"/>
    <s v="2021-05-18T18:35:50.022"/>
    <s v="2021-05-18T18:42:00.580"/>
    <n v="2.4492847223882563E-2"/>
    <s v="YES"/>
    <n v="5"/>
    <n v="396"/>
    <n v="25"/>
    <n v="0"/>
  </r>
  <r>
    <s v="2021-06-24T17:51:46.355"/>
    <s v="2021-06-24 17:51:46.355"/>
    <n v="17"/>
    <s v="2021-06-24"/>
    <x v="2"/>
    <x v="3"/>
    <s v="Thursday"/>
    <s v="Weekday"/>
    <s v="PWH2063756"/>
    <n v="1"/>
    <s v="HSR Layout"/>
    <x v="3"/>
    <n v="277859"/>
    <s v="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"/>
    <n v="13"/>
    <s v="2021-06-24T18:06:19.185"/>
    <s v="2021-06-24T18:08:59.781"/>
    <s v="2021-06-24T18:15:56.744"/>
    <n v="1.6786909727670718E-2"/>
    <s v="YES"/>
    <n v="5"/>
    <n v="698"/>
    <n v="25"/>
    <n v="12"/>
  </r>
  <r>
    <s v="2021-06-26T12:23:10.318"/>
    <s v="2021-06-26 12:23:10.318"/>
    <n v="12"/>
    <s v="2021-06-26"/>
    <x v="3"/>
    <x v="3"/>
    <s v="Saturday"/>
    <s v="Weekend"/>
    <s v="PWH2063756"/>
    <n v="1"/>
    <s v="HSR Layout"/>
    <x v="3"/>
    <n v="279380"/>
    <s v="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"/>
    <n v="17"/>
    <s v="2021-06-26T12:27:40.857"/>
    <s v="2021-06-26T12:33:23.104"/>
    <s v="2021-06-26T12:38:17.750"/>
    <n v="1.050268518156372E-2"/>
    <s v="YES"/>
    <n v="5"/>
    <n v="739"/>
    <n v="0"/>
    <n v="5"/>
  </r>
  <r>
    <s v="2021-07-15T21:25:54.773"/>
    <s v="2021-07-15 21:25:54.773"/>
    <n v="21"/>
    <s v="2021-07-15"/>
    <x v="1"/>
    <x v="2"/>
    <s v="Thursday"/>
    <s v="Weekday"/>
    <s v="PWH2063756"/>
    <n v="1"/>
    <s v="HSR Layout"/>
    <x v="3"/>
    <n v="295336"/>
    <s v="['Guava-2 Pcs', 'Banana Robusta-12 Pcs', 'Bisleri Rockin Bottle-5 Ltrs']"/>
    <n v="3"/>
    <s v="2021-07-15T21:29:00.147"/>
    <s v="2021-07-15T21:33:48.436"/>
    <s v="2021-07-15T21:39:09.850"/>
    <n v="9.2022800963604823E-3"/>
    <s v="YES"/>
    <n v="5"/>
    <n v="159"/>
    <n v="25"/>
    <n v="12"/>
  </r>
  <r>
    <s v="2021-07-18T20:59:21.158"/>
    <s v="2021-07-18 20:59:21.158"/>
    <n v="20"/>
    <s v="2021-07-18"/>
    <x v="1"/>
    <x v="2"/>
    <s v="Sunday"/>
    <s v="Weekend"/>
    <s v="PWH2063756"/>
    <n v="1"/>
    <s v="HSR Layout"/>
    <x v="3"/>
    <n v="297796"/>
    <s v="['Parle Hide &amp; Seek Choco Rolls Cream Biscuits-150 Gms', 'Amul Masti Spiced Buttermilk-1 Ltr', 'Britannia Nice Time Biscuit-150 Gms', &quot;Kellogg's Cornflakes with Real Strawberry Puree-300 Gms&quot;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"/>
    <n v="11"/>
    <s v="2021-07-18T21:06:14.130"/>
    <s v="2021-07-18T21:10:55.391"/>
    <s v="2021-07-18T21:16:48.861"/>
    <n v="1.2126192130381241E-2"/>
    <s v="YES"/>
    <n v="5"/>
    <n v="519"/>
    <n v="0"/>
    <n v="20"/>
  </r>
  <r>
    <s v="2021-07-30T20:48:12.036"/>
    <s v="2021-07-30 20:48:12.036"/>
    <n v="20"/>
    <s v="2021-07-30"/>
    <x v="1"/>
    <x v="2"/>
    <s v="Friday"/>
    <s v="Weekday"/>
    <s v="PWH2063756"/>
    <n v="1"/>
    <s v="HSR Layout"/>
    <x v="3"/>
    <n v="306676"/>
    <s v="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"/>
    <n v="15"/>
    <s v="2021-07-30T21:13:05.287"/>
    <s v="2021-07-30T21:15:27.522"/>
    <s v="2021-07-30T21:22:11.566"/>
    <n v="2.3605671289260499E-2"/>
    <s v="YES"/>
    <n v="5"/>
    <n v="672"/>
    <n v="0"/>
    <n v="30"/>
  </r>
  <r>
    <s v="2021-08-16T21:31:37.052"/>
    <s v="2021-08-16 21:31:37.052"/>
    <n v="21"/>
    <s v="2021-08-16"/>
    <x v="1"/>
    <x v="1"/>
    <s v="Monday"/>
    <s v="Weekday"/>
    <s v="PWH2063756"/>
    <n v="1"/>
    <s v="HSR Layout"/>
    <x v="3"/>
    <n v="319449"/>
    <s v="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"/>
    <n v="19"/>
    <s v="2021-08-16T21:58:49.822"/>
    <s v="2021-08-16T22:03:16.180"/>
    <s v="2021-08-16T22:07:58.632"/>
    <n v="2.5249768521462101E-2"/>
    <s v="YES"/>
    <n v="5"/>
    <n v="1456"/>
    <n v="0"/>
    <n v="163"/>
  </r>
  <r>
    <s v="2021-08-23T20:27:44.013"/>
    <s v="2021-08-23 20:27:44.013"/>
    <n v="20"/>
    <s v="2021-08-23"/>
    <x v="1"/>
    <x v="1"/>
    <s v="Monday"/>
    <s v="Weekday"/>
    <s v="PWH2063756"/>
    <n v="1"/>
    <s v="HSR Layout"/>
    <x v="3"/>
    <n v="325783"/>
    <s v="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"/>
    <n v="13"/>
    <s v="2021-08-23T20:34:54.418"/>
    <s v="2021-08-23T20:45:45.252"/>
    <s v="2021-08-23T20:53:03.947"/>
    <n v="1.7591828705917578E-2"/>
    <s v="YES"/>
    <n v="5"/>
    <n v="667"/>
    <n v="0"/>
    <n v="149"/>
  </r>
  <r>
    <s v="2021-05-18T18:00:42.721"/>
    <s v="2021-05-18 18:00:42.721"/>
    <n v="18"/>
    <s v="2021-05-18"/>
    <x v="2"/>
    <x v="4"/>
    <s v="Tuesday"/>
    <s v="Weekday"/>
    <s v="EQO2563750"/>
    <n v="1"/>
    <s v="HSR Layout"/>
    <x v="3"/>
    <n v="249770"/>
    <s v="['Garlic-250 Gms', 'Lemon-3 Pcs', 'Sweet Pumpkin-500 Gms', 'Green Chillies-100 Gms', 'Licious Chicken Curry Cut (Large - 8 to 10 Pcs)-500 Gms', 'Palak Spinach-200 Gms', 'Tomato-1 Kg', 'Onion-1 Kg', 'Snoodles Chilli Garlic Sauce Instant Noodles 80 Gms-80 Gms']"/>
    <n v="9"/>
    <s v="2021-05-18T18:22:21.248"/>
    <s v="2021-05-18T18:27:06.421"/>
    <s v="2021-05-18T18:34:46.894"/>
    <n v="2.3659409722313285E-2"/>
    <s v="YES"/>
    <n v="5"/>
    <n v="317"/>
    <n v="0"/>
    <n v="20"/>
  </r>
  <r>
    <s v="2021-05-23T14:43:38.107"/>
    <s v="2021-05-23 14:43:38.107"/>
    <n v="14"/>
    <s v="2021-05-23"/>
    <x v="3"/>
    <x v="4"/>
    <s v="Sunday"/>
    <s v="Weekend"/>
    <s v="EQO2563750"/>
    <n v="1"/>
    <s v="HSR Layout"/>
    <x v="3"/>
    <n v="253154"/>
    <s v="['Classmate Unruled Long Notebook-172 Pages', 'Classmate Single Line Ruled Long Notebook-172 Pages', 'Hoegaarden Non Alcoholic Beer 330 Ml-330 Ml']"/>
    <n v="3"/>
    <s v="2021-05-23T14:50:15.686"/>
    <s v="2021-05-23T15:06:18.756"/>
    <s v="2021-05-23T15:12:05.784"/>
    <n v="1.9764780096011236E-2"/>
    <s v="YES"/>
    <m/>
    <n v="292"/>
    <n v="0"/>
    <n v="100"/>
  </r>
  <r>
    <s v="2021-05-27T19:22:31.207"/>
    <s v="2021-05-27 19:22:31.207"/>
    <n v="19"/>
    <s v="2021-05-27"/>
    <x v="2"/>
    <x v="4"/>
    <s v="Thursday"/>
    <s v="Weekday"/>
    <s v="EQO2563750"/>
    <n v="1"/>
    <s v="HSR Layout"/>
    <x v="3"/>
    <n v="256422"/>
    <s v="['Licious Chicken Curry Cut (Small - 13 to 16 Pcs)-500 Gms', 'Onion-1 Kg']"/>
    <n v="2"/>
    <s v="2021-05-27T19:23:15.240"/>
    <s v="2021-05-27T19:27:47.017"/>
    <s v="2021-05-27T19:33:19.297"/>
    <n v="7.5010416621807963E-3"/>
    <s v="YES"/>
    <n v="5"/>
    <n v="163"/>
    <n v="0"/>
    <n v="0"/>
  </r>
  <r>
    <s v="2021-06-01T09:42:22.303"/>
    <s v="2021-06-01 09:42:22.303"/>
    <n v="9"/>
    <s v="2021-06-01"/>
    <x v="4"/>
    <x v="3"/>
    <s v="Tuesday"/>
    <s v="Weekday"/>
    <s v="EQO2563750"/>
    <n v="1"/>
    <s v="HSR Layout"/>
    <x v="3"/>
    <n v="260093"/>
    <s v="['Bitter Gourd-1 Kg', 'Licious Chicken Curry Cut (Small - 13 to 16 Pcs)-500 Gms', 'Curry leaves-100 Gms', 'Desi Tomato-500 Gms']"/>
    <n v="4"/>
    <s v="2021-06-01T09:44:45.698"/>
    <s v="2021-06-01T09:59:58.192"/>
    <s v="2021-06-01T10:06:26.470"/>
    <n v="1.6714895828044973E-2"/>
    <s v="YES"/>
    <n v="5"/>
    <n v="203"/>
    <n v="25"/>
    <n v="0"/>
  </r>
  <r>
    <s v="2021-06-17T16:29:01.642"/>
    <s v="2021-06-17 16:29:01.642"/>
    <n v="16"/>
    <s v="2021-06-17"/>
    <x v="3"/>
    <x v="3"/>
    <s v="Thursday"/>
    <s v="Weekday"/>
    <s v="EQO2563750"/>
    <n v="1"/>
    <s v="HSR Layout"/>
    <x v="3"/>
    <n v="272625"/>
    <s v="['Britannia Nutri Choice High Fiber Digestive Biscuits-250 Gms', 'Britannia Vita Marie Gold Biscuit-70 Gms']"/>
    <n v="2"/>
    <s v="2021-06-17T16:50:10.595"/>
    <s v="2021-06-17T16:52:03.403"/>
    <s v="2021-06-17T16:58:56.756"/>
    <n v="2.0776782403117977E-2"/>
    <s v="YES"/>
    <n v="5"/>
    <n v="100"/>
    <n v="25"/>
    <n v="0"/>
  </r>
  <r>
    <s v="2021-05-18T17:58:13.001"/>
    <s v="2021-05-18 17:58:13.001"/>
    <n v="17"/>
    <s v="2021-05-18"/>
    <x v="2"/>
    <x v="4"/>
    <s v="Tuesday"/>
    <s v="Weekday"/>
    <s v="WMA1263747"/>
    <n v="1"/>
    <s v="HSR Layout"/>
    <x v="3"/>
    <n v="249769"/>
    <s v="['Aquafina Mineral Water-2 Ltr', 'Madhur Pure And Hygienic Sugar-1 Kg', 'Bisk Farm Mast Jeera Biscuits-200 Gms', 'Britannia Toastea Premium Bake Rusk-273 Gms', 'Palak Spinach-200 Gms', 'Tomato-1 Kg', 'Snoodles Chilli Garlic Sauce Instant Noodles 80 Gms-80 Gms']"/>
    <n v="7"/>
    <s v="2021-05-18T18:09:03.999"/>
    <s v="2021-05-18T18:18:37.544"/>
    <s v="2021-05-18T18:24:25.539"/>
    <n v="1.8200671293016057E-2"/>
    <s v="YES"/>
    <n v="5"/>
    <n v="359"/>
    <n v="25"/>
    <n v="20"/>
  </r>
  <r>
    <s v="2021-05-29T08:33:14.429"/>
    <s v="2021-05-29 08:33:14.429"/>
    <n v="8"/>
    <s v="2021-05-29"/>
    <x v="4"/>
    <x v="4"/>
    <s v="Saturday"/>
    <s v="Weekend"/>
    <s v="WMA1263747"/>
    <n v="1"/>
    <s v="HSR Layout"/>
    <x v="3"/>
    <n v="257493"/>
    <s v="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"/>
    <n v="15"/>
    <s v="2021-05-29T08:46:53.115"/>
    <s v="2021-05-29T09:16:51.374"/>
    <s v="2021-05-29T09:23:00.504"/>
    <n v="3.4561053238576278E-2"/>
    <s v="YES"/>
    <n v="5"/>
    <n v="579"/>
    <n v="0"/>
    <n v="100"/>
  </r>
  <r>
    <s v="2021-05-29T08:46:59.797"/>
    <s v="2021-05-29 08:46:59.797"/>
    <n v="8"/>
    <s v="2021-05-29"/>
    <x v="4"/>
    <x v="4"/>
    <s v="Saturday"/>
    <s v="Weekend"/>
    <s v="WMA1263747"/>
    <n v="1"/>
    <s v="HSR Layout"/>
    <x v="3"/>
    <n v="257501"/>
    <s v="['Raw Mango-500 Gms', 'Green Amaranth-100 Gms', 'Amul Butter-200 Gms', 'Cadbury Bournvita Biscuits-120 Gms', 'Safal Green Peas-500 Gms', 'Amla (Gooseberry)-500 Gms', 'Snickers Chocolate Bar-50 Gms', 'Parle G Glucose Biscuits-800 Gms', 'Cadbury 5 Star Chocolate Bar-19.5 Gms']"/>
    <n v="9"/>
    <s v="2021-05-29T08:52:06.595"/>
    <s v="2021-05-29T09:19:10.912"/>
    <s v="2021-05-29T09:23:22.146"/>
    <n v="2.5258668982132804E-2"/>
    <s v="YES"/>
    <n v="5"/>
    <n v="711"/>
    <n v="25"/>
    <n v="36"/>
  </r>
  <r>
    <s v="2021-06-26T18:56:24.222"/>
    <s v="2021-06-26 18:56:24.222"/>
    <n v="18"/>
    <s v="2021-06-26"/>
    <x v="2"/>
    <x v="3"/>
    <s v="Saturday"/>
    <s v="Weekend"/>
    <s v="WMA1263747"/>
    <n v="1"/>
    <s v="HSR Layout"/>
    <x v="3"/>
    <n v="279824"/>
    <s v="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"/>
    <n v="10"/>
    <s v="2021-06-26T19:09:55.735"/>
    <s v="2021-06-26T19:20:24.010"/>
    <s v="2021-06-26T19:24:49.494"/>
    <n v="1.973694445041474E-2"/>
    <s v="YES"/>
    <n v="5"/>
    <n v="906"/>
    <n v="0"/>
    <n v="12"/>
  </r>
  <r>
    <s v="2021-06-29T19:00:10.428"/>
    <s v="2021-06-29 19:00:10.428"/>
    <n v="19"/>
    <s v="2021-06-29"/>
    <x v="2"/>
    <x v="3"/>
    <s v="Tuesday"/>
    <s v="Weekday"/>
    <s v="WMA1263747"/>
    <n v="1"/>
    <s v="HSR Layout"/>
    <x v="3"/>
    <n v="282411"/>
    <s v="['Asal Ready to Cook Idly &amp; Dosa Batter-1 Kg', 'Lehar Club Soda-750 Ml', 'Thums Up Pet Bottle-2.25 Ltrs']"/>
    <n v="3"/>
    <s v="2021-06-29T19:04:29.458"/>
    <s v="2021-06-29T19:11:32.383"/>
    <s v="2021-06-29T19:17:11.634"/>
    <n v="1.1819513892987743E-2"/>
    <s v="YES"/>
    <m/>
    <n v="300"/>
    <n v="25"/>
    <n v="0"/>
  </r>
  <r>
    <s v="2021-07-05T18:01:30.952"/>
    <s v="2021-07-05 18:01:30.952"/>
    <n v="18"/>
    <s v="2021-07-05"/>
    <x v="2"/>
    <x v="2"/>
    <s v="Monday"/>
    <s v="Weekday"/>
    <s v="WMA1263747"/>
    <n v="1"/>
    <s v="HSR Layout"/>
    <x v="3"/>
    <n v="287846"/>
    <s v="['Raw Mango-500 Gms', 'Bottle Gourd-500 Gms', 'Lemon-6 Pcs', 'Brinjal Bottle Shaped-1 Pc', 'Fresh Coconut-1 Pc', 'Brinjal Vari-1 Kg', 'Cauliflower-2 Pcs', 'English Cucumber-500 Gms', 'Palak Spinach-200 Gms', 'Onion-1 Kg']"/>
    <n v="10"/>
    <s v="2021-07-05T18:08:45.858"/>
    <s v="2021-07-05T18:09:15.742"/>
    <s v="2021-07-05T18:15:17.041"/>
    <n v="9.561215279973112E-3"/>
    <s v="YES"/>
    <n v="5"/>
    <n v="378"/>
    <n v="25"/>
    <n v="46"/>
  </r>
  <r>
    <s v="2021-07-10T10:03:26.615"/>
    <s v="2021-07-10 10:03:26.615"/>
    <n v="10"/>
    <s v="2021-07-10"/>
    <x v="4"/>
    <x v="2"/>
    <s v="Saturday"/>
    <s v="Weekend"/>
    <s v="WMA1263747"/>
    <n v="1"/>
    <s v="HSR Layout"/>
    <x v="3"/>
    <n v="291039"/>
    <s v="['Carrot-1 Kg', 'Banana Elaichi / Yellaki-6 Pcs', 'Muskmelon-1 Pc', 'Green Chillies-200 Gms', 'Heritage Total Curd-500 Gms', 'Amul Gold Homogenised Standardised Milk-1 Ltr', 'Papaya-1 Pc', 'Eggs-30 Pcs']"/>
    <n v="8"/>
    <s v="2021-07-10T10:14:03.155"/>
    <s v="2021-07-10T10:17:29.943"/>
    <s v="2021-07-10T10:24:53.090"/>
    <n v="1.4889756945194677E-2"/>
    <s v="YES"/>
    <m/>
    <n v="903"/>
    <n v="0"/>
    <n v="62"/>
  </r>
  <r>
    <s v="2021-07-17T10:34:33.845"/>
    <s v="2021-07-17 10:34:33.845"/>
    <n v="10"/>
    <s v="2021-07-17"/>
    <x v="4"/>
    <x v="2"/>
    <s v="Saturday"/>
    <s v="Weekend"/>
    <s v="WMA1263747"/>
    <n v="1"/>
    <s v="HSR Layout"/>
    <x v="3"/>
    <n v="296427"/>
    <s v="['Lemon-9 Pcs', 'Ladies finger-1 Kg', 'Ivy Gourd-500 Gms', 'Coriander Leaves-200 Gms', 'Banana Stem-500 Gms', 'AXE Signature Mini Ticket 10 Ml-10 Ml', 'Potato-1 Kg', 'Beetroot-500 Gms']"/>
    <n v="8"/>
    <s v="2021-07-17T10:44:41.170"/>
    <s v="2021-07-17T10:45:45.822"/>
    <s v="2021-07-17T10:50:23.762"/>
    <n v="1.0994409720296971E-2"/>
    <s v="YES"/>
    <n v="5"/>
    <n v="260"/>
    <n v="25"/>
    <n v="60"/>
  </r>
  <r>
    <s v="2021-07-19T17:34:29.482"/>
    <s v="2021-07-19 17:34:29.482"/>
    <n v="17"/>
    <s v="2021-07-19"/>
    <x v="2"/>
    <x v="2"/>
    <s v="Monday"/>
    <s v="Weekday"/>
    <s v="WMA1263747"/>
    <n v="1"/>
    <s v="HSR Layout"/>
    <x v="3"/>
    <n v="298368"/>
    <s v="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"/>
    <n v="17"/>
    <s v="2021-07-19T17:39:05.007"/>
    <s v="2021-07-19T17:45:57.333"/>
    <s v="2021-07-19T17:54:11.903"/>
    <n v="1.3685428239114117E-2"/>
    <s v="YES"/>
    <m/>
    <n v="698"/>
    <n v="0"/>
    <n v="86"/>
  </r>
  <r>
    <s v="2021-07-31T17:22:58.157"/>
    <s v="2021-07-31 17:22:58.157"/>
    <n v="17"/>
    <s v="2021-07-31"/>
    <x v="2"/>
    <x v="2"/>
    <s v="Saturday"/>
    <s v="Weekend"/>
    <s v="WMA1263747"/>
    <n v="1"/>
    <s v="HSR Layout"/>
    <x v="3"/>
    <n v="307260"/>
    <s v="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"/>
    <n v="9"/>
    <s v="2021-07-31T17:26:53.669"/>
    <s v="2021-07-31T17:32:34.361"/>
    <s v="2021-07-31T17:37:22.784"/>
    <n v="1.0007256940298248E-2"/>
    <s v="YES"/>
    <m/>
    <n v="805"/>
    <n v="0"/>
    <n v="55"/>
  </r>
  <r>
    <s v="2021-08-16T20:04:26.197"/>
    <s v="2021-08-16 20:04:26.197"/>
    <n v="20"/>
    <s v="2021-08-16"/>
    <x v="1"/>
    <x v="1"/>
    <s v="Monday"/>
    <s v="Weekday"/>
    <s v="WMA1263747"/>
    <n v="1"/>
    <s v="HSR Layout"/>
    <x v="3"/>
    <n v="319337"/>
    <s v="['Nandas Mr Bready Premium Milk Bread-400 Gms', 'Nutella Hazelnut Spread with Cocoa-350 Gms', 'Whisper Bindazzz Nights (XL+) 1 Pc-1 Pc', 'Surprise WOW Skincare Product 1 Pc-1 Pc', 'Amul Gold Homogenised Standardised Milk-500 Ml', 'Onion-500 Gms']"/>
    <n v="6"/>
    <s v="2021-08-16T20:27:22.382"/>
    <s v="2021-08-16T20:39:16.492"/>
    <s v="2021-08-16T20:46:29.377"/>
    <n v="2.9203472222434357E-2"/>
    <s v="YES"/>
    <m/>
    <n v="939"/>
    <n v="0"/>
    <n v="187"/>
  </r>
  <r>
    <s v="2021-09-15T08:49:10.680"/>
    <s v="2021-09-15 08:49:10.680"/>
    <n v="8"/>
    <s v="2021-09-15"/>
    <x v="4"/>
    <x v="0"/>
    <s v="Wednesday"/>
    <s v="Weekday"/>
    <s v="WMA1263747"/>
    <n v="1"/>
    <s v="HSR Layout"/>
    <x v="3"/>
    <n v="350191"/>
    <s v="['Akshayakalpa Organic Curd-200 Gms', 'Amul Taaza Toned Milk-200 Ml', 'Lemon-9 Pcs', 'Nandini Paneer-200 Gms', 'Britannia Pav Breads-200 Gms', 'Garnier Skin Naturals Hydra Bomb Green Tea Serum Sheet Mask 1 Pc-1 Pc', 'English Cucumber-500 Gms']"/>
    <n v="7"/>
    <s v="2021-09-15T08:49:35.432"/>
    <s v="2021-09-15T08:54:45.819"/>
    <s v="2021-09-15T09:00:01.238"/>
    <n v="7.5296064824215136E-3"/>
    <s v="YES"/>
    <n v="5"/>
    <n v="577"/>
    <n v="0"/>
    <n v="94"/>
  </r>
  <r>
    <s v="2021-09-16T10:51:15.942"/>
    <s v="2021-09-16 10:51:15.942"/>
    <n v="10"/>
    <s v="2021-09-16"/>
    <x v="4"/>
    <x v="0"/>
    <s v="Thursday"/>
    <s v="Weekday"/>
    <s v="WMA1263747"/>
    <n v="1"/>
    <s v="HSR Layout"/>
    <x v="3"/>
    <n v="351547"/>
    <s v="['Cadbury Oreo Vanilla Cream Biscuits-120 Gms', 'Karachi Bakery Fruit Biscuits-400 Gms', 'Kinley Water Bottle-1 Ltr']"/>
    <n v="3"/>
    <s v="2021-09-16T10:55:34.286"/>
    <s v="2021-09-16T10:57:07.931"/>
    <s v="2021-09-16T11:02:27.017"/>
    <n v="7.7670717582805082E-3"/>
    <s v="YES"/>
    <m/>
    <n v="410"/>
    <n v="0"/>
    <n v="0"/>
  </r>
  <r>
    <s v="2021-05-18T17:55:35.841"/>
    <s v="2021-05-18 17:55:35.841"/>
    <n v="17"/>
    <s v="2021-05-18"/>
    <x v="2"/>
    <x v="4"/>
    <s v="Tuesday"/>
    <s v="Weekday"/>
    <s v="SYI463738"/>
    <n v="1"/>
    <s v="HSR Layout"/>
    <x v="2"/>
    <n v="249763"/>
    <s v="['Snake Gourd-500 Gms', 'Nandini Standard Milk-1 Ltr', 'Bitter Gourd-500 Gms', 'Lemon-3 Pcs', 'Eggs-30 Pcs', 'Snoodles Chilli Garlic Sauce Instant Noodles 80 Gms-80 Gms']"/>
    <n v="6"/>
    <s v="2021-05-18T17:59:17.851"/>
    <s v="2021-05-18T18:08:44.605"/>
    <s v="2021-05-18T18:23:38.458"/>
    <n v="1.9474733795505017E-2"/>
    <s v="YES"/>
    <n v="5"/>
    <n v="366"/>
    <n v="0"/>
    <n v="20"/>
  </r>
  <r>
    <s v="2021-05-28T10:28:51.855"/>
    <s v="2021-05-28 10:28:51.855"/>
    <n v="10"/>
    <s v="2021-05-28"/>
    <x v="4"/>
    <x v="4"/>
    <s v="Friday"/>
    <s v="Weekday"/>
    <s v="SYI463738"/>
    <n v="1"/>
    <s v="HSR Layout"/>
    <x v="2"/>
    <n v="256730"/>
    <s v="['Nandini Standard Milk-1 Ltr', 'Watermelon-1 Pc', 'Muskmelon-1 Pc', 'Banana Robusta-12 Pcs', 'Nandini Curd-500 Gms', 'Potato-1 Kg', 'Tomato-1 Kg', 'Coriander Seeds-500 Gms']"/>
    <n v="8"/>
    <s v="2021-05-28T10:59:05.621"/>
    <s v="2021-05-28T11:12:16.311"/>
    <s v="2021-05-28T11:28:23.436"/>
    <n v="4.1337743052281439E-2"/>
    <s v="YES"/>
    <n v="5"/>
    <n v="514"/>
    <n v="25"/>
    <n v="0"/>
  </r>
  <r>
    <s v="2021-06-04T11:51:38.086"/>
    <s v="2021-06-04 11:51:38.086"/>
    <n v="11"/>
    <s v="2021-06-04"/>
    <x v="4"/>
    <x v="3"/>
    <s v="Friday"/>
    <s v="Weekday"/>
    <s v="SYI463738"/>
    <n v="1"/>
    <s v="HSR Layout"/>
    <x v="2"/>
    <n v="262476"/>
    <s v="['Colgate Kids 6+ Yrs Toothpaste - Motu Patlu 18 Gms-18 Gms', 'French Beans-250 Gms', 'Onion-1 Kg', 'Ginger-500 Gms', 'Ridge Gourd-1 Kg', 'Nandini Standard Milk-1 Ltr', 'Amul Fresh Cream-250 Ml']"/>
    <n v="7"/>
    <s v="2021-06-04T11:57:45.778"/>
    <s v="2021-06-04T12:05:58.808"/>
    <s v="2021-06-04T12:16:19.490"/>
    <n v="1.7145879632153083E-2"/>
    <s v="YES"/>
    <n v="5"/>
    <n v="393"/>
    <n v="0"/>
    <n v="10"/>
  </r>
  <r>
    <s v="2021-06-11T10:25:50.559"/>
    <s v="2021-06-11 10:25:50.559"/>
    <n v="10"/>
    <s v="2021-06-11"/>
    <x v="4"/>
    <x v="3"/>
    <s v="Friday"/>
    <s v="Weekday"/>
    <s v="SYI463738"/>
    <n v="1"/>
    <s v="HSR Layout"/>
    <x v="2"/>
    <n v="267817"/>
    <s v="['Nandini Standard Milk-1 Ltr', 'Aashirvaad Whole Wheat Atta-5 Kgs']"/>
    <n v="2"/>
    <s v="2021-06-11T10:31:12.766"/>
    <s v="2021-06-11T10:36:40.551"/>
    <s v="2021-06-11T10:47:39.480"/>
    <n v="1.5149548613408115E-2"/>
    <s v="YES"/>
    <n v="5"/>
    <n v="455"/>
    <n v="0"/>
    <n v="0"/>
  </r>
  <r>
    <s v="2021-06-29T13:17:41.297"/>
    <s v="2021-06-29 13:17:41.297"/>
    <n v="13"/>
    <s v="2021-06-29"/>
    <x v="3"/>
    <x v="3"/>
    <s v="Tuesday"/>
    <s v="Weekday"/>
    <s v="SYI463738"/>
    <n v="1"/>
    <s v="HSR Layout"/>
    <x v="2"/>
    <n v="282172"/>
    <s v="['Nandini Standard Milk-1 Ltr', 'TATA Tea Tulsi Green 1 Pc-1 Pc', 'Bingo Mad Angles Cheese Nachos 15 Gms-15 Gms', 'Onion-1 Kg']"/>
    <n v="4"/>
    <s v="2021-06-29T13:28:18.621"/>
    <s v="2021-06-29T13:29:57.583"/>
    <s v="2021-06-29T13:40:10.827"/>
    <n v="1.5619560188497417E-2"/>
    <s v="YES"/>
    <n v="5"/>
    <n v="263"/>
    <n v="25"/>
    <n v="12"/>
  </r>
  <r>
    <s v="2021-07-05T10:48:38.228"/>
    <s v="2021-07-05 10:48:38.228"/>
    <n v="10"/>
    <s v="2021-07-05"/>
    <x v="4"/>
    <x v="2"/>
    <s v="Monday"/>
    <s v="Weekday"/>
    <s v="SYI463738"/>
    <n v="1"/>
    <s v="HSR Layout"/>
    <x v="2"/>
    <n v="287609"/>
    <s v="['Britannia Milk Bikis Milky Sandwich-200 Gms', 'Brooke Bond Red Label Tea-250 Gms', 'Pudina - Mint Leaves-100 Gms', 'Nandini Standard Milk-1 Ltr', 'Britannia Chocolate Cake-55 Gms', 'Onion-1 Kg', 'Britannia Marie Gold Biscuit-200 Gms', 'Kurkure Chilli Chatka-90 Gms']"/>
    <n v="8"/>
    <s v="2021-07-05T10:51:08.047"/>
    <s v="2021-07-05T10:54:39.221"/>
    <s v="2021-07-05T11:05:43.882"/>
    <n v="1.1870995374920312E-2"/>
    <s v="YES"/>
    <n v="5"/>
    <n v="550"/>
    <n v="25"/>
    <n v="31"/>
  </r>
  <r>
    <s v="2021-07-10T11:49:10.888"/>
    <s v="2021-07-10 11:49:10.888"/>
    <n v="11"/>
    <s v="2021-07-10"/>
    <x v="4"/>
    <x v="2"/>
    <s v="Saturday"/>
    <s v="Weekend"/>
    <s v="SYI463738"/>
    <n v="1"/>
    <s v="HSR Layout"/>
    <x v="2"/>
    <n v="291106"/>
    <s v="['Nandini Standard Milk-1 Ltr', 'Watermelon-1 Pc', 'Muskmelon-1 Pc', 'Eggs-30 Pcs']"/>
    <n v="4"/>
    <s v="2021-07-10T11:56:45.632"/>
    <s v="2021-07-10T11:57:42.835"/>
    <s v="2021-07-10T12:10:46.074"/>
    <n v="1.4990578703873325E-2"/>
    <s v="YES"/>
    <n v="5"/>
    <n v="403"/>
    <n v="0"/>
    <n v="37"/>
  </r>
  <r>
    <s v="2021-07-15T09:33:08.816"/>
    <s v="2021-07-15 09:33:08.816"/>
    <n v="9"/>
    <s v="2021-07-15"/>
    <x v="4"/>
    <x v="2"/>
    <s v="Thursday"/>
    <s v="Weekday"/>
    <s v="SYI463738"/>
    <n v="1"/>
    <s v="HSR Layout"/>
    <x v="2"/>
    <n v="294784"/>
    <s v="['Nandini Standard Milk-1 Ltr', 'Bottle Gourd-500 Gms', 'Beetroot-1 Kg', 'Britannia Nutrichoice Digestive Biscuits-58 Gms', 'Curry leaves-100 Gms', 'Palak Spinach-200 Gms', 'Onion-1 Kg']"/>
    <n v="7"/>
    <s v="2021-07-15T09:40:03.709"/>
    <s v="2021-07-15T09:45:41.183"/>
    <s v="2021-07-15T09:56:49.330"/>
    <n v="1.6441134263004642E-2"/>
    <s v="YES"/>
    <n v="5"/>
    <n v="372"/>
    <n v="0"/>
    <n v="22"/>
  </r>
  <r>
    <s v="2021-07-23T10:20:44.293"/>
    <s v="2021-07-23 10:20:44.293"/>
    <n v="10"/>
    <s v="2021-07-23"/>
    <x v="4"/>
    <x v="2"/>
    <s v="Friday"/>
    <s v="Weekday"/>
    <s v="SYI463738"/>
    <n v="1"/>
    <s v="HSR Layout"/>
    <x v="2"/>
    <n v="301097"/>
    <s v="['Nandini Standard Milk-1 Ltr', 'Watermelon-1 Pc', 'MTR Hing Powder-50 Gms', 'Britannia Marie Gold Biscuit-120 Gms']"/>
    <n v="4"/>
    <s v="2021-07-23T10:28:26.389"/>
    <s v="2021-07-23T10:28:57.443"/>
    <s v="2021-07-23T10:39:13.607"/>
    <n v="1.2839282411732711E-2"/>
    <s v="YES"/>
    <n v="5"/>
    <n v="373"/>
    <n v="0"/>
    <n v="15"/>
  </r>
  <r>
    <s v="2021-07-30T18:24:46.226"/>
    <s v="2021-07-30 18:24:46.226"/>
    <n v="18"/>
    <s v="2021-07-30"/>
    <x v="2"/>
    <x v="2"/>
    <s v="Friday"/>
    <s v="Weekday"/>
    <s v="SYI463738"/>
    <n v="1"/>
    <s v="HSR Layout"/>
    <x v="2"/>
    <n v="306544"/>
    <s v="['Nandini Standard Milk-1 Ltr', 'Nandini Paneer-200 Gms', 'Back To School - Goody Bag 120 Gms-120 Gms', 'Green Chillies-500 Gms', 'Britannia Pav Breads-200 Gms', 'Sweet Corn-2 Pcs']"/>
    <n v="6"/>
    <s v="2021-07-30T18:44:12.104"/>
    <s v="2021-07-30T18:46:49.559"/>
    <s v="2021-07-30T18:57:31.623"/>
    <n v="2.2747650466044433E-2"/>
    <s v="YES"/>
    <m/>
    <n v="433"/>
    <n v="5"/>
    <n v="30"/>
  </r>
  <r>
    <s v="2021-08-21T11:47:16.956"/>
    <s v="2021-08-21 11:47:16.956"/>
    <n v="11"/>
    <s v="2021-08-21"/>
    <x v="4"/>
    <x v="1"/>
    <s v="Saturday"/>
    <s v="Weekend"/>
    <s v="SYI463738"/>
    <n v="1"/>
    <s v="HSR Layout"/>
    <x v="2"/>
    <n v="323269"/>
    <s v="['Nandini Standard Milk-1 Ltr', 'Nandini Paneer-200 Gms', 'Green Chillies-500 Gms', 'Surprise WOW Skincare Product 1 Pc-1 Pc', 'Britannia Pav Breads-200 Gms', 'Sweet Corn-2 Pcs']"/>
    <n v="6"/>
    <s v="2021-08-21T11:50:36.535"/>
    <s v="2021-08-21T11:56:56.861"/>
    <s v="2021-08-21T12:04:12.182"/>
    <n v="1.1750300924177282E-2"/>
    <s v="YES"/>
    <n v="5"/>
    <n v="502"/>
    <n v="0"/>
    <n v="133"/>
  </r>
  <r>
    <s v="2021-09-07T08:45:48.429"/>
    <s v="2021-09-07 08:45:48.429"/>
    <n v="8"/>
    <s v="2021-09-07"/>
    <x v="4"/>
    <x v="0"/>
    <s v="Tuesday"/>
    <s v="Weekday"/>
    <s v="SYI463738"/>
    <n v="1"/>
    <s v="HSR Layout"/>
    <x v="2"/>
    <n v="340813"/>
    <s v="['Nandini Standard Milk-1 Ltr', 'Nandini Paneer-200 Gms', 'Green Capsicum-500 Gms']"/>
    <n v="3"/>
    <s v="2021-09-07T08:49:06.774"/>
    <s v="2021-09-07T08:51:26.485"/>
    <s v="2021-09-07T08:59:48.430"/>
    <n v="9.7222338008577935E-3"/>
    <s v="YES"/>
    <n v="5"/>
    <n v="374"/>
    <n v="0"/>
    <n v="25"/>
  </r>
  <r>
    <s v="2021-09-22T15:34:46.016"/>
    <s v="2021-09-22 15:34:46.016"/>
    <n v="15"/>
    <s v="2021-09-22"/>
    <x v="3"/>
    <x v="0"/>
    <s v="Wednesday"/>
    <s v="Weekday"/>
    <s v="SYI463738"/>
    <n v="1"/>
    <s v="HSR Layout"/>
    <x v="2"/>
    <n v="360199"/>
    <s v="['Britannia Daily Milk Bread-400 Gms', 'Nandini Standard Milk-500 Ml', 'Kissan Mixed Fruit Jam Bottle-500 Gms', 'Onion-1 Kg']"/>
    <n v="4"/>
    <s v="2021-09-22T15:36:57.273"/>
    <s v="2021-09-22T15:40:06.872"/>
    <s v="2021-09-22T15:50:19.165"/>
    <n v="1.0800335650856141E-2"/>
    <s v="YES"/>
    <n v="5"/>
    <n v="360"/>
    <n v="0"/>
    <n v="43"/>
  </r>
  <r>
    <s v="2021-05-18T17:41:58.311"/>
    <s v="2021-05-18 17:41:58.311"/>
    <n v="17"/>
    <s v="2021-05-18"/>
    <x v="2"/>
    <x v="4"/>
    <s v="Tuesday"/>
    <s v="Weekday"/>
    <s v="RUL763726"/>
    <n v="1"/>
    <s v="HSR Layout"/>
    <x v="10"/>
    <n v="249746"/>
    <s v="['Britannia Vita Marie Gold Biscuit-150 Gms', '24 Mantra Organic Besan Flour-500 Gms', 'Cabbage-500 Gms', '24 Mantra Organic Brown Chana-500 Gms', 'Grb Ghee Bottle-200Ml', 'Milky Mist Curd Pouch-500 Gms', 'Snoodles Chilli Garlic Sauce Instant Noodles 80 Gms-80 Gms']"/>
    <n v="7"/>
    <s v="2021-05-18T18:03:39.745"/>
    <s v="2021-05-18T18:12:19.998"/>
    <s v="2021-05-18T18:28:54.177"/>
    <n v="3.2591041665000375E-2"/>
    <s v="YES"/>
    <n v="4"/>
    <n v="495"/>
    <n v="25"/>
    <n v="20"/>
  </r>
  <r>
    <s v="2021-05-23T10:01:46.732"/>
    <s v="2021-05-23 10:01:46.732"/>
    <n v="10"/>
    <s v="2021-05-23"/>
    <x v="4"/>
    <x v="4"/>
    <s v="Sunday"/>
    <s v="Weekend"/>
    <s v="RUL763726"/>
    <n v="1"/>
    <s v="HSR Layout"/>
    <x v="10"/>
    <n v="252884"/>
    <s v="['Maggi Masala Ae Magic-30 Gms', 'Suguna Nutri Eggs-6 Eggs', 'Safal Green Peas-200 Gms', 'Hoegaarden Non Alcoholic Beer 330 Ml-330 Ml']"/>
    <n v="4"/>
    <s v="2021-05-23T10:44:55.092"/>
    <s v="2021-05-23T11:09:26.780"/>
    <s v="2021-05-23T11:18:01.082"/>
    <n v="5.2943865739507601E-2"/>
    <s v="YES"/>
    <m/>
    <n v="359"/>
    <n v="25"/>
    <n v="100"/>
  </r>
  <r>
    <s v="2021-08-21T14:54:04.973"/>
    <s v="2021-08-21 14:54:04.973"/>
    <n v="14"/>
    <s v="2021-08-21"/>
    <x v="3"/>
    <x v="1"/>
    <s v="Saturday"/>
    <s v="Weekend"/>
    <s v="RUL763726"/>
    <n v="1"/>
    <s v="HSR Layout"/>
    <x v="10"/>
    <n v="323438"/>
    <s v="[&quot;Kwality Wall's Choco Brownie Fudge (Family Pack)-700 Ml&quot;, 'Surprise WOW Skincare Product 1 Pc-1 Pc', &quot;Kwality Wall's Tender Coconut Ice Cream Tub-500 Ml&quot;, 'Whisper Bindazzz Nights (XL+) 1 Pc-1 Pc']"/>
    <n v="4"/>
    <s v="2021-08-21T14:56:26.447"/>
    <s v="2021-08-21T14:59:16.304"/>
    <s v="2021-08-21T15:12:27.890"/>
    <n v="1.276524306013016E-2"/>
    <s v="YES"/>
    <m/>
    <n v="588"/>
    <n v="0"/>
    <n v="232"/>
  </r>
  <r>
    <s v="2021-05-18T17:24:24.943"/>
    <s v="2021-05-18 17:24:24.943"/>
    <n v="17"/>
    <s v="2021-05-18"/>
    <x v="2"/>
    <x v="4"/>
    <s v="Tuesday"/>
    <s v="Weekday"/>
    <s v="JEA463708"/>
    <n v="1"/>
    <s v="HSR Layout"/>
    <x v="3"/>
    <n v="249729"/>
    <s v="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"/>
    <n v="11"/>
    <s v="2021-05-18T17:29:16.977"/>
    <s v="2021-05-18T17:36:22.269"/>
    <s v="2021-05-18T17:51:13.921"/>
    <n v="1.8622430558025371E-2"/>
    <s v="YES"/>
    <n v="5"/>
    <n v="437"/>
    <n v="0"/>
    <n v="0"/>
  </r>
  <r>
    <s v="2021-05-18T17:10:57.137"/>
    <s v="2021-05-18 17:10:57.137"/>
    <n v="17"/>
    <s v="2021-05-18"/>
    <x v="2"/>
    <x v="4"/>
    <s v="Tuesday"/>
    <s v="Weekday"/>
    <s v="SGM1363699"/>
    <n v="1"/>
    <s v="HSR Layout"/>
    <x v="3"/>
    <n v="249721"/>
    <s v="['Premium Banganapalle Mango - Box-1.5 Kgs', &quot;Kwality Wall's Shameless Vanilla (Tub)-700 Ml&quot;, 'Snoodles Chilli Garlic Sauce Instant Noodles 80 Gms-80 Gms']"/>
    <n v="3"/>
    <s v="2021-05-18T17:08:19.455"/>
    <s v="2021-05-18T17:26:25.833"/>
    <s v="2021-05-18T17:35:13.301"/>
    <n v="1.6853749999427237E-2"/>
    <s v="YES"/>
    <m/>
    <n v="330"/>
    <n v="25"/>
    <n v="20"/>
  </r>
  <r>
    <s v="2021-08-15T19:09:41.475"/>
    <s v="2021-08-15 19:09:41.475"/>
    <n v="19"/>
    <s v="2021-08-15"/>
    <x v="2"/>
    <x v="1"/>
    <s v="Sunday"/>
    <s v="Weekend"/>
    <s v="SGM1363699"/>
    <n v="1"/>
    <s v="HSR Layout"/>
    <x v="3"/>
    <n v="318409"/>
    <s v="['Prega News Pregnancy Test Kit-1 Pc', 'Whisper Bindazzz Nights (XL+) 1 Pc-1 Pc', 'Surprise WOW Skincare Product 1 Pc-1 Pc']"/>
    <n v="3"/>
    <s v="2021-08-15T19:19:07.215"/>
    <s v="2021-08-15T19:21:52.737"/>
    <s v="2021-08-15T19:29:37.062"/>
    <n v="1.3837812504789326E-2"/>
    <s v="YES"/>
    <m/>
    <n v="224"/>
    <n v="0"/>
    <n v="134"/>
  </r>
  <r>
    <s v="2021-09-04T14:33:34.081"/>
    <s v="2021-09-04 14:33:34.081"/>
    <n v="14"/>
    <s v="2021-09-04"/>
    <x v="3"/>
    <x v="0"/>
    <s v="Saturday"/>
    <s v="Weekend"/>
    <s v="SGM1363699"/>
    <n v="1"/>
    <s v="HSR Layout"/>
    <x v="3"/>
    <n v="337799"/>
    <s v="['Id Special Idli Dosa Batter-1 Kg', 'Fresh Coconut-1 Pc', 'Guava-2 Pcs']"/>
    <n v="3"/>
    <s v="2021-09-04T14:36:56.983"/>
    <s v="2021-09-04T14:39:47.689"/>
    <s v="2021-09-04T14:45:49.852"/>
    <n v="8.5158680521999486E-3"/>
    <s v="YES"/>
    <m/>
    <n v="139"/>
    <n v="0"/>
    <n v="31"/>
  </r>
  <r>
    <s v="2021-05-18T15:14:59.627"/>
    <s v="2021-05-18 15:14:59.627"/>
    <n v="15"/>
    <s v="2021-05-18"/>
    <x v="3"/>
    <x v="4"/>
    <s v="Tuesday"/>
    <s v="Weekday"/>
    <s v="YNT1363618"/>
    <n v="1"/>
    <s v="HSR Layout"/>
    <x v="3"/>
    <n v="249630"/>
    <s v="['Licious Chicken Curry Cut (Small - 13 to 16 Pcs)-500 Gms', 'Snoodles Chilli Garlic Sauce Instant Noodles 80 Gms-80 Gms']"/>
    <n v="2"/>
    <s v="2021-05-18T15:19:52.995"/>
    <s v="2021-05-18T15:23:16.480"/>
    <s v="2021-05-18T15:35:29.940"/>
    <n v="1.4239733791328035E-2"/>
    <s v="YES"/>
    <n v="5"/>
    <n v="155"/>
    <n v="0"/>
    <n v="20"/>
  </r>
  <r>
    <s v="2021-05-18T14:49:27.837"/>
    <s v="2021-05-18 14:49:27.837"/>
    <n v="14"/>
    <s v="2021-05-18"/>
    <x v="3"/>
    <x v="4"/>
    <s v="Tuesday"/>
    <s v="Weekday"/>
    <s v="WCK263606"/>
    <n v="1"/>
    <s v="HSR Layout"/>
    <x v="3"/>
    <n v="249613"/>
    <s v="['Kwality Walls Chocolate Ice cream-700 Ml']"/>
    <n v="1"/>
    <s v="2021-05-18T14:57:04.478"/>
    <s v="2021-05-18T15:05:17.954"/>
    <s v="2021-05-18T15:14:00.003"/>
    <n v="1.7038958336343057E-2"/>
    <s v="YES"/>
    <n v="5"/>
    <n v="140"/>
    <n v="0"/>
    <n v="0"/>
  </r>
  <r>
    <s v="2021-05-23T15:59:09.145"/>
    <s v="2021-05-23 15:59:09.145"/>
    <n v="15"/>
    <s v="2021-05-23"/>
    <x v="3"/>
    <x v="4"/>
    <s v="Sunday"/>
    <s v="Weekend"/>
    <s v="WCK263606"/>
    <n v="1"/>
    <s v="HSR Layout"/>
    <x v="3"/>
    <n v="253231"/>
    <s v="['Britannia Pure Magic Chocolush-75 Gms', 'Amul Lassi-250 Ml', 'Bisk Farm English Cracker-150 Gms', 'Hoegaarden Non Alcoholic Beer 330 Ml-330 Ml']"/>
    <n v="4"/>
    <s v="2021-05-23T16:05:46.141"/>
    <s v="2021-05-23T16:10:02.672"/>
    <s v="2021-05-23T16:23:31.357"/>
    <n v="1.6923750001296867E-2"/>
    <s v="YES"/>
    <n v="5"/>
    <n v="310"/>
    <n v="0"/>
    <n v="100"/>
  </r>
  <r>
    <s v="2021-05-18T14:23:12.786"/>
    <s v="2021-05-18 14:23:12.786"/>
    <n v="14"/>
    <s v="2021-05-18"/>
    <x v="3"/>
    <x v="4"/>
    <s v="Tuesday"/>
    <s v="Weekday"/>
    <s v="IEJ2263582"/>
    <n v="1"/>
    <s v="HSR Layout"/>
    <x v="3"/>
    <n v="249593"/>
    <s v="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"/>
    <n v="10"/>
    <s v="2021-05-18T14:27:31.861"/>
    <s v="2021-05-18T14:36:02.882"/>
    <s v="2021-05-18T14:48:23.811"/>
    <n v="1.7488715275248978E-2"/>
    <s v="YES"/>
    <n v="5"/>
    <n v="936"/>
    <n v="0"/>
    <n v="94"/>
  </r>
  <r>
    <s v="2021-05-18T14:03:59.968"/>
    <s v="2021-05-18 14:03:59.968"/>
    <n v="14"/>
    <s v="2021-05-18"/>
    <x v="3"/>
    <x v="4"/>
    <s v="Tuesday"/>
    <s v="Weekday"/>
    <s v="ZAY1163573"/>
    <n v="1"/>
    <s v="HSR Layout"/>
    <x v="10"/>
    <n v="249583"/>
    <s v="['Dukes Truffle Hazelnut Gift Pack-135 Gms']"/>
    <n v="1"/>
    <s v="2021-05-18T14:20:38.836"/>
    <s v="2021-05-18T14:26:59.013"/>
    <s v="2021-05-18T14:45:10.410"/>
    <n v="2.8593078706762753E-2"/>
    <s v="YES"/>
    <n v="5"/>
    <n v="100"/>
    <n v="0"/>
    <n v="0"/>
  </r>
  <r>
    <s v="2021-05-18T13:31:37.191"/>
    <s v="2021-05-18 13:31:37.191"/>
    <n v="13"/>
    <s v="2021-05-18"/>
    <x v="3"/>
    <x v="4"/>
    <s v="Tuesday"/>
    <s v="Weekday"/>
    <s v="XYC963555"/>
    <n v="1"/>
    <s v="HSR Layout"/>
    <x v="10"/>
    <n v="249555"/>
    <s v="['Cadbury Dairy Milk Fruit And Nut Chocolate-135 Gms', 'Milky Mist Curd Pouch-500 Gms']"/>
    <n v="2"/>
    <s v="2021-05-18T13:50:48.316"/>
    <s v="2021-05-18T13:55:27.274"/>
    <s v="2021-05-18T14:12:29.318"/>
    <n v="2.8381099538819399E-2"/>
    <s v="YES"/>
    <m/>
    <n v="215"/>
    <n v="25"/>
    <n v="0"/>
  </r>
  <r>
    <s v="2021-05-18T12:58:51.886"/>
    <s v="2021-05-18 12:58:51.886"/>
    <n v="12"/>
    <s v="2021-05-18"/>
    <x v="3"/>
    <x v="4"/>
    <s v="Tuesday"/>
    <s v="Weekday"/>
    <s v="DQB963531"/>
    <n v="1"/>
    <s v="HSR Layout"/>
    <x v="5"/>
    <n v="249520"/>
    <s v="['Coriander Leaves-200 Gms', 'Broccoli-2 Pcs', 'Banana Robusta-12 Pcs', 'Eggs-30 Pcs']"/>
    <n v="4"/>
    <s v="2021-05-18T13:09:00.562"/>
    <s v="2021-05-18T13:17:17.811"/>
    <s v="2021-05-18T13:33:41.302"/>
    <n v="2.4183055553294253E-2"/>
    <s v="YES"/>
    <n v="4"/>
    <n v="346"/>
    <n v="25"/>
    <n v="0"/>
  </r>
  <r>
    <s v="2021-06-12T11:10:03.797"/>
    <s v="2021-06-12 11:10:03.797"/>
    <n v="11"/>
    <s v="2021-06-12"/>
    <x v="4"/>
    <x v="3"/>
    <s v="Saturday"/>
    <s v="Weekend"/>
    <s v="DQB963531"/>
    <n v="1"/>
    <s v="HSR Layout"/>
    <x v="5"/>
    <n v="268704"/>
    <s v="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"/>
    <n v="20"/>
    <s v="2021-06-12T11:23:22.977"/>
    <s v="2021-06-12T11:27:54.433"/>
    <s v="2021-06-12T11:47:37.597"/>
    <n v="2.6085648147272877E-2"/>
    <s v="YES"/>
    <n v="5"/>
    <n v="767"/>
    <n v="25"/>
    <n v="5"/>
  </r>
  <r>
    <s v="2021-06-13T13:31:35.696"/>
    <s v="2021-06-13 13:31:35.696"/>
    <n v="13"/>
    <s v="2021-06-13"/>
    <x v="3"/>
    <x v="3"/>
    <s v="Sunday"/>
    <s v="Weekend"/>
    <s v="DQB963531"/>
    <n v="1"/>
    <s v="HSR Layout"/>
    <x v="5"/>
    <n v="269816"/>
    <s v="['Center Fresh Mints-10 Gms', 'Britannia Whole Wheat Bread-400 Gms', 'Fresh Lemongrass-Whole Bunch', 'Kinder Joy Chocolates for Girls-20 Gms', 'Coriander Leaves-200 Gms', 'Chikoo-2 Pcs', 'Guava-2 Pcs', 'Potato-1 Kg']"/>
    <n v="8"/>
    <s v="2021-06-13T13:39:01.581"/>
    <s v="2021-06-13T13:51:05.821"/>
    <s v="2021-06-13T14:16:23.361"/>
    <n v="3.1107233793591149E-2"/>
    <s v="YES"/>
    <n v="5"/>
    <n v="357"/>
    <n v="25"/>
    <n v="0"/>
  </r>
  <r>
    <s v="2021-05-18T11:28:57.221"/>
    <s v="2021-05-18 11:28:57.221"/>
    <n v="11"/>
    <s v="2021-05-18"/>
    <x v="4"/>
    <x v="4"/>
    <s v="Tuesday"/>
    <s v="Weekday"/>
    <s v="DGV2163480"/>
    <n v="1"/>
    <s v="HSR Layout"/>
    <x v="3"/>
    <n v="249459"/>
    <s v="['Aquafina Mineral Water-500 Ml', 'Whiskas Ocean Fish Milk Junior Cat Food-1.1 Kgs', 'Banana Robusta-6 Pcs']"/>
    <n v="3"/>
    <s v="2021-05-18T11:47:23.578"/>
    <s v="2021-05-18T12:03:30.820"/>
    <s v="2021-05-18T12:09:21.001"/>
    <n v="2.8053009256836958E-2"/>
    <s v="YES"/>
    <n v="5"/>
    <n v="459"/>
    <n v="25"/>
    <n v="0"/>
  </r>
  <r>
    <s v="2021-05-18T10:52:17.128"/>
    <s v="2021-05-18 10:52:17.128"/>
    <n v="10"/>
    <s v="2021-05-18"/>
    <x v="4"/>
    <x v="4"/>
    <s v="Tuesday"/>
    <s v="Weekday"/>
    <s v="LXI763459"/>
    <n v="1"/>
    <s v="HSR Layout"/>
    <x v="3"/>
    <n v="249433"/>
    <s v="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"/>
    <n v="14"/>
    <s v="2021-05-18T11:23:39.760"/>
    <s v="2021-05-18T11:45:32.637"/>
    <s v="2021-05-18T11:52:32.085"/>
    <n v="4.1839780096779577E-2"/>
    <s v="YES"/>
    <n v="5"/>
    <n v="429"/>
    <n v="0"/>
    <n v="0"/>
  </r>
  <r>
    <s v="2021-05-18T08:52:58.195"/>
    <s v="2021-05-18 08:52:58.195"/>
    <n v="8"/>
    <s v="2021-05-18"/>
    <x v="4"/>
    <x v="4"/>
    <s v="Tuesday"/>
    <s v="Weekday"/>
    <s v="WAH863381"/>
    <n v="1"/>
    <s v="HSR Layout"/>
    <x v="2"/>
    <n v="249329"/>
    <s v="['Apple Royal Gala-2 Pcs', 'Premium Banganapalle Mango - Box-1.5 Kgs', 'Muskmelon-1 Pc']"/>
    <n v="3"/>
    <s v="2021-05-18T09:18:40.293"/>
    <s v="2021-05-18T09:22:36.789"/>
    <s v="2021-05-18T09:30:50.971"/>
    <n v="2.6305277780920733E-2"/>
    <s v="YES"/>
    <n v="5"/>
    <n v="308"/>
    <n v="0"/>
    <n v="0"/>
  </r>
  <r>
    <s v="2021-05-17T22:09:51.843"/>
    <s v="2021-05-17 22:09:51.843"/>
    <n v="22"/>
    <s v="2021-05-17"/>
    <x v="1"/>
    <x v="4"/>
    <s v="Monday"/>
    <s v="Weekday"/>
    <s v="REU2463345"/>
    <n v="1"/>
    <s v="HSR Layout"/>
    <x v="14"/>
    <n v="249283"/>
    <s v="['Fevikwik Instant Adhesive-3 Gms', 'Nestle Kitkat Fingers Chocolate-27.5 Gms']"/>
    <n v="2"/>
    <s v="2021-05-17T22:12:56.434"/>
    <s v="2021-05-17T22:16:01.291"/>
    <s v="2021-05-17T22:34:46.641"/>
    <n v="1.7300902778515592E-2"/>
    <s v="YES"/>
    <m/>
    <n v="50"/>
    <n v="55"/>
    <n v="0"/>
  </r>
  <r>
    <s v="2021-05-17T21:35:22.144"/>
    <s v="2021-05-17 21:35:22.144"/>
    <n v="21"/>
    <s v="2021-05-17"/>
    <x v="1"/>
    <x v="4"/>
    <s v="Monday"/>
    <s v="Weekday"/>
    <s v="SFJ1263333"/>
    <n v="1"/>
    <s v="HSR Layout"/>
    <x v="3"/>
    <n v="249256"/>
    <s v="['Banana / Yellaki-6 Pcs', 'Nandini Good Life Milk Tetra Pack-500 Ml']"/>
    <n v="2"/>
    <s v="2021-05-17T21:42:14.815"/>
    <s v="2021-05-17T21:46:39.538"/>
    <s v="2021-05-17T21:51:00.392"/>
    <n v="1.0859351852559485E-2"/>
    <s v="YES"/>
    <m/>
    <n v="89"/>
    <n v="0"/>
    <n v="0"/>
  </r>
  <r>
    <s v="2021-06-10T10:49:18.727"/>
    <s v="2021-06-10 10:49:18.727"/>
    <n v="10"/>
    <s v="2021-06-10"/>
    <x v="4"/>
    <x v="3"/>
    <s v="Thursday"/>
    <s v="Weekday"/>
    <s v="SFJ1263333"/>
    <n v="1"/>
    <s v="HSR Layout"/>
    <x v="3"/>
    <n v="267078"/>
    <s v="['Sabudana-500 Gms', 'Chikoo-2 Pcs', '24 Mantra Organic Jaggery Powder-450 Gms', 'Colgate Kids 6+ Yrs Toothpaste - Motu Patlu 18 Gms-18 Gms', 'Bingo Mad Angles Cheese Nachos 15 Gms-15 Gms', 'Amul Cow Ghee-200 Ml']"/>
    <n v="6"/>
    <s v="2021-06-10T10:54:27.887"/>
    <s v="2021-06-10T10:56:57.042"/>
    <s v="2021-06-10T11:07:24.934"/>
    <n v="1.2571840277814772E-2"/>
    <s v="YES"/>
    <n v="5"/>
    <n v="235"/>
    <n v="0"/>
    <n v="15"/>
  </r>
  <r>
    <s v="2021-06-11T15:19:37.723"/>
    <s v="2021-06-11 15:19:37.723"/>
    <n v="15"/>
    <s v="2021-06-11"/>
    <x v="3"/>
    <x v="3"/>
    <s v="Friday"/>
    <s v="Weekday"/>
    <s v="SFJ1263333"/>
    <n v="1"/>
    <s v="HSR Layout"/>
    <x v="3"/>
    <n v="268047"/>
    <s v="['Baby Potato-250 Gms', 'Elephant Foot Yam-500 Gms', 'Brinjal Bottle Shaped-1 Pc', 'Fresh Drumstick-100 Gms', 'Parsley-Whole Bunch', 'Onion-1 Kg', 'Potato-1 Kg', 'Tomato-1 Kg', 'Cauliflower-1 Pc', 'Ladies finger-250 Gms']"/>
    <n v="10"/>
    <s v="2021-06-11T15:23:24.878"/>
    <s v="2021-06-11T15:33:57.384"/>
    <s v="2021-06-11T15:38:51.753"/>
    <n v="1.3356828705582302E-2"/>
    <s v="YES"/>
    <m/>
    <n v="236"/>
    <n v="0"/>
    <n v="0"/>
  </r>
  <r>
    <s v="2021-05-17T20:33:12.206"/>
    <s v="2021-05-17 20:33:12.206"/>
    <n v="20"/>
    <s v="2021-05-17"/>
    <x v="1"/>
    <x v="4"/>
    <s v="Monday"/>
    <s v="Weekday"/>
    <s v="XMM263291"/>
    <n v="1"/>
    <s v="HSR Layout"/>
    <x v="12"/>
    <n v="249202"/>
    <s v="['Garlic-250 Gms', 'Amul Dark Chocolate Bar-150 Gms', 'Ginger-200 Gms', 'Banana / Yellaki-12 Pcs', 'Coriander Leaves-100 Gms', 'Green Chillies-200 Gms', 'Britannia Sandwich Bread-400 Gms', 'Cauliflower-1 Pc', 'Eggs-12 Pcs', 'Nestle Everyday Milk Powder-400 Gms']"/>
    <n v="10"/>
    <s v="2021-05-17T20:51:00.210"/>
    <s v="2021-05-17T20:58:32.616"/>
    <s v="2021-05-17T21:10:28.361"/>
    <n v="2.5881423614919186E-2"/>
    <s v="YES"/>
    <n v="5"/>
    <n v="686"/>
    <n v="60"/>
    <n v="0"/>
  </r>
  <r>
    <s v="2021-05-17T19:38:37.956"/>
    <s v="2021-05-17 19:38:37.956"/>
    <n v="19"/>
    <s v="2021-05-17"/>
    <x v="2"/>
    <x v="4"/>
    <s v="Monday"/>
    <s v="Weekday"/>
    <s v="STC863243"/>
    <n v="1"/>
    <s v="HSR Layout"/>
    <x v="3"/>
    <n v="249141"/>
    <s v="['Top Ramen Curry Veg Noodles-70 Gms', 'Banana / Yellaki-6 Pcs', 'Chings Hot Garlic Noodles-240 Gms', 'Nestle Everyday Milk Powder-400 Gms']"/>
    <n v="4"/>
    <s v="2021-05-17T19:54:03.262"/>
    <s v="2021-05-17T19:59:32.239"/>
    <s v="2021-05-17T20:01:45.871"/>
    <n v="1.6063831018982455E-2"/>
    <s v="YES"/>
    <m/>
    <n v="313"/>
    <n v="0"/>
    <n v="0"/>
  </r>
  <r>
    <s v="2021-05-30T10:39:38.505"/>
    <s v="2021-05-30 10:39:38.505"/>
    <n v="10"/>
    <s v="2021-05-30"/>
    <x v="4"/>
    <x v="4"/>
    <s v="Sunday"/>
    <s v="Weekend"/>
    <s v="STC863243"/>
    <n v="1"/>
    <s v="HSR Layout"/>
    <x v="3"/>
    <n v="258460"/>
    <s v="['Chings Hot Garlic Noodles-240 Gms', 'Asal Ready to Cook Idly &amp; Dosa Batter-1 Kg']"/>
    <n v="2"/>
    <s v="2021-05-30T10:54:47.389"/>
    <s v="2021-05-30T10:57:50.546"/>
    <s v="2021-05-30T11:05:48.956"/>
    <n v="1.8176516205130611E-2"/>
    <s v="YES"/>
    <n v="5"/>
    <n v="130"/>
    <n v="25"/>
    <n v="0"/>
  </r>
  <r>
    <s v="2021-06-02T12:48:16.130"/>
    <s v="2021-06-02 12:48:16.130"/>
    <n v="12"/>
    <s v="2021-06-02"/>
    <x v="3"/>
    <x v="3"/>
    <s v="Wednesday"/>
    <s v="Weekday"/>
    <s v="STC863243"/>
    <n v="1"/>
    <s v="HSR Layout"/>
    <x v="3"/>
    <n v="261083"/>
    <s v="['Green Chillies-100 Gms', 'Sunpure Refined Sunflower Oil-1 Ltr', 'McCain Chilli Garlic Potato Bites-420 Gms']"/>
    <n v="3"/>
    <s v="2021-06-02T13:06:34.108"/>
    <s v="2021-06-02T13:16:14.450"/>
    <s v="2021-06-02T13:21:32.965"/>
    <n v="2.3111516202334315E-2"/>
    <s v="YES"/>
    <m/>
    <n v="301"/>
    <n v="0"/>
    <n v="0"/>
  </r>
  <r>
    <s v="2021-06-13T10:31:17.284"/>
    <s v="2021-06-13 10:31:17.284"/>
    <n v="10"/>
    <s v="2021-06-13"/>
    <x v="4"/>
    <x v="3"/>
    <s v="Sunday"/>
    <s v="Weekend"/>
    <s v="STC863243"/>
    <n v="1"/>
    <s v="HSR Layout"/>
    <x v="3"/>
    <n v="269575"/>
    <s v="['Licious Chicken Curry Cut (Small - 13 to 16 Pcs)-500 Gms', 'Bingo Mad Angles Cheese Nachos 15 Gms-15 Gms']"/>
    <n v="2"/>
    <s v="2021-06-13T10:46:46.382"/>
    <s v="2021-06-13T10:48:58.907"/>
    <s v="2021-06-13T10:52:26.424"/>
    <n v="1.4689120369439479E-2"/>
    <s v="YES"/>
    <m/>
    <n v="140"/>
    <n v="25"/>
    <n v="5"/>
  </r>
  <r>
    <s v="2021-05-17T18:38:39.055"/>
    <s v="2021-05-17 18:38:39.055"/>
    <n v="18"/>
    <s v="2021-05-17"/>
    <x v="2"/>
    <x v="4"/>
    <s v="Monday"/>
    <s v="Weekday"/>
    <s v="BWQ1663222"/>
    <n v="1"/>
    <s v="HSR Layout"/>
    <x v="3"/>
    <n v="249084"/>
    <s v="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"/>
    <n v="14"/>
    <s v="2021-05-17T19:07:23.597"/>
    <s v="2021-05-17T19:14:31.984"/>
    <s v="2021-05-17T19:25:51.391"/>
    <n v="3.2781666661321651E-2"/>
    <s v="YES"/>
    <m/>
    <n v="740"/>
    <n v="25"/>
    <n v="0"/>
  </r>
  <r>
    <s v="2021-05-23T18:31:03.865"/>
    <s v="2021-05-23 18:31:03.865"/>
    <n v="18"/>
    <s v="2021-05-23"/>
    <x v="2"/>
    <x v="4"/>
    <s v="Sunday"/>
    <s v="Weekend"/>
    <s v="BWQ1663222"/>
    <n v="1"/>
    <s v="HSR Layout"/>
    <x v="3"/>
    <n v="253412"/>
    <s v="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"/>
    <n v="10"/>
    <s v="2021-05-23T19:14:54.768"/>
    <s v="2021-05-23T19:23:20.485"/>
    <s v="2021-05-23T19:33:24.048"/>
    <n v="4.3289155088132247E-2"/>
    <s v="YES"/>
    <m/>
    <n v="628"/>
    <n v="25"/>
    <n v="100"/>
  </r>
  <r>
    <s v="2021-06-13T11:13:36.210"/>
    <s v="2021-06-13 11:13:36.210"/>
    <n v="11"/>
    <s v="2021-06-13"/>
    <x v="4"/>
    <x v="3"/>
    <s v="Sunday"/>
    <s v="Weekend"/>
    <s v="BWQ1663222"/>
    <n v="1"/>
    <s v="HSR Layout"/>
    <x v="3"/>
    <n v="269627"/>
    <s v="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"/>
    <n v="15"/>
    <s v="2021-06-13T11:19:25.667"/>
    <s v="2021-06-13T11:27:46.713"/>
    <s v="2021-06-13T11:32:14.982"/>
    <n v="1.2948750001669396E-2"/>
    <s v="YES"/>
    <n v="5"/>
    <n v="488"/>
    <n v="25"/>
    <n v="5"/>
  </r>
  <r>
    <s v="2021-06-20T12:13:31.571"/>
    <s v="2021-06-20 12:13:31.571"/>
    <n v="12"/>
    <s v="2021-06-20"/>
    <x v="3"/>
    <x v="3"/>
    <s v="Sunday"/>
    <s v="Weekend"/>
    <s v="BWQ1663222"/>
    <n v="1"/>
    <s v="HSR Layout"/>
    <x v="3"/>
    <n v="274934"/>
    <s v="['Britannia Whole Wheat Bread-400 Gms', 'Ladies finger-500 Gms', 'Sweet Pumpkin-500 Gms', 'Banana Robusta-6 Pcs', 'Bingo Mad Angles Cheese Nachos 15 Gms-15 Gms', 'French Beans-250 Gms', 'English Cucumber-500 Gms', 'Potato-1 Kg', 'Tomato-1 Kg', 'Onion-1 Kg']"/>
    <n v="10"/>
    <s v="2021-06-20T12:23:47.818"/>
    <s v="2021-06-20T12:36:07.996"/>
    <s v="2021-06-20T12:46:09.439"/>
    <n v="2.2660509261186235E-2"/>
    <s v="YES"/>
    <n v="5"/>
    <n v="272"/>
    <n v="25"/>
    <n v="5"/>
  </r>
  <r>
    <s v="2021-06-22T18:12:04.690"/>
    <s v="2021-06-22 18:12:04.690"/>
    <n v="18"/>
    <s v="2021-06-22"/>
    <x v="2"/>
    <x v="3"/>
    <s v="Tuesday"/>
    <s v="Weekday"/>
    <s v="BWQ1663222"/>
    <n v="1"/>
    <s v="HSR Layout"/>
    <x v="3"/>
    <n v="276490"/>
    <s v="['Nandini Standard Milk-1 Ltr', 'Jabsons Nimboo Pudina Peanuts-140 Gms', 'QwickBites Cheese Popcorn-30 Gms', 'Nandini Good Life Milk Tetra Pack-1 Ltr', 'Britannia Good Day Surprise Cookies 50 Gms-50 Gms', 'Dev Snacks Tapioca Chips-200 Gms', 'Peppy Cheese Balls-70 Gms']"/>
    <n v="7"/>
    <s v="2021-06-22T18:18:37.256"/>
    <s v="2021-06-22T18:22:29.423"/>
    <s v="2021-06-22T18:31:13.724"/>
    <n v="1.3299004625878297E-2"/>
    <s v="YES"/>
    <m/>
    <n v="369"/>
    <n v="25"/>
    <n v="10"/>
  </r>
  <r>
    <s v="2021-06-29T15:37:19.249"/>
    <s v="2021-06-29 15:37:19.249"/>
    <n v="15"/>
    <s v="2021-06-29"/>
    <x v="3"/>
    <x v="3"/>
    <s v="Tuesday"/>
    <s v="Weekday"/>
    <s v="BWQ1663222"/>
    <n v="1"/>
    <s v="HSR Layout"/>
    <x v="3"/>
    <n v="282234"/>
    <s v="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"/>
    <n v="16"/>
    <s v="2021-06-29T15:44:48.341"/>
    <s v="2021-06-29T15:50:07.447"/>
    <s v="2021-06-29T15:57:55.861"/>
    <n v="1.4312638886622153E-2"/>
    <s v="YES"/>
    <m/>
    <n v="628"/>
    <n v="0"/>
    <n v="7"/>
  </r>
  <r>
    <s v="2021-07-03T16:09:18.043"/>
    <s v="2021-07-03 16:09:18.043"/>
    <n v="16"/>
    <s v="2021-07-03"/>
    <x v="3"/>
    <x v="2"/>
    <s v="Saturday"/>
    <s v="Weekend"/>
    <s v="BWQ1663222"/>
    <n v="1"/>
    <s v="HSR Layout"/>
    <x v="3"/>
    <n v="285741"/>
    <s v="['Britannia Burger Bun-200 Gms', 'Kurkure Masala Munch-50 Gms', &quot;Parry's Pure Refined Sugar Pack-1 Kg&quot;, 'Nandini Good Life Milk Tetra Pack-1 Ltr', 'Cheetos Masala Balls-32 Gms', 'Nandas Whole Wheat Bread-400 Gms', 'Britannia Fruit Bread-200 Gms', 'Cheetos Cheez Puffs-32 Gms', 'Kurkure Puffcorn Yummy Cheese-52 Gms', 'Potato-1 Kg', 'Onion-1 Kg']"/>
    <n v="11"/>
    <s v="2021-07-03T16:30:01.980"/>
    <s v="2021-07-03T16:50:51.128"/>
    <s v="2021-07-03T16:57:34.531"/>
    <n v="3.352416666893987E-2"/>
    <s v="YES"/>
    <n v="4"/>
    <n v="378"/>
    <n v="0"/>
    <n v="28"/>
  </r>
  <r>
    <s v="2021-09-11T18:21:10.962"/>
    <s v="2021-09-11 18:21:10.962"/>
    <n v="18"/>
    <s v="2021-09-11"/>
    <x v="2"/>
    <x v="0"/>
    <s v="Saturday"/>
    <s v="Weekend"/>
    <s v="BWQ1663222"/>
    <n v="1"/>
    <s v="HSR Layout"/>
    <x v="3"/>
    <n v="345861"/>
    <s v="['Sweet Corn-2 Pcs', 'DEV Butter Murukku-400 Gms', 'Palak Spinach-200 Gms', 'Potato-1 Kg', 'Tomato-1 Kg', 'Cabbage-1 Pc', 'Onion-1 Kg', 'Fresh Leafy Gongura-1 Pc', 'Peppy Cheese Balls-70 Gms', 'Green Amaranth-100 Gms']"/>
    <n v="10"/>
    <s v="2021-09-11T18:24:14.808"/>
    <s v="2021-09-11T18:33:46.091"/>
    <s v="2021-09-11T18:41:20.355"/>
    <n v="1.3997604160977062E-2"/>
    <s v="YES"/>
    <n v="5"/>
    <n v="386"/>
    <n v="0"/>
    <n v="31"/>
  </r>
  <r>
    <s v="2021-05-17T17:21:25.995"/>
    <s v="2021-05-17 17:21:25.995"/>
    <n v="17"/>
    <s v="2021-05-17"/>
    <x v="2"/>
    <x v="4"/>
    <s v="Monday"/>
    <s v="Weekday"/>
    <s v="AKI563159"/>
    <n v="1"/>
    <s v="HSR Layout"/>
    <x v="3"/>
    <n v="249008"/>
    <s v="['Spring Onion-200 Gms', 'Cabbage-500 Gms']"/>
    <n v="2"/>
    <s v="2021-05-17T17:26:15.594"/>
    <s v="2021-05-17T17:28:05.558"/>
    <s v="2021-05-17T17:43:14.390"/>
    <n v="1.5143460645049345E-2"/>
    <s v="YES"/>
    <n v="5"/>
    <n v="48"/>
    <n v="0"/>
    <n v="0"/>
  </r>
  <r>
    <s v="2021-05-17T16:45:19.977"/>
    <s v="2021-05-17 16:45:19.977"/>
    <n v="16"/>
    <s v="2021-05-17"/>
    <x v="3"/>
    <x v="4"/>
    <s v="Monday"/>
    <s v="Weekday"/>
    <s v="GAF963144"/>
    <n v="1"/>
    <s v="HSR Layout"/>
    <x v="3"/>
    <n v="248987"/>
    <s v="['Haldirams Aloo Bhujia Namkeen-175 Gms', 'Bingo Potato Chips Original Style- Chilli Sprinkled-25 Gms', 'Haldirams Khatta Meetha Namkeen-150 Gms', 'Lays Magic Masala Chips-78 Gms', 'Britannia Nutri Choice High Fiber Digestive Biscuits-200 Gms']"/>
    <n v="5"/>
    <s v="2021-05-17T16:57:13.705"/>
    <s v="2021-05-17T16:59:47.134"/>
    <s v="2021-05-17T17:05:47.442"/>
    <n v="1.4206770836608484E-2"/>
    <s v="YES"/>
    <n v="5"/>
    <n v="195"/>
    <n v="25"/>
    <n v="0"/>
  </r>
  <r>
    <s v="2021-05-26T10:04:28.804"/>
    <s v="2021-05-26 10:04:28.804"/>
    <n v="10"/>
    <s v="2021-05-26"/>
    <x v="4"/>
    <x v="4"/>
    <s v="Wednesday"/>
    <s v="Weekday"/>
    <s v="GAF963144"/>
    <n v="1"/>
    <s v="HSR Layout"/>
    <x v="3"/>
    <n v="255176"/>
    <s v="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"/>
    <n v="16"/>
    <s v="2021-05-26T10:37:11.437"/>
    <s v="2021-05-26T10:53:30.444"/>
    <s v="2021-05-26T10:59:40.487"/>
    <n v="3.8329664355842397E-2"/>
    <s v="YES"/>
    <m/>
    <n v="645"/>
    <n v="25"/>
    <n v="100"/>
  </r>
  <r>
    <s v="2021-06-02T10:21:36"/>
    <s v="2021-06-02 10:21:36"/>
    <n v="10"/>
    <s v="2021-06-02"/>
    <x v="4"/>
    <x v="3"/>
    <s v="Wednesday"/>
    <s v="Weekday"/>
    <s v="GAF963144"/>
    <n v="1"/>
    <s v="HSR Layout"/>
    <x v="3"/>
    <n v="260950"/>
    <s v="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"/>
    <n v="12"/>
    <s v="2021-06-02T10:47:13.396"/>
    <s v="2021-06-02T11:02:20.259"/>
    <s v="2021-06-02T11:08:20.142"/>
    <n v="3.2455347223731223E-2"/>
    <s v="YES"/>
    <n v="5"/>
    <n v="538"/>
    <n v="25"/>
    <n v="0"/>
  </r>
  <r>
    <s v="2021-06-03T09:02:01.985"/>
    <s v="2021-06-03 09:02:01.985"/>
    <n v="9"/>
    <s v="2021-06-03"/>
    <x v="4"/>
    <x v="3"/>
    <s v="Thursday"/>
    <s v="Weekday"/>
    <s v="GAF963144"/>
    <n v="1"/>
    <s v="HSR Layout"/>
    <x v="3"/>
    <n v="261655"/>
    <s v="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"/>
    <n v="18"/>
    <s v="2021-06-03T09:10:21.356"/>
    <s v="2021-06-03T09:17:00.877"/>
    <s v="2021-06-03T09:24:15.849"/>
    <n v="1.5438240741787013E-2"/>
    <s v="YES"/>
    <n v="5"/>
    <n v="605"/>
    <n v="25"/>
    <n v="0"/>
  </r>
  <r>
    <s v="2021-06-05T19:42:00.623"/>
    <s v="2021-06-05 19:42:00.623"/>
    <n v="19"/>
    <s v="2021-06-05"/>
    <x v="2"/>
    <x v="3"/>
    <s v="Saturday"/>
    <s v="Weekend"/>
    <s v="GAF963144"/>
    <n v="1"/>
    <s v="HSR Layout"/>
    <x v="3"/>
    <n v="263812"/>
    <s v="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"/>
    <n v="8"/>
    <s v="2021-06-05T19:44:19.889"/>
    <s v="2021-06-05T19:54:41.106"/>
    <s v="2021-06-05T20:04:02.763"/>
    <n v="1.5302546300517861E-2"/>
    <s v="YES"/>
    <m/>
    <n v="563"/>
    <n v="25"/>
    <n v="0"/>
  </r>
  <r>
    <s v="2021-06-14T10:00:54.596"/>
    <s v="2021-06-14 10:00:54.596"/>
    <n v="10"/>
    <s v="2021-06-14"/>
    <x v="4"/>
    <x v="3"/>
    <s v="Monday"/>
    <s v="Weekday"/>
    <s v="GAF963144"/>
    <n v="1"/>
    <s v="HSR Layout"/>
    <x v="3"/>
    <n v="270454"/>
    <s v="['Chings Egg Hakka Noodles-150 Gms', 'Vim Bar-500 Gms', 'Vim Power Lemon Dishwash Gel Bottle-250 Ml', 'Britannia Nutri Choice Digestive Biscuits-250 Gms', 'Bingo Mad Angles Cheese Nachos 15 Gms-15 Gms']"/>
    <n v="5"/>
    <s v="2021-06-14T10:02:59.081"/>
    <s v="2021-06-14T10:06:35.610"/>
    <s v="2021-06-14T10:13:04.354"/>
    <n v="8.4462731465464458E-3"/>
    <s v="YES"/>
    <n v="5"/>
    <n v="250"/>
    <n v="25"/>
    <n v="5"/>
  </r>
  <r>
    <s v="2021-06-16T08:25:13.848"/>
    <s v="2021-06-16 08:25:13.848"/>
    <n v="8"/>
    <s v="2021-06-16"/>
    <x v="4"/>
    <x v="3"/>
    <s v="Wednesday"/>
    <s v="Weekday"/>
    <s v="GAF963144"/>
    <n v="1"/>
    <s v="HSR Layout"/>
    <x v="3"/>
    <n v="271666"/>
    <s v="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"/>
    <n v="21"/>
    <s v="2021-06-16T08:34:10.732"/>
    <s v="2021-06-16T08:44:45.932"/>
    <s v="2021-06-16T08:51:26.323"/>
    <n v="1.8199942125647794E-2"/>
    <s v="YES"/>
    <m/>
    <n v="954"/>
    <n v="25"/>
    <n v="0"/>
  </r>
  <r>
    <s v="2021-06-23T13:24:49.942"/>
    <s v="2021-06-23 13:24:49.942"/>
    <n v="13"/>
    <s v="2021-06-23"/>
    <x v="3"/>
    <x v="3"/>
    <s v="Wednesday"/>
    <s v="Weekday"/>
    <s v="GAF963144"/>
    <n v="1"/>
    <s v="HSR Layout"/>
    <x v="3"/>
    <n v="276944"/>
    <s v="['Sona Masoori Steam Rice-1 Kg', 'Bingo Mad Angles Cheese Nachos 15 Gms-15 Gms']"/>
    <n v="2"/>
    <s v="2021-06-23T13:29:07.718"/>
    <s v="2021-06-23T13:31:52.964"/>
    <s v="2021-06-23T13:37:32.054"/>
    <n v="8.8207407388836145E-3"/>
    <s v="YES"/>
    <n v="5"/>
    <n v="55"/>
    <n v="25"/>
    <n v="5"/>
  </r>
  <r>
    <s v="2021-06-25T08:02:25.111"/>
    <s v="2021-06-25 08:02:25.111"/>
    <n v="8"/>
    <s v="2021-06-25"/>
    <x v="4"/>
    <x v="3"/>
    <s v="Friday"/>
    <s v="Weekday"/>
    <s v="GAF963144"/>
    <n v="1"/>
    <s v="HSR Layout"/>
    <x v="3"/>
    <n v="278260"/>
    <s v="['Nandini Standard Milk-1 Ltr', 'Harpic Flushmatic Twin Pine-50 Gms', 'Hit Kills - Hidden Cockroaches-200 Ml', 'TATA Tea Tulsi Green 1 Pc-1 Pc', 'Milky Mist Curd Pouch-500 Gms']"/>
    <n v="5"/>
    <s v="2021-06-25T08:05:45.799"/>
    <s v="2021-06-25T08:09:38.459"/>
    <s v="2021-06-25T08:15:06.801"/>
    <n v="8.8158564758487046E-3"/>
    <s v="YES"/>
    <m/>
    <n v="263"/>
    <n v="25"/>
    <n v="7"/>
  </r>
  <r>
    <s v="2021-06-30T21:07:50.730"/>
    <s v="2021-06-30 21:07:50.730"/>
    <n v="21"/>
    <s v="2021-06-30"/>
    <x v="1"/>
    <x v="3"/>
    <s v="Wednesday"/>
    <s v="Weekday"/>
    <s v="GAF963144"/>
    <n v="1"/>
    <s v="HSR Layout"/>
    <x v="3"/>
    <n v="283388"/>
    <s v="['Haldirams Nagpur Punjabi Tadka-150 Gms', 'Haldirams Mixture-350 Gms', 'Amul Masti Spiced Buttermilk-1 Ltr', 'Haldiram Moong Dal-200 Gms']"/>
    <n v="4"/>
    <s v="2021-06-30T21:13:28.136"/>
    <s v="2021-06-30T21:17:34.041"/>
    <s v="2021-06-30T21:27:19.503"/>
    <n v="1.3527465278457385E-2"/>
    <s v="YES"/>
    <m/>
    <n v="195"/>
    <n v="25"/>
    <n v="0"/>
  </r>
  <r>
    <s v="2021-07-11T10:05:18.625"/>
    <s v="2021-07-11 10:05:18.625"/>
    <n v="10"/>
    <s v="2021-07-11"/>
    <x v="4"/>
    <x v="2"/>
    <s v="Sunday"/>
    <s v="Weekend"/>
    <s v="GAF963144"/>
    <n v="1"/>
    <s v="HSR Layout"/>
    <x v="3"/>
    <n v="291807"/>
    <s v="['Nandini Standard Milk-1 Ltr', 'Nandini Good Life Milk Tetra Pack-1 Ltr', 'Britannia Atta Bread-400 Gms']"/>
    <n v="3"/>
    <s v="2021-07-11T10:13:31.362"/>
    <s v="2021-07-11T10:13:49.387"/>
    <s v="2021-07-11T10:20:31.902"/>
    <n v="1.0570335653028451E-2"/>
    <s v="YES"/>
    <m/>
    <n v="138"/>
    <n v="25"/>
    <n v="0"/>
  </r>
  <r>
    <s v="2021-07-29T10:28:31.293"/>
    <s v="2021-07-29 10:28:31.293"/>
    <n v="10"/>
    <s v="2021-07-29"/>
    <x v="4"/>
    <x v="2"/>
    <s v="Thursday"/>
    <s v="Weekday"/>
    <s v="GAF963144"/>
    <n v="1"/>
    <s v="HSR Layout"/>
    <x v="3"/>
    <n v="305503"/>
    <s v="['Back To School - Goody Bag 120 Gms-120 Gms', 'Aachi Sambar Powder-100 Gms', 'Heritage Toned Milk-1 ltr', 'Britannia Atta Bread-400 Gms']"/>
    <n v="4"/>
    <s v="2021-07-29T10:29:58.050"/>
    <s v="2021-07-29T10:33:52.166"/>
    <s v="2021-07-29T10:41:10.557"/>
    <n v="8.787777776888106E-3"/>
    <s v="YES"/>
    <m/>
    <n v="166"/>
    <n v="25"/>
    <n v="30"/>
  </r>
  <r>
    <s v="2021-08-19T17:46:50.143"/>
    <s v="2021-08-19 17:46:50.143"/>
    <n v="17"/>
    <s v="2021-08-19"/>
    <x v="2"/>
    <x v="1"/>
    <s v="Thursday"/>
    <s v="Weekday"/>
    <s v="GAF963144"/>
    <n v="1"/>
    <s v="HSR Layout"/>
    <x v="3"/>
    <n v="321817"/>
    <s v="['Pomegranate-2 Pcs', 'Apple Royal Gala-2 Pcs', 'Whisper Bindazzz Nights (XL+) 1 Pc-1 Pc', 'Chikoo-2 Pcs', 'Guava-2 Pcs', 'Banana Robusta-6 Pcs']"/>
    <n v="6"/>
    <s v="2021-08-19T18:18:42.734"/>
    <s v="2021-08-19T18:20:46.605"/>
    <s v="2021-08-19T18:39:52.310"/>
    <n v="3.6830636570812203E-2"/>
    <s v="YES"/>
    <n v="5"/>
    <n v="336"/>
    <n v="0"/>
    <n v="64"/>
  </r>
  <r>
    <s v="2021-09-06T09:14:47.328"/>
    <s v="2021-09-06 09:14:47.328"/>
    <n v="9"/>
    <s v="2021-09-06"/>
    <x v="4"/>
    <x v="0"/>
    <s v="Monday"/>
    <s v="Weekday"/>
    <s v="GAF963144"/>
    <n v="1"/>
    <s v="HSR Layout"/>
    <x v="3"/>
    <n v="339784"/>
    <s v="['Ginger-100 Gms', 'Lemon-3 Pcs', 'Heritage Toned Milk-1 ltr', 'Lays Magic Masala Chips-78 Gms', 'Lays Hot n Sweet Chilli Potato Chips-52 Gms']"/>
    <n v="5"/>
    <s v="2021-09-06T09:19:52.359"/>
    <s v="2021-09-06T09:24:10.601"/>
    <s v="2021-09-06T09:31:11.270"/>
    <n v="1.1388217593776062E-2"/>
    <s v="YES"/>
    <n v="5"/>
    <n v="187"/>
    <n v="25"/>
    <n v="21"/>
  </r>
  <r>
    <s v="2021-09-12T08:45:16.790"/>
    <s v="2021-09-12 08:45:16.790"/>
    <n v="8"/>
    <s v="2021-09-12"/>
    <x v="4"/>
    <x v="0"/>
    <s v="Sunday"/>
    <s v="Weekend"/>
    <s v="GAF963144"/>
    <n v="1"/>
    <s v="HSR Layout"/>
    <x v="3"/>
    <n v="346443"/>
    <s v="['Heritage Toned Milk-1 ltr', 'Garnier Skin Naturals Hydra Bomb Green Tea Serum Sheet Mask 1 Pc-1 Pc', 'Nandini Curd-500 Gms']"/>
    <n v="3"/>
    <s v="2021-09-12T08:52:10.503"/>
    <s v="2021-09-12T08:55:29.490"/>
    <s v="2021-09-12T09:01:53.600"/>
    <n v="1.1537152779055759E-2"/>
    <s v="YES"/>
    <n v="5"/>
    <n v="185"/>
    <n v="25"/>
    <n v="86"/>
  </r>
  <r>
    <s v="2021-09-14T09:13:11.348"/>
    <s v="2021-09-14 09:13:11.348"/>
    <n v="9"/>
    <s v="2021-09-14"/>
    <x v="4"/>
    <x v="0"/>
    <s v="Tuesday"/>
    <s v="Weekday"/>
    <s v="GAF963144"/>
    <n v="1"/>
    <s v="HSR Layout"/>
    <x v="3"/>
    <n v="349027"/>
    <s v="['Popular Essential Steam Sona Masoori Rice-1 Kg', 'Heritage Toned Milk-1 ltr', 'Nandini Curd-500 Gms']"/>
    <n v="3"/>
    <s v="2021-09-14T09:19:31.970"/>
    <s v="2021-09-14T09:36:06.532"/>
    <s v="2021-09-14T09:39:26.827"/>
    <n v="1.8234710652905051E-2"/>
    <s v="YES"/>
    <m/>
    <n v="240"/>
    <n v="25"/>
    <n v="30"/>
  </r>
  <r>
    <s v="2021-09-21T08:54:19.382"/>
    <s v="2021-09-21 08:54:19.382"/>
    <n v="8"/>
    <s v="2021-09-21"/>
    <x v="4"/>
    <x v="0"/>
    <s v="Tuesday"/>
    <s v="Weekday"/>
    <s v="GAF963144"/>
    <n v="1"/>
    <s v="HSR Layout"/>
    <x v="3"/>
    <n v="358425"/>
    <s v="['Milky Mist Curd Pouch-500 Gms', 'Heritage Toned Milk-1 ltr']"/>
    <n v="2"/>
    <s v="2021-09-21T09:20:33.802"/>
    <s v="2021-09-21T09:20:58.625"/>
    <s v="2021-09-21T09:30:16.679"/>
    <n v="2.4968715275463182E-2"/>
    <s v="YES"/>
    <n v="5"/>
    <n v="84"/>
    <n v="25"/>
    <n v="12"/>
  </r>
  <r>
    <s v="2021-09-23T07:50:51.704"/>
    <s v="2021-09-23 07:50:51.704"/>
    <n v="7"/>
    <s v="2021-09-23"/>
    <x v="4"/>
    <x v="0"/>
    <s v="Thursday"/>
    <s v="Weekday"/>
    <s v="GAF963144"/>
    <n v="1"/>
    <s v="HSR Layout"/>
    <x v="3"/>
    <n v="360914"/>
    <s v="['Id Special Idli Dosa Batter-1 Kg', 'Green Chillies-100 Gms', 'Heritage Toned Milk-1 ltr']"/>
    <n v="3"/>
    <s v="2021-09-23T07:51:09.450"/>
    <s v="2021-09-23T07:52:45.756"/>
    <s v="2021-09-23T07:57:47.441"/>
    <n v="4.8117708283825777E-3"/>
    <s v="YES"/>
    <n v="5"/>
    <n v="130"/>
    <n v="25"/>
    <n v="17"/>
  </r>
  <r>
    <s v="2021-09-30T13:37:15.095"/>
    <s v="2021-09-30 13:37:15.095"/>
    <n v="13"/>
    <s v="2021-09-30"/>
    <x v="3"/>
    <x v="0"/>
    <s v="Thursday"/>
    <s v="Weekday"/>
    <s v="GAF963144"/>
    <n v="1"/>
    <s v="HSR Layout"/>
    <x v="3"/>
    <n v="370909"/>
    <s v="['Whiskas Ocean Fish Milk Junior Cat Food-1.1 Kgs', 'Haldiram Moong Dal-38 Gms']"/>
    <n v="2"/>
    <s v="2021-09-30T13:38:41.474"/>
    <s v="2021-09-30T13:40:56.701"/>
    <s v="2021-09-30T13:45:40.299"/>
    <n v="5.847268519573845E-3"/>
    <s v="YES"/>
    <n v="5"/>
    <n v="410"/>
    <n v="0"/>
    <n v="0"/>
  </r>
  <r>
    <s v="2021-05-17T15:34:34.663"/>
    <s v="2021-05-17 15:34:34.663"/>
    <n v="15"/>
    <s v="2021-05-17"/>
    <x v="3"/>
    <x v="4"/>
    <s v="Monday"/>
    <s v="Weekday"/>
    <s v="MZQ1463108"/>
    <n v="1"/>
    <s v="HSR Layout"/>
    <x v="3"/>
    <n v="248935"/>
    <s v="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"/>
    <n v="9"/>
    <s v="2021-05-17T15:44:41.166"/>
    <s v="2021-05-17T15:46:11.283"/>
    <s v="2021-05-17T15:54:11.974"/>
    <n v="1.362628472270444E-2"/>
    <s v="YES"/>
    <n v="5"/>
    <n v="783"/>
    <n v="25"/>
    <n v="0"/>
  </r>
  <r>
    <s v="2021-05-17T14:30:34.723"/>
    <s v="2021-05-17 14:30:34.723"/>
    <n v="14"/>
    <s v="2021-05-17"/>
    <x v="3"/>
    <x v="4"/>
    <s v="Monday"/>
    <s v="Weekday"/>
    <s v="CIY1963081"/>
    <n v="1"/>
    <s v="HSR Layout"/>
    <x v="3"/>
    <n v="248900"/>
    <s v="['Licious Chicken Curry Cut (Small - 13 to 16 Pcs)-500 Gms']"/>
    <n v="1"/>
    <s v="2021-05-17T14:33:31.091"/>
    <s v="2021-05-17T14:45:14.620"/>
    <s v="2021-05-17T14:57:14.895"/>
    <n v="1.8520509263908025E-2"/>
    <s v="YES"/>
    <m/>
    <n v="405"/>
    <n v="0"/>
    <n v="0"/>
  </r>
  <r>
    <s v="2021-05-22T18:03:44.763"/>
    <s v="2021-05-22 18:03:44.763"/>
    <n v="18"/>
    <s v="2021-05-22"/>
    <x v="2"/>
    <x v="4"/>
    <s v="Saturday"/>
    <s v="Weekend"/>
    <s v="CIY1963081"/>
    <n v="1"/>
    <s v="HSR Layout"/>
    <x v="3"/>
    <n v="252608"/>
    <s v="['Chings Vinegar Chilli-170 Ml', &quot;Ching's Secret Dark Soy Sauce-200 Gms&quot;]"/>
    <n v="2"/>
    <s v="2021-05-22T18:20:51.652"/>
    <s v="2021-05-22T18:34:35.364"/>
    <s v="2021-05-22T18:47:07.591"/>
    <n v="3.0125324068649206E-2"/>
    <s v="YES"/>
    <n v="5"/>
    <n v="105"/>
    <n v="0"/>
    <n v="0"/>
  </r>
  <r>
    <s v="2021-05-22T18:12:04.366"/>
    <s v="2021-05-22 18:12:04.366"/>
    <n v="18"/>
    <s v="2021-05-22"/>
    <x v="2"/>
    <x v="4"/>
    <s v="Saturday"/>
    <s v="Weekend"/>
    <s v="CIY1963081"/>
    <n v="1"/>
    <s v="HSR Layout"/>
    <x v="3"/>
    <n v="252626"/>
    <s v="[&quot;Ching's Secret Green Chilly Sauce Bottle-190 Gms&quot;]"/>
    <n v="1"/>
    <s v="2021-05-22T18:37:14.639"/>
    <s v="2021-05-22T18:56:27.212"/>
    <s v="2021-05-22T19:02:33.229"/>
    <n v="3.5056284723395947E-2"/>
    <s v="YES"/>
    <n v="5"/>
    <n v="50"/>
    <n v="0"/>
    <n v="0"/>
  </r>
  <r>
    <s v="2021-05-17T13:33:30.339"/>
    <s v="2021-05-17 13:33:30.339"/>
    <n v="13"/>
    <s v="2021-05-17"/>
    <x v="3"/>
    <x v="4"/>
    <s v="Monday"/>
    <s v="Weekday"/>
    <s v="WNZ163057"/>
    <n v="1"/>
    <s v="HSR Layout"/>
    <x v="10"/>
    <n v="248873"/>
    <s v="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"/>
    <n v="9"/>
    <s v="2021-05-17T14:07:05.616"/>
    <s v="2021-05-17T14:19:31.790"/>
    <s v="2021-05-17T14:38:05.477"/>
    <n v="4.48511342619895E-2"/>
    <s v="YES"/>
    <m/>
    <n v="207"/>
    <n v="40"/>
    <n v="0"/>
  </r>
  <r>
    <s v="2021-05-17T12:17:07.535"/>
    <s v="2021-05-17 12:17:07.535"/>
    <n v="12"/>
    <s v="2021-05-17"/>
    <x v="3"/>
    <x v="4"/>
    <s v="Monday"/>
    <s v="Weekday"/>
    <s v="LGP763000"/>
    <n v="1"/>
    <s v="HSR Layout"/>
    <x v="3"/>
    <n v="248799"/>
    <s v="['Nandini Standard Milk-1 Ltr', 'Kinley Extra Punch Soda-750 Ml', 'Nandini Curd-500 Gms']"/>
    <n v="3"/>
    <s v="2021-05-17T12:38:07.280"/>
    <s v="2021-05-17T12:43:21.213"/>
    <s v="2021-05-17T12:51:57.419"/>
    <n v="2.4188472219975665E-2"/>
    <s v="YES"/>
    <n v="5"/>
    <n v="496"/>
    <n v="0"/>
    <n v="0"/>
  </r>
  <r>
    <s v="2021-06-06T12:15:56.468"/>
    <s v="2021-06-06 12:15:56.468"/>
    <n v="12"/>
    <s v="2021-06-06"/>
    <x v="3"/>
    <x v="3"/>
    <s v="Sunday"/>
    <s v="Weekend"/>
    <s v="LGP763000"/>
    <n v="1"/>
    <s v="HSR Layout"/>
    <x v="3"/>
    <n v="264293"/>
    <s v="['Nandini Curd-500 Gms']"/>
    <n v="1"/>
    <s v="2021-06-06T12:17:47.545"/>
    <s v="2021-06-06T12:38:43.239"/>
    <s v="2021-06-06T12:48:24.527"/>
    <n v="2.2546979162143543E-2"/>
    <s v="YES"/>
    <n v="5"/>
    <n v="176"/>
    <n v="25"/>
    <n v="18"/>
  </r>
  <r>
    <s v="2021-05-17T11:12:51.124"/>
    <s v="2021-05-17 11:12:51.124"/>
    <n v="11"/>
    <s v="2021-05-17"/>
    <x v="4"/>
    <x v="4"/>
    <s v="Monday"/>
    <s v="Weekday"/>
    <s v="SPQ1562985"/>
    <n v="1"/>
    <s v="HSR Layout"/>
    <x v="3"/>
    <n v="248745"/>
    <s v="['Britannia Milk Bikis Milky Sandwich-200 Gms', 'Medimix Natural Glycerine Soap-125 Gms', 'Bingo Potato Chips Original Style- Salt Sprinkled-29 Gms', 'Kurkure Green Chutney Rajasthani Style-90 Gms', 'Dove Cream Beauty Bathing Soap-50 Gms']"/>
    <n v="5"/>
    <s v="2021-05-17T11:13:12.172"/>
    <s v="2021-05-17T11:22:54.506"/>
    <s v="2021-05-17T11:37:00.213"/>
    <n v="1.6771863425674383E-2"/>
    <s v="YES"/>
    <n v="5"/>
    <n v="166"/>
    <n v="0"/>
    <n v="0"/>
  </r>
  <r>
    <s v="2021-05-19T13:40:32.652"/>
    <s v="2021-05-19 13:40:32.652"/>
    <n v="13"/>
    <s v="2021-05-19"/>
    <x v="3"/>
    <x v="4"/>
    <s v="Wednesday"/>
    <s v="Weekday"/>
    <s v="SPQ1562985"/>
    <n v="1"/>
    <s v="HSR Layout"/>
    <x v="3"/>
    <n v="250271"/>
    <s v="['Nandini Curd-500 Gms', 'Snoodles Chilli Garlic Sauce Instant Noodles 80 Gms-80 Gms']"/>
    <n v="2"/>
    <s v="2021-05-19T13:43:13.695"/>
    <s v="2021-05-19T14:09:49.673"/>
    <s v="2021-05-19T14:23:21.214"/>
    <n v="2.9728726854955312E-2"/>
    <s v="YES"/>
    <n v="5"/>
    <n v="64"/>
    <n v="0"/>
    <n v="20"/>
  </r>
  <r>
    <s v="2021-05-24T13:26:40.578"/>
    <s v="2021-05-24 13:26:40.578"/>
    <n v="13"/>
    <s v="2021-05-24"/>
    <x v="3"/>
    <x v="4"/>
    <s v="Monday"/>
    <s v="Weekday"/>
    <s v="SPQ1562985"/>
    <n v="1"/>
    <s v="HSR Layout"/>
    <x v="3"/>
    <n v="253871"/>
    <s v="['Gold Winner Sunflower Oil Pack-1 Ltr', 'Hoegaarden Non Alcoholic Beer 330 Ml-330 Ml', 'Best Plus Eggs-12 Pcs']"/>
    <n v="3"/>
    <s v="2021-05-24T13:38:25.225"/>
    <s v="2021-05-24T13:44:14.784"/>
    <s v="2021-05-24T13:59:11.428"/>
    <n v="2.2579282405786216E-2"/>
    <s v="YES"/>
    <n v="5"/>
    <n v="413"/>
    <n v="25"/>
    <n v="100"/>
  </r>
  <r>
    <s v="2021-05-24T21:14:59.756"/>
    <s v="2021-05-24 21:14:59.756"/>
    <n v="21"/>
    <s v="2021-05-24"/>
    <x v="1"/>
    <x v="4"/>
    <s v="Monday"/>
    <s v="Weekday"/>
    <s v="SPQ1562985"/>
    <n v="1"/>
    <s v="HSR Layout"/>
    <x v="3"/>
    <n v="254273"/>
    <s v="['Heritage Total Curd-500 Gms', 'Tomato-1 Kg', 'Onion-1 Kg']"/>
    <n v="3"/>
    <s v="2021-05-24T21:24:39.414"/>
    <s v="2021-05-24T21:29:43.338"/>
    <s v="2021-05-24T21:33:43.013"/>
    <n v="1.3000659717363305E-2"/>
    <s v="YES"/>
    <n v="3"/>
    <n v="76"/>
    <n v="25"/>
    <n v="0"/>
  </r>
  <r>
    <s v="2021-05-17T11:11:59.618"/>
    <s v="2021-05-17 11:11:59.618"/>
    <n v="11"/>
    <s v="2021-05-17"/>
    <x v="4"/>
    <x v="4"/>
    <s v="Monday"/>
    <s v="Weekday"/>
    <s v="AXJ1062982"/>
    <n v="1"/>
    <s v="HSR Layout"/>
    <x v="3"/>
    <n v="248744"/>
    <s v="['Brooke Bond Red Label Tea-250 Gms', 'Popular Essential Chana Dal-1 Kg']"/>
    <n v="2"/>
    <s v="2021-05-17T11:18:36.729"/>
    <s v="2021-05-17T11:25:12.988"/>
    <s v="2021-05-17T11:33:37.147"/>
    <n v="1.5017696758150123E-2"/>
    <s v="YES"/>
    <n v="5"/>
    <n v="245"/>
    <n v="25"/>
    <n v="0"/>
  </r>
  <r>
    <s v="2021-05-25T17:13:46.703"/>
    <s v="2021-05-25 17:13:46.703"/>
    <n v="17"/>
    <s v="2021-05-25"/>
    <x v="2"/>
    <x v="4"/>
    <s v="Tuesday"/>
    <s v="Weekday"/>
    <s v="AXJ1062982"/>
    <n v="1"/>
    <s v="HSR Layout"/>
    <x v="3"/>
    <n v="254766"/>
    <s v="['Brooke Bond Red Label Tea-500 Gms', 'Hoegaarden Non Alcoholic Beer 330 Ml-330 Ml']"/>
    <n v="2"/>
    <s v="2021-05-25T17:23:42.416"/>
    <s v="2021-05-25T17:31:59.744"/>
    <s v="2021-05-25T17:46:28.351"/>
    <n v="2.2704259259626269E-2"/>
    <s v="YES"/>
    <n v="5"/>
    <n v="366"/>
    <n v="25"/>
    <n v="100"/>
  </r>
  <r>
    <s v="2021-05-26T16:28:54.936"/>
    <s v="2021-05-26 16:28:54.936"/>
    <n v="16"/>
    <s v="2021-05-26"/>
    <x v="3"/>
    <x v="4"/>
    <s v="Wednesday"/>
    <s v="Weekday"/>
    <s v="AXJ1062982"/>
    <n v="1"/>
    <s v="HSR Layout"/>
    <x v="3"/>
    <n v="255501"/>
    <s v="['Thums Up Pet Bottle-1.25 Ltrs']"/>
    <n v="1"/>
    <s v="2021-05-26T16:35:59.526"/>
    <s v="2021-05-26T16:42:55.608"/>
    <s v="2021-05-26T16:50:42.836"/>
    <n v="1.5137731475988403E-2"/>
    <s v="YES"/>
    <n v="5"/>
    <n v="130"/>
    <n v="25"/>
    <n v="0"/>
  </r>
  <r>
    <s v="2021-06-08T09:54:44.377"/>
    <s v="2021-06-08 09:54:44.377"/>
    <n v="9"/>
    <s v="2021-06-08"/>
    <x v="4"/>
    <x v="3"/>
    <s v="Tuesday"/>
    <s v="Weekday"/>
    <s v="AXJ1062982"/>
    <n v="1"/>
    <s v="HSR Layout"/>
    <x v="3"/>
    <n v="265614"/>
    <s v="['Brooke Bond Red Label Tea-250 Gms', 'Bhagyalakshmi Maida-500 Gms']"/>
    <n v="2"/>
    <s v="2021-06-08T10:09:24.192"/>
    <s v="2021-06-08T10:16:12.621"/>
    <s v="2021-06-08T10:35:19.097"/>
    <n v="2.8179629625810776E-2"/>
    <s v="YES"/>
    <n v="1"/>
    <n v="462"/>
    <n v="25"/>
    <n v="0"/>
  </r>
  <r>
    <s v="2021-06-12T19:45:12.440"/>
    <s v="2021-06-12 19:45:12.440"/>
    <n v="19"/>
    <s v="2021-06-12"/>
    <x v="2"/>
    <x v="3"/>
    <s v="Saturday"/>
    <s v="Weekend"/>
    <s v="AXJ1062982"/>
    <n v="1"/>
    <s v="HSR Layout"/>
    <x v="3"/>
    <n v="269257"/>
    <s v="['Bhagyalakshmi Rice Flour-1 Kg', 'Bingo Mad Angles Cheese Nachos 15 Gms-15 Gms', 'Nescafe Sunrise Coffee-100 Gms']"/>
    <n v="3"/>
    <s v="2021-06-12T19:52:04.064"/>
    <s v="2021-06-12T20:00:59.537"/>
    <s v="2021-06-12T20:06:25.751"/>
    <n v="1.4737395838892553E-2"/>
    <s v="YES"/>
    <n v="5"/>
    <n v="276"/>
    <n v="25"/>
    <n v="5"/>
  </r>
  <r>
    <s v="2021-06-14T14:58:50.288"/>
    <s v="2021-06-14 14:58:50.288"/>
    <n v="14"/>
    <s v="2021-06-14"/>
    <x v="3"/>
    <x v="3"/>
    <s v="Monday"/>
    <s v="Weekday"/>
    <s v="AXJ1062982"/>
    <n v="1"/>
    <s v="HSR Layout"/>
    <x v="3"/>
    <n v="270631"/>
    <s v="['Thums Up Pet Bottle-2.25 Ltrs', 'Pepsi Can-250 Ml']"/>
    <n v="2"/>
    <s v="2021-06-14T15:00:04.995"/>
    <s v="2021-06-14T15:04:22.498"/>
    <s v="2021-06-14T15:16:16.059"/>
    <n v="1.2103831017157063E-2"/>
    <s v="YES"/>
    <n v="5"/>
    <n v="290"/>
    <n v="25"/>
    <n v="0"/>
  </r>
  <r>
    <s v="2021-06-14T18:13:05.441"/>
    <s v="2021-06-14 18:13:05.441"/>
    <n v="18"/>
    <s v="2021-06-14"/>
    <x v="2"/>
    <x v="3"/>
    <s v="Monday"/>
    <s v="Weekday"/>
    <s v="AXJ1062982"/>
    <n v="1"/>
    <s v="HSR Layout"/>
    <x v="3"/>
    <n v="270764"/>
    <s v="['Kurkure Masala Munch-50 Gms', 'Bingo Potato Chips Original Style- Chilli Sprinkled-25 Gms', 'Lays Maxx - Macho Chilli Chips-33 Gms', 'Lays Magic Masala Chips-30 Gms']"/>
    <n v="4"/>
    <s v="2021-06-14T18:15:59.903"/>
    <s v="2021-06-14T18:24:03.433"/>
    <s v="2021-06-14T18:29:53.396"/>
    <n v="1.1666145837807562E-2"/>
    <s v="YES"/>
    <n v="5"/>
    <n v="140"/>
    <n v="25"/>
    <n v="0"/>
  </r>
  <r>
    <s v="2021-06-16T19:32:35.154"/>
    <s v="2021-06-16 19:32:35.154"/>
    <n v="19"/>
    <s v="2021-06-16"/>
    <x v="2"/>
    <x v="3"/>
    <s v="Wednesday"/>
    <s v="Weekday"/>
    <s v="AXJ1062982"/>
    <n v="1"/>
    <s v="HSR Layout"/>
    <x v="3"/>
    <n v="272165"/>
    <s v="['Kwality Walls Cornetto Chokissimo Cone-110 Ml', 'Kwality walls Cornetto Butterscotch Ice Cream-105 Ml']"/>
    <n v="2"/>
    <s v="2021-06-16T19:35:56.779"/>
    <s v="2021-06-16T19:51:03.259"/>
    <s v="2021-06-16T19:59:25.975"/>
    <n v="1.8643761570274364E-2"/>
    <s v="YES"/>
    <n v="5"/>
    <n v="268"/>
    <n v="25"/>
    <n v="0"/>
  </r>
  <r>
    <s v="2021-08-22T18:25:17.260"/>
    <s v="2021-08-22 18:25:17.260"/>
    <n v="18"/>
    <s v="2021-08-22"/>
    <x v="2"/>
    <x v="1"/>
    <s v="Sunday"/>
    <s v="Weekend"/>
    <s v="AXJ1062982"/>
    <n v="1"/>
    <s v="HSR Layout"/>
    <x v="3"/>
    <n v="324733"/>
    <s v="['Kwality walls Cornetto - Double Chocolate Ice Cream-105 Ml', 'Kwality walls Cornetto Butterscotch Ice Cream-105 Ml']"/>
    <n v="2"/>
    <s v="2021-08-22T18:26:20.367"/>
    <s v="2021-08-22T18:59:37.213"/>
    <s v="2021-08-22T19:08:56.270"/>
    <n v="3.0312615745060612E-2"/>
    <s v="YES"/>
    <m/>
    <n v="164"/>
    <n v="0"/>
    <n v="38"/>
  </r>
  <r>
    <s v="2021-09-18T18:45:03.185"/>
    <s v="2021-09-18 18:45:03.185"/>
    <n v="18"/>
    <s v="2021-09-18"/>
    <x v="2"/>
    <x v="0"/>
    <s v="Saturday"/>
    <s v="Weekend"/>
    <s v="AXJ1062982"/>
    <n v="1"/>
    <s v="HSR Layout"/>
    <x v="3"/>
    <n v="354819"/>
    <s v="['Bhagyalakshmi Maida-1 Kg', 'Aashirvaad Whole Wheat Atta-5 Kgs']"/>
    <n v="2"/>
    <s v="2021-09-18T18:45:58.745"/>
    <s v="2021-09-18T18:48:19.233"/>
    <s v="2021-09-18T18:56:13.733"/>
    <n v="7.7609722211491317E-3"/>
    <s v="YES"/>
    <m/>
    <n v="417"/>
    <n v="0"/>
    <n v="78"/>
  </r>
  <r>
    <s v="2021-05-16T20:37:46.061"/>
    <s v="2021-05-16 20:37:46.061"/>
    <n v="20"/>
    <s v="2021-05-16"/>
    <x v="1"/>
    <x v="4"/>
    <s v="Sunday"/>
    <s v="Weekend"/>
    <s v="MWF262850"/>
    <n v="1"/>
    <s v="HSR Layout"/>
    <x v="5"/>
    <n v="248517"/>
    <s v="['Aashirvaad Multigrain Atta-5 Kgs']"/>
    <n v="1"/>
    <s v="2021-05-16T20:45:39.890"/>
    <s v="2021-05-16T20:52:54.275"/>
    <s v="2021-05-16T21:14:42.629"/>
    <n v="2.5654722223407589E-2"/>
    <s v="YES"/>
    <n v="5"/>
    <n v="310"/>
    <n v="45"/>
    <n v="0"/>
  </r>
  <r>
    <s v="2021-05-17T18:02:21.753"/>
    <s v="2021-05-17 18:02:21.753"/>
    <n v="18"/>
    <s v="2021-05-17"/>
    <x v="2"/>
    <x v="4"/>
    <s v="Monday"/>
    <s v="Weekday"/>
    <s v="MWF262850"/>
    <n v="1"/>
    <s v="HSR Layout"/>
    <x v="5"/>
    <n v="249050"/>
    <s v="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"/>
    <n v="8"/>
    <s v="2021-05-17T18:28:49.892"/>
    <s v="2021-05-17T18:35:49.637"/>
    <s v="2021-05-17T18:56:45.698"/>
    <n v="3.7777141202241182E-2"/>
    <s v="YES"/>
    <n v="5"/>
    <n v="553"/>
    <n v="30"/>
    <n v="0"/>
  </r>
  <r>
    <s v="2021-06-01T09:48:44.824"/>
    <s v="2021-06-01 09:48:44.824"/>
    <n v="9"/>
    <s v="2021-06-01"/>
    <x v="4"/>
    <x v="3"/>
    <s v="Tuesday"/>
    <s v="Weekday"/>
    <s v="MWF262850"/>
    <n v="1"/>
    <s v="HSR Layout"/>
    <x v="5"/>
    <n v="260102"/>
    <s v="['Suguna Healthy Eggs-6 Pcs', 'Britannia Sandwich Bread-400 Gms', 'Colgate Kids 6+ Yrs Toothpaste - Motu Patlu 18 Gms-18 Gms', 'Milky Mist Curd - Cup-400 Gms']"/>
    <n v="4"/>
    <s v="2021-06-01T09:56:59.838"/>
    <s v="2021-06-01T10:03:37.706"/>
    <s v="2021-06-01T10:25:12.228"/>
    <n v="2.5317175925010815E-2"/>
    <s v="YES"/>
    <n v="5"/>
    <n v="170"/>
    <n v="25"/>
    <n v="10"/>
  </r>
  <r>
    <s v="2021-06-02T12:46:00.683"/>
    <s v="2021-06-02 12:46:00.683"/>
    <n v="12"/>
    <s v="2021-06-02"/>
    <x v="3"/>
    <x v="3"/>
    <s v="Wednesday"/>
    <s v="Weekday"/>
    <s v="MWF262850"/>
    <n v="1"/>
    <s v="HSR Layout"/>
    <x v="5"/>
    <n v="261081"/>
    <s v="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"/>
    <n v="10"/>
    <s v="2021-06-02T13:23:09.533"/>
    <s v="2021-06-02T13:28:16.257"/>
    <s v="2021-06-02T13:44:15.889"/>
    <n v="4.0453773151966743E-2"/>
    <s v="YES"/>
    <m/>
    <n v="853"/>
    <n v="25"/>
    <n v="0"/>
  </r>
  <r>
    <s v="2021-06-05T13:56:39.991"/>
    <s v="2021-06-05 13:56:39.991"/>
    <n v="13"/>
    <s v="2021-06-05"/>
    <x v="3"/>
    <x v="3"/>
    <s v="Saturday"/>
    <s v="Weekend"/>
    <s v="MWF262850"/>
    <n v="1"/>
    <s v="HSR Layout"/>
    <x v="5"/>
    <n v="263445"/>
    <s v="['Parle Hide &amp; Seek Biscuits-200 Gms', 'Nandini Good Life Milk Tetra Pack-1 Ltr', 'Sunfeast Dark Fantasy Choco Fills-150 Gms', 'Milky Mist Curd - Cup-400 Gms', 'White Peas-500 Gms', 'Kids Joy Bag 30 Gms-30 Gms', 'Bingo Mad Angles Cheese Nachos 15 Gms-15 Gms']"/>
    <n v="7"/>
    <s v="2021-06-05T14:09:03.032"/>
    <s v="2021-06-05T14:18:51.863"/>
    <s v="2021-06-05T14:32:31.432"/>
    <n v="2.4900937503844034E-2"/>
    <s v="YES"/>
    <m/>
    <n v="381"/>
    <n v="25"/>
    <n v="25"/>
  </r>
  <r>
    <s v="2021-07-09T11:37:24.730"/>
    <s v="2021-07-09 11:37:24.730"/>
    <n v="11"/>
    <s v="2021-07-09"/>
    <x v="4"/>
    <x v="2"/>
    <s v="Friday"/>
    <s v="Weekday"/>
    <s v="MWF262850"/>
    <n v="1"/>
    <s v="HSR Layout"/>
    <x v="5"/>
    <n v="290358"/>
    <s v="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"/>
    <n v="16"/>
    <s v="2021-07-09T11:40:28.503"/>
    <s v="2021-07-09T11:47:07.323"/>
    <s v="2021-07-09T12:08:59.046"/>
    <n v="2.1924953704001382E-2"/>
    <s v="YES"/>
    <n v="5"/>
    <n v="1192"/>
    <n v="25"/>
    <n v="0"/>
  </r>
  <r>
    <s v="2021-07-11T11:22:41.829"/>
    <s v="2021-07-11 11:22:41.829"/>
    <n v="11"/>
    <s v="2021-07-11"/>
    <x v="4"/>
    <x v="2"/>
    <s v="Sunday"/>
    <s v="Weekend"/>
    <s v="MWF262850"/>
    <n v="1"/>
    <s v="HSR Layout"/>
    <x v="5"/>
    <n v="291875"/>
    <s v="['Britannia Whole Wheat Bread-450 Gms', 'Lakme Eyeconic Kajal Pencil-1 Pc', 'Britannia Pav Breads-200 Gms', 'Eggs-12 Pcs']"/>
    <n v="4"/>
    <s v="2021-07-11T11:27:24.575"/>
    <s v="2021-07-11T11:28:20.161"/>
    <s v="2021-07-11T11:42:43.848"/>
    <n v="1.3912256938056089E-2"/>
    <s v="YES"/>
    <n v="5"/>
    <n v="302"/>
    <n v="25"/>
    <n v="0"/>
  </r>
  <r>
    <s v="2021-05-16T20:26:43.180"/>
    <s v="2021-05-16 20:26:43.180"/>
    <n v="20"/>
    <s v="2021-05-16"/>
    <x v="1"/>
    <x v="4"/>
    <s v="Sunday"/>
    <s v="Weekend"/>
    <s v="VIK562838"/>
    <n v="1"/>
    <s v="HSR Layout"/>
    <x v="2"/>
    <n v="248507"/>
    <s v="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"/>
    <n v="8"/>
    <s v="2021-05-16T20:49:15.356"/>
    <s v="2021-05-16T20:59:08.008"/>
    <s v="2021-05-16T21:13:55.978"/>
    <n v="3.2787013886263594E-2"/>
    <s v="YES"/>
    <n v="5"/>
    <n v="1101"/>
    <n v="37"/>
    <n v="0"/>
  </r>
  <r>
    <s v="2021-06-08T19:27:29.090"/>
    <s v="2021-06-08 19:27:29.090"/>
    <n v="19"/>
    <s v="2021-06-08"/>
    <x v="2"/>
    <x v="3"/>
    <s v="Tuesday"/>
    <s v="Weekday"/>
    <s v="VIK562838"/>
    <n v="1"/>
    <s v="HSR Layout"/>
    <x v="2"/>
    <n v="266078"/>
    <s v="['MTR Mango Sliced Pickle-300 Gms', 'Akshayakalpa Organic Curd-200 Gms', 'Licious Tender Spring Chicken Curry Cut-800 Gms', 'Bingo Mad Angles Cheese Nachos 15 Gms-15 Gms', 'Britannia Toastea Premium Bake Rusk-273 Gms', 'Too Yumm Sour Cream &amp; Onion Veggie Stix-60 Gms']"/>
    <n v="6"/>
    <s v="2021-06-08T19:29:33.343"/>
    <s v="2021-06-08T19:34:19.023"/>
    <s v="2021-06-08T19:43:37.674"/>
    <n v="1.1210462958842982E-2"/>
    <s v="YES"/>
    <n v="5"/>
    <n v="423"/>
    <n v="25"/>
    <n v="5"/>
  </r>
  <r>
    <s v="2021-06-14T21:08:33.740"/>
    <s v="2021-06-14 21:08:33.740"/>
    <n v="21"/>
    <s v="2021-06-14"/>
    <x v="1"/>
    <x v="3"/>
    <s v="Monday"/>
    <s v="Weekday"/>
    <s v="VIK562838"/>
    <n v="1"/>
    <s v="HSR Layout"/>
    <x v="2"/>
    <n v="270940"/>
    <s v="['Nescafe Gold Blend Rich and Smooth Coffee Powder Jar-100 Gms']"/>
    <n v="1"/>
    <s v="2021-06-14T21:09:47.027"/>
    <s v="2021-06-14T21:14:29.013"/>
    <s v="2021-06-14T21:27:48.022"/>
    <n v="1.3359745375055354E-2"/>
    <s v="YES"/>
    <n v="5"/>
    <n v="475"/>
    <n v="25"/>
    <n v="0"/>
  </r>
  <r>
    <s v="2021-07-02T19:11:58.318"/>
    <s v="2021-07-02 19:11:58.318"/>
    <n v="19"/>
    <s v="2021-07-02"/>
    <x v="2"/>
    <x v="2"/>
    <s v="Friday"/>
    <s v="Weekday"/>
    <s v="VIK562838"/>
    <n v="1"/>
    <s v="HSR Layout"/>
    <x v="2"/>
    <n v="284970"/>
    <s v="['Nescafe Gold Blend Rich and Smooth Coffee Powder Jar-100 Gms', 'Bingo Mad Angles Cheese Nachos 15 Gms-15 Gms']"/>
    <n v="2"/>
    <s v="2021-07-02T19:13:55.384"/>
    <s v="2021-07-02T19:25:20.741"/>
    <s v="2021-07-02T19:33:43.629"/>
    <n v="1.510776620125398E-2"/>
    <s v="YES"/>
    <n v="5"/>
    <n v="480"/>
    <n v="25"/>
    <n v="5"/>
  </r>
  <r>
    <s v="2021-07-19T19:33:47.159"/>
    <s v="2021-07-19 19:33:47.159"/>
    <n v="19"/>
    <s v="2021-07-19"/>
    <x v="2"/>
    <x v="2"/>
    <s v="Monday"/>
    <s v="Weekday"/>
    <s v="VIK562838"/>
    <n v="1"/>
    <s v="HSR Layout"/>
    <x v="2"/>
    <n v="298472"/>
    <s v="['Coca Cola Pet Bottle-750 Ml', 'AXE Signature Mini Ticket 10 Ml-10 Ml', 'Lays Hot n Sweet Chilli Potato Chips-52 Gms']"/>
    <n v="3"/>
    <s v="2021-07-19T19:40:21.667"/>
    <s v="2021-07-19T19:43:02.320"/>
    <s v="2021-07-19T19:53:22.065"/>
    <n v="1.3598449077107944E-2"/>
    <s v="YES"/>
    <n v="5"/>
    <n v="95"/>
    <n v="32"/>
    <n v="44"/>
  </r>
  <r>
    <s v="2021-08-13T21:39:37.444"/>
    <s v="2021-08-13 21:39:37.444"/>
    <n v="21"/>
    <s v="2021-08-13"/>
    <x v="1"/>
    <x v="1"/>
    <s v="Friday"/>
    <s v="Weekday"/>
    <s v="VIK562838"/>
    <n v="1"/>
    <s v="HSR Layout"/>
    <x v="2"/>
    <n v="316800"/>
    <s v="['Licious Lean Lamb Curry Cut (Small - 16 To 20 Pcs)-500 Gms', 'Surprise WOW Skincare Product 1 Pc-1 Pc']"/>
    <n v="2"/>
    <s v="2021-08-13T21:45:52.133"/>
    <s v="2021-08-13T21:51:04.974"/>
    <s v="2021-08-13T21:58:46.473"/>
    <n v="1.3298946752911434E-2"/>
    <s v="YES"/>
    <n v="5"/>
    <n v="654"/>
    <n v="25"/>
    <n v="99"/>
  </r>
  <r>
    <s v="2021-05-16T18:04:12.229"/>
    <s v="2021-05-16 18:04:12.229"/>
    <n v="18"/>
    <s v="2021-05-16"/>
    <x v="2"/>
    <x v="4"/>
    <s v="Sunday"/>
    <s v="Weekend"/>
    <s v="UUJ662724"/>
    <n v="1"/>
    <s v="HSR Layout"/>
    <x v="3"/>
    <n v="248357"/>
    <s v="['Licious Chicken Drumstick-500 Gms']"/>
    <n v="1"/>
    <s v="2021-05-16T18:10:40.223"/>
    <s v="2021-05-16T18:22:57.642"/>
    <s v="2021-05-16T18:31:34.649"/>
    <n v="1.9009490744792856E-2"/>
    <s v="YES"/>
    <m/>
    <n v="239"/>
    <n v="25"/>
    <n v="0"/>
  </r>
  <r>
    <s v="2021-05-23T15:41:47.770"/>
    <s v="2021-05-23 15:41:47.770"/>
    <n v="15"/>
    <s v="2021-05-23"/>
    <x v="3"/>
    <x v="4"/>
    <s v="Sunday"/>
    <s v="Weekend"/>
    <s v="UUJ662724"/>
    <n v="1"/>
    <s v="HSR Layout"/>
    <x v="3"/>
    <n v="253215"/>
    <s v="['Licious Chicken Curry Cut (Large - 8 to 10 Pcs)-500 Gms', 'Hoegaarden Non Alcoholic Beer 330 Ml-330 Ml']"/>
    <n v="2"/>
    <s v="2021-05-23T15:42:15.402"/>
    <s v="2021-05-23T15:53:52"/>
    <s v="2021-05-23T16:00:00.259"/>
    <n v="1.264454860938713E-2"/>
    <s v="YES"/>
    <n v="5"/>
    <n v="239"/>
    <n v="25"/>
    <n v="100"/>
  </r>
  <r>
    <s v="2021-06-04T16:40:15.328"/>
    <s v="2021-06-04 16:40:15.328"/>
    <n v="16"/>
    <s v="2021-06-04"/>
    <x v="3"/>
    <x v="3"/>
    <s v="Friday"/>
    <s v="Weekday"/>
    <s v="UUJ662724"/>
    <n v="1"/>
    <s v="HSR Layout"/>
    <x v="3"/>
    <n v="262691"/>
    <s v="['Kids Joy Bag 30 Gms-30 Gms', 'Bingo Mad Angles Cheese Nachos 15 Gms-15 Gms', 'Licious Chicken Curry Cut (Large - 8 to 10 Pcs)-500 Gms']"/>
    <n v="3"/>
    <s v="2021-06-04T16:45:06.335"/>
    <s v="2021-06-04T16:49:07.901"/>
    <s v="2021-06-04T16:57:56.777"/>
    <n v="1.2285289354622364E-2"/>
    <s v="YES"/>
    <n v="5"/>
    <n v="164"/>
    <n v="32"/>
    <n v="25"/>
  </r>
  <r>
    <s v="2021-06-07T15:17:32.580"/>
    <s v="2021-06-07 15:17:32.580"/>
    <n v="15"/>
    <s v="2021-06-07"/>
    <x v="3"/>
    <x v="3"/>
    <s v="Monday"/>
    <s v="Weekday"/>
    <s v="UUJ662724"/>
    <n v="1"/>
    <s v="HSR Layout"/>
    <x v="3"/>
    <n v="265136"/>
    <s v="['Licious Chicken Drumstick-500 Gms']"/>
    <n v="1"/>
    <s v="2021-06-07T15:22:59.285"/>
    <s v="2021-06-07T15:24:53.020"/>
    <s v="2021-06-07T15:32:55.275"/>
    <n v="1.0679340281058103E-2"/>
    <s v="YES"/>
    <n v="5"/>
    <n v="239"/>
    <n v="25"/>
    <n v="0"/>
  </r>
  <r>
    <s v="2021-07-04T17:35:53.269"/>
    <s v="2021-07-04 17:35:53.269"/>
    <n v="17"/>
    <s v="2021-07-04"/>
    <x v="2"/>
    <x v="2"/>
    <s v="Sunday"/>
    <s v="Weekend"/>
    <s v="UUJ662724"/>
    <n v="1"/>
    <s v="HSR Layout"/>
    <x v="3"/>
    <n v="287004"/>
    <s v="['Licious Chicken Curry Cut (Large - 8 to 10 Pcs)-500 Gms']"/>
    <n v="1"/>
    <s v="2021-07-04T17:37:58.245"/>
    <s v="2021-07-04T17:40:57.124"/>
    <s v="2021-07-04T17:52:29.807"/>
    <n v="1.153400463226717E-2"/>
    <s v="YES"/>
    <m/>
    <n v="139"/>
    <n v="25"/>
    <n v="0"/>
  </r>
  <r>
    <s v="2021-07-19T11:45:18.583"/>
    <s v="2021-07-19 11:45:18.583"/>
    <n v="11"/>
    <s v="2021-07-19"/>
    <x v="4"/>
    <x v="2"/>
    <s v="Monday"/>
    <s v="Weekday"/>
    <s v="UUJ662724"/>
    <n v="1"/>
    <s v="HSR Layout"/>
    <x v="3"/>
    <n v="298146"/>
    <s v="['Licious Chicken Curry Cut (Large - 8 to 10 Pcs)-500 Gms']"/>
    <n v="1"/>
    <s v="2021-07-19T11:47:01.005"/>
    <s v="2021-07-19T11:50:21.050"/>
    <s v="2021-07-19T11:59:29.951"/>
    <n v="9.8537962912814692E-3"/>
    <s v="YES"/>
    <m/>
    <n v="139"/>
    <n v="25"/>
    <n v="0"/>
  </r>
  <r>
    <s v="2021-07-29T11:03:55.238"/>
    <s v="2021-07-29 11:03:55.238"/>
    <n v="11"/>
    <s v="2021-07-29"/>
    <x v="4"/>
    <x v="2"/>
    <s v="Thursday"/>
    <s v="Weekday"/>
    <s v="UUJ662724"/>
    <n v="1"/>
    <s v="HSR Layout"/>
    <x v="3"/>
    <n v="305529"/>
    <s v="['Pudina - Mint Leaves-100 Gms', 'Coriander Leaves-100 Gms', 'Licious Chicken Curry Cut (Large - 8 to 10 Pcs)-500 Gms', 'Milky Mist Curd Pouch-500 Gms']"/>
    <n v="4"/>
    <s v="2021-07-29T11:07:35.005"/>
    <s v="2021-07-29T11:09:18.668"/>
    <s v="2021-07-29T11:20:31.306"/>
    <n v="1.1528564813488629E-2"/>
    <s v="YES"/>
    <m/>
    <n v="241"/>
    <n v="25"/>
    <n v="0"/>
  </r>
  <r>
    <s v="2021-05-16T17:57:09.411"/>
    <s v="2021-05-16 17:57:09.411"/>
    <n v="17"/>
    <s v="2021-05-16"/>
    <x v="2"/>
    <x v="4"/>
    <s v="Sunday"/>
    <s v="Weekend"/>
    <s v="SWU1562718"/>
    <n v="1"/>
    <s v="HSR Layout"/>
    <x v="1"/>
    <n v="248352"/>
    <s v="['Kurkure Masala Munch-50 Gms', 'Bingo Potato Chips Original Style- Chilli Sprinkled-25 Gms', 'Lays Magic Masala Chips-30 Gms', 'Lays American Style Cream and Onion Chips-30 Gms', 'Lays American Style Cream and Onion Chips-210 Gms', 'Lays Hot n Sweet Chilli Potato Chips-25 Gms']"/>
    <n v="6"/>
    <s v="2021-05-16T18:10:54.149"/>
    <s v="2021-05-16T18:24:10.881"/>
    <s v="2021-05-16T18:36:08.551"/>
    <n v="2.7073379627836403E-2"/>
    <s v="YES"/>
    <n v="5"/>
    <n v="275"/>
    <n v="40"/>
    <n v="0"/>
  </r>
  <r>
    <s v="2021-05-16T17:09:49.244"/>
    <s v="2021-05-16 17:09:49.244"/>
    <n v="17"/>
    <s v="2021-05-16"/>
    <x v="2"/>
    <x v="4"/>
    <s v="Sunday"/>
    <s v="Weekend"/>
    <s v="AEF1162685"/>
    <n v="1"/>
    <s v="HSR Layout"/>
    <x v="3"/>
    <n v="248301"/>
    <s v="[&quot;Kwality Wall's Crunchilicious Butterscotch (Tub)-700 Ml&quot;]"/>
    <n v="1"/>
    <s v="2021-05-16T17:23:16.812"/>
    <s v="2021-05-16T17:30:11.474"/>
    <s v="2021-05-16T17:51:09.106"/>
    <n v="2.8702106486889534E-2"/>
    <s v="YES"/>
    <n v="5"/>
    <n v="149"/>
    <n v="0"/>
    <n v="0"/>
  </r>
  <r>
    <s v="2021-06-22T18:13:26.499"/>
    <s v="2021-06-22 18:13:26.499"/>
    <n v="18"/>
    <s v="2021-06-22"/>
    <x v="2"/>
    <x v="3"/>
    <s v="Tuesday"/>
    <s v="Weekday"/>
    <s v="AEF1162685"/>
    <n v="1"/>
    <s v="HSR Layout"/>
    <x v="3"/>
    <n v="276492"/>
    <s v="['Whiskas Cat Food - With Chicken In Gravy - Kitten 2-12 Months-Pack of 6 X 85 Gms', 'Britannia Good Day Surprise Cookies 50 Gms-50 Gms', 'Bingo Mad Angles Tomato Madness-72.5 Gms', 'Bingo Mad Angles Cheese Nachos 15 Gms-15 Gms', 'Bingo Mad Angles Achari Chips-80 Gms']"/>
    <n v="5"/>
    <s v="2021-06-22T18:26:14.267"/>
    <s v="2021-06-22T18:34:40.976"/>
    <s v="2021-06-22T18:44:37.481"/>
    <n v="2.165488425816875E-2"/>
    <s v="YES"/>
    <n v="4"/>
    <n v="265"/>
    <n v="0"/>
    <n v="40"/>
  </r>
  <r>
    <s v="2021-06-26T15:37:03.677"/>
    <s v="2021-06-26 15:37:03.677"/>
    <n v="15"/>
    <s v="2021-06-26"/>
    <x v="3"/>
    <x v="3"/>
    <s v="Saturday"/>
    <s v="Weekend"/>
    <s v="AEF1162685"/>
    <n v="1"/>
    <s v="HSR Layout"/>
    <x v="3"/>
    <n v="279558"/>
    <s v="['Gone Mad Premium Coffee Sticks-100 Gms', 'Bingo Mad Angles Tomato Madness-72.5 Gms', 'Bingo Mad Angles Cheese Nachos 15 Gms-15 Gms', 'Cadbury Chocobakes Choc Layered Cake-21 Gms', 'TATA Tea Tulsi Green 1 Pc-1 Pc', 'Bambino Premium Penne Pasta-250 Gms']"/>
    <n v="6"/>
    <s v="2021-06-26T15:40:02.712"/>
    <s v="2021-06-26T15:42:12.876"/>
    <s v="2021-06-26T15:51:14.547"/>
    <n v="9.8480324013507925E-3"/>
    <s v="YES"/>
    <n v="4"/>
    <n v="162"/>
    <n v="25"/>
    <n v="27"/>
  </r>
  <r>
    <s v="2021-05-16T16:42:38.468"/>
    <s v="2021-05-16 16:42:38.468"/>
    <n v="16"/>
    <s v="2021-05-16"/>
    <x v="3"/>
    <x v="4"/>
    <s v="Sunday"/>
    <s v="Weekend"/>
    <s v="QGE862652"/>
    <n v="1"/>
    <s v="HSR Layout"/>
    <x v="3"/>
    <n v="248265"/>
    <s v="['Pomegranate-2 Pcs', 'Nandini Standard Milk-500 Ml', 'Beetroot-250 gms', 'Haldirams Aloo Bhujia Namkeen-175 Gms', 'Banana / Yellaki-6 Pcs', 'Tata Salt-1 Kg', 'Aashirvaad Whole Wheat Atta-5 Kgs', 'Coriander Leaves-100 Gms']"/>
    <n v="8"/>
    <s v="2021-05-16T17:55:26.010"/>
    <s v="2021-05-16T18:05:22.724"/>
    <s v="2021-05-16T18:15:24.063"/>
    <n v="6.4416608794999775E-2"/>
    <s v="YES"/>
    <m/>
    <n v="537"/>
    <n v="0"/>
    <n v="0"/>
  </r>
  <r>
    <s v="2021-06-06T11:52:06.888"/>
    <s v="2021-06-06 11:52:06.888"/>
    <n v="11"/>
    <s v="2021-06-06"/>
    <x v="4"/>
    <x v="3"/>
    <s v="Sunday"/>
    <s v="Weekend"/>
    <s v="QGE862652"/>
    <n v="1"/>
    <s v="HSR Layout"/>
    <x v="3"/>
    <n v="264262"/>
    <s v="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"/>
    <n v="8"/>
    <s v="2021-06-06T12:14:44.740"/>
    <s v="2021-06-06T12:33:59.608"/>
    <s v="2021-06-06T12:41:04.078"/>
    <n v="3.3995254634646699E-2"/>
    <s v="YES"/>
    <m/>
    <n v="858"/>
    <n v="25"/>
    <n v="35"/>
  </r>
  <r>
    <s v="2021-05-16T15:33:40.828"/>
    <s v="2021-05-16 15:33:40.828"/>
    <n v="15"/>
    <s v="2021-05-16"/>
    <x v="3"/>
    <x v="4"/>
    <s v="Sunday"/>
    <s v="Weekend"/>
    <s v="ABZ1462598"/>
    <n v="1"/>
    <s v="HSR Layout"/>
    <x v="2"/>
    <n v="248195"/>
    <s v="['Indian Cucumber-500 Gms', 'Brinjal Bottle Shaped-1 Pc', 'Durex Condom -Extra Time-10 Pcs', 'Lemon-6 Pcs', 'Ladies finger-500 Gms']"/>
    <n v="5"/>
    <s v="2021-05-16T15:50:07.306"/>
    <s v="2021-05-16T16:06:10.873"/>
    <s v="2021-05-16T16:21:42.894"/>
    <n v="3.3357245374645572E-2"/>
    <s v="YES"/>
    <n v="5"/>
    <n v="318"/>
    <n v="0"/>
    <n v="0"/>
  </r>
  <r>
    <s v="2021-05-18T12:30:54.586"/>
    <s v="2021-05-18 12:30:54.586"/>
    <n v="12"/>
    <s v="2021-05-18"/>
    <x v="3"/>
    <x v="4"/>
    <s v="Tuesday"/>
    <s v="Weekday"/>
    <s v="ABZ1462598"/>
    <n v="1"/>
    <s v="HSR Layout"/>
    <x v="2"/>
    <n v="249502"/>
    <s v="['Aashirvaad Superior MP Atta-1 Kg', 'Parwal-100 Gms', &quot;Haldiram's Soya Stick-150 Gms&quot;]"/>
    <n v="3"/>
    <s v="2021-05-18T12:48:40.437"/>
    <s v="2021-05-18T12:58:55.373"/>
    <s v="2021-05-18T13:06:43.499"/>
    <n v="2.4871678237104788E-2"/>
    <s v="YES"/>
    <n v="5"/>
    <n v="150"/>
    <n v="25"/>
    <n v="0"/>
  </r>
  <r>
    <s v="2021-05-16T14:45:01.576"/>
    <s v="2021-05-16 14:45:01.576"/>
    <n v="14"/>
    <s v="2021-05-16"/>
    <x v="3"/>
    <x v="4"/>
    <s v="Sunday"/>
    <s v="Weekend"/>
    <s v="CUM2162562"/>
    <n v="1"/>
    <s v="HSR Layout"/>
    <x v="3"/>
    <n v="248153"/>
    <s v="['Colin Glass And Household Cleaner-250 Ml', 'Snoodles Chilli Garlic Sauce Instant Noodles 80 Gms-80 Gms']"/>
    <n v="2"/>
    <s v="2021-05-16T14:49:12.585"/>
    <s v="2021-05-16T15:08:15.844"/>
    <s v="2021-05-16T15:19:15.924"/>
    <n v="2.3777175927534699E-2"/>
    <s v="YES"/>
    <n v="5"/>
    <n v="138"/>
    <n v="35"/>
    <n v="20"/>
  </r>
  <r>
    <s v="2021-05-18T17:43:29.502"/>
    <s v="2021-05-18 17:43:29.502"/>
    <n v="17"/>
    <s v="2021-05-18"/>
    <x v="2"/>
    <x v="4"/>
    <s v="Tuesday"/>
    <s v="Weekday"/>
    <s v="CUM2162562"/>
    <n v="1"/>
    <s v="HSR Layout"/>
    <x v="3"/>
    <n v="249748"/>
    <s v="['Brooke Bond Red Label Natural Care Tea-100 Gms', 'Snoodles Chilli Garlic Sauce Instant Noodles 80 Gms-80 Gms']"/>
    <n v="2"/>
    <s v="2021-05-18T17:49:13.393"/>
    <s v="2021-05-18T17:55:20.012"/>
    <s v="2021-05-18T18:07:49.031"/>
    <n v="1.6892696759896353E-2"/>
    <s v="YES"/>
    <n v="5"/>
    <n v="80"/>
    <n v="25"/>
    <n v="20"/>
  </r>
  <r>
    <s v="2021-05-27T12:46:58.636"/>
    <s v="2021-05-27 12:46:58.636"/>
    <n v="12"/>
    <s v="2021-05-27"/>
    <x v="3"/>
    <x v="4"/>
    <s v="Thursday"/>
    <s v="Weekday"/>
    <s v="CUM2162562"/>
    <n v="1"/>
    <s v="HSR Layout"/>
    <x v="3"/>
    <n v="256094"/>
    <s v="['Thotapuri Mango-500 Gms', 'Hoegaarden Non Alcoholic Beer 330 Ml-330 Ml']"/>
    <n v="2"/>
    <s v="2021-05-27T12:53:46.638"/>
    <s v="2021-05-27T13:00:45.678"/>
    <s v="2021-05-27T13:33:21.359"/>
    <n v="3.2207442127401009E-2"/>
    <s v="YES"/>
    <n v="3"/>
    <n v="159"/>
    <n v="25"/>
    <n v="100"/>
  </r>
  <r>
    <s v="2021-07-31T15:47:23.264"/>
    <s v="2021-07-31 15:47:23.264"/>
    <n v="15"/>
    <s v="2021-07-31"/>
    <x v="3"/>
    <x v="2"/>
    <s v="Saturday"/>
    <s v="Weekend"/>
    <s v="CUM2162562"/>
    <n v="1"/>
    <s v="HSR Layout"/>
    <x v="3"/>
    <n v="307199"/>
    <s v="['Whisper Bindazzz Nights (XL+) 1 Pc-1 Pc', 'Pineapple-1 Pc']"/>
    <n v="2"/>
    <s v="2021-07-31T16:01:08.663"/>
    <s v="2021-07-31T16:01:35.185"/>
    <s v="2021-07-31T16:13:13.438"/>
    <n v="1.7941828707989771E-2"/>
    <s v="YES"/>
    <m/>
    <n v="145"/>
    <n v="5"/>
    <n v="25"/>
  </r>
  <r>
    <s v="2021-05-16T14:43:16.667"/>
    <s v="2021-05-16 14:43:16.667"/>
    <n v="14"/>
    <s v="2021-05-16"/>
    <x v="3"/>
    <x v="4"/>
    <s v="Sunday"/>
    <s v="Weekend"/>
    <s v="PNW562559"/>
    <n v="1"/>
    <s v="HSR Layout"/>
    <x v="3"/>
    <n v="248151"/>
    <s v="['Amul Sugar Free Dark Chocolate-150 Gms', 'Good Knight Power Activ+ Cartridge Refill-45 Ml', 'Vim Anti Smell Bar With Pudina-150 Gms', 'Surf Excel Easy Wash Detergent Powder-1 Kg', 'Cadbury Dairy Milk Chocolate-25 Gms']"/>
    <n v="5"/>
    <s v="2021-05-16T15:00:06.135"/>
    <s v="2021-05-16T15:42:51.909"/>
    <s v="2021-05-16T16:05:30.555"/>
    <n v="5.7105185187538154E-2"/>
    <s v="YES"/>
    <n v="1"/>
    <n v="391"/>
    <n v="0"/>
    <n v="0"/>
  </r>
  <r>
    <s v="2021-05-16T14:26:10.541"/>
    <s v="2021-05-16 14:26:10.541"/>
    <n v="14"/>
    <s v="2021-05-16"/>
    <x v="3"/>
    <x v="4"/>
    <s v="Sunday"/>
    <s v="Weekend"/>
    <s v="BCO1862550"/>
    <n v="1"/>
    <s v="HSR Layout"/>
    <x v="3"/>
    <n v="248136"/>
    <s v="[&quot;Kwality Wall's Double Chocolate Cornetto (Cone)-105 Ml&quot;, &quot;Kwality Wall's Butterscotch Cornetto (Cone)-105 Ml&quot;]"/>
    <n v="2"/>
    <s v="2021-05-16T14:46:36.092"/>
    <s v="2021-05-16T15:06:15.437"/>
    <s v="2021-05-16T15:13:19.232"/>
    <n v="3.2739479167503305E-2"/>
    <s v="YES"/>
    <m/>
    <n v="292"/>
    <n v="0"/>
    <n v="0"/>
  </r>
  <r>
    <s v="2021-06-06T14:48:01.791"/>
    <s v="2021-06-06 14:48:01.791"/>
    <n v="14"/>
    <s v="2021-06-06"/>
    <x v="3"/>
    <x v="3"/>
    <s v="Sunday"/>
    <s v="Weekend"/>
    <s v="BCO1862550"/>
    <n v="1"/>
    <s v="HSR Layout"/>
    <x v="3"/>
    <n v="264445"/>
    <s v="['Colgate Kids 6+ Yrs Toothpaste - Motu Patlu 18 Gms-18 Gms', 'Bingo Mad Angles Cheese Nachos 15 Gms-15 Gms', 'Amul Rose Lassi-250 Ml', 'Amul Masti Spiced Buttermilk-200 Ml', 'Frooti Mango Juice Tetra Pack-160 Ml', 'Thums Up Pet Bottle-250 Ml', 'Kids Joy Bag 30 Gms-30 Gms']"/>
    <n v="7"/>
    <s v="2021-06-06T14:52:22.717"/>
    <s v="2021-06-06T15:14:30.056"/>
    <s v="2021-06-06T15:21:44.213"/>
    <n v="2.3407662032695953E-2"/>
    <s v="YES"/>
    <n v="5"/>
    <n v="211"/>
    <n v="0"/>
    <n v="53"/>
  </r>
  <r>
    <s v="2021-06-08T23:27:46.199"/>
    <s v="2021-06-08 23:27:46.199"/>
    <n v="23"/>
    <s v="2021-06-08"/>
    <x v="0"/>
    <x v="3"/>
    <s v="Tuesday"/>
    <s v="Weekday"/>
    <s v="BCO1862550"/>
    <n v="1"/>
    <s v="HSR Layout"/>
    <x v="3"/>
    <n v="266254"/>
    <s v="['Kwality walls Cornetto Butterscotch Ice Cream-105 Ml', 'Kwality Walls Cornetto Chokissimo Cone-110 Ml']"/>
    <n v="2"/>
    <s v="2021-06-08T23:29:04.498"/>
    <s v="2021-06-08T23:30:21.367"/>
    <s v="2021-06-08T23:36:48.967"/>
    <n v="6.2820370367262512E-3"/>
    <s v="YES"/>
    <n v="4"/>
    <n v="164"/>
    <n v="33"/>
    <n v="17"/>
  </r>
  <r>
    <s v="2021-05-16T14:24:14.529"/>
    <s v="2021-05-16 14:24:14.529"/>
    <n v="14"/>
    <s v="2021-05-16"/>
    <x v="3"/>
    <x v="4"/>
    <s v="Sunday"/>
    <s v="Weekend"/>
    <s v="KGK362547"/>
    <n v="1"/>
    <s v="HSR Layout"/>
    <x v="3"/>
    <n v="248133"/>
    <s v="['Suguna Nutri Eggs-6 Eggs']"/>
    <n v="1"/>
    <s v="2021-05-16T14:31:37.608"/>
    <s v="2021-05-16T14:44:03.819"/>
    <s v="2021-05-16T14:49:57.993"/>
    <n v="1.7864166671643034E-2"/>
    <s v="YES"/>
    <n v="5"/>
    <n v="124"/>
    <n v="0"/>
    <n v="0"/>
  </r>
  <r>
    <s v="2021-05-18T18:44:43.236"/>
    <s v="2021-05-18 18:44:43.236"/>
    <n v="18"/>
    <s v="2021-05-18"/>
    <x v="2"/>
    <x v="4"/>
    <s v="Tuesday"/>
    <s v="Weekday"/>
    <s v="KGK362547"/>
    <n v="1"/>
    <s v="HSR Layout"/>
    <x v="3"/>
    <n v="249807"/>
    <s v="[&quot;Kwality Wall's Strawberry Family Pack-700 Ml&quot;, 'Haldirams Tasty Nuts-150 Gms', 'Snoodles Chilli Garlic Sauce Instant Noodles 80 Gms-80 Gms']"/>
    <n v="3"/>
    <s v="2021-05-18T18:44:02.176"/>
    <s v="2021-05-18T18:53:10.657"/>
    <s v="2021-05-18T18:57:34.193"/>
    <n v="8.9231134261353873E-3"/>
    <s v="YES"/>
    <n v="5"/>
    <n v="164"/>
    <n v="0"/>
    <n v="20"/>
  </r>
  <r>
    <s v="2021-05-23T16:50:26.076"/>
    <s v="2021-05-23 16:50:26.076"/>
    <n v="16"/>
    <s v="2021-05-23"/>
    <x v="3"/>
    <x v="4"/>
    <s v="Sunday"/>
    <s v="Weekend"/>
    <s v="KGK362547"/>
    <n v="1"/>
    <s v="HSR Layout"/>
    <x v="3"/>
    <n v="253283"/>
    <s v="[&quot;Kwality Wall's Kesar Pista (Family Pack)-700 Ml&quot;, 'Hoegaarden Non Alcoholic Beer 330 Ml-330 Ml']"/>
    <n v="2"/>
    <s v="2021-05-23T17:00:54.581"/>
    <s v="2021-05-23T17:04:27.398"/>
    <s v="2021-05-23T17:07:55.978"/>
    <n v="1.2151643524703104E-2"/>
    <s v="YES"/>
    <n v="5"/>
    <n v="249"/>
    <n v="25"/>
    <n v="100"/>
  </r>
  <r>
    <s v="2021-05-31T22:57:09.384"/>
    <s v="2021-05-31 22:57:09.384"/>
    <n v="22"/>
    <s v="2021-05-31"/>
    <x v="1"/>
    <x v="4"/>
    <s v="Monday"/>
    <s v="Weekday"/>
    <s v="KGK362547"/>
    <n v="1"/>
    <s v="HSR Layout"/>
    <x v="3"/>
    <n v="259992"/>
    <s v="[&quot;Kwality Wall's Strawberry Family Pack-700 Ml&quot;, 'Haldirams Tasty Nuts-150 Gms', 'Colgate Kids 6+ Yrs Toothpaste - Motu Patlu 18 Gms-18 Gms']"/>
    <n v="3"/>
    <s v="2021-05-31T22:59:48.829"/>
    <s v="2021-05-31T23:01:15.468"/>
    <s v="2021-05-31T23:06:30"/>
    <n v="6.4886111140367575E-3"/>
    <s v="YES"/>
    <n v="5"/>
    <n v="199"/>
    <n v="25"/>
    <n v="10"/>
  </r>
  <r>
    <s v="2021-06-05T22:00:36.266"/>
    <s v="2021-06-05 22:00:36.266"/>
    <n v="22"/>
    <s v="2021-06-05"/>
    <x v="1"/>
    <x v="3"/>
    <s v="Saturday"/>
    <s v="Weekend"/>
    <s v="KGK362547"/>
    <n v="1"/>
    <s v="HSR Layout"/>
    <x v="3"/>
    <n v="263942"/>
    <s v="['Nandas Whole Wheat Bread-400 Gms', 'Haldirams Mixture-350 Gms', 'Amul Garlic And Herb Butter-100 Gms', 'Kids Joy Bag 30 Gms-30 Gms']"/>
    <n v="4"/>
    <s v="2021-06-05T22:02:22.788"/>
    <s v="2021-06-05T22:04:44.222"/>
    <s v="2021-06-05T22:12:36.902"/>
    <n v="8.3406944395392202E-3"/>
    <s v="YES"/>
    <n v="5"/>
    <n v="234"/>
    <n v="25"/>
    <n v="20"/>
  </r>
  <r>
    <s v="2021-06-09T16:11:29.968"/>
    <s v="2021-06-09 16:11:29.968"/>
    <n v="16"/>
    <s v="2021-06-09"/>
    <x v="3"/>
    <x v="3"/>
    <s v="Wednesday"/>
    <s v="Weekday"/>
    <s v="KGK362547"/>
    <n v="1"/>
    <s v="HSR Layout"/>
    <x v="3"/>
    <n v="266585"/>
    <s v="['Parle Rusk Elaichi Biscuits-300 Gms', 'Haldirams Tasty Nuts-150 Gms', 'Kwality Walls Vanilla Ice cream-700 Ml', 'Bingo Mad Angles Cheese Nachos 15 Gms-15 Gms']"/>
    <n v="4"/>
    <s v="2021-06-09T16:16:27.074"/>
    <s v="2021-06-09T16:18:20.500"/>
    <s v="2021-06-09T16:25:42.868"/>
    <n v="9.8715277781593613E-3"/>
    <s v="YES"/>
    <n v="5"/>
    <n v="239"/>
    <n v="25"/>
    <n v="5"/>
  </r>
  <r>
    <s v="2021-06-12T13:23:25.690"/>
    <s v="2021-06-12 13:23:25.690"/>
    <n v="13"/>
    <s v="2021-06-12"/>
    <x v="3"/>
    <x v="3"/>
    <s v="Saturday"/>
    <s v="Weekend"/>
    <s v="KGK362547"/>
    <n v="1"/>
    <s v="HSR Layout"/>
    <x v="3"/>
    <n v="268856"/>
    <s v="['Onion-1 Kg', 'Bru Green Label Filter Coffee-500 Gms']"/>
    <n v="2"/>
    <s v="2021-06-12T13:24:44.050"/>
    <s v="2021-06-12T13:26:57.454"/>
    <s v="2021-06-12T13:32:46.705"/>
    <n v="6.4932291643344797E-3"/>
    <s v="YES"/>
    <m/>
    <n v="183"/>
    <n v="25"/>
    <n v="0"/>
  </r>
  <r>
    <s v="2021-06-13T23:34:20.451"/>
    <s v="2021-06-13 23:34:20.451"/>
    <n v="23"/>
    <s v="2021-06-13"/>
    <x v="0"/>
    <x v="3"/>
    <s v="Sunday"/>
    <s v="Weekend"/>
    <s v="KGK362547"/>
    <n v="1"/>
    <s v="HSR Layout"/>
    <x v="3"/>
    <n v="270370"/>
    <s v="['Haldirams Aloo Bhujia Namkeen-400 Gms', 'Haldirams Tasty Nuts-150 Gms', 'Britannia Milk Rusk-200 Gms', 'Milky Mist Curd Pouch-150 Gms', 'Haldirams Salted Peanuts-150 Gms']"/>
    <n v="5"/>
    <s v="2021-06-13T23:37:33.959"/>
    <s v="2021-06-13T23:39:49.844"/>
    <s v="2021-06-13T23:43:57.261"/>
    <n v="6.6760416666511446E-3"/>
    <s v="YES"/>
    <n v="5"/>
    <n v="232"/>
    <n v="33"/>
    <n v="0"/>
  </r>
  <r>
    <s v="2021-06-23T21:14:04.690"/>
    <s v="2021-06-23 21:14:04.690"/>
    <n v="21"/>
    <s v="2021-06-23"/>
    <x v="1"/>
    <x v="3"/>
    <s v="Wednesday"/>
    <s v="Weekday"/>
    <s v="KGK362547"/>
    <n v="1"/>
    <s v="HSR Layout"/>
    <x v="3"/>
    <n v="277367"/>
    <s v="['Haldirams Aloo Bhujia Namkeen-400 Gms', 'Bingo Mad Angles Cheese Nachos 15 Gms-15 Gms', &quot;Haldiram's Namkeen Lite Chiwda-150 Gms&quot;, 'Britannia Milk Rusk-200 Gms']"/>
    <n v="4"/>
    <s v="2021-06-23T21:15:15.086"/>
    <s v="2021-06-23T21:22:26.722"/>
    <s v="2021-06-23T21:27:34.650"/>
    <n v="9.3745370395481586E-3"/>
    <s v="YES"/>
    <n v="5"/>
    <n v="180"/>
    <n v="25"/>
    <n v="5"/>
  </r>
  <r>
    <s v="2021-06-30T19:59:21.205"/>
    <s v="2021-06-30 19:59:21.205"/>
    <n v="19"/>
    <s v="2021-06-30"/>
    <x v="2"/>
    <x v="3"/>
    <s v="Wednesday"/>
    <s v="Weekday"/>
    <s v="KGK362547"/>
    <n v="1"/>
    <s v="HSR Layout"/>
    <x v="3"/>
    <n v="283279"/>
    <s v="[&quot;Haldiram's Gulab Jamun-1 Kg&quot;]"/>
    <n v="1"/>
    <s v="2021-06-30T20:04:12.047"/>
    <s v="2021-06-30T20:07:53.544"/>
    <s v="2021-06-30T20:11:33.983"/>
    <n v="8.481226846924983E-3"/>
    <s v="YES"/>
    <m/>
    <n v="195"/>
    <n v="25"/>
    <n v="0"/>
  </r>
  <r>
    <s v="2021-07-24T23:09:38.366"/>
    <s v="2021-07-24 23:09:38.366"/>
    <n v="23"/>
    <s v="2021-07-24"/>
    <x v="0"/>
    <x v="2"/>
    <s v="Saturday"/>
    <s v="Weekend"/>
    <s v="KGK362547"/>
    <n v="1"/>
    <s v="HSR Layout"/>
    <x v="3"/>
    <n v="302436"/>
    <s v="['Amul Chocolate Magic Ice Cream-1 Ltr']"/>
    <n v="1"/>
    <s v="2021-07-24T23:12:22.303"/>
    <s v="2021-07-24T23:18:20.721"/>
    <s v="2021-07-24T23:21:00.977"/>
    <n v="7.9005902807693928E-3"/>
    <s v="YES"/>
    <n v="5"/>
    <n v="190"/>
    <n v="33"/>
    <n v="0"/>
  </r>
  <r>
    <s v="2021-05-16T14:13:12.080"/>
    <s v="2021-05-16 14:13:12.080"/>
    <n v="14"/>
    <s v="2021-05-16"/>
    <x v="3"/>
    <x v="4"/>
    <s v="Sunday"/>
    <s v="Weekend"/>
    <s v="FNT462541"/>
    <n v="1"/>
    <s v="HSR Layout"/>
    <x v="9"/>
    <n v="248125"/>
    <s v="['Coca Cola Pet Bottle-1.25 Ltrs', 'Indian Cucumber-1 Kg', 'Popular Essential Maida-1 Kg', 'Madhur Pure And Hygienic Sugar-1 Kg', 'Figaro Pure Olive Oil Tin-1 Ltr', 'Milky Mist Natural Set Curd-1 Kg', 'Ginger-200 Gms']"/>
    <n v="7"/>
    <s v="2021-05-16T14:55:22.968"/>
    <s v="2021-05-16T15:28:59.437"/>
    <s v="2021-05-16T15:56:53.564"/>
    <n v="7.2007916671282146E-2"/>
    <s v="YES"/>
    <n v="5"/>
    <n v="1384"/>
    <n v="70"/>
    <n v="0"/>
  </r>
  <r>
    <s v="2021-05-16T12:47:00.414"/>
    <s v="2021-05-16 12:47:00.414"/>
    <n v="12"/>
    <s v="2021-05-16"/>
    <x v="3"/>
    <x v="4"/>
    <s v="Sunday"/>
    <s v="Weekend"/>
    <s v="LXK1262496"/>
    <n v="1"/>
    <s v="HSR Layout"/>
    <x v="3"/>
    <n v="248073"/>
    <s v="['Nandini Standard Milk-1 Ltr', 'Romaine Lettuce-100 Gms', 'Mango - Alphonso (Ratnagiri)-6 Pcs', 'Fresh Iceberg Lettuce-1 Pc', 'Parwal-100 Gms', 'Cabbage-500 Gms', 'Imported Orange-2 Pcs', 'Washington Apple-2 Pcs', 'Sweet Corn-2 Pcs', 'Palak Spinach-200 Gms', 'Potato-1 Kg']"/>
    <n v="11"/>
    <s v="2021-05-16T13:40:56.425"/>
    <s v="2021-05-16T13:59:20.379"/>
    <s v="2021-05-16T14:05:25.275"/>
    <n v="5.4454409721074626E-2"/>
    <s v="YES"/>
    <n v="5"/>
    <n v="932"/>
    <n v="0"/>
    <n v="0"/>
  </r>
  <r>
    <s v="2021-05-17T13:19:03.626"/>
    <s v="2021-05-17 13:19:03.626"/>
    <n v="13"/>
    <s v="2021-05-17"/>
    <x v="3"/>
    <x v="4"/>
    <s v="Monday"/>
    <s v="Weekday"/>
    <s v="LXK1262496"/>
    <n v="1"/>
    <s v="HSR Layout"/>
    <x v="3"/>
    <n v="248866"/>
    <s v="['Amul Sugar Free Dark Chocolate-150 Gms', 'Watermelon-1 Pc', 'Pringles Original Chips-110 Gms', 'Premier Special Face Tissues-200 Pulls', 'Del Monte Pure Olive Oil-100 Ml']"/>
    <n v="5"/>
    <s v="2021-05-17T14:01:28.851"/>
    <s v="2021-05-17T14:17:28.485"/>
    <s v="2021-05-17T14:24:16.204"/>
    <n v="4.5284467596502509E-2"/>
    <s v="YES"/>
    <n v="5"/>
    <n v="522"/>
    <n v="0"/>
    <n v="0"/>
  </r>
  <r>
    <s v="2021-05-22T14:38:39.074"/>
    <s v="2021-05-22 14:38:39.074"/>
    <n v="14"/>
    <s v="2021-05-22"/>
    <x v="3"/>
    <x v="4"/>
    <s v="Saturday"/>
    <s v="Weekend"/>
    <s v="LXK1262496"/>
    <n v="1"/>
    <s v="HSR Layout"/>
    <x v="3"/>
    <n v="252468"/>
    <s v="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"/>
    <n v="8"/>
    <s v="2021-05-22T15:36:14.347"/>
    <s v="2021-05-22T15:40:12.640"/>
    <s v="2021-05-22T15:53:17.578"/>
    <n v="5.1834537036484107E-2"/>
    <s v="YES"/>
    <n v="5"/>
    <n v="280"/>
    <n v="25"/>
    <n v="0"/>
  </r>
  <r>
    <s v="2021-08-19T14:27:35.923"/>
    <s v="2021-08-19 14:27:35.923"/>
    <n v="14"/>
    <s v="2021-08-19"/>
    <x v="3"/>
    <x v="1"/>
    <s v="Thursday"/>
    <s v="Weekday"/>
    <s v="LXK1262496"/>
    <n v="1"/>
    <s v="HSR Layout"/>
    <x v="3"/>
    <n v="321691"/>
    <s v="['Watermelon-1 Pc', 'Chikoo-2 Pcs', 'Surprise WOW Skincare Product 1 Pc-1 Pc']"/>
    <n v="3"/>
    <s v="2021-08-19T14:43:36.157"/>
    <s v="2021-08-19T14:44:40.369"/>
    <s v="2021-08-19T14:54:22.654"/>
    <n v="1.8596423607959878E-2"/>
    <s v="YES"/>
    <n v="5"/>
    <n v="261"/>
    <n v="0"/>
    <n v="116"/>
  </r>
  <r>
    <s v="2021-08-22T14:47:05.062"/>
    <s v="2021-08-22 14:47:05.062"/>
    <n v="14"/>
    <s v="2021-08-22"/>
    <x v="3"/>
    <x v="1"/>
    <s v="Sunday"/>
    <s v="Weekend"/>
    <s v="LXK1262496"/>
    <n v="1"/>
    <s v="HSR Layout"/>
    <x v="3"/>
    <n v="324534"/>
    <s v="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"/>
    <n v="12"/>
    <s v="2021-08-22T14:57:04.243"/>
    <s v="2021-08-22T15:01:22.418"/>
    <s v="2021-08-22T15:09:11.081"/>
    <n v="1.5347442131314892E-2"/>
    <s v="YES"/>
    <n v="4"/>
    <n v="471"/>
    <n v="0"/>
    <n v="117"/>
  </r>
  <r>
    <s v="2021-08-26T12:35:32.923"/>
    <s v="2021-08-26 12:35:32.923"/>
    <n v="12"/>
    <s v="2021-08-26"/>
    <x v="3"/>
    <x v="1"/>
    <s v="Thursday"/>
    <s v="Weekday"/>
    <s v="LXK1262496"/>
    <n v="1"/>
    <s v="HSR Layout"/>
    <x v="3"/>
    <n v="328165"/>
    <s v="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"/>
    <n v="11"/>
    <s v="2021-08-26T12:38:53.056"/>
    <s v="2021-08-26T12:51:44.484"/>
    <s v="2021-08-26T12:58:06.419"/>
    <n v="1.5665462960896548E-2"/>
    <s v="YES"/>
    <m/>
    <n v="539"/>
    <n v="0"/>
    <n v="147"/>
  </r>
  <r>
    <s v="2021-08-31T20:04:53.621"/>
    <s v="2021-08-31 20:04:53.621"/>
    <n v="20"/>
    <s v="2021-08-31"/>
    <x v="1"/>
    <x v="1"/>
    <s v="Tuesday"/>
    <s v="Weekday"/>
    <s v="LXK1262496"/>
    <n v="1"/>
    <s v="HSR Layout"/>
    <x v="3"/>
    <n v="333895"/>
    <s v="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"/>
    <n v="13"/>
    <s v="2021-08-31T20:09:43.186"/>
    <s v="2021-08-31T20:14:21.776"/>
    <s v="2021-08-31T20:19:04.925"/>
    <n v="9.8530555551405996E-3"/>
    <s v="YES"/>
    <n v="5"/>
    <n v="588"/>
    <n v="0"/>
    <n v="51"/>
  </r>
  <r>
    <s v="2021-09-01T11:27:22.414"/>
    <s v="2021-09-01 11:27:22.414"/>
    <n v="11"/>
    <s v="2021-09-01"/>
    <x v="4"/>
    <x v="0"/>
    <s v="Wednesday"/>
    <s v="Weekday"/>
    <s v="LXK1262496"/>
    <n v="1"/>
    <s v="HSR Layout"/>
    <x v="3"/>
    <n v="334436"/>
    <s v="['Real Cranberry Juice-1 Ltr', 'Broccoli-1 Pc', 'Palak Spinach-200 Gms', 'Whisper Bindazzz Nights (XL+) 1 Pc-1 Pc']"/>
    <n v="4"/>
    <s v="2021-09-01T11:28:42.660"/>
    <s v="2021-09-01T11:30:57.899"/>
    <s v="2021-09-01T11:37:02.839"/>
    <n v="6.7178819444961846E-3"/>
    <s v="YES"/>
    <n v="5"/>
    <n v="201"/>
    <n v="25"/>
    <n v="25"/>
  </r>
  <r>
    <s v="2021-09-12T18:52:54.402"/>
    <s v="2021-09-12 18:52:54.402"/>
    <n v="18"/>
    <s v="2021-09-12"/>
    <x v="2"/>
    <x v="0"/>
    <s v="Sunday"/>
    <s v="Weekend"/>
    <s v="LXK1262496"/>
    <n v="1"/>
    <s v="HSR Layout"/>
    <x v="3"/>
    <n v="347266"/>
    <s v="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"/>
    <n v="10"/>
    <s v="2021-09-12T18:56:52.583"/>
    <s v="2021-09-12T18:57:59.983"/>
    <s v="2021-09-12T19:07:56.512"/>
    <n v="1.0441087957588024E-2"/>
    <s v="YES"/>
    <n v="5"/>
    <n v="482"/>
    <n v="0"/>
    <n v="128"/>
  </r>
  <r>
    <s v="2021-09-24T20:35:51.716"/>
    <s v="2021-09-24 20:35:51.716"/>
    <n v="20"/>
    <s v="2021-09-24"/>
    <x v="1"/>
    <x v="0"/>
    <s v="Friday"/>
    <s v="Weekday"/>
    <s v="LXK1262496"/>
    <n v="1"/>
    <s v="HSR Layout"/>
    <x v="3"/>
    <n v="363048"/>
    <s v="['Carrot-250 Gms', 'Indian Cucumber-500 Gms', 'Cabbage-1 Pc', 'Green Capsicum-500 Gms', 'English Cucumber-500 Gms', 'Tomato-500 Gms']"/>
    <n v="6"/>
    <s v="2021-09-24T20:38:19.590"/>
    <s v="2021-09-24T20:42:34.788"/>
    <s v="2021-09-24T20:48:21.798"/>
    <n v="8.6815046233823523E-3"/>
    <s v="YES"/>
    <n v="5"/>
    <n v="121"/>
    <n v="0"/>
    <n v="25"/>
  </r>
  <r>
    <s v="2021-09-27T13:08:53.718"/>
    <s v="2021-09-27 13:08:53.718"/>
    <n v="13"/>
    <s v="2021-09-27"/>
    <x v="3"/>
    <x v="0"/>
    <s v="Monday"/>
    <s v="Weekday"/>
    <s v="LXK1262496"/>
    <n v="1"/>
    <s v="HSR Layout"/>
    <x v="3"/>
    <n v="366831"/>
    <s v="['Ginger-200 Gms', 'Fresh Iceberg Lettuce-1 Pc', 'Smith and Jones Ginger Garlic Paste-200 Gms', 'Toor Dal-500 Gms']"/>
    <n v="4"/>
    <s v="2021-09-27T13:15:09.804"/>
    <s v="2021-09-27T13:17:46.275"/>
    <s v="2021-09-27T13:24:22.507"/>
    <n v="1.0749872686574236E-2"/>
    <s v="YES"/>
    <n v="5"/>
    <n v="171"/>
    <n v="0"/>
    <n v="0"/>
  </r>
  <r>
    <s v="2021-05-16T12:31:23.431"/>
    <s v="2021-05-16 12:31:23.431"/>
    <n v="12"/>
    <s v="2021-05-16"/>
    <x v="3"/>
    <x v="4"/>
    <s v="Sunday"/>
    <s v="Weekend"/>
    <s v="MFW1762463"/>
    <n v="1"/>
    <s v="HSR Layout"/>
    <x v="0"/>
    <n v="248048"/>
    <s v="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"/>
    <n v="14"/>
    <s v="2021-05-16T13:15:09.167"/>
    <s v="2021-05-16T13:27:35.435"/>
    <s v="2021-05-16T13:45:20.831"/>
    <n v="5.1358796292333864E-2"/>
    <s v="YES"/>
    <n v="5"/>
    <n v="648"/>
    <n v="70"/>
    <n v="0"/>
  </r>
  <r>
    <s v="2021-05-16T12:17:52.003"/>
    <s v="2021-05-16 12:17:52.003"/>
    <n v="12"/>
    <s v="2021-05-16"/>
    <x v="3"/>
    <x v="4"/>
    <s v="Sunday"/>
    <s v="Weekend"/>
    <s v="EHG1162448"/>
    <n v="1"/>
    <s v="HSR Layout"/>
    <x v="2"/>
    <n v="248025"/>
    <s v="['Britannia Whole Wheat Bread-400 Gms', 'Id Special Chapati-390 Gms', 'Licious Chicken Curry Cut (Small - 13 to 16 Pcs)-500 Gms', &quot;Kwality Wall's Choco Brownie Fudge (Family Pack)-700 Ml&quot;, 'Nandini Curd-500 Gms', 'Tomato-1 Kg']"/>
    <n v="6"/>
    <s v="2021-05-16T12:41:35.829"/>
    <s v="2021-05-16T13:00:39.453"/>
    <s v="2021-05-16T13:05:17.724"/>
    <n v="3.2936585645074956E-2"/>
    <s v="YES"/>
    <n v="5"/>
    <n v="768"/>
    <n v="25"/>
    <n v="0"/>
  </r>
  <r>
    <s v="2021-05-20T09:32:14.470"/>
    <s v="2021-05-20 09:32:14.470"/>
    <n v="9"/>
    <s v="2021-05-20"/>
    <x v="4"/>
    <x v="4"/>
    <s v="Thursday"/>
    <s v="Weekday"/>
    <s v="EHG1162448"/>
    <n v="1"/>
    <s v="HSR Layout"/>
    <x v="2"/>
    <n v="250831"/>
    <s v="['Britannia Whole Wheat Bread-400 Gms', 'Snoodles Chilli Garlic Sauce Instant Noodles 80 Gms-80 Gms', &quot;Kwality Wall's Twice as Nice Fruit &amp; Nut (Tub)-700 Ml&quot;, 'Amul Masti Spiced Buttermilk-1 Ltr']"/>
    <n v="4"/>
    <s v="2021-05-20T09:45:44.908"/>
    <s v="2021-05-20T10:07:01.494"/>
    <s v="2021-05-20T10:11:19.781"/>
    <n v="2.7144803243572824E-2"/>
    <s v="YES"/>
    <n v="5"/>
    <n v="344"/>
    <n v="0"/>
    <n v="20"/>
  </r>
  <r>
    <s v="2021-05-27T12:24:03.550"/>
    <s v="2021-05-27 12:24:03.550"/>
    <n v="12"/>
    <s v="2021-05-27"/>
    <x v="3"/>
    <x v="4"/>
    <s v="Thursday"/>
    <s v="Weekday"/>
    <s v="EHG1162448"/>
    <n v="1"/>
    <s v="HSR Layout"/>
    <x v="2"/>
    <n v="256077"/>
    <s v="['Premium Banganapalle Mango - Box-1.5 Kgs', 'Banana / Yellaki-12 Pcs', 'Forgreen Natural Jaggery Powder-500 Gms', 'Hoegaarden Non Alcoholic Beer 330 Ml-330 Ml', &quot;Kwality Wall's Choco Brownie Fudge (Family Pack)-700 Ml&quot;, 'Onion-1 Kg']"/>
    <n v="6"/>
    <s v="2021-05-27T12:30:22.517"/>
    <s v="2021-05-27T12:36:26.980"/>
    <s v="2021-05-27T12:42:48.457"/>
    <n v="1.3019756945141125E-2"/>
    <s v="YES"/>
    <n v="5"/>
    <n v="675"/>
    <n v="0"/>
    <n v="100"/>
  </r>
  <r>
    <s v="2021-05-31T12:06:36.544"/>
    <s v="2021-05-31 12:06:36.544"/>
    <n v="12"/>
    <s v="2021-05-31"/>
    <x v="3"/>
    <x v="4"/>
    <s v="Monday"/>
    <s v="Weekday"/>
    <s v="EHG1162448"/>
    <n v="1"/>
    <s v="HSR Layout"/>
    <x v="2"/>
    <n v="259419"/>
    <s v="['Carrot-1 Kg', 'Banana / Yellaki-12 Pcs', 'Sweet Potato-1 Kg', 'Ladies finger-1 Kg', 'Nandini Good Life Milk Tetra Pack-500 Ml', 'Yellow Capsicum-2 Pcs', 'Cabbage-500 Gms', &quot;Kwality Wall's Darkly Divine Chocolate Sensation (Tub)-700 Ml&quot;, 'Nandini Curd-500 Gms', 'Papaya-1 Pc', 'Dove Cream Beauty Bathing Soap-50 Gms', 'Good Knight Power Activ+ Cartridge Refill-45 Ml', 'Colgate Kids 6+ Yrs Toothpaste - Motu Patlu 18 Gms-18 Gms']"/>
    <n v="13"/>
    <s v="2021-05-31T12:16:28.044"/>
    <s v="2021-05-31T12:25:07.964"/>
    <s v="2021-05-31T12:34:21.455"/>
    <n v="1.9269803240604233E-2"/>
    <s v="YES"/>
    <n v="5"/>
    <n v="923"/>
    <n v="0"/>
    <n v="17"/>
  </r>
  <r>
    <s v="2021-06-06T11:09:35.387"/>
    <s v="2021-06-06 11:09:35.387"/>
    <n v="11"/>
    <s v="2021-06-06"/>
    <x v="4"/>
    <x v="3"/>
    <s v="Sunday"/>
    <s v="Weekend"/>
    <s v="EHG1162448"/>
    <n v="1"/>
    <s v="HSR Layout"/>
    <x v="2"/>
    <n v="264199"/>
    <s v="['Indian Cucumber-500 Gms', 'Banana Elaichi / Yellaki-6 Pcs', 'Kids Joy Bag 30 Gms-30 Gms', &quot;Kwality Wall's Darkly Divine Chocolate Sensation (Tub)-700 Ml&quot;, 'Bingo Mad Angles Cheese Nachos 15 Gms-15 Gms', 'Amul Masti Spiced Buttermilk-1 Ltr', 'Papaya-1 Pc', 'MTR Red Chilli Powder-100 Gms']"/>
    <n v="8"/>
    <s v="2021-06-06T11:20:43.755"/>
    <s v="2021-06-06T11:50:32.813"/>
    <s v="2021-06-06T11:55:40.916"/>
    <n v="3.200843749800697E-2"/>
    <s v="YES"/>
    <n v="5"/>
    <n v="486"/>
    <n v="0"/>
    <n v="25"/>
  </r>
  <r>
    <s v="2021-06-07T20:21:24.441"/>
    <s v="2021-06-07 20:21:24.441"/>
    <n v="20"/>
    <s v="2021-06-07"/>
    <x v="1"/>
    <x v="3"/>
    <s v="Monday"/>
    <s v="Weekday"/>
    <s v="EHG1162448"/>
    <n v="1"/>
    <s v="HSR Layout"/>
    <x v="2"/>
    <n v="265420"/>
    <s v="['Sunpure Refined Sunflower Oil-1 Ltr', 'Curry leaves-100 Gms', 'Onion-1 Kg', 'Red Capsicum-2 Pcs']"/>
    <n v="4"/>
    <s v="2021-06-07T20:26:52.099"/>
    <s v="2021-06-07T20:33:30.897"/>
    <s v="2021-06-07T20:38:39.360"/>
    <n v="1.1978229165833909E-2"/>
    <s v="YES"/>
    <n v="5"/>
    <n v="424"/>
    <n v="0"/>
    <n v="0"/>
  </r>
  <r>
    <s v="2021-06-13T15:54:51.934"/>
    <s v="2021-06-13 15:54:51.934"/>
    <n v="15"/>
    <s v="2021-06-13"/>
    <x v="3"/>
    <x v="3"/>
    <s v="Sunday"/>
    <s v="Weekend"/>
    <s v="EHG1162448"/>
    <n v="1"/>
    <s v="HSR Layout"/>
    <x v="2"/>
    <n v="269966"/>
    <s v="['Pomegranate-2 Pcs', 'Banana Elaichi / Yellaki-12 Pcs', 'Nandini Good Life Milk Tetra Pack-500 Ml', 'Best Egg Plus-Pack of 6', &quot;Kwality Wall's Darkly Divine Chocolate Sensation (Tub)-700 Ml&quot;, 'Nandini Curd-500 Gms', 'Amul Masti Spiced Buttermilk-1 Ltr']"/>
    <n v="7"/>
    <s v="2021-06-13T16:09:55.368"/>
    <s v="2021-06-13T16:14:33.751"/>
    <s v="2021-06-13T16:19:40.471"/>
    <n v="1.7228437500307336E-2"/>
    <s v="YES"/>
    <n v="5"/>
    <n v="780"/>
    <n v="0"/>
    <n v="0"/>
  </r>
  <r>
    <s v="2021-06-16T12:16:34.136"/>
    <s v="2021-06-16 12:16:34.136"/>
    <n v="12"/>
    <s v="2021-06-16"/>
    <x v="3"/>
    <x v="3"/>
    <s v="Wednesday"/>
    <s v="Weekday"/>
    <s v="EHG1162448"/>
    <n v="1"/>
    <s v="HSR Layout"/>
    <x v="2"/>
    <n v="271815"/>
    <s v="['Premium Banganapalle Mango - Box-1.5 Kgs', 'Parle Hide &amp; Seek Biscuits-120 Gms', &quot;Kwality Wall's Darkly Divine Chocolate Sensation (Tub)-700 Ml&quot;, 'Britannia Nutri Choice High Fiber Digestive Biscuits-250 Gms', 'Kwality Walls Feast Choco Bar-70 Ml']"/>
    <n v="5"/>
    <s v="2021-06-16T12:25:24.586"/>
    <s v="2021-06-16T12:36:18.855"/>
    <s v="2021-06-16T12:40:26.067"/>
    <n v="1.6573275468545035E-2"/>
    <s v="YES"/>
    <n v="5"/>
    <n v="487"/>
    <n v="0"/>
    <n v="0"/>
  </r>
  <r>
    <s v="2021-06-22T17:01:20.713"/>
    <s v="2021-06-22 17:01:20.713"/>
    <n v="17"/>
    <s v="2021-06-22"/>
    <x v="2"/>
    <x v="3"/>
    <s v="Tuesday"/>
    <s v="Weekday"/>
    <s v="EHG1162448"/>
    <n v="1"/>
    <s v="HSR Layout"/>
    <x v="2"/>
    <n v="276427"/>
    <s v="['Pedigree Puppy Wet Dog Food, Chicken And Liver Chunks Flavour in Gravy with Vegetables-70 Gms', 'Pedigree Adult Wet Dog Food, Grilled Liver Chunks Flavour in Gravy with Vegetables-70 Gms', &quot;Kwality Wall's Darkly Divine Chocolate Sensation (Tub)-700 Ml&quot;, 'Britannia Good Day Surprise Cookies 50 Gms-50 Gms', 'Banana Robusta-6 Pcs', 'Bingo Mad Angles Cheese Nachos 15 Gms-15 Gms', 'Papaya-1 Pc', 'Tomato-1 Kg']"/>
    <n v="10"/>
    <s v="2021-06-22T17:08:05.358"/>
    <s v="2021-06-22T17:09:26.028"/>
    <s v="2021-06-22T17:14:49.692"/>
    <n v="9.3631828713114373E-3"/>
    <s v="YES"/>
    <n v="5"/>
    <n v="483"/>
    <n v="0"/>
    <n v="15"/>
  </r>
  <r>
    <s v="2021-06-26T17:56:40.894"/>
    <s v="2021-06-26 17:56:40.894"/>
    <n v="17"/>
    <s v="2021-06-26"/>
    <x v="2"/>
    <x v="3"/>
    <s v="Saturday"/>
    <s v="Weekend"/>
    <s v="EHG1162448"/>
    <n v="1"/>
    <s v="HSR Layout"/>
    <x v="2"/>
    <n v="279732"/>
    <s v="['Sunpure Refined Sunflower Oil-1 Ltr', 'Vim Bar-500 Gms', 'Amul Dark Chocolate Bar-150 Gms', 'Amul Gold Caramel Chocolate Ice Cream Tub-1 Ltr', 'Pedigree Adult Wet Dog Food, Grilled Liver Chunks Flavour in Gravy with Vegetables-70 Gms', 'TATA Tea Tulsi Green 1 Pc-1 Pc']"/>
    <n v="7"/>
    <s v="2021-06-26T18:03:19.513"/>
    <s v="2021-06-26T18:08:13.341"/>
    <s v="2021-06-26T18:11:58.850"/>
    <n v="1.0624490736518055E-2"/>
    <s v="YES"/>
    <n v="5"/>
    <n v="752"/>
    <n v="0"/>
    <n v="7"/>
  </r>
  <r>
    <s v="2021-07-05T12:56:49.070"/>
    <s v="2021-07-05 12:56:49.070"/>
    <n v="12"/>
    <s v="2021-07-05"/>
    <x v="3"/>
    <x v="2"/>
    <s v="Monday"/>
    <s v="Weekday"/>
    <s v="EHG1162448"/>
    <n v="1"/>
    <s v="HSR Layout"/>
    <x v="2"/>
    <n v="287697"/>
    <s v="['Suguna Shakti Eggs-6 Eggs', 'Nandini Good Life Milk Tetra Pack-1 Ltr', &quot;Kwality Wall's Choco Brownie Fudge (Family Pack)-700 Ml&quot;, 'Milky Mist Curd Pouch-500 Gms', 'Pedigree Puppy Chicken Chunks Flavour in Gravy-Pack of 15 X 70 Gms']"/>
    <n v="5"/>
    <s v="2021-07-05T12:59:35.286"/>
    <s v="2021-07-05T13:06:20.473"/>
    <s v="2021-07-05T13:11:30.063"/>
    <n v="1.0196678245847579E-2"/>
    <s v="YES"/>
    <n v="5"/>
    <n v="1130"/>
    <n v="0"/>
    <n v="18"/>
  </r>
  <r>
    <s v="2021-07-13T09:41:11.805"/>
    <s v="2021-07-13 09:41:11.805"/>
    <n v="9"/>
    <s v="2021-07-13"/>
    <x v="4"/>
    <x v="2"/>
    <s v="Tuesday"/>
    <s v="Weekday"/>
    <s v="EHG1162448"/>
    <n v="1"/>
    <s v="HSR Layout"/>
    <x v="2"/>
    <n v="293253"/>
    <s v="['Amul Dark Chocolate Bar-150 Gms', 'Suguna Shakti Eggs-6 Eggs', 'Nandini Good Life Milk Tetra Pack-1 Ltr', &quot;Kwality Wall's Darkly Divine Chocolate Sensation (Tub)-700 Ml&quot;]"/>
    <n v="4"/>
    <s v="2021-07-13T10:21:18.399"/>
    <s v="2021-07-13T10:26:17.869"/>
    <s v="2021-07-13T10:30:59.535"/>
    <n v="3.4580208332045004E-2"/>
    <s v="YES"/>
    <n v="5"/>
    <n v="667"/>
    <n v="0"/>
    <n v="0"/>
  </r>
  <r>
    <s v="2021-08-02T13:15:40.079"/>
    <s v="2021-08-02 13:15:40.079"/>
    <n v="13"/>
    <s v="2021-08-02"/>
    <x v="3"/>
    <x v="1"/>
    <s v="Monday"/>
    <s v="Weekday"/>
    <s v="EHG1162448"/>
    <n v="1"/>
    <s v="HSR Layout"/>
    <x v="2"/>
    <n v="308601"/>
    <s v="['Amul Dark Chocolate Bar-150 Gms', 'Nandini Good Life Milk Tetra Pack-1 Ltr', 'Heritage Total Curd-500 Gms', 'Nandini Curd-500 Gms']"/>
    <n v="4"/>
    <s v="2021-08-02T13:17:19.671"/>
    <s v="2021-08-02T13:18:44.284"/>
    <s v="2021-08-02T13:23:13.383"/>
    <n v="5.2465740736806765E-3"/>
    <s v="YES"/>
    <m/>
    <n v="284"/>
    <n v="25"/>
    <n v="10"/>
  </r>
  <r>
    <s v="2021-08-13T12:17:17.785"/>
    <s v="2021-08-13 12:17:17.785"/>
    <n v="12"/>
    <s v="2021-08-13"/>
    <x v="3"/>
    <x v="1"/>
    <s v="Friday"/>
    <s v="Weekday"/>
    <s v="EHG1162448"/>
    <n v="1"/>
    <s v="HSR Layout"/>
    <x v="2"/>
    <n v="316372"/>
    <s v="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"/>
    <n v="7"/>
    <s v="2021-08-13T12:32:14.399"/>
    <s v="2021-08-13T12:37:28.999"/>
    <s v="2021-08-13T12:44:23.637"/>
    <n v="1.881773148488719E-2"/>
    <s v="YES"/>
    <m/>
    <n v="1330"/>
    <n v="0"/>
    <n v="699"/>
  </r>
  <r>
    <s v="2021-08-18T10:36:30.453"/>
    <s v="2021-08-18 10:36:30.453"/>
    <n v="10"/>
    <s v="2021-08-18"/>
    <x v="4"/>
    <x v="1"/>
    <s v="Wednesday"/>
    <s v="Weekday"/>
    <s v="EHG1162448"/>
    <n v="1"/>
    <s v="HSR Layout"/>
    <x v="2"/>
    <n v="320631"/>
    <s v="['Amul Dark Chocolate Bar-150 Gms', 'Nandini Good Life Milk Tetra Pack-1 Ltr', 'Coriander Leaves-100 Gms', 'Curry leaves-100 Gms', 'Tomato-500 Gms', 'Watermelon-1 Pc', 'Indian Cucumber-1 Kg', 'Chikoo-2 Pcs', &quot;Kwality Wall's Choco Brownie Fudge (Family Pack)-700 Ml&quot;]"/>
    <n v="9"/>
    <s v="2021-08-18T10:44:08.880"/>
    <s v="2021-08-18T10:49:57.914"/>
    <s v="2021-08-18T10:56:50.443"/>
    <n v="1.4120254629233386E-2"/>
    <s v="YES"/>
    <n v="5"/>
    <n v="715"/>
    <n v="0"/>
    <n v="55"/>
  </r>
  <r>
    <s v="2021-08-31T11:42:53.846"/>
    <s v="2021-08-31 11:42:53.846"/>
    <n v="11"/>
    <s v="2021-08-31"/>
    <x v="4"/>
    <x v="1"/>
    <s v="Tuesday"/>
    <s v="Weekday"/>
    <s v="EHG1162448"/>
    <n v="1"/>
    <s v="HSR Layout"/>
    <x v="2"/>
    <n v="333433"/>
    <s v="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"/>
    <n v="10"/>
    <s v="2021-08-31T11:45:07.690"/>
    <s v="2021-08-31T11:46:37.703"/>
    <s v="2021-08-31T11:51:06.259"/>
    <n v="5.6992245372384787E-3"/>
    <s v="YES"/>
    <m/>
    <n v="660"/>
    <n v="0"/>
    <n v="39"/>
  </r>
  <r>
    <s v="2021-09-13T08:32:51.338"/>
    <s v="2021-09-13 08:32:51.338"/>
    <n v="8"/>
    <s v="2021-09-13"/>
    <x v="4"/>
    <x v="0"/>
    <s v="Monday"/>
    <s v="Weekday"/>
    <s v="EHG1162448"/>
    <n v="1"/>
    <s v="HSR Layout"/>
    <x v="2"/>
    <n v="347776"/>
    <s v="['Origami Paper 3 Ply Toilet Tissue Roll-1 Rolls', 'Nandini Good Life Toned Milk Tetra Pack-1 Ltr', 'Premier 2-Ply Toilet Tissue Rolls-Pack of 4 x 190 Pulls', 'Parachute Coconut Oil-100 Ml']"/>
    <n v="4"/>
    <s v="2021-09-13T08:36:40.069"/>
    <s v="2021-09-13T08:46:04.141"/>
    <s v="2021-09-13T08:50:49.753"/>
    <n v="1.2481655096053146E-2"/>
    <s v="YES"/>
    <n v="5"/>
    <n v="427"/>
    <n v="0"/>
    <n v="50"/>
  </r>
  <r>
    <s v="2021-09-13T14:37:02.910"/>
    <s v="2021-09-13 14:37:02.910"/>
    <n v="14"/>
    <s v="2021-09-13"/>
    <x v="3"/>
    <x v="0"/>
    <s v="Monday"/>
    <s v="Weekday"/>
    <s v="EHG1162448"/>
    <n v="1"/>
    <s v="HSR Layout"/>
    <x v="2"/>
    <n v="348198"/>
    <s v="['Nandini Pure Ghee-200 Ml', 'Milky Mist Curd Pouch-500 Gms']"/>
    <n v="2"/>
    <s v="2021-09-13T14:40:01.425"/>
    <s v="2021-09-13T14:41:19.266"/>
    <s v="2021-09-13T14:53:31.186"/>
    <n v="1.1438379631727003E-2"/>
    <s v="YES"/>
    <m/>
    <n v="230"/>
    <n v="0"/>
    <n v="18"/>
  </r>
  <r>
    <s v="2021-09-25T11:27:24.733"/>
    <s v="2021-09-25 11:27:24.733"/>
    <n v="11"/>
    <s v="2021-09-25"/>
    <x v="4"/>
    <x v="0"/>
    <s v="Saturday"/>
    <s v="Weekend"/>
    <s v="EHG1162448"/>
    <n v="1"/>
    <s v="HSR Layout"/>
    <x v="2"/>
    <n v="363813"/>
    <s v="['India Gate Basmati Rice Dubar-1 Kg']"/>
    <n v="1"/>
    <s v="2021-09-25T11:34:32.904"/>
    <s v="2021-09-25T11:43:04.266"/>
    <s v="2021-09-25T11:48:18.661"/>
    <n v="1.4513055561110377E-2"/>
    <s v="YES"/>
    <n v="5"/>
    <n v="118"/>
    <n v="25"/>
    <n v="0"/>
  </r>
  <r>
    <s v="2021-09-30T10:18:50.370"/>
    <s v="2021-09-30 10:18:50.370"/>
    <n v="10"/>
    <s v="2021-09-30"/>
    <x v="4"/>
    <x v="0"/>
    <s v="Thursday"/>
    <s v="Weekday"/>
    <s v="EHG1162448"/>
    <n v="1"/>
    <s v="HSR Layout"/>
    <x v="2"/>
    <n v="370647"/>
    <s v="['Pedigree Meat Jerky Barbecued Chicken Adult Dog Treats-80 Gms']"/>
    <n v="1"/>
    <s v="2021-09-30T10:19:31.910"/>
    <s v="2021-09-30T10:22:24.735"/>
    <s v="2021-09-30T10:26:16.543"/>
    <n v="5.1640393503475934E-3"/>
    <s v="YES"/>
    <n v="5"/>
    <n v="420"/>
    <n v="0"/>
    <n v="0"/>
  </r>
  <r>
    <s v="2021-05-16T10:42:37.309"/>
    <s v="2021-05-16 10:42:37.309"/>
    <n v="10"/>
    <s v="2021-05-16"/>
    <x v="4"/>
    <x v="4"/>
    <s v="Sunday"/>
    <s v="Weekend"/>
    <s v="BGU862376"/>
    <n v="1"/>
    <s v="HSR Layout"/>
    <x v="2"/>
    <n v="247938"/>
    <s v="['Raw Mango-500 Gms']"/>
    <n v="1"/>
    <s v="2021-05-16T10:53:32.723"/>
    <s v="2021-05-16T11:25:44.255"/>
    <s v="2021-05-16T11:34:05.749"/>
    <n v="3.5745833331020549E-2"/>
    <s v="YES"/>
    <m/>
    <n v="82"/>
    <n v="25"/>
    <n v="0"/>
  </r>
  <r>
    <s v="2021-05-16T10:35:09.292"/>
    <s v="2021-05-16 10:35:09.292"/>
    <n v="10"/>
    <s v="2021-05-16"/>
    <x v="4"/>
    <x v="4"/>
    <s v="Sunday"/>
    <s v="Weekend"/>
    <s v="IFQ1962370"/>
    <n v="1"/>
    <s v="HSR Layout"/>
    <x v="3"/>
    <n v="247929"/>
    <s v="['Britannia Good Day Rich Cashew Cookies-58 Gms', 'Haldirams Aloo Bhujia Namkeen-175 Gms', 'India Gate Basmati Rice Dubar-1 Kg', 'Nandini Curd-500 Gms', 'Kurkure Puffcorn Yummy Cheese-52 Gms', 'Ginger-500 Gms', 'Green Chillies-200 Gms', 'Onion-1 Kg']"/>
    <n v="8"/>
    <s v="2021-05-16T10:52:55.019"/>
    <s v="2021-05-16T11:18:18.607"/>
    <s v="2021-05-16T11:25:36.687"/>
    <n v="3.5039293979934882E-2"/>
    <s v="YES"/>
    <n v="4"/>
    <n v="313"/>
    <n v="0"/>
    <n v="0"/>
  </r>
  <r>
    <s v="2021-05-23T10:25:37.488"/>
    <s v="2021-05-23 10:25:37.488"/>
    <n v="10"/>
    <s v="2021-05-23"/>
    <x v="4"/>
    <x v="4"/>
    <s v="Sunday"/>
    <s v="Weekend"/>
    <s v="IFQ1962370"/>
    <n v="1"/>
    <s v="HSR Layout"/>
    <x v="3"/>
    <n v="252927"/>
    <s v="['Britannia Good Day Cashew Cookies-200 Gms', 'Paper Boat Chilli Guava Juice-200 Ml', 'Britannia 50-50 Maska Chaska Biscuit-120 Gms', 'Parle Krack Jack Biscuits-200 Gms', 'Amul Cow Ghee-200 Ml', 'Potato-1 Kg', 'Tomato-1 Kg', 'Onion-1 Kg']"/>
    <n v="8"/>
    <s v="2021-05-23T10:59:29.502"/>
    <s v="2021-05-23T11:24:02.446"/>
    <s v="2021-05-23T11:48:50.440"/>
    <n v="5.7788796300883405E-2"/>
    <s v="YES"/>
    <m/>
    <n v="322"/>
    <n v="25"/>
    <n v="0"/>
  </r>
  <r>
    <s v="2021-05-29T14:20:15.717"/>
    <s v="2021-05-29 14:20:15.717"/>
    <n v="14"/>
    <s v="2021-05-29"/>
    <x v="3"/>
    <x v="4"/>
    <s v="Saturday"/>
    <s v="Weekend"/>
    <s v="IFQ1962370"/>
    <n v="1"/>
    <s v="HSR Layout"/>
    <x v="3"/>
    <n v="257829"/>
    <s v="['Britannia Milk Bikis Milky Sandwich-200 Gms', 'Scotch Brite Scrub Pad 7.5 X 7.5 Cms-1 Pc', 'Gala Steel Scrub-1 Pc', &quot;Kwality Wall's Choco Brownie Fudge (Family Pack)-700 Ml&quot;, 'Colgate Kids 6+ Yrs Toothpaste - Motu Patlu 18 Gms-18 Gms', 'Britannia Pav Breads-200 Gms', 'Tomato-1 Kg', 'Kurkure Puffcorn Yummy Cheese-52 Gms', 'Milky Mist Curd Pouch-500 Gms', 'Vim Dishwash Bar-150 Gms']"/>
    <n v="10"/>
    <s v="2021-05-29T14:48:09.056"/>
    <s v="2021-05-29T15:05:24.998"/>
    <s v="2021-05-29T15:39:28.529"/>
    <n v="5.5009398151014466E-2"/>
    <s v="YES"/>
    <n v="4"/>
    <n v="454"/>
    <n v="0"/>
    <n v="13"/>
  </r>
  <r>
    <s v="2021-05-16T09:49:35.386"/>
    <s v="2021-05-16 09:49:35.386"/>
    <n v="9"/>
    <s v="2021-05-16"/>
    <x v="4"/>
    <x v="4"/>
    <s v="Sunday"/>
    <s v="Weekend"/>
    <s v="QHV1562343"/>
    <n v="1"/>
    <s v="HSR Layout"/>
    <x v="2"/>
    <n v="247886"/>
    <s v="['Milky Mist Paneer-200 Gms', 'Id Special Idli Dosa Batter-1 Kg', 'Cabbage-500 Gms', 'Cauliflower-1 Pc', 'Nandini Curd-200 Gms', 'French Beans-500 Gms', 'Amul Taaza Homogenised Toned Milk Tetra Pack-1 Ltr', 'Ladies finger-500 Gms', 'Coriander Leaves-200 Gms']"/>
    <n v="9"/>
    <s v="2021-05-16T10:03:08.264"/>
    <s v="2021-05-16T10:25:20.351"/>
    <s v="2021-05-16T10:44:44.247"/>
    <n v="3.8297002312901895E-2"/>
    <s v="YES"/>
    <m/>
    <n v="401"/>
    <n v="0"/>
    <n v="0"/>
  </r>
  <r>
    <s v="2021-05-22T12:25:05.410"/>
    <s v="2021-05-22 12:25:05.410"/>
    <n v="12"/>
    <s v="2021-05-22"/>
    <x v="3"/>
    <x v="4"/>
    <s v="Saturday"/>
    <s v="Weekend"/>
    <s v="QHV1562343"/>
    <n v="1"/>
    <s v="HSR Layout"/>
    <x v="2"/>
    <n v="252378"/>
    <s v="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"/>
    <n v="15"/>
    <s v="2021-05-22T13:31:14.244"/>
    <s v="2021-05-22T13:38:50.147"/>
    <s v="2021-05-22T13:47:53.095"/>
    <n v="5.749635416577803E-2"/>
    <s v="YES"/>
    <n v="5"/>
    <n v="641"/>
    <n v="25"/>
    <n v="0"/>
  </r>
  <r>
    <s v="2021-06-02T09:41:38.898"/>
    <s v="2021-06-02 09:41:38.898"/>
    <n v="9"/>
    <s v="2021-06-02"/>
    <x v="4"/>
    <x v="3"/>
    <s v="Wednesday"/>
    <s v="Weekday"/>
    <s v="QHV1562343"/>
    <n v="1"/>
    <s v="HSR Layout"/>
    <x v="2"/>
    <n v="260920"/>
    <s v="['Id Special Idli Dosa Batter-1 Kg', 'Coriander Leaves-100 Gms', 'Cabbage-500 Gms', 'Safal Green Peas-200 Gms', 'French Beans-500 Gms', 'Onion-1 Kg', 'Milky Mist Curd - Cup-400 Gms']"/>
    <n v="7"/>
    <s v="2021-06-02T10:09:01.229"/>
    <s v="2021-06-02T10:32:46.485"/>
    <s v="2021-06-02T10:46:14.609"/>
    <n v="4.4857766210043337E-2"/>
    <s v="YES"/>
    <m/>
    <n v="303"/>
    <n v="25"/>
    <n v="0"/>
  </r>
  <r>
    <s v="2021-05-16T09:12:55.001"/>
    <s v="2021-05-16 09:12:55.001"/>
    <n v="9"/>
    <s v="2021-05-16"/>
    <x v="4"/>
    <x v="4"/>
    <s v="Sunday"/>
    <s v="Weekend"/>
    <s v="PBZ1262331"/>
    <n v="1"/>
    <s v="HSR Layout"/>
    <x v="3"/>
    <n v="247855"/>
    <s v="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"/>
    <n v="10"/>
    <s v="2021-05-16T09:59:51.553"/>
    <s v="2021-05-16T10:17:41.406"/>
    <s v="2021-05-16T10:25:21.740"/>
    <n v="5.0309479163843207E-2"/>
    <s v="YES"/>
    <n v="5"/>
    <n v="843"/>
    <n v="0"/>
    <n v="0"/>
  </r>
  <r>
    <s v="2021-05-16T09:09:28.681"/>
    <s v="2021-05-16 09:09:28.681"/>
    <n v="9"/>
    <s v="2021-05-16"/>
    <x v="4"/>
    <x v="4"/>
    <s v="Sunday"/>
    <s v="Weekend"/>
    <s v="AMF1162328"/>
    <n v="1"/>
    <s v="HSR Layout"/>
    <x v="7"/>
    <n v="247851"/>
    <s v="['Society Tea-500 Gms']"/>
    <n v="1"/>
    <s v="2021-05-16T09:49:42.043"/>
    <s v="2021-05-16T10:21:28.414"/>
    <s v="2021-05-16T10:42:07.631"/>
    <n v="6.4339699070842471E-2"/>
    <s v="YES"/>
    <n v="5"/>
    <n v="520"/>
    <n v="10"/>
    <n v="0"/>
  </r>
  <r>
    <s v="2021-05-16T07:52:26.279"/>
    <s v="2021-05-16 07:52:26.279"/>
    <n v="7"/>
    <s v="2021-05-16"/>
    <x v="4"/>
    <x v="4"/>
    <s v="Sunday"/>
    <s v="Weekend"/>
    <s v="MCC262301"/>
    <n v="1"/>
    <s v="HSR Layout"/>
    <x v="3"/>
    <n v="247820"/>
    <s v="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"/>
    <n v="13"/>
    <s v="2021-05-16T08:04:07.076"/>
    <s v="2021-05-16T08:12:58.955"/>
    <s v="2021-05-16T08:20:02.919"/>
    <n v="1.9174074070178904E-2"/>
    <s v="YES"/>
    <n v="5"/>
    <n v="722"/>
    <n v="0"/>
    <n v="0"/>
  </r>
  <r>
    <s v="2021-06-05T11:36:44.461"/>
    <s v="2021-06-05 11:36:44.461"/>
    <n v="11"/>
    <s v="2021-06-05"/>
    <x v="4"/>
    <x v="3"/>
    <s v="Saturday"/>
    <s v="Weekend"/>
    <s v="MCC262301"/>
    <n v="1"/>
    <s v="HSR Layout"/>
    <x v="3"/>
    <n v="263290"/>
    <s v="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&quot;Haldiram's Mini Bhakarwadi-200 Gms&quot;, 'Kids Joy Bag 30 Gms-30 Gms', 'Bingo Mad Angles Cheese Nachos 15 Gms-15 Gms']"/>
    <n v="14"/>
    <s v="2021-06-05T11:47:42.606"/>
    <s v="2021-06-05T12:02:38.209"/>
    <s v="2021-06-05T12:11:54.862"/>
    <n v="2.4425937503110617E-2"/>
    <s v="YES"/>
    <m/>
    <n v="625"/>
    <n v="25"/>
    <n v="35"/>
  </r>
  <r>
    <s v="2021-07-18T09:06:26.915"/>
    <s v="2021-07-18 09:06:26.915"/>
    <n v="9"/>
    <s v="2021-07-18"/>
    <x v="4"/>
    <x v="2"/>
    <s v="Sunday"/>
    <s v="Weekend"/>
    <s v="MCC262301"/>
    <n v="1"/>
    <s v="HSR Layout"/>
    <x v="3"/>
    <n v="297193"/>
    <s v="['Desi Tomato-500 Gms', 'Avocado-2 Pcs', 'Guava-2 Pcs']"/>
    <n v="3"/>
    <s v="2021-07-18T09:08:46.980"/>
    <s v="2021-07-18T09:13:56.442"/>
    <s v="2021-07-18T09:21:35.488"/>
    <n v="1.0515891204704531E-2"/>
    <s v="YES"/>
    <m/>
    <n v="408"/>
    <n v="25"/>
    <n v="59"/>
  </r>
  <r>
    <s v="2021-05-15T21:12:11.830"/>
    <s v="2021-05-15 21:12:11.830"/>
    <n v="21"/>
    <s v="2021-05-15"/>
    <x v="1"/>
    <x v="4"/>
    <s v="Saturday"/>
    <s v="Weekend"/>
    <s v="UKN262274"/>
    <n v="1"/>
    <s v="HSR Layout"/>
    <x v="3"/>
    <n v="247759"/>
    <s v="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"/>
    <n v="10"/>
    <s v="2021-05-15T21:34:04.777"/>
    <s v="2021-05-15T21:37:43.530"/>
    <s v="2021-05-15T21:41:18.188"/>
    <n v="2.0212476854794659E-2"/>
    <s v="YES"/>
    <m/>
    <n v="598"/>
    <n v="25"/>
    <n v="0"/>
  </r>
  <r>
    <s v="2021-05-15T20:57:16.826"/>
    <s v="2021-05-15 20:57:16.826"/>
    <n v="20"/>
    <s v="2021-05-15"/>
    <x v="1"/>
    <x v="4"/>
    <s v="Saturday"/>
    <s v="Weekend"/>
    <s v="CEQ1062262"/>
    <n v="1"/>
    <s v="HSR Layout"/>
    <x v="2"/>
    <n v="247743"/>
    <s v="['Bisleri Soda Bottle-600 Ml', 'Fanta-750 Ml', 'Bindu Fizz Jeera Masala Soda-600 Ml', 'Snoodles Chilli Garlic Sauce Instant Noodles 80 Gms-80 Gms']"/>
    <n v="4"/>
    <s v="2021-05-15T21:15:10.292"/>
    <s v="2021-05-15T21:17:24.532"/>
    <s v="2021-05-15T21:24:36.779"/>
    <n v="1.8980937500600703E-2"/>
    <s v="YES"/>
    <n v="5"/>
    <n v="113"/>
    <n v="25"/>
    <n v="20"/>
  </r>
  <r>
    <s v="2021-09-19T22:54:23.137"/>
    <s v="2021-09-19 22:54:23.137"/>
    <n v="22"/>
    <s v="2021-09-19"/>
    <x v="1"/>
    <x v="0"/>
    <s v="Sunday"/>
    <s v="Weekend"/>
    <s v="CEQ1062262"/>
    <n v="1"/>
    <s v="HSR Layout"/>
    <x v="2"/>
    <n v="356832"/>
    <s v="['Real Cranberry Juice-1 Ltr', 'Fanta Orange Soft Drink Pet Bottle-750 Ml']"/>
    <n v="2"/>
    <s v="2021-09-19T22:54:44.592"/>
    <s v="2021-09-19T22:57:25.294"/>
    <s v="2021-09-19T23:02:58.918"/>
    <n v="5.9696874959627166E-3"/>
    <s v="YES"/>
    <m/>
    <n v="155"/>
    <n v="0"/>
    <n v="16"/>
  </r>
  <r>
    <s v="2021-05-15T20:28:50.959"/>
    <s v="2021-05-15 20:28:50.959"/>
    <n v="20"/>
    <s v="2021-05-15"/>
    <x v="1"/>
    <x v="4"/>
    <s v="Saturday"/>
    <s v="Weekend"/>
    <s v="TWU2162259"/>
    <n v="1"/>
    <s v="HSR Layout"/>
    <x v="0"/>
    <n v="247735"/>
    <s v="['Id Special Chapati-390 Gms', 'Britannia Milk Bikis Biscuits-80 Gms', 'Id Special Idli Dosa Batter-1 Kg', 'Britannia Brown Bread-400 Gms', 'Britannia Marie Gold Biscuit-200 Gms']"/>
    <n v="5"/>
    <s v="2021-05-15T21:08:32.878"/>
    <s v="2021-05-15T21:13:10.193"/>
    <s v="2021-05-15T21:30:36.030"/>
    <n v="4.2882766203547362E-2"/>
    <s v="YES"/>
    <n v="5"/>
    <n v="406"/>
    <n v="30"/>
    <n v="0"/>
  </r>
  <r>
    <s v="2021-05-15T19:59:09.697"/>
    <s v="2021-05-15 19:59:09.697"/>
    <n v="19"/>
    <s v="2021-05-15"/>
    <x v="2"/>
    <x v="4"/>
    <s v="Saturday"/>
    <s v="Weekend"/>
    <s v="FSE862238"/>
    <n v="1"/>
    <s v="HSR Layout"/>
    <x v="5"/>
    <n v="247697"/>
    <s v="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&quot;Haldiram's Namkeen Lite Chiwda-150 Gms&quot;, 'Haldirams Tasty Nuts-50 Gms', 'Maggi Masala Noodles-140 Gms', 'Lays Hot n Sweet Chilli Potato Chips-52 Gms', 'Maggi Special Masala Noodles-70 Gms']"/>
    <n v="18"/>
    <s v="2021-05-15T20:36:25.070"/>
    <s v="2021-05-15T20:51:04.033"/>
    <s v="2021-05-15T21:04:17.906"/>
    <n v="4.5233900469611399E-2"/>
    <s v="YES"/>
    <m/>
    <n v="406"/>
    <n v="40"/>
    <n v="0"/>
  </r>
  <r>
    <s v="2021-06-11T12:23:25.463"/>
    <s v="2021-06-11 12:23:25.463"/>
    <n v="12"/>
    <s v="2021-06-11"/>
    <x v="3"/>
    <x v="3"/>
    <s v="Friday"/>
    <s v="Weekday"/>
    <s v="FSE862238"/>
    <n v="1"/>
    <s v="HSR Layout"/>
    <x v="5"/>
    <n v="267919"/>
    <s v="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"/>
    <n v="16"/>
    <s v="2021-06-11T12:37:40.817"/>
    <s v="2021-06-11T12:46:33.378"/>
    <s v="2021-06-11T13:08:40.940"/>
    <n v="3.1429131944605615E-2"/>
    <s v="YES"/>
    <n v="5"/>
    <n v="962"/>
    <n v="40"/>
    <n v="10"/>
  </r>
  <r>
    <s v="2021-06-24T21:13:42.299"/>
    <s v="2021-06-24 21:13:42.299"/>
    <n v="21"/>
    <s v="2021-06-24"/>
    <x v="1"/>
    <x v="3"/>
    <s v="Thursday"/>
    <s v="Weekday"/>
    <s v="FSE862238"/>
    <n v="1"/>
    <s v="HSR Layout"/>
    <x v="5"/>
    <n v="278130"/>
    <s v="['Kinley Extra Punch Soda-750 Ml', 'Haldirams Aloo Bhujia Namkeen-400 Gms', 'TATA Tea Tulsi Green 1 Pc-1 Pc', 'Bingo Mad Angles Cheese Nachos 15 Gms-15 Gms', 'Eggs-6 Pcs']"/>
    <n v="5"/>
    <s v="2021-06-24T21:21:14.231"/>
    <s v="2021-06-24T21:28:30.107"/>
    <s v="2021-06-24T21:36:40.304"/>
    <n v="1.5949131942761596E-2"/>
    <s v="YES"/>
    <n v="5"/>
    <n v="167"/>
    <n v="40"/>
    <n v="12"/>
  </r>
  <r>
    <s v="2021-06-30T21:42:45.865"/>
    <s v="2021-06-30 21:42:45.865"/>
    <n v="21"/>
    <s v="2021-06-30"/>
    <x v="1"/>
    <x v="3"/>
    <s v="Wednesday"/>
    <s v="Weekday"/>
    <s v="FSE862238"/>
    <n v="1"/>
    <s v="HSR Layout"/>
    <x v="5"/>
    <n v="283441"/>
    <s v="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"/>
    <n v="10"/>
    <s v="2021-06-30T21:51:31.366"/>
    <s v="2021-06-30T21:58:04.071"/>
    <s v="2021-06-30T22:12:58.044"/>
    <n v="2.0974293984181713E-2"/>
    <s v="YES"/>
    <n v="5"/>
    <n v="358"/>
    <n v="0"/>
    <n v="5"/>
  </r>
  <r>
    <s v="2021-07-15T21:14:20.882"/>
    <s v="2021-07-15 21:14:20.882"/>
    <n v="21"/>
    <s v="2021-07-15"/>
    <x v="1"/>
    <x v="2"/>
    <s v="Thursday"/>
    <s v="Weekday"/>
    <s v="FSE862238"/>
    <n v="1"/>
    <s v="HSR Layout"/>
    <x v="5"/>
    <n v="295328"/>
    <s v="['Harpic Flushmatic Twin Pine-50 Gms', 'Kinley Extra Punch Soda-750 Ml', 'Haldirams Aloo Bhujia Namkeen-400 Gms', 'Amul Masti Spiced Buttermilk-180 Ml', 'English Cucumber-500 Gms']"/>
    <n v="5"/>
    <s v="2021-07-15T21:20:12.444"/>
    <s v="2021-07-15T21:31:58.588"/>
    <s v="2021-07-15T22:01:03.602"/>
    <n v="3.2438888891192619E-2"/>
    <s v="YES"/>
    <n v="5"/>
    <n v="207"/>
    <n v="40"/>
    <n v="0"/>
  </r>
  <r>
    <s v="2021-07-29T20:29:19.175"/>
    <s v="2021-07-29 20:29:19.175"/>
    <n v="20"/>
    <s v="2021-07-29"/>
    <x v="1"/>
    <x v="2"/>
    <s v="Thursday"/>
    <s v="Weekday"/>
    <s v="FSE862238"/>
    <n v="1"/>
    <s v="HSR Layout"/>
    <x v="5"/>
    <n v="305936"/>
    <s v="['Carrot-250 Gms', 'Back To School - Goody Bag 120 Gms-120 Gms', 'Haldirams Aloo Bhujia Namkeen-400 Gms', 'English Cucumber-500 Gms', 'Amul Taaza Homogenised Toned Milk Tetra Pack-500 Ml', 'Bisleri Rockin Bottle-10 Ltrs']"/>
    <n v="6"/>
    <s v="2021-07-29T20:34:36.888"/>
    <s v="2021-07-29T20:35:47.715"/>
    <s v="2021-07-29T20:53:30.364"/>
    <n v="1.6796168980363291E-2"/>
    <s v="YES"/>
    <n v="5"/>
    <n v="295"/>
    <n v="40"/>
    <n v="30"/>
  </r>
  <r>
    <s v="2021-05-15T18:47:39.258"/>
    <s v="2021-05-15 18:47:39.258"/>
    <n v="18"/>
    <s v="2021-05-15"/>
    <x v="2"/>
    <x v="4"/>
    <s v="Saturday"/>
    <s v="Weekend"/>
    <s v="EEJ562178"/>
    <n v="1"/>
    <s v="HSR Layout"/>
    <x v="2"/>
    <n v="247625"/>
    <s v="['Licious Chicken Curry Cut (Small - 13 to 16 Pcs)-500 Gms', 'Lemon-3 Pcs', 'Fanta-750 Ml', 'Licious Chicken Breast (Boneless)-450 Gms', 'Bingo Mad Angles Achari Chips-80 Gms', 'Kurkure Chilli Chatka-90 Gms']"/>
    <n v="6"/>
    <s v="2021-05-15T19:42:23.599"/>
    <s v="2021-05-15T19:46:03.605"/>
    <s v="2021-05-15T19:54:44.457"/>
    <n v="4.6587951386754867E-2"/>
    <s v="YES"/>
    <n v="5"/>
    <n v="484"/>
    <n v="0"/>
    <n v="49"/>
  </r>
  <r>
    <s v="2021-06-01T16:04:49.214"/>
    <s v="2021-06-01 16:04:49.214"/>
    <n v="16"/>
    <s v="2021-06-01"/>
    <x v="3"/>
    <x v="3"/>
    <s v="Tuesday"/>
    <s v="Weekday"/>
    <s v="EEJ562178"/>
    <n v="1"/>
    <s v="HSR Layout"/>
    <x v="2"/>
    <n v="260462"/>
    <s v="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"/>
    <n v="14"/>
    <s v="2021-06-01T16:13:43.658"/>
    <s v="2021-06-01T16:19:03.486"/>
    <s v="2021-06-01T16:26:25.218"/>
    <n v="1.5000046296336222E-2"/>
    <s v="YES"/>
    <n v="5"/>
    <n v="838"/>
    <n v="0"/>
    <n v="122"/>
  </r>
  <r>
    <s v="2021-05-15T18:40:48.567"/>
    <s v="2021-05-15 18:40:48.567"/>
    <n v="18"/>
    <s v="2021-05-15"/>
    <x v="2"/>
    <x v="4"/>
    <s v="Saturday"/>
    <s v="Weekend"/>
    <s v="XHH1262172"/>
    <n v="1"/>
    <s v="HSR Layout"/>
    <x v="3"/>
    <n v="247615"/>
    <s v="['Peppy Piknik Tomato Chilli Snack-75 Gms', 'Peppy Tomato Discs-75 Gms', 'Knorr Instant Veg Manchow Soup-45 Gms', 'Bingo Potato Chips Original Style- Chilli Sprinkled-52 Gms', 'Knorr Italian Mushroom Soup-48 Gms']"/>
    <n v="5"/>
    <s v="2021-05-15T19:28:08.035"/>
    <s v="2021-05-15T19:31:03.276"/>
    <s v="2021-05-15T19:40:04.015"/>
    <n v="4.1151018514938187E-2"/>
    <s v="YES"/>
    <n v="5"/>
    <n v="255"/>
    <n v="25"/>
    <n v="0"/>
  </r>
  <r>
    <s v="2021-06-09T20:30:07.272"/>
    <s v="2021-06-09 20:30:07.272"/>
    <n v="20"/>
    <s v="2021-06-09"/>
    <x v="1"/>
    <x v="3"/>
    <s v="Wednesday"/>
    <s v="Weekday"/>
    <s v="XHH1262172"/>
    <n v="1"/>
    <s v="HSR Layout"/>
    <x v="3"/>
    <n v="266841"/>
    <s v="['Britannia Whole Wheat Bread-400 Gms', 'Suguna Healthy Eggs-12 Pcs', 'Milky Mist Cheese Slices-200 Gms', 'Colgate Kids 6+ Yrs Toothpaste - Motu Patlu 18 Gms-18 Gms', 'Bingo Mad Angles Cheese Nachos 15 Gms-15 Gms']"/>
    <n v="5"/>
    <s v="2021-06-09T20:38:45.272"/>
    <s v="2021-06-09T20:44:37.871"/>
    <s v="2021-06-09T20:55:13.857"/>
    <n v="1.7437326387153007E-2"/>
    <s v="YES"/>
    <n v="5"/>
    <n v="305"/>
    <n v="25"/>
    <n v="15"/>
  </r>
  <r>
    <s v="2021-06-19T12:54:53.739"/>
    <s v="2021-06-19 12:54:53.739"/>
    <n v="12"/>
    <s v="2021-06-19"/>
    <x v="3"/>
    <x v="3"/>
    <s v="Saturday"/>
    <s v="Weekend"/>
    <s v="XHH1262172"/>
    <n v="1"/>
    <s v="HSR Layout"/>
    <x v="3"/>
    <n v="274057"/>
    <s v="['Suguna Nutri Eggs-12 Eggs']"/>
    <n v="1"/>
    <s v="2021-06-19T12:55:30.118"/>
    <s v="2021-06-19T13:08:47.949"/>
    <s v="2021-06-19T13:19:02.685"/>
    <n v="1.6770208334492054E-2"/>
    <s v="YES"/>
    <n v="5"/>
    <n v="115"/>
    <n v="25"/>
    <n v="0"/>
  </r>
  <r>
    <s v="2021-05-15T18:33:28.242"/>
    <s v="2021-05-15 18:33:28.242"/>
    <n v="18"/>
    <s v="2021-05-15"/>
    <x v="2"/>
    <x v="4"/>
    <s v="Saturday"/>
    <s v="Weekend"/>
    <s v="GLF1662166"/>
    <n v="1"/>
    <s v="HSR Layout"/>
    <x v="3"/>
    <n v="247604"/>
    <s v="['24 Mantra Organic Urad White Split Dal-500 Gms', 'Snoodles Chilli Garlic Sauce Instant Noodles 80 Gms-80 Gms']"/>
    <n v="2"/>
    <s v="2021-05-15T18:56:28.518"/>
    <s v="2021-05-15T18:59:02.197"/>
    <s v="2021-05-15T19:06:22.166"/>
    <n v="2.2846342588309199E-2"/>
    <s v="YES"/>
    <n v="5"/>
    <n v="310"/>
    <n v="25"/>
    <n v="20"/>
  </r>
  <r>
    <s v="2021-06-26T08:53:34.411"/>
    <s v="2021-06-26 08:53:34.411"/>
    <n v="8"/>
    <s v="2021-06-26"/>
    <x v="4"/>
    <x v="3"/>
    <s v="Saturday"/>
    <s v="Weekend"/>
    <s v="GLF1662166"/>
    <n v="1"/>
    <s v="HSR Layout"/>
    <x v="3"/>
    <n v="279199"/>
    <s v="['Nandini Standard Milk-1 Ltr', 'TATA Tea Tulsi Green 1 Pc-1 Pc', 'Bingo Mad Angles Cheese Nachos 15 Gms-15 Gms', 'Potato-1 Kg']"/>
    <n v="4"/>
    <s v="2021-06-26T08:54:23.764"/>
    <s v="2021-06-26T08:57:57.905"/>
    <s v="2021-06-26T09:05:36.316"/>
    <n v="8.3553819422377273E-3"/>
    <s v="YES"/>
    <m/>
    <n v="77"/>
    <n v="25"/>
    <n v="12"/>
  </r>
  <r>
    <s v="2021-05-15T17:36:32.892"/>
    <s v="2021-05-15 17:36:32.892"/>
    <n v="17"/>
    <s v="2021-05-15"/>
    <x v="2"/>
    <x v="4"/>
    <s v="Saturday"/>
    <s v="Weekend"/>
    <s v="JCJ1462121"/>
    <n v="1"/>
    <s v="HSR Layout"/>
    <x v="3"/>
    <n v="247549"/>
    <s v="['Dabur Hommade Tamarind Paste-200 Gms']"/>
    <n v="1"/>
    <s v="2021-05-15T18:05:42.031"/>
    <s v="2021-05-15T18:08:22.719"/>
    <s v="2021-05-15T18:13:17.735"/>
    <n v="2.5519016198813915E-2"/>
    <s v="YES"/>
    <n v="5"/>
    <n v="44"/>
    <n v="0"/>
    <n v="0"/>
  </r>
  <r>
    <s v="2021-07-04T15:11:59.212"/>
    <s v="2021-07-04 15:11:59.212"/>
    <n v="15"/>
    <s v="2021-07-04"/>
    <x v="3"/>
    <x v="2"/>
    <s v="Sunday"/>
    <s v="Weekend"/>
    <s v="JCJ1462121"/>
    <n v="1"/>
    <s v="HSR Layout"/>
    <x v="3"/>
    <n v="286858"/>
    <s v="['Chings Dark Soy Sauce-210 Gms', 'Red Capsicum-2 Pcs', 'Bingo Potato Chips Original Style- Chilli Sprinkled-52 Gms', 'Yellow Capsicum-2 Pcs', &quot;Ching's Secret Green Chilly Sauce Bottle-190 Gms&quot;, 'Muskmelon-1 Pc', 'Green Chillies-100 Gms', 'Green Capsicum-500 Gms', 'Bingo Mad Angles Cheese Nachos 15 Gms-15 Gms', 'French Beans-250 Gms', 'Tomato-1 Kg', 'Onion-1 Kg', 'Lays Hot n Sweet Chilli Potato Chips-25 Gms']"/>
    <n v="13"/>
    <s v="2021-07-04T15:25:58.988"/>
    <s v="2021-07-04T15:33:55.934"/>
    <s v="2021-07-04T15:39:59.609"/>
    <n v="1.944903935509501E-2"/>
    <s v="YES"/>
    <n v="5"/>
    <n v="389"/>
    <n v="25"/>
    <n v="73"/>
  </r>
  <r>
    <s v="2021-05-15T17:29:05.535"/>
    <s v="2021-05-15 17:29:05.535"/>
    <n v="17"/>
    <s v="2021-05-15"/>
    <x v="2"/>
    <x v="4"/>
    <s v="Saturday"/>
    <s v="Weekend"/>
    <s v="HOO2562106"/>
    <n v="1"/>
    <s v="HSR Layout"/>
    <x v="0"/>
    <n v="247534"/>
    <s v="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"/>
    <n v="13"/>
    <s v="2021-05-15T18:13:14.878"/>
    <s v="2021-05-15T18:21:46.855"/>
    <s v="2021-05-15T18:39:46.462"/>
    <n v="4.9084803235018626E-2"/>
    <s v="YES"/>
    <m/>
    <n v="861"/>
    <n v="70"/>
    <n v="0"/>
  </r>
  <r>
    <s v="2021-08-13T21:28:41.675"/>
    <s v="2021-08-13 21:28:41.675"/>
    <n v="21"/>
    <s v="2021-08-13"/>
    <x v="1"/>
    <x v="1"/>
    <s v="Friday"/>
    <s v="Weekday"/>
    <s v="HOO2562106"/>
    <n v="1"/>
    <s v="HSR Layout"/>
    <x v="0"/>
    <n v="316780"/>
    <s v="['Coriander Leaves-100 Gms', 'Cabbage-1 Pc', 'Surprise WOW Skincare Product 1 Pc-1 Pc', 'Smith and Jones Ginger Garlic Paste-200 Gms', 'Potato-1 Kg']"/>
    <n v="5"/>
    <s v="2021-08-13T21:31:53.292"/>
    <s v="2021-08-13T21:34:58.368"/>
    <s v="2021-08-13T21:52:33.212"/>
    <n v="1.656871527666226E-2"/>
    <s v="YES"/>
    <n v="5"/>
    <n v="209"/>
    <n v="0"/>
    <n v="114"/>
  </r>
  <r>
    <s v="2021-08-21T19:02:12.610"/>
    <s v="2021-08-21 19:02:12.610"/>
    <n v="19"/>
    <s v="2021-08-21"/>
    <x v="2"/>
    <x v="1"/>
    <s v="Saturday"/>
    <s v="Weekend"/>
    <s v="HOO2562106"/>
    <n v="1"/>
    <s v="HSR Layout"/>
    <x v="0"/>
    <n v="323668"/>
    <s v="['Kinley Extra Punch Soda-750 Ml', 'Lemon-6 Pcs', 'Nandini Good Life Milk Tetra Pack-1 Ltr', 'Peeled Garlic-100 Gms', 'Surprise WOW Skincare Product 1 Pc-1 Pc', 'Epigamia Mishti Doi-85 Gms', 'Banana Robusta-12 Pcs', 'Schweppes Ginger Ale Drink-300 Ml']"/>
    <n v="8"/>
    <s v="2021-08-21T19:06:46.200"/>
    <s v="2021-08-21T19:13:12.290"/>
    <s v="2021-08-21T19:46:57.662"/>
    <n v="3.1076990737346932E-2"/>
    <s v="YES"/>
    <n v="5"/>
    <n v="616"/>
    <n v="0"/>
    <n v="193"/>
  </r>
  <r>
    <s v="2021-09-12T10:57:14.146"/>
    <s v="2021-09-12 10:57:14.146"/>
    <n v="10"/>
    <s v="2021-09-12"/>
    <x v="4"/>
    <x v="0"/>
    <s v="Sunday"/>
    <s v="Weekend"/>
    <s v="HOO2562106"/>
    <n v="1"/>
    <s v="HSR Layout"/>
    <x v="0"/>
    <n v="346611"/>
    <s v="['Red Chillies-100 Gms', 'Coriander Leaves-200 Gms', 'Asal Chapathi-200 Gms', 'Aachi Fish Fry Masala Powder-20 Gms', 'Methi Leaves-200 Gms', 'Curry leaves-100 Gms']"/>
    <n v="6"/>
    <s v="2021-09-12T11:05:09.596"/>
    <s v="2021-09-12T11:11:14.136"/>
    <s v="2021-09-12T11:28:38.131"/>
    <n v="2.1805381940794177E-2"/>
    <s v="YES"/>
    <n v="5"/>
    <n v="162"/>
    <n v="0"/>
    <n v="0"/>
  </r>
  <r>
    <s v="2021-05-15T17:02:53.593"/>
    <s v="2021-05-15 17:02:53.593"/>
    <n v="17"/>
    <s v="2021-05-15"/>
    <x v="2"/>
    <x v="4"/>
    <s v="Saturday"/>
    <s v="Weekend"/>
    <s v="EED362079"/>
    <n v="1"/>
    <s v="HSR Layout"/>
    <x v="27"/>
    <n v="247506"/>
    <s v="['Cadbury Dairy Milk Silk Chocolates Home Treat-162 Gms', 'Amul Dark Chocolate Bar-150 Gms', 'Cadbury Dairy Milk Silk Hazelnut Chocolate-143 Gms', 'Cadbury Dairy Milk Home Treats Chocolate-126 Gms', 'Cadbury Dairy Milk Chocolate Shots-18 Gms', 'Amul Cheese Cubes-1 Pc']"/>
    <n v="6"/>
    <s v="2021-05-15T17:34:43.516"/>
    <s v="2021-05-15T17:39:01.844"/>
    <s v="2021-05-15T18:03:32.170"/>
    <n v="4.2113159724976867E-2"/>
    <s v="YES"/>
    <m/>
    <n v="649"/>
    <n v="145"/>
    <n v="0"/>
  </r>
  <r>
    <s v="2021-05-15T16:56:30.240"/>
    <s v="2021-05-15 16:56:30.240"/>
    <n v="16"/>
    <s v="2021-05-15"/>
    <x v="3"/>
    <x v="4"/>
    <s v="Saturday"/>
    <s v="Weekend"/>
    <s v="PXC2062073"/>
    <n v="1"/>
    <s v="HSR Layout"/>
    <x v="3"/>
    <n v="247500"/>
    <s v="['Cavins Vanilla Milkshake-180 Ml', 'Cadbury Bournvita Health Drink-200 Gms', 'Coca Cola Pet Bottle-600 Ml', &quot;Cavin's Chocolate Milkshake-180 Ml&quot;, 'Cadbury Nutties Chocolate-30 Gms', 'Snickers Chocolate Bar-50 Gms', 'Maaza Mango Juice-600 Ml', 'Nestle Kitkat Fingers Chocolate-37.5 Gms', 'Amul Taaza Homogenised Toned Milk Tetra Pack-1 Ltr']"/>
    <n v="9"/>
    <s v="2021-05-15T17:16:42.376"/>
    <s v="2021-05-15T17:21:56.252"/>
    <s v="2021-05-15T17:31:34.576"/>
    <n v="2.4355740737519227E-2"/>
    <s v="YES"/>
    <m/>
    <n v="542"/>
    <n v="25"/>
    <n v="0"/>
  </r>
  <r>
    <s v="2021-05-15T16:55:57.857"/>
    <s v="2021-05-15 16:55:57.857"/>
    <n v="16"/>
    <s v="2021-05-15"/>
    <x v="3"/>
    <x v="4"/>
    <s v="Saturday"/>
    <s v="Weekend"/>
    <s v="VHV1462070"/>
    <n v="1"/>
    <s v="HSR Layout"/>
    <x v="2"/>
    <n v="247498"/>
    <s v="['Nandini - Shubham Pasteurized Standardized Milk-500 Ml']"/>
    <n v="1"/>
    <s v="2021-05-15T17:13:16.960"/>
    <s v="2021-05-15T17:18:13.033"/>
    <s v="2021-05-15T17:23:29.398"/>
    <n v="1.9115057875751518E-2"/>
    <s v="YES"/>
    <m/>
    <n v="44"/>
    <n v="25"/>
    <n v="0"/>
  </r>
  <r>
    <s v="2021-05-15T16:04:00.400"/>
    <s v="2021-05-15 16:04:00.400"/>
    <n v="16"/>
    <s v="2021-05-15"/>
    <x v="3"/>
    <x v="4"/>
    <s v="Saturday"/>
    <s v="Weekend"/>
    <s v="TPS1662028"/>
    <n v="1"/>
    <s v="HSR Layout"/>
    <x v="10"/>
    <n v="247451"/>
    <s v="['Britannia Good Day Rich Cashew Cookies-58 Gms']"/>
    <n v="1"/>
    <s v="2021-05-15T16:43:31.912"/>
    <s v="2021-05-15T16:48:31.771"/>
    <s v="2021-05-15T17:10:10.629"/>
    <n v="4.5951724532642402E-2"/>
    <s v="YES"/>
    <m/>
    <n v="50"/>
    <n v="0"/>
    <n v="0"/>
  </r>
  <r>
    <s v="2021-05-15T15:40:16.854"/>
    <s v="2021-05-15 15:40:16.854"/>
    <n v="15"/>
    <s v="2021-05-15"/>
    <x v="3"/>
    <x v="4"/>
    <s v="Saturday"/>
    <s v="Weekend"/>
    <s v="KIB1362001"/>
    <n v="1"/>
    <s v="HSR Layout"/>
    <x v="10"/>
    <n v="247428"/>
    <s v="['24 Mantra Organic Sonamasuri Polished Rice-1 Kg', 'Snoodles Chilli Garlic Sauce Instant Noodles 80 Gms-80 Gms']"/>
    <n v="2"/>
    <s v="2021-05-15T15:45:24.134"/>
    <s v="2021-05-15T15:51:54.605"/>
    <s v="2021-05-15T15:58:27.392"/>
    <n v="1.2621967594895978E-2"/>
    <s v="YES"/>
    <n v="4"/>
    <n v="115"/>
    <n v="0"/>
    <n v="20"/>
  </r>
  <r>
    <s v="2021-05-16T14:16:16.118"/>
    <s v="2021-05-16 14:16:16.118"/>
    <n v="14"/>
    <s v="2021-05-16"/>
    <x v="3"/>
    <x v="4"/>
    <s v="Sunday"/>
    <s v="Weekend"/>
    <s v="KIB1362001"/>
    <n v="1"/>
    <s v="HSR Layout"/>
    <x v="10"/>
    <n v="248129"/>
    <s v="['Cadbury Dairy Milk Silk Roasted Almond Chocolate-55 Gms', 'Fortune Kachi Ghani Pure Mustard Oil-1 Ltr', 'Cadbury Dairy Milk Silk Oreo Chocolate-130 Gms']"/>
    <n v="3"/>
    <s v="2021-05-16T14:26:17.164"/>
    <s v="2021-05-16T14:49:52.285"/>
    <s v="2021-05-16T15:03:01.527"/>
    <n v="3.2470011574332602E-2"/>
    <s v="YES"/>
    <m/>
    <n v="451"/>
    <n v="0"/>
    <n v="0"/>
  </r>
  <r>
    <s v="2021-05-21T19:19:37.785"/>
    <s v="2021-05-21 19:19:37.785"/>
    <n v="19"/>
    <s v="2021-05-21"/>
    <x v="2"/>
    <x v="4"/>
    <s v="Friday"/>
    <s v="Weekday"/>
    <s v="KIB1362001"/>
    <n v="1"/>
    <s v="HSR Layout"/>
    <x v="10"/>
    <n v="251977"/>
    <s v="['Cadbury Dairy Milk Silk Hazelnut Chocolate-143 Gms', 'Madhur Pure And Hygienic Sugar-1 Kg', 'Nandini Good Life Milk Tetra Pack-500 Ml', 'Cadbury Nutties Chocolate-30 Gms', 'Cadbury Dairy Milk Crispello Chocolate-33 Gms']"/>
    <n v="5"/>
    <s v="2021-05-21T19:44:33.506"/>
    <s v="2021-05-21T19:59:34.459"/>
    <s v="2021-05-21T20:13:35.632"/>
    <n v="3.7475081015145406E-2"/>
    <s v="YES"/>
    <n v="4"/>
    <n v="361"/>
    <n v="25"/>
    <n v="0"/>
  </r>
  <r>
    <s v="2021-05-25T20:09:58.441"/>
    <s v="2021-05-25 20:09:58.441"/>
    <n v="20"/>
    <s v="2021-05-25"/>
    <x v="1"/>
    <x v="4"/>
    <s v="Tuesday"/>
    <s v="Weekday"/>
    <s v="KIB1362001"/>
    <n v="1"/>
    <s v="HSR Layout"/>
    <x v="10"/>
    <n v="254957"/>
    <s v="['Hoegaarden Non Alcoholic Beer 330 Ml-330 Ml', 'Licious Chicken Curry Cut (Large - 8 to 10 Pcs)-500 Gms']"/>
    <n v="2"/>
    <s v="2021-05-25T20:32:04.320"/>
    <s v="2021-05-25T20:32:37.277"/>
    <s v="2021-05-25T20:42:30.910"/>
    <n v="2.259802082699025E-2"/>
    <s v="YES"/>
    <n v="5"/>
    <n v="239"/>
    <n v="32"/>
    <n v="100"/>
  </r>
  <r>
    <s v="2021-05-15T15:19:24.577"/>
    <s v="2021-05-15 15:19:24.577"/>
    <n v="15"/>
    <s v="2021-05-15"/>
    <x v="3"/>
    <x v="4"/>
    <s v="Saturday"/>
    <s v="Weekend"/>
    <s v="BZW2461992"/>
    <n v="1"/>
    <s v="HSR Layout"/>
    <x v="2"/>
    <n v="247412"/>
    <s v="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&quot;Kellogg's Chocos-700 Gms&quot;, 'Nestle Everyday Milk Powder-400 Gms']"/>
    <n v="11"/>
    <s v="2021-05-15T16:25:34.339"/>
    <s v="2021-05-15T16:34:02.366"/>
    <s v="2021-05-15T16:44:17.667"/>
    <n v="5.894780092057772E-2"/>
    <s v="YES"/>
    <n v="4"/>
    <n v="1210"/>
    <n v="0"/>
    <n v="0"/>
  </r>
  <r>
    <s v="2021-05-15T15:26:53.741"/>
    <s v="2021-05-15 15:26:53.741"/>
    <n v="15"/>
    <s v="2021-05-15"/>
    <x v="3"/>
    <x v="4"/>
    <s v="Saturday"/>
    <s v="Weekend"/>
    <s v="BZW2461992"/>
    <n v="1"/>
    <s v="HSR Layout"/>
    <x v="2"/>
    <n v="247419"/>
    <s v="['Popular Essentials Sweet Saunf-100 Gms', 'Bisleri Rockin Bottle-5 Ltrs', 'Snoodles Chilli Garlic Sauce Instant Noodles 80 Gms-80 Gms']"/>
    <n v="3"/>
    <s v="2021-05-15T15:53:38.066"/>
    <s v="2021-05-15T16:19:54.570"/>
    <s v="2021-05-15T16:26:58.845"/>
    <n v="4.1725740738911554E-2"/>
    <s v="YES"/>
    <n v="4"/>
    <n v="210"/>
    <n v="25"/>
    <n v="20"/>
  </r>
  <r>
    <s v="2021-08-05T13:25:41.247"/>
    <s v="2021-08-05 13:25:41.247"/>
    <n v="13"/>
    <s v="2021-08-05"/>
    <x v="3"/>
    <x v="1"/>
    <s v="Thursday"/>
    <s v="Weekday"/>
    <s v="BZW2461992"/>
    <n v="1"/>
    <s v="HSR Layout"/>
    <x v="2"/>
    <n v="310383"/>
    <s v="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"/>
    <n v="10"/>
    <s v="2021-08-05T13:30:05.722"/>
    <s v="2021-08-05T13:31:32.639"/>
    <s v="2021-08-05T13:35:08.570"/>
    <n v="6.5662384295137599E-3"/>
    <s v="YES"/>
    <m/>
    <n v="1264"/>
    <n v="25"/>
    <n v="0"/>
  </r>
  <r>
    <s v="2021-05-15T14:04:37.673"/>
    <s v="2021-05-15 14:04:37.673"/>
    <n v="14"/>
    <s v="2021-05-15"/>
    <x v="3"/>
    <x v="4"/>
    <s v="Saturday"/>
    <s v="Weekend"/>
    <s v="EDN461941"/>
    <n v="1"/>
    <s v="HSR Layout"/>
    <x v="0"/>
    <n v="247360"/>
    <s v="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"/>
    <n v="17"/>
    <s v="2021-05-15T15:14:45.881"/>
    <s v="2021-05-15T15:31:34.363"/>
    <s v="2021-05-15T15:50:05.005"/>
    <n v="7.3233009257819504E-2"/>
    <s v="YES"/>
    <n v="5"/>
    <n v="2002"/>
    <n v="5"/>
    <n v="0"/>
  </r>
  <r>
    <s v="2021-05-22T09:27:43.832"/>
    <s v="2021-05-22 09:27:43.832"/>
    <n v="9"/>
    <s v="2021-05-22"/>
    <x v="4"/>
    <x v="4"/>
    <s v="Saturday"/>
    <s v="Weekend"/>
    <s v="EDN461941"/>
    <n v="1"/>
    <s v="HSR Layout"/>
    <x v="0"/>
    <n v="252228"/>
    <s v="['24 Mantra Organic Sonamasuri Polished Rice-1 Kg', 'Premium Banganapalle Mango - Box-1.5 Kgs', 'Suguna Healthy Eggs-6 Pcs', 'Id Special Idli Dosa Batter-1 Kg', &quot;Ching's Secret Dark Soy Sauce-200 Gms&quot;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"/>
    <n v="16"/>
    <s v="2021-05-22T09:56:26.465"/>
    <s v="2021-05-22T10:25:09.271"/>
    <s v="2021-05-22T10:49:16.663"/>
    <n v="5.6629988423082978E-2"/>
    <s v="YES"/>
    <n v="1"/>
    <n v="1791"/>
    <n v="5"/>
    <n v="0"/>
  </r>
  <r>
    <s v="2021-05-15T12:47:06.626"/>
    <s v="2021-05-15 12:47:06.626"/>
    <n v="12"/>
    <s v="2021-05-15"/>
    <x v="3"/>
    <x v="4"/>
    <s v="Saturday"/>
    <s v="Weekend"/>
    <s v="DDM1061908"/>
    <n v="1"/>
    <s v="HSR Layout"/>
    <x v="3"/>
    <n v="247307"/>
    <s v="['Schweppes Indian Tonic Water-300 Ml', 'Sprite Pet Bottle-2.25 Ltrs', 'Imported Orange-2 Pcs', 'Lehar Club Soda-750 Ml', 'Pepsi Pet Bottle-2.25 Ltrs']"/>
    <n v="5"/>
    <s v="2021-05-15T13:42:59.016"/>
    <s v="2021-05-15T13:52:59.801"/>
    <s v="2021-05-15T13:56:04.406"/>
    <n v="4.7890972222376149E-2"/>
    <s v="YES"/>
    <n v="5"/>
    <n v="406"/>
    <n v="25"/>
    <n v="0"/>
  </r>
  <r>
    <s v="2021-05-15T10:44:58.588"/>
    <s v="2021-05-15 10:44:58.588"/>
    <n v="10"/>
    <s v="2021-05-15"/>
    <x v="4"/>
    <x v="4"/>
    <s v="Saturday"/>
    <s v="Weekend"/>
    <s v="VMM1661848"/>
    <n v="1"/>
    <s v="HSR Layout"/>
    <x v="3"/>
    <n v="247242"/>
    <s v="['Nandini Standard Milk-1 Ltr']"/>
    <n v="1"/>
    <s v="2021-05-15T11:33:29.650"/>
    <s v="2021-05-15T12:15:50.921"/>
    <s v="2021-05-15T12:32:43.693"/>
    <n v="7.4827604163147043E-2"/>
    <s v="YES"/>
    <n v="5"/>
    <n v="222"/>
    <n v="0"/>
    <n v="0"/>
  </r>
  <r>
    <s v="2021-05-23T19:07:13.498"/>
    <s v="2021-05-23 19:07:13.498"/>
    <n v="19"/>
    <s v="2021-05-23"/>
    <x v="2"/>
    <x v="4"/>
    <s v="Sunday"/>
    <s v="Weekend"/>
    <s v="VMM1661848"/>
    <n v="1"/>
    <s v="HSR Layout"/>
    <x v="3"/>
    <n v="253454"/>
    <s v="['Amma Toor Dal-1 Kg', 'Hoegaarden Non Alcoholic Beer 330 Ml-330 Ml']"/>
    <n v="2"/>
    <s v="2021-05-23T19:13:30.877"/>
    <s v="2021-05-23T19:18:37.227"/>
    <s v="2021-05-23T19:27:45.814"/>
    <n v="1.4262916665757075E-2"/>
    <s v="YES"/>
    <n v="5"/>
    <n v="245"/>
    <n v="25"/>
    <n v="100"/>
  </r>
  <r>
    <s v="2021-05-24T14:24:16.001"/>
    <s v="2021-05-24 14:24:16.001"/>
    <n v="14"/>
    <s v="2021-05-24"/>
    <x v="3"/>
    <x v="4"/>
    <s v="Monday"/>
    <s v="Weekday"/>
    <s v="VMM1661848"/>
    <n v="1"/>
    <s v="HSR Layout"/>
    <x v="3"/>
    <n v="253921"/>
    <s v="['Hoegaarden Non Alcoholic Beer 330 Ml-330 Ml', 'Sunpure Refined Sunflower Oil-1 Ltr']"/>
    <n v="2"/>
    <s v="2021-05-24T14:27:07.347"/>
    <s v="2021-05-24T14:44:24.305"/>
    <s v="2021-05-24T14:52:05.201"/>
    <n v="1.9319444443681277E-2"/>
    <s v="YES"/>
    <n v="5"/>
    <n v="450"/>
    <n v="0"/>
    <n v="100"/>
  </r>
  <r>
    <s v="2021-05-25T10:22:58.737"/>
    <s v="2021-05-25 10:22:58.737"/>
    <n v="10"/>
    <s v="2021-05-25"/>
    <x v="4"/>
    <x v="4"/>
    <s v="Tuesday"/>
    <s v="Weekday"/>
    <s v="VMM1661848"/>
    <n v="1"/>
    <s v="HSR Layout"/>
    <x v="3"/>
    <n v="254420"/>
    <s v="['Everest Sambhar Masala-100 Gms', 'Hoegaarden Non Alcoholic Beer 330 Ml-330 Ml']"/>
    <n v="2"/>
    <s v="2021-05-25T10:40:11.312"/>
    <s v="2021-05-25T10:45:26.745"/>
    <s v="2021-05-25T10:59:03.963"/>
    <n v="2.5060486113943625E-2"/>
    <s v="YES"/>
    <n v="5"/>
    <n v="226"/>
    <n v="25"/>
    <n v="100"/>
  </r>
  <r>
    <s v="2021-05-25T10:53:10.161"/>
    <s v="2021-05-25 10:53:10.161"/>
    <n v="10"/>
    <s v="2021-05-25"/>
    <x v="4"/>
    <x v="4"/>
    <s v="Tuesday"/>
    <s v="Weekday"/>
    <s v="VMM1661848"/>
    <n v="1"/>
    <s v="HSR Layout"/>
    <x v="3"/>
    <n v="254448"/>
    <s v="['Sunpure Refined Sunflower Oil-1 Ltr']"/>
    <n v="1"/>
    <s v="2021-05-25T11:11:18.514"/>
    <s v="2021-05-25T11:20:07.473"/>
    <s v="2021-05-25T11:29:09.609"/>
    <n v="2.4993611114041414E-2"/>
    <s v="YES"/>
    <n v="5"/>
    <n v="525"/>
    <n v="0"/>
    <n v="0"/>
  </r>
  <r>
    <s v="2021-05-26T16:21:25.589"/>
    <s v="2021-05-26 16:21:25.589"/>
    <n v="16"/>
    <s v="2021-05-26"/>
    <x v="3"/>
    <x v="4"/>
    <s v="Wednesday"/>
    <s v="Weekday"/>
    <s v="VMM1661848"/>
    <n v="1"/>
    <s v="HSR Layout"/>
    <x v="3"/>
    <n v="255490"/>
    <s v="['Hoegaarden Non Alcoholic Beer 330 Ml-330 Ml', 'Tomato-1 Kg']"/>
    <n v="2"/>
    <s v="2021-05-26T16:31:32.168"/>
    <s v="2021-05-26T16:38:58.138"/>
    <s v="2021-05-26T16:50:54.815"/>
    <n v="2.0477152778767049E-2"/>
    <s v="YES"/>
    <n v="5"/>
    <n v="180"/>
    <n v="25"/>
    <n v="100"/>
  </r>
  <r>
    <s v="2021-05-28T14:58:07.758"/>
    <s v="2021-05-28 14:58:07.758"/>
    <n v="14"/>
    <s v="2021-05-28"/>
    <x v="3"/>
    <x v="4"/>
    <s v="Friday"/>
    <s v="Weekday"/>
    <s v="VMM1661848"/>
    <n v="1"/>
    <s v="HSR Layout"/>
    <x v="3"/>
    <n v="256971"/>
    <s v="['Green Chillies-500 Gms', 'Man Matters Anti Hairfall Shampoo 15 Ml-15 Ml']"/>
    <n v="2"/>
    <s v="2021-05-28T15:04:30.353"/>
    <s v="2021-05-28T15:18:48.564"/>
    <s v="2021-05-28T15:32:12.262"/>
    <n v="2.3663240739551838E-2"/>
    <s v="YES"/>
    <n v="4"/>
    <n v="121"/>
    <n v="25"/>
    <n v="69"/>
  </r>
  <r>
    <s v="2021-05-30T19:25:49.843"/>
    <s v="2021-05-30 19:25:49.843"/>
    <n v="19"/>
    <s v="2021-05-30"/>
    <x v="2"/>
    <x v="4"/>
    <s v="Sunday"/>
    <s v="Weekend"/>
    <s v="VMM1661848"/>
    <n v="1"/>
    <s v="HSR Layout"/>
    <x v="3"/>
    <n v="259035"/>
    <s v="['Colgate Kids 6+ Yrs Toothpaste - Motu Patlu 18 Gms-18 Gms', 'Onion-1 Kg']"/>
    <n v="2"/>
    <s v="2021-05-30T19:28:58.538"/>
    <s v="2021-05-30T19:35:11.424"/>
    <s v="2021-05-30T19:53:56.869"/>
    <n v="1.952576388430316E-2"/>
    <s v="YES"/>
    <n v="5"/>
    <n v="66"/>
    <n v="25"/>
    <n v="10"/>
  </r>
  <r>
    <s v="2021-05-31T10:54:27.201"/>
    <s v="2021-05-31 10:54:27.201"/>
    <n v="10"/>
    <s v="2021-05-31"/>
    <x v="4"/>
    <x v="4"/>
    <s v="Monday"/>
    <s v="Weekday"/>
    <s v="VMM1661848"/>
    <n v="1"/>
    <s v="HSR Layout"/>
    <x v="3"/>
    <n v="259354"/>
    <s v="['Paper Boat Chikki-16 Gms', 'Britannia Chocolate Cake-55 Gms', 'Green Chillies-500 Gms']"/>
    <n v="3"/>
    <s v="2021-05-31T11:12:11.074"/>
    <s v="2021-05-31T11:23:56.336"/>
    <s v="2021-05-31T11:33:30.719"/>
    <n v="2.7124050924612675E-2"/>
    <s v="YES"/>
    <n v="5"/>
    <n v="177"/>
    <n v="25"/>
    <n v="0"/>
  </r>
  <r>
    <s v="2021-05-31T14:31:33.193"/>
    <s v="2021-05-31 14:31:33.193"/>
    <n v="14"/>
    <s v="2021-05-31"/>
    <x v="3"/>
    <x v="4"/>
    <s v="Monday"/>
    <s v="Weekday"/>
    <s v="VMM1661848"/>
    <n v="1"/>
    <s v="HSR Layout"/>
    <x v="3"/>
    <n v="259542"/>
    <s v="['Carrot-1 Kg', 'Winkies Mini Swiss Roll Choco Vanilla Cream-30 Gms', 'Lotte Choco Pie-6 Pcs', 'Haldiram Soya Sticks Chatpata Masala Namkeen-50 Gms', 'Bingo Potato Chips Original Style- Salt Sprinkled-29 Gms']"/>
    <n v="5"/>
    <s v="2021-05-31T14:32:59.239"/>
    <s v="2021-05-31T14:43:25.740"/>
    <s v="2021-05-31T15:00:27.897"/>
    <n v="2.0077592598681804E-2"/>
    <s v="YES"/>
    <n v="5"/>
    <n v="201"/>
    <n v="25"/>
    <n v="0"/>
  </r>
  <r>
    <s v="2021-05-15T10:22:21.861"/>
    <s v="2021-05-15 10:22:21.861"/>
    <n v="10"/>
    <s v="2021-05-15"/>
    <x v="4"/>
    <x v="4"/>
    <s v="Saturday"/>
    <s v="Weekend"/>
    <s v="WOX1661827"/>
    <n v="1"/>
    <s v="HSR Layout"/>
    <x v="3"/>
    <n v="247215"/>
    <s v="['Sunfeast Moms Magic Nut and Raisins-60 Gms', 'Nandini Good Life Milk Tetra Pack-500 Ml']"/>
    <n v="2"/>
    <s v="2021-05-15T11:02:27.957"/>
    <s v="2021-05-15T11:37:33.583"/>
    <s v="2021-05-15T11:44:28.835"/>
    <n v="5.7025162037461996E-2"/>
    <s v="YES"/>
    <n v="5"/>
    <n v="268"/>
    <n v="25"/>
    <n v="0"/>
  </r>
  <r>
    <s v="2021-05-17T11:07:16.751"/>
    <s v="2021-05-17 11:07:16.751"/>
    <n v="11"/>
    <s v="2021-05-17"/>
    <x v="4"/>
    <x v="4"/>
    <s v="Monday"/>
    <s v="Weekday"/>
    <s v="WOX1661827"/>
    <n v="1"/>
    <s v="HSR Layout"/>
    <x v="3"/>
    <n v="248737"/>
    <s v="['Nescafe Gold Blend Rich and Smooth Coffee Powder Jar-100 Gms', 'Boost Health Drink Refill Pack-500 Gms', 'Cadbury Bournvita Biscuits-120 Gms', 'Double Horse Synthetic Vinegar-500 Ml']"/>
    <n v="4"/>
    <s v="2021-05-17T11:11:21.996"/>
    <s v="2021-05-17T11:25:40.942"/>
    <s v="2021-05-17T11:31:50.090"/>
    <n v="1.7052534720278345E-2"/>
    <s v="YES"/>
    <n v="5"/>
    <n v="739"/>
    <n v="0"/>
    <n v="0"/>
  </r>
  <r>
    <s v="2021-05-15T09:51:30.898"/>
    <s v="2021-05-15 09:51:30.898"/>
    <n v="9"/>
    <s v="2021-05-15"/>
    <x v="4"/>
    <x v="4"/>
    <s v="Saturday"/>
    <s v="Weekend"/>
    <s v="BWP1061809"/>
    <n v="1"/>
    <s v="HSR Layout"/>
    <x v="3"/>
    <n v="247203"/>
    <s v="['Cowpea Green Beans-250 Gms', 'Snake Gourd-500 Gms', 'Bottle Gourd-500 Gms', 'Bitter Gourd-250 Gms', 'Beetroot-250 gms', 'Lemon-6 Pcs', 'Ladies finger-500 Gms', 'Fresh Drumstick-100 Gms', 'Parwal-500 Gms', 'Green Chillies-100 Gms', 'Cauliflower-1 Pc', 'French Beans-250 Gms']"/>
    <n v="12"/>
    <s v="2021-05-15T10:48:16.372"/>
    <s v="2021-05-15T11:17:22.771"/>
    <s v="2021-05-15T11:24:49.587"/>
    <n v="6.4799641208082903E-2"/>
    <s v="YES"/>
    <n v="5"/>
    <n v="335"/>
    <n v="0"/>
    <n v="0"/>
  </r>
  <r>
    <s v="2021-05-15T19:57:38.845"/>
    <s v="2021-05-15 19:57:38.845"/>
    <n v="19"/>
    <s v="2021-05-15"/>
    <x v="2"/>
    <x v="4"/>
    <s v="Saturday"/>
    <s v="Weekend"/>
    <s v="BWP1061809"/>
    <n v="1"/>
    <s v="HSR Layout"/>
    <x v="3"/>
    <n v="247694"/>
    <s v="['Ginger-100 Gms', 'Britannia Brown Bread-400 Gms', 'Milky Mist Curd Pouch-500 Gms']"/>
    <n v="3"/>
    <s v="2021-05-15T20:24:39.750"/>
    <s v="2021-05-15T20:27:25.376"/>
    <s v="2021-05-15T20:34:11.153"/>
    <n v="2.53739351828699E-2"/>
    <s v="YES"/>
    <n v="5"/>
    <n v="139"/>
    <n v="25"/>
    <n v="0"/>
  </r>
  <r>
    <s v="2021-05-17T12:02:28.723"/>
    <s v="2021-05-17 12:02:28.723"/>
    <n v="12"/>
    <s v="2021-05-17"/>
    <x v="3"/>
    <x v="4"/>
    <s v="Monday"/>
    <s v="Weekday"/>
    <s v="BWP1061809"/>
    <n v="1"/>
    <s v="HSR Layout"/>
    <x v="3"/>
    <n v="248785"/>
    <s v="['Banana / Yellaki-12 Pcs', 'Fresh Grated Coconut-100 Gms']"/>
    <n v="2"/>
    <s v="2021-05-17T12:20:52.495"/>
    <s v="2021-05-17T12:22:59.062"/>
    <s v="2021-05-17T12:28:53.046"/>
    <n v="1.8337071756832302E-2"/>
    <s v="YES"/>
    <n v="5"/>
    <n v="123"/>
    <n v="25"/>
    <n v="0"/>
  </r>
  <r>
    <s v="2021-05-22T09:28:13.410"/>
    <s v="2021-05-22 09:28:13.410"/>
    <n v="9"/>
    <s v="2021-05-22"/>
    <x v="4"/>
    <x v="4"/>
    <s v="Saturday"/>
    <s v="Weekend"/>
    <s v="BWP1061809"/>
    <n v="1"/>
    <s v="HSR Layout"/>
    <x v="3"/>
    <n v="252232"/>
    <s v="['Raw Mango-500 Gms', 'Aashirvaad Select Atta-5 Kgs', 'Desi Tomato-500 Gms']"/>
    <n v="3"/>
    <s v="2021-05-22T09:43:28.511"/>
    <s v="2021-05-22T10:03:09.040"/>
    <s v="2021-05-22T10:12:06.800"/>
    <n v="3.0479050925350748E-2"/>
    <s v="YES"/>
    <n v="5"/>
    <n v="377"/>
    <n v="0"/>
    <n v="4"/>
  </r>
  <r>
    <s v="2021-05-28T17:26:40.058"/>
    <s v="2021-05-28 17:26:40.058"/>
    <n v="17"/>
    <s v="2021-05-28"/>
    <x v="2"/>
    <x v="4"/>
    <s v="Friday"/>
    <s v="Weekday"/>
    <s v="BWP1061809"/>
    <n v="1"/>
    <s v="HSR Layout"/>
    <x v="3"/>
    <n v="257085"/>
    <s v="['24 Mantra Organic Besan Flour-500 Gms']"/>
    <n v="1"/>
    <s v="2021-05-28T17:30:07.571"/>
    <s v="2021-05-28T17:37:15.251"/>
    <s v="2021-05-28T17:46:51.885"/>
    <n v="1.4025775461050216E-2"/>
    <s v="YES"/>
    <n v="5"/>
    <n v="85"/>
    <n v="25"/>
    <n v="8"/>
  </r>
  <r>
    <s v="2021-05-30T09:54:59.301"/>
    <s v="2021-05-30 09:54:59.301"/>
    <n v="9"/>
    <s v="2021-05-30"/>
    <x v="4"/>
    <x v="4"/>
    <s v="Sunday"/>
    <s v="Weekend"/>
    <s v="BWP1061809"/>
    <n v="1"/>
    <s v="HSR Layout"/>
    <x v="3"/>
    <n v="258416"/>
    <s v="['Desi Tomato-500 Gms', 'Ginger-100 Gms', 'Banana Robusta-6 Pcs', 'Palak Spinach-200 Gms', 'Potato-1 Kg', 'Onion-1 Kg', 'Fortune Sunlite Sunflower Refined Oil-1 Ltr', 'Milky Mist Curd Pouch-500 Gms']"/>
    <n v="8"/>
    <s v="2021-05-30T10:14:45.745"/>
    <s v="2021-05-30T10:18:50.275"/>
    <s v="2021-05-30T10:38:07.973"/>
    <n v="2.9961481479404029E-2"/>
    <s v="YES"/>
    <n v="5"/>
    <n v="394"/>
    <n v="0"/>
    <n v="0"/>
  </r>
  <r>
    <s v="2021-06-07T22:04:00.193"/>
    <s v="2021-06-07 22:04:00.193"/>
    <n v="22"/>
    <s v="2021-06-07"/>
    <x v="1"/>
    <x v="3"/>
    <s v="Monday"/>
    <s v="Weekday"/>
    <s v="BWP1061809"/>
    <n v="1"/>
    <s v="HSR Layout"/>
    <x v="3"/>
    <n v="265500"/>
    <s v="['Garlic-250 Gms', 'Bottle Gourd-500 Gms', 'Curry leaves-100 Gms']"/>
    <n v="3"/>
    <s v="2021-06-07T22:14:52.175"/>
    <s v="2021-06-07T22:15:37.170"/>
    <s v="2021-06-07T22:20:46.339"/>
    <n v="1.1645208331174217E-2"/>
    <s v="YES"/>
    <n v="5"/>
    <n v="60"/>
    <n v="25"/>
    <n v="0"/>
  </r>
  <r>
    <s v="2021-06-12T10:51:32.872"/>
    <s v="2021-06-12 10:51:32.872"/>
    <n v="10"/>
    <s v="2021-06-12"/>
    <x v="4"/>
    <x v="3"/>
    <s v="Saturday"/>
    <s v="Weekend"/>
    <s v="BWP1061809"/>
    <n v="1"/>
    <s v="HSR Layout"/>
    <x v="3"/>
    <n v="268686"/>
    <s v="['Bakers Dry Yeast-25 Gms', 'Bingo Mad Angles Cheese Nachos 15 Gms-15 Gms']"/>
    <n v="2"/>
    <s v="2021-06-12T10:54:13.365"/>
    <s v="2021-06-12T10:58:23.243"/>
    <s v="2021-06-12T11:04:57.004"/>
    <n v="9.3070833318051882E-3"/>
    <s v="YES"/>
    <n v="5"/>
    <n v="45"/>
    <n v="25"/>
    <n v="5"/>
  </r>
  <r>
    <s v="2021-07-29T18:13:25.797"/>
    <s v="2021-07-29 18:13:25.797"/>
    <n v="18"/>
    <s v="2021-07-29"/>
    <x v="2"/>
    <x v="2"/>
    <s v="Thursday"/>
    <s v="Weekday"/>
    <s v="BWP1061809"/>
    <n v="1"/>
    <s v="HSR Layout"/>
    <x v="3"/>
    <n v="305803"/>
    <s v="['Back To School - Goody Bag 120 Gms-120 Gms', 'Homelite Match Box-1 Pc']"/>
    <n v="2"/>
    <s v="2021-07-29T18:16:11.161"/>
    <s v="2021-07-29T18:25:38.494"/>
    <s v="2021-07-29T18:33:06.064"/>
    <n v="1.3660497686942108E-2"/>
    <s v="YES"/>
    <n v="5"/>
    <n v="60"/>
    <n v="25"/>
    <n v="30"/>
  </r>
  <r>
    <s v="2021-08-02T07:40:24.098"/>
    <s v="2021-08-02 07:40:24.098"/>
    <n v="7"/>
    <s v="2021-08-02"/>
    <x v="4"/>
    <x v="1"/>
    <s v="Monday"/>
    <s v="Weekday"/>
    <s v="BWP1061809"/>
    <n v="1"/>
    <s v="HSR Layout"/>
    <x v="3"/>
    <n v="308359"/>
    <s v="['Aashirvaad Select Atta-5 Kgs']"/>
    <n v="1"/>
    <s v="2021-08-02T07:41:18.519"/>
    <s v="2021-08-02T07:42:55.047"/>
    <s v="2021-08-02T07:49:06.220"/>
    <n v="6.0430787052609958E-3"/>
    <s v="YES"/>
    <n v="5"/>
    <n v="300"/>
    <n v="25"/>
    <n v="30"/>
  </r>
  <r>
    <s v="2021-08-12T17:21:45.936"/>
    <s v="2021-08-12 17:21:45.936"/>
    <n v="17"/>
    <s v="2021-08-12"/>
    <x v="2"/>
    <x v="1"/>
    <s v="Thursday"/>
    <s v="Weekday"/>
    <s v="BWP1061809"/>
    <n v="1"/>
    <s v="HSR Layout"/>
    <x v="3"/>
    <n v="315734"/>
    <s v="['Love Beauty &amp; Planet Tea Tree Oil And Vetiver Shampoo 400 Ml-400 Ml', 'Aashirvaad Select Atta-5 Kgs', 'Surprise WOW Skincare Product 1 Pc-1 Pc', 'Colin Glass And Household Cleaner-250 Ml']"/>
    <n v="4"/>
    <s v="2021-08-12T17:27:26.975"/>
    <s v="2021-08-12T17:40:51.400"/>
    <s v="2021-08-12T17:48:40.972"/>
    <n v="1.869254629855277E-2"/>
    <s v="YES"/>
    <n v="5"/>
    <n v="1059"/>
    <n v="0"/>
    <n v="699"/>
  </r>
  <r>
    <s v="2021-08-16T12:17:20.435"/>
    <s v="2021-08-16 12:17:20.435"/>
    <n v="12"/>
    <s v="2021-08-16"/>
    <x v="3"/>
    <x v="1"/>
    <s v="Monday"/>
    <s v="Weekday"/>
    <s v="BWP1061809"/>
    <n v="1"/>
    <s v="HSR Layout"/>
    <x v="3"/>
    <n v="318949"/>
    <s v="['Parachute Advansed Jasmine Hair Oil-190 Ml']"/>
    <n v="1"/>
    <s v="2021-08-16T12:21:33.291"/>
    <s v="2021-08-16T12:26:23.705"/>
    <s v="2021-08-16T12:33:11.970"/>
    <n v="1.1013136572728399E-2"/>
    <s v="YES"/>
    <m/>
    <n v="82"/>
    <n v="0"/>
    <n v="0"/>
  </r>
  <r>
    <s v="2021-08-31T16:23:56.450"/>
    <s v="2021-08-31 16:23:56.450"/>
    <n v="16"/>
    <s v="2021-08-31"/>
    <x v="3"/>
    <x v="1"/>
    <s v="Tuesday"/>
    <s v="Weekday"/>
    <s v="BWP1061809"/>
    <n v="1"/>
    <s v="HSR Layout"/>
    <x v="3"/>
    <n v="333663"/>
    <s v="['Desi Tomato-500 Gms', 'Sambar Fresh Onions-500 Gms', 'Potato-1 Kg', 'Onion-1 Kg', 'Maggi 2 Minute Masala Noodles-280 Gms', 'Milky Mist Curd Pouch-500 Gms']"/>
    <n v="6"/>
    <s v="2021-08-31T16:32:37.286"/>
    <s v="2021-08-31T16:35:52.538"/>
    <s v="2021-08-31T16:41:14.782"/>
    <n v="1.2017731482046656E-2"/>
    <s v="YES"/>
    <n v="5"/>
    <n v="213"/>
    <n v="0"/>
    <n v="22"/>
  </r>
  <r>
    <s v="2021-09-07T17:38:40.231"/>
    <s v="2021-09-07 17:38:40.231"/>
    <n v="17"/>
    <s v="2021-09-07"/>
    <x v="2"/>
    <x v="0"/>
    <s v="Tuesday"/>
    <s v="Weekday"/>
    <s v="BWP1061809"/>
    <n v="1"/>
    <s v="HSR Layout"/>
    <x v="3"/>
    <n v="341356"/>
    <s v="['Aashirvaad Select Atta-5 Kgs']"/>
    <n v="1"/>
    <s v="2021-09-07T17:45:56.022"/>
    <s v="2021-09-07T17:47:01.328"/>
    <s v="2021-09-07T17:59:34.095"/>
    <n v="1.451231481769355E-2"/>
    <s v="YES"/>
    <n v="5"/>
    <n v="300"/>
    <n v="0"/>
    <n v="0"/>
  </r>
  <r>
    <s v="2021-09-08T18:57:21.479"/>
    <s v="2021-09-08 18:57:21.479"/>
    <n v="18"/>
    <s v="2021-09-08"/>
    <x v="2"/>
    <x v="0"/>
    <s v="Wednesday"/>
    <s v="Weekday"/>
    <s v="BWP1061809"/>
    <n v="1"/>
    <s v="HSR Layout"/>
    <x v="3"/>
    <n v="342511"/>
    <s v="['Desi Tomato-1 Kg', 'Coriander Leaves-100 Gms', 'Curry leaves-100 Gms']"/>
    <n v="3"/>
    <s v="2021-09-08T19:03:35.133"/>
    <s v="2021-09-08T19:04:13.762"/>
    <s v="2021-09-08T19:10:28.993"/>
    <n v="9.1147453713347204E-3"/>
    <s v="YES"/>
    <n v="5"/>
    <n v="62"/>
    <n v="25"/>
    <n v="0"/>
  </r>
  <r>
    <s v="2021-09-16T11:53:46.285"/>
    <s v="2021-09-16 11:53:46.285"/>
    <n v="11"/>
    <s v="2021-09-16"/>
    <x v="4"/>
    <x v="0"/>
    <s v="Thursday"/>
    <s v="Weekday"/>
    <s v="BWP1061809"/>
    <n v="1"/>
    <s v="HSR Layout"/>
    <x v="3"/>
    <n v="351621"/>
    <s v="['Desi Tomato-1 Kg', 'Pudina - Mint Leaves-100 Gms', 'Ginger-100 Gms', 'Brinjal Bottle Shaped-1 Pc', 'Ladies finger-1 Kg', 'Ivy Gourd-500 Gms', 'Coriander Leaves-100 Gms', 'Sweet Pumpkin-500 Gms', 'Fresh Coconut-1 Pc', 'Potato-1 Kg']"/>
    <n v="10"/>
    <s v="2021-09-16T11:54:35.613"/>
    <s v="2021-09-16T12:01:18.662"/>
    <s v="2021-09-16T12:14:11.981"/>
    <n v="1.4186296291882172E-2"/>
    <s v="YES"/>
    <n v="5"/>
    <n v="303"/>
    <n v="0"/>
    <n v="15"/>
  </r>
  <r>
    <s v="2021-09-16T21:32:57.041"/>
    <s v="2021-09-16 21:32:57.041"/>
    <n v="21"/>
    <s v="2021-09-16"/>
    <x v="1"/>
    <x v="0"/>
    <s v="Thursday"/>
    <s v="Weekday"/>
    <s v="BWP1061809"/>
    <n v="1"/>
    <s v="HSR Layout"/>
    <x v="3"/>
    <n v="352329"/>
    <s v="['Nestle Kitkat Fingers Chocolate-37.5 Gms']"/>
    <n v="1"/>
    <s v="2021-09-16T21:34:57.182"/>
    <s v="2021-09-16T21:37:46.820"/>
    <s v="2021-09-16T21:50:04.795"/>
    <n v="1.1895300922333263E-2"/>
    <s v="YES"/>
    <n v="5"/>
    <n v="50"/>
    <n v="0"/>
    <n v="6"/>
  </r>
  <r>
    <s v="2021-09-17T18:33:11.131"/>
    <s v="2021-09-17 18:33:11.131"/>
    <n v="18"/>
    <s v="2021-09-17"/>
    <x v="2"/>
    <x v="0"/>
    <s v="Friday"/>
    <s v="Weekday"/>
    <s v="BWP1061809"/>
    <n v="1"/>
    <s v="HSR Layout"/>
    <x v="3"/>
    <n v="353349"/>
    <s v="['Lemon-6 Pcs', 'Fresh Drumstick-100 Gms', 'Ash Gourd-500 Gms']"/>
    <n v="3"/>
    <s v="2021-09-17T18:38:33.393"/>
    <s v="2021-09-17T18:42:06.769"/>
    <s v="2021-09-17T18:49:49.987"/>
    <n v="1.1560833336261567E-2"/>
    <s v="YES"/>
    <n v="5"/>
    <n v="70"/>
    <n v="0"/>
    <n v="22"/>
  </r>
  <r>
    <s v="2021-05-14T20:44:04.895"/>
    <s v="2021-05-14 20:44:04.895"/>
    <n v="20"/>
    <s v="2021-05-14"/>
    <x v="1"/>
    <x v="4"/>
    <s v="Friday"/>
    <s v="Weekday"/>
    <s v="EHB661665"/>
    <n v="1"/>
    <s v="HSR Layout"/>
    <x v="2"/>
    <n v="247017"/>
    <s v="['Madhur Pure And Hygienic Sugar-1 Kg', 'Bisleri Mineral Water-2 Ltrs']"/>
    <n v="2"/>
    <s v="2021-05-14T21:01:37.882"/>
    <s v="2021-05-14T21:10:16.177"/>
    <s v="2021-05-14T21:19:12.312"/>
    <n v="2.4391400460444856E-2"/>
    <s v="YES"/>
    <m/>
    <n v="100"/>
    <n v="0"/>
    <n v="0"/>
  </r>
  <r>
    <s v="2021-06-12T19:47:33.577"/>
    <s v="2021-06-12 19:47:33.577"/>
    <n v="19"/>
    <s v="2021-06-12"/>
    <x v="2"/>
    <x v="3"/>
    <s v="Saturday"/>
    <s v="Weekend"/>
    <s v="EHB661665"/>
    <n v="1"/>
    <s v="HSR Layout"/>
    <x v="2"/>
    <n v="269261"/>
    <s v="['Licious Chicken Curry Cut (Small - 13 to 16 Pcs)-500 Gms', 'Bingo Mad Angles Cheese Nachos 15 Gms-15 Gms', 'Smith and Jones Ginger Garlic Paste-200 Gms']"/>
    <n v="3"/>
    <s v="2021-06-12T19:53:00.773"/>
    <s v="2021-06-12T19:57:23.916"/>
    <s v="2021-06-12T20:05:10.440"/>
    <n v="1.2232210647198372E-2"/>
    <s v="YES"/>
    <n v="5"/>
    <n v="188"/>
    <n v="0"/>
    <n v="5"/>
  </r>
  <r>
    <s v="2021-06-21T15:51:23.808"/>
    <s v="2021-06-21 15:51:23.808"/>
    <n v="15"/>
    <s v="2021-06-21"/>
    <x v="3"/>
    <x v="3"/>
    <s v="Monday"/>
    <s v="Weekday"/>
    <s v="EHB661665"/>
    <n v="1"/>
    <s v="HSR Layout"/>
    <x v="2"/>
    <n v="275786"/>
    <s v="['Salem Chilli-100 Gms', 'Nandini Standard Milk-500 Ml', 'Nestle Kitkat Fingers Chocolate-37.5 Gms', 'TATA Tea Gold Tea Powder Pouch-250 Gms']"/>
    <n v="4"/>
    <s v="2021-06-21T15:53:45.793"/>
    <s v="2021-06-21T15:55:50.541"/>
    <s v="2021-06-21T16:02:13.756"/>
    <n v="7.5225463006063364E-3"/>
    <s v="YES"/>
    <n v="5"/>
    <n v="208"/>
    <n v="25"/>
    <n v="0"/>
  </r>
  <r>
    <s v="2021-06-22T21:41:38.648"/>
    <s v="2021-06-22 21:41:38.648"/>
    <n v="21"/>
    <s v="2021-06-22"/>
    <x v="1"/>
    <x v="3"/>
    <s v="Tuesday"/>
    <s v="Weekday"/>
    <s v="EHB661665"/>
    <n v="1"/>
    <s v="HSR Layout"/>
    <x v="2"/>
    <n v="276709"/>
    <s v="['Premium Banganapalle Mango - Box-1.5 Kgs', 'Fresh Coconut-1 Pc', 'Coca Cola Pet Bottle-2.25 Ltr', 'Banana Robusta-12 Pcs', 'Kurkure Chilli Chatka-45 Gms', 'Kwality Walls Feast Chocolate Hardcore Ice cream-70 Ml']"/>
    <n v="6"/>
    <s v="2021-06-22T21:43:40.708"/>
    <s v="2021-06-22T21:50:57.496"/>
    <s v="2021-06-22T21:59:20.304"/>
    <n v="1.228768518922152E-2"/>
    <s v="YES"/>
    <n v="4"/>
    <n v="460"/>
    <n v="25"/>
    <n v="0"/>
  </r>
  <r>
    <s v="2021-06-24T22:31:19.854"/>
    <s v="2021-06-24 22:31:19.854"/>
    <n v="22"/>
    <s v="2021-06-24"/>
    <x v="1"/>
    <x v="3"/>
    <s v="Thursday"/>
    <s v="Weekday"/>
    <s v="EHB661665"/>
    <n v="1"/>
    <s v="HSR Layout"/>
    <x v="2"/>
    <n v="278196"/>
    <s v="['Tata Salt-1 Kg', 'Masoor Dal-500 Gms', 'FunFoods Crunchy Peanut Butter-340 Gms', 'Pepsi Pet Bottle-2.25 Ltrs', 'Britannia Sweet Slice Bread-400 Gms']"/>
    <n v="5"/>
    <s v="2021-06-24T22:35:35.156"/>
    <s v="2021-06-24T22:36:57.215"/>
    <s v="2021-06-24T22:45:28.710"/>
    <n v="9.8247222194913775E-3"/>
    <s v="YES"/>
    <n v="5"/>
    <n v="405"/>
    <n v="25"/>
    <n v="0"/>
  </r>
  <r>
    <s v="2021-06-27T12:43:58.355"/>
    <s v="2021-06-27 12:43:58.355"/>
    <n v="12"/>
    <s v="2021-06-27"/>
    <x v="3"/>
    <x v="3"/>
    <s v="Sunday"/>
    <s v="Weekend"/>
    <s v="EHB661665"/>
    <n v="1"/>
    <s v="HSR Layout"/>
    <x v="2"/>
    <n v="280427"/>
    <s v="['Sona Masoori Steam Rice-1 Kg', 'Britannia Whole Wheat Bread-400 Gms', 'TATA Tea Tulsi Green 1 Pc-1 Pc', 'Bingo Mad Angles Cheese Nachos 15 Gms-15 Gms', 'Nestle Kitkat Fingers Chocolate-37.5 Gms']"/>
    <n v="5"/>
    <s v="2021-06-27T12:53:29.535"/>
    <s v="2021-06-27T12:56:53.062"/>
    <s v="2021-06-27T13:06:57.284"/>
    <n v="1.5959826385369524E-2"/>
    <s v="YES"/>
    <n v="5"/>
    <n v="332"/>
    <n v="0"/>
    <n v="12"/>
  </r>
  <r>
    <s v="2021-06-28T19:42:32.528"/>
    <s v="2021-06-28 19:42:32.528"/>
    <n v="19"/>
    <s v="2021-06-28"/>
    <x v="2"/>
    <x v="3"/>
    <s v="Monday"/>
    <s v="Weekday"/>
    <s v="EHB661665"/>
    <n v="1"/>
    <s v="HSR Layout"/>
    <x v="2"/>
    <n v="281691"/>
    <s v="['Nendran Banana-500 Gms', 'Heritage Toned Milk-500 Ml', 'Potato-1 Kg', 'Vim Bar-500 Gms', 'Maggi Special Masala Noodles-70 Gms', 'Kwality Walls Vanilla Ice cream-700 Ml', 'Amulya Dairy Whitener Milk Powder-36 Gms']"/>
    <n v="7"/>
    <s v="2021-06-28T19:54:22.952"/>
    <s v="2021-06-28T20:06:47.961"/>
    <s v="2021-06-28T20:13:26.506"/>
    <n v="2.1458078706928063E-2"/>
    <s v="YES"/>
    <n v="5"/>
    <n v="302"/>
    <n v="25"/>
    <n v="0"/>
  </r>
  <r>
    <s v="2021-06-30T21:17:45.626"/>
    <s v="2021-06-30 21:17:45.626"/>
    <n v="21"/>
    <s v="2021-06-30"/>
    <x v="1"/>
    <x v="3"/>
    <s v="Wednesday"/>
    <s v="Weekday"/>
    <s v="EHB661665"/>
    <n v="1"/>
    <s v="HSR Layout"/>
    <x v="2"/>
    <n v="283401"/>
    <s v="['Licious Chicken Curry Cut (Small - 13 to 16 Pcs)-500 Gms']"/>
    <n v="1"/>
    <s v="2021-06-30T21:18:22.477"/>
    <s v="2021-06-30T21:20:12.912"/>
    <s v="2021-06-30T21:33:04.901"/>
    <n v="1.0639756947057322E-2"/>
    <s v="YES"/>
    <n v="5"/>
    <n v="135"/>
    <n v="25"/>
    <n v="0"/>
  </r>
  <r>
    <s v="2021-07-02T13:54:01.763"/>
    <s v="2021-07-02 13:54:01.763"/>
    <n v="13"/>
    <s v="2021-07-02"/>
    <x v="3"/>
    <x v="2"/>
    <s v="Friday"/>
    <s v="Weekday"/>
    <s v="EHB661665"/>
    <n v="1"/>
    <s v="HSR Layout"/>
    <x v="2"/>
    <n v="284675"/>
    <s v="['Fortune Kachi Ghani Pure Mustard Oil Bottle-1 Ltr', 'Green Cardamom-2 Gms', 'Everest Chicken Masala-100 Gms']"/>
    <n v="3"/>
    <s v="2021-07-02T13:59:04.595"/>
    <s v="2021-07-02T14:06:51.337"/>
    <s v="2021-07-02T14:13:50.554"/>
    <n v="1.3759155095613096E-2"/>
    <s v="YES"/>
    <n v="5"/>
    <n v="546"/>
    <n v="25"/>
    <n v="1"/>
  </r>
  <r>
    <s v="2021-07-11T00:37:30.427"/>
    <s v="2021-07-11 00:37:30.427"/>
    <n v="0"/>
    <s v="2021-07-11"/>
    <x v="0"/>
    <x v="2"/>
    <s v="Sunday"/>
    <s v="Weekend"/>
    <s v="EHB661665"/>
    <n v="1"/>
    <s v="HSR Layout"/>
    <x v="2"/>
    <n v="291733"/>
    <s v="['Pro Nature Organic Besan-500 Gms', 'Amul Cookies Caramel Ice Cream-1 Ltr']"/>
    <n v="2"/>
    <s v="2021-07-11T00:43:31.848"/>
    <s v="2021-07-11T00:58:38.226"/>
    <s v="2021-07-11T01:09:11.112"/>
    <n v="2.1998668984451797E-2"/>
    <s v="YES"/>
    <n v="5"/>
    <n v="353"/>
    <n v="0"/>
    <n v="0"/>
  </r>
  <r>
    <s v="2021-07-12T20:37:17.027"/>
    <s v="2021-07-12 20:37:17.027"/>
    <n v="20"/>
    <s v="2021-07-12"/>
    <x v="1"/>
    <x v="2"/>
    <s v="Monday"/>
    <s v="Weekday"/>
    <s v="EHB661665"/>
    <n v="1"/>
    <s v="HSR Layout"/>
    <x v="2"/>
    <n v="293032"/>
    <s v="['Nandini Standard Milk-1 Ltr', 'Licious Chicken Curry Cut (Small - 13 to 16 Pcs)-500 Gms', 'Coca Cola Pet Bottle-2.25 Ltr']"/>
    <n v="3"/>
    <s v="2021-07-12T21:09:07.125"/>
    <s v="2021-07-12T21:22:30.718"/>
    <s v="2021-07-12T21:31:33.827"/>
    <n v="3.7694444443332031E-2"/>
    <s v="YES"/>
    <n v="5"/>
    <n v="267"/>
    <n v="25"/>
    <n v="0"/>
  </r>
  <r>
    <s v="2021-07-20T21:58:39.346"/>
    <s v="2021-07-20 21:58:39.346"/>
    <n v="21"/>
    <s v="2021-07-20"/>
    <x v="1"/>
    <x v="2"/>
    <s v="Tuesday"/>
    <s v="Weekday"/>
    <s v="EHB661665"/>
    <n v="1"/>
    <s v="HSR Layout"/>
    <x v="2"/>
    <n v="299373"/>
    <s v="['Amul Rajbhog Ice Cream-1 Ltr', 'Coca Cola Pet Bottle-750 Ml', 'AXE Signature Mini Ticket 10 Ml-10 Ml', 'Lays Magic Masala Chips-221 Gms']"/>
    <n v="4"/>
    <s v="2021-07-20T22:00:36.578"/>
    <s v="2021-07-20T22:02:12.161"/>
    <s v="2021-07-20T22:11:12.295"/>
    <n v="8.7146874939207919E-3"/>
    <s v="YES"/>
    <n v="5"/>
    <n v="410"/>
    <n v="0"/>
    <n v="53"/>
  </r>
  <r>
    <s v="2021-07-21T22:09:26.668"/>
    <s v="2021-07-21 22:09:26.668"/>
    <n v="22"/>
    <s v="2021-07-21"/>
    <x v="1"/>
    <x v="2"/>
    <s v="Wednesday"/>
    <s v="Weekday"/>
    <s v="EHB661665"/>
    <n v="1"/>
    <s v="HSR Layout"/>
    <x v="2"/>
    <n v="300184"/>
    <s v="['Everest Kutilal Red Chilli Powder-100 Gms', 'Sunpure Refined Sunflower Oil-1 Ltr', 'Everest Garam Masala-100 Gms', 'Mtr Turmeric Powder-100 Gms']"/>
    <n v="4"/>
    <s v="2021-07-21T22:12:31.348"/>
    <s v="2021-07-21T22:14:05.761"/>
    <s v="2021-07-21T22:21:50.417"/>
    <n v="8.6082060151966289E-3"/>
    <s v="YES"/>
    <n v="5"/>
    <n v="348"/>
    <n v="25"/>
    <n v="15"/>
  </r>
  <r>
    <s v="2021-08-04T11:10:23.620"/>
    <s v="2021-08-04 11:10:23.620"/>
    <n v="11"/>
    <s v="2021-08-04"/>
    <x v="4"/>
    <x v="1"/>
    <s v="Wednesday"/>
    <s v="Weekday"/>
    <s v="EHB661665"/>
    <n v="1"/>
    <s v="HSR Layout"/>
    <x v="2"/>
    <n v="309744"/>
    <s v="['Ladies finger-500 Gms', 'Green Chillies-100 Gms', 'Fortune Rice Bran Oil-1 Ltr', 'Potato-1 Kg', 'Onion-1 Kg']"/>
    <n v="5"/>
    <s v="2021-08-04T11:18:16.031"/>
    <s v="2021-08-04T11:24:48.029"/>
    <s v="2021-08-04T11:33:18.429"/>
    <n v="1.5912141199805774E-2"/>
    <s v="YES"/>
    <n v="5"/>
    <n v="286"/>
    <n v="25"/>
    <n v="0"/>
  </r>
  <r>
    <s v="2021-08-09T00:30:34.534"/>
    <s v="2021-08-09 00:30:34.534"/>
    <n v="0"/>
    <s v="2021-08-09"/>
    <x v="0"/>
    <x v="1"/>
    <s v="Monday"/>
    <s v="Weekday"/>
    <s v="EHB661665"/>
    <n v="1"/>
    <s v="HSR Layout"/>
    <x v="2"/>
    <n v="312999"/>
    <s v="['Amul Chocolate Magic Ice Cream-1 Ltr', 'Nendran Banana-500 Gms', 'Nandini - Shubham Pasteurized Standardized Milk-500 Ml', 'Coca Cola Pet Bottle-2.25 Ltr']"/>
    <n v="4"/>
    <s v="2021-08-09T00:33:28.695"/>
    <s v="2021-08-09T00:37:02.324"/>
    <s v="2021-08-09T00:45:01.344"/>
    <n v="1.0032523146946914E-2"/>
    <s v="YES"/>
    <n v="5"/>
    <n v="355"/>
    <n v="0"/>
    <n v="0"/>
  </r>
  <r>
    <s v="2021-08-11T22:12:31.539"/>
    <s v="2021-08-11 22:12:31.539"/>
    <n v="22"/>
    <s v="2021-08-11"/>
    <x v="1"/>
    <x v="1"/>
    <s v="Wednesday"/>
    <s v="Weekday"/>
    <s v="EHB661665"/>
    <n v="1"/>
    <s v="HSR Layout"/>
    <x v="2"/>
    <n v="315222"/>
    <s v="['Sona Masoori Steam Rice-1 Kg', 'Salem Chilli-100 Gms', 'Popular Essentials Jeera-100 Gms', 'Love Beauty &amp; Planet Tea Tree Oil And Vetiver Shampoo 400 Ml-400 Ml', 'Potato-1 Kg', 'Nestle Kitkat Fingers Chocolate-37.5 Gms']"/>
    <n v="6"/>
    <s v="2021-08-11T22:33:53.315"/>
    <s v="2021-08-11T22:44:46.900"/>
    <s v="2021-08-11T22:52:04.973"/>
    <n v="2.7470300927234348E-2"/>
    <s v="YES"/>
    <m/>
    <n v="913"/>
    <n v="25"/>
    <n v="600"/>
  </r>
  <r>
    <s v="2021-08-18T15:33:54.782"/>
    <s v="2021-08-18 15:33:54.782"/>
    <n v="15"/>
    <s v="2021-08-18"/>
    <x v="3"/>
    <x v="1"/>
    <s v="Wednesday"/>
    <s v="Weekday"/>
    <s v="EHB661665"/>
    <n v="1"/>
    <s v="HSR Layout"/>
    <x v="2"/>
    <n v="320868"/>
    <s v="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"/>
    <n v="9"/>
    <s v="2021-08-18T15:38:49.627"/>
    <s v="2021-08-18T15:39:30.645"/>
    <s v="2021-08-18T15:48:29.946"/>
    <n v="1.0129212969332002E-2"/>
    <s v="YES"/>
    <n v="5"/>
    <n v="709"/>
    <n v="0"/>
    <n v="164"/>
  </r>
  <r>
    <s v="2021-08-24T21:20:11.848"/>
    <s v="2021-08-24 21:20:11.848"/>
    <n v="21"/>
    <s v="2021-08-24"/>
    <x v="1"/>
    <x v="1"/>
    <s v="Tuesday"/>
    <s v="Weekday"/>
    <s v="EHB661665"/>
    <n v="1"/>
    <s v="HSR Layout"/>
    <x v="2"/>
    <n v="326700"/>
    <s v="['Amul Sugar Free Dark Chocolate-150 Gms', 'Amul Rajbhog Ice Cream-1 Ltr', 'Love Beauty &amp; Planet Murumuru Butter &amp; Rose Shampoo 400 Ml-400 Ml', 'Surprise WOW Skincare Product 1 Pc-1 Pc']"/>
    <n v="4"/>
    <s v="2021-08-24T21:21:33.511"/>
    <s v="2021-08-24T21:25:48.527"/>
    <s v="2021-08-24T21:34:23.673"/>
    <n v="9.8590856432565488E-3"/>
    <s v="YES"/>
    <m/>
    <n v="1074"/>
    <n v="0"/>
    <n v="699"/>
  </r>
  <r>
    <s v="2021-08-26T09:38:08.445"/>
    <s v="2021-08-26 09:38:08.445"/>
    <n v="9"/>
    <s v="2021-08-26"/>
    <x v="4"/>
    <x v="1"/>
    <s v="Thursday"/>
    <s v="Weekday"/>
    <s v="EHB661665"/>
    <n v="1"/>
    <s v="HSR Layout"/>
    <x v="2"/>
    <n v="328021"/>
    <s v="['Popular Essential Steam Sona Masoori Rice-1 Kg', 'Tata Salt-1 Kg', 'Banana Robusta-6 Pcs', 'Dhara Refined Sunflower Oil-1 Ltr', 'Nestle Kitkat Fingers Chocolate-37.5 Gms', 'Sugar-1 Kg']"/>
    <n v="6"/>
    <s v="2021-08-26T10:10:20.071"/>
    <s v="2021-08-26T10:14:57.139"/>
    <s v="2021-08-26T10:21:15.938"/>
    <n v="2.9947835653729271E-2"/>
    <s v="YES"/>
    <n v="5"/>
    <n v="406"/>
    <n v="0"/>
    <n v="16"/>
  </r>
  <r>
    <s v="2021-08-28T17:32:58.689"/>
    <s v="2021-08-28 17:32:58.689"/>
    <n v="17"/>
    <s v="2021-08-28"/>
    <x v="2"/>
    <x v="1"/>
    <s v="Saturday"/>
    <s v="Weekend"/>
    <s v="EHB661665"/>
    <n v="1"/>
    <s v="HSR Layout"/>
    <x v="2"/>
    <n v="330464"/>
    <s v="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"/>
    <n v="12"/>
    <s v="2021-08-28T17:37:52.036"/>
    <s v="2021-08-28T17:40:47.841"/>
    <s v="2021-08-28T17:51:16.777"/>
    <n v="1.2709351853118278E-2"/>
    <s v="YES"/>
    <m/>
    <n v="413"/>
    <n v="0"/>
    <n v="60"/>
  </r>
  <r>
    <s v="2021-09-16T21:25:03.623"/>
    <s v="2021-09-16 21:25:03.623"/>
    <n v="21"/>
    <s v="2021-09-16"/>
    <x v="1"/>
    <x v="0"/>
    <s v="Thursday"/>
    <s v="Weekday"/>
    <s v="EHB661665"/>
    <n v="1"/>
    <s v="HSR Layout"/>
    <x v="2"/>
    <n v="352311"/>
    <s v="[&quot;Kwality Wall's Choco Brownie Fudge (Family Pack)-700 Ml&quot;, 'Coca Cola Pet Bottle-2.25 Ltr', 'Lays Hot n Sweet Chilli Potato Chips-52 Gms']"/>
    <n v="3"/>
    <s v="2021-09-16T21:25:31.236"/>
    <s v="2021-09-16T21:32:04.743"/>
    <s v="2021-09-16T21:39:54.649"/>
    <n v="1.0312800928659271E-2"/>
    <s v="YES"/>
    <n v="1"/>
    <n v="380"/>
    <n v="0"/>
    <n v="56"/>
  </r>
  <r>
    <s v="2021-09-27T00:21:03.653"/>
    <s v="2021-09-27 00:21:03.653"/>
    <n v="0"/>
    <s v="2021-09-27"/>
    <x v="0"/>
    <x v="0"/>
    <s v="Monday"/>
    <s v="Weekday"/>
    <s v="EHB661665"/>
    <n v="1"/>
    <s v="HSR Layout"/>
    <x v="2"/>
    <n v="366357"/>
    <s v="['Amul Dark Chocolate Bar-150 Gms', &quot;Kwality Wall's Choco Brownie Fudge (Family Pack)-700 Ml&quot;]"/>
    <n v="2"/>
    <s v="2021-09-27T00:21:51.520"/>
    <s v="2021-09-27T00:24:02.316"/>
    <s v="2021-09-27T00:29:57.225"/>
    <n v="6.1756018549203873E-3"/>
    <s v="YES"/>
    <m/>
    <n v="365"/>
    <n v="0"/>
    <n v="59"/>
  </r>
  <r>
    <s v="2021-05-14T20:39:37.689"/>
    <s v="2021-05-14 20:39:37.689"/>
    <n v="20"/>
    <s v="2021-05-14"/>
    <x v="1"/>
    <x v="4"/>
    <s v="Friday"/>
    <s v="Weekday"/>
    <s v="OTZ1761659"/>
    <n v="1"/>
    <s v="HSR Layout"/>
    <x v="0"/>
    <n v="247010"/>
    <s v="['Popular Essential Maida-1 Kg', 'Fortune Kachi Ghani Pure Mustard Oil-1 Ltr', 'Amul Cow Ghee Tin-1 Ltr', 'Bhagyalakshmi Roasted Sooji-500 Gms', 'Gram Flour (Besan)-500 Gms']"/>
    <n v="5"/>
    <s v="2021-05-14T21:01:37.882"/>
    <s v="2021-05-14T21:10:16.181"/>
    <s v="2021-05-14T21:30:46.344"/>
    <n v="3.5516840274794959E-2"/>
    <s v="YES"/>
    <n v="5"/>
    <n v="883"/>
    <n v="0"/>
    <n v="0"/>
  </r>
  <r>
    <s v="2021-09-28T22:00:48.714"/>
    <s v="2021-09-28 22:00:48.714"/>
    <n v="22"/>
    <s v="2021-09-28"/>
    <x v="1"/>
    <x v="0"/>
    <s v="Tuesday"/>
    <s v="Weekday"/>
    <s v="OTZ1761659"/>
    <n v="1"/>
    <s v="HSR Layout"/>
    <x v="0"/>
    <n v="368922"/>
    <s v="['Coca Cola Diet Can With Light Taste No Sugar-300 Ml', 'Milky Mist Mozzarella Pizza Cheese-200 Gms', 'Lays Magic Masala Chips-185 Gms']"/>
    <n v="3"/>
    <s v="2021-09-28T22:02:37.307"/>
    <s v="2021-09-28T22:07:19.969"/>
    <s v="2021-09-28T22:21:16.256"/>
    <n v="1.4207662032276858E-2"/>
    <s v="YES"/>
    <m/>
    <n v="375"/>
    <n v="0"/>
    <n v="38"/>
  </r>
  <r>
    <s v="2021-05-14T20:30:33.130"/>
    <s v="2021-05-14 20:30:33.130"/>
    <n v="20"/>
    <s v="2021-05-14"/>
    <x v="1"/>
    <x v="4"/>
    <s v="Friday"/>
    <s v="Weekday"/>
    <s v="IPT2161647"/>
    <n v="1"/>
    <s v="HSR Layout"/>
    <x v="31"/>
    <n v="246994"/>
    <s v="['Amul Butter-200 Gms', 'Fevikwik Instant Adhesive-3 Gms', 'Dettol Antiseptic Liquid-250 Ml', 'Coca Cola Zero Can-300 Ml']"/>
    <n v="4"/>
    <s v="2021-05-14T20:55:46.802"/>
    <s v="2021-05-14T21:05:18.626"/>
    <s v="2021-05-14T21:29:47.220"/>
    <n v="4.1135300925816409E-2"/>
    <s v="YES"/>
    <n v="4"/>
    <n v="552"/>
    <n v="135"/>
    <n v="0"/>
  </r>
  <r>
    <s v="2021-05-14T19:49:24.798"/>
    <s v="2021-05-14 19:49:24.798"/>
    <n v="19"/>
    <s v="2021-05-14"/>
    <x v="2"/>
    <x v="4"/>
    <s v="Friday"/>
    <s v="Weekday"/>
    <s v="WUV2361614"/>
    <n v="1"/>
    <s v="HSR Layout"/>
    <x v="20"/>
    <n v="246942"/>
    <s v="['Akshayakalpa Farm Fresh Organic Milk-500 Ml', 'Britannia Whole Wheat Bread-400 Gms', 'Britannia Multigrain Bread-400 Gms', 'Safal Green Peas-1 Kg', 'Milky Mist Natural Set Curd-1 Kg', 'Maggi Masala Noodles-560 Gms', 'Vim Power Lemon Dishwash Gel-250 Ml']"/>
    <n v="7"/>
    <s v="2021-05-14T20:43:22.392"/>
    <s v="2021-05-14T20:52:22.403"/>
    <s v="2021-05-14T21:18:08.144"/>
    <n v="6.1612800920556765E-2"/>
    <s v="YES"/>
    <n v="5"/>
    <n v="670"/>
    <n v="75"/>
    <n v="0"/>
  </r>
  <r>
    <s v="2021-05-18T19:19:28.865"/>
    <s v="2021-05-18 19:19:28.865"/>
    <n v="19"/>
    <s v="2021-05-18"/>
    <x v="2"/>
    <x v="4"/>
    <s v="Tuesday"/>
    <s v="Weekday"/>
    <s v="WUV2361614"/>
    <n v="1"/>
    <s v="HSR Layout"/>
    <x v="20"/>
    <n v="249850"/>
    <s v="['Akshayakalpa Farm Fresh Organic Milk-500 Ml', 'Eggs-30 Pcs', 'Snoodles Chilli Garlic Sauce Instant Noodles 80 Gms-80 Gms']"/>
    <n v="3"/>
    <s v="2021-05-18T19:35:32.296"/>
    <s v="2021-05-18T19:49:39.081"/>
    <s v="2021-05-18T20:19:39.930"/>
    <n v="4.1794733799179085E-2"/>
    <s v="YES"/>
    <n v="5"/>
    <n v="329"/>
    <n v="71"/>
    <n v="20"/>
  </r>
  <r>
    <s v="2021-05-14T19:09:40.822"/>
    <s v="2021-05-14 19:09:40.822"/>
    <n v="19"/>
    <s v="2021-05-14"/>
    <x v="2"/>
    <x v="4"/>
    <s v="Friday"/>
    <s v="Weekday"/>
    <s v="ZUT1961581"/>
    <n v="1"/>
    <s v="HSR Layout"/>
    <x v="3"/>
    <n v="246901"/>
    <s v="['Funfoods Garlic Mayonnaise-250 Gms', 'Akshayakalpa Organic Curd-200 Gms', 'Popular Essential Maida-1 Kg', 'Nandini Good Life Milk Tetra Pack-500 Ml', &quot;Ching's Secret Dark Soy Sauce-200 Gms&quot;, 'Lays Hot n Sweet Chilli Potato Chips-52 Gms', 'Eggs-30 Pcs']"/>
    <n v="7"/>
    <s v="2021-05-14T19:28:08.207"/>
    <s v="2021-05-14T19:41:57.870"/>
    <s v="2021-05-14T19:52:22.802"/>
    <n v="2.9652546290890314E-2"/>
    <s v="YES"/>
    <n v="5"/>
    <n v="539"/>
    <n v="0"/>
    <n v="0"/>
  </r>
  <r>
    <s v="2021-05-17T14:35:21.014"/>
    <s v="2021-05-17 14:35:21.014"/>
    <n v="14"/>
    <s v="2021-05-17"/>
    <x v="3"/>
    <x v="4"/>
    <s v="Monday"/>
    <s v="Weekday"/>
    <s v="ZUT1961581"/>
    <n v="1"/>
    <s v="HSR Layout"/>
    <x v="3"/>
    <n v="248902"/>
    <s v="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"/>
    <n v="13"/>
    <s v="2021-05-17T14:41:42.243"/>
    <s v="2021-05-17T14:58:17.728"/>
    <s v="2021-05-17T15:08:14.783"/>
    <n v="2.284454861364793E-2"/>
    <s v="YES"/>
    <n v="5"/>
    <n v="889"/>
    <n v="0"/>
    <n v="0"/>
  </r>
  <r>
    <s v="2021-05-28T14:43:56.229"/>
    <s v="2021-05-28 14:43:56.229"/>
    <n v="14"/>
    <s v="2021-05-28"/>
    <x v="3"/>
    <x v="4"/>
    <s v="Friday"/>
    <s v="Weekday"/>
    <s v="ZUT1961581"/>
    <n v="1"/>
    <s v="HSR Layout"/>
    <x v="3"/>
    <n v="256958"/>
    <s v="['Brooke Bond Red Label Tea-250 Gms', 'Madhur Pure And Hygienic Sugar-1 Kg', 'Green Chillies-100 Gms', 'Man Matters Anti Hairfall Shampoo 15 Ml-15 Ml', 'Heritage Total Curd-500 Gms', 'Amul Taaza Homogenised Toned Milk Tetra Pack-1 Ltr']"/>
    <n v="6"/>
    <s v="2021-05-28T15:07:59.683"/>
    <s v="2021-05-28T15:21:18.674"/>
    <s v="2021-05-28T15:34:13.133"/>
    <n v="3.4917870369099546E-2"/>
    <s v="YES"/>
    <m/>
    <n v="431"/>
    <n v="25"/>
    <n v="75"/>
  </r>
  <r>
    <s v="2021-06-11T12:59:56.547"/>
    <s v="2021-06-11 12:59:56.547"/>
    <n v="12"/>
    <s v="2021-06-11"/>
    <x v="3"/>
    <x v="3"/>
    <s v="Friday"/>
    <s v="Weekday"/>
    <s v="ZUT1961581"/>
    <n v="1"/>
    <s v="HSR Layout"/>
    <x v="3"/>
    <n v="267952"/>
    <s v="['Nandas Mr Bready Premium Milk Bread-400 Gms', 'Stayfree Dry Max All Night Sanitary Napkins-14 Pcs', 'Nandini Good Life Milk Tetra Pack-500 Ml', &quot;Kwality Wall's Oreo Tub Ice Cream-700 Ml&quot;, 'Eggs-30 Pcs', 'Colgate Kids 6+ Yrs Toothpaste - Motu Patlu 18 Gms-18 Gms']"/>
    <n v="6"/>
    <s v="2021-06-11T13:07:59.862"/>
    <s v="2021-06-11T13:15:58.607"/>
    <s v="2021-06-11T13:25:13.797"/>
    <n v="1.75607638884685E-2"/>
    <s v="YES"/>
    <n v="5"/>
    <n v="706"/>
    <n v="25"/>
    <n v="10"/>
  </r>
  <r>
    <s v="2021-06-13T18:58:23.802"/>
    <s v="2021-06-13 18:58:23.802"/>
    <n v="18"/>
    <s v="2021-06-13"/>
    <x v="2"/>
    <x v="3"/>
    <s v="Sunday"/>
    <s v="Weekend"/>
    <s v="ZUT1961581"/>
    <n v="1"/>
    <s v="HSR Layout"/>
    <x v="3"/>
    <n v="270146"/>
    <s v="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"/>
    <n v="13"/>
    <s v="2021-06-13T19:05:48.305"/>
    <s v="2021-06-13T19:11:03.999"/>
    <s v="2021-06-13T19:22:10.771"/>
    <n v="1.6515844909008592E-2"/>
    <s v="YES"/>
    <n v="5"/>
    <n v="669"/>
    <n v="25"/>
    <n v="5"/>
  </r>
  <r>
    <s v="2021-07-08T22:03:03.282"/>
    <s v="2021-07-08 22:03:03.282"/>
    <n v="22"/>
    <s v="2021-07-08"/>
    <x v="1"/>
    <x v="2"/>
    <s v="Thursday"/>
    <s v="Weekday"/>
    <s v="ZUT1961581"/>
    <n v="1"/>
    <s v="HSR Layout"/>
    <x v="3"/>
    <n v="290091"/>
    <s v="[&quot;Kwality Wall's Twice as Nice Fruit &amp; Nut (Tub)-700 Ml&quot;]"/>
    <n v="1"/>
    <s v="2021-07-08T22:04:58.064"/>
    <s v="2021-07-08T22:09:07.601"/>
    <s v="2021-07-08T22:16:50.834"/>
    <n v="9.5781481431913562E-3"/>
    <s v="YES"/>
    <m/>
    <n v="229"/>
    <n v="25"/>
    <n v="0"/>
  </r>
  <r>
    <s v="2021-05-14T17:50:44.810"/>
    <s v="2021-05-14 17:50:44.810"/>
    <n v="17"/>
    <s v="2021-05-14"/>
    <x v="2"/>
    <x v="4"/>
    <s v="Friday"/>
    <s v="Weekday"/>
    <s v="BPO261512"/>
    <n v="1"/>
    <s v="HSR Layout"/>
    <x v="10"/>
    <n v="246804"/>
    <s v="['Snake Gourd-500 Gms', 'Milky Mist Mishti Doi-85 Gms', 'Amul Butter-200 Gms', 'Basil Leaves-100 Gms', 'White Peas-500 Gms', 'Pudina - Mint Leaves-100 Gms', 'Coriander Leaves-100 Gms', 'Green Chillies-100 Gms']"/>
    <n v="8"/>
    <s v="2021-05-14T18:26:18.156"/>
    <s v="2021-05-14T18:32:10.679"/>
    <s v="2021-05-14T18:45:48.683"/>
    <n v="3.8239270834310446E-2"/>
    <s v="YES"/>
    <n v="5"/>
    <n v="258"/>
    <n v="35"/>
    <n v="0"/>
  </r>
  <r>
    <s v="2021-06-07T19:57:15.498"/>
    <s v="2021-06-07 19:57:15.498"/>
    <n v="19"/>
    <s v="2021-06-07"/>
    <x v="2"/>
    <x v="3"/>
    <s v="Monday"/>
    <s v="Weekday"/>
    <s v="BPO261512"/>
    <n v="1"/>
    <s v="HSR Layout"/>
    <x v="10"/>
    <n v="265392"/>
    <s v="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"/>
    <n v="10"/>
    <s v="2021-06-07T20:03:54.897"/>
    <s v="2021-06-07T20:07:24.463"/>
    <s v="2021-06-07T20:15:31.030"/>
    <n v="1.2679768515226897E-2"/>
    <s v="YES"/>
    <n v="5"/>
    <n v="198"/>
    <n v="25"/>
    <n v="15"/>
  </r>
  <r>
    <s v="2021-05-14T17:29:05.402"/>
    <s v="2021-05-14 17:29:05.402"/>
    <n v="17"/>
    <s v="2021-05-14"/>
    <x v="2"/>
    <x v="4"/>
    <s v="Friday"/>
    <s v="Weekday"/>
    <s v="DLB261500"/>
    <n v="1"/>
    <s v="HSR Layout"/>
    <x v="3"/>
    <n v="246779"/>
    <s v="['Apple Royal Gala-2 Pcs', 'Britannia Whole Wheat Bread-400 Gms']"/>
    <n v="2"/>
    <s v="2021-05-14T17:50:02.122"/>
    <s v="2021-05-14T17:57:56.507"/>
    <s v="2021-05-14T18:05:08.919"/>
    <n v="2.5040706015715841E-2"/>
    <s v="YES"/>
    <n v="5"/>
    <n v="342"/>
    <n v="0"/>
    <n v="0"/>
  </r>
  <r>
    <s v="2021-06-18T20:52:24.202"/>
    <s v="2021-06-18 20:52:24.202"/>
    <n v="20"/>
    <s v="2021-06-18"/>
    <x v="1"/>
    <x v="3"/>
    <s v="Friday"/>
    <s v="Weekday"/>
    <s v="DLB261500"/>
    <n v="1"/>
    <s v="HSR Layout"/>
    <x v="3"/>
    <n v="273625"/>
    <s v="['Bottle Gourd-500 Gms', 'Ladies finger-1 Kg', 'Britannia Multigrain Bread-450 Gms', 'Bingo Mad Angles Cheese Nachos 15 Gms-15 Gms', 'Nandini Curd-500 Gms', 'Palak Spinach-200 Gms', 'Potato-1 Kg', 'Pepsi Pet Bottle-750 Ml']"/>
    <n v="8"/>
    <s v="2021-06-18T21:01:16.527"/>
    <s v="2021-06-18T21:06:24.942"/>
    <s v="2021-06-18T21:12:48.346"/>
    <n v="1.41683333349647E-2"/>
    <s v="YES"/>
    <m/>
    <n v="313"/>
    <n v="0"/>
    <n v="5"/>
  </r>
  <r>
    <s v="2021-06-26T17:00:09.796"/>
    <s v="2021-06-26 17:00:09.796"/>
    <n v="17"/>
    <s v="2021-06-26"/>
    <x v="2"/>
    <x v="3"/>
    <s v="Saturday"/>
    <s v="Weekend"/>
    <s v="DLB261500"/>
    <n v="1"/>
    <s v="HSR Layout"/>
    <x v="3"/>
    <n v="279669"/>
    <s v="['Bingo Mad Angles Cheese Nachos 15 Gms-15 Gms', 'Sunpure Refined Sunflower Oil-1 Ltr', 'Kurkure Puffcorn Yummy Cheese-55 Gms', 'Bingo Mad Angles Achari Chips-80 Gms', &quot;Haldiram's Soya Stick-150 Gms&quot;, 'Uncle Chipps Spicy Potato Chips-60 Gms', 'Jabsons Nimboo Pudina Peanuts-140 Gms', 'TATA Tea Tulsi Green 1 Pc-1 Pc']"/>
    <n v="8"/>
    <s v="2021-06-26T17:12:20.759"/>
    <s v="2021-06-26T17:16:13.556"/>
    <s v="2021-06-26T17:23:13.129"/>
    <n v="1.6010798615752719E-2"/>
    <s v="YES"/>
    <n v="5"/>
    <n v="382"/>
    <n v="0"/>
    <n v="12"/>
  </r>
  <r>
    <s v="2021-07-01T23:07:03.762"/>
    <s v="2021-07-01 23:07:03.762"/>
    <n v="23"/>
    <s v="2021-07-01"/>
    <x v="0"/>
    <x v="2"/>
    <s v="Thursday"/>
    <s v="Weekday"/>
    <s v="DLB261500"/>
    <n v="1"/>
    <s v="HSR Layout"/>
    <x v="3"/>
    <n v="284382"/>
    <s v="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"/>
    <n v="8"/>
    <s v="2021-07-01T23:11:42.483"/>
    <s v="2021-07-01T23:15:48.764"/>
    <s v="2021-07-01T23:24:19.681"/>
    <n v="1.1989803235337604E-2"/>
    <s v="YES"/>
    <m/>
    <n v="360"/>
    <n v="0"/>
    <n v="5"/>
  </r>
  <r>
    <s v="2021-05-14T17:21:59.052"/>
    <s v="2021-05-14 17:21:59.052"/>
    <n v="17"/>
    <s v="2021-05-14"/>
    <x v="2"/>
    <x v="4"/>
    <s v="Friday"/>
    <s v="Weekday"/>
    <s v="WEV2061497"/>
    <n v="1"/>
    <s v="HSR Layout"/>
    <x v="10"/>
    <n v="246772"/>
    <s v="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"/>
    <n v="10"/>
    <s v="2021-05-14T18:02:48.555"/>
    <s v="2021-05-14T18:11:37.031"/>
    <s v="2021-05-14T18:23:56.359"/>
    <n v="4.3024386577599216E-2"/>
    <s v="YES"/>
    <n v="4"/>
    <n v="430"/>
    <n v="60"/>
    <n v="0"/>
  </r>
  <r>
    <s v="2021-05-30T20:52:36.012"/>
    <s v="2021-05-30 20:52:36.012"/>
    <n v="20"/>
    <s v="2021-05-30"/>
    <x v="1"/>
    <x v="4"/>
    <s v="Sunday"/>
    <s v="Weekend"/>
    <s v="WEV2061497"/>
    <n v="1"/>
    <s v="HSR Layout"/>
    <x v="10"/>
    <n v="259134"/>
    <s v="['Licious Chicken Curry Cut (Small - 13 to 16 Pcs)-500 Gms', 'Nandini Good Life Milk Tetra Pack-500 Ml', '7 Up Nimbooz Soft Drink with Real Lemon Juice-250 Ml', 'Colgate Kids 6+ Yrs Toothpaste - Motu Patlu 18 Gms-18 Gms', 'Sweet Corn-2 Pcs', 'Curry leaves-100 Gms']"/>
    <n v="6"/>
    <s v="2021-05-30T21:15:23.760"/>
    <s v="2021-05-30T21:17:38.401"/>
    <s v="2021-05-30T21:54:24.188"/>
    <n v="4.2918703700706828E-2"/>
    <s v="YES"/>
    <n v="5"/>
    <n v="237"/>
    <n v="40"/>
    <n v="10"/>
  </r>
  <r>
    <s v="2021-06-05T15:56:25.217"/>
    <s v="2021-06-05 15:56:25.217"/>
    <n v="15"/>
    <s v="2021-06-05"/>
    <x v="3"/>
    <x v="3"/>
    <s v="Saturday"/>
    <s v="Weekend"/>
    <s v="WEV2061497"/>
    <n v="1"/>
    <s v="HSR Layout"/>
    <x v="10"/>
    <n v="263537"/>
    <s v="['Nandini Spiced Butter Milk-200 Ml', 'Nandini Good Life Milk Tetra Pack-1 Ltr', 'Double Horse Roasted Rava-500 Gms', 'Kwality Walls Vanilla Ice cream-700 Ml', 'Kids Joy Bag 30 Gms-30 Gms']"/>
    <n v="5"/>
    <s v="2021-06-05T16:02:57.618"/>
    <s v="2021-06-05T16:06:26.177"/>
    <s v="2021-06-05T16:20:31.225"/>
    <n v="1.6736203710024711E-2"/>
    <s v="YES"/>
    <n v="5"/>
    <n v="261"/>
    <n v="40"/>
    <n v="20"/>
  </r>
  <r>
    <s v="2021-06-13T15:01:23.428"/>
    <s v="2021-06-13 15:01:23.428"/>
    <n v="15"/>
    <s v="2021-06-13"/>
    <x v="3"/>
    <x v="3"/>
    <s v="Sunday"/>
    <s v="Weekend"/>
    <s v="WEV2061497"/>
    <n v="1"/>
    <s v="HSR Layout"/>
    <x v="10"/>
    <n v="269913"/>
    <s v="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"/>
    <n v="7"/>
    <s v="2021-06-13T15:04:08.855"/>
    <s v="2021-06-13T15:16:51.079"/>
    <s v="2021-06-13T15:34:26.980"/>
    <n v="2.2957777779083699E-2"/>
    <s v="YES"/>
    <m/>
    <n v="322"/>
    <n v="40"/>
    <n v="5"/>
  </r>
  <r>
    <s v="2021-05-14T15:01:54.349"/>
    <s v="2021-05-14 15:01:54.349"/>
    <n v="15"/>
    <s v="2021-05-14"/>
    <x v="3"/>
    <x v="4"/>
    <s v="Friday"/>
    <s v="Weekday"/>
    <s v="ZCC2261377"/>
    <n v="1"/>
    <s v="HSR Layout"/>
    <x v="3"/>
    <n v="246623"/>
    <s v="['Coca Cola Pet Bottle-1.25 Ltrs']"/>
    <n v="1"/>
    <s v="2021-05-14T15:05:56.292"/>
    <s v="2021-05-14T15:19:37.879"/>
    <s v="2021-05-14T15:32:41.325"/>
    <n v="2.1377037039201241E-2"/>
    <s v="YES"/>
    <m/>
    <n v="65"/>
    <n v="0"/>
    <n v="0"/>
  </r>
  <r>
    <s v="2021-05-14T14:30:34.772"/>
    <s v="2021-05-14 14:30:34.772"/>
    <n v="14"/>
    <s v="2021-05-14"/>
    <x v="3"/>
    <x v="4"/>
    <s v="Friday"/>
    <s v="Weekday"/>
    <s v="BEJ1761365"/>
    <n v="1"/>
    <s v="HSR Layout"/>
    <x v="20"/>
    <n v="246609"/>
    <s v="['Dabur Homemade Ginger Garlic Paste-200 Gms', 'English Cucumber-500 Gms', 'Britannia Sweet Slice Bread-400 Gms', 'Milky Mist Natural Set Curd-1 Kg', 'Cloves-10 Gms', 'Ginger-100 Gms', 'Lemon-3 Pcs', 'Coriander Leaves-100 Gms', 'Green Chillies-100 Gms']"/>
    <n v="9"/>
    <s v="2021-05-14T15:15:07.341"/>
    <s v="2021-05-14T15:33:28.087"/>
    <s v="2021-05-14T15:49:17.270"/>
    <n v="5.4658541666867677E-2"/>
    <s v="YES"/>
    <n v="5"/>
    <n v="289"/>
    <n v="45"/>
    <n v="0"/>
  </r>
  <r>
    <s v="2021-05-14T14:24:33.371"/>
    <s v="2021-05-14 14:24:33.371"/>
    <n v="14"/>
    <s v="2021-05-14"/>
    <x v="3"/>
    <x v="4"/>
    <s v="Friday"/>
    <s v="Weekday"/>
    <s v="YJR2361353"/>
    <n v="1"/>
    <s v="HSR Layout"/>
    <x v="3"/>
    <n v="246601"/>
    <s v="['Nandini Good Life Milk Tetra Pack-200 Ml']"/>
    <n v="1"/>
    <s v="2021-05-14T15:02:25.081"/>
    <s v="2021-05-14T15:14:36.500"/>
    <s v="2021-05-14T15:20:28.413"/>
    <n v="3.8831504629342817E-2"/>
    <s v="YES"/>
    <n v="5"/>
    <n v="55"/>
    <n v="25"/>
    <n v="0"/>
  </r>
  <r>
    <s v="2021-06-08T11:18:36.753"/>
    <s v="2021-06-08 11:18:36.753"/>
    <n v="11"/>
    <s v="2021-06-08"/>
    <x v="4"/>
    <x v="3"/>
    <s v="Tuesday"/>
    <s v="Weekday"/>
    <s v="YJR2361353"/>
    <n v="1"/>
    <s v="HSR Layout"/>
    <x v="3"/>
    <n v="265674"/>
    <s v="['Nandini Good Life Milk Tetra Pack-200 Ml', 'Colgate Kids 6+ Yrs Toothpaste - Motu Patlu 18 Gms-18 Gms', 'Bingo Mad Angles Cheese Nachos 15 Gms-15 Gms', 'Cadbury Bournvita Jar-200 Gms', 'Madhur Pure And Hygienic Sugar-1 Kg']"/>
    <n v="5"/>
    <s v="2021-06-08T11:30:42.616"/>
    <s v="2021-06-08T11:33:17.223"/>
    <s v="2021-06-08T11:43:48.079"/>
    <n v="1.7492199076514225E-2"/>
    <s v="YES"/>
    <n v="5"/>
    <n v="361"/>
    <n v="0"/>
    <n v="15"/>
  </r>
  <r>
    <s v="2021-06-18T21:03:42.351"/>
    <s v="2021-06-18 21:03:42.351"/>
    <n v="21"/>
    <s v="2021-06-18"/>
    <x v="1"/>
    <x v="3"/>
    <s v="Friday"/>
    <s v="Weekday"/>
    <s v="YJR2361353"/>
    <n v="1"/>
    <s v="HSR Layout"/>
    <x v="3"/>
    <n v="273643"/>
    <s v="['Classmate Single Line Ruled Long Notebook-172 Pages', 'Nandini Good Life Milk Tetra Pack-200 Ml', 'Bingo Mad Angles Cheese Nachos 15 Gms-15 Gms', 'Haldirams Khatta Meetha Namkeen-350 Gms', 'Lays Hot n Sweet Chilli Potato Chips-28 Gms', 'Vim Dishwash Bar-150 Gms']"/>
    <n v="6"/>
    <s v="2021-06-18T21:23:57.687"/>
    <s v="2021-06-18T21:31:17.972"/>
    <s v="2021-06-18T21:53:19.451"/>
    <n v="3.4457175926945638E-2"/>
    <s v="YES"/>
    <m/>
    <n v="313"/>
    <n v="0"/>
    <n v="5"/>
  </r>
  <r>
    <s v="2021-06-30T20:03:22.642"/>
    <s v="2021-06-30 20:03:22.642"/>
    <n v="20"/>
    <s v="2021-06-30"/>
    <x v="1"/>
    <x v="3"/>
    <s v="Wednesday"/>
    <s v="Weekday"/>
    <s v="YJR2361353"/>
    <n v="1"/>
    <s v="HSR Layout"/>
    <x v="3"/>
    <n v="283287"/>
    <s v="[&quot;Parry's Pure Refined Sugar Pack-1 Kg&quot;, 'Nandini Good Life Milk Tetra Pack-200 Ml', 'Nescafe Sunrise Coffee-100 Gms']"/>
    <n v="3"/>
    <s v="2021-06-30T20:06:17.386"/>
    <s v="2021-06-30T20:11:54.992"/>
    <s v="2021-06-30T20:18:47.310"/>
    <n v="1.0702175924961921E-2"/>
    <s v="YES"/>
    <m/>
    <n v="438"/>
    <n v="0"/>
    <n v="0"/>
  </r>
  <r>
    <s v="2021-07-14T14:14:43.064"/>
    <s v="2021-07-14 14:14:43.064"/>
    <n v="14"/>
    <s v="2021-07-14"/>
    <x v="3"/>
    <x v="2"/>
    <s v="Wednesday"/>
    <s v="Weekday"/>
    <s v="YJR2361353"/>
    <n v="1"/>
    <s v="HSR Layout"/>
    <x v="3"/>
    <n v="294193"/>
    <s v="['Amul Taaza Toned Milk-200 Ml', 'AXE Signature Mini Ticket 10 Ml-10 Ml', 'Nescafe Sunrise Coffee-100 Gms']"/>
    <n v="3"/>
    <s v="2021-07-14T14:16:15.553"/>
    <s v="2021-07-14T14:22:04.333"/>
    <s v="2021-07-14T14:31:52.615"/>
    <n v="1.1916099538211711E-2"/>
    <s v="YES"/>
    <n v="5"/>
    <n v="471"/>
    <n v="0"/>
    <n v="35"/>
  </r>
  <r>
    <s v="2021-07-14T21:11:33.129"/>
    <s v="2021-07-14 21:11:33.129"/>
    <n v="21"/>
    <s v="2021-07-14"/>
    <x v="1"/>
    <x v="2"/>
    <s v="Wednesday"/>
    <s v="Weekday"/>
    <s v="YJR2361353"/>
    <n v="1"/>
    <s v="HSR Layout"/>
    <x v="3"/>
    <n v="294565"/>
    <s v="['Cadbury Bournvita Health Drink-500 Gms', 'Pringles Sour Cream &amp; Onion Potato Chips-110 Gms', 'Britannia Bourbon Cream Biscuit-Pack of 5 X 120 Gms', 'AXE Signature Mini Ticket 10 Ml-10 Ml', 'Haldirams Khatta Meetha Namkeen-350 Gms', 'Maggi 2 Minute Masala Noodles-140 Gms']"/>
    <n v="6"/>
    <s v="2021-07-14T21:28:24.858"/>
    <s v="2021-07-14T21:36:51.541"/>
    <s v="2021-07-14T21:43:31.406"/>
    <n v="2.2202280095370952E-2"/>
    <s v="YES"/>
    <m/>
    <n v="512"/>
    <n v="0"/>
    <n v="35"/>
  </r>
  <r>
    <s v="2021-07-19T10:27:55.702"/>
    <s v="2021-07-19 10:27:55.702"/>
    <n v="10"/>
    <s v="2021-07-19"/>
    <x v="4"/>
    <x v="2"/>
    <s v="Monday"/>
    <s v="Weekday"/>
    <s v="YJR2361353"/>
    <n v="1"/>
    <s v="HSR Layout"/>
    <x v="3"/>
    <n v="298085"/>
    <s v="['Classic Double Burst-Pack of 20', 'Classic Ultra Milds-Pack of 20']"/>
    <n v="2"/>
    <s v="2021-07-19T10:31:13.380"/>
    <s v="2021-07-19T10:33:30.177"/>
    <s v="2021-07-19T10:43:08.629"/>
    <n v="1.0566284719971009E-2"/>
    <s v="YES"/>
    <m/>
    <n v="660"/>
    <n v="25"/>
    <n v="0"/>
  </r>
  <r>
    <s v="2021-07-25T13:41:31.476"/>
    <s v="2021-07-25 13:41:31.476"/>
    <n v="13"/>
    <s v="2021-07-25"/>
    <x v="3"/>
    <x v="2"/>
    <s v="Sunday"/>
    <s v="Weekend"/>
    <s v="YJR2361353"/>
    <n v="1"/>
    <s v="HSR Layout"/>
    <x v="3"/>
    <n v="302770"/>
    <s v="['Watermelon-1 Pc', 'Amul Taaza Toned Milk-200 Ml', 'Comfort Morning Fresh Fabric Conditioner Bottle-220 Ml', 'Gillette Presto Readyshaver-1 Pc']"/>
    <n v="4"/>
    <s v="2021-07-25T13:53:49.742"/>
    <s v="2021-07-25T13:55:04.811"/>
    <s v="2021-07-25T14:05:46.277"/>
    <n v="1.6837974537338596E-2"/>
    <s v="YES"/>
    <n v="5"/>
    <n v="362"/>
    <n v="0"/>
    <n v="0"/>
  </r>
  <r>
    <s v="2021-08-07T13:53:46.921"/>
    <s v="2021-08-07 13:53:46.921"/>
    <n v="13"/>
    <s v="2021-08-07"/>
    <x v="3"/>
    <x v="1"/>
    <s v="Saturday"/>
    <s v="Weekend"/>
    <s v="YJR2361353"/>
    <n v="1"/>
    <s v="HSR Layout"/>
    <x v="3"/>
    <n v="311735"/>
    <s v="['Amul Taaza Toned Milk-200 Ml', 'Watermelon-1 Pc', 'Mogu Mogu Strawberry Juice-300 Ml']"/>
    <n v="3"/>
    <s v="2021-08-07T13:58:30.060"/>
    <s v="2021-08-07T14:03:28.580"/>
    <s v="2021-08-07T14:11:50.914"/>
    <n v="1.2546215279144235E-2"/>
    <s v="YES"/>
    <m/>
    <n v="360"/>
    <n v="0"/>
    <n v="0"/>
  </r>
  <r>
    <s v="2021-08-10T21:35:01.433"/>
    <s v="2021-08-10 21:35:01.433"/>
    <n v="21"/>
    <s v="2021-08-10"/>
    <x v="1"/>
    <x v="1"/>
    <s v="Tuesday"/>
    <s v="Weekday"/>
    <s v="YJR2361353"/>
    <n v="1"/>
    <s v="HSR Layout"/>
    <x v="16"/>
    <n v="314326"/>
    <s v="['Classic Ultra Milds-Pack of 20', 'Man Matters Biotin Hair Growth Gummies 4 Pcs-4 Pcs']"/>
    <n v="2"/>
    <s v="2021-08-10T21:45:04.495"/>
    <s v="2021-08-10T21:53:30.030"/>
    <s v="2021-08-10T22:09:39.007"/>
    <n v="2.4045995371125173E-2"/>
    <s v="YES"/>
    <n v="5"/>
    <n v="419"/>
    <n v="40"/>
    <n v="89"/>
  </r>
  <r>
    <s v="2021-08-16T16:48:19.141"/>
    <s v="2021-08-16 16:48:19.141"/>
    <n v="16"/>
    <s v="2021-08-16"/>
    <x v="3"/>
    <x v="1"/>
    <s v="Monday"/>
    <s v="Weekday"/>
    <s v="YJR2361353"/>
    <n v="1"/>
    <s v="HSR Layout"/>
    <x v="3"/>
    <n v="319151"/>
    <s v="['Marlboro Advance (Gold Advance)-Pack of 20', 'Surprise WOW Skincare Product 1 Pc-1 Pc', 'Rolling Right Slim King Size Premium Rolling Paper-32 Leaves']"/>
    <n v="3"/>
    <s v="2021-08-16T16:51:59.993"/>
    <s v="2021-08-16T16:52:18.303"/>
    <s v="2021-08-16T16:59:36.695"/>
    <n v="7.8420601857942529E-3"/>
    <s v="YES"/>
    <n v="5"/>
    <n v="479"/>
    <n v="0"/>
    <n v="99"/>
  </r>
  <r>
    <s v="2021-08-26T11:21:03.596"/>
    <s v="2021-08-26 11:21:03.596"/>
    <n v="11"/>
    <s v="2021-08-26"/>
    <x v="4"/>
    <x v="1"/>
    <s v="Thursday"/>
    <s v="Weekday"/>
    <s v="YJR2361353"/>
    <n v="1"/>
    <s v="HSR Layout"/>
    <x v="3"/>
    <n v="328108"/>
    <s v="['Surprise WOW Skincare Product 1 Pc-1 Pc', 'Watermelon-1 Pc', 'Amul Taaza Toned Milk-200 Ml', 'Banana Elaichi / Yellaki-6 Pcs', 'Chikoo-2 Pcs']"/>
    <n v="5"/>
    <s v="2021-08-26T11:22:14.991"/>
    <s v="2021-08-26T11:31:18.841"/>
    <s v="2021-08-26T11:39:42.889"/>
    <n v="1.2954780097061303E-2"/>
    <s v="YES"/>
    <m/>
    <n v="450"/>
    <n v="0"/>
    <n v="99"/>
  </r>
  <r>
    <s v="2021-08-31T21:50:17.478"/>
    <s v="2021-08-31 21:50:17.478"/>
    <n v="21"/>
    <s v="2021-08-31"/>
    <x v="1"/>
    <x v="1"/>
    <s v="Tuesday"/>
    <s v="Weekday"/>
    <s v="YJR2361353"/>
    <n v="1"/>
    <s v="HSR Layout"/>
    <x v="3"/>
    <n v="334056"/>
    <s v="['Pro Nature Organic Broken Wheat Daliya-500 Gms', &quot;Parry's Pure Refined Sugar Pack-1 Kg&quot;, 'Nandini Good Life Toned Milk Tetra Pack-180 Ml', 'Toblerone Swiss Milk Chocolate-100 Gms', 'Nestle Kitkat Chocolate - Dessert Delight Truffle-50 Gms']"/>
    <n v="5"/>
    <s v="2021-08-31T22:00:37.657"/>
    <s v="2021-08-31T22:07:47.713"/>
    <s v="2021-08-31T22:15:51.251"/>
    <n v="1.7752002320776228E-2"/>
    <s v="YES"/>
    <n v="5"/>
    <n v="505"/>
    <n v="0"/>
    <n v="15"/>
  </r>
  <r>
    <s v="2021-09-15T15:02:43.719"/>
    <s v="2021-09-15 15:02:43.719"/>
    <n v="15"/>
    <s v="2021-09-15"/>
    <x v="3"/>
    <x v="0"/>
    <s v="Wednesday"/>
    <s v="Weekday"/>
    <s v="YJR2361353"/>
    <n v="1"/>
    <s v="HSR Layout"/>
    <x v="3"/>
    <n v="350616"/>
    <s v="['Amul Taaza Toned Milk-200 Ml', 'Nandini Good Life Toned Milk Tetra Pack-180 Ml', 'Garnier Skin Naturals Hydra Bomb Green Tea Serum Sheet Mask 1 Pc-1 Pc', 'Gillette Presto Readyshaver-1 Pc', 'Gone Mad Choco Stick-24 x 12 Gms']"/>
    <n v="5"/>
    <s v="2021-09-15T15:09:50.064"/>
    <s v="2021-09-15T15:15:21.601"/>
    <s v="2021-09-15T15:22:05.716"/>
    <n v="1.3449039353872649E-2"/>
    <s v="YES"/>
    <m/>
    <n v="458"/>
    <n v="0"/>
    <n v="78"/>
  </r>
  <r>
    <s v="2021-09-21T00:29:51.621"/>
    <s v="2021-09-21 00:29:51.621"/>
    <n v="0"/>
    <s v="2021-09-21"/>
    <x v="0"/>
    <x v="0"/>
    <s v="Tuesday"/>
    <s v="Weekday"/>
    <s v="YJR2361353"/>
    <n v="1"/>
    <s v="HSR Layout"/>
    <x v="3"/>
    <n v="358297"/>
    <s v="['Classic Ultra Milds-Pack of 20']"/>
    <n v="1"/>
    <s v="2021-09-21T00:30:18.874"/>
    <s v="2021-09-21T00:31:58.090"/>
    <s v="2021-09-21T00:38:47.166"/>
    <n v="6.1984375061001629E-3"/>
    <s v="YES"/>
    <m/>
    <n v="330"/>
    <n v="33"/>
    <n v="0"/>
  </r>
  <r>
    <s v="2021-09-23T22:07:16.905"/>
    <s v="2021-09-23 22:07:16.905"/>
    <n v="22"/>
    <s v="2021-09-23"/>
    <x v="1"/>
    <x v="0"/>
    <s v="Thursday"/>
    <s v="Weekday"/>
    <s v="YJR2361353"/>
    <n v="1"/>
    <s v="HSR Layout"/>
    <x v="3"/>
    <n v="361902"/>
    <s v="['Classic Ultra Milds-Pack of 20']"/>
    <n v="1"/>
    <s v="2021-09-23T22:13:46.310"/>
    <s v="2021-09-23T22:15:36.247"/>
    <s v="2021-09-23T22:23:02.541"/>
    <n v="1.0944861111056525E-2"/>
    <s v="YES"/>
    <m/>
    <n v="330"/>
    <n v="25"/>
    <n v="0"/>
  </r>
  <r>
    <s v="2021-09-26T17:31:38.457"/>
    <s v="2021-09-26 17:31:38.457"/>
    <n v="17"/>
    <s v="2021-09-26"/>
    <x v="2"/>
    <x v="0"/>
    <s v="Sunday"/>
    <s v="Weekend"/>
    <s v="YJR2361353"/>
    <n v="1"/>
    <s v="HSR Layout"/>
    <x v="3"/>
    <n v="365744"/>
    <s v="['OCB Brown Rolling Papers - Large-1 Pack', 'Premium Perforated Roach Book-50 Sheets', 'FunFoods Classic Mayonnaise-245 Gms', 'Lighter - Multicolor-1 Pc']"/>
    <n v="4"/>
    <s v="2021-09-26T17:33:13.929"/>
    <s v="2021-09-26T17:37:34.321"/>
    <s v="2021-09-26T17:47:53.663"/>
    <n v="1.1287106477539055E-2"/>
    <s v="YES"/>
    <n v="5"/>
    <n v="329"/>
    <n v="0"/>
    <n v="19"/>
  </r>
  <r>
    <s v="2021-05-14T14:01:55.048"/>
    <s v="2021-05-14 14:01:55.048"/>
    <n v="14"/>
    <s v="2021-05-14"/>
    <x v="3"/>
    <x v="4"/>
    <s v="Friday"/>
    <s v="Weekday"/>
    <s v="GEI761335"/>
    <n v="1"/>
    <s v="HSR Layout"/>
    <x v="3"/>
    <n v="246583"/>
    <s v="['Nandini Standard Milk-1 Ltr', 'Coriander Leaves-100 Gms', 'French Beans-250 Gms']"/>
    <n v="3"/>
    <s v="2021-05-14T14:36:56.481"/>
    <s v="2021-05-14T14:47:30.560"/>
    <s v="2021-05-14T14:53:07.521"/>
    <n v="3.5561030090320855E-2"/>
    <s v="YES"/>
    <n v="5"/>
    <n v="74"/>
    <n v="0"/>
    <n v="0"/>
  </r>
  <r>
    <s v="2021-05-18T08:10:08.954"/>
    <s v="2021-05-18 08:10:08.954"/>
    <n v="8"/>
    <s v="2021-05-18"/>
    <x v="4"/>
    <x v="4"/>
    <s v="Tuesday"/>
    <s v="Weekday"/>
    <s v="GEI761335"/>
    <n v="1"/>
    <s v="HSR Layout"/>
    <x v="3"/>
    <n v="249310"/>
    <s v="['Licious Chicken Curry Cut (Large - 8 to 10 Pcs)-500 Gms']"/>
    <n v="1"/>
    <s v="2021-05-18T08:14:53.033"/>
    <s v="2021-05-18T08:18:53.941"/>
    <s v="2021-05-18T08:24:27.658"/>
    <n v="9.9387037043925375E-3"/>
    <s v="YES"/>
    <n v="4"/>
    <n v="139"/>
    <n v="0"/>
    <n v="0"/>
  </r>
  <r>
    <s v="2021-05-19T14:30:56.927"/>
    <s v="2021-05-19 14:30:56.927"/>
    <n v="14"/>
    <s v="2021-05-19"/>
    <x v="3"/>
    <x v="4"/>
    <s v="Wednesday"/>
    <s v="Weekday"/>
    <s v="GEI761335"/>
    <n v="1"/>
    <s v="HSR Layout"/>
    <x v="3"/>
    <n v="250298"/>
    <s v="['Bambino Premium Penne Pasta-250 Gms', 'Methi Leaves-100 Gms', 'Sweet Corn-2 Pcs', 'Curry leaves-100 Gms', 'Snoodles Chilli Garlic Sauce Instant Noodles 80 Gms-80 Gms', 'Carrot-250 Gms', 'Green Chillies-100 Gms']"/>
    <n v="7"/>
    <s v="2021-05-19T14:42:00.907"/>
    <s v="2021-05-19T15:08:55.780"/>
    <s v="2021-05-19T15:14:57.614"/>
    <n v="3.056350694532739E-2"/>
    <s v="YES"/>
    <n v="4"/>
    <n v="177"/>
    <n v="0"/>
    <n v="20"/>
  </r>
  <r>
    <s v="2021-05-14T13:43:36.813"/>
    <s v="2021-05-14 13:43:36.813"/>
    <n v="13"/>
    <s v="2021-05-14"/>
    <x v="3"/>
    <x v="4"/>
    <s v="Friday"/>
    <s v="Weekday"/>
    <s v="ZHU1761320"/>
    <n v="1"/>
    <s v="HSR Layout"/>
    <x v="3"/>
    <n v="246569"/>
    <s v="['Coca Cola Can-300 Ml', 'Schweppes Indian Tonic Water-300 Ml', 'Mountain Dew Can-250 Ml', 'Coca Cola Pet Bottle-2.25 Ltr']"/>
    <n v="4"/>
    <s v="2021-05-14T14:46:14.149"/>
    <s v="2021-05-14T14:56:29.633"/>
    <s v="2021-05-14T15:04:15.444"/>
    <n v="5.6002673612965737E-2"/>
    <s v="YES"/>
    <n v="5"/>
    <n v="650"/>
    <n v="25"/>
    <n v="0"/>
  </r>
  <r>
    <s v="2021-05-27T20:06:36.815"/>
    <s v="2021-05-27 20:06:36.815"/>
    <n v="20"/>
    <s v="2021-05-27"/>
    <x v="1"/>
    <x v="4"/>
    <s v="Thursday"/>
    <s v="Weekday"/>
    <s v="ZHU1761320"/>
    <n v="1"/>
    <s v="HSR Layout"/>
    <x v="3"/>
    <n v="256469"/>
    <s v="['Britannia Pav Breads-200 Gms', 'Baskin Robbins Classic Vanilla Ice Cream Tub-450 Ml', 'Britannia Marie Gold Biscuit-200 Gms', 'Groundnuts-500 Gms']"/>
    <n v="4"/>
    <s v="2021-05-27T20:26:45.231"/>
    <s v="2021-05-27T20:38:02.157"/>
    <s v="2021-05-27T20:44:08.678"/>
    <n v="2.6063229168357793E-2"/>
    <s v="YES"/>
    <m/>
    <n v="473"/>
    <n v="25"/>
    <n v="0"/>
  </r>
  <r>
    <s v="2021-05-14T12:28:44.827"/>
    <s v="2021-05-14 12:28:44.827"/>
    <n v="12"/>
    <s v="2021-05-14"/>
    <x v="3"/>
    <x v="4"/>
    <s v="Friday"/>
    <s v="Weekday"/>
    <s v="NUM2261266"/>
    <n v="1"/>
    <s v="HSR Layout"/>
    <x v="8"/>
    <n v="246517"/>
    <s v="['Garlic-250 Gms', 'Indian Cucumber-1 Kg', 'India Gate Basmati Rice Dubar-1 Kg', 'Fortune Sunlite Sunflower Refined Oil-1 Ltr', 'Grb Ghee Pouch-200 Ml', 'Ginger-100 Gms', 'Coriander Leaves-200 Gms']"/>
    <n v="7"/>
    <s v="2021-05-14T13:33:14.260"/>
    <s v="2021-05-14T13:41:48.947"/>
    <s v="2021-05-14T13:58:48.928"/>
    <n v="6.2547465277020819E-2"/>
    <s v="YES"/>
    <n v="5"/>
    <n v="506"/>
    <n v="45"/>
    <n v="0"/>
  </r>
  <r>
    <s v="2021-05-14T12:24:40.533"/>
    <s v="2021-05-14 12:24:40.533"/>
    <n v="12"/>
    <s v="2021-05-14"/>
    <x v="3"/>
    <x v="4"/>
    <s v="Friday"/>
    <s v="Weekday"/>
    <s v="TRF161257"/>
    <n v="1"/>
    <s v="HSR Layout"/>
    <x v="1"/>
    <n v="246508"/>
    <s v="['Britannia 50-50 Maska Chaska Biscuit-50 Gms', 'Hit Kills - Hidden Cockroaches-200 Ml', 'Haldiram Moong Dal-200 Gms', &quot;Haldiram's Soya Stick-150 Gms&quot;, 'Lemon-9 Pcs', 'Eggs-12 Pcs']"/>
    <n v="6"/>
    <s v="2021-05-14T12:54:34.898"/>
    <s v="2021-05-14T13:13:53.513"/>
    <s v="2021-05-14T13:26:18.265"/>
    <n v="4.2797824076842517E-2"/>
    <s v="YES"/>
    <n v="4"/>
    <n v="414"/>
    <n v="75"/>
    <n v="0"/>
  </r>
  <r>
    <s v="2021-05-14T12:19:57.326"/>
    <s v="2021-05-14 12:19:57.326"/>
    <n v="12"/>
    <s v="2021-05-14"/>
    <x v="3"/>
    <x v="4"/>
    <s v="Friday"/>
    <s v="Weekday"/>
    <s v="RKL1261248"/>
    <n v="1"/>
    <s v="HSR Layout"/>
    <x v="3"/>
    <n v="246499"/>
    <s v="['Milky Mist Cheddar Cheese-200 Gms', 'Milky Mist Curd Pouch-500 Gms', 'Eggs-30 Pcs']"/>
    <n v="3"/>
    <s v="2021-05-14T12:40:20.852"/>
    <s v="2021-05-14T12:55:20.575"/>
    <s v="2021-05-14T13:01:54.070"/>
    <n v="2.9128981484973338E-2"/>
    <s v="YES"/>
    <n v="5"/>
    <n v="339"/>
    <n v="25"/>
    <n v="0"/>
  </r>
  <r>
    <s v="2021-05-14T11:55:32.248"/>
    <s v="2021-05-14 11:55:32.248"/>
    <n v="11"/>
    <s v="2021-05-14"/>
    <x v="4"/>
    <x v="4"/>
    <s v="Friday"/>
    <s v="Weekday"/>
    <s v="GJW261224"/>
    <n v="1"/>
    <s v="HSR Layout"/>
    <x v="5"/>
    <n v="246471"/>
    <s v="['Britannia 50-50 Maska Chaska Biscuit-120 Gms', 'Britannia Good Day Pista Badam Cookies-100 Gms', 'Britannia Marie Gold Biscuit-200 Gms']"/>
    <n v="3"/>
    <s v="2021-05-14T12:22:28.438"/>
    <s v="2021-05-14T13:00:18.131"/>
    <s v="2021-05-14T13:12:47.720"/>
    <n v="5.3651296300813556E-2"/>
    <s v="YES"/>
    <n v="5"/>
    <n v="113"/>
    <n v="45"/>
    <n v="0"/>
  </r>
  <r>
    <s v="2021-05-18T14:02:06.175"/>
    <s v="2021-05-18 14:02:06.175"/>
    <n v="14"/>
    <s v="2021-05-18"/>
    <x v="3"/>
    <x v="4"/>
    <s v="Tuesday"/>
    <s v="Weekday"/>
    <s v="GJW261224"/>
    <n v="1"/>
    <s v="HSR Layout"/>
    <x v="5"/>
    <n v="249579"/>
    <s v="['Heritage Total Curd-500 Gms', 'Dabur Honey-500 Gms']"/>
    <n v="2"/>
    <s v="2021-05-18T14:05:12.940"/>
    <s v="2021-05-18T14:19:36.703"/>
    <s v="2021-05-18T14:35:27.747"/>
    <n v="2.3166342594777234E-2"/>
    <s v="YES"/>
    <n v="5"/>
    <n v="255"/>
    <n v="45"/>
    <n v="0"/>
  </r>
  <r>
    <s v="2021-05-14T11:22:43.201"/>
    <s v="2021-05-14 11:22:43.201"/>
    <n v="11"/>
    <s v="2021-05-14"/>
    <x v="4"/>
    <x v="4"/>
    <s v="Friday"/>
    <s v="Weekday"/>
    <s v="JXH461203"/>
    <n v="1"/>
    <s v="HSR Layout"/>
    <x v="3"/>
    <n v="246447"/>
    <s v="['Apple Royal Gala-2 Pcs', 'Tropicana Delight Pomogranate Fruit Juice-200 Ml', 'Banana / Yellaki-6 Pcs', 'Lemon-3 Pcs', 'Potato-1 Kg', 'Onion-1 Kg']"/>
    <n v="6"/>
    <s v="2021-05-14T11:28:42.260"/>
    <s v="2021-05-14T12:23:28.632"/>
    <s v="2021-05-14T12:34:29.433"/>
    <n v="4.9840648149256594E-2"/>
    <s v="YES"/>
    <m/>
    <n v="312"/>
    <n v="0"/>
    <n v="0"/>
  </r>
  <r>
    <s v="2021-05-20T07:27:54.445"/>
    <s v="2021-05-20 07:27:54.445"/>
    <n v="7"/>
    <s v="2021-05-20"/>
    <x v="4"/>
    <x v="4"/>
    <s v="Thursday"/>
    <s v="Weekday"/>
    <s v="JXH461203"/>
    <n v="1"/>
    <s v="HSR Layout"/>
    <x v="3"/>
    <n v="250762"/>
    <s v="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"/>
    <n v="7"/>
    <s v="2021-05-20T07:40:05.056"/>
    <s v="2021-05-20T07:46:24.521"/>
    <s v="2021-05-20T07:50:17.973"/>
    <n v="1.5550092590274289E-2"/>
    <s v="YES"/>
    <n v="5"/>
    <n v="115"/>
    <n v="37"/>
    <n v="20"/>
  </r>
  <r>
    <s v="2021-05-30T11:42:30.453"/>
    <s v="2021-05-30 11:42:30.453"/>
    <n v="11"/>
    <s v="2021-05-30"/>
    <x v="4"/>
    <x v="4"/>
    <s v="Sunday"/>
    <s v="Weekend"/>
    <s v="JXH461203"/>
    <n v="1"/>
    <s v="HSR Layout"/>
    <x v="3"/>
    <n v="258557"/>
    <s v="['Coriander Leaves-200 Gms', 'Colgate Kids 6+ Yrs Toothpaste - Motu Patlu 18 Gms-18 Gms', 'Tomato-1 Kg']"/>
    <n v="3"/>
    <s v="2021-05-30T12:06:51.392"/>
    <s v="2021-05-30T12:39:01.840"/>
    <s v="2021-05-30T13:06:34.604"/>
    <n v="5.8381377311889082E-2"/>
    <s v="YES"/>
    <n v="5"/>
    <n v="49"/>
    <n v="25"/>
    <n v="10"/>
  </r>
  <r>
    <s v="2021-06-02T13:15:06.907"/>
    <s v="2021-06-02 13:15:06.907"/>
    <n v="13"/>
    <s v="2021-06-02"/>
    <x v="3"/>
    <x v="3"/>
    <s v="Wednesday"/>
    <s v="Weekday"/>
    <s v="JXH461203"/>
    <n v="1"/>
    <s v="HSR Layout"/>
    <x v="3"/>
    <n v="261113"/>
    <s v="['Maggi 2 Minute Masala Noodles-70 Gms']"/>
    <n v="1"/>
    <s v="2021-06-02T13:44:03.158"/>
    <s v="2021-06-02T13:59:39.419"/>
    <s v="2021-06-02T14:09:50.029"/>
    <n v="3.7999097221472766E-2"/>
    <s v="YES"/>
    <n v="5"/>
    <n v="60"/>
    <n v="25"/>
    <n v="0"/>
  </r>
  <r>
    <s v="2021-06-04T11:31:41.023"/>
    <s v="2021-06-04 11:31:41.023"/>
    <n v="11"/>
    <s v="2021-06-04"/>
    <x v="4"/>
    <x v="3"/>
    <s v="Friday"/>
    <s v="Weekday"/>
    <s v="JXH461203"/>
    <n v="1"/>
    <s v="HSR Layout"/>
    <x v="3"/>
    <n v="262448"/>
    <s v="['Maggi 2 Minute Masala Noodles-70 Gms']"/>
    <n v="1"/>
    <s v="2021-06-04T11:34:15.018"/>
    <s v="2021-06-04T11:37:04.431"/>
    <s v="2021-06-04T11:42:18.823"/>
    <n v="7.3819444442051463E-3"/>
    <s v="YES"/>
    <n v="5"/>
    <n v="120"/>
    <n v="25"/>
    <n v="0"/>
  </r>
  <r>
    <s v="2021-06-08T16:47:00.743"/>
    <s v="2021-06-08 16:47:00.743"/>
    <n v="16"/>
    <s v="2021-06-08"/>
    <x v="3"/>
    <x v="3"/>
    <s v="Tuesday"/>
    <s v="Weekday"/>
    <s v="JXH461203"/>
    <n v="1"/>
    <s v="HSR Layout"/>
    <x v="3"/>
    <n v="265947"/>
    <s v="['Bingo Mad Angles Cheese Nachos 15 Gms-15 Gms', 'Lays Classic Salted Potato Chips-78 Gms', 'Lays Hot n Sweet Chilli Potato Chips-52 Gms', 'Uncle Chipps Spicy Potato Chips-60 Gms', 'Lemon-3 Pcs']"/>
    <n v="5"/>
    <s v="2021-06-08T16:49:18.004"/>
    <s v="2021-06-08T16:54:44.248"/>
    <s v="2021-06-08T16:58:14.793"/>
    <n v="7.8015046310611069E-3"/>
    <s v="YES"/>
    <n v="5"/>
    <n v="399"/>
    <n v="25"/>
    <n v="5"/>
  </r>
  <r>
    <s v="2021-06-15T21:44:22.631"/>
    <s v="2021-06-15 21:44:22.631"/>
    <n v="21"/>
    <s v="2021-06-15"/>
    <x v="1"/>
    <x v="3"/>
    <s v="Tuesday"/>
    <s v="Weekday"/>
    <s v="JXH461203"/>
    <n v="1"/>
    <s v="HSR Layout"/>
    <x v="3"/>
    <n v="271578"/>
    <s v="['Lemon-9 Pcs', 'Maggi 2 Minute Masala Noodles-420 Gms']"/>
    <n v="2"/>
    <s v="2021-06-15T21:49:32.466"/>
    <s v="2021-06-15T21:51:15.307"/>
    <s v="2021-06-15T21:55:28.539"/>
    <n v="7.7072685162420385E-3"/>
    <s v="YES"/>
    <m/>
    <n v="136"/>
    <n v="25"/>
    <n v="0"/>
  </r>
  <r>
    <s v="2021-06-20T18:16:43.089"/>
    <s v="2021-06-20 18:16:43.089"/>
    <n v="18"/>
    <s v="2021-06-20"/>
    <x v="2"/>
    <x v="3"/>
    <s v="Sunday"/>
    <s v="Weekend"/>
    <s v="JXH461203"/>
    <n v="1"/>
    <s v="HSR Layout"/>
    <x v="3"/>
    <n v="275280"/>
    <s v="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"/>
    <n v="14"/>
    <s v="2021-06-20T18:21:14.927"/>
    <s v="2021-06-20T18:25:03.737"/>
    <s v="2021-06-20T18:27:57.962"/>
    <n v="7.8110300892149098E-3"/>
    <s v="YES"/>
    <n v="5"/>
    <n v="576"/>
    <n v="25"/>
    <n v="5"/>
  </r>
  <r>
    <s v="2021-06-22T18:06:57.886"/>
    <s v="2021-06-22 18:06:57.886"/>
    <n v="18"/>
    <s v="2021-06-22"/>
    <x v="2"/>
    <x v="3"/>
    <s v="Tuesday"/>
    <s v="Weekday"/>
    <s v="JXH461203"/>
    <n v="1"/>
    <s v="HSR Layout"/>
    <x v="3"/>
    <n v="276485"/>
    <s v="['Id Fresh Malabar Parota-350 Gms', 'Coriander Leaves-100 Gms', 'Britannia Good Day Surprise Cookies 50 Gms-50 Gms']"/>
    <n v="3"/>
    <s v="2021-06-22T18:08:16.205"/>
    <s v="2021-06-22T18:10:24.667"/>
    <s v="2021-06-22T18:21:02.805"/>
    <n v="9.7791550870169885E-3"/>
    <s v="YES"/>
    <n v="5"/>
    <n v="96"/>
    <n v="25"/>
    <n v="10"/>
  </r>
  <r>
    <s v="2021-06-26T23:20:04.023"/>
    <s v="2021-06-26 23:20:04.023"/>
    <n v="23"/>
    <s v="2021-06-26"/>
    <x v="0"/>
    <x v="3"/>
    <s v="Saturday"/>
    <s v="Weekend"/>
    <s v="JXH461203"/>
    <n v="1"/>
    <s v="HSR Layout"/>
    <x v="3"/>
    <n v="280138"/>
    <s v="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"/>
    <n v="10"/>
    <s v="2021-06-26T23:23:48.455"/>
    <s v="2021-06-26T23:36:04.850"/>
    <s v="2021-06-26T23:40:53.597"/>
    <n v="1.4462662038567942E-2"/>
    <s v="YES"/>
    <m/>
    <n v="624"/>
    <n v="0"/>
    <n v="7"/>
  </r>
  <r>
    <s v="2021-07-08T07:11:38.405"/>
    <s v="2021-07-08 07:11:38.405"/>
    <n v="7"/>
    <s v="2021-07-08"/>
    <x v="4"/>
    <x v="2"/>
    <s v="Thursday"/>
    <s v="Weekday"/>
    <s v="JXH461203"/>
    <n v="1"/>
    <s v="HSR Layout"/>
    <x v="3"/>
    <n v="289498"/>
    <s v="['Wai Wai Chicken Flavoured Instant Noodles-70 Gms', 'Prasuma Smoked Bacon Cubes-200 Gms', 'Coriander Leaves-100 Gms', 'Asal Chapathi-200 Gms', 'MTR Red Chilli Powder-100 Gms']"/>
    <n v="5"/>
    <s v="2021-07-08T07:25:57.645"/>
    <s v="2021-07-08T07:29:12.909"/>
    <s v="2021-07-08T07:32:50.087"/>
    <n v="1.4718541664478835E-2"/>
    <s v="YES"/>
    <m/>
    <n v="221"/>
    <n v="25"/>
    <n v="0"/>
  </r>
  <r>
    <s v="2021-07-21T13:15:43.501"/>
    <s v="2021-07-21 13:15:43.501"/>
    <n v="13"/>
    <s v="2021-07-21"/>
    <x v="3"/>
    <x v="2"/>
    <s v="Wednesday"/>
    <s v="Weekday"/>
    <s v="JXH461203"/>
    <n v="1"/>
    <s v="HSR Layout"/>
    <x v="3"/>
    <n v="299750"/>
    <s v="['Haldirams Aloo Bhujia Namkeen-400 Gms', 'Lemon-6 Pcs', 'Asal Chapathi-200 Gms', 'Maaza Mango Juice-150 Ml', 'Potato-1 Kg', 'Tomato-1 Kg', 'Onion-1 Kg', 'Maggi 2 Minute Masala Noodles-560 Gms']"/>
    <n v="8"/>
    <s v="2021-07-21T13:20:53.157"/>
    <s v="2021-07-21T13:24:08.755"/>
    <s v="2021-07-21T13:26:31.853"/>
    <n v="7.5040740703116171E-3"/>
    <s v="YES"/>
    <n v="5"/>
    <n v="422"/>
    <n v="0"/>
    <n v="71"/>
  </r>
  <r>
    <s v="2021-07-22T16:12:52.926"/>
    <s v="2021-07-22 16:12:52.926"/>
    <n v="16"/>
    <s v="2021-07-22"/>
    <x v="3"/>
    <x v="2"/>
    <s v="Thursday"/>
    <s v="Weekday"/>
    <s v="JXH461203"/>
    <n v="1"/>
    <s v="HSR Layout"/>
    <x v="3"/>
    <n v="300595"/>
    <s v="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"/>
    <n v="8"/>
    <s v="2021-07-22T16:20:56.592"/>
    <s v="2021-07-22T16:24:35.429"/>
    <s v="2021-07-22T16:28:19.944"/>
    <n v="1.0729374997026753E-2"/>
    <s v="YES"/>
    <m/>
    <n v="230"/>
    <n v="32"/>
    <n v="10"/>
  </r>
  <r>
    <s v="2021-07-28T12:35:46.041"/>
    <s v="2021-07-28 12:35:46.041"/>
    <n v="12"/>
    <s v="2021-07-28"/>
    <x v="3"/>
    <x v="2"/>
    <s v="Wednesday"/>
    <s v="Weekday"/>
    <s v="JXH461203"/>
    <n v="1"/>
    <s v="HSR Layout"/>
    <x v="3"/>
    <n v="304817"/>
    <s v="['Back To School - Goody Bag 120 Gms-120 Gms', 'Nescafe Sunrise-50 Gms', 'Tresemme Hair Fall Defence Shampoo-180 Ml', 'Veet Hair Removal Cream For Normal Skin-50 Gms', 'Tide Plus Jasmine &amp; Rose Washing Powder-500 Gms', 'Vim Power Lemon Dishwash Gel Bottle-250 Ml']"/>
    <n v="6"/>
    <s v="2021-07-28T12:41:38.718"/>
    <s v="2021-07-28T12:43:53.080"/>
    <s v="2021-07-28T12:47:26.277"/>
    <n v="8.104583335807547E-3"/>
    <s v="YES"/>
    <n v="5"/>
    <n v="453"/>
    <n v="0"/>
    <n v="30"/>
  </r>
  <r>
    <s v="2021-07-31T22:56:15.653"/>
    <s v="2021-07-31 22:56:15.653"/>
    <n v="22"/>
    <s v="2021-07-31"/>
    <x v="1"/>
    <x v="2"/>
    <s v="Saturday"/>
    <s v="Weekend"/>
    <s v="JXH461203"/>
    <n v="1"/>
    <s v="HSR Layout"/>
    <x v="3"/>
    <n v="307548"/>
    <s v="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"/>
    <n v="7"/>
    <s v="2021-07-31T23:00:01.444"/>
    <s v="2021-07-31T23:03:29.970"/>
    <s v="2021-07-31T23:05:44.283"/>
    <n v="6.5813657420221716E-3"/>
    <s v="YES"/>
    <n v="5"/>
    <n v="244"/>
    <n v="25"/>
    <n v="0"/>
  </r>
  <r>
    <s v="2021-08-02T11:47:42.640"/>
    <s v="2021-08-02 11:47:42.640"/>
    <n v="11"/>
    <s v="2021-08-02"/>
    <x v="4"/>
    <x v="1"/>
    <s v="Monday"/>
    <s v="Weekday"/>
    <s v="JXH461203"/>
    <n v="1"/>
    <s v="HSR Layout"/>
    <x v="3"/>
    <n v="308529"/>
    <s v="['Premier Special Face Tissues-100 Pulls']"/>
    <n v="1"/>
    <s v="2021-08-02T11:55:40.242"/>
    <s v="2021-08-02T11:58:15.834"/>
    <s v="2021-08-02T12:01:37.352"/>
    <n v="9.6610185137251392E-3"/>
    <s v="YES"/>
    <n v="5"/>
    <n v="80"/>
    <n v="25"/>
    <n v="8"/>
  </r>
  <r>
    <s v="2021-08-04T12:29:38.055"/>
    <s v="2021-08-04 12:29:38.055"/>
    <n v="12"/>
    <s v="2021-08-04"/>
    <x v="3"/>
    <x v="1"/>
    <s v="Wednesday"/>
    <s v="Weekday"/>
    <s v="JXH461203"/>
    <n v="1"/>
    <s v="HSR Layout"/>
    <x v="3"/>
    <n v="309795"/>
    <s v="['Lays Maxx Sizzling Barbeque Chips-57 Gms', 'Britannia Little Hearts Biscuits-34.5 Gms', 'Britannia Chocolate Cake-55 Gms', 'Bauli Chocolate Moonfils-45 Gms', 'Bauli Vanilla Moonfils-45 Gms', 'Lays Classic Salted Potato Chips-78 Gms', 'Maggi 2 Minute Masala Noodles-280 Gms']"/>
    <n v="7"/>
    <s v="2021-08-04T12:35:46.120"/>
    <s v="2021-08-04T12:36:22.116"/>
    <s v="2021-08-04T12:41:29.907"/>
    <n v="8.2390277748345397E-3"/>
    <s v="YES"/>
    <m/>
    <n v="206"/>
    <n v="25"/>
    <n v="0"/>
  </r>
  <r>
    <s v="2021-08-15T19:25:09.326"/>
    <s v="2021-08-15 19:25:09.326"/>
    <n v="19"/>
    <s v="2021-08-15"/>
    <x v="2"/>
    <x v="1"/>
    <s v="Sunday"/>
    <s v="Weekend"/>
    <s v="JXH461203"/>
    <n v="1"/>
    <s v="HSR Layout"/>
    <x v="3"/>
    <n v="318424"/>
    <s v="['Peppy Tomato Discs-70 Gms', 'Surprise WOW Skincare Product 1 Pc-1 Pc', 'Maiyas Bhakarwadi-185 Gms', 'Peppy Cheese Balls-70 Gms']"/>
    <n v="4"/>
    <s v="2021-08-15T19:42:54.631"/>
    <s v="2021-08-15T19:49:53.090"/>
    <s v="2021-08-15T19:54:48.003"/>
    <n v="2.05865393509157E-2"/>
    <s v="YES"/>
    <m/>
    <n v="254"/>
    <n v="25"/>
    <n v="99"/>
  </r>
  <r>
    <s v="2021-08-23T18:30:44.725"/>
    <s v="2021-08-23 18:30:44.725"/>
    <n v="18"/>
    <s v="2021-08-23"/>
    <x v="2"/>
    <x v="1"/>
    <s v="Monday"/>
    <s v="Weekday"/>
    <s v="JXH461203"/>
    <n v="1"/>
    <s v="HSR Layout"/>
    <x v="3"/>
    <n v="325655"/>
    <s v="['Amul Taaza Toned Milk-200 Ml', 'Amul Butter-100 Gms', 'Surprise WOW Skincare Product 1 Pc-1 Pc', 'Maiyas Bhakarwadi-185 Gms', 'Potato-1 Kg']"/>
    <n v="5"/>
    <s v="2021-08-23T18:50:09.551"/>
    <s v="2021-08-23T18:54:30.591"/>
    <s v="2021-08-23T18:59:15.345"/>
    <n v="1.9798842586169485E-2"/>
    <s v="YES"/>
    <n v="4"/>
    <n v="328"/>
    <n v="0"/>
    <n v="107"/>
  </r>
  <r>
    <s v="2021-08-27T17:49:42.706"/>
    <s v="2021-08-27 17:49:42.706"/>
    <n v="17"/>
    <s v="2021-08-27"/>
    <x v="2"/>
    <x v="1"/>
    <s v="Friday"/>
    <s v="Weekday"/>
    <s v="JXH461203"/>
    <n v="1"/>
    <s v="HSR Layout"/>
    <x v="3"/>
    <n v="329395"/>
    <s v="['Banana Chips-160 Gms', 'Lays Hot n Sweet Chilli Potato Chips-52 Gms', 'Dev Snacks Tapioca Chips-200 Gms', 'Bauli Vanilla Moonfils-45 Gms']"/>
    <n v="4"/>
    <s v="2021-08-27T17:57:30.415"/>
    <s v="2021-08-27T18:01:14.195"/>
    <s v="2021-08-27T18:06:28.373"/>
    <n v="1.1639664357062429E-2"/>
    <s v="YES"/>
    <n v="5"/>
    <n v="205"/>
    <n v="0"/>
    <n v="6"/>
  </r>
  <r>
    <s v="2021-08-29T16:30:36.502"/>
    <s v="2021-08-29 16:30:36.502"/>
    <n v="16"/>
    <s v="2021-08-29"/>
    <x v="3"/>
    <x v="1"/>
    <s v="Sunday"/>
    <s v="Weekend"/>
    <s v="JXH461203"/>
    <n v="1"/>
    <s v="HSR Layout"/>
    <x v="3"/>
    <n v="331545"/>
    <s v="['Maiyas Bhakarwadi-185 Gms', 'Cheetos Cheez Puffs-30 Gms']"/>
    <n v="2"/>
    <s v="2021-08-29T16:39:39.380"/>
    <s v="2021-08-29T16:44:13.978"/>
    <s v="2021-08-29T16:47:33.721"/>
    <n v="1.1773368059948552E-2"/>
    <s v="YES"/>
    <m/>
    <n v="85"/>
    <n v="0"/>
    <n v="0"/>
  </r>
  <r>
    <s v="2021-09-03T15:38:10.188"/>
    <s v="2021-09-03 15:38:10.188"/>
    <n v="15"/>
    <s v="2021-09-03"/>
    <x v="3"/>
    <x v="0"/>
    <s v="Friday"/>
    <s v="Weekday"/>
    <s v="JXH461203"/>
    <n v="1"/>
    <s v="HSR Layout"/>
    <x v="3"/>
    <n v="336770"/>
    <s v="['Mothers Recipe Mixed Pickle Bottle-300 Gms']"/>
    <n v="1"/>
    <s v="2021-09-03T15:39:27.861"/>
    <s v="2021-09-03T15:42:49.528"/>
    <s v="2021-09-03T16:02:16.225"/>
    <n v="1.6736539357225411E-2"/>
    <s v="YES"/>
    <m/>
    <n v="92"/>
    <n v="0"/>
    <n v="0"/>
  </r>
  <r>
    <s v="2021-05-14T11:17:11.475"/>
    <s v="2021-05-14 11:17:11.475"/>
    <n v="11"/>
    <s v="2021-05-14"/>
    <x v="4"/>
    <x v="4"/>
    <s v="Friday"/>
    <s v="Weekday"/>
    <s v="JXC561200"/>
    <n v="1"/>
    <s v="HSR Layout"/>
    <x v="2"/>
    <n v="246443"/>
    <s v="['Id Special Idli Dosa Batter-2 Kgs', 'Dabur Honey Squeezy Bottle-400 Gms']"/>
    <n v="2"/>
    <s v="2021-05-14T11:44:40.400"/>
    <s v="2021-05-14T12:17:54.613"/>
    <s v="2021-05-14T12:23:03.920"/>
    <n v="4.574589120602468E-2"/>
    <s v="YES"/>
    <n v="5"/>
    <n v="440"/>
    <n v="25"/>
    <n v="44"/>
  </r>
  <r>
    <s v="2021-07-24T14:58:00.853"/>
    <s v="2021-07-24 14:58:00.853"/>
    <n v="14"/>
    <s v="2021-07-24"/>
    <x v="3"/>
    <x v="2"/>
    <s v="Saturday"/>
    <s v="Weekend"/>
    <s v="JXC561200"/>
    <n v="1"/>
    <s v="HSR Layout"/>
    <x v="2"/>
    <n v="302033"/>
    <s v="[&quot;Ching's Veg Hakka Noodles-150 Gms&quot;, 'Akshayakalpa Organic Malai Paneer-200 Gms']"/>
    <n v="2"/>
    <s v="2021-07-24T15:00:00.045"/>
    <s v="2021-07-24T15:02:42.930"/>
    <s v="2021-07-24T15:11:16.225"/>
    <n v="9.2056944486103021E-3"/>
    <s v="YES"/>
    <m/>
    <n v="225"/>
    <n v="25"/>
    <n v="0"/>
  </r>
  <r>
    <s v="2021-08-05T17:06:46.966"/>
    <s v="2021-08-05 17:06:46.966"/>
    <n v="17"/>
    <s v="2021-08-05"/>
    <x v="2"/>
    <x v="1"/>
    <s v="Thursday"/>
    <s v="Weekday"/>
    <s v="JXC561200"/>
    <n v="1"/>
    <s v="HSR Layout"/>
    <x v="2"/>
    <n v="310479"/>
    <s v="['Everest Sambhar Masala-100 Gms', 'Whisper Bindazzz Nights (XL+) 1 Pc-1 Pc', 'Everest Kasuri Methi-25 Gms', 'Everest Hingraj Powder-25 Gms', 'MDH Hing Powder-10 Gms']"/>
    <n v="5"/>
    <s v="2021-08-05T17:10:14.527"/>
    <s v="2021-08-05T17:12:20.354"/>
    <s v="2021-08-05T17:19:27.531"/>
    <n v="8.802835647657048E-3"/>
    <s v="YES"/>
    <m/>
    <n v="295"/>
    <n v="25"/>
    <n v="25"/>
  </r>
  <r>
    <s v="2021-08-26T15:10:22.673"/>
    <s v="2021-08-26 15:10:22.673"/>
    <n v="15"/>
    <s v="2021-08-26"/>
    <x v="3"/>
    <x v="1"/>
    <s v="Thursday"/>
    <s v="Weekday"/>
    <s v="JXC561200"/>
    <n v="1"/>
    <s v="HSR Layout"/>
    <x v="2"/>
    <n v="328263"/>
    <s v="['Popular Essential Whole Cashews-100 Gms', 'Nandini Standard Milk-1 Ltr']"/>
    <n v="2"/>
    <s v="2021-08-26T15:15:33.737"/>
    <s v="2021-08-26T15:16:15.285"/>
    <s v="2021-08-26T15:25:04.178"/>
    <n v="1.0202604164078366E-2"/>
    <s v="YES"/>
    <n v="5"/>
    <n v="354"/>
    <n v="0"/>
    <n v="10"/>
  </r>
  <r>
    <s v="2021-09-06T19:03:46.662"/>
    <s v="2021-09-06 19:03:46.662"/>
    <n v="19"/>
    <s v="2021-09-06"/>
    <x v="2"/>
    <x v="0"/>
    <s v="Monday"/>
    <s v="Weekday"/>
    <s v="JXC561200"/>
    <n v="1"/>
    <s v="HSR Layout"/>
    <x v="2"/>
    <n v="340331"/>
    <s v="['Nandini - Shubham Pasteurized Standardized Milk-1 Ltr', &quot;Hershey's Kisses Milk Chocolate-108 Gms&quot;, 'Milky Mist Curd - Cup-400 Gms']"/>
    <n v="3"/>
    <s v="2021-09-06T19:06:08.277"/>
    <s v="2021-09-06T19:09:41.949"/>
    <s v="2021-09-06T19:21:05.019"/>
    <n v="1.2018020832329057E-2"/>
    <s v="YES"/>
    <m/>
    <n v="286"/>
    <n v="25"/>
    <n v="12"/>
  </r>
  <r>
    <s v="2021-05-14T11:06:53.344"/>
    <s v="2021-05-14 11:06:53.344"/>
    <n v="11"/>
    <s v="2021-05-14"/>
    <x v="4"/>
    <x v="4"/>
    <s v="Friday"/>
    <s v="Weekday"/>
    <s v="BYG2461188"/>
    <n v="1"/>
    <s v="HSR Layout"/>
    <x v="0"/>
    <n v="246428"/>
    <s v="['Milky Mist Paneer-200 Gms', 'Dabur Homemade Ginger Garlic Paste-200 Gms', 'Forgreen Natural Jaggery Powder-500 Gms', 'Eggs-30 Pcs']"/>
    <n v="4"/>
    <s v="2021-05-14T11:54:08.360"/>
    <s v="2021-05-14T12:28:39.714"/>
    <s v="2021-05-14T12:42:45.357"/>
    <n v="6.6574224532814696E-2"/>
    <s v="YES"/>
    <n v="5"/>
    <n v="544"/>
    <n v="35"/>
    <n v="0"/>
  </r>
  <r>
    <s v="2021-08-14T08:49:39.362"/>
    <s v="2021-08-14 08:49:39.362"/>
    <n v="8"/>
    <s v="2021-08-14"/>
    <x v="4"/>
    <x v="1"/>
    <s v="Saturday"/>
    <s v="Weekend"/>
    <s v="BYG2461188"/>
    <n v="1"/>
    <s v="HSR Layout"/>
    <x v="0"/>
    <n v="316998"/>
    <s v="['Eastern Chilli Powder-100 Gms', 'Licious Chicken Curry Cut (Small - 13 to 16 Pcs)-500 Gms', 'Whisper Bindazzz Nights (XL+) 1 Pc-1 Pc', 'Surprise WOW Skincare Product 1 Pc-1 Pc', 'Everest Garam Masala-100 Gms']"/>
    <n v="5"/>
    <s v="2021-08-14T08:58:10.433"/>
    <s v="2021-08-14T09:01:29.072"/>
    <s v="2021-08-14T09:14:12.781"/>
    <n v="1.7053460644092411E-2"/>
    <s v="YES"/>
    <n v="5"/>
    <n v="540"/>
    <n v="0"/>
    <n v="168"/>
  </r>
  <r>
    <s v="2021-08-23T16:23:33.395"/>
    <s v="2021-08-23 16:23:33.395"/>
    <n v="16"/>
    <s v="2021-08-23"/>
    <x v="3"/>
    <x v="1"/>
    <s v="Monday"/>
    <s v="Weekday"/>
    <s v="BYG2461188"/>
    <n v="1"/>
    <s v="HSR Layout"/>
    <x v="0"/>
    <n v="325524"/>
    <s v="['Ginger-500 Gms', 'Whisper Bindazzz Nights (XL+) 1 Pc-1 Pc', 'Nandini Good Life Milk Tetra Pack-1 Ltr', 'Button Mushroom-200 Gms', 'Onion-1 Kg']"/>
    <n v="5"/>
    <s v="2021-08-23T16:27:49.626"/>
    <s v="2021-08-23T16:37:09.183"/>
    <s v="2021-08-23T16:50:06.829"/>
    <n v="1.8442523149133194E-2"/>
    <s v="YES"/>
    <m/>
    <n v="439"/>
    <n v="0"/>
    <n v="80"/>
  </r>
  <r>
    <s v="2021-09-03T11:07:05.426"/>
    <s v="2021-09-03 11:07:05.426"/>
    <n v="11"/>
    <s v="2021-09-03"/>
    <x v="4"/>
    <x v="0"/>
    <s v="Friday"/>
    <s v="Weekday"/>
    <s v="BYG2461188"/>
    <n v="1"/>
    <s v="HSR Layout"/>
    <x v="0"/>
    <n v="336538"/>
    <s v="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"/>
    <n v="13"/>
    <s v="2021-09-03T11:14:44.814"/>
    <s v="2021-09-03T11:19:09.667"/>
    <s v="2021-09-03T11:33:47.625"/>
    <n v="1.8543969905294944E-2"/>
    <s v="YES"/>
    <m/>
    <n v="677"/>
    <n v="0"/>
    <n v="95"/>
  </r>
  <r>
    <s v="2021-09-26T18:52:05.281"/>
    <s v="2021-09-26 18:52:05.281"/>
    <n v="18"/>
    <s v="2021-09-26"/>
    <x v="2"/>
    <x v="0"/>
    <s v="Sunday"/>
    <s v="Weekend"/>
    <s v="BYG2461188"/>
    <n v="1"/>
    <s v="HSR Layout"/>
    <x v="0"/>
    <n v="365870"/>
    <s v="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"/>
    <n v="13"/>
    <s v="2021-09-26T18:54:08.818"/>
    <s v="2021-09-26T18:58:03.315"/>
    <s v="2021-09-26T19:12:55.536"/>
    <n v="1.447054398158798E-2"/>
    <s v="YES"/>
    <m/>
    <n v="588"/>
    <n v="0"/>
    <n v="70"/>
  </r>
  <r>
    <s v="2021-05-14T10:01:07.048"/>
    <s v="2021-05-14 10:01:07.048"/>
    <n v="10"/>
    <s v="2021-05-14"/>
    <x v="4"/>
    <x v="4"/>
    <s v="Friday"/>
    <s v="Weekday"/>
    <s v="HLJ1461158"/>
    <n v="1"/>
    <s v="HSR Layout"/>
    <x v="3"/>
    <n v="246399"/>
    <s v="['Bisleri Rockin Bottle-5 Ltrs']"/>
    <n v="1"/>
    <s v="2021-05-14T10:33:27.001"/>
    <s v="2021-05-14T10:56:36.045"/>
    <s v="2021-05-14T11:10:33.877"/>
    <n v="4.822718750074273E-2"/>
    <s v="YES"/>
    <m/>
    <n v="140"/>
    <n v="25"/>
    <n v="14"/>
  </r>
  <r>
    <s v="2021-06-12T10:31:33.758"/>
    <s v="2021-06-12 10:31:33.758"/>
    <n v="10"/>
    <s v="2021-06-12"/>
    <x v="4"/>
    <x v="3"/>
    <s v="Saturday"/>
    <s v="Weekend"/>
    <s v="HLJ1461158"/>
    <n v="1"/>
    <s v="HSR Layout"/>
    <x v="3"/>
    <n v="268665"/>
    <s v="['Nandini - Shubham Pasteurized Standardized Milk-500 Ml', 'Bingo Mad Angles Cheese Nachos 15 Gms-15 Gms', 'Nandini Curd-500 Gms', 'Onion-1 Kg']"/>
    <n v="4"/>
    <s v="2021-06-12T10:38:07.997"/>
    <s v="2021-06-12T10:43:40.205"/>
    <s v="2021-06-12T10:50:50.505"/>
    <n v="1.3388275459874421E-2"/>
    <s v="YES"/>
    <n v="4"/>
    <n v="77"/>
    <n v="25"/>
    <n v="5"/>
  </r>
  <r>
    <s v="2021-06-13T10:14:23.333"/>
    <s v="2021-06-13 10:14:23.333"/>
    <n v="10"/>
    <s v="2021-06-13"/>
    <x v="4"/>
    <x v="3"/>
    <s v="Sunday"/>
    <s v="Weekend"/>
    <s v="HLJ1461158"/>
    <n v="1"/>
    <s v="HSR Layout"/>
    <x v="3"/>
    <n v="269559"/>
    <s v="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"/>
    <n v="8"/>
    <s v="2021-06-13T10:20:22.895"/>
    <s v="2021-06-13T10:24:55.600"/>
    <s v="2021-06-13T10:33:15.898"/>
    <n v="1.3108391205605585E-2"/>
    <s v="YES"/>
    <n v="5"/>
    <n v="464"/>
    <n v="0"/>
    <n v="0"/>
  </r>
  <r>
    <s v="2021-06-15T07:51:41.862"/>
    <s v="2021-06-15 07:51:41.862"/>
    <n v="7"/>
    <s v="2021-06-15"/>
    <x v="4"/>
    <x v="3"/>
    <s v="Tuesday"/>
    <s v="Weekday"/>
    <s v="HLJ1461158"/>
    <n v="1"/>
    <s v="HSR Layout"/>
    <x v="3"/>
    <n v="271026"/>
    <s v="['Nandini Good Life Milk Tetra Pack-1 Ltr', 'Nandini - Shubham Pasteurized Standardized Milk-500 Ml']"/>
    <n v="2"/>
    <s v="2021-06-15T07:56:25.487"/>
    <s v="2021-06-15T07:58:03.511"/>
    <s v="2021-06-15T08:02:14.182"/>
    <n v="7.3185185174224898E-3"/>
    <s v="YES"/>
    <n v="5"/>
    <n v="134"/>
    <n v="25"/>
    <n v="0"/>
  </r>
  <r>
    <s v="2021-06-17T12:20:48.321"/>
    <s v="2021-06-17 12:20:48.321"/>
    <n v="12"/>
    <s v="2021-06-17"/>
    <x v="3"/>
    <x v="3"/>
    <s v="Thursday"/>
    <s v="Weekday"/>
    <s v="HLJ1461158"/>
    <n v="1"/>
    <s v="HSR Layout"/>
    <x v="3"/>
    <n v="272466"/>
    <s v="[&quot;Parry's Pure Refined Sugar Pack-1 Kg&quot;, 'Nandini Curd-500 Gms', 'Aashirvaad Superior Mp Atta-2 Kg']"/>
    <n v="3"/>
    <s v="2021-06-17T12:27:29.345"/>
    <s v="2021-06-17T12:32:28.998"/>
    <s v="2021-06-17T12:38:26.245"/>
    <n v="1.2244490739249159E-2"/>
    <s v="YES"/>
    <n v="5"/>
    <n v="197"/>
    <n v="25"/>
    <n v="0"/>
  </r>
  <r>
    <s v="2021-06-17T12:30:26.911"/>
    <s v="2021-06-17 12:30:26.911"/>
    <n v="12"/>
    <s v="2021-06-17"/>
    <x v="3"/>
    <x v="3"/>
    <s v="Thursday"/>
    <s v="Weekday"/>
    <s v="HLJ1461158"/>
    <n v="1"/>
    <s v="HSR Layout"/>
    <x v="3"/>
    <n v="272473"/>
    <s v="['Tata Salt-1 Kg', 'Bingo Mad Angles Cheese Nachos 15 Gms-15 Gms']"/>
    <n v="2"/>
    <s v="2021-06-17T12:31:08.949"/>
    <s v="2021-06-17T12:33:40.144"/>
    <s v="2021-06-17T12:38:07.600"/>
    <n v="5.3320486113079824E-3"/>
    <s v="YES"/>
    <n v="5"/>
    <n v="26"/>
    <n v="25"/>
    <n v="5"/>
  </r>
  <r>
    <s v="2021-06-19T12:25:57.551"/>
    <s v="2021-06-19 12:25:57.551"/>
    <n v="12"/>
    <s v="2021-06-19"/>
    <x v="3"/>
    <x v="3"/>
    <s v="Saturday"/>
    <s v="Weekend"/>
    <s v="HLJ1461158"/>
    <n v="1"/>
    <s v="HSR Layout"/>
    <x v="3"/>
    <n v="274017"/>
    <s v="['Pringles Peri Peri Potato Chips-110 Gms', 'Nandini Curd-500 Gms']"/>
    <n v="2"/>
    <s v="2021-06-19T12:30:11.617"/>
    <s v="2021-06-19T12:38:19.079"/>
    <s v="2021-06-19T12:43:03.638"/>
    <n v="1.187600693810964E-2"/>
    <s v="YES"/>
    <m/>
    <n v="121"/>
    <n v="25"/>
    <n v="0"/>
  </r>
  <r>
    <s v="2021-06-25T08:33:08.883"/>
    <s v="2021-06-25 08:33:08.883"/>
    <n v="8"/>
    <s v="2021-06-25"/>
    <x v="4"/>
    <x v="3"/>
    <s v="Friday"/>
    <s v="Weekday"/>
    <s v="HLJ1461158"/>
    <n v="1"/>
    <s v="HSR Layout"/>
    <x v="3"/>
    <n v="278282"/>
    <s v="['Lemon-3 Pcs', 'TATA Tea Tulsi Green 1 Pc-1 Pc', 'Nandini - Shubham Pasteurized Standardized Milk-500 Ml', 'Nandini Curd-500 Gms']"/>
    <n v="4"/>
    <s v="2021-06-25T08:36:02.958"/>
    <s v="2021-06-25T08:41:23.653"/>
    <s v="2021-06-25T08:44:38.690"/>
    <n v="7.9838773162919097E-3"/>
    <s v="YES"/>
    <n v="5"/>
    <n v="73"/>
    <n v="25"/>
    <n v="7"/>
  </r>
  <r>
    <s v="2021-06-28T20:33:35.248"/>
    <s v="2021-06-28 20:33:35.248"/>
    <n v="20"/>
    <s v="2021-06-28"/>
    <x v="1"/>
    <x v="3"/>
    <s v="Monday"/>
    <s v="Weekday"/>
    <s v="HLJ1461158"/>
    <n v="1"/>
    <s v="HSR Layout"/>
    <x v="3"/>
    <n v="281776"/>
    <s v="['Haldirams Soan Papdi-250 Gms']"/>
    <n v="1"/>
    <s v="2021-06-28T20:35:14.091"/>
    <s v="2021-06-28T20:37:40.741"/>
    <s v="2021-06-28T20:42:21.357"/>
    <n v="6.0892245383001864E-3"/>
    <s v="YES"/>
    <n v="4"/>
    <n v="65"/>
    <n v="25"/>
    <n v="0"/>
  </r>
  <r>
    <s v="2021-07-01T08:45:00.671"/>
    <s v="2021-07-01 08:45:00.671"/>
    <n v="8"/>
    <s v="2021-07-01"/>
    <x v="4"/>
    <x v="2"/>
    <s v="Thursday"/>
    <s v="Weekday"/>
    <s v="HLJ1461158"/>
    <n v="1"/>
    <s v="HSR Layout"/>
    <x v="3"/>
    <n v="283603"/>
    <s v="['Parsley-Whole Bunch', 'Onion-1 Kg', 'Eggs-12 Pcs']"/>
    <n v="3"/>
    <s v="2021-07-01T08:47:43.423"/>
    <s v="2021-07-01T08:52:49.368"/>
    <s v="2021-07-01T08:56:50.404"/>
    <n v="8.2145023116027005E-3"/>
    <s v="YES"/>
    <m/>
    <n v="125"/>
    <n v="25"/>
    <n v="0"/>
  </r>
  <r>
    <s v="2021-08-29T08:23:15.571"/>
    <s v="2021-08-29 08:23:15.571"/>
    <n v="8"/>
    <s v="2021-08-29"/>
    <x v="4"/>
    <x v="1"/>
    <s v="Sunday"/>
    <s v="Weekend"/>
    <s v="HLJ1461158"/>
    <n v="1"/>
    <s v="HSR Layout"/>
    <x v="3"/>
    <n v="331034"/>
    <s v="['Surprise WOW Skincare Product 1 Pc-1 Pc', 'Nandini - Shubham Pasteurized Standardized Milk-1 Ltr', 'Nandini Curd-500 Gms']"/>
    <n v="3"/>
    <s v="2021-08-29T08:29:00.212"/>
    <s v="2021-08-29T08:35:52.829"/>
    <s v="2021-08-29T08:39:15.474"/>
    <n v="1.1109988423413597E-2"/>
    <s v="YES"/>
    <m/>
    <n v="164"/>
    <n v="25"/>
    <n v="103"/>
  </r>
  <r>
    <s v="2021-05-14T09:14:32.642"/>
    <s v="2021-05-14 09:14:32.642"/>
    <n v="9"/>
    <s v="2021-05-14"/>
    <x v="4"/>
    <x v="4"/>
    <s v="Friday"/>
    <s v="Weekday"/>
    <s v="HYA561140"/>
    <n v="1"/>
    <s v="HSR Layout"/>
    <x v="3"/>
    <n v="246358"/>
    <s v="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"/>
    <n v="13"/>
    <s v="2021-05-14T09:58:50.077"/>
    <s v="2021-05-14T10:28:08.654"/>
    <s v="2021-05-14T10:32:22.124"/>
    <n v="5.4044930555392057E-2"/>
    <s v="YES"/>
    <n v="4"/>
    <n v="640"/>
    <n v="0"/>
    <n v="0"/>
  </r>
  <r>
    <s v="2021-08-01T15:25:48.123"/>
    <s v="2021-08-01 15:25:48.123"/>
    <n v="15"/>
    <s v="2021-08-01"/>
    <x v="3"/>
    <x v="1"/>
    <s v="Sunday"/>
    <s v="Weekend"/>
    <s v="HYA561140"/>
    <n v="1"/>
    <s v="HSR Layout"/>
    <x v="3"/>
    <n v="307947"/>
    <s v="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"/>
    <n v="20"/>
    <s v="2021-08-01T15:32:50.429"/>
    <s v="2021-08-01T15:33:45.826"/>
    <s v="2021-08-01T15:40:26.569"/>
    <n v="1.0167199070565403E-2"/>
    <s v="YES"/>
    <m/>
    <n v="661"/>
    <n v="0"/>
    <n v="45"/>
  </r>
  <r>
    <s v="2021-08-25T18:34:46.147"/>
    <s v="2021-08-25 18:34:46.147"/>
    <n v="18"/>
    <s v="2021-08-25"/>
    <x v="2"/>
    <x v="1"/>
    <s v="Wednesday"/>
    <s v="Weekday"/>
    <s v="HYA561140"/>
    <n v="1"/>
    <s v="HSR Layout"/>
    <x v="3"/>
    <n v="327457"/>
    <s v="['Nandini Standard Milk-1 Ltr', 'Madhur Pure And Hygienic Sugar-1 Kg', 'Whisper Bindazzz Nights (XL+) 1 Pc-1 Pc', 'Love Beauty &amp; Planet Murumuru Butter &amp; Rose Shampoo 400 Ml-400 Ml', 'Bru Instant Coffee Pack-50 Gms', 'Fortune Sunlite Sunflower Refined Oil Pouch-1 Ltr']"/>
    <n v="6"/>
    <s v="2021-08-25T18:37:57.929"/>
    <s v="2021-08-25T18:53:58.149"/>
    <s v="2021-08-25T18:59:23.632"/>
    <n v="1.7100520839449018E-2"/>
    <s v="YES"/>
    <n v="5"/>
    <n v="1015"/>
    <n v="0"/>
    <n v="669"/>
  </r>
  <r>
    <s v="2021-05-14T08:45:51.879"/>
    <s v="2021-05-14 08:45:51.879"/>
    <n v="8"/>
    <s v="2021-05-14"/>
    <x v="4"/>
    <x v="4"/>
    <s v="Friday"/>
    <s v="Weekday"/>
    <s v="JZW2461119"/>
    <n v="1"/>
    <s v="HSR Layout"/>
    <x v="3"/>
    <n v="246330"/>
    <s v="['Nandas Mr Bready Premium Milk Bread-400 Gms', 'Lehar Club Soda-750 Ml', 'Almonds-100 Gms', 'Haldirams Salted Peanuts-150 Gms', 'Banana / Yellaki-12 Pcs']"/>
    <n v="5"/>
    <s v="2021-05-14T09:06:08.079"/>
    <s v="2021-05-14T09:30:26.821"/>
    <s v="2021-05-14T09:41:24.941"/>
    <n v="3.857710648298962E-2"/>
    <s v="YES"/>
    <n v="5"/>
    <n v="493"/>
    <n v="37"/>
    <n v="0"/>
  </r>
  <r>
    <s v="2021-05-14T08:24:28.902"/>
    <s v="2021-05-14 08:24:28.902"/>
    <n v="8"/>
    <s v="2021-05-14"/>
    <x v="4"/>
    <x v="4"/>
    <s v="Friday"/>
    <s v="Weekday"/>
    <s v="IRS661107"/>
    <n v="1"/>
    <s v="HSR Layout"/>
    <x v="3"/>
    <n v="246309"/>
    <s v="['Raisins-200 Gms', 'Popular Essential Whole Cashews-100 Gms', 'Popular Essential Almonds-100 Gms', 'Popular Essentials Pista-100 Gms']"/>
    <n v="4"/>
    <s v="2021-05-14T08:50:24.045"/>
    <s v="2021-05-14T09:05:27.312"/>
    <s v="2021-05-14T09:16:02.465"/>
    <n v="3.5805127314233687E-2"/>
    <s v="YES"/>
    <n v="5"/>
    <n v="1025"/>
    <n v="0"/>
    <n v="0"/>
  </r>
  <r>
    <s v="2021-05-14T08:10:41.238"/>
    <s v="2021-05-14 08:10:41.238"/>
    <n v="8"/>
    <s v="2021-05-14"/>
    <x v="4"/>
    <x v="4"/>
    <s v="Friday"/>
    <s v="Weekday"/>
    <s v="GIT561101"/>
    <n v="1"/>
    <s v="HSR Layout"/>
    <x v="2"/>
    <n v="246302"/>
    <s v="['Chikoo-2 Pcs', 'Muskmelon-1 Pc', 'Heritage Toned Milk-1 ltr', 'Dev Snacks Tapioca Chips-200 Gms', 'Haldirams All in One Namkeen-150 Gms', 'Haldirams Mixture-350 Gms', 'Nandini Curd-500 Gms', 'Nestle Everyday Milk Powder-400 Gms', 'Coriander Leaves-200 Gms']"/>
    <n v="9"/>
    <s v="2021-05-14T08:39:01.034"/>
    <s v="2021-05-14T08:54:31.103"/>
    <s v="2021-05-14T09:08:29.932"/>
    <n v="4.0146921295672655E-2"/>
    <s v="YES"/>
    <n v="5"/>
    <n v="543"/>
    <n v="0"/>
    <n v="0"/>
  </r>
  <r>
    <s v="2021-05-13T22:11:00.617"/>
    <s v="2021-05-13 22:11:00.617"/>
    <n v="22"/>
    <s v="2021-05-13"/>
    <x v="1"/>
    <x v="4"/>
    <s v="Thursday"/>
    <s v="Weekday"/>
    <s v="BGK2661056"/>
    <n v="1"/>
    <s v="HSR Layout"/>
    <x v="3"/>
    <n v="246253"/>
    <s v="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"/>
    <n v="12"/>
    <s v="2021-05-13T22:19:14.847"/>
    <s v="2021-05-13T22:23:00.428"/>
    <s v="2021-05-13T22:26:47.937"/>
    <n v="1.0964351851725951E-2"/>
    <s v="YES"/>
    <n v="5"/>
    <n v="640"/>
    <n v="0"/>
    <n v="0"/>
  </r>
  <r>
    <s v="2021-05-13T21:04:24.127"/>
    <s v="2021-05-13 21:04:24.127"/>
    <n v="21"/>
    <s v="2021-05-13"/>
    <x v="1"/>
    <x v="4"/>
    <s v="Thursday"/>
    <s v="Weekday"/>
    <s v="CLV1161017"/>
    <n v="1"/>
    <s v="HSR Layout"/>
    <x v="3"/>
    <n v="246206"/>
    <s v="['Haldiram Soya Sticks Chatpata Masala Namkeen-50 Gms']"/>
    <n v="1"/>
    <s v="2021-05-13T21:04:16.563"/>
    <s v="2021-05-13T21:12:16.225"/>
    <s v="2021-05-13T21:23:01.556"/>
    <n v="1.293320602417225E-2"/>
    <s v="YES"/>
    <n v="3"/>
    <n v="30"/>
    <n v="25"/>
    <n v="0"/>
  </r>
  <r>
    <s v="2021-06-14T21:59:12.903"/>
    <s v="2021-06-14 21:59:12.903"/>
    <n v="21"/>
    <s v="2021-06-14"/>
    <x v="1"/>
    <x v="3"/>
    <s v="Monday"/>
    <s v="Weekday"/>
    <s v="CLV1161017"/>
    <n v="1"/>
    <s v="HSR Layout"/>
    <x v="3"/>
    <n v="270979"/>
    <s v="['Britannia Milky Masti Cake-60 Gms', 'Haldiram Soya Sticks Chatpata Masala Namkeen-50 Gms', 'Bingo Mad Angles Cheese Nachos 15 Gms-15 Gms']"/>
    <n v="3"/>
    <s v="2021-06-14T21:59:35.950"/>
    <s v="2021-06-14T22:00:54.629"/>
    <s v="2021-06-14T22:05:17.725"/>
    <n v="4.2224768549203873E-3"/>
    <s v="YES"/>
    <n v="5"/>
    <n v="50"/>
    <n v="25"/>
    <n v="5"/>
  </r>
  <r>
    <s v="2021-05-13T20:47:17.689"/>
    <s v="2021-05-13 20:47:17.689"/>
    <n v="20"/>
    <s v="2021-05-13"/>
    <x v="1"/>
    <x v="4"/>
    <s v="Thursday"/>
    <s v="Weekday"/>
    <s v="YYJ361005"/>
    <n v="1"/>
    <s v="HSR Layout"/>
    <x v="3"/>
    <n v="246185"/>
    <s v="['Sprite Pet Bottle-2.25 Ltrs', 'Sweet Corn-2 Pcs', 'Lays Hot n Sweet Chilli Potato Chips-52 Gms']"/>
    <n v="3"/>
    <s v="2021-05-13T20:49:35.327"/>
    <s v="2021-05-13T21:13:59.594"/>
    <s v="2021-05-13T21:40:41.972"/>
    <n v="3.7086608797835652E-2"/>
    <s v="YES"/>
    <n v="5"/>
    <n v="168"/>
    <n v="25"/>
    <n v="0"/>
  </r>
  <r>
    <s v="2021-05-15T17:33:39.255"/>
    <s v="2021-05-15 17:33:39.255"/>
    <n v="17"/>
    <s v="2021-05-15"/>
    <x v="2"/>
    <x v="4"/>
    <s v="Saturday"/>
    <s v="Weekend"/>
    <s v="YYJ361005"/>
    <n v="1"/>
    <s v="HSR Layout"/>
    <x v="3"/>
    <n v="247543"/>
    <s v="['Raw Mango-500 Gms']"/>
    <n v="1"/>
    <s v="2021-05-15T17:58:17.256"/>
    <s v="2021-05-15T18:05:11.864"/>
    <s v="2021-05-15T18:17:23.873"/>
    <n v="3.0377523144125007E-2"/>
    <s v="YES"/>
    <n v="4"/>
    <n v="41"/>
    <n v="25"/>
    <n v="0"/>
  </r>
  <r>
    <s v="2021-05-23T19:35:23.871"/>
    <s v="2021-05-23 19:35:23.871"/>
    <n v="19"/>
    <s v="2021-05-23"/>
    <x v="2"/>
    <x v="4"/>
    <s v="Sunday"/>
    <s v="Weekend"/>
    <s v="YYJ361005"/>
    <n v="1"/>
    <s v="HSR Layout"/>
    <x v="3"/>
    <n v="253485"/>
    <s v="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"/>
    <n v="8"/>
    <s v="2021-05-23T20:03:28.710"/>
    <s v="2021-05-23T20:11:23.255"/>
    <s v="2021-05-23T20:16:12.126"/>
    <n v="2.8336284718534444E-2"/>
    <s v="YES"/>
    <n v="2"/>
    <n v="495"/>
    <n v="0"/>
    <n v="100"/>
  </r>
  <r>
    <s v="2021-06-20T09:23:29.827"/>
    <s v="2021-06-20 09:23:29.827"/>
    <n v="9"/>
    <s v="2021-06-20"/>
    <x v="4"/>
    <x v="3"/>
    <s v="Sunday"/>
    <s v="Weekend"/>
    <s v="YYJ361005"/>
    <n v="1"/>
    <s v="HSR Layout"/>
    <x v="3"/>
    <n v="274794"/>
    <s v="['MTR Instant Gulab Jamun Mix-160 Gms Buy 1 Get 1', 'Green Chillies-500 Gms', 'Dettol Original Hand Wash Pump-225 Ml', 'Bingo Mad Angles Cheese Nachos 15 Gms-15 Gms', 'Sweet Corn-1 Pc']"/>
    <n v="5"/>
    <s v="2021-06-20T09:29:14.957"/>
    <s v="2021-06-20T09:33:29.033"/>
    <s v="2021-06-20T09:38:34.313"/>
    <n v="1.0468587963259779E-2"/>
    <s v="YES"/>
    <n v="4"/>
    <n v="303"/>
    <n v="25"/>
    <n v="5"/>
  </r>
  <r>
    <s v="2021-06-20T12:37:11.558"/>
    <s v="2021-06-20 12:37:11.558"/>
    <n v="12"/>
    <s v="2021-06-20"/>
    <x v="3"/>
    <x v="3"/>
    <s v="Sunday"/>
    <s v="Weekend"/>
    <s v="YYJ361005"/>
    <n v="1"/>
    <s v="HSR Layout"/>
    <x v="3"/>
    <n v="274964"/>
    <s v="['Bingo Mad Angles Cheese Nachos 15 Gms-15 Gms', 'Sunpure Refined Sunflower Oil-1 Ltr', 'Groundnuts-500 Gms']"/>
    <n v="3"/>
    <s v="2021-06-20T12:38:50.799"/>
    <s v="2021-06-20T12:51:50.701"/>
    <s v="2021-06-20T12:57:54.434"/>
    <n v="1.4385138885700144E-2"/>
    <s v="YES"/>
    <n v="5"/>
    <n v="475"/>
    <n v="0"/>
    <n v="5"/>
  </r>
  <r>
    <s v="2021-05-13T19:54:46.196"/>
    <s v="2021-05-13 19:54:46.196"/>
    <n v="19"/>
    <s v="2021-05-13"/>
    <x v="2"/>
    <x v="4"/>
    <s v="Thursday"/>
    <s v="Weekday"/>
    <s v="ETP1260972"/>
    <n v="1"/>
    <s v="HSR Layout"/>
    <x v="3"/>
    <n v="246157"/>
    <s v="['Lizol Citrus Surface Cleaner-625 Ml', &quot;Kellogg's Special K-435 Gms&quot;, 'Id Special Idli Dosa Batter-1 Kg', 'Milky Mist Cheese Slices-200 Gms', 'Quaker Oats-1.5 Kgs', 'Eggs-12 Pcs']"/>
    <n v="6"/>
    <s v="2021-05-13T20:26:00.563"/>
    <s v="2021-05-13T20:34:46.646"/>
    <s v="2021-05-13T20:47:25.853"/>
    <n v="3.6570104166457895E-2"/>
    <s v="YES"/>
    <m/>
    <n v="938"/>
    <n v="0"/>
    <n v="0"/>
  </r>
  <r>
    <s v="2021-08-19T20:50:31.572"/>
    <s v="2021-08-19 20:50:31.572"/>
    <n v="20"/>
    <s v="2021-08-19"/>
    <x v="1"/>
    <x v="1"/>
    <s v="Thursday"/>
    <s v="Weekday"/>
    <s v="ETP1260972"/>
    <n v="1"/>
    <s v="HSR Layout"/>
    <x v="3"/>
    <n v="322037"/>
    <s v="['Surprise WOW Skincare Product 1 Pc-1 Pc', 'Cadbury Dairy Milk Crackle Chocolate-36 Gms', 'Lehar Club Soda-750 Ml']"/>
    <n v="3"/>
    <s v="2021-08-19T20:56:30.637"/>
    <s v="2021-08-19T20:58:16.100"/>
    <s v="2021-08-19T21:12:04.376"/>
    <n v="1.4963009263738059E-2"/>
    <s v="YES"/>
    <m/>
    <n v="219"/>
    <n v="0"/>
    <n v="111"/>
  </r>
  <r>
    <s v="2021-08-24T22:23:02.837"/>
    <s v="2021-08-24 22:23:02.837"/>
    <n v="22"/>
    <s v="2021-08-24"/>
    <x v="1"/>
    <x v="1"/>
    <s v="Tuesday"/>
    <s v="Weekday"/>
    <s v="ETP1260972"/>
    <n v="1"/>
    <s v="HSR Layout"/>
    <x v="3"/>
    <n v="326784"/>
    <s v="['Surprise WOW Skincare Product 1 Pc-1 Pc', 'Cadbury Dairy Milk Crackle Chocolate-36 Gms', 'Lehar Club Soda-750 Ml']"/>
    <n v="3"/>
    <s v="2021-08-24T22:26:58.183"/>
    <s v="2021-08-24T22:30:40.962"/>
    <s v="2021-08-24T22:44:06.196"/>
    <n v="1.4622210648667533E-2"/>
    <s v="YES"/>
    <m/>
    <n v="219"/>
    <n v="0"/>
    <n v="111"/>
  </r>
  <r>
    <s v="2021-05-13T19:45:11.983"/>
    <s v="2021-05-13 19:45:11.983"/>
    <n v="19"/>
    <s v="2021-05-13"/>
    <x v="2"/>
    <x v="4"/>
    <s v="Thursday"/>
    <s v="Weekday"/>
    <s v="ZNJ1860945"/>
    <n v="1"/>
    <s v="HSR Layout"/>
    <x v="3"/>
    <n v="246139"/>
    <s v="['Suguna Shakti Eggs-6 Eggs', 'Ginger-500 Gms', 'Banana / Yellaki-12 Pcs', 'Coriander Leaves-200 Gms', 'Broccoli-2 Pcs', 'Amla (Gooseberry)-500 Gms']"/>
    <n v="6"/>
    <s v="2021-05-13T20:14:31.714"/>
    <s v="2021-05-13T20:29:50.349"/>
    <s v="2021-05-13T20:41:05.492"/>
    <n v="3.8813761580968276E-2"/>
    <s v="YES"/>
    <n v="5"/>
    <n v="371"/>
    <n v="25"/>
    <n v="0"/>
  </r>
  <r>
    <s v="2021-05-13T18:52:57.679"/>
    <s v="2021-05-13 18:52:57.679"/>
    <n v="18"/>
    <s v="2021-05-13"/>
    <x v="2"/>
    <x v="4"/>
    <s v="Thursday"/>
    <s v="Weekday"/>
    <s v="NAX1060864"/>
    <n v="1"/>
    <s v="HSR Layout"/>
    <x v="3"/>
    <n v="246073"/>
    <s v="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"/>
    <n v="14"/>
    <s v="2021-05-13T19:25:18.410"/>
    <s v="2021-05-13T19:37:01.890"/>
    <s v="2021-05-13T19:43:22.984"/>
    <n v="3.5015104171179701E-2"/>
    <s v="YES"/>
    <n v="5"/>
    <n v="490"/>
    <n v="0"/>
    <n v="0"/>
  </r>
  <r>
    <s v="2021-05-25T20:00:59.915"/>
    <s v="2021-05-25 20:00:59.915"/>
    <n v="20"/>
    <s v="2021-05-25"/>
    <x v="1"/>
    <x v="4"/>
    <s v="Tuesday"/>
    <s v="Weekday"/>
    <s v="NAX1060864"/>
    <n v="1"/>
    <s v="HSR Layout"/>
    <x v="3"/>
    <n v="254946"/>
    <s v="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"/>
    <n v="9"/>
    <s v="2021-05-25T20:17:13.634"/>
    <s v="2021-05-25T20:39:13.952"/>
    <s v="2021-05-25T20:43:11.992"/>
    <n v="2.930644676234806E-2"/>
    <s v="YES"/>
    <n v="5"/>
    <n v="755"/>
    <n v="32"/>
    <n v="100"/>
  </r>
  <r>
    <s v="2021-05-28T23:03:58.787"/>
    <s v="2021-05-28 23:03:58.787"/>
    <n v="23"/>
    <s v="2021-05-28"/>
    <x v="0"/>
    <x v="4"/>
    <s v="Friday"/>
    <s v="Weekday"/>
    <s v="NAX1060864"/>
    <n v="1"/>
    <s v="HSR Layout"/>
    <x v="3"/>
    <n v="257463"/>
    <s v="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"/>
    <n v="9"/>
    <s v="2021-05-28T23:08:54.842"/>
    <s v="2021-05-28T23:10:43.548"/>
    <s v="2021-05-28T23:15:55.295"/>
    <n v="8.2929166601388715E-3"/>
    <s v="YES"/>
    <n v="5"/>
    <n v="449"/>
    <n v="0"/>
    <n v="69"/>
  </r>
  <r>
    <s v="2021-05-30T15:10:55.755"/>
    <s v="2021-05-30 15:10:55.755"/>
    <n v="15"/>
    <s v="2021-05-30"/>
    <x v="3"/>
    <x v="4"/>
    <s v="Sunday"/>
    <s v="Weekend"/>
    <s v="NAX1060864"/>
    <n v="1"/>
    <s v="HSR Layout"/>
    <x v="3"/>
    <n v="258775"/>
    <s v="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"/>
    <n v="9"/>
    <s v="2021-05-30T15:32:32.580"/>
    <s v="2021-05-30T15:44:20.215"/>
    <s v="2021-05-30T15:47:39.053"/>
    <n v="2.5501134252408519E-2"/>
    <s v="YES"/>
    <n v="5"/>
    <n v="385"/>
    <n v="0"/>
    <n v="10"/>
  </r>
  <r>
    <s v="2021-06-01T19:09:40.625"/>
    <s v="2021-06-01 19:09:40.625"/>
    <n v="19"/>
    <s v="2021-06-01"/>
    <x v="2"/>
    <x v="3"/>
    <s v="Tuesday"/>
    <s v="Weekday"/>
    <s v="NAX1060864"/>
    <n v="1"/>
    <s v="HSR Layout"/>
    <x v="3"/>
    <n v="260632"/>
    <s v="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"/>
    <n v="9"/>
    <s v="2021-06-01T19:33:19.072"/>
    <s v="2021-06-01T19:50:48.783"/>
    <s v="2021-06-01T19:58:01.020"/>
    <n v="3.3569386570889037E-2"/>
    <s v="YES"/>
    <n v="5"/>
    <n v="474"/>
    <n v="25"/>
    <n v="0"/>
  </r>
  <r>
    <s v="2021-06-04T22:01:38.162"/>
    <s v="2021-06-04 22:01:38.162"/>
    <n v="22"/>
    <s v="2021-06-04"/>
    <x v="1"/>
    <x v="3"/>
    <s v="Friday"/>
    <s v="Weekday"/>
    <s v="NAX1060864"/>
    <n v="1"/>
    <s v="HSR Layout"/>
    <x v="3"/>
    <n v="263028"/>
    <s v="['Kwality walls Cornetto - Double Chocolate Ice Cream-105 Ml']"/>
    <n v="1"/>
    <s v="2021-06-04T22:06:30.369"/>
    <s v="2021-06-04T22:09:18.983"/>
    <s v="2021-06-04T22:14:45.589"/>
    <n v="9.1137384224566631E-3"/>
    <s v="YES"/>
    <n v="5"/>
    <n v="120"/>
    <n v="25"/>
    <n v="0"/>
  </r>
  <r>
    <s v="2021-06-13T15:21:54.274"/>
    <s v="2021-06-13 15:21:54.274"/>
    <n v="15"/>
    <s v="2021-06-13"/>
    <x v="3"/>
    <x v="3"/>
    <s v="Sunday"/>
    <s v="Weekend"/>
    <s v="NAX1060864"/>
    <n v="1"/>
    <s v="HSR Layout"/>
    <x v="3"/>
    <n v="269936"/>
    <s v="['Bauli Vanilla Moonfils-47 Gms', 'Bingo Mad Angles Cheese Nachos 15 Gms-15 Gms', 'Cadbury Nutties Chocolate-30 Gms', 'Thums Up Pet Bottle-2.25 Ltrs', 'Kwality Walls Feast Chocolate Hardcore Ice cream-70 Ml']"/>
    <n v="5"/>
    <s v="2021-06-13T15:25:24.488"/>
    <s v="2021-06-13T15:31:08.863"/>
    <s v="2021-06-13T15:44:21.630"/>
    <n v="1.5594398151733913E-2"/>
    <s v="YES"/>
    <n v="5"/>
    <n v="315"/>
    <n v="0"/>
    <n v="5"/>
  </r>
  <r>
    <s v="2021-05-13T17:11:03.743"/>
    <s v="2021-05-13 17:11:03.743"/>
    <n v="17"/>
    <s v="2021-05-13"/>
    <x v="2"/>
    <x v="4"/>
    <s v="Thursday"/>
    <s v="Weekday"/>
    <s v="OZT860747"/>
    <n v="1"/>
    <s v="HSR Layout"/>
    <x v="10"/>
    <n v="245954"/>
    <s v="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"/>
    <n v="13"/>
    <s v="2021-05-13T17:48:47.541"/>
    <s v="2021-05-13T18:05:09.381"/>
    <s v="2021-05-13T18:23:14.392"/>
    <n v="5.012325231655268E-2"/>
    <s v="YES"/>
    <m/>
    <n v="660"/>
    <n v="45"/>
    <n v="0"/>
  </r>
  <r>
    <s v="2021-05-13T16:59:49.092"/>
    <s v="2021-05-13 16:59:49.092"/>
    <n v="16"/>
    <s v="2021-05-13"/>
    <x v="3"/>
    <x v="4"/>
    <s v="Thursday"/>
    <s v="Weekday"/>
    <s v="AMF1660735"/>
    <n v="1"/>
    <s v="HSR Layout"/>
    <x v="3"/>
    <n v="245939"/>
    <s v="['Banana / Yellaki-12 Pcs', 'Raw Papaya-500 Gms', 'Id Special Idli Dosa Batter-1 Kg', 'Imported Orange-2 Pcs', 'Lijjat Punjabi Masala Papad-200 Gms']"/>
    <n v="5"/>
    <s v="2021-05-13T17:28:24.271"/>
    <s v="2021-05-13T17:41:05.557"/>
    <s v="2021-05-13T17:45:45.991"/>
    <n v="3.1908553239190951E-2"/>
    <s v="YES"/>
    <m/>
    <n v="312"/>
    <n v="25"/>
    <n v="0"/>
  </r>
  <r>
    <s v="2021-06-22T19:49:52.341"/>
    <s v="2021-06-22 19:49:52.341"/>
    <n v="19"/>
    <s v="2021-06-22"/>
    <x v="2"/>
    <x v="3"/>
    <s v="Tuesday"/>
    <s v="Weekday"/>
    <s v="AMF1660735"/>
    <n v="1"/>
    <s v="HSR Layout"/>
    <x v="3"/>
    <n v="276602"/>
    <s v="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"/>
    <n v="13"/>
    <s v="2021-06-22T20:08:28.318"/>
    <s v="2021-06-22T20:12:58.261"/>
    <s v="2021-06-22T20:18:51.939"/>
    <n v="2.0134236110607162E-2"/>
    <s v="YES"/>
    <n v="5"/>
    <n v="504"/>
    <n v="0"/>
    <n v="15"/>
  </r>
  <r>
    <s v="2021-06-24T19:06:44.856"/>
    <s v="2021-06-24 19:06:44.856"/>
    <n v="19"/>
    <s v="2021-06-24"/>
    <x v="2"/>
    <x v="3"/>
    <s v="Thursday"/>
    <s v="Weekday"/>
    <s v="AMF1660735"/>
    <n v="1"/>
    <s v="HSR Layout"/>
    <x v="3"/>
    <n v="277956"/>
    <s v="['Nandini Standard Milk-500 Ml', 'TATA Tea Tulsi Green 1 Pc-1 Pc', 'Heritage Total Curd-500 Gms', 'Bingo Mad Angles Cheese Nachos 15 Gms-15 Gms', 'Nandini Curd-500 Gms', &quot;Kellogg's Cornflakes with Real Strawberry Puree-300 Gms&quot;, 'Eggs-30 Pcs']"/>
    <n v="7"/>
    <s v="2021-06-24T19:21:32.717"/>
    <s v="2021-06-24T19:36:04.758"/>
    <s v="2021-06-24T19:41:52.540"/>
    <n v="2.439449074154254E-2"/>
    <s v="YES"/>
    <n v="5"/>
    <n v="516"/>
    <n v="0"/>
    <n v="12"/>
  </r>
  <r>
    <s v="2021-07-01T20:20:53.809"/>
    <s v="2021-07-01 20:20:53.809"/>
    <n v="20"/>
    <s v="2021-07-01"/>
    <x v="1"/>
    <x v="2"/>
    <s v="Thursday"/>
    <s v="Weekday"/>
    <s v="AMF1660735"/>
    <n v="1"/>
    <s v="HSR Layout"/>
    <x v="3"/>
    <n v="284197"/>
    <s v="[&quot;Kellogg's Cornflakes with Real Strawberry Puree-300 Gms&quot;, 'Watermelon-1 Pc', 'Sambar Fresh Onions-500 Gms', 'Dettol Original Liquid Handwash Refill Pack-750 Ml', 'Brinjal Vari-500 Gms', 'Bingo Mad Angles Cheese Nachos 15 Gms-15 Gms', 'Sweet Corn-2 Pcs', 'Onion-500 Gms', 'Parachute Coconut Oil-100 Ml']"/>
    <n v="9"/>
    <s v="2021-07-01T20:31:03.554"/>
    <s v="2021-07-01T20:38:08.945"/>
    <s v="2021-07-01T20:46:57.321"/>
    <n v="1.8096203704772051E-2"/>
    <s v="YES"/>
    <m/>
    <n v="378"/>
    <n v="0"/>
    <n v="5"/>
  </r>
  <r>
    <s v="2021-07-07T22:03:25.898"/>
    <s v="2021-07-07 22:03:25.898"/>
    <n v="22"/>
    <s v="2021-07-07"/>
    <x v="1"/>
    <x v="2"/>
    <s v="Wednesday"/>
    <s v="Weekday"/>
    <s v="AMF1660735"/>
    <n v="1"/>
    <s v="HSR Layout"/>
    <x v="3"/>
    <n v="289408"/>
    <s v="['Garlic-250 Gms', 'Nandini Good Life Milk Tetra Pack-1 Ltr', 'Heritage Toned Milk-500 Ml', 'Heritage Total Curd-500 Gms', 'Avocado-2 Pcs', 'Potato-1 Kg', 'Tomato-1 Kg', 'Milky Mist Curd Pouch-500 Gms']"/>
    <n v="8"/>
    <s v="2021-07-07T22:06:33.594"/>
    <s v="2021-07-07T22:10:57.399"/>
    <s v="2021-07-07T22:16:48.861"/>
    <n v="9.2935532447881997E-3"/>
    <s v="YES"/>
    <n v="4"/>
    <n v="529"/>
    <n v="0"/>
    <n v="47"/>
  </r>
  <r>
    <s v="2021-07-13T20:30:02.326"/>
    <s v="2021-07-13 20:30:02.326"/>
    <n v="20"/>
    <s v="2021-07-13"/>
    <x v="1"/>
    <x v="2"/>
    <s v="Tuesday"/>
    <s v="Weekday"/>
    <s v="AMF1660735"/>
    <n v="1"/>
    <s v="HSR Layout"/>
    <x v="3"/>
    <n v="293694"/>
    <s v="['Pudina - Mint Leaves-200 Gms', 'Ginger-500 Gms', 'Beetroot-250 gms', 'Nandini Good Life Milk Tetra Pack-1 Ltr', 'Brinjal Vari-500 Gms', 'Nandini Curd-500 Gms', 'Sweet Corn-2 Pcs', 'Palak Spinach-200 Gms', 'Milky Mist Curd Pouch-500 Gms']"/>
    <n v="9"/>
    <s v="2021-07-13T20:34:03.331"/>
    <s v="2021-07-13T20:41:42.015"/>
    <s v="2021-07-13T20:47:02.422"/>
    <n v="1.1806666669144761E-2"/>
    <s v="YES"/>
    <n v="4"/>
    <n v="490"/>
    <n v="32"/>
    <n v="36"/>
  </r>
  <r>
    <s v="2021-07-15T21:02:52.248"/>
    <s v="2021-07-15 21:02:52.248"/>
    <n v="21"/>
    <s v="2021-07-15"/>
    <x v="1"/>
    <x v="2"/>
    <s v="Thursday"/>
    <s v="Weekday"/>
    <s v="AMF1660735"/>
    <n v="1"/>
    <s v="HSR Layout"/>
    <x v="3"/>
    <n v="295312"/>
    <s v="['Nandini Standard Milk-500 Ml']"/>
    <n v="1"/>
    <s v="2021-07-15T21:05:36.194"/>
    <s v="2021-07-15T21:08:39.190"/>
    <s v="2021-07-15T21:15:11.898"/>
    <n v="8.5607638902729377E-3"/>
    <s v="YES"/>
    <n v="4"/>
    <n v="76"/>
    <n v="25"/>
    <n v="0"/>
  </r>
  <r>
    <s v="2021-07-18T14:06:11.913"/>
    <s v="2021-07-18 14:06:11.913"/>
    <n v="14"/>
    <s v="2021-07-18"/>
    <x v="3"/>
    <x v="2"/>
    <s v="Sunday"/>
    <s v="Weekend"/>
    <s v="AMF1660735"/>
    <n v="1"/>
    <s v="HSR Layout"/>
    <x v="3"/>
    <n v="297463"/>
    <s v="['Curry leaves-100 Gms', 'Coriander Leaves-200 Gms', 'Green Chillies-200 Gms']"/>
    <n v="3"/>
    <s v="2021-07-18T14:12:43.867"/>
    <s v="2021-07-18T14:19:38.762"/>
    <s v="2021-07-18T14:25:46.647"/>
    <n v="1.3596458331448957E-2"/>
    <s v="YES"/>
    <n v="4"/>
    <n v="111"/>
    <n v="25"/>
    <n v="12"/>
  </r>
  <r>
    <s v="2021-07-31T22:33:17.115"/>
    <s v="2021-07-31 22:33:17.115"/>
    <n v="22"/>
    <s v="2021-07-31"/>
    <x v="1"/>
    <x v="2"/>
    <s v="Saturday"/>
    <s v="Weekend"/>
    <s v="AMF1660735"/>
    <n v="1"/>
    <s v="HSR Layout"/>
    <x v="3"/>
    <n v="307520"/>
    <s v="['Nandini Standard Milk-500 Ml', 'Back To School - Goody Bag 120 Gms-120 Gms', 'Nandini Good Life Milk Tetra Pack-1 Ltr', 'Heritage Total Curd-500 Gms']"/>
    <n v="4"/>
    <s v="2021-07-31T22:43:51.474"/>
    <s v="2021-07-31T22:56:32.176"/>
    <s v="2021-07-31T23:14:58.102"/>
    <n v="2.8946608792466577E-2"/>
    <s v="YES"/>
    <n v="4"/>
    <n v="180"/>
    <n v="5"/>
    <n v="30"/>
  </r>
  <r>
    <s v="2021-08-03T22:09:40.681"/>
    <s v="2021-08-03 22:09:40.681"/>
    <n v="22"/>
    <s v="2021-08-03"/>
    <x v="1"/>
    <x v="1"/>
    <s v="Tuesday"/>
    <s v="Weekday"/>
    <s v="AMF1660735"/>
    <n v="1"/>
    <s v="HSR Layout"/>
    <x v="3"/>
    <n v="309561"/>
    <s v="['Pudina - Mint Leaves-200 Gms', 'Carrot-500 Gms', 'Suguna Healthy Eggs-12 Pcs', 'Nandini Good Life Milk Tetra Pack-1 Ltr', 'Parsley-Whole Bunch', 'Curry leaves-100 Gms', 'Britannia Sweet Slice Bread-400 Gms', 'Back To School - Goody Bag 120 Gms-120 Gms']"/>
    <n v="8"/>
    <s v="2021-08-03T22:19:22.411"/>
    <s v="2021-08-03T22:24:59.765"/>
    <s v="2021-08-03T22:29:18.108"/>
    <n v="1.362762731150724E-2"/>
    <s v="YES"/>
    <n v="4"/>
    <n v="421"/>
    <n v="0"/>
    <n v="30"/>
  </r>
  <r>
    <s v="2021-08-08T13:12:00.518"/>
    <s v="2021-08-08 13:12:00.518"/>
    <n v="13"/>
    <s v="2021-08-08"/>
    <x v="3"/>
    <x v="1"/>
    <s v="Sunday"/>
    <s v="Weekend"/>
    <s v="AMF1660735"/>
    <n v="1"/>
    <s v="HSR Layout"/>
    <x v="3"/>
    <n v="312476"/>
    <s v="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"/>
    <n v="15"/>
    <s v="2021-08-08T13:24:59.006"/>
    <s v="2021-08-08T13:31:21.292"/>
    <s v="2021-08-08T13:36:46.948"/>
    <n v="1.7204050927830394E-2"/>
    <s v="YES"/>
    <n v="4"/>
    <n v="870"/>
    <n v="5"/>
    <n v="0"/>
  </r>
  <r>
    <s v="2021-08-17T21:26:00.216"/>
    <s v="2021-08-17 21:26:00.216"/>
    <n v="21"/>
    <s v="2021-08-17"/>
    <x v="1"/>
    <x v="1"/>
    <s v="Tuesday"/>
    <s v="Weekday"/>
    <s v="AMF1660735"/>
    <n v="1"/>
    <s v="HSR Layout"/>
    <x v="3"/>
    <n v="320287"/>
    <s v="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"/>
    <n v="8"/>
    <s v="2021-08-17T21:31:37.718"/>
    <s v="2021-08-17T21:45:58.298"/>
    <s v="2021-08-17T21:50:01.040"/>
    <n v="1.6676203704264481E-2"/>
    <s v="YES"/>
    <n v="3"/>
    <n v="571"/>
    <n v="0"/>
    <n v="99"/>
  </r>
  <r>
    <s v="2021-08-26T22:00:10.568"/>
    <s v="2021-08-26 22:00:10.568"/>
    <n v="22"/>
    <s v="2021-08-26"/>
    <x v="1"/>
    <x v="1"/>
    <s v="Thursday"/>
    <s v="Weekday"/>
    <s v="AMF1660735"/>
    <n v="1"/>
    <s v="HSR Layout"/>
    <x v="3"/>
    <n v="328742"/>
    <s v="['Carrot-500 Gms', 'White Radish-250 Gms', 'Ladies finger-500 Gms', 'Green Capsicum-500 Gms', 'Surprise WOW Skincare Product 1 Pc-1 Pc', 'Heritage Total Curd-500 Gms', 'Brinjal Vari-500 Gms', 'Nandini Curd-200 Gms', 'French Beans-250 Gms']"/>
    <n v="9"/>
    <s v="2021-08-26T22:10:15.953"/>
    <s v="2021-08-26T22:11:40.995"/>
    <s v="2021-08-26T22:16:51.901"/>
    <n v="1.1589502319111489E-2"/>
    <s v="YES"/>
    <n v="4"/>
    <n v="349"/>
    <n v="0"/>
    <n v="108"/>
  </r>
  <r>
    <s v="2021-08-27T09:36:37.042"/>
    <s v="2021-08-27 09:36:37.042"/>
    <n v="9"/>
    <s v="2021-08-27"/>
    <x v="4"/>
    <x v="1"/>
    <s v="Friday"/>
    <s v="Weekday"/>
    <s v="AMF1660735"/>
    <n v="1"/>
    <s v="HSR Layout"/>
    <x v="3"/>
    <n v="328984"/>
    <s v="['Nandini Standard Milk-500 Ml', 'Nandini Curd-500 Gms', 'Milky Mist Curd Pouch-500 Gms']"/>
    <n v="3"/>
    <s v="2021-08-27T09:45:35.718"/>
    <s v="2021-08-27T09:45:59.164"/>
    <s v="2021-08-27T09:49:09.206"/>
    <n v="8.7056018528528512E-3"/>
    <s v="YES"/>
    <n v="4"/>
    <n v="138"/>
    <n v="0"/>
    <n v="14"/>
  </r>
  <r>
    <s v="2021-09-06T22:05:38.076"/>
    <s v="2021-09-06 22:05:38.076"/>
    <n v="22"/>
    <s v="2021-09-06"/>
    <x v="1"/>
    <x v="0"/>
    <s v="Monday"/>
    <s v="Weekday"/>
    <s v="AMF1660735"/>
    <n v="1"/>
    <s v="HSR Layout"/>
    <x v="3"/>
    <n v="340601"/>
    <s v="['Nandini Standard Milk-500 Ml', 'Heritage Total Curd-500 Gms', 'Nandini - Shubham Pasteurized Standardized Milk-500 Ml', 'Nandini Curd-500 Gms', &quot;Kellogg's Cornflakes with Real Strawberry Puree-300 Gms&quot;]"/>
    <n v="5"/>
    <s v="2021-09-06T22:15:23.336"/>
    <s v="2021-09-06T22:23:09.170"/>
    <s v="2021-09-06T22:28:33.633"/>
    <n v="1.5920798614388332E-2"/>
    <s v="YES"/>
    <n v="5"/>
    <n v="259"/>
    <n v="0"/>
    <n v="5"/>
  </r>
  <r>
    <s v="2021-09-10T09:13:18.239"/>
    <s v="2021-09-10 09:13:18.239"/>
    <n v="9"/>
    <s v="2021-09-10"/>
    <x v="4"/>
    <x v="0"/>
    <s v="Friday"/>
    <s v="Weekday"/>
    <s v="AMF1660735"/>
    <n v="1"/>
    <s v="HSR Layout"/>
    <x v="3"/>
    <n v="343999"/>
    <s v="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"/>
    <n v="13"/>
    <s v="2021-09-10T09:13:36.770"/>
    <s v="2021-09-10T09:20:52.760"/>
    <s v="2021-09-10T09:26:38.995"/>
    <n v="9.2680092639056966E-3"/>
    <s v="YES"/>
    <n v="4"/>
    <n v="669"/>
    <n v="0"/>
    <n v="90"/>
  </r>
  <r>
    <s v="2021-09-11T21:14:21.734"/>
    <s v="2021-09-11 21:14:21.734"/>
    <n v="21"/>
    <s v="2021-09-11"/>
    <x v="1"/>
    <x v="0"/>
    <s v="Saturday"/>
    <s v="Weekend"/>
    <s v="AMF1660735"/>
    <n v="1"/>
    <s v="HSR Layout"/>
    <x v="3"/>
    <n v="346117"/>
    <s v="['Nandini Standard Milk-500 Ml', 'Nandini - Shubham Pasteurized Standardized Milk-500 Ml', 'Heritage Total Curd-500 Gms', 'Tomato-1 Kg', 'Desi Tomato-1 Kg', 'Aashirvaad Superior MP Atta-1 Kg']"/>
    <n v="6"/>
    <s v="2021-09-11T21:20:48.868"/>
    <s v="2021-09-11T21:21:15.602"/>
    <s v="2021-09-11T21:26:11.390"/>
    <n v="8.2136111086583696E-3"/>
    <s v="YES"/>
    <n v="4"/>
    <n v="235"/>
    <n v="0"/>
    <n v="26"/>
  </r>
  <r>
    <s v="2021-09-15T10:07:16.858"/>
    <s v="2021-09-15 10:07:16.858"/>
    <n v="10"/>
    <s v="2021-09-15"/>
    <x v="4"/>
    <x v="0"/>
    <s v="Wednesday"/>
    <s v="Weekday"/>
    <s v="AMF1660735"/>
    <n v="1"/>
    <s v="HSR Layout"/>
    <x v="3"/>
    <n v="350280"/>
    <s v="['Garlic-250 Gms', 'Nandini Standard Milk-500 Ml', 'Beetroot-500 Gms', 'Indian Cucumber-500 Gms', 'Ladies finger-500 Gms', 'Chow Chow-500 Gms', 'Nandini Curd-500 Gms', 'Potato-500 Gms', 'Onion-2 Kgs']"/>
    <n v="9"/>
    <s v="2021-09-15T10:09:45.458"/>
    <s v="2021-09-15T10:20:58.595"/>
    <s v="2021-09-15T10:28:37.981"/>
    <n v="1.4827812505245674E-2"/>
    <s v="YES"/>
    <m/>
    <n v="296"/>
    <n v="0"/>
    <n v="18"/>
  </r>
  <r>
    <s v="2021-09-19T11:23:30.147"/>
    <s v="2021-09-19 11:23:30.147"/>
    <n v="11"/>
    <s v="2021-09-19"/>
    <x v="4"/>
    <x v="0"/>
    <s v="Sunday"/>
    <s v="Weekend"/>
    <s v="AMF1660735"/>
    <n v="1"/>
    <s v="HSR Layout"/>
    <x v="3"/>
    <n v="355765"/>
    <s v="['Nandini Standard Milk-500 Ml', 'Homelite Match Box-1 Pc', 'Dettol Original Liquid Handwash Refill Pack-750 Ml', 'Papaya-1 Pc', 'Britannia Sweet Bun-200 Gms']"/>
    <n v="5"/>
    <s v="2021-09-19T11:27:06.986"/>
    <s v="2021-09-19T11:36:14.649"/>
    <s v="2021-09-19T11:42:03.756"/>
    <n v="1.2888993056549225E-2"/>
    <s v="YES"/>
    <n v="4"/>
    <n v="384"/>
    <n v="0"/>
    <n v="72"/>
  </r>
  <r>
    <s v="2021-09-21T11:07:02.972"/>
    <s v="2021-09-21 11:07:02.972"/>
    <n v="11"/>
    <s v="2021-09-21"/>
    <x v="4"/>
    <x v="0"/>
    <s v="Tuesday"/>
    <s v="Weekday"/>
    <s v="AMF1660735"/>
    <n v="1"/>
    <s v="HSR Layout"/>
    <x v="3"/>
    <n v="358633"/>
    <s v="['Nandini Standard Milk-500 Ml', 'Popular Essentials Premium Ground Nut-500 Gms', 'Aashirvaad Superior MP Atta-1 Kg', 'Green Chillies-200 Gms', 'Heritage Toned Milk-500 Ml', 'Heritage Total Curd-500 Gms', 'Milky Mist Curd Pouch-500 Gms']"/>
    <n v="7"/>
    <s v="2021-09-21T11:17:08.352"/>
    <s v="2021-09-21T11:21:03.294"/>
    <s v="2021-09-21T11:26:17.034"/>
    <n v="1.3357199073652737E-2"/>
    <s v="YES"/>
    <n v="4"/>
    <n v="391"/>
    <n v="0"/>
    <n v="30"/>
  </r>
  <r>
    <s v="2021-09-24T09:22:25.821"/>
    <s v="2021-09-24 09:22:25.821"/>
    <n v="9"/>
    <s v="2021-09-24"/>
    <x v="4"/>
    <x v="0"/>
    <s v="Friday"/>
    <s v="Weekday"/>
    <s v="AMF1660735"/>
    <n v="1"/>
    <s v="HSR Layout"/>
    <x v="3"/>
    <n v="362161"/>
    <s v="['Mamypoko Pants XXXL Diapers-7 Pcs']"/>
    <n v="1"/>
    <s v="2021-09-24T09:34:10.273"/>
    <s v="2021-09-24T09:34:35.329"/>
    <s v="2021-09-24T09:44:17.398"/>
    <n v="1.5180289352429099E-2"/>
    <s v="YES"/>
    <n v="4"/>
    <n v="299"/>
    <n v="0"/>
    <n v="0"/>
  </r>
  <r>
    <s v="2021-09-26T12:06:38.873"/>
    <s v="2021-09-26 12:06:38.873"/>
    <n v="12"/>
    <s v="2021-09-26"/>
    <x v="3"/>
    <x v="0"/>
    <s v="Sunday"/>
    <s v="Weekend"/>
    <s v="AMF1660735"/>
    <n v="1"/>
    <s v="HSR Layout"/>
    <x v="3"/>
    <n v="365324"/>
    <s v="['Nandini Standard Milk-500 Ml', 'Nandini Good Life Toned Milk Tetra Pack-1 Ltr', 'Sunfeast Dark Fantasy Choco Fills-150 Gms', 'Heritage Toned Milk-500 Ml', 'Heritage Total Curd-500 Gms', 'Nandini Curd-500 Gms', 'Parle G Glucose Biscuits-200 Gms']"/>
    <n v="7"/>
    <s v="2021-09-26T12:11:03.303"/>
    <s v="2021-09-26T12:13:11.090"/>
    <s v="2021-09-26T12:18:27.956"/>
    <n v="8.2069791678804904E-3"/>
    <s v="YES"/>
    <m/>
    <n v="423"/>
    <n v="0"/>
    <n v="6"/>
  </r>
  <r>
    <s v="2021-05-13T16:46:39.701"/>
    <s v="2021-05-13 16:46:39.701"/>
    <n v="16"/>
    <s v="2021-05-13"/>
    <x v="3"/>
    <x v="4"/>
    <s v="Thursday"/>
    <s v="Weekday"/>
    <s v="ENR160720"/>
    <n v="1"/>
    <s v="HSR Layout"/>
    <x v="7"/>
    <n v="245927"/>
    <s v="['Akshayakalpa Pasteurized Cow Milk Pouch-500 Ml', &quot;Kwality Wall's Magnum Chocolate Truffle Stick Ice Cream-80 Ml&quot;, 'Green Cardamom-2 Gms']"/>
    <n v="3"/>
    <s v="2021-05-13T17:22:43.643"/>
    <s v="2021-05-13T17:29:31.564"/>
    <s v="2021-05-13T17:38:00.352"/>
    <n v="3.5655682870128658E-2"/>
    <s v="YES"/>
    <m/>
    <n v="450"/>
    <n v="10"/>
    <n v="45"/>
  </r>
  <r>
    <s v="2021-05-13T16:25:42.887"/>
    <s v="2021-05-13 16:25:42.887"/>
    <n v="16"/>
    <s v="2021-05-13"/>
    <x v="3"/>
    <x v="4"/>
    <s v="Thursday"/>
    <s v="Weekday"/>
    <s v="BGD460711"/>
    <n v="1"/>
    <s v="HSR Layout"/>
    <x v="5"/>
    <n v="245919"/>
    <s v="['Cornitos Cheese &amp; Herbs Nachos Crisps-150 Gms', 'Doritos Sweet Chilli Flavour Nachos-75 Gms', 'Pepsi Pet Bottle-750 Ml', 'Act II Jalapeno Nachoz-60 Gms', 'Mountain Dew Pet Bottle-600Ml']"/>
    <n v="5"/>
    <s v="2021-05-13T17:24:43.101"/>
    <s v="2021-05-13T17:36:20.550"/>
    <s v="2021-05-13T17:54:38.041"/>
    <n v="6.1749467597110197E-2"/>
    <s v="YES"/>
    <m/>
    <n v="250"/>
    <n v="30"/>
    <n v="0"/>
  </r>
  <r>
    <s v="2021-05-13T16:20:19.162"/>
    <s v="2021-05-13 16:20:19.162"/>
    <n v="16"/>
    <s v="2021-05-13"/>
    <x v="3"/>
    <x v="4"/>
    <s v="Thursday"/>
    <s v="Weekday"/>
    <s v="VYX1260705"/>
    <n v="1"/>
    <s v="HSR Layout"/>
    <x v="3"/>
    <n v="245911"/>
    <s v="['Garlic-250 Gms', 'Ginger-200 Gms', 'Elephant Foot Yam-500 Gms', 'Fresh Drumstick-100 Gms', 'Coriander Leaves-100 Gms', 'Green Chillies-200 Gms', 'Palak Spinach-200 Gms']"/>
    <n v="7"/>
    <s v="2021-05-13T17:07:50.091"/>
    <s v="2021-05-13T17:18:38.676"/>
    <s v="2021-05-13T17:32:33.568"/>
    <n v="5.0166736109531485E-2"/>
    <s v="YES"/>
    <n v="5"/>
    <n v="130"/>
    <n v="0"/>
    <n v="13"/>
  </r>
  <r>
    <s v="2021-05-14T19:24:04.823"/>
    <s v="2021-05-14 19:24:04.823"/>
    <n v="19"/>
    <s v="2021-05-14"/>
    <x v="2"/>
    <x v="4"/>
    <s v="Friday"/>
    <s v="Weekday"/>
    <s v="VYX1260705"/>
    <n v="1"/>
    <s v="HSR Layout"/>
    <x v="3"/>
    <n v="246925"/>
    <s v="['Eno Cola Flavour Fruit Salt-5 Gms', 'Coca Cola Pet Bottle-2.25 Ltr', 'Onion-1 Kg']"/>
    <n v="3"/>
    <s v="2021-05-14T19:50:03.507"/>
    <s v="2021-05-14T19:55:22.053"/>
    <s v="2021-05-14T20:19:54.710"/>
    <n v="3.8771840278059244E-2"/>
    <s v="YES"/>
    <n v="5"/>
    <n v="133"/>
    <n v="0"/>
    <n v="0"/>
  </r>
  <r>
    <s v="2021-06-04T19:17:59.374"/>
    <s v="2021-06-04 19:17:59.374"/>
    <n v="19"/>
    <s v="2021-06-04"/>
    <x v="2"/>
    <x v="3"/>
    <s v="Friday"/>
    <s v="Weekday"/>
    <s v="VYX1260705"/>
    <n v="1"/>
    <s v="HSR Layout"/>
    <x v="3"/>
    <n v="262886"/>
    <s v="['Kids Joy Bag 30 Gms-30 Gms', 'Colgate Kids 6+ Yrs Toothpaste - Motu Patlu 18 Gms-18 Gms', 'Bingo Mad Angles Cheese Nachos 15 Gms-15 Gms', 'Tropicana Delight Cranberry Fruit Juice-1 Ltr']"/>
    <n v="4"/>
    <s v="2021-06-04T19:34:23.689"/>
    <s v="2021-06-04T19:35:15.025"/>
    <s v="2021-06-04T19:42:12.828"/>
    <n v="1.6822384255647194E-2"/>
    <s v="YES"/>
    <n v="5"/>
    <n v="145"/>
    <n v="0"/>
    <n v="46"/>
  </r>
  <r>
    <s v="2021-06-11T17:55:25.400"/>
    <s v="2021-06-11 17:55:25.400"/>
    <n v="17"/>
    <s v="2021-06-11"/>
    <x v="2"/>
    <x v="3"/>
    <s v="Friday"/>
    <s v="Weekday"/>
    <s v="VYX1260705"/>
    <n v="1"/>
    <s v="HSR Layout"/>
    <x v="3"/>
    <n v="268186"/>
    <s v="[&quot;Kwality Wall's So Alphonso Mango (Tub)-700 Ml&quot;, 'Kwality Walls Vanilla Ice cream-700 Ml', 'Coca Cola Pet Bottle-2.25 Ltr']"/>
    <n v="3"/>
    <s v="2021-06-11T18:03:38.356"/>
    <s v="2021-06-11T18:07:37.644"/>
    <s v="2021-06-11T18:15:27.463"/>
    <n v="1.3912766204157379E-2"/>
    <s v="YES"/>
    <m/>
    <n v="343"/>
    <n v="25"/>
    <n v="35"/>
  </r>
  <r>
    <s v="2021-07-04T11:05:40.255"/>
    <s v="2021-07-04 11:05:40.255"/>
    <n v="11"/>
    <s v="2021-07-04"/>
    <x v="4"/>
    <x v="2"/>
    <s v="Sunday"/>
    <s v="Weekend"/>
    <s v="VYX1260705"/>
    <n v="1"/>
    <s v="HSR Layout"/>
    <x v="3"/>
    <n v="286561"/>
    <s v="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"/>
    <n v="7"/>
    <s v="2021-07-04T11:22:18.893"/>
    <s v="2021-07-04T11:26:49.703"/>
    <s v="2021-07-04T11:34:57.703"/>
    <n v="2.0340833332738839E-2"/>
    <s v="YES"/>
    <m/>
    <n v="301"/>
    <n v="25"/>
    <n v="8"/>
  </r>
  <r>
    <s v="2021-07-09T21:48:51.652"/>
    <s v="2021-07-09 21:48:51.652"/>
    <n v="21"/>
    <s v="2021-07-09"/>
    <x v="1"/>
    <x v="2"/>
    <s v="Friday"/>
    <s v="Weekday"/>
    <s v="VYX1260705"/>
    <n v="1"/>
    <s v="HSR Layout"/>
    <x v="3"/>
    <n v="290833"/>
    <s v="['Watermelon-1 Pc', 'Bisleri Rockin Bottle-10 Ltrs', 'Kwality Walls Chocolate Ice cream-700 Ml', 'Kwality Walls Vanilla Ice cream-700 Ml', 'Kwality Walls Feast Fruit N Nut Hardcore Ice cream-70 ML']"/>
    <n v="5"/>
    <s v="2021-07-09T21:52:36.544"/>
    <s v="2021-07-09T21:56:06.621"/>
    <s v="2021-07-09T22:05:54.431"/>
    <n v="1.1837719910545275E-2"/>
    <s v="YES"/>
    <m/>
    <n v="477"/>
    <n v="0"/>
    <n v="7"/>
  </r>
  <r>
    <s v="2021-05-13T16:11:43.753"/>
    <s v="2021-05-13 16:11:43.753"/>
    <n v="16"/>
    <s v="2021-05-13"/>
    <x v="3"/>
    <x v="4"/>
    <s v="Thursday"/>
    <s v="Weekday"/>
    <s v="HJR1260699"/>
    <n v="1"/>
    <s v="HSR Layout"/>
    <x v="3"/>
    <n v="245904"/>
    <s v="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"/>
    <n v="10"/>
    <s v="2021-05-13T17:06:11.442"/>
    <s v="2021-05-13T17:10:50.211"/>
    <s v="2021-05-13T17:19:45.385"/>
    <n v="4.7241111111361533E-2"/>
    <s v="YES"/>
    <n v="5"/>
    <n v="553"/>
    <n v="0"/>
    <n v="56"/>
  </r>
  <r>
    <s v="2021-05-31T21:27:39.051"/>
    <s v="2021-05-31 21:27:39.051"/>
    <n v="21"/>
    <s v="2021-05-31"/>
    <x v="1"/>
    <x v="4"/>
    <s v="Monday"/>
    <s v="Weekday"/>
    <s v="HJR1260699"/>
    <n v="1"/>
    <s v="HSR Layout"/>
    <x v="3"/>
    <n v="259939"/>
    <s v="['Volini Spray-40 Gms', 'Godrej Hit Cockroach Killer-320 Ml', 'Colgate Kids 6+ Yrs Toothpaste - Motu Patlu 18 Gms-18 Gms']"/>
    <n v="3"/>
    <s v="2021-05-31T21:29:15.916"/>
    <s v="2021-05-31T21:33:14.065"/>
    <s v="2021-05-31T21:39:58.346"/>
    <n v="8.5566550915245898E-3"/>
    <s v="YES"/>
    <n v="5"/>
    <n v="325"/>
    <n v="0"/>
    <n v="27"/>
  </r>
  <r>
    <s v="2021-06-04T11:07:35.785"/>
    <s v="2021-06-04 11:07:35.785"/>
    <n v="11"/>
    <s v="2021-06-04"/>
    <x v="4"/>
    <x v="3"/>
    <s v="Friday"/>
    <s v="Weekday"/>
    <s v="HJR1260699"/>
    <n v="1"/>
    <s v="HSR Layout"/>
    <x v="3"/>
    <n v="262430"/>
    <s v="['Bottle Gourd-500 Gms', 'Fresh Lemongrass-Whole Bunch', 'Coriander Leaves-200 Gms', 'Bingo Potato Chips Original Style- Chilli Sprinkled-52 Gms', 'Tomato-1 Kg', 'Ladies finger-500 Gms', 'Banana Elaichi / Yellaki-6 Pcs', 'Eggs-6 Pcs', 'Watermelon-1 Pc']"/>
    <n v="9"/>
    <s v="2021-06-04T11:10:14.002"/>
    <s v="2021-06-04T11:14:12.951"/>
    <s v="2021-06-04T11:18:59.134"/>
    <n v="7.9091319494182244E-3"/>
    <s v="YES"/>
    <m/>
    <n v="255"/>
    <n v="0"/>
    <n v="26"/>
  </r>
  <r>
    <s v="2021-05-13T13:35:01.851"/>
    <s v="2021-05-13 13:35:01.851"/>
    <n v="13"/>
    <s v="2021-05-13"/>
    <x v="3"/>
    <x v="4"/>
    <s v="Thursday"/>
    <s v="Weekday"/>
    <s v="JKE2160618"/>
    <n v="1"/>
    <s v="HSR Layout"/>
    <x v="3"/>
    <n v="245805"/>
    <s v="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"/>
    <n v="11"/>
    <s v="2021-05-13T14:45:36.127"/>
    <s v="2021-05-13T15:06:25.393"/>
    <s v="2021-05-13T15:11:16.473"/>
    <n v="6.6835902776801959E-2"/>
    <s v="YES"/>
    <n v="5"/>
    <n v="766"/>
    <n v="0"/>
    <n v="0"/>
  </r>
  <r>
    <s v="2021-05-13T10:06:29.821"/>
    <s v="2021-05-13 10:06:29.821"/>
    <n v="10"/>
    <s v="2021-05-13"/>
    <x v="4"/>
    <x v="4"/>
    <s v="Thursday"/>
    <s v="Weekday"/>
    <s v="VFP460465"/>
    <n v="1"/>
    <s v="HSR Layout"/>
    <x v="3"/>
    <n v="245638"/>
    <s v="['Amul Unsalted Butter-100 Gms', 'Forgreen Natural Jaggery Powder-500 Gms', 'Green Chillies-100 Gms', 'Green Capsicum-500 Gms', 'Sweet Corn-2 Pcs', 'Grb Ghee Bottle-200Ml', 'Cadbury Bournvita Jar-200 Gms', 'Cadbury Dairy Milk Roast Almond Chocolate-36 Gms']"/>
    <n v="8"/>
    <s v="2021-05-13T10:33:18.734"/>
    <s v="2021-05-13T10:57:25.651"/>
    <s v="2021-05-13T11:14:00.625"/>
    <n v="4.6884305556886829E-2"/>
    <s v="YES"/>
    <n v="5"/>
    <n v="465"/>
    <n v="25"/>
    <n v="47"/>
  </r>
  <r>
    <s v="2021-05-16T20:02:17.479"/>
    <s v="2021-05-16 20:02:17.479"/>
    <n v="20"/>
    <s v="2021-05-16"/>
    <x v="1"/>
    <x v="4"/>
    <s v="Sunday"/>
    <s v="Weekend"/>
    <s v="VFP460465"/>
    <n v="1"/>
    <s v="HSR Layout"/>
    <x v="3"/>
    <n v="248485"/>
    <s v="['Britannia Whole Wheat Bread-400 Gms', 'Suguna Healthy Eggs-6 Pcs', 'Scotch Brite Scrub Pad-1 Pc', 'Banana Robusta-6 Pcs', 'Parle G Glucose Biscuits-250 Gms', 'Lays Classic Salted Potato Chips-25 Gms', 'Haldirams Khatta Meetha Namkeen-150 Gms', 'Maggi Masala Noodles-140 Gms']"/>
    <n v="8"/>
    <s v="2021-05-16T20:35:54.922"/>
    <s v="2021-05-16T20:43:54.230"/>
    <s v="2021-05-16T21:00:38.983"/>
    <n v="4.0526666663936339E-2"/>
    <s v="YES"/>
    <n v="5"/>
    <n v="233"/>
    <n v="25"/>
    <n v="24"/>
  </r>
  <r>
    <s v="2021-05-20T11:12:07.034"/>
    <s v="2021-05-20 11:12:07.034"/>
    <n v="11"/>
    <s v="2021-05-20"/>
    <x v="4"/>
    <x v="4"/>
    <s v="Thursday"/>
    <s v="Weekday"/>
    <s v="VFP460465"/>
    <n v="1"/>
    <s v="HSR Layout"/>
    <x v="3"/>
    <n v="250902"/>
    <s v="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"/>
    <n v="7"/>
    <s v="2021-05-20T11:31:46.873"/>
    <s v="2021-05-20T12:12:06.849"/>
    <s v="2021-05-20T12:25:59.935"/>
    <n v="5.1306724541063886E-2"/>
    <s v="YES"/>
    <n v="5"/>
    <n v="415"/>
    <n v="25"/>
    <n v="60"/>
  </r>
  <r>
    <s v="2021-05-21T16:31:52.760"/>
    <s v="2021-05-21 16:31:52.760"/>
    <n v="16"/>
    <s v="2021-05-21"/>
    <x v="3"/>
    <x v="4"/>
    <s v="Friday"/>
    <s v="Weekday"/>
    <s v="VFP460465"/>
    <n v="1"/>
    <s v="HSR Layout"/>
    <x v="3"/>
    <n v="251803"/>
    <s v="['Whisper Choice Ultra Wings XL Pads-6 Pcs', 'Cadbury Dairy Milk Roast Almond Chocolate-36 Gms']"/>
    <n v="2"/>
    <s v="2021-05-21T16:42:15.980"/>
    <s v="2021-05-21T16:45:21.476"/>
    <s v="2021-05-21T16:52:30.373"/>
    <n v="1.432422453945037E-2"/>
    <s v="YES"/>
    <n v="5"/>
    <n v="129"/>
    <n v="25"/>
    <n v="13"/>
  </r>
  <r>
    <s v="2021-05-27T09:29:09.494"/>
    <s v="2021-05-27 09:29:09.494"/>
    <n v="9"/>
    <s v="2021-05-27"/>
    <x v="4"/>
    <x v="4"/>
    <s v="Thursday"/>
    <s v="Weekday"/>
    <s v="VFP460465"/>
    <n v="1"/>
    <s v="HSR Layout"/>
    <x v="3"/>
    <n v="255928"/>
    <s v="['Hoegaarden Non Alcoholic Beer 330 Ml-330 Ml', 'Dhara Refined Sunflower Oil-1 Ltr', 'Maggi Masala Ae Magic-30 Gms', 'Aachi Chicken Masala-50 Gms', 'Onion-1 Kg', 'Gram Flour (Besan)-500 Gms']"/>
    <n v="6"/>
    <s v="2021-05-27T09:42:54.004"/>
    <s v="2021-05-27T09:48:30.246"/>
    <s v="2021-05-27T10:05:16.989"/>
    <n v="2.508674767886987E-2"/>
    <s v="YES"/>
    <n v="5"/>
    <n v="458"/>
    <n v="25"/>
    <n v="136"/>
  </r>
  <r>
    <s v="2021-06-02T19:06:42.731"/>
    <s v="2021-06-02 19:06:42.731"/>
    <n v="19"/>
    <s v="2021-06-02"/>
    <x v="2"/>
    <x v="3"/>
    <s v="Wednesday"/>
    <s v="Weekday"/>
    <s v="VFP460465"/>
    <n v="1"/>
    <s v="HSR Layout"/>
    <x v="3"/>
    <n v="261411"/>
    <s v="['Britannia Good Day Choco Chips Biscuit-150 Gms', 'Haldiram Fatafat Bhel-65 Gms', 'Sweet Corn-2 Pcs', 'Britannia Classic Little Heart-75 Gms', 'Unibic Chocolate Chip Cookies-75 Gms']"/>
    <n v="5"/>
    <s v="2021-06-02T19:20:51.769"/>
    <s v="2021-06-02T19:23:21.690"/>
    <s v="2021-06-02T19:32:20.139"/>
    <n v="1.7794074075936805E-2"/>
    <s v="YES"/>
    <n v="5"/>
    <n v="148"/>
    <n v="25"/>
    <n v="15"/>
  </r>
  <r>
    <s v="2021-06-05T11:29:25.515"/>
    <s v="2021-06-05 11:29:25.515"/>
    <n v="11"/>
    <s v="2021-06-05"/>
    <x v="4"/>
    <x v="3"/>
    <s v="Saturday"/>
    <s v="Weekend"/>
    <s v="VFP460465"/>
    <n v="1"/>
    <s v="HSR Layout"/>
    <x v="3"/>
    <n v="263278"/>
    <s v="['Garlic-250 Gms', 'Colgate Kids 6+ Yrs Toothpaste - Motu Patlu 18 Gms-18 Gms', 'Green Cardamom-2 Gms', 'Everest Meat Masala-100 Gms', 'Onion-1 Kg', 'Ginger-100 Gms', 'Potato-500 Gms', 'Tomato-1 Kg', 'Kids Joy Bag 30 Gms-30 Gms', 'Bingo Mad Angles Cheese Nachos 15 Gms-15 Gms']"/>
    <n v="10"/>
    <s v="2021-06-05T11:43:44.088"/>
    <s v="2021-06-05T11:54:31.590"/>
    <s v="2021-06-05T12:03:01.335"/>
    <n v="2.3331249998591375E-2"/>
    <s v="YES"/>
    <n v="5"/>
    <n v="221"/>
    <n v="25"/>
    <n v="35"/>
  </r>
  <r>
    <s v="2021-06-10T07:50:45.536"/>
    <s v="2021-06-10 07:50:45.536"/>
    <n v="7"/>
    <s v="2021-06-10"/>
    <x v="4"/>
    <x v="3"/>
    <s v="Thursday"/>
    <s v="Weekday"/>
    <s v="VFP460465"/>
    <n v="1"/>
    <s v="HSR Layout"/>
    <x v="3"/>
    <n v="266968"/>
    <s v="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"/>
    <n v="10"/>
    <s v="2021-06-10T07:54:52.475"/>
    <s v="2021-06-10T08:02:51.831"/>
    <s v="2021-06-10T08:14:40.509"/>
    <n v="1.660848379106028E-2"/>
    <s v="YES"/>
    <m/>
    <n v="352"/>
    <n v="25"/>
    <n v="0"/>
  </r>
  <r>
    <s v="2021-07-20T11:37:15.209"/>
    <s v="2021-07-20 11:37:15.209"/>
    <n v="11"/>
    <s v="2021-07-20"/>
    <x v="4"/>
    <x v="2"/>
    <s v="Tuesday"/>
    <s v="Weekday"/>
    <s v="VFP460465"/>
    <n v="1"/>
    <s v="HSR Layout"/>
    <x v="3"/>
    <n v="298884"/>
    <s v="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"/>
    <n v="15"/>
    <s v="2021-07-20T11:47:44.292"/>
    <s v="2021-07-20T11:50:40.764"/>
    <s v="2021-07-20T11:59:59.661"/>
    <n v="1.5792268517543562E-2"/>
    <s v="YES"/>
    <n v="5"/>
    <n v="711"/>
    <n v="25"/>
    <n v="78"/>
  </r>
  <r>
    <s v="2021-08-13T18:00:09.362"/>
    <s v="2021-08-13 18:00:09.362"/>
    <n v="18"/>
    <s v="2021-08-13"/>
    <x v="2"/>
    <x v="1"/>
    <s v="Friday"/>
    <s v="Weekday"/>
    <s v="VFP460465"/>
    <n v="1"/>
    <s v="HSR Layout"/>
    <x v="3"/>
    <n v="316570"/>
    <s v="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"/>
    <n v="8"/>
    <s v="2021-08-13T18:04:13.672"/>
    <s v="2021-08-13T18:11:12.234"/>
    <s v="2021-08-13T18:19:11.735"/>
    <n v="1.3221909728599712E-2"/>
    <s v="YES"/>
    <m/>
    <n v="409"/>
    <n v="0"/>
    <n v="153"/>
  </r>
  <r>
    <s v="2021-08-19T13:05:20.971"/>
    <s v="2021-08-19 13:05:20.971"/>
    <n v="13"/>
    <s v="2021-08-19"/>
    <x v="3"/>
    <x v="1"/>
    <s v="Thursday"/>
    <s v="Weekday"/>
    <s v="VFP460465"/>
    <n v="1"/>
    <s v="HSR Layout"/>
    <x v="3"/>
    <n v="321639"/>
    <s v="['Whisper Ultra Clean with Wings - XL-30 Pcs', 'Nandini Standard Milk-500 Ml', 'Milky Mist Premium Fresh Paneer-200 Gms']"/>
    <n v="3"/>
    <s v="2021-08-19T13:08:58.584"/>
    <s v="2021-08-19T13:09:17.487"/>
    <s v="2021-08-19T13:14:40.467"/>
    <n v="6.4756481442600489E-3"/>
    <s v="YES"/>
    <n v="5"/>
    <n v="393"/>
    <n v="0"/>
    <n v="0"/>
  </r>
  <r>
    <s v="2021-08-25T10:25:08.089"/>
    <s v="2021-08-25 10:25:08.089"/>
    <n v="10"/>
    <s v="2021-08-25"/>
    <x v="4"/>
    <x v="1"/>
    <s v="Wednesday"/>
    <s v="Weekday"/>
    <s v="VFP460465"/>
    <n v="1"/>
    <s v="HSR Layout"/>
    <x v="3"/>
    <n v="327051"/>
    <s v="['Whisper Bindazzz Nights (XL+) 1 Pc-1 Pc', 'Surprise WOW Skincare Product 1 Pc-1 Pc', 'Godrej Aer Pocket Floral Delight Air Freshener-10 Gms', 'Onion-1 Kg', 'Kwality walls Cornetto - Double Chocolate Ice Cream-105 Ml']"/>
    <n v="5"/>
    <s v="2021-08-25T10:27:50.733"/>
    <s v="2021-08-25T10:32:10.440"/>
    <s v="2021-08-25T10:39:46.713"/>
    <n v="1.0169259265239816E-2"/>
    <s v="YES"/>
    <m/>
    <n v="247"/>
    <n v="25"/>
    <n v="134"/>
  </r>
  <r>
    <s v="2021-09-01T09:47:08.609"/>
    <s v="2021-09-01 09:47:08.609"/>
    <n v="9"/>
    <s v="2021-09-01"/>
    <x v="4"/>
    <x v="0"/>
    <s v="Wednesday"/>
    <s v="Weekday"/>
    <s v="VFP460465"/>
    <n v="1"/>
    <s v="HSR Layout"/>
    <x v="3"/>
    <n v="334348"/>
    <s v="['Red Capsicum-2 Pcs', 'Snoodles Chilli Garlic Sauce Instant Noodles-90 Gms', 'Nissin Cup Mazedaar Masala Noodles-70 Gms', 'Methi Leaves-200 Gms', 'Amul Garlic And Herb Butter-100 Gms', 'Maggi 2 Minute Masala Noodles-280 Gms']"/>
    <n v="6"/>
    <s v="2021-09-01T10:00:57.916"/>
    <s v="2021-09-01T10:02:13.455"/>
    <s v="2021-09-01T10:12:43.178"/>
    <n v="1.7761215276550502E-2"/>
    <s v="YES"/>
    <m/>
    <n v="245"/>
    <n v="25"/>
    <n v="8"/>
  </r>
  <r>
    <s v="2021-09-07T17:30:55.762"/>
    <s v="2021-09-07 17:30:55.762"/>
    <n v="17"/>
    <s v="2021-09-07"/>
    <x v="2"/>
    <x v="0"/>
    <s v="Tuesday"/>
    <s v="Weekday"/>
    <s v="VFP460465"/>
    <n v="1"/>
    <s v="HSR Layout"/>
    <x v="3"/>
    <n v="341347"/>
    <s v="['Cadbury Dairy Milk Roasted Almonds-36 Gms', 'Sweet Corn-2 Pcs', 'Kwality Walls Feast Chocolate Hardcore Ice cream-70 Ml', 'Bitter Gourd-250 Gms']"/>
    <n v="4"/>
    <s v="2021-09-07T17:33:35.250"/>
    <s v="2021-09-07T17:35:46.944"/>
    <s v="2021-09-07T17:43:35.583"/>
    <n v="8.7942245372687466E-3"/>
    <s v="YES"/>
    <n v="5"/>
    <n v="128"/>
    <n v="25"/>
    <n v="4"/>
  </r>
  <r>
    <s v="2021-09-09T17:45:56.285"/>
    <s v="2021-09-09 17:45:56.285"/>
    <n v="17"/>
    <s v="2021-09-09"/>
    <x v="2"/>
    <x v="0"/>
    <s v="Thursday"/>
    <s v="Weekday"/>
    <s v="VFP460465"/>
    <n v="1"/>
    <s v="HSR Layout"/>
    <x v="3"/>
    <n v="343434"/>
    <s v="['Kwality Walls Feast Chocolate Hardcore Ice cream-70 Ml', 'Kwality Walls Feast Choco Bar-70 Ml', 'Cadbury Celebrations Assorted Chocolates Gift Box-64.2 Gms', 'Garnier Skin Naturals Hydra Bomb Green Tea Serum Sheet Mask 1 Pc-1 Pc']"/>
    <n v="4"/>
    <s v="2021-09-09T17:54:28.483"/>
    <s v="2021-09-09T17:56:40.284"/>
    <s v="2021-09-09T18:03:18.719"/>
    <n v="1.2065208327840082E-2"/>
    <s v="YES"/>
    <m/>
    <n v="175"/>
    <n v="25"/>
    <n v="81"/>
  </r>
  <r>
    <s v="2021-09-16T08:29:23.985"/>
    <s v="2021-09-16 08:29:23.985"/>
    <n v="8"/>
    <s v="2021-09-16"/>
    <x v="4"/>
    <x v="0"/>
    <s v="Thursday"/>
    <s v="Weekday"/>
    <s v="VFP460465"/>
    <n v="1"/>
    <s v="HSR Layout"/>
    <x v="3"/>
    <n v="351403"/>
    <s v="['Britannia Whole Wheat Bread-450 Gms', 'Banana Robusta-12 Pcs', 'Nandini Curd-500 Gms']"/>
    <n v="3"/>
    <s v="2021-09-16T08:46:22.470"/>
    <s v="2021-09-16T08:55:55.615"/>
    <s v="2021-09-16T09:02:12.233"/>
    <n v="2.2780648148909677E-2"/>
    <s v="YES"/>
    <m/>
    <n v="133"/>
    <n v="25"/>
    <n v="15"/>
  </r>
  <r>
    <s v="2021-09-24T13:17:26.805"/>
    <s v="2021-09-24 13:17:26.805"/>
    <n v="13"/>
    <s v="2021-09-24"/>
    <x v="3"/>
    <x v="0"/>
    <s v="Friday"/>
    <s v="Weekday"/>
    <s v="VFP460465"/>
    <n v="1"/>
    <s v="HSR Layout"/>
    <x v="3"/>
    <n v="362493"/>
    <s v="['Cadbury Dairy Milk Roasted Almonds-36 Gms', 'Bitter Gourd-250 Gms', 'Nestle Munch Maha Trio-20.9 Gms', 'Suguna Nutri Eggs-6 Eggs', 'Cauliflower-1 Pc', 'Tomato-500 Gms', 'Onion-1 Kg', 'Munch Chocolate Bar-11.5 Gms']"/>
    <n v="8"/>
    <s v="2021-09-24T13:17:47.669"/>
    <s v="2021-09-24T13:27:22.534"/>
    <s v="2021-09-24T13:33:54.776"/>
    <n v="1.1434849533543456E-2"/>
    <s v="YES"/>
    <n v="5"/>
    <n v="201"/>
    <n v="25"/>
    <n v="23"/>
  </r>
  <r>
    <s v="2021-09-29T12:26:17.971"/>
    <s v="2021-09-29 12:26:17.971"/>
    <n v="12"/>
    <s v="2021-09-29"/>
    <x v="3"/>
    <x v="0"/>
    <s v="Wednesday"/>
    <s v="Weekday"/>
    <s v="VFP460465"/>
    <n v="1"/>
    <s v="HSR Layout"/>
    <x v="3"/>
    <n v="369481"/>
    <s v="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&quot;Haldiram's Soya Stick-200 Gms&quot;]"/>
    <n v="12"/>
    <s v="2021-09-29T12:33:29.498"/>
    <s v="2021-09-29T12:33:44.439"/>
    <s v="2021-09-29T12:41:13.548"/>
    <n v="1.0365474539867137E-2"/>
    <s v="YES"/>
    <m/>
    <n v="512"/>
    <n v="0"/>
    <n v="41"/>
  </r>
  <r>
    <s v="2021-05-13T10:03:04.665"/>
    <s v="2021-05-13 10:03:04.665"/>
    <n v="10"/>
    <s v="2021-05-13"/>
    <x v="4"/>
    <x v="4"/>
    <s v="Thursday"/>
    <s v="Weekday"/>
    <s v="EUL860450"/>
    <n v="1"/>
    <s v="HSR Layout"/>
    <x v="3"/>
    <n v="245629"/>
    <s v="['Cadbury Temptations Rum And Raisin Chocolate-72 Gms', 'Cadbury Dairy Milk Home Treats Chocolate-126 Gms', 'Lays Hot n Sweet Chilli Potato Chips-52 Gms']"/>
    <n v="3"/>
    <s v="2021-05-13T10:19:20.834"/>
    <s v="2021-05-13T10:27:35.762"/>
    <s v="2021-05-13T10:40:47.663"/>
    <n v="2.619210648117587E-2"/>
    <s v="YES"/>
    <n v="1"/>
    <n v="269"/>
    <n v="0"/>
    <n v="0"/>
  </r>
  <r>
    <s v="2021-09-17T08:36:41.883"/>
    <s v="2021-09-17 08:36:41.883"/>
    <n v="8"/>
    <s v="2021-09-17"/>
    <x v="4"/>
    <x v="0"/>
    <s v="Friday"/>
    <s v="Weekday"/>
    <s v="EUL860450"/>
    <n v="1"/>
    <s v="HSR Layout"/>
    <x v="3"/>
    <n v="352648"/>
    <s v="['Gillette Simply Venus Hair Removal Razor for Women-1 Pc', &quot;Kellogg's Nuts Delight Muesli-500 Gms&quot;]"/>
    <n v="2"/>
    <s v="2021-09-17T08:42:15.350"/>
    <s v="2021-09-17T08:46:34.534"/>
    <s v="2021-09-17T08:54:17.330"/>
    <n v="1.2215821756399237E-2"/>
    <s v="YES"/>
    <n v="5"/>
    <n v="455"/>
    <n v="0"/>
    <n v="46"/>
  </r>
  <r>
    <s v="2021-09-22T22:43:44.612"/>
    <s v="2021-09-22 22:43:44.612"/>
    <n v="22"/>
    <s v="2021-09-22"/>
    <x v="1"/>
    <x v="0"/>
    <s v="Wednesday"/>
    <s v="Weekday"/>
    <s v="EUL860450"/>
    <n v="1"/>
    <s v="HSR Layout"/>
    <x v="3"/>
    <n v="360779"/>
    <s v="['Nandini - Shubham Pasteurized Standardized Milk-1 Ltr']"/>
    <n v="1"/>
    <s v="2021-09-22T22:49:16.607"/>
    <s v="2021-09-22T22:50:53.260"/>
    <s v="2021-09-22T22:59:57.854"/>
    <n v="1.1264374996244442E-2"/>
    <s v="YES"/>
    <n v="5"/>
    <n v="43"/>
    <n v="0"/>
    <n v="6"/>
  </r>
  <r>
    <s v="2021-05-13T09:23:27.052"/>
    <s v="2021-05-13 09:23:27.052"/>
    <n v="9"/>
    <s v="2021-05-13"/>
    <x v="4"/>
    <x v="4"/>
    <s v="Thursday"/>
    <s v="Weekday"/>
    <s v="NGQ1160438"/>
    <n v="1"/>
    <s v="HSR Layout"/>
    <x v="2"/>
    <n v="245591"/>
    <s v="['Nandini Standard Milk-500 Ml', 'Nandini Standard Milk-1 Ltr', 'Britannia 50-50 Maska Chaska Biscuit-120 Gms', &quot;Kellogg's Corn Flakes-475 Gms&quot;, 'Act II Microwave Original Popcorn-33 Gms']"/>
    <n v="5"/>
    <s v="2021-05-13T09:27:23.779"/>
    <s v="2021-05-13T09:36:04.414"/>
    <s v="2021-05-13T09:49:03.380"/>
    <n v="1.7781574075343087E-2"/>
    <s v="YES"/>
    <n v="5"/>
    <n v="316"/>
    <n v="0"/>
    <n v="0"/>
  </r>
  <r>
    <s v="2021-05-16T09:26:45.282"/>
    <s v="2021-05-16 09:26:45.282"/>
    <n v="9"/>
    <s v="2021-05-16"/>
    <x v="4"/>
    <x v="4"/>
    <s v="Sunday"/>
    <s v="Weekend"/>
    <s v="NGQ1160438"/>
    <n v="1"/>
    <s v="HSR Layout"/>
    <x v="2"/>
    <n v="247865"/>
    <s v="['Nandini Standard Milk-500 Ml', 'Nandas Whole Wheat Bread-400 Gms', 'Everest Turmeric Powder-100 Gms']"/>
    <n v="3"/>
    <s v="2021-05-16T09:34:46.819"/>
    <s v="2021-05-16T09:44:05.840"/>
    <s v="2021-05-16T10:00:21.083"/>
    <n v="2.3331030090048444E-2"/>
    <s v="YES"/>
    <n v="5"/>
    <n v="120"/>
    <n v="0"/>
    <n v="0"/>
  </r>
  <r>
    <s v="2021-06-03T10:38:28.900"/>
    <s v="2021-06-03 10:38:28.900"/>
    <n v="10"/>
    <s v="2021-06-03"/>
    <x v="4"/>
    <x v="3"/>
    <s v="Thursday"/>
    <s v="Weekday"/>
    <s v="NGQ1160438"/>
    <n v="1"/>
    <s v="HSR Layout"/>
    <x v="2"/>
    <n v="261710"/>
    <s v="['Nandini Standard Milk-500 Ml', 'Britannia Toastea Premium Bake Rusk-273 Gms', 'Sunfeast Yippee Noodles Magic Masala-420 Gms']"/>
    <n v="3"/>
    <s v="2021-06-03T10:42:00.807"/>
    <s v="2021-06-03T10:45:36.060"/>
    <s v="2021-06-03T10:54:56.861"/>
    <n v="1.1434733794885688E-2"/>
    <s v="YES"/>
    <n v="5"/>
    <n v="127"/>
    <n v="25"/>
    <n v="0"/>
  </r>
  <r>
    <s v="2021-07-27T22:43:08.576"/>
    <s v="2021-07-27 22:43:08.576"/>
    <n v="22"/>
    <s v="2021-07-27"/>
    <x v="1"/>
    <x v="2"/>
    <s v="Tuesday"/>
    <s v="Weekday"/>
    <s v="NGQ1160438"/>
    <n v="1"/>
    <s v="HSR Layout"/>
    <x v="2"/>
    <n v="304552"/>
    <s v="['Back To School - Goody Bag 120 Gms-120 Gms', 'Whole Ajwain-100 Gms']"/>
    <n v="2"/>
    <s v="2021-07-27T22:47:29.184"/>
    <s v="2021-07-27T22:51:39.101"/>
    <s v="2021-07-27T23:00:31.396"/>
    <n v="1.2069675925886258E-2"/>
    <s v="YES"/>
    <m/>
    <n v="110"/>
    <n v="25"/>
    <n v="30"/>
  </r>
  <r>
    <s v="2021-05-13T09:05:36.952"/>
    <s v="2021-05-13 09:05:36.952"/>
    <n v="9"/>
    <s v="2021-05-13"/>
    <x v="4"/>
    <x v="4"/>
    <s v="Thursday"/>
    <s v="Weekday"/>
    <s v="IEB560423"/>
    <n v="1"/>
    <s v="HSR Layout"/>
    <x v="3"/>
    <n v="245580"/>
    <s v="['Nandini Standard Milk-500 Ml', 'Haldirams Nagpur Punjabi Tadka-150 Gms', 'Nandini Curd-500 Gms']"/>
    <n v="3"/>
    <s v="2021-05-13T09:08:17.699"/>
    <s v="2021-05-13T09:16:25.533"/>
    <s v="2021-05-13T09:21:37.745"/>
    <n v="1.112028935312992E-2"/>
    <s v="YES"/>
    <n v="5"/>
    <n v="330"/>
    <n v="0"/>
    <n v="0"/>
  </r>
  <r>
    <s v="2021-05-13T06:57:01.117"/>
    <s v="2021-05-13 06:57:01.117"/>
    <n v="6"/>
    <s v="2021-05-13"/>
    <x v="4"/>
    <x v="4"/>
    <s v="Thursday"/>
    <s v="Weekday"/>
    <s v="QRV460399"/>
    <n v="1"/>
    <s v="HSR Layout"/>
    <x v="3"/>
    <n v="245534"/>
    <s v="['Ice Cubes-1 Kg']"/>
    <n v="1"/>
    <s v="2021-05-13T07:16:43.876"/>
    <s v="2021-05-13T07:18:56.492"/>
    <s v="2021-05-13T07:22:54.085"/>
    <n v="1.7974166665226221E-2"/>
    <s v="YES"/>
    <m/>
    <n v="300"/>
    <n v="37"/>
    <n v="0"/>
  </r>
  <r>
    <s v="2021-05-12T21:27:45.997"/>
    <s v="2021-05-12 21:27:45.997"/>
    <n v="21"/>
    <s v="2021-05-12"/>
    <x v="1"/>
    <x v="4"/>
    <s v="Wednesday"/>
    <s v="Weekday"/>
    <s v="RPB1460366"/>
    <n v="1"/>
    <s v="HSR Layout"/>
    <x v="3"/>
    <n v="245499"/>
    <s v="['Id Fresh Malabar Parota-350 Gms', 'Limca Pet Bottle-750 Ml']"/>
    <n v="2"/>
    <s v="2021-05-12T21:39:38.931"/>
    <s v="2021-05-12T21:44:37.355"/>
    <s v="2021-05-12T22:11:16.181"/>
    <n v="3.021046296635177E-2"/>
    <s v="YES"/>
    <n v="5"/>
    <n v="190"/>
    <n v="37"/>
    <n v="0"/>
  </r>
  <r>
    <s v="2021-05-18T21:44:11.537"/>
    <s v="2021-05-18 21:44:11.537"/>
    <n v="21"/>
    <s v="2021-05-18"/>
    <x v="1"/>
    <x v="4"/>
    <s v="Tuesday"/>
    <s v="Weekday"/>
    <s v="RPB1460366"/>
    <n v="1"/>
    <s v="HSR Layout"/>
    <x v="3"/>
    <n v="249989"/>
    <s v="['Id Fresh Malabar Parota-350 Gms', 'Bisk Farm Mast Jeera Biscuits-200 Gms', &quot;Kwality Wall's Double Chocolate Cornetto (Cone)-105 Ml&quot;, 'Haldiram Soya Sticks Chatpata Masala Namkeen-50 Gms', 'Haldiram Masala Peanuts-50 Gms', 'Pringles Pizza Potato Crisps-110 Gms', 'Haldirams Khatta Meetha Namkeen-150 Gms', 'Kurkure Puffcorn Yummy Cheese-52 Gms', 'Snoodles Chilli Garlic Sauce Instant Noodles 80 Gms-80 Gms']"/>
    <n v="9"/>
    <s v="2021-05-18T21:50:52.159"/>
    <s v="2021-05-18T22:00:42.573"/>
    <s v="2021-05-18T22:07:01.448"/>
    <n v="1.5855451390962116E-2"/>
    <s v="YES"/>
    <n v="4"/>
    <n v="389"/>
    <n v="25"/>
    <n v="20"/>
  </r>
  <r>
    <s v="2021-05-23T20:11:28.800"/>
    <s v="2021-05-23 20:11:28.800"/>
    <n v="20"/>
    <s v="2021-05-23"/>
    <x v="1"/>
    <x v="4"/>
    <s v="Sunday"/>
    <s v="Weekend"/>
    <s v="RPB1460366"/>
    <n v="1"/>
    <s v="HSR Layout"/>
    <x v="3"/>
    <n v="253519"/>
    <s v="['Id Fresh Malabar Parota-350 Gms', 'Amul Gold Homogenised Standardised Milk-1 Ltr', 'Hoegaarden Non Alcoholic Beer 330 Ml-330 Ml']"/>
    <n v="3"/>
    <s v="2021-05-23T20:16:07.001"/>
    <s v="2021-05-23T20:20:48.879"/>
    <s v="2021-05-23T20:27:16.865"/>
    <n v="1.0972974538162816E-2"/>
    <s v="YES"/>
    <n v="4"/>
    <n v="243"/>
    <n v="25"/>
    <n v="100"/>
  </r>
  <r>
    <s v="2021-06-08T22:26:14.156"/>
    <s v="2021-06-08 22:26:14.156"/>
    <n v="22"/>
    <s v="2021-06-08"/>
    <x v="1"/>
    <x v="3"/>
    <s v="Tuesday"/>
    <s v="Weekday"/>
    <s v="RPB1460366"/>
    <n v="1"/>
    <s v="HSR Layout"/>
    <x v="3"/>
    <n v="266228"/>
    <s v="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"/>
    <n v="7"/>
    <s v="2021-06-08T22:29:18.350"/>
    <s v="2021-06-08T22:30:27.530"/>
    <s v="2021-06-08T22:42:26.525"/>
    <n v="1.125427083024988E-2"/>
    <s v="YES"/>
    <n v="5"/>
    <n v="336"/>
    <n v="25"/>
    <n v="15"/>
  </r>
  <r>
    <s v="2021-06-24T13:50:13.902"/>
    <s v="2021-06-24 13:50:13.902"/>
    <n v="13"/>
    <s v="2021-06-24"/>
    <x v="3"/>
    <x v="3"/>
    <s v="Thursday"/>
    <s v="Weekday"/>
    <s v="RPB1460366"/>
    <n v="1"/>
    <s v="HSR Layout"/>
    <x v="3"/>
    <n v="277720"/>
    <s v="['Sona Masoori Steam Rice-1 Kg', 'Id Fresh Malabar Parota-350 Gms', 'TATA Tea Tulsi Green 1 Pc-1 Pc', 'Green Chillies-100 Gms', 'Bingo Mad Angles Cheese Nachos 15 Gms-15 Gms', 'Everest Chat Masala-100 Gms', 'Vim Bar-500 Gms']"/>
    <n v="7"/>
    <s v="2021-06-24T13:56:43.878"/>
    <s v="2021-06-24T14:04:55.042"/>
    <s v="2021-06-24T14:14:48.137"/>
    <n v="1.7062905091734137E-2"/>
    <s v="YES"/>
    <n v="4"/>
    <n v="383"/>
    <n v="25"/>
    <n v="12"/>
  </r>
  <r>
    <s v="2021-08-16T12:23:58.727"/>
    <s v="2021-08-16 12:23:58.727"/>
    <n v="12"/>
    <s v="2021-08-16"/>
    <x v="3"/>
    <x v="1"/>
    <s v="Monday"/>
    <s v="Weekday"/>
    <s v="RPB1460366"/>
    <n v="1"/>
    <s v="HSR Layout"/>
    <x v="3"/>
    <n v="318958"/>
    <s v="['Whisper Bindazzz Nights (XL+) 1 Pc-1 Pc', 'Pineapple-1 Pc', 'Surprise WOW Skincare Product 1 Pc-1 Pc', 'Epigamia Mishti Doi-85 Gms', 'Raw Banana-500 Gms', 'Banana Robusta-6 Pcs']"/>
    <n v="6"/>
    <s v="2021-08-16T12:39:49.700"/>
    <s v="2021-08-16T12:51:38.476"/>
    <s v="2021-08-16T13:01:32.529"/>
    <n v="2.6085671299370006E-2"/>
    <s v="YES"/>
    <n v="4"/>
    <n v="308"/>
    <n v="0"/>
    <n v="138"/>
  </r>
  <r>
    <s v="2021-05-12T21:22:13.302"/>
    <s v="2021-05-12 21:22:13.302"/>
    <n v="21"/>
    <s v="2021-05-12"/>
    <x v="1"/>
    <x v="4"/>
    <s v="Wednesday"/>
    <s v="Weekday"/>
    <s v="HIQ2160360"/>
    <n v="1"/>
    <s v="HSR Layout"/>
    <x v="2"/>
    <n v="245494"/>
    <s v="['Raw Papaya-500 Gms']"/>
    <n v="1"/>
    <s v="2021-05-12T21:47:22.213"/>
    <s v="2021-05-12T21:49:41.474"/>
    <s v="2021-05-12T22:10:14.772"/>
    <n v="3.3350347228406463E-2"/>
    <s v="YES"/>
    <m/>
    <n v="25"/>
    <n v="37"/>
    <n v="0"/>
  </r>
  <r>
    <s v="2021-05-12T20:46:42.592"/>
    <s v="2021-05-12 20:46:42.592"/>
    <n v="20"/>
    <s v="2021-05-12"/>
    <x v="1"/>
    <x v="4"/>
    <s v="Wednesday"/>
    <s v="Weekday"/>
    <s v="ZXS1160339"/>
    <n v="1"/>
    <s v="HSR Layout"/>
    <x v="3"/>
    <n v="245477"/>
    <s v="['Sprite Pet Bottle-2.25 Ltrs']"/>
    <n v="1"/>
    <s v="2021-05-12T21:06:40.151"/>
    <s v="2021-05-12T21:11:58.525"/>
    <s v="2021-05-12T21:17:13.929"/>
    <n v="2.1196030094870366E-2"/>
    <s v="YES"/>
    <m/>
    <n v="95"/>
    <n v="37"/>
    <n v="0"/>
  </r>
  <r>
    <s v="2021-06-19T14:51:45.081"/>
    <s v="2021-06-19 14:51:45.081"/>
    <n v="14"/>
    <s v="2021-06-19"/>
    <x v="3"/>
    <x v="3"/>
    <s v="Saturday"/>
    <s v="Weekend"/>
    <s v="ZXS1160339"/>
    <n v="1"/>
    <s v="HSR Layout"/>
    <x v="3"/>
    <n v="274140"/>
    <s v="['Red Bull Energy Drink-350 Ml', 'Bingo Mad Angles Cheese Nachos 15 Gms-15 Gms']"/>
    <n v="2"/>
    <s v="2021-06-19T14:54:53.432"/>
    <s v="2021-06-19T14:57:31.025"/>
    <s v="2021-06-19T15:01:48.511"/>
    <n v="6.9841435179114342E-3"/>
    <s v="YES"/>
    <m/>
    <n v="150"/>
    <n v="25"/>
    <n v="20"/>
  </r>
  <r>
    <s v="2021-05-12T19:35:22.395"/>
    <s v="2021-05-12 19:35:22.395"/>
    <n v="19"/>
    <s v="2021-05-12"/>
    <x v="2"/>
    <x v="4"/>
    <s v="Wednesday"/>
    <s v="Weekday"/>
    <s v="TSI1560282"/>
    <n v="1"/>
    <s v="HSR Layout"/>
    <x v="0"/>
    <n v="245416"/>
    <s v="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"/>
    <n v="9"/>
    <s v="2021-05-12T20:18:34.096"/>
    <s v="2021-05-12T20:27:13.572"/>
    <s v="2021-05-12T20:42:56.809"/>
    <n v="4.6926087961765006E-2"/>
    <s v="YES"/>
    <n v="4"/>
    <n v="305"/>
    <n v="28"/>
    <n v="0"/>
  </r>
  <r>
    <s v="2021-05-12T19:34:40.405"/>
    <s v="2021-05-12 19:34:40.405"/>
    <n v="19"/>
    <s v="2021-05-12"/>
    <x v="2"/>
    <x v="4"/>
    <s v="Wednesday"/>
    <s v="Weekday"/>
    <s v="KNV1660276"/>
    <n v="1"/>
    <s v="HSR Layout"/>
    <x v="0"/>
    <n v="245414"/>
    <s v="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"/>
    <n v="17"/>
    <s v="2021-05-12T20:12:21.892"/>
    <s v="2021-05-12T20:19:02.797"/>
    <s v="2021-05-12T20:36:12.112"/>
    <n v="4.2728090280434117E-2"/>
    <s v="YES"/>
    <n v="5"/>
    <n v="1227"/>
    <n v="97"/>
    <n v="0"/>
  </r>
  <r>
    <s v="2021-08-13T20:30:49.793"/>
    <s v="2021-08-13 20:30:49.793"/>
    <n v="20"/>
    <s v="2021-08-13"/>
    <x v="1"/>
    <x v="1"/>
    <s v="Friday"/>
    <s v="Weekday"/>
    <s v="KNV1660276"/>
    <n v="1"/>
    <s v="HSR Layout"/>
    <x v="0"/>
    <n v="316718"/>
    <s v="['Carrot-1 Kg', 'Milky Mist Premium Fresh Paneer-500 Gms', 'Ginger-500 Gms', 'Haldiram Dry Fruit Mixture-150 Gms', 'Id Special Idli Dosa Batter-2 Kgs', &quot;Daadi's Golden Wheat Methi Khakhra Crisps-180 Gms&quot;, 'Nandini Good Life Milk Tetra Pack-1 Ltr', 'Coriander Leaves-200 Gms', 'Sweet Pumpkin-500 Gms', 'Britannia Fruit Bread-200 Gms', 'Onion-1 Kg']"/>
    <n v="11"/>
    <s v="2021-08-13T20:57:46.346"/>
    <s v="2021-08-13T21:09:11.472"/>
    <s v="2021-08-13T21:28:31.647"/>
    <n v="4.0067754627671093E-2"/>
    <s v="YES"/>
    <n v="5"/>
    <n v="989"/>
    <n v="0"/>
    <n v="59"/>
  </r>
  <r>
    <s v="2021-08-16T10:27:18.077"/>
    <s v="2021-08-16 10:27:18.077"/>
    <n v="10"/>
    <s v="2021-08-16"/>
    <x v="4"/>
    <x v="1"/>
    <s v="Monday"/>
    <s v="Weekday"/>
    <s v="KNV1660276"/>
    <n v="1"/>
    <s v="HSR Layout"/>
    <x v="0"/>
    <n v="318849"/>
    <s v="['Kissan Mixed Fruit Jam Bottle-500 Gms', 'Amul Butter-200 Gms', 'Nandini Good Life Milk Tetra Pack-500 Ml', 'Surprise WOW Skincare Product 1 Pc-1 Pc', 'Britannia Cheese Garlic Bread-300 Gms', 'Kwality Walls Vanilla Ice cream-700 Ml']"/>
    <n v="6"/>
    <s v="2021-08-16T10:33:20.516"/>
    <s v="2021-08-16T10:34:35.350"/>
    <s v="2021-08-16T10:52:06.664"/>
    <n v="1.7229016208148096E-2"/>
    <s v="YES"/>
    <n v="5"/>
    <n v="665"/>
    <n v="0"/>
    <n v="160"/>
  </r>
  <r>
    <s v="2021-08-17T20:00:05.517"/>
    <s v="2021-08-17 20:00:05.517"/>
    <n v="20"/>
    <s v="2021-08-17"/>
    <x v="1"/>
    <x v="1"/>
    <s v="Tuesday"/>
    <s v="Weekday"/>
    <s v="KNV1660276"/>
    <n v="1"/>
    <s v="HSR Layout"/>
    <x v="0"/>
    <n v="320162"/>
    <s v="['French Beans-500 Gms', 'Potato-1 Kg', 'Tomato-1 Kg', 'Popular Essentials Toor Dal-1 Kg', 'Carrot-1 Kg', 'Sprite Pet Bottle-2.25 Ltrs', 'Sweet Pumpkin-500 Gms', 'Britannia Fruit Bread-200 Gms']"/>
    <n v="8"/>
    <s v="2021-08-17T20:14:39.850"/>
    <s v="2021-08-17T20:20:49.440"/>
    <s v="2021-08-17T20:38:52.647"/>
    <n v="2.6934374996926636E-2"/>
    <s v="YES"/>
    <n v="5"/>
    <n v="615"/>
    <n v="0"/>
    <n v="0"/>
  </r>
  <r>
    <s v="2021-08-21T16:30:25.210"/>
    <s v="2021-08-21 16:30:25.210"/>
    <n v="16"/>
    <s v="2021-08-21"/>
    <x v="3"/>
    <x v="1"/>
    <s v="Saturday"/>
    <s v="Weekend"/>
    <s v="KNV1660276"/>
    <n v="1"/>
    <s v="HSR Layout"/>
    <x v="0"/>
    <n v="323513"/>
    <s v="['Dev Snacks Banana Chips-175 Gms', 'Too Yumm Dahi Papdi Chat Multigrain Chips-82 Gms', 'Dettol Original Handwash Liquid Refill Jar-900 Ml', 'Society Tea-500 Gms', 'Nandini Good Life Milk Tetra Pack-1 Ltr', &quot;Parry's Pure Refined Sugar Jar-1 Kg&quot;, 'Dettol Antiseptic Liquid-550 Ml', 'Cheetos Masala Balls-30 Gms', 'Britannia Fruit Bread-200 Gms', 'Dev Snacks Tapioca Chips-200 Gms', 'Kurkure Puffcorn Yummy Cheese-55 Gms', 'Maggi 2 Minute Masala Noodles-560 Gms']"/>
    <n v="12"/>
    <s v="2021-08-21T16:36:32.308"/>
    <s v="2021-08-21T16:52:38.469"/>
    <s v="2021-08-21T17:10:11.745"/>
    <n v="2.7621932866168208E-2"/>
    <s v="YES"/>
    <n v="5"/>
    <n v="1352"/>
    <n v="0"/>
    <n v="43"/>
  </r>
  <r>
    <s v="2021-08-25T20:07:36.314"/>
    <s v="2021-08-25 20:07:36.314"/>
    <n v="20"/>
    <s v="2021-08-25"/>
    <x v="1"/>
    <x v="1"/>
    <s v="Wednesday"/>
    <s v="Weekday"/>
    <s v="KNV1660276"/>
    <n v="1"/>
    <s v="HSR Layout"/>
    <x v="0"/>
    <n v="327582"/>
    <s v="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"/>
    <n v="11"/>
    <s v="2021-08-25T20:19:16.891"/>
    <s v="2021-08-25T20:58:07.213"/>
    <s v="2021-08-25T21:17:47.370"/>
    <n v="4.8739074074546807E-2"/>
    <s v="YES"/>
    <n v="5"/>
    <n v="1891"/>
    <n v="0"/>
    <n v="192"/>
  </r>
  <r>
    <s v="2021-08-28T20:37:11.355"/>
    <s v="2021-08-28 20:37:11.355"/>
    <n v="20"/>
    <s v="2021-08-28"/>
    <x v="1"/>
    <x v="1"/>
    <s v="Saturday"/>
    <s v="Weekend"/>
    <s v="KNV1660276"/>
    <n v="1"/>
    <s v="HSR Layout"/>
    <x v="0"/>
    <n v="330679"/>
    <s v="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&quot;Kwality Wall's Oreo Tub Ice Cream-700 Ml&quot;]"/>
    <n v="13"/>
    <s v="2021-08-28T20:40:19.334"/>
    <s v="2021-08-28T20:44:52.972"/>
    <s v="2021-08-28T21:00:22.298"/>
    <n v="1.609887731319759E-2"/>
    <s v="YES"/>
    <n v="5"/>
    <n v="1142"/>
    <n v="0"/>
    <n v="108"/>
  </r>
  <r>
    <s v="2021-08-29T11:43:23.464"/>
    <s v="2021-08-29 11:43:23.464"/>
    <n v="11"/>
    <s v="2021-08-29"/>
    <x v="4"/>
    <x v="1"/>
    <s v="Sunday"/>
    <s v="Weekend"/>
    <s v="KNV1660276"/>
    <n v="1"/>
    <s v="HSR Layout"/>
    <x v="0"/>
    <n v="331237"/>
    <s v="['Pedigree Meat Jerky Barbecued Chicken Adult Dog Treats-80 Gms', 'Britannia Pav Breads-200 Gms', 'Potato-1 Kg', 'Milky Mist Natural Set Curd-1 Kg']"/>
    <n v="4"/>
    <s v="2021-08-29T11:47:10.543"/>
    <s v="2021-08-29T11:55:38.775"/>
    <s v="2021-08-29T12:17:26.923"/>
    <n v="2.3651145835174248E-2"/>
    <s v="YES"/>
    <n v="5"/>
    <n v="646"/>
    <n v="0"/>
    <n v="19"/>
  </r>
  <r>
    <s v="2021-08-31T19:52:18.903"/>
    <s v="2021-08-31 19:52:18.903"/>
    <n v="19"/>
    <s v="2021-08-31"/>
    <x v="2"/>
    <x v="1"/>
    <s v="Tuesday"/>
    <s v="Weekday"/>
    <s v="KNV1660276"/>
    <n v="1"/>
    <s v="HSR Layout"/>
    <x v="0"/>
    <n v="333883"/>
    <s v="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"/>
    <n v="9"/>
    <s v="2021-08-31T19:59:39.174"/>
    <s v="2021-08-31T20:03:36.943"/>
    <s v="2021-08-31T20:21:52.344"/>
    <n v="2.0525937499769498E-2"/>
    <s v="YES"/>
    <n v="5"/>
    <n v="767"/>
    <n v="0"/>
    <n v="72"/>
  </r>
  <r>
    <s v="2021-09-02T10:33:02.293"/>
    <s v="2021-09-02 10:33:02.293"/>
    <n v="10"/>
    <s v="2021-09-02"/>
    <x v="4"/>
    <x v="0"/>
    <s v="Thursday"/>
    <s v="Weekday"/>
    <s v="KNV1660276"/>
    <n v="1"/>
    <s v="HSR Layout"/>
    <x v="0"/>
    <n v="335457"/>
    <s v="['Amul Butter-200 Gms', &quot;Parry's Pure Refined Sugar Jar-1 Kg&quot;, 'Suguna Nutri Eggs-12 Eggs', 'Surprise WOW Skincare Product 1 Pc-1 Pc', 'Cadbury Nutties Chocolate-30 Gms', 'Cadbury Dairy Milk Chocolate-50 Gms']"/>
    <n v="6"/>
    <s v="2021-09-02T10:38:14.571"/>
    <s v="2021-09-02T10:38:50.885"/>
    <s v="2021-09-02T10:54:42.817"/>
    <n v="1.5052361108246259E-2"/>
    <s v="YES"/>
    <n v="5"/>
    <n v="507"/>
    <n v="25"/>
    <n v="117"/>
  </r>
  <r>
    <s v="2021-09-03T20:46:57.962"/>
    <s v="2021-09-03 20:46:57.962"/>
    <n v="20"/>
    <s v="2021-09-03"/>
    <x v="1"/>
    <x v="0"/>
    <s v="Friday"/>
    <s v="Weekday"/>
    <s v="KNV1660276"/>
    <n v="1"/>
    <s v="HSR Layout"/>
    <x v="0"/>
    <n v="337066"/>
    <s v="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"/>
    <n v="13"/>
    <s v="2021-09-03T20:56:09.924"/>
    <s v="2021-09-03T21:00:10.952"/>
    <s v="2021-09-03T21:28:27.130"/>
    <n v="2.8809814815758727E-2"/>
    <s v="YES"/>
    <n v="5"/>
    <n v="1099"/>
    <n v="0"/>
    <n v="66"/>
  </r>
  <r>
    <s v="2021-09-05T20:02:07.031"/>
    <s v="2021-09-05 20:02:07.031"/>
    <n v="20"/>
    <s v="2021-09-05"/>
    <x v="1"/>
    <x v="0"/>
    <s v="Sunday"/>
    <s v="Weekend"/>
    <s v="KNV1660276"/>
    <n v="1"/>
    <s v="HSR Layout"/>
    <x v="0"/>
    <n v="339340"/>
    <s v="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"/>
    <n v="10"/>
    <s v="2021-09-05T20:17:19.335"/>
    <s v="2021-09-05T20:19:34.554"/>
    <s v="2021-09-05T20:40:47.294"/>
    <n v="2.6854895833821502E-2"/>
    <s v="YES"/>
    <n v="5"/>
    <n v="643"/>
    <n v="0"/>
    <n v="71"/>
  </r>
  <r>
    <s v="2021-09-07T19:57:46.209"/>
    <s v="2021-09-07 19:57:46.209"/>
    <n v="19"/>
    <s v="2021-09-07"/>
    <x v="2"/>
    <x v="0"/>
    <s v="Tuesday"/>
    <s v="Weekday"/>
    <s v="KNV1660276"/>
    <n v="1"/>
    <s v="HSR Layout"/>
    <x v="0"/>
    <n v="341520"/>
    <s v="['Amul Butter-200 Gms', 'Britannia Fruit Bread-200 Gms', 'Nandini Good Life Toned Milk Tetra Pack-1 Ltr', 'Milky Mist Mango Yogurt-100 Gms', 'Carrot-1 Kg', 'Fresh Coconut-1 Pc', 'Suguna Nutri Eggs-12 Eggs', 'Sweet Pumpkin-500 Gms']"/>
    <n v="8"/>
    <s v="2021-09-07T20:00:07.469"/>
    <s v="2021-09-07T20:04:20.610"/>
    <s v="2021-09-07T20:22:04.390"/>
    <n v="1.6877094902156387E-2"/>
    <s v="YES"/>
    <n v="5"/>
    <n v="578"/>
    <n v="0"/>
    <n v="28"/>
  </r>
  <r>
    <s v="2021-09-10T21:47:46.137"/>
    <s v="2021-09-10 21:47:46.137"/>
    <n v="21"/>
    <s v="2021-09-10"/>
    <x v="1"/>
    <x v="0"/>
    <s v="Friday"/>
    <s v="Weekday"/>
    <s v="KNV1660276"/>
    <n v="1"/>
    <s v="HSR Layout"/>
    <x v="0"/>
    <n v="344944"/>
    <s v="['Kwality Walls Feast Chocolate Hardcore Ice cream-70 Ml', 'Carrot-1 Kg', 'Sofit Soya Chocolate Milk-1 Ltr', 'Sweet Pumpkin-500 Gms', 'Imported Plum-500 Gms', 'Kwality Walls Feast Fruit N Nut Hardcore Ice cream-70 ML']"/>
    <n v="6"/>
    <s v="2021-09-10T21:53:53.693"/>
    <s v="2021-09-10T21:56:31.326"/>
    <s v="2021-09-10T22:15:06.918"/>
    <n v="1.8990520831721369E-2"/>
    <s v="YES"/>
    <n v="5"/>
    <n v="776"/>
    <n v="0"/>
    <n v="56"/>
  </r>
  <r>
    <s v="2021-09-11T19:55:44.964"/>
    <s v="2021-09-11 19:55:44.964"/>
    <n v="19"/>
    <s v="2021-09-11"/>
    <x v="2"/>
    <x v="0"/>
    <s v="Saturday"/>
    <s v="Weekend"/>
    <s v="KNV1660276"/>
    <n v="1"/>
    <s v="HSR Layout"/>
    <x v="0"/>
    <n v="345999"/>
    <s v="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"/>
    <n v="16"/>
    <s v="2021-09-11T19:57:26.096"/>
    <s v="2021-09-11T20:10:55.537"/>
    <s v="2021-09-11T20:32:21.203"/>
    <n v="2.5419432873604819E-2"/>
    <s v="YES"/>
    <n v="5"/>
    <n v="946"/>
    <n v="0"/>
    <n v="132"/>
  </r>
  <r>
    <s v="2021-09-14T21:26:10.776"/>
    <s v="2021-09-14 21:26:10.776"/>
    <n v="21"/>
    <s v="2021-09-14"/>
    <x v="1"/>
    <x v="0"/>
    <s v="Tuesday"/>
    <s v="Weekday"/>
    <s v="KNV1660276"/>
    <n v="1"/>
    <s v="HSR Layout"/>
    <x v="0"/>
    <n v="349885"/>
    <s v="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"/>
    <n v="9"/>
    <s v="2021-09-14T21:26:50.195"/>
    <s v="2021-09-14T21:38:25.339"/>
    <s v="2021-09-14T21:55:34.328"/>
    <n v="2.0411481476912741E-2"/>
    <s v="YES"/>
    <n v="5"/>
    <n v="899"/>
    <n v="0"/>
    <n v="45"/>
  </r>
  <r>
    <s v="2021-09-18T20:18:00.781"/>
    <s v="2021-09-18 20:18:00.781"/>
    <n v="20"/>
    <s v="2021-09-18"/>
    <x v="1"/>
    <x v="0"/>
    <s v="Saturday"/>
    <s v="Weekend"/>
    <s v="KNV1660276"/>
    <n v="1"/>
    <s v="HSR Layout"/>
    <x v="0"/>
    <n v="354980"/>
    <s v="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"/>
    <n v="19"/>
    <s v="2021-09-18T20:19:26.750"/>
    <s v="2021-09-18T20:35:26.184"/>
    <s v="2021-09-18T21:06:41.898"/>
    <n v="3.3809224536526017E-2"/>
    <s v="YES"/>
    <n v="5"/>
    <n v="1444"/>
    <n v="0"/>
    <n v="337"/>
  </r>
  <r>
    <s v="2021-09-21T21:12:46.165"/>
    <s v="2021-09-21 21:12:46.165"/>
    <n v="21"/>
    <s v="2021-09-21"/>
    <x v="1"/>
    <x v="0"/>
    <s v="Tuesday"/>
    <s v="Weekday"/>
    <s v="KNV1660276"/>
    <n v="1"/>
    <s v="HSR Layout"/>
    <x v="0"/>
    <n v="359435"/>
    <s v="['Cowpea Green Beans-250 Gms', 'Bottle Gourd-500 Gms', 'Apple-2 Pcs', 'Ridge Gourd-1 Kg', 'Best Egg Plus-Pack of 6', 'Ash Gourd-500 Gms', 'Beans Cluster-250 gms.']"/>
    <n v="7"/>
    <s v="2021-09-21T21:30:40.885"/>
    <s v="2021-09-21T21:31:08.408"/>
    <s v="2021-09-21T21:49:34.552"/>
    <n v="2.5560034722730052E-2"/>
    <s v="YES"/>
    <n v="5"/>
    <n v="248"/>
    <n v="25"/>
    <n v="0"/>
  </r>
  <r>
    <s v="2021-09-25T07:48:02.640"/>
    <s v="2021-09-25 07:48:02.640"/>
    <n v="7"/>
    <s v="2021-09-25"/>
    <x v="4"/>
    <x v="0"/>
    <s v="Saturday"/>
    <s v="Weekend"/>
    <s v="KNV1660276"/>
    <n v="1"/>
    <s v="HSR Layout"/>
    <x v="0"/>
    <n v="363484"/>
    <s v="['Carrot-1 Kg', 'Popular Essentials Jeera-100 Gms', 'Nandini Good Life Toned Milk Tetra Pack-1 Ltr', 'Sweet Pumpkin-500 Gms', 'Onion-1 Kg']"/>
    <n v="5"/>
    <s v="2021-09-25T07:49:15.667"/>
    <s v="2021-09-25T07:53:58.724"/>
    <s v="2021-09-25T08:11:43.780"/>
    <n v="1.6448379632493015E-2"/>
    <s v="YES"/>
    <n v="5"/>
    <n v="363"/>
    <n v="25"/>
    <n v="72"/>
  </r>
  <r>
    <s v="2021-05-12T18:30:36.748"/>
    <s v="2021-05-12 18:30:36.748"/>
    <n v="18"/>
    <s v="2021-05-12"/>
    <x v="2"/>
    <x v="4"/>
    <s v="Wednesday"/>
    <s v="Weekday"/>
    <s v="BTA460207"/>
    <n v="1"/>
    <s v="HSR Layout"/>
    <x v="10"/>
    <n v="245345"/>
    <s v="['Cadbury Dairy Milk Silk Hazelnut Chocolate-58 Gms', 'Amul Butter-100 Gms', 'Milky Mist Cheese Slices-100 Gms', 'Epigamia Blueberry Greek Yogurt-90 Gms', 'Epigamia Strawberry Greek Yogurt-90 Gms']"/>
    <n v="5"/>
    <s v="2021-05-12T18:58:35.349"/>
    <s v="2021-05-12T19:06:20.245"/>
    <s v="2021-05-12T19:23:48.333"/>
    <n v="3.6939641206117813E-2"/>
    <s v="YES"/>
    <n v="5"/>
    <n v="273"/>
    <n v="67"/>
    <n v="0"/>
  </r>
  <r>
    <s v="2021-05-15T17:51:55.727"/>
    <s v="2021-05-15 17:51:55.727"/>
    <n v="17"/>
    <s v="2021-05-15"/>
    <x v="2"/>
    <x v="4"/>
    <s v="Saturday"/>
    <s v="Weekend"/>
    <s v="BTA460207"/>
    <n v="1"/>
    <s v="HSR Layout"/>
    <x v="10"/>
    <n v="247566"/>
    <s v="['Desi Tomato-500 Gms', 'Thotapuri Mango-500 Gms', 'Amul Plain Cheese Spread-200 Gms', 'Green Chillies-100 Gms', 'Milky Mist Cheese Slices-200 Gms']"/>
    <n v="5"/>
    <s v="2021-05-15T18:32:55.896"/>
    <s v="2021-05-15T18:41:35.758"/>
    <s v="2021-05-15T18:59:59.070"/>
    <n v="4.7260914354410488E-2"/>
    <s v="YES"/>
    <n v="5"/>
    <n v="294"/>
    <n v="25"/>
    <n v="0"/>
  </r>
  <r>
    <s v="2021-05-19T15:49:08.310"/>
    <s v="2021-05-19 15:49:08.310"/>
    <n v="15"/>
    <s v="2021-05-19"/>
    <x v="3"/>
    <x v="4"/>
    <s v="Wednesday"/>
    <s v="Weekday"/>
    <s v="BTA460207"/>
    <n v="1"/>
    <s v="HSR Layout"/>
    <x v="10"/>
    <n v="250365"/>
    <s v="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"/>
    <n v="8"/>
    <s v="2021-05-19T16:14:44.472"/>
    <s v="2021-05-19T16:30:47.382"/>
    <s v="2021-05-19T16:56:01.758"/>
    <n v="4.6451944443106186E-2"/>
    <s v="YES"/>
    <n v="5"/>
    <n v="405"/>
    <n v="25"/>
    <n v="20"/>
  </r>
  <r>
    <s v="2021-05-19T21:08:38.524"/>
    <s v="2021-05-19 21:08:38.524"/>
    <n v="21"/>
    <s v="2021-05-19"/>
    <x v="1"/>
    <x v="4"/>
    <s v="Wednesday"/>
    <s v="Weekday"/>
    <s v="BTA460207"/>
    <n v="1"/>
    <s v="HSR Layout"/>
    <x v="10"/>
    <n v="250705"/>
    <s v="['Dukes Truffle Hazelnut Gift Pack-135 Gms', 'Cadbury Dairy Milk Silk Hazelnut Chocolate-58 Gms', 'Kinder Joy Chocolates for Girls-20 Gms']"/>
    <n v="3"/>
    <s v="2021-05-19T21:22:22.328"/>
    <s v="2021-05-19T21:28:45.042"/>
    <s v="2021-05-19T21:45:46.961"/>
    <n v="2.5792094907956198E-2"/>
    <s v="YES"/>
    <m/>
    <n v="210"/>
    <n v="25"/>
    <n v="0"/>
  </r>
  <r>
    <s v="2021-05-27T21:37:48.586"/>
    <s v="2021-05-27 21:37:48.586"/>
    <n v="21"/>
    <s v="2021-05-27"/>
    <x v="1"/>
    <x v="4"/>
    <s v="Thursday"/>
    <s v="Weekday"/>
    <s v="BTA460207"/>
    <n v="1"/>
    <s v="HSR Layout"/>
    <x v="10"/>
    <n v="256562"/>
    <s v="['Amul Butter-100 Gms', 'Coca Cola Pet Bottle-750 Ml', 'Coca Cola Pet Bottle-600 Ml', 'Britannia Brown Bread-400 Gms', 'Epigamia Alphonso Mango Greek Yogurt-90 Gms', 'Lays Hot n Sweet Chilli Potato Chips-52 Gms']"/>
    <n v="6"/>
    <s v="2021-05-27T21:49:13.173"/>
    <s v="2021-05-27T21:52:34.403"/>
    <s v="2021-05-27T22:16:11.949"/>
    <n v="2.6659293980628718E-2"/>
    <s v="YES"/>
    <n v="5"/>
    <n v="231"/>
    <n v="25"/>
    <n v="0"/>
  </r>
  <r>
    <s v="2021-06-29T23:50:32.763"/>
    <s v="2021-06-29 23:50:32.763"/>
    <n v="23"/>
    <s v="2021-06-29"/>
    <x v="0"/>
    <x v="3"/>
    <s v="Tuesday"/>
    <s v="Weekday"/>
    <s v="BTA460207"/>
    <n v="1"/>
    <s v="HSR Layout"/>
    <x v="10"/>
    <n v="282722"/>
    <s v="['Nestle Milkybar Chocolate-25 Gms', 'Amul Milk Chocolate-150 Gms']"/>
    <n v="2"/>
    <s v="2021-06-29T23:51:30.216"/>
    <s v="2021-06-29T23:56:15.314"/>
    <s v="2021-06-30T00:06:53.295"/>
    <n v="1.134874999843305E-2"/>
    <s v="YES"/>
    <n v="5"/>
    <n v="140"/>
    <n v="33"/>
    <n v="0"/>
  </r>
  <r>
    <s v="2021-07-15T17:57:32.459"/>
    <s v="2021-07-15 17:57:32.459"/>
    <n v="17"/>
    <s v="2021-07-15"/>
    <x v="2"/>
    <x v="2"/>
    <s v="Thursday"/>
    <s v="Weekday"/>
    <s v="BTA460207"/>
    <n v="1"/>
    <s v="HSR Layout"/>
    <x v="10"/>
    <n v="295124"/>
    <s v="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"/>
    <n v="10"/>
    <s v="2021-07-15T18:02:09.183"/>
    <s v="2021-07-15T18:09:16.535"/>
    <s v="2021-07-15T18:25:57.007"/>
    <n v="1.9728564817341976E-2"/>
    <s v="YES"/>
    <n v="5"/>
    <n v="353"/>
    <n v="25"/>
    <n v="35"/>
  </r>
  <r>
    <s v="2021-07-17T17:06:45.352"/>
    <s v="2021-07-17 17:06:45.352"/>
    <n v="17"/>
    <s v="2021-07-17"/>
    <x v="2"/>
    <x v="2"/>
    <s v="Saturday"/>
    <s v="Weekend"/>
    <s v="BTA460207"/>
    <n v="1"/>
    <s v="HSR Layout"/>
    <x v="10"/>
    <n v="296706"/>
    <s v="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"/>
    <n v="9"/>
    <s v="2021-07-17T17:20:07.404"/>
    <s v="2021-07-17T17:21:26.506"/>
    <s v="2021-07-17T17:35:47.306"/>
    <n v="2.0161504624411464E-2"/>
    <s v="YES"/>
    <m/>
    <n v="375"/>
    <n v="0"/>
    <n v="0"/>
  </r>
  <r>
    <s v="2021-07-23T11:56:09.396"/>
    <s v="2021-07-23 11:56:09.396"/>
    <n v="11"/>
    <s v="2021-07-23"/>
    <x v="4"/>
    <x v="2"/>
    <s v="Friday"/>
    <s v="Weekday"/>
    <s v="BTA460207"/>
    <n v="1"/>
    <s v="HSR Layout"/>
    <x v="10"/>
    <n v="301174"/>
    <s v="['Wai Wai Chicken Flavoured Instant Noodles-70 Gms', 'Top Ramen Curry Veg Noodles-70 Gms', 'Id Special Idli Dosa Batter-1 Kg', 'Britannia Brown Bread-450 Gms', 'Britannia Marie Gold Biscuit-200 Gms']"/>
    <n v="5"/>
    <s v="2021-07-23T12:10:20.815"/>
    <s v="2021-07-23T12:11:15.534"/>
    <s v="2021-07-23T12:25:57.425"/>
    <n v="2.0694780097983312E-2"/>
    <s v="YES"/>
    <n v="5"/>
    <n v="229"/>
    <n v="25"/>
    <n v="0"/>
  </r>
  <r>
    <s v="2021-07-24T19:28:47.763"/>
    <s v="2021-07-24 19:28:47.763"/>
    <n v="19"/>
    <s v="2021-07-24"/>
    <x v="2"/>
    <x v="2"/>
    <s v="Saturday"/>
    <s v="Weekend"/>
    <s v="BTA460207"/>
    <n v="1"/>
    <s v="HSR Layout"/>
    <x v="10"/>
    <n v="302227"/>
    <s v="['Britannia Milk Bikis Milky Sandwich-100 Gms', 'Cadbury 5 Star 3D Chocolate-45 Gms', 'Nestle Guru Munch-21.1 Gms', 'Gone Mad Premium Coffee Sticks-100 Gms', 'Britannia Nutrichoice Sugarfree Cracker-100 Gms']"/>
    <n v="5"/>
    <s v="2021-07-24T19:40:04.850"/>
    <s v="2021-07-24T19:42:31.478"/>
    <s v="2021-07-24T19:58:02.129"/>
    <n v="2.0305162041040603E-2"/>
    <s v="YES"/>
    <n v="5"/>
    <n v="125"/>
    <n v="32"/>
    <n v="0"/>
  </r>
  <r>
    <s v="2021-07-29T18:40:11.635"/>
    <s v="2021-07-29 18:40:11.635"/>
    <n v="18"/>
    <s v="2021-07-29"/>
    <x v="2"/>
    <x v="2"/>
    <s v="Thursday"/>
    <s v="Weekday"/>
    <s v="BTA460207"/>
    <n v="1"/>
    <s v="HSR Layout"/>
    <x v="10"/>
    <n v="305821"/>
    <s v="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"/>
    <n v="9"/>
    <s v="2021-07-29T18:57:38.346"/>
    <s v="2021-07-29T19:00:05.455"/>
    <s v="2021-07-29T19:16:01.542"/>
    <n v="2.4883182872144971E-2"/>
    <s v="YES"/>
    <m/>
    <n v="246"/>
    <n v="5"/>
    <n v="30"/>
  </r>
  <r>
    <s v="2021-08-08T21:42:00.474"/>
    <s v="2021-08-08 21:42:00.474"/>
    <n v="21"/>
    <s v="2021-08-08"/>
    <x v="1"/>
    <x v="1"/>
    <s v="Sunday"/>
    <s v="Weekend"/>
    <s v="BTA460207"/>
    <n v="1"/>
    <s v="HSR Layout"/>
    <x v="10"/>
    <n v="312851"/>
    <s v="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"/>
    <n v="11"/>
    <s v="2021-08-08T22:09:02.629"/>
    <s v="2021-08-08T22:15:00.880"/>
    <s v="2021-08-08T22:32:21.453"/>
    <n v="3.4965034727065358E-2"/>
    <s v="YES"/>
    <m/>
    <n v="470"/>
    <n v="0"/>
    <n v="25"/>
  </r>
  <r>
    <s v="2021-08-14T19:14:29.021"/>
    <s v="2021-08-14 19:14:29.021"/>
    <n v="19"/>
    <s v="2021-08-14"/>
    <x v="2"/>
    <x v="1"/>
    <s v="Saturday"/>
    <s v="Weekend"/>
    <s v="BTA460207"/>
    <n v="1"/>
    <s v="HSR Layout"/>
    <x v="10"/>
    <n v="317507"/>
    <s v="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"/>
    <n v="8"/>
    <s v="2021-08-14T19:39:23.693"/>
    <s v="2021-08-14T19:53:59.858"/>
    <s v="2021-08-14T20:09:28.375"/>
    <n v="3.8186967598448973E-2"/>
    <s v="YES"/>
    <m/>
    <n v="484"/>
    <n v="0"/>
    <n v="124"/>
  </r>
  <r>
    <s v="2021-05-12T18:02:07.882"/>
    <s v="2021-05-12 18:02:07.882"/>
    <n v="18"/>
    <s v="2021-05-12"/>
    <x v="2"/>
    <x v="4"/>
    <s v="Wednesday"/>
    <s v="Weekday"/>
    <s v="JRG960192"/>
    <n v="1"/>
    <s v="HSR Layout"/>
    <x v="2"/>
    <n v="245330"/>
    <s v="['Green Chillies-500 Gms', 'Onion-1 Kg']"/>
    <n v="2"/>
    <s v="2021-05-12T18:29:23.430"/>
    <s v="2021-05-12T18:52:17.372"/>
    <s v="2021-05-12T19:00:46.417"/>
    <n v="4.0723784724832512E-2"/>
    <s v="YES"/>
    <n v="5"/>
    <n v="192"/>
    <n v="0"/>
    <n v="0"/>
  </r>
  <r>
    <s v="2021-05-15T18:41:23.396"/>
    <s v="2021-05-15 18:41:23.396"/>
    <n v="18"/>
    <s v="2021-05-15"/>
    <x v="2"/>
    <x v="4"/>
    <s v="Saturday"/>
    <s v="Weekend"/>
    <s v="JRG960192"/>
    <n v="1"/>
    <s v="HSR Layout"/>
    <x v="2"/>
    <n v="247618"/>
    <s v="['Milky Mist Paneer-200 Gms', 'Tata Salt-1 Kg', 'Id Fresh Malabar Parota-350 Gms', 'Nandini Good Life Milk Tetra Pack-500 Ml', 'Cauliflower-1 Pc', 'French Beans-250 Gms']"/>
    <n v="6"/>
    <s v="2021-05-15T19:26:58.111"/>
    <s v="2021-05-15T19:29:16.049"/>
    <s v="2021-05-15T19:36:28.527"/>
    <n v="3.825383102230262E-2"/>
    <s v="YES"/>
    <n v="5"/>
    <n v="303"/>
    <n v="0"/>
    <n v="0"/>
  </r>
  <r>
    <s v="2021-06-04T18:03:55.956"/>
    <s v="2021-06-04 18:03:55.956"/>
    <n v="18"/>
    <s v="2021-06-04"/>
    <x v="2"/>
    <x v="3"/>
    <s v="Friday"/>
    <s v="Weekday"/>
    <s v="JRG960192"/>
    <n v="1"/>
    <s v="HSR Layout"/>
    <x v="2"/>
    <n v="262799"/>
    <s v="['Kids Joy Bag 30 Gms-30 Gms', 'Colgate Kids 6+ Yrs Toothpaste - Motu Patlu 18 Gms-18 Gms', 'Bingo Mad Angles Cheese Nachos 15 Gms-15 Gms', 'Green Lettuce-1 Pc', 'Suguna Shakti Eggs-6 Eggs']"/>
    <n v="5"/>
    <s v="2021-06-04T18:14:04.506"/>
    <s v="2021-06-04T18:18:03.192"/>
    <s v="2021-06-04T18:28:14.676"/>
    <n v="1.6883333337318618E-2"/>
    <s v="YES"/>
    <m/>
    <n v="127"/>
    <n v="25"/>
    <n v="35"/>
  </r>
  <r>
    <s v="2021-05-12T18:01:35.365"/>
    <s v="2021-05-12 18:01:35.365"/>
    <n v="18"/>
    <s v="2021-05-12"/>
    <x v="2"/>
    <x v="4"/>
    <s v="Wednesday"/>
    <s v="Weekday"/>
    <s v="PAR1960189"/>
    <n v="1"/>
    <s v="HSR Layout"/>
    <x v="3"/>
    <n v="245329"/>
    <s v="['Britannia Whole Wheat Bread-400 Gms', 'Amul Butter-200 Gms', 'Haldirams Classic Soan Papdi-250 Gms', 'Amul Taaza Homogenised Toned Milk Tetra Pack-1 Ltr']"/>
    <n v="4"/>
    <s v="2021-05-12T18:24:02.814"/>
    <s v="2021-05-12T18:30:47.626"/>
    <s v="2021-05-12T18:35:33.049"/>
    <n v="2.3584305556141771E-2"/>
    <s v="YES"/>
    <n v="5"/>
    <n v="272"/>
    <n v="0"/>
    <n v="28"/>
  </r>
  <r>
    <s v="2021-05-18T18:33:30.043"/>
    <s v="2021-05-18 18:33:30.043"/>
    <n v="18"/>
    <s v="2021-05-18"/>
    <x v="2"/>
    <x v="4"/>
    <s v="Tuesday"/>
    <s v="Weekday"/>
    <s v="PAR1960189"/>
    <n v="1"/>
    <s v="HSR Layout"/>
    <x v="3"/>
    <n v="249798"/>
    <s v="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"/>
    <n v="12"/>
    <s v="2021-05-18T18:41:27.584"/>
    <s v="2021-05-18T18:52:35.069"/>
    <s v="2021-05-18T19:00:49.716"/>
    <n v="1.8977696759975515E-2"/>
    <s v="YES"/>
    <m/>
    <n v="384"/>
    <n v="0"/>
    <n v="20"/>
  </r>
  <r>
    <s v="2021-05-20T14:53:52.439"/>
    <s v="2021-05-20 14:53:52.439"/>
    <n v="14"/>
    <s v="2021-05-20"/>
    <x v="3"/>
    <x v="4"/>
    <s v="Thursday"/>
    <s v="Weekday"/>
    <s v="PAR1960189"/>
    <n v="1"/>
    <s v="HSR Layout"/>
    <x v="3"/>
    <n v="251068"/>
    <s v="['Snoodles Chilli Garlic Sauce Instant Noodles 80 Gms-80 Gms', 'Pringles Sour Cream &amp; Onion Potato Chips-110 Gms', 'Thums Up Can-300 Ml', 'Cadbury Oreo Dipped Cookies-150 Gms', 'Lays Magic Masala Chips-52 Gms']"/>
    <n v="5"/>
    <s v="2021-05-20T15:02:11.769"/>
    <s v="2021-05-20T15:27:28.508"/>
    <s v="2021-05-20T15:30:13.354"/>
    <n v="2.5242071758839302E-2"/>
    <s v="YES"/>
    <n v="5"/>
    <n v="244"/>
    <n v="0"/>
    <n v="20"/>
  </r>
  <r>
    <s v="2021-05-23T16:26:27.106"/>
    <s v="2021-05-23 16:26:27.106"/>
    <n v="16"/>
    <s v="2021-05-23"/>
    <x v="3"/>
    <x v="4"/>
    <s v="Sunday"/>
    <s v="Weekend"/>
    <s v="PAR1960189"/>
    <n v="1"/>
    <s v="HSR Layout"/>
    <x v="3"/>
    <n v="253258"/>
    <s v="['Britannia Whole Wheat Bread-400 Gms', 'Taj Mahal Tea Bag-25 Pcs', 'Haldiram Plain Bhujia-600 Gms', 'Best Egg Plus-Pack of 6', 'Desi Tomato-500 Gms', 'Nestle Everyday Milk Powder-200 Gms']"/>
    <n v="6"/>
    <s v="2021-05-23T16:31:34.071"/>
    <s v="2021-05-23T16:39:01.614"/>
    <s v="2021-05-23T16:46:46.573"/>
    <n v="1.4114201389020309E-2"/>
    <s v="YES"/>
    <n v="5"/>
    <n v="431"/>
    <n v="25"/>
    <n v="0"/>
  </r>
  <r>
    <s v="2021-05-30T18:25:16.073"/>
    <s v="2021-05-30 18:25:16.073"/>
    <n v="18"/>
    <s v="2021-05-30"/>
    <x v="2"/>
    <x v="4"/>
    <s v="Sunday"/>
    <s v="Weekend"/>
    <s v="PAR1960189"/>
    <n v="1"/>
    <s v="HSR Layout"/>
    <x v="3"/>
    <n v="258956"/>
    <s v="['Britannia Whole Wheat Bread-400 Gms', &quot;Kellogg's Chocos Moon And Stars-350 Gms&quot;, 'Guava-2 Pcs', 'Cheetos Cheez Puffs-32 Gms', 'Cadbury Nutties Chocolate-30 Gms', 'Bingo Mad Angles Achari Chips-80 Gms']"/>
    <n v="6"/>
    <s v="2021-05-30T18:41:44.913"/>
    <s v="2021-05-30T18:51:17.597"/>
    <s v="2021-05-30T18:57:08.654"/>
    <n v="2.2136354171379935E-2"/>
    <s v="YES"/>
    <m/>
    <n v="332"/>
    <n v="0"/>
    <n v="0"/>
  </r>
  <r>
    <s v="2021-06-08T20:30:01.145"/>
    <s v="2021-06-08 20:30:01.145"/>
    <n v="20"/>
    <s v="2021-06-08"/>
    <x v="1"/>
    <x v="3"/>
    <s v="Tuesday"/>
    <s v="Weekday"/>
    <s v="PAR1960189"/>
    <n v="1"/>
    <s v="HSR Layout"/>
    <x v="3"/>
    <n v="266139"/>
    <s v="['Britannia Milk Bikis Milky Sandwich-200 Gms', 'Parle Milano Choco Chip Cookies-75 Gms', 'Britannia Gobbles Butter Blast Cake Bar-60 Gms', 'Bauli Moonfils Orange Croissants-47 Gms', 'Bingo Mad Angles Cheese Nachos 15 Gms-15 Gms', 'Thums Up Pet Bottle-250 Ml']"/>
    <n v="6"/>
    <s v="2021-06-08T20:44:47.100"/>
    <s v="2021-06-08T20:49:37.383"/>
    <s v="2021-06-08T20:53:42.433"/>
    <n v="1.645009258936625E-2"/>
    <s v="YES"/>
    <n v="5"/>
    <n v="130"/>
    <n v="25"/>
    <n v="5"/>
  </r>
  <r>
    <s v="2021-06-12T17:20:53.057"/>
    <s v="2021-06-12 17:20:53.057"/>
    <n v="17"/>
    <s v="2021-06-12"/>
    <x v="2"/>
    <x v="3"/>
    <s v="Saturday"/>
    <s v="Weekend"/>
    <s v="PAR1960189"/>
    <n v="1"/>
    <s v="HSR Layout"/>
    <x v="3"/>
    <n v="269072"/>
    <s v="['Ginger-100 Gms', 'Haldiram Plain Bhujia-600 Gms', '24 Mantra Organic Poha-500 Gms', 'Britannia Cheese Garlic Bread-300 Gms', 'English Cucumber-500 Gms', 'Nestle Everyday Milk Powder-200 Gms']"/>
    <n v="6"/>
    <s v="2021-06-12T17:30:33.586"/>
    <s v="2021-06-12T17:35:01.843"/>
    <s v="2021-06-12T17:38:29.721"/>
    <n v="1.2229907406435814E-2"/>
    <s v="YES"/>
    <n v="5"/>
    <n v="378"/>
    <n v="0"/>
    <n v="0"/>
  </r>
  <r>
    <s v="2021-06-25T17:57:26.231"/>
    <s v="2021-06-25 17:57:26.231"/>
    <n v="17"/>
    <s v="2021-06-25"/>
    <x v="2"/>
    <x v="3"/>
    <s v="Friday"/>
    <s v="Weekday"/>
    <s v="PAR1960189"/>
    <n v="1"/>
    <s v="HSR Layout"/>
    <x v="3"/>
    <n v="278661"/>
    <s v="['Baby Potato-250 Gms', 'TATA Tea Tulsi Green 1 Pc-1 Pc', 'Britannia Fruit Bread-200 Gms', 'Bingo Mad Angles Cheese Nachos 15 Gms-15 Gms', 'Lays Magic Masala Chips-78 Gms', 'Thums Up Pet Bottle-600 Ml']"/>
    <n v="6"/>
    <s v="2021-06-25T18:00:22.862"/>
    <s v="2021-06-25T18:04:24.249"/>
    <s v="2021-06-25T18:10:35.254"/>
    <n v="9.1322106454754248E-3"/>
    <s v="YES"/>
    <n v="5"/>
    <n v="125"/>
    <n v="25"/>
    <n v="12"/>
  </r>
  <r>
    <s v="2021-07-09T09:22:54.338"/>
    <s v="2021-07-09 09:22:54.338"/>
    <n v="9"/>
    <s v="2021-07-09"/>
    <x v="4"/>
    <x v="2"/>
    <s v="Friday"/>
    <s v="Weekday"/>
    <s v="PAR1960189"/>
    <n v="1"/>
    <s v="HSR Layout"/>
    <x v="3"/>
    <n v="290277"/>
    <s v="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"/>
    <n v="11"/>
    <s v="2021-07-09T09:28:27.752"/>
    <s v="2021-07-09T09:30:08.994"/>
    <s v="2021-07-09T09:39:28.606"/>
    <n v="1.1507731484016404E-2"/>
    <s v="YES"/>
    <m/>
    <n v="426"/>
    <n v="0"/>
    <n v="30"/>
  </r>
  <r>
    <s v="2021-07-18T19:01:37.880"/>
    <s v="2021-07-18 19:01:37.880"/>
    <n v="19"/>
    <s v="2021-07-18"/>
    <x v="2"/>
    <x v="2"/>
    <s v="Sunday"/>
    <s v="Weekend"/>
    <s v="PAR1960189"/>
    <n v="1"/>
    <s v="HSR Layout"/>
    <x v="3"/>
    <n v="297677"/>
    <s v="['English Cucumber-500 Gms', 'Britannia Classic Little Heart-75 Gms', 'Moong Dal-500 Gms', 'Sona Masoori Steam Rice-1 Kg', 'Desi Tomato-500 Gms', 'Ginger-100 Gms', 'Aashirvaad Superior MP Atta-1 Kg']"/>
    <n v="7"/>
    <s v="2021-07-18T19:09:10.211"/>
    <s v="2021-07-18T19:15:26.659"/>
    <s v="2021-07-18T19:20:46.367"/>
    <n v="1.3292673611431383E-2"/>
    <s v="YES"/>
    <m/>
    <n v="288"/>
    <n v="25"/>
    <n v="36"/>
  </r>
  <r>
    <s v="2021-08-08T20:36:00.141"/>
    <s v="2021-08-08 20:36:00.141"/>
    <n v="20"/>
    <s v="2021-08-08"/>
    <x v="1"/>
    <x v="1"/>
    <s v="Sunday"/>
    <s v="Weekend"/>
    <s v="PAR1960189"/>
    <n v="1"/>
    <s v="HSR Layout"/>
    <x v="3"/>
    <n v="312783"/>
    <s v="['Desi Tomato-500 Gms', 'Popular Essentials Jeera-100 Gms', 'Green Chillies-100 Gms', 'Green Peas-250 Gms', 'French Beans-250 Gms', 'Potato-500 Gms']"/>
    <n v="6"/>
    <s v="2021-08-08T20:48:21.722"/>
    <s v="2021-08-08T20:52:10.128"/>
    <s v="2021-08-08T20:59:13.342"/>
    <n v="1.6125011577969417E-2"/>
    <s v="YES"/>
    <m/>
    <n v="139"/>
    <n v="5"/>
    <n v="0"/>
  </r>
  <r>
    <s v="2021-08-21T21:08:38.394"/>
    <s v="2021-08-21 21:08:38.394"/>
    <n v="21"/>
    <s v="2021-08-21"/>
    <x v="1"/>
    <x v="1"/>
    <s v="Saturday"/>
    <s v="Weekend"/>
    <s v="PAR1960189"/>
    <n v="1"/>
    <s v="HSR Layout"/>
    <x v="3"/>
    <n v="323830"/>
    <s v="['Kinley Extra Punch Soda-750 Ml', 'Whisper Bindazzz Nights (XL+) 1 Pc-1 Pc', 'Surprise WOW Skincare Product 1 Pc-1 Pc', 'Coca Cola Pet Bottle-750 Ml', 'Lays Magic Masala Chips-52 Gms', 'Lays American Style Cream and Onion Chips-52 Gms']"/>
    <n v="6"/>
    <s v="2021-08-21T21:16:05.582"/>
    <s v="2021-08-21T21:21:41.742"/>
    <s v="2021-08-21T21:26:42.909"/>
    <n v="1.2552256950584706E-2"/>
    <s v="YES"/>
    <n v="5"/>
    <n v="284"/>
    <n v="25"/>
    <n v="147"/>
  </r>
  <r>
    <s v="2021-08-22T12:48:02.587"/>
    <s v="2021-08-22 12:48:02.587"/>
    <n v="12"/>
    <s v="2021-08-22"/>
    <x v="3"/>
    <x v="1"/>
    <s v="Sunday"/>
    <s v="Weekend"/>
    <s v="PAR1960189"/>
    <n v="1"/>
    <s v="HSR Layout"/>
    <x v="3"/>
    <n v="324398"/>
    <s v="['Kinder Joy Chocolates for Girls-20 Gms', 'Whisper Bindazzz Nights (XL+) 1 Pc-1 Pc', &quot;M&amp;M's Milk Chocolate Candies-45 Gms&quot;, 'Cheetos Cheez Puffs-30 Gms', 'Premier Aluminium Foil-9 Mtrs', 'Cadbury Nutties Chocolate-30 Gms', 'Vim Power Lemon Dishwash Gel Bottle-250 Ml']"/>
    <n v="7"/>
    <s v="2021-08-22T12:58:08.623"/>
    <s v="2021-08-22T13:13:41.047"/>
    <s v="2021-08-22T13:18:03.189"/>
    <n v="2.0840300923737232E-2"/>
    <s v="YES"/>
    <n v="5"/>
    <n v="345"/>
    <n v="25"/>
    <n v="62"/>
  </r>
  <r>
    <s v="2021-08-24T10:36:09.762"/>
    <s v="2021-08-24 10:36:09.762"/>
    <n v="10"/>
    <s v="2021-08-24"/>
    <x v="4"/>
    <x v="1"/>
    <s v="Tuesday"/>
    <s v="Weekday"/>
    <s v="PAR1960189"/>
    <n v="1"/>
    <s v="HSR Layout"/>
    <x v="3"/>
    <n v="326123"/>
    <s v="['Whisper Bindazzz Nights (XL+) 1 Pc-1 Pc', 'Durex Condom -Extra Time-3 Pcs', 'Surprise WOW Skincare Product 1 Pc-1 Pc', 'Britannia Cheese Garlic Bread-300 Gms', 'Del Monte Four Seasons Fruit Juice-240 Ml', 'Lays American Style Cream and Onion Chips-190 Gms']"/>
    <n v="6"/>
    <s v="2021-08-24T10:40:53.060"/>
    <s v="2021-08-24T10:42:47.527"/>
    <s v="2021-08-24T10:47:43.758"/>
    <n v="8.032361110963393E-3"/>
    <s v="YES"/>
    <n v="5"/>
    <n v="365"/>
    <n v="25"/>
    <n v="130"/>
  </r>
  <r>
    <s v="2021-09-17T19:03:10.880"/>
    <s v="2021-09-17 19:03:10.880"/>
    <n v="19"/>
    <s v="2021-09-17"/>
    <x v="2"/>
    <x v="0"/>
    <s v="Friday"/>
    <s v="Weekday"/>
    <s v="PAR1960189"/>
    <n v="1"/>
    <s v="HSR Layout"/>
    <x v="3"/>
    <n v="353396"/>
    <s v="['Cadbury Choclairs Gold Home Pack-137.5 Gms', 'Fenugreek Seeds-500 Gms', 'Button Mushroom-200 Gms', 'Tomato-500 Gms']"/>
    <n v="4"/>
    <s v="2021-09-17T19:08:03.257"/>
    <s v="2021-09-17T19:12:22.010"/>
    <s v="2021-09-17T20:17:06.487"/>
    <n v="5.1338043980649672E-2"/>
    <s v="YES"/>
    <m/>
    <n v="207"/>
    <n v="0"/>
    <n v="9"/>
  </r>
  <r>
    <s v="2021-05-12T17:59:17.699"/>
    <s v="2021-05-12 17:59:17.699"/>
    <n v="17"/>
    <s v="2021-05-12"/>
    <x v="2"/>
    <x v="4"/>
    <s v="Wednesday"/>
    <s v="Weekday"/>
    <s v="SDI2460186"/>
    <n v="1"/>
    <s v="HSR Layout"/>
    <x v="3"/>
    <n v="245328"/>
    <s v="['Maggi Veg Atta Noodles-80 Gms']"/>
    <n v="1"/>
    <s v="2021-05-12T18:09:02.639"/>
    <s v="2021-05-12T18:28:45.552"/>
    <s v="2021-05-12T18:44:37.143"/>
    <n v="3.1475046300329268E-2"/>
    <s v="YES"/>
    <m/>
    <n v="88"/>
    <n v="0"/>
    <n v="0"/>
  </r>
  <r>
    <s v="2021-05-26T19:31:34.740"/>
    <s v="2021-05-26 19:31:34.740"/>
    <n v="19"/>
    <s v="2021-05-26"/>
    <x v="2"/>
    <x v="4"/>
    <s v="Wednesday"/>
    <s v="Weekday"/>
    <s v="SDI2460186"/>
    <n v="1"/>
    <s v="HSR Layout"/>
    <x v="3"/>
    <n v="255700"/>
    <s v="['Hoegaarden Non Alcoholic Beer 330 Ml-330 Ml', &quot;Kwality Wall's Choco Brownie Fudge (Family Pack)-700 Ml&quot;, &quot;Kwality Wall's Oreo Tub Ice Cream-700 Ml&quot;]"/>
    <n v="3"/>
    <s v="2021-05-26T19:38:57.165"/>
    <s v="2021-05-26T19:44:13.284"/>
    <s v="2021-05-26T19:52:03.226"/>
    <n v="1.4218587966752239E-2"/>
    <s v="YES"/>
    <m/>
    <n v="598"/>
    <n v="0"/>
    <n v="100"/>
  </r>
  <r>
    <s v="2021-06-18T18:31:16.799"/>
    <s v="2021-06-18 18:31:16.799"/>
    <n v="18"/>
    <s v="2021-06-18"/>
    <x v="2"/>
    <x v="3"/>
    <s v="Friday"/>
    <s v="Weekday"/>
    <s v="SDI2460186"/>
    <n v="1"/>
    <s v="HSR Layout"/>
    <x v="3"/>
    <n v="273442"/>
    <s v="['Amul Vanilla Ice Cream-750 Ml']"/>
    <n v="1"/>
    <s v="2021-06-18T18:41:54.937"/>
    <s v="2021-06-18T18:47:51.481"/>
    <s v="2021-06-18T18:57:04.774"/>
    <n v="1.7916377313667908E-2"/>
    <s v="YES"/>
    <m/>
    <n v="380"/>
    <n v="25"/>
    <n v="0"/>
  </r>
  <r>
    <s v="2021-06-23T17:50:20.803"/>
    <s v="2021-06-23 17:50:20.803"/>
    <n v="17"/>
    <s v="2021-06-23"/>
    <x v="2"/>
    <x v="3"/>
    <s v="Wednesday"/>
    <s v="Weekday"/>
    <s v="SDI2460186"/>
    <n v="1"/>
    <s v="HSR Layout"/>
    <x v="3"/>
    <n v="277119"/>
    <s v="['Amul Fresh Paneer-200 Gms', 'Bingo Mad Angles Cheese Nachos 15 Gms-15 Gms']"/>
    <n v="2"/>
    <s v="2021-06-23T17:54:50.108"/>
    <s v="2021-06-23T17:57:47.115"/>
    <s v="2021-06-23T18:04:20.789"/>
    <n v="9.7220601819572039E-3"/>
    <s v="YES"/>
    <m/>
    <n v="87"/>
    <n v="25"/>
    <n v="5"/>
  </r>
  <r>
    <s v="2021-05-12T17:01:45.129"/>
    <s v="2021-05-12 17:01:45.129"/>
    <n v="17"/>
    <s v="2021-05-12"/>
    <x v="2"/>
    <x v="4"/>
    <s v="Wednesday"/>
    <s v="Weekday"/>
    <s v="VYG2260147"/>
    <n v="1"/>
    <s v="HSR Layout"/>
    <x v="3"/>
    <n v="245281"/>
    <s v="['Haldiram Masala Peanuts-50 Gms', 'DEV PEANUT CANDY-200 Gms', 'Dev Snacks Roasted Peanuts-150 Gms', 'Haldirams Salted Peanuts-150 Gms']"/>
    <n v="4"/>
    <s v="2021-05-12T17:16:49.210"/>
    <s v="2021-05-12T17:29:17.859"/>
    <s v="2021-05-12T17:34:49.831"/>
    <n v="2.2971087957557756E-2"/>
    <s v="YES"/>
    <m/>
    <n v="237"/>
    <n v="0"/>
    <n v="0"/>
  </r>
  <r>
    <s v="2021-05-18T13:38:03.540"/>
    <s v="2021-05-18 13:38:03.540"/>
    <n v="13"/>
    <s v="2021-05-18"/>
    <x v="3"/>
    <x v="4"/>
    <s v="Tuesday"/>
    <s v="Weekday"/>
    <s v="VYG2260147"/>
    <n v="1"/>
    <s v="HSR Layout"/>
    <x v="3"/>
    <n v="249562"/>
    <s v="['Red Raw Rice-1 Kg']"/>
    <n v="1"/>
    <s v="2021-05-18T14:07:34.145"/>
    <s v="2021-05-18T14:18:07.059"/>
    <s v="2021-05-18T14:20:53.305"/>
    <n v="2.9742650462139864E-2"/>
    <s v="YES"/>
    <m/>
    <n v="61"/>
    <n v="0"/>
    <n v="0"/>
  </r>
  <r>
    <s v="2021-07-09T15:50:22.341"/>
    <s v="2021-07-09 15:50:22.341"/>
    <n v="15"/>
    <s v="2021-07-09"/>
    <x v="3"/>
    <x v="2"/>
    <s v="Friday"/>
    <s v="Weekday"/>
    <s v="VYG2260147"/>
    <n v="1"/>
    <s v="HSR Layout"/>
    <x v="3"/>
    <n v="290484"/>
    <s v="['Tender Coconut-1 Pc', 'Lemon-9 Pcs', 'Britannia Fruit Bread-200 Gms', 'Britannia Milk Rusk-200 Gms']"/>
    <n v="4"/>
    <s v="2021-07-09T15:58:30.779"/>
    <s v="2021-07-09T15:59:47.778"/>
    <s v="2021-07-09T16:03:56.264"/>
    <n v="9.420405091077555E-3"/>
    <s v="YES"/>
    <m/>
    <n v="316"/>
    <n v="25"/>
    <n v="10"/>
  </r>
  <r>
    <s v="2021-08-09T21:13:05.540"/>
    <s v="2021-08-09 21:13:05.540"/>
    <n v="21"/>
    <s v="2021-08-09"/>
    <x v="1"/>
    <x v="1"/>
    <s v="Monday"/>
    <s v="Weekday"/>
    <s v="VYG2260147"/>
    <n v="1"/>
    <s v="HSR Layout"/>
    <x v="3"/>
    <n v="313598"/>
    <s v="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"/>
    <n v="16"/>
    <s v="2021-08-09T21:20:01.884"/>
    <s v="2021-08-09T21:27:24.680"/>
    <s v="2021-08-09T21:33:05.575"/>
    <n v="1.3889293979445938E-2"/>
    <s v="YES"/>
    <m/>
    <n v="1324"/>
    <n v="25"/>
    <n v="89"/>
  </r>
  <r>
    <s v="2021-08-29T22:26:17.394"/>
    <s v="2021-08-29 22:26:17.394"/>
    <n v="22"/>
    <s v="2021-08-29"/>
    <x v="1"/>
    <x v="1"/>
    <s v="Sunday"/>
    <s v="Weekend"/>
    <s v="VYG2260147"/>
    <n v="1"/>
    <s v="HSR Layout"/>
    <x v="3"/>
    <n v="331971"/>
    <s v="['Kurkure Masala Munch-90 Gms', 'Coriander Leaves-100 Gms', 'Cheetos Cheez Puffs-30 Gms', 'Sweet Corn-2 Pcs']"/>
    <n v="4"/>
    <s v="2021-08-29T22:33:15.051"/>
    <s v="2021-08-29T22:36:45.352"/>
    <s v="2021-08-29T22:41:05.564"/>
    <n v="1.0279745372827165E-2"/>
    <s v="YES"/>
    <n v="5"/>
    <n v="87"/>
    <n v="0"/>
    <n v="6"/>
  </r>
  <r>
    <s v="2021-09-13T21:04:00.212"/>
    <s v="2021-09-13 21:04:00.212"/>
    <n v="21"/>
    <s v="2021-09-13"/>
    <x v="1"/>
    <x v="0"/>
    <s v="Monday"/>
    <s v="Weekday"/>
    <s v="VYG2260147"/>
    <n v="1"/>
    <s v="HSR Layout"/>
    <x v="3"/>
    <n v="348655"/>
    <s v="['Amul Unsalted Butter-100 Gms', 'Fresh Yellow Zucchini-1 Pc', 'Broccoli-1 Pc']"/>
    <n v="3"/>
    <s v="2021-09-13T21:06:16.962"/>
    <s v="2021-09-13T21:11:28.643"/>
    <s v="2021-09-13T21:45:30.001"/>
    <n v="2.8817002319556195E-2"/>
    <s v="YES"/>
    <n v="5"/>
    <n v="125"/>
    <n v="0"/>
    <n v="0"/>
  </r>
  <r>
    <s v="2021-05-12T16:44:56.425"/>
    <s v="2021-05-12 16:44:56.425"/>
    <n v="16"/>
    <s v="2021-05-12"/>
    <x v="3"/>
    <x v="4"/>
    <s v="Wednesday"/>
    <s v="Weekday"/>
    <s v="ACR2560129"/>
    <n v="1"/>
    <s v="HSR Layout"/>
    <x v="3"/>
    <n v="245264"/>
    <s v="['Amul Mithai Mate-400 Gms', 'Fortune Kachi Ghani Pure Mustard Oil-1 Ltr', 'Dhara Refined Sunflower Oil-1 Ltr']"/>
    <n v="3"/>
    <s v="2021-05-12T16:52:24.245"/>
    <s v="2021-05-12T16:58:23.715"/>
    <s v="2021-05-12T17:07:34.597"/>
    <n v="1.5719583338068333E-2"/>
    <s v="YES"/>
    <n v="5"/>
    <n v="472"/>
    <n v="0"/>
    <n v="0"/>
  </r>
  <r>
    <s v="2021-05-16T16:20:25.859"/>
    <s v="2021-05-16 16:20:25.859"/>
    <n v="16"/>
    <s v="2021-05-16"/>
    <x v="3"/>
    <x v="4"/>
    <s v="Sunday"/>
    <s v="Weekend"/>
    <s v="ACR2560129"/>
    <n v="1"/>
    <s v="HSR Layout"/>
    <x v="3"/>
    <n v="248241"/>
    <s v="['Tropicana Delight Cranberry Fruit Juice-1 Ltr', 'Haldirams Namkeen Mixture-150 Gms', 'Sprite Pet Bottle-1.25 Ltrs', 'Cadbury Bournville Rich Cocoa Dark Chocolate-31 Gms', 'Double Horse Synthetic Vinegar-500 Ml', 'Cauliflower-1 Pc', 'Amul Masti Spiced Buttermilk-1 Ltr', &quot;Haldiram's Namkeen Lite Chiwda-150 Gms&quot;, 'Lays Magic Masala Chips-221 Gms', 'Ginger-200 Gms']"/>
    <n v="10"/>
    <s v="2021-05-16T16:49:32.292"/>
    <s v="2021-05-16T17:03:42.270"/>
    <s v="2021-05-16T17:15:26.076"/>
    <n v="3.8196956018509809E-2"/>
    <s v="YES"/>
    <n v="5"/>
    <n v="558"/>
    <n v="0"/>
    <n v="0"/>
  </r>
  <r>
    <s v="2021-05-24T17:23:39.564"/>
    <s v="2021-05-24 17:23:39.564"/>
    <n v="17"/>
    <s v="2021-05-24"/>
    <x v="2"/>
    <x v="4"/>
    <s v="Monday"/>
    <s v="Weekday"/>
    <s v="ACR2560129"/>
    <n v="1"/>
    <s v="HSR Layout"/>
    <x v="3"/>
    <n v="254047"/>
    <s v="['Chunky Butter Chicken Spread Glass Bottle-200 Gms', 'Amul Butter-200 Gms', 'Hoegaarden Non Alcoholic Beer 330 Ml-330 Ml', 'McCain Veggie Fingers-400 Gms', 'Nandas Mr Bready Sandwich Bread-400 Gms']"/>
    <n v="5"/>
    <s v="2021-05-24T17:32:38.255"/>
    <s v="2021-05-24T17:38:40.395"/>
    <s v="2021-05-24T17:48:04.504"/>
    <n v="1.6955324070295319E-2"/>
    <s v="YES"/>
    <m/>
    <n v="567"/>
    <n v="0"/>
    <n v="100"/>
  </r>
  <r>
    <s v="2021-09-23T21:17:09.959"/>
    <s v="2021-09-23 21:17:09.959"/>
    <n v="21"/>
    <s v="2021-09-23"/>
    <x v="1"/>
    <x v="0"/>
    <s v="Thursday"/>
    <s v="Weekday"/>
    <s v="ACR2560129"/>
    <n v="1"/>
    <s v="HSR Layout"/>
    <x v="3"/>
    <n v="361823"/>
    <s v="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"/>
    <n v="10"/>
    <s v="2021-09-23T21:20:16.089"/>
    <s v="2021-09-23T21:24:57.405"/>
    <s v="2021-09-23T21:31:45.350"/>
    <n v="1.0131840281246696E-2"/>
    <s v="YES"/>
    <n v="5"/>
    <n v="811"/>
    <n v="0"/>
    <n v="67"/>
  </r>
  <r>
    <s v="2021-09-27T11:45:08.814"/>
    <s v="2021-09-27 11:45:08.814"/>
    <n v="11"/>
    <s v="2021-09-27"/>
    <x v="4"/>
    <x v="0"/>
    <s v="Monday"/>
    <s v="Weekday"/>
    <s v="ACR2560129"/>
    <n v="1"/>
    <s v="HSR Layout"/>
    <x v="3"/>
    <n v="366720"/>
    <s v="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"/>
    <n v="10"/>
    <s v="2021-09-27T11:45:45.454"/>
    <s v="2021-09-27T11:51:23.324"/>
    <s v="2021-09-27T12:03:17.503"/>
    <n v="1.26005671263556E-2"/>
    <s v="YES"/>
    <n v="5"/>
    <n v="745"/>
    <n v="0"/>
    <n v="25"/>
  </r>
  <r>
    <s v="2021-05-12T16:21:57.613"/>
    <s v="2021-05-12 16:21:57.613"/>
    <n v="16"/>
    <s v="2021-05-12"/>
    <x v="3"/>
    <x v="4"/>
    <s v="Wednesday"/>
    <s v="Weekday"/>
    <s v="RLT1660096"/>
    <n v="1"/>
    <s v="HSR Layout"/>
    <x v="2"/>
    <n v="245236"/>
    <s v="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"/>
    <n v="9"/>
    <s v="2021-05-12T16:27:42.098"/>
    <s v="2021-05-12T16:32:02.238"/>
    <s v="2021-05-12T16:45:26.263"/>
    <n v="1.6303819444146939E-2"/>
    <s v="YES"/>
    <n v="5"/>
    <n v="334"/>
    <n v="0"/>
    <n v="0"/>
  </r>
  <r>
    <s v="2021-05-12T15:49:08.353"/>
    <s v="2021-05-12 15:49:08.353"/>
    <n v="15"/>
    <s v="2021-05-12"/>
    <x v="3"/>
    <x v="4"/>
    <s v="Wednesday"/>
    <s v="Weekday"/>
    <s v="TRS960081"/>
    <n v="1"/>
    <s v="HSR Layout"/>
    <x v="2"/>
    <n v="245219"/>
    <s v="['French Beans-500 Gms', 'Onion-1 Kg']"/>
    <n v="2"/>
    <s v="2021-05-12T16:11:29.383"/>
    <s v="2021-05-12T16:19:05.305"/>
    <s v="2021-05-12T16:25:51.192"/>
    <n v="2.5495821755612269E-2"/>
    <s v="YES"/>
    <n v="4"/>
    <n v="162"/>
    <n v="25"/>
    <n v="17"/>
  </r>
  <r>
    <s v="2021-05-28T20:47:15.924"/>
    <s v="2021-05-28 20:47:15.924"/>
    <n v="20"/>
    <s v="2021-05-28"/>
    <x v="1"/>
    <x v="4"/>
    <s v="Friday"/>
    <s v="Weekday"/>
    <s v="TRS960081"/>
    <n v="1"/>
    <s v="HSR Layout"/>
    <x v="10"/>
    <n v="257336"/>
    <s v="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"/>
    <n v="9"/>
    <s v="2021-05-28T20:52:28.862"/>
    <s v="2021-05-28T21:03:40.446"/>
    <s v="2021-05-28T21:11:08.151"/>
    <n v="1.6576701389567461E-2"/>
    <s v="YES"/>
    <n v="5"/>
    <n v="743"/>
    <n v="25"/>
    <n v="102"/>
  </r>
  <r>
    <s v="2021-05-31T21:46:31.199"/>
    <s v="2021-05-31 21:46:31.199"/>
    <n v="21"/>
    <s v="2021-05-31"/>
    <x v="1"/>
    <x v="4"/>
    <s v="Monday"/>
    <s v="Weekday"/>
    <s v="TRS960081"/>
    <n v="1"/>
    <s v="HSR Layout"/>
    <x v="2"/>
    <n v="259955"/>
    <s v="['Kinley Extra Punch Soda-750 Ml', &quot;Kwality Wall's So Alphonso Mango (Tub)-700 Ml&quot;, 'Kwality Walls Magnum Chocolate Truffle Ice cream-90 Ml', &quot;Kwality Wall's Tender Coconut Ice Cream Cup-100 Ml&quot;]"/>
    <n v="4"/>
    <s v="2021-05-31T21:50:10.960"/>
    <s v="2021-05-31T21:56:47.422"/>
    <s v="2021-05-31T22:22:54.626"/>
    <n v="2.5271145837905351E-2"/>
    <s v="YES"/>
    <n v="5"/>
    <n v="319"/>
    <n v="25"/>
    <n v="32"/>
  </r>
  <r>
    <s v="2021-06-02T11:50:54.004"/>
    <s v="2021-06-02 11:50:54.004"/>
    <n v="11"/>
    <s v="2021-06-02"/>
    <x v="4"/>
    <x v="3"/>
    <s v="Wednesday"/>
    <s v="Weekday"/>
    <s v="TRS960081"/>
    <n v="1"/>
    <s v="HSR Layout"/>
    <x v="2"/>
    <n v="261028"/>
    <s v="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"/>
    <n v="14"/>
    <s v="2021-06-02T12:02:09.500"/>
    <s v="2021-06-02T12:14:01.240"/>
    <s v="2021-06-02T12:24:37.922"/>
    <n v="2.3424976854585111E-2"/>
    <s v="YES"/>
    <m/>
    <n v="619"/>
    <n v="25"/>
    <n v="0"/>
  </r>
  <r>
    <s v="2021-06-02T12:01:43.578"/>
    <s v="2021-06-02 12:01:43.578"/>
    <n v="12"/>
    <s v="2021-06-02"/>
    <x v="3"/>
    <x v="3"/>
    <s v="Wednesday"/>
    <s v="Weekday"/>
    <s v="TRS960081"/>
    <n v="1"/>
    <s v="HSR Layout"/>
    <x v="2"/>
    <n v="261042"/>
    <s v="['Raw Mango-500 Gms', 'Watermelon-1 Pc', 'Tata Salt-1 Kg', 'Fortune Kachi Ghani Pure Mustard Oil-1 Ltr', 'Medimix Clear Glycerine Deep Hydration Soap-100 Gms', 'Kwality Walls Vanilla Ice cream-700 Ml']"/>
    <n v="6"/>
    <s v="2021-06-02T12:16:46.128"/>
    <s v="2021-06-02T12:23:25.329"/>
    <s v="2021-06-02T12:35:39.167"/>
    <n v="2.3560057867143769E-2"/>
    <s v="YES"/>
    <m/>
    <n v="614"/>
    <n v="25"/>
    <n v="62"/>
  </r>
  <r>
    <s v="2021-06-06T20:49:07.169"/>
    <s v="2021-06-06 20:49:07.169"/>
    <n v="20"/>
    <s v="2021-06-06"/>
    <x v="1"/>
    <x v="3"/>
    <s v="Sunday"/>
    <s v="Weekend"/>
    <s v="TRS960081"/>
    <n v="1"/>
    <s v="HSR Layout"/>
    <x v="2"/>
    <n v="264770"/>
    <s v="['Kinley Extra Punch Soda-750 Ml', 'Kids Joy Bag 30 Gms-30 Gms', 'Bingo Mad Angles Cheese Nachos 15 Gms-15 Gms', 'Mountain Dew Pet Bottle-750 Ml', 'Thums Up Pet Bottle-2.25 Ltrs']"/>
    <n v="5"/>
    <s v="2021-06-06T20:50:26.267"/>
    <s v="2021-06-06T20:51:38.858"/>
    <s v="2021-06-06T21:09:15.552"/>
    <n v="1.3985914352815598E-2"/>
    <s v="YES"/>
    <n v="5"/>
    <n v="200"/>
    <n v="25"/>
    <n v="25"/>
  </r>
  <r>
    <s v="2021-08-12T23:39:22.632"/>
    <s v="2021-08-12 23:39:22.632"/>
    <n v="23"/>
    <s v="2021-08-12"/>
    <x v="0"/>
    <x v="1"/>
    <s v="Thursday"/>
    <s v="Weekday"/>
    <s v="TRS960081"/>
    <n v="1"/>
    <s v="HSR Layout"/>
    <x v="2"/>
    <n v="316130"/>
    <s v="['Love Beauty &amp; Planet Tea Tree Oil And Vetiver Shampoo 400 Ml-400 Ml', 'Surprise WOW Skincare Product 1 Pc-1 Pc', 'Gold Flakes Kings Lights-Pack of 10']"/>
    <n v="3"/>
    <s v="2021-08-12T23:44:16.470"/>
    <s v="2021-08-12T23:51:05.455"/>
    <s v="2021-08-13T00:08:22.060"/>
    <n v="2.0132268517045304E-2"/>
    <s v="YES"/>
    <n v="5"/>
    <n v="1029"/>
    <n v="0"/>
    <n v="699"/>
  </r>
  <r>
    <s v="2021-08-16T21:20:16.976"/>
    <s v="2021-08-16 21:20:16.976"/>
    <n v="21"/>
    <s v="2021-08-16"/>
    <x v="1"/>
    <x v="1"/>
    <s v="Monday"/>
    <s v="Weekday"/>
    <s v="TRS960081"/>
    <n v="1"/>
    <s v="HSR Layout"/>
    <x v="2"/>
    <n v="319438"/>
    <s v="['Romaine Lettuce-100 Gms', 'Green Lettuce-1 Pc', 'Broccoli-2 Pcs', 'Tomato-250 Gms']"/>
    <n v="4"/>
    <s v="2021-08-16T21:28:46.999"/>
    <s v="2021-08-16T21:34:54.569"/>
    <s v="2021-08-16T21:45:18.723"/>
    <n v="1.738133101753192E-2"/>
    <s v="YES"/>
    <m/>
    <n v="266"/>
    <n v="0"/>
    <n v="27"/>
  </r>
  <r>
    <s v="2021-09-10T20:54:03.748"/>
    <s v="2021-09-10 20:54:03.748"/>
    <n v="20"/>
    <s v="2021-09-10"/>
    <x v="1"/>
    <x v="0"/>
    <s v="Friday"/>
    <s v="Weekday"/>
    <s v="TRS960081"/>
    <n v="1"/>
    <s v="HSR Layout"/>
    <x v="2"/>
    <n v="344876"/>
    <s v="['Cauliflower-2 Pcs', 'Carrot-500 Gms', 'Indian Cucumber-1 Kg', 'Ladies finger-1 Kg', 'Ivy Gourd-500 Gms', 'Green Peas-500 Gms', 'Cauliflower-1 Pc', 'Beans Cluster-250 gms.', 'Button Mushroom-200 Gms', 'Onion-500 Gms']"/>
    <n v="10"/>
    <s v="2021-09-10T20:54:33.561"/>
    <s v="2021-09-10T21:01:29.259"/>
    <s v="2021-09-10T21:11:44.446"/>
    <n v="1.2276597219170071E-2"/>
    <s v="YES"/>
    <m/>
    <n v="389"/>
    <n v="0"/>
    <n v="102"/>
  </r>
  <r>
    <s v="2021-09-30T19:39:32.083"/>
    <s v="2021-09-30 19:39:32.083"/>
    <n v="19"/>
    <s v="2021-09-30"/>
    <x v="2"/>
    <x v="0"/>
    <s v="Thursday"/>
    <s v="Weekday"/>
    <s v="TRS960081"/>
    <n v="1"/>
    <s v="HSR Layout"/>
    <x v="2"/>
    <n v="371325"/>
    <s v="['Garlic-250 Gms', 'Cowpea Green Beans-250 Gms', 'Ginger-500 Gms', 'Indian Cucumber-500 Gms', 'Coriander Leaves-200 Gms', 'Cabbage-1 Pc', 'Broccoli-2 Pcs', 'Cauliflower-2 Pcs', 'Tomato-500 Gms', 'Tomato-1 Kg']"/>
    <n v="10"/>
    <s v="2021-09-30T19:42:12.740"/>
    <s v="2021-09-30T19:46:01.342"/>
    <s v="2021-09-30T19:55:56.557"/>
    <n v="1.1394374996598344E-2"/>
    <s v="YES"/>
    <m/>
    <n v="348"/>
    <n v="0"/>
    <n v="39"/>
  </r>
  <r>
    <s v="2021-05-12T15:44:02.112"/>
    <s v="2021-05-12 15:44:02.112"/>
    <n v="15"/>
    <s v="2021-05-12"/>
    <x v="3"/>
    <x v="4"/>
    <s v="Wednesday"/>
    <s v="Weekday"/>
    <s v="LUW560078"/>
    <n v="1"/>
    <s v="HSR Layout"/>
    <x v="2"/>
    <n v="245217"/>
    <s v="['Sprite Pet Bottle-2.25 Ltrs', 'Coca Cola Pet Bottle-2.25 Ltr', 'Mountain Dew Pet Bottle-1.25 Ltr']"/>
    <n v="3"/>
    <s v="2021-05-12T16:11:29.383"/>
    <s v="2021-05-12T16:19:05.310"/>
    <s v="2021-05-12T16:35:19.880"/>
    <n v="3.5622314819192979E-2"/>
    <s v="YES"/>
    <n v="5"/>
    <n v="240"/>
    <n v="0"/>
    <n v="0"/>
  </r>
  <r>
    <s v="2021-05-12T14:01:52.457"/>
    <s v="2021-05-12 14:01:52.457"/>
    <n v="14"/>
    <s v="2021-05-12"/>
    <x v="3"/>
    <x v="4"/>
    <s v="Wednesday"/>
    <s v="Weekday"/>
    <s v="HFW1460012"/>
    <n v="1"/>
    <s v="HSR Layout"/>
    <x v="7"/>
    <n v="245147"/>
    <s v="['Britannia Whole Wheat Bread-400 Gms', 'ITC Master Chef Achaari Beetroot Kebab-210 Gms', 'Nandini Good Life Milk Tetra Pack-500 Ml', 'Britannia 50 50 Time Pass Simply Salted Biscuits-78 Gms', '7 Up Nimbooz Soft Drink with Real Lemon Juice-250 Ml']"/>
    <n v="5"/>
    <s v="2021-05-12T14:45:33.737"/>
    <s v="2021-05-12T14:49:35.561"/>
    <s v="2021-05-12T15:00:48.694"/>
    <n v="4.0928668982814997E-2"/>
    <s v="YES"/>
    <n v="5"/>
    <n v="243"/>
    <n v="60"/>
    <n v="0"/>
  </r>
  <r>
    <s v="2021-05-12T12:14:05.014"/>
    <s v="2021-05-12 12:14:05.014"/>
    <n v="12"/>
    <s v="2021-05-12"/>
    <x v="3"/>
    <x v="4"/>
    <s v="Wednesday"/>
    <s v="Weekday"/>
    <s v="YKP2359946"/>
    <n v="1"/>
    <s v="HSR Layout"/>
    <x v="3"/>
    <n v="245090"/>
    <s v="['Tomato-1 Kg']"/>
    <n v="1"/>
    <s v="2021-05-12T12:50:27.597"/>
    <s v="2021-05-12T13:20:15.981"/>
    <s v="2021-05-12T13:30:58.258"/>
    <n v="5.3394027774629649E-2"/>
    <s v="YES"/>
    <n v="5"/>
    <n v="20"/>
    <n v="0"/>
    <n v="0"/>
  </r>
  <r>
    <s v="2021-05-12T09:01:39.414"/>
    <s v="2021-05-12 09:01:39.414"/>
    <n v="9"/>
    <s v="2021-05-12"/>
    <x v="4"/>
    <x v="4"/>
    <s v="Wednesday"/>
    <s v="Weekday"/>
    <s v="JIC1059865"/>
    <n v="1"/>
    <s v="HSR Layout"/>
    <x v="2"/>
    <n v="244933"/>
    <s v="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"/>
    <n v="13"/>
    <s v="2021-05-12T09:14:07.944"/>
    <s v="2021-05-12T09:27:30.014"/>
    <s v="2021-05-12T09:36:12.546"/>
    <n v="2.3994583330932073E-2"/>
    <s v="YES"/>
    <n v="5"/>
    <n v="920"/>
    <n v="52"/>
    <n v="0"/>
  </r>
  <r>
    <s v="2021-05-15T09:34:30.255"/>
    <s v="2021-05-15 09:34:30.255"/>
    <n v="9"/>
    <s v="2021-05-15"/>
    <x v="4"/>
    <x v="4"/>
    <s v="Saturday"/>
    <s v="Weekend"/>
    <s v="JIC1059865"/>
    <n v="1"/>
    <s v="HSR Layout"/>
    <x v="2"/>
    <n v="247177"/>
    <s v="['Amul Butter-200 Gms', 'Bisleri Mineral Water-2 Ltrs', 'Green Chillies-200 Gms', 'Cadbury Bournville Rich Cocoa Dark Chocolate-80 Gms', 'Onion-1 Kg', 'Amul Cheese Cubes-1 Pc', 'Thums Up Pet Bottle-2.25 Ltrs', 'Brown Eggs-6 Pcs']"/>
    <n v="8"/>
    <s v="2021-05-15T09:44:23.286"/>
    <s v="2021-05-15T10:20:15.455"/>
    <s v="2021-05-15T10:31:57.094"/>
    <n v="3.9893969908007421E-2"/>
    <s v="YES"/>
    <n v="5"/>
    <n v="476"/>
    <n v="35"/>
    <n v="0"/>
  </r>
  <r>
    <s v="2021-05-12T09:01:28.735"/>
    <s v="2021-05-12 09:01:28.735"/>
    <n v="9"/>
    <s v="2021-05-12"/>
    <x v="4"/>
    <x v="4"/>
    <s v="Wednesday"/>
    <s v="Weekday"/>
    <s v="IHP2159862"/>
    <n v="1"/>
    <s v="HSR Layout"/>
    <x v="3"/>
    <n v="244931"/>
    <s v="['Heritage Toned Milk-500 Ml', 'Ragi Flour-1 Kg']"/>
    <n v="2"/>
    <s v="2021-05-12T09:12:04.423"/>
    <s v="2021-05-12T09:21:15.469"/>
    <s v="2021-05-12T09:26:24.019"/>
    <n v="1.7306527777691372E-2"/>
    <s v="YES"/>
    <m/>
    <n v="104"/>
    <n v="37"/>
    <n v="11"/>
  </r>
  <r>
    <s v="2021-05-20T09:17:13.083"/>
    <s v="2021-05-20 09:17:13.083"/>
    <n v="9"/>
    <s v="2021-05-20"/>
    <x v="4"/>
    <x v="4"/>
    <s v="Thursday"/>
    <s v="Weekday"/>
    <s v="IHP2159862"/>
    <n v="1"/>
    <s v="HSR Layout"/>
    <x v="3"/>
    <n v="250818"/>
    <s v="['Heritage Toned Milk-500 Ml', 'Heritage Total Curd-500 Gms']"/>
    <n v="2"/>
    <s v="2021-05-20T09:35:10.275"/>
    <s v="2021-05-20T10:01:51.993"/>
    <s v="2021-05-20T10:11:13.999"/>
    <n v="3.7510601854592096E-2"/>
    <s v="YES"/>
    <n v="4"/>
    <n v="72"/>
    <n v="37"/>
    <n v="0"/>
  </r>
  <r>
    <s v="2021-05-22T09:25:42.402"/>
    <s v="2021-05-22 09:25:42.402"/>
    <n v="9"/>
    <s v="2021-05-22"/>
    <x v="4"/>
    <x v="4"/>
    <s v="Saturday"/>
    <s v="Weekend"/>
    <s v="IHP2159862"/>
    <n v="1"/>
    <s v="HSR Layout"/>
    <x v="3"/>
    <n v="252221"/>
    <s v="['Suguna Healthy Eggs-6 Pcs', 'Heritage Toned Milk-500 Ml']"/>
    <n v="2"/>
    <s v="2021-05-22T09:38:21.510"/>
    <s v="2021-05-22T09:53:12.639"/>
    <s v="2021-05-22T09:57:21.581"/>
    <n v="2.198123842390487E-2"/>
    <s v="YES"/>
    <n v="4"/>
    <n v="99"/>
    <n v="25"/>
    <n v="5"/>
  </r>
  <r>
    <s v="2021-05-26T09:09:43.816"/>
    <s v="2021-05-26 09:09:43.816"/>
    <n v="9"/>
    <s v="2021-05-26"/>
    <x v="4"/>
    <x v="4"/>
    <s v="Wednesday"/>
    <s v="Weekday"/>
    <s v="IHP2159862"/>
    <n v="1"/>
    <s v="HSR Layout"/>
    <x v="3"/>
    <n v="255120"/>
    <s v="['Heritage Toned Milk-500 Ml', 'Heritage Total Curd-500 Gms']"/>
    <n v="2"/>
    <s v="2021-05-26T09:13:00.189"/>
    <s v="2021-05-26T09:29:30.389"/>
    <s v="2021-05-26T09:33:24.212"/>
    <n v="1.6439768514828756E-2"/>
    <s v="YES"/>
    <m/>
    <n v="72"/>
    <n v="25"/>
    <n v="0"/>
  </r>
  <r>
    <s v="2021-05-28T08:39:25.252"/>
    <s v="2021-05-28 08:39:25.252"/>
    <n v="8"/>
    <s v="2021-05-28"/>
    <x v="4"/>
    <x v="4"/>
    <s v="Friday"/>
    <s v="Weekday"/>
    <s v="IHP2159862"/>
    <n v="1"/>
    <s v="HSR Layout"/>
    <x v="3"/>
    <n v="256641"/>
    <s v="['Heritage Toned Milk-500 Ml']"/>
    <n v="1"/>
    <s v="2021-05-28T08:46:35.379"/>
    <s v="2021-05-28T08:56:47.494"/>
    <s v="2021-05-28T09:00:51.501"/>
    <n v="1.488714120205259E-2"/>
    <s v="YES"/>
    <n v="4"/>
    <n v="44"/>
    <n v="25"/>
    <n v="0"/>
  </r>
  <r>
    <s v="2021-05-30T10:48:44.745"/>
    <s v="2021-05-30 10:48:44.745"/>
    <n v="10"/>
    <s v="2021-05-30"/>
    <x v="4"/>
    <x v="4"/>
    <s v="Sunday"/>
    <s v="Weekend"/>
    <s v="IHP2159862"/>
    <n v="1"/>
    <s v="HSR Layout"/>
    <x v="3"/>
    <n v="258475"/>
    <s v="['Heritage Toned Milk-500 Ml']"/>
    <n v="1"/>
    <s v="2021-05-30T11:03:17.621"/>
    <s v="2021-05-30T11:11:09.548"/>
    <s v="2021-05-30T11:13:57.639"/>
    <n v="1.7510347221104894E-2"/>
    <s v="YES"/>
    <n v="4"/>
    <n v="44"/>
    <n v="25"/>
    <n v="0"/>
  </r>
  <r>
    <s v="2021-06-01T09:18:22.307"/>
    <s v="2021-06-01 09:18:22.307"/>
    <n v="9"/>
    <s v="2021-06-01"/>
    <x v="4"/>
    <x v="3"/>
    <s v="Tuesday"/>
    <s v="Weekday"/>
    <s v="IHP2159862"/>
    <n v="1"/>
    <s v="HSR Layout"/>
    <x v="3"/>
    <n v="260082"/>
    <s v="['Heritage Toned Milk-500 Ml']"/>
    <n v="1"/>
    <s v="2021-06-01T09:25:35.915"/>
    <s v="2021-06-01T09:44:42.931"/>
    <s v="2021-06-01T10:04:49.385"/>
    <n v="3.2257847218716051E-2"/>
    <s v="YES"/>
    <m/>
    <n v="44"/>
    <n v="25"/>
    <n v="0"/>
  </r>
  <r>
    <s v="2021-06-05T09:04:38.620"/>
    <s v="2021-06-05 09:04:38.620"/>
    <n v="9"/>
    <s v="2021-06-05"/>
    <x v="4"/>
    <x v="3"/>
    <s v="Saturday"/>
    <s v="Weekend"/>
    <s v="IHP2159862"/>
    <n v="1"/>
    <s v="HSR Layout"/>
    <x v="3"/>
    <n v="263118"/>
    <s v="['Heritage Toned Milk-500 Ml']"/>
    <n v="1"/>
    <s v="2021-06-05T09:05:42.183"/>
    <s v="2021-06-05T09:08:06.668"/>
    <s v="2021-06-05T09:13:21.817"/>
    <n v="6.0555208328878507E-3"/>
    <s v="YES"/>
    <n v="4"/>
    <n v="44"/>
    <n v="25"/>
    <n v="0"/>
  </r>
  <r>
    <s v="2021-06-07T09:21:18.572"/>
    <s v="2021-06-07 09:21:18.572"/>
    <n v="9"/>
    <s v="2021-06-07"/>
    <x v="4"/>
    <x v="3"/>
    <s v="Monday"/>
    <s v="Weekday"/>
    <s v="IHP2159862"/>
    <n v="1"/>
    <s v="HSR Layout"/>
    <x v="3"/>
    <n v="264898"/>
    <s v="['Kids Joy Bag 30 Gms-30 Gms', 'Heritage Toned Milk-500 Ml', 'Colgate Kids 6+ Yrs Toothpaste - Motu Patlu 18 Gms-18 Gms']"/>
    <n v="3"/>
    <s v="2021-06-07T09:23:00.127"/>
    <s v="2021-06-07T09:27:46.755"/>
    <s v="2021-06-07T09:32:39.388"/>
    <n v="7.8798148097121157E-3"/>
    <s v="YES"/>
    <n v="4"/>
    <n v="74"/>
    <n v="25"/>
    <n v="30"/>
  </r>
  <r>
    <s v="2021-06-09T09:08:07.106"/>
    <s v="2021-06-09 09:08:07.106"/>
    <n v="9"/>
    <s v="2021-06-09"/>
    <x v="4"/>
    <x v="3"/>
    <s v="Wednesday"/>
    <s v="Weekday"/>
    <s v="IHP2159862"/>
    <n v="1"/>
    <s v="HSR Layout"/>
    <x v="3"/>
    <n v="266298"/>
    <s v="['Milky Mist Curd Pouch-150 Gms', 'Heritage Toned Milk-500 Ml']"/>
    <n v="2"/>
    <s v="2021-06-09T09:09:44.579"/>
    <s v="2021-06-09T09:12:01.973"/>
    <s v="2021-06-09T09:14:22.891"/>
    <n v="4.3493634293554351E-3"/>
    <s v="YES"/>
    <m/>
    <n v="59"/>
    <n v="25"/>
    <n v="0"/>
  </r>
  <r>
    <s v="2021-06-11T09:06:48.559"/>
    <s v="2021-06-11 09:06:48.559"/>
    <n v="9"/>
    <s v="2021-06-11"/>
    <x v="4"/>
    <x v="3"/>
    <s v="Friday"/>
    <s v="Weekday"/>
    <s v="IHP2159862"/>
    <n v="1"/>
    <s v="HSR Layout"/>
    <x v="3"/>
    <n v="267765"/>
    <s v="['Heritage Toned Milk-500 Ml', 'Heritage Total Curd-500 Gms']"/>
    <n v="2"/>
    <s v="2021-06-11T09:07:17.393"/>
    <s v="2021-06-11T09:09:50.222"/>
    <s v="2021-06-11T09:15:58.906"/>
    <n v="6.3697569421492517E-3"/>
    <s v="YES"/>
    <m/>
    <n v="72"/>
    <n v="25"/>
    <n v="0"/>
  </r>
  <r>
    <s v="2021-06-14T08:37:49.400"/>
    <s v="2021-06-14 08:37:49.400"/>
    <n v="8"/>
    <s v="2021-06-14"/>
    <x v="4"/>
    <x v="3"/>
    <s v="Monday"/>
    <s v="Weekday"/>
    <s v="IHP2159862"/>
    <n v="1"/>
    <s v="HSR Layout"/>
    <x v="3"/>
    <n v="270404"/>
    <s v="['Heritage Toned Milk-500 Ml']"/>
    <n v="1"/>
    <s v="2021-06-14T08:44:41.225"/>
    <s v="2021-06-14T08:48:21.374"/>
    <s v="2021-06-14T08:52:05.274"/>
    <n v="9.9059490748913959E-3"/>
    <s v="YES"/>
    <n v="5"/>
    <n v="44"/>
    <n v="25"/>
    <n v="0"/>
  </r>
  <r>
    <s v="2021-06-16T20:22:12.470"/>
    <s v="2021-06-16 20:22:12.470"/>
    <n v="20"/>
    <s v="2021-06-16"/>
    <x v="1"/>
    <x v="3"/>
    <s v="Wednesday"/>
    <s v="Weekday"/>
    <s v="IHP2159862"/>
    <n v="1"/>
    <s v="HSR Layout"/>
    <x v="3"/>
    <n v="272221"/>
    <s v="['Apple Royal Gala-2 Pcs', 'Green Chillies-100 Gms', 'Cabbage-1 Pc', 'Bingo Mad Angles Cheese Nachos 15 Gms-15 Gms']"/>
    <n v="4"/>
    <s v="2021-06-16T20:32:32.464"/>
    <s v="2021-06-16T20:33:40.475"/>
    <s v="2021-06-16T20:39:54.045"/>
    <n v="1.2286747682082932E-2"/>
    <s v="YES"/>
    <n v="4"/>
    <n v="136"/>
    <n v="25"/>
    <n v="5"/>
  </r>
  <r>
    <s v="2021-06-17T09:18:07.375"/>
    <s v="2021-06-17 09:18:07.375"/>
    <n v="9"/>
    <s v="2021-06-17"/>
    <x v="4"/>
    <x v="3"/>
    <s v="Thursday"/>
    <s v="Weekday"/>
    <s v="IHP2159862"/>
    <n v="1"/>
    <s v="HSR Layout"/>
    <x v="3"/>
    <n v="272394"/>
    <s v="['Heritage Toned Milk-500 Ml', 'Heritage Total Curd-500 Gms']"/>
    <n v="2"/>
    <s v="2021-06-17T09:21:26.824"/>
    <s v="2021-06-17T09:23:24.686"/>
    <s v="2021-06-17T09:27:35.402"/>
    <n v="6.5743865707190707E-3"/>
    <s v="YES"/>
    <m/>
    <n v="72"/>
    <n v="25"/>
    <n v="0"/>
  </r>
  <r>
    <s v="2021-06-24T08:42:50.792"/>
    <s v="2021-06-24 08:42:50.792"/>
    <n v="8"/>
    <s v="2021-06-24"/>
    <x v="4"/>
    <x v="3"/>
    <s v="Thursday"/>
    <s v="Weekday"/>
    <s v="IHP2159862"/>
    <n v="1"/>
    <s v="HSR Layout"/>
    <x v="3"/>
    <n v="277518"/>
    <s v="['Heritage Toned Milk-500 Ml', 'Heritage Total Curd-500 Gms']"/>
    <n v="2"/>
    <s v="2021-06-24T08:45:22.834"/>
    <s v="2021-06-24T08:48:37.892"/>
    <s v="2021-06-24T08:52:44.135"/>
    <n v="6.8673958303406835E-3"/>
    <s v="YES"/>
    <n v="4"/>
    <n v="72"/>
    <n v="25"/>
    <n v="0"/>
  </r>
  <r>
    <s v="2021-06-28T08:33:28.770"/>
    <s v="2021-06-28 08:33:28.770"/>
    <n v="8"/>
    <s v="2021-06-28"/>
    <x v="4"/>
    <x v="3"/>
    <s v="Monday"/>
    <s v="Weekday"/>
    <s v="IHP2159862"/>
    <n v="1"/>
    <s v="HSR Layout"/>
    <x v="3"/>
    <n v="281210"/>
    <s v="['Id Special Idli Dosa Batter-1 Kg', 'Heritage Toned Milk-500 Ml']"/>
    <n v="2"/>
    <s v="2021-06-28T08:38:03.786"/>
    <s v="2021-06-28T08:38:49.865"/>
    <s v="2021-06-28T08:44:28.073"/>
    <n v="7.6308217612677254E-3"/>
    <s v="YES"/>
    <m/>
    <n v="119"/>
    <n v="25"/>
    <n v="0"/>
  </r>
  <r>
    <s v="2021-07-01T09:01:38.960"/>
    <s v="2021-07-01 09:01:38.960"/>
    <n v="9"/>
    <s v="2021-07-01"/>
    <x v="4"/>
    <x v="2"/>
    <s v="Thursday"/>
    <s v="Weekday"/>
    <s v="IHP2159862"/>
    <n v="1"/>
    <s v="HSR Layout"/>
    <x v="3"/>
    <n v="283612"/>
    <s v="['Heritage Toned Milk-500 Ml']"/>
    <n v="1"/>
    <s v="2021-07-01T09:03:51.820"/>
    <s v="2021-07-01T09:08:52.670"/>
    <s v="2021-07-01T09:12:14.404"/>
    <n v="7.354675923124887E-3"/>
    <s v="YES"/>
    <m/>
    <n v="44"/>
    <n v="25"/>
    <n v="0"/>
  </r>
  <r>
    <s v="2021-07-02T16:58:37.564"/>
    <s v="2021-07-02 16:58:37.564"/>
    <n v="16"/>
    <s v="2021-07-02"/>
    <x v="3"/>
    <x v="2"/>
    <s v="Friday"/>
    <s v="Weekday"/>
    <s v="IHP2159862"/>
    <n v="1"/>
    <s v="HSR Layout"/>
    <x v="3"/>
    <n v="284798"/>
    <s v="['Aashirvaad Multigrain Atta-1 Kg']"/>
    <n v="1"/>
    <s v="2021-07-02T16:59:57.955"/>
    <s v="2021-07-02T17:06:59.476"/>
    <s v="2021-07-02T17:11:54.265"/>
    <n v="9.2210763905313797E-3"/>
    <s v="YES"/>
    <n v="4"/>
    <n v="64"/>
    <n v="25"/>
    <n v="9"/>
  </r>
  <r>
    <s v="2021-07-06T08:36:15.838"/>
    <s v="2021-07-06 08:36:15.838"/>
    <n v="8"/>
    <s v="2021-07-06"/>
    <x v="4"/>
    <x v="2"/>
    <s v="Tuesday"/>
    <s v="Weekday"/>
    <s v="IHP2159862"/>
    <n v="1"/>
    <s v="HSR Layout"/>
    <x v="3"/>
    <n v="288158"/>
    <s v="['Heritage Toned Milk-500 Ml']"/>
    <n v="1"/>
    <s v="2021-07-06T08:38:05.645"/>
    <s v="2021-07-06T08:39:14.783"/>
    <s v="2021-07-06T08:42:43.774"/>
    <n v="4.4900000066263601E-3"/>
    <s v="YES"/>
    <m/>
    <n v="44"/>
    <n v="25"/>
    <n v="0"/>
  </r>
  <r>
    <s v="2021-07-09T09:52:01.171"/>
    <s v="2021-07-09 09:52:01.171"/>
    <n v="9"/>
    <s v="2021-07-09"/>
    <x v="4"/>
    <x v="2"/>
    <s v="Friday"/>
    <s v="Weekday"/>
    <s v="IHP2159862"/>
    <n v="1"/>
    <s v="HSR Layout"/>
    <x v="3"/>
    <n v="290294"/>
    <s v="['Heritage Toned Milk-500 Ml']"/>
    <n v="1"/>
    <s v="2021-07-09T09:52:56.793"/>
    <s v="2021-07-09T09:55:00.093"/>
    <s v="2021-07-09T09:58:13.276"/>
    <n v="4.3067708320450038E-3"/>
    <s v="YES"/>
    <m/>
    <n v="44"/>
    <n v="25"/>
    <n v="0"/>
  </r>
  <r>
    <s v="2021-07-16T12:38:39.259"/>
    <s v="2021-07-16 12:38:39.259"/>
    <n v="12"/>
    <s v="2021-07-16"/>
    <x v="3"/>
    <x v="2"/>
    <s v="Friday"/>
    <s v="Weekday"/>
    <s v="IHP2159862"/>
    <n v="1"/>
    <s v="HSR Layout"/>
    <x v="3"/>
    <n v="295686"/>
    <s v="['Heritage Toned Milk-500 Ml', 'Heritage Total Curd-500 Gms']"/>
    <n v="2"/>
    <s v="2021-07-16T12:39:43.931"/>
    <s v="2021-07-16T12:42:55.468"/>
    <s v="2021-07-16T12:47:50.022"/>
    <n v="6.3745717634446919E-3"/>
    <s v="YES"/>
    <n v="4"/>
    <n v="50"/>
    <n v="25"/>
    <n v="0"/>
  </r>
  <r>
    <s v="2021-07-16T19:07:06.595"/>
    <s v="2021-07-16 19:07:06.595"/>
    <n v="19"/>
    <s v="2021-07-16"/>
    <x v="2"/>
    <x v="2"/>
    <s v="Friday"/>
    <s v="Weekday"/>
    <s v="IHP2159862"/>
    <n v="1"/>
    <s v="HSR Layout"/>
    <x v="3"/>
    <n v="295991"/>
    <s v="['Asal Ready to Cook Idly &amp; Dosa Batter-1 Kg', 'AXE Signature Mini Ticket 10 Ml-10 Ml']"/>
    <n v="2"/>
    <s v="2021-07-16T19:10:14.941"/>
    <s v="2021-07-16T19:15:17.798"/>
    <s v="2021-07-16T19:19:04.138"/>
    <n v="8.3048958331346512E-3"/>
    <s v="YES"/>
    <m/>
    <n v="105"/>
    <n v="25"/>
    <n v="35"/>
  </r>
  <r>
    <s v="2021-07-19T17:19:58.545"/>
    <s v="2021-07-19 17:19:58.545"/>
    <n v="17"/>
    <s v="2021-07-19"/>
    <x v="2"/>
    <x v="2"/>
    <s v="Monday"/>
    <s v="Weekday"/>
    <s v="IHP2159862"/>
    <n v="1"/>
    <s v="HSR Layout"/>
    <x v="3"/>
    <n v="298358"/>
    <s v="['Heritage Toned Milk-500 Ml']"/>
    <n v="1"/>
    <s v="2021-07-19T17:27:45.419"/>
    <s v="2021-07-19T17:28:37.835"/>
    <s v="2021-07-19T17:31:46.271"/>
    <n v="8.1912731475313194E-3"/>
    <s v="YES"/>
    <n v="4"/>
    <n v="22"/>
    <n v="25"/>
    <n v="0"/>
  </r>
  <r>
    <s v="2021-07-21T19:00:46.318"/>
    <s v="2021-07-21 19:00:46.318"/>
    <n v="19"/>
    <s v="2021-07-21"/>
    <x v="2"/>
    <x v="2"/>
    <s v="Wednesday"/>
    <s v="Weekday"/>
    <s v="IHP2159862"/>
    <n v="1"/>
    <s v="HSR Layout"/>
    <x v="3"/>
    <n v="300002"/>
    <s v="['Aashirvaad Multigrain Atta-1 Kg']"/>
    <n v="1"/>
    <s v="2021-07-21T19:02:00.680"/>
    <s v="2021-07-21T19:03:16.768"/>
    <s v="2021-07-21T19:06:52.329"/>
    <n v="4.2362384265288711E-3"/>
    <s v="YES"/>
    <n v="4"/>
    <n v="64"/>
    <n v="32"/>
    <n v="12"/>
  </r>
  <r>
    <s v="2021-07-24T10:33:42.817"/>
    <s v="2021-07-24 10:33:42.817"/>
    <n v="10"/>
    <s v="2021-07-24"/>
    <x v="4"/>
    <x v="2"/>
    <s v="Saturday"/>
    <s v="Weekend"/>
    <s v="IHP2159862"/>
    <n v="1"/>
    <s v="HSR Layout"/>
    <x v="3"/>
    <n v="301856"/>
    <s v="['Heritage Toned Milk-500 Ml']"/>
    <n v="1"/>
    <s v="2021-07-24T10:36:37.601"/>
    <s v="2021-07-24T10:39:28.189"/>
    <s v="2021-07-24T10:44:20.050"/>
    <n v="7.3753819451667368E-3"/>
    <s v="YES"/>
    <n v="4"/>
    <n v="44"/>
    <n v="25"/>
    <n v="0"/>
  </r>
  <r>
    <s v="2021-07-25T11:36:36.690"/>
    <s v="2021-07-25 11:36:36.690"/>
    <n v="11"/>
    <s v="2021-07-25"/>
    <x v="4"/>
    <x v="2"/>
    <s v="Sunday"/>
    <s v="Weekend"/>
    <s v="IHP2159862"/>
    <n v="1"/>
    <s v="HSR Layout"/>
    <x v="3"/>
    <n v="302666"/>
    <s v="['Heritage Toned Milk-500 Ml']"/>
    <n v="1"/>
    <s v="2021-07-25T11:44:56.296"/>
    <s v="2021-07-25T11:46:13.676"/>
    <s v="2021-07-25T11:50:42.433"/>
    <n v="9.7886921284953132E-3"/>
    <s v="YES"/>
    <n v="4"/>
    <n v="44"/>
    <n v="25"/>
    <n v="0"/>
  </r>
  <r>
    <s v="2021-07-26T17:00:55.882"/>
    <s v="2021-07-26 17:00:55.882"/>
    <n v="17"/>
    <s v="2021-07-26"/>
    <x v="2"/>
    <x v="2"/>
    <s v="Monday"/>
    <s v="Weekday"/>
    <s v="IHP2159862"/>
    <n v="1"/>
    <s v="HSR Layout"/>
    <x v="3"/>
    <n v="303572"/>
    <s v="['Heritage Toned Milk-500 Ml']"/>
    <n v="1"/>
    <s v="2021-07-26T17:08:19.358"/>
    <s v="2021-07-26T17:09:32.466"/>
    <s v="2021-07-26T17:13:27.599"/>
    <n v="8.7004282395355403E-3"/>
    <s v="YES"/>
    <n v="4"/>
    <n v="44"/>
    <n v="25"/>
    <n v="0"/>
  </r>
  <r>
    <s v="2021-07-28T10:01:34.061"/>
    <s v="2021-07-28 10:01:34.061"/>
    <n v="10"/>
    <s v="2021-07-28"/>
    <x v="4"/>
    <x v="2"/>
    <s v="Wednesday"/>
    <s v="Weekday"/>
    <s v="IHP2159862"/>
    <n v="1"/>
    <s v="HSR Layout"/>
    <x v="3"/>
    <n v="304714"/>
    <s v="['Heritage Toned Milk-1 ltr', 'Heritage Total Curd-500 Gms']"/>
    <n v="2"/>
    <s v="2021-07-28T10:05:15.957"/>
    <s v="2021-07-28T10:08:10.013"/>
    <s v="2021-07-28T10:11:02.591"/>
    <n v="6.5802083336166106E-3"/>
    <s v="YES"/>
    <n v="4"/>
    <n v="72"/>
    <n v="25"/>
    <n v="0"/>
  </r>
  <r>
    <s v="2021-07-29T11:38:39.597"/>
    <s v="2021-07-29 11:38:39.597"/>
    <n v="11"/>
    <s v="2021-07-29"/>
    <x v="4"/>
    <x v="2"/>
    <s v="Thursday"/>
    <s v="Weekday"/>
    <s v="IHP2159862"/>
    <n v="1"/>
    <s v="HSR Layout"/>
    <x v="3"/>
    <n v="305551"/>
    <s v="['Back To School - Goody Bag 120 Gms-120 Gms', 'Heritage Toned Milk-500 Ml']"/>
    <n v="2"/>
    <s v="2021-07-29T11:43:12.406"/>
    <s v="2021-07-29T11:44:17.402"/>
    <s v="2021-07-29T11:50:28.277"/>
    <n v="8.2023148206644692E-3"/>
    <s v="YES"/>
    <n v="4"/>
    <n v="74"/>
    <n v="25"/>
    <n v="30"/>
  </r>
  <r>
    <s v="2021-07-31T10:35:49.157"/>
    <s v="2021-07-31 10:35:49.157"/>
    <n v="10"/>
    <s v="2021-07-31"/>
    <x v="4"/>
    <x v="2"/>
    <s v="Saturday"/>
    <s v="Weekend"/>
    <s v="IHP2159862"/>
    <n v="1"/>
    <s v="HSR Layout"/>
    <x v="3"/>
    <n v="307003"/>
    <s v="['Heritage Toned Milk-500 Ml', 'Heritage Total Curd-500 Gms']"/>
    <n v="2"/>
    <s v="2021-07-31T10:37:43.723"/>
    <s v="2021-07-31T10:39:16.804"/>
    <s v="2021-07-31T10:42:53.617"/>
    <n v="4.9127314778161235E-3"/>
    <s v="YES"/>
    <n v="4"/>
    <n v="72"/>
    <n v="25"/>
    <n v="0"/>
  </r>
  <r>
    <s v="2021-08-02T10:26:52.291"/>
    <s v="2021-08-02 10:26:52.291"/>
    <n v="10"/>
    <s v="2021-08-02"/>
    <x v="4"/>
    <x v="1"/>
    <s v="Monday"/>
    <s v="Weekday"/>
    <s v="IHP2159862"/>
    <n v="1"/>
    <s v="HSR Layout"/>
    <x v="3"/>
    <n v="308477"/>
    <s v="['Heritage Toned Milk-500 Ml']"/>
    <n v="1"/>
    <s v="2021-08-02T10:27:56.850"/>
    <s v="2021-08-02T10:28:57.402"/>
    <s v="2021-08-02T10:33:06.890"/>
    <n v="4.3356365713407286E-3"/>
    <s v="YES"/>
    <n v="4"/>
    <n v="44"/>
    <n v="25"/>
    <n v="0"/>
  </r>
  <r>
    <s v="2021-08-07T14:35:55.844"/>
    <s v="2021-08-07 14:35:55.844"/>
    <n v="14"/>
    <s v="2021-08-07"/>
    <x v="3"/>
    <x v="1"/>
    <s v="Saturday"/>
    <s v="Weekend"/>
    <s v="IHP2159862"/>
    <n v="1"/>
    <s v="HSR Layout"/>
    <x v="3"/>
    <n v="311759"/>
    <s v="['Heritage Toned Milk-500 Ml', 'Heritage Total Curd-500 Gms']"/>
    <n v="2"/>
    <s v="2021-08-07T14:36:57.748"/>
    <s v="2021-08-07T14:38:14.333"/>
    <s v="2021-08-07T14:42:50.425"/>
    <n v="4.7983912081690505E-3"/>
    <s v="YES"/>
    <n v="4"/>
    <n v="50"/>
    <n v="25"/>
    <n v="0"/>
  </r>
  <r>
    <s v="2021-08-09T16:43:46.640"/>
    <s v="2021-08-09 16:43:46.640"/>
    <n v="16"/>
    <s v="2021-08-09"/>
    <x v="3"/>
    <x v="1"/>
    <s v="Monday"/>
    <s v="Weekday"/>
    <s v="IHP2159862"/>
    <n v="1"/>
    <s v="HSR Layout"/>
    <x v="3"/>
    <n v="313343"/>
    <s v="['Heritage Toned Milk-500 Ml']"/>
    <n v="1"/>
    <s v="2021-08-09T16:44:43.171"/>
    <s v="2021-08-09T16:47:15.542"/>
    <s v="2021-08-09T16:50:52.544"/>
    <n v="4.9294444470433518E-3"/>
    <s v="YES"/>
    <n v="4"/>
    <n v="22"/>
    <n v="25"/>
    <n v="0"/>
  </r>
  <r>
    <s v="2021-08-10T10:07:34.525"/>
    <s v="2021-08-10 10:07:34.525"/>
    <n v="10"/>
    <s v="2021-08-10"/>
    <x v="4"/>
    <x v="1"/>
    <s v="Tuesday"/>
    <s v="Weekday"/>
    <s v="IHP2159862"/>
    <n v="1"/>
    <s v="HSR Layout"/>
    <x v="3"/>
    <n v="313844"/>
    <s v="['Heritage Toned Milk-500 Ml', 'Heritage Total Curd-500 Gms']"/>
    <n v="2"/>
    <s v="2021-08-10T10:45:08.772"/>
    <s v="2021-08-10T10:46:57.777"/>
    <s v="2021-08-10T10:51:28.067"/>
    <n v="3.0480810186418239E-2"/>
    <s v="YES"/>
    <m/>
    <n v="72"/>
    <n v="25"/>
    <n v="0"/>
  </r>
  <r>
    <s v="2021-08-11T17:48:28.102"/>
    <s v="2021-08-11 17:48:28.102"/>
    <n v="17"/>
    <s v="2021-08-11"/>
    <x v="2"/>
    <x v="1"/>
    <s v="Wednesday"/>
    <s v="Weekday"/>
    <s v="IHP2159862"/>
    <n v="1"/>
    <s v="HSR Layout"/>
    <x v="3"/>
    <n v="314923"/>
    <s v="['Heritage Toned Milk-500 Ml']"/>
    <n v="1"/>
    <s v="2021-08-11T17:50:37.801"/>
    <s v="2021-08-11T17:52:41.880"/>
    <s v="2021-08-11T17:56:49.170"/>
    <n v="5.7993981463368982E-3"/>
    <s v="YES"/>
    <n v="4"/>
    <n v="22"/>
    <n v="25"/>
    <n v="0"/>
  </r>
  <r>
    <s v="2021-08-14T09:57:22.934"/>
    <s v="2021-08-14 09:57:22.934"/>
    <n v="9"/>
    <s v="2021-08-14"/>
    <x v="4"/>
    <x v="1"/>
    <s v="Saturday"/>
    <s v="Weekend"/>
    <s v="IHP2159862"/>
    <n v="1"/>
    <s v="HSR Layout"/>
    <x v="3"/>
    <n v="317049"/>
    <s v="['Heritage Toned Milk-500 Ml', 'Heritage Total Curd-500 Gms']"/>
    <n v="2"/>
    <s v="2021-08-14T09:59:42.486"/>
    <s v="2021-08-14T10:00:34.319"/>
    <s v="2021-08-14T10:03:54.779"/>
    <n v="4.5352430533966981E-3"/>
    <s v="YES"/>
    <n v="4"/>
    <n v="72"/>
    <n v="25"/>
    <n v="6"/>
  </r>
  <r>
    <s v="2021-08-15T10:03:46.449"/>
    <s v="2021-08-15 10:03:46.449"/>
    <n v="10"/>
    <s v="2021-08-15"/>
    <x v="4"/>
    <x v="1"/>
    <s v="Sunday"/>
    <s v="Weekend"/>
    <s v="IHP2159862"/>
    <n v="1"/>
    <s v="HSR Layout"/>
    <x v="3"/>
    <n v="317959"/>
    <s v="['Heritage Toned Milk-1 ltr', 'Britannia Daily Milk Bread-400 Gms']"/>
    <n v="2"/>
    <s v="2021-08-15T10:14:08.969"/>
    <s v="2021-08-15T10:14:59.328"/>
    <s v="2021-08-15T10:33:59.639"/>
    <n v="2.0985995375667699E-2"/>
    <s v="YES"/>
    <m/>
    <n v="89"/>
    <n v="0"/>
    <n v="6"/>
  </r>
  <r>
    <s v="2021-08-20T10:59:26.731"/>
    <s v="2021-08-20 10:59:26.731"/>
    <n v="10"/>
    <s v="2021-08-20"/>
    <x v="4"/>
    <x v="1"/>
    <s v="Friday"/>
    <s v="Weekday"/>
    <s v="IHP2159862"/>
    <n v="1"/>
    <s v="HSR Layout"/>
    <x v="3"/>
    <n v="322366"/>
    <s v="['Heritage Toned Milk-500 Ml', 'Heritage Total Curd-500 Gms', 'Vim Power Lemon Dishwash Gel Bottle-750 Ml']"/>
    <n v="3"/>
    <s v="2021-08-20T11:01:25.115"/>
    <s v="2021-08-20T11:04:17.213"/>
    <s v="2021-08-20T11:08:11.465"/>
    <n v="6.0733101854566485E-3"/>
    <s v="YES"/>
    <n v="4"/>
    <n v="248"/>
    <n v="25"/>
    <n v="25"/>
  </r>
  <r>
    <s v="2021-08-22T12:35:03.410"/>
    <s v="2021-08-22 12:35:03.410"/>
    <n v="12"/>
    <s v="2021-08-22"/>
    <x v="3"/>
    <x v="1"/>
    <s v="Sunday"/>
    <s v="Weekend"/>
    <s v="IHP2159862"/>
    <n v="1"/>
    <s v="HSR Layout"/>
    <x v="3"/>
    <n v="324374"/>
    <s v="['Heritage Toned Milk-500 Ml']"/>
    <n v="1"/>
    <s v="2021-08-22T12:42:26.937"/>
    <s v="2021-08-22T12:44:38.011"/>
    <s v="2021-08-22T12:49:18.680"/>
    <n v="9.8989583348156884E-3"/>
    <s v="YES"/>
    <n v="4"/>
    <n v="44"/>
    <n v="25"/>
    <n v="4"/>
  </r>
  <r>
    <s v="2021-08-23T17:41:29.894"/>
    <s v="2021-08-23 17:41:29.894"/>
    <n v="17"/>
    <s v="2021-08-23"/>
    <x v="2"/>
    <x v="1"/>
    <s v="Monday"/>
    <s v="Weekday"/>
    <s v="IHP2159862"/>
    <n v="1"/>
    <s v="HSR Layout"/>
    <x v="3"/>
    <n v="325598"/>
    <s v="['Heritage Toned Milk-500 Ml']"/>
    <n v="1"/>
    <s v="2021-08-23T17:42:57.355"/>
    <s v="2021-08-23T18:00:22.113"/>
    <s v="2021-08-23T18:04:26.536"/>
    <n v="1.5933356480672956E-2"/>
    <s v="YES"/>
    <n v="4"/>
    <n v="44"/>
    <n v="25"/>
    <n v="6"/>
  </r>
  <r>
    <s v="2021-08-27T10:04:28.569"/>
    <s v="2021-08-27 10:04:28.569"/>
    <n v="10"/>
    <s v="2021-08-27"/>
    <x v="4"/>
    <x v="1"/>
    <s v="Friday"/>
    <s v="Weekday"/>
    <s v="IHP2159862"/>
    <n v="1"/>
    <s v="HSR Layout"/>
    <x v="3"/>
    <n v="329007"/>
    <s v="['Heritage Toned Milk-500 Ml']"/>
    <n v="1"/>
    <s v="2021-08-27T10:05:33.670"/>
    <s v="2021-08-27T10:08:40.624"/>
    <s v="2021-08-27T10:12:13.608"/>
    <n v="5.382395836932119E-3"/>
    <s v="YES"/>
    <n v="4"/>
    <n v="22"/>
    <n v="25"/>
    <n v="3"/>
  </r>
  <r>
    <s v="2021-08-27T20:19:35.443"/>
    <s v="2021-08-27 20:19:35.443"/>
    <n v="20"/>
    <s v="2021-08-27"/>
    <x v="1"/>
    <x v="1"/>
    <s v="Friday"/>
    <s v="Weekday"/>
    <s v="IHP2159862"/>
    <n v="1"/>
    <s v="HSR Layout"/>
    <x v="3"/>
    <n v="329602"/>
    <s v="['Id Special Idli Dosa Batter-1 Kg']"/>
    <n v="1"/>
    <s v="2021-08-27T20:20:25.704"/>
    <s v="2021-08-27T20:23:52.730"/>
    <s v="2021-08-27T20:26:36.916"/>
    <n v="4.8781597215565853E-3"/>
    <s v="YES"/>
    <n v="4"/>
    <n v="75"/>
    <n v="25"/>
    <n v="11"/>
  </r>
  <r>
    <s v="2021-08-28T11:42:15.120"/>
    <s v="2021-08-28 11:42:15.120"/>
    <n v="11"/>
    <s v="2021-08-28"/>
    <x v="4"/>
    <x v="1"/>
    <s v="Saturday"/>
    <s v="Weekend"/>
    <s v="IHP2159862"/>
    <n v="1"/>
    <s v="HSR Layout"/>
    <x v="3"/>
    <n v="330123"/>
    <s v="['Britannia Milk Bikis Biscuits-150 Gms', 'Toblerone Swiss Milk Chocolate-100 Gms', 'Heritage Toned Milk-500 Ml', 'Heritage Total Curd-500 Gms']"/>
    <n v="4"/>
    <s v="2021-08-28T11:45:35.074"/>
    <s v="2021-08-28T11:54:04.551"/>
    <s v="2021-08-28T11:58:45.642"/>
    <n v="1.1464375005743932E-2"/>
    <s v="YES"/>
    <n v="4"/>
    <n v="252"/>
    <n v="25"/>
    <n v="4"/>
  </r>
  <r>
    <s v="2021-08-30T11:22:19.538"/>
    <s v="2021-08-30 11:22:19.538"/>
    <n v="11"/>
    <s v="2021-08-30"/>
    <x v="4"/>
    <x v="1"/>
    <s v="Monday"/>
    <s v="Weekday"/>
    <s v="IHP2159862"/>
    <n v="1"/>
    <s v="HSR Layout"/>
    <x v="3"/>
    <n v="332342"/>
    <s v="['Heritage Toned Milk-500 Ml']"/>
    <n v="1"/>
    <s v="2021-08-30T11:23:16.124"/>
    <s v="2021-08-30T11:26:34.815"/>
    <s v="2021-08-30T11:30:30.051"/>
    <n v="5.6772337920847349E-3"/>
    <s v="YES"/>
    <m/>
    <n v="44"/>
    <n v="25"/>
    <n v="4"/>
  </r>
  <r>
    <s v="2021-08-31T14:15:49.152"/>
    <s v="2021-08-31 14:15:49.152"/>
    <n v="14"/>
    <s v="2021-08-31"/>
    <x v="3"/>
    <x v="1"/>
    <s v="Tuesday"/>
    <s v="Weekday"/>
    <s v="IHP2159862"/>
    <n v="1"/>
    <s v="HSR Layout"/>
    <x v="3"/>
    <n v="333555"/>
    <s v="['Heritage Toned Milk-500 Ml', 'Heritage Total Curd-500 Gms']"/>
    <n v="2"/>
    <s v="2021-08-31T14:16:59.792"/>
    <s v="2021-08-31T14:20:09.359"/>
    <s v="2021-08-31T14:23:35.463"/>
    <n v="5.3971180532244034E-3"/>
    <s v="YES"/>
    <n v="5"/>
    <n v="72"/>
    <n v="25"/>
    <n v="6"/>
  </r>
  <r>
    <s v="2021-09-04T12:52:15.991"/>
    <s v="2021-09-04 12:52:15.991"/>
    <n v="12"/>
    <s v="2021-09-04"/>
    <x v="3"/>
    <x v="0"/>
    <s v="Saturday"/>
    <s v="Weekend"/>
    <s v="IHP2159862"/>
    <n v="1"/>
    <s v="HSR Layout"/>
    <x v="3"/>
    <n v="337706"/>
    <s v="['Whisper Bindazzz Nights (XL+) 1 Pc-1 Pc', 'Heritage Toned Milk-500 Ml', 'Heritage Total Curd-500 Gms']"/>
    <n v="3"/>
    <s v="2021-09-04T12:53:30.709"/>
    <s v="2021-09-04T13:03:17.394"/>
    <s v="2021-09-04T13:05:53.252"/>
    <n v="9.4590393564430997E-3"/>
    <s v="YES"/>
    <n v="4"/>
    <n v="97"/>
    <n v="25"/>
    <n v="29"/>
  </r>
  <r>
    <s v="2021-09-05T11:09:02.816"/>
    <s v="2021-09-05 11:09:02.816"/>
    <n v="11"/>
    <s v="2021-09-05"/>
    <x v="4"/>
    <x v="0"/>
    <s v="Sunday"/>
    <s v="Weekend"/>
    <s v="IHP2159862"/>
    <n v="1"/>
    <s v="HSR Layout"/>
    <x v="3"/>
    <n v="338668"/>
    <s v="['Ginger-100 Gms', 'Heritage Toned Milk-500 Ml']"/>
    <n v="2"/>
    <s v="2021-09-05T11:10:32.255"/>
    <s v="2021-09-05T11:15:39.141"/>
    <s v="2021-09-05T11:18:29.009"/>
    <n v="6.5531597210792825E-3"/>
    <s v="YES"/>
    <n v="4"/>
    <n v="51"/>
    <n v="25"/>
    <n v="4"/>
  </r>
  <r>
    <s v="2021-09-06T10:42:02.512"/>
    <s v="2021-09-06 10:42:02.512"/>
    <n v="10"/>
    <s v="2021-09-06"/>
    <x v="4"/>
    <x v="0"/>
    <s v="Monday"/>
    <s v="Weekday"/>
    <s v="IHP2159862"/>
    <n v="1"/>
    <s v="HSR Layout"/>
    <x v="3"/>
    <n v="339865"/>
    <s v="['Heritage Toned Milk-500 Ml']"/>
    <n v="1"/>
    <s v="2021-09-06T10:48:15.912"/>
    <s v="2021-09-06T10:50:27.456"/>
    <s v="2021-09-06T10:52:46.336"/>
    <n v="7.4516666645649821E-3"/>
    <s v="YES"/>
    <m/>
    <n v="44"/>
    <n v="25"/>
    <n v="6"/>
  </r>
  <r>
    <s v="2021-09-10T11:36:51.869"/>
    <s v="2021-09-10 11:36:51.869"/>
    <n v="11"/>
    <s v="2021-09-10"/>
    <x v="4"/>
    <x v="0"/>
    <s v="Friday"/>
    <s v="Weekday"/>
    <s v="IHP2159862"/>
    <n v="1"/>
    <s v="HSR Layout"/>
    <x v="3"/>
    <n v="344163"/>
    <s v="['Heritage Toned Milk-500 Ml', 'Heritage Total Curd-500 Gms']"/>
    <n v="2"/>
    <s v="2021-09-10T11:37:40.558"/>
    <s v="2021-09-10T11:40:32.730"/>
    <s v="2021-09-10T11:44:33.840"/>
    <n v="5.3468865735339932E-3"/>
    <s v="YES"/>
    <n v="4"/>
    <n v="72"/>
    <n v="25"/>
    <n v="8"/>
  </r>
  <r>
    <s v="2021-09-13T17:21:39.629"/>
    <s v="2021-09-13 17:21:39.629"/>
    <n v="17"/>
    <s v="2021-09-13"/>
    <x v="2"/>
    <x v="0"/>
    <s v="Monday"/>
    <s v="Weekday"/>
    <s v="IHP2159862"/>
    <n v="1"/>
    <s v="HSR Layout"/>
    <x v="3"/>
    <n v="348332"/>
    <s v="['Heritage Toned Milk-500 Ml']"/>
    <n v="1"/>
    <s v="2021-09-13T17:31:37.940"/>
    <s v="2021-09-13T17:31:51.882"/>
    <s v="2021-09-13T17:42:14.339"/>
    <n v="1.4290624996647239E-2"/>
    <s v="YES"/>
    <m/>
    <n v="44"/>
    <n v="25"/>
    <n v="6"/>
  </r>
  <r>
    <s v="2021-09-16T11:44:01.618"/>
    <s v="2021-09-16 11:44:01.618"/>
    <n v="11"/>
    <s v="2021-09-16"/>
    <x v="4"/>
    <x v="0"/>
    <s v="Thursday"/>
    <s v="Weekday"/>
    <s v="IHP2159862"/>
    <n v="1"/>
    <s v="HSR Layout"/>
    <x v="3"/>
    <n v="351608"/>
    <s v="['Heritage Toned Milk-500 Ml', 'Garnier Skin Naturals Hydra Bomb Green Tea Serum Sheet Mask 1 Pc-1 Pc']"/>
    <n v="2"/>
    <s v="2021-09-16T11:47:12.738"/>
    <s v="2021-09-16T11:49:26.386"/>
    <s v="2021-09-16T11:53:06.093"/>
    <n v="6.301793982856907E-3"/>
    <s v="YES"/>
    <n v="4"/>
    <n v="119"/>
    <n v="25"/>
    <n v="81"/>
  </r>
  <r>
    <s v="2021-09-18T10:54:29.894"/>
    <s v="2021-09-18 10:54:29.894"/>
    <n v="10"/>
    <s v="2021-09-18"/>
    <x v="4"/>
    <x v="0"/>
    <s v="Saturday"/>
    <s v="Weekend"/>
    <s v="IHP2159862"/>
    <n v="1"/>
    <s v="HSR Layout"/>
    <x v="3"/>
    <n v="354193"/>
    <s v="['Heritage Toned Milk-500 Ml', 'Heritage Total Curd-500 Gms']"/>
    <n v="2"/>
    <s v="2021-09-18T10:59:00.657"/>
    <s v="2021-09-18T11:13:25.915"/>
    <s v="2021-09-18T11:16:46.269"/>
    <n v="1.5467303244804498E-2"/>
    <s v="YES"/>
    <n v="4"/>
    <n v="72"/>
    <n v="25"/>
    <n v="4"/>
  </r>
  <r>
    <s v="2021-09-18T15:43:58.392"/>
    <s v="2021-09-18 15:43:58.392"/>
    <n v="15"/>
    <s v="2021-09-18"/>
    <x v="3"/>
    <x v="0"/>
    <s v="Saturday"/>
    <s v="Weekend"/>
    <s v="IHP2159862"/>
    <n v="1"/>
    <s v="HSR Layout"/>
    <x v="3"/>
    <n v="354580"/>
    <s v="['Suguna Shakti Eggs-6 Eggs']"/>
    <n v="1"/>
    <s v="2021-09-18T15:46:05.442"/>
    <s v="2021-09-18T15:46:23.709"/>
    <s v="2021-09-18T15:49:45.747"/>
    <n v="4.0203124954132363E-3"/>
    <s v="YES"/>
    <n v="5"/>
    <n v="68"/>
    <n v="25"/>
    <n v="0"/>
  </r>
  <r>
    <s v="2021-09-22T10:38:47.281"/>
    <s v="2021-09-22 10:38:47.281"/>
    <n v="10"/>
    <s v="2021-09-22"/>
    <x v="4"/>
    <x v="0"/>
    <s v="Wednesday"/>
    <s v="Weekday"/>
    <s v="IHP2159862"/>
    <n v="1"/>
    <s v="HSR Layout"/>
    <x v="3"/>
    <n v="359900"/>
    <s v="['Heritage Toned Milk-500 Ml']"/>
    <n v="1"/>
    <s v="2021-09-22T10:39:39.978"/>
    <s v="2021-09-22T10:40:36.739"/>
    <s v="2021-09-22T10:45:01.478"/>
    <n v="4.3309837928973138E-3"/>
    <s v="YES"/>
    <n v="5"/>
    <n v="44"/>
    <n v="25"/>
    <n v="6"/>
  </r>
  <r>
    <s v="2021-09-24T08:27:03.877"/>
    <s v="2021-09-24 08:27:03.877"/>
    <n v="8"/>
    <s v="2021-09-24"/>
    <x v="4"/>
    <x v="0"/>
    <s v="Friday"/>
    <s v="Weekday"/>
    <s v="IHP2159862"/>
    <n v="1"/>
    <s v="HSR Layout"/>
    <x v="3"/>
    <n v="362086"/>
    <s v="['Heritage Toned Milk-500 Ml', 'Heritage Total Curd-500 Gms']"/>
    <n v="2"/>
    <s v="2021-09-24T08:27:29.762"/>
    <s v="2021-09-24T08:29:02.234"/>
    <s v="2021-09-24T08:33:11.643"/>
    <n v="4.2565509284031577E-3"/>
    <s v="YES"/>
    <n v="4"/>
    <n v="72"/>
    <n v="25"/>
    <n v="4"/>
  </r>
  <r>
    <s v="2021-09-25T18:33:06.568"/>
    <s v="2021-09-25 18:33:06.568"/>
    <n v="18"/>
    <s v="2021-09-25"/>
    <x v="2"/>
    <x v="0"/>
    <s v="Saturday"/>
    <s v="Weekend"/>
    <s v="IHP2159862"/>
    <n v="1"/>
    <s v="HSR Layout"/>
    <x v="3"/>
    <n v="364349"/>
    <s v="['Heritage Toned Milk-500 Ml']"/>
    <n v="1"/>
    <s v="2021-09-25T18:35:20.633"/>
    <s v="2021-09-25T18:36:29.251"/>
    <s v="2021-09-25T18:40:21.704"/>
    <n v="5.0362963011139072E-3"/>
    <s v="YES"/>
    <n v="4"/>
    <n v="44"/>
    <n v="25"/>
    <n v="4"/>
  </r>
  <r>
    <s v="2021-09-27T18:30:17.129"/>
    <s v="2021-09-27 18:30:17.129"/>
    <n v="18"/>
    <s v="2021-09-27"/>
    <x v="2"/>
    <x v="0"/>
    <s v="Monday"/>
    <s v="Weekday"/>
    <s v="IHP2159862"/>
    <n v="1"/>
    <s v="HSR Layout"/>
    <x v="3"/>
    <n v="367173"/>
    <s v="['Heritage Toned Milk-500 Ml']"/>
    <n v="1"/>
    <s v="2021-09-27T18:31:21.860"/>
    <s v="2021-09-27T18:45:33.009"/>
    <s v="2021-09-27T18:48:31.774"/>
    <n v="1.2669502313656267E-2"/>
    <s v="YES"/>
    <n v="4"/>
    <n v="44"/>
    <n v="25"/>
    <n v="0"/>
  </r>
  <r>
    <s v="2021-09-29T10:35:46.288"/>
    <s v="2021-09-29 10:35:46.288"/>
    <n v="10"/>
    <s v="2021-09-29"/>
    <x v="4"/>
    <x v="0"/>
    <s v="Wednesday"/>
    <s v="Weekday"/>
    <s v="IHP2159862"/>
    <n v="1"/>
    <s v="HSR Layout"/>
    <x v="3"/>
    <n v="369328"/>
    <s v="['Lemon-9 Pcs', 'Heritage Toned Milk-500 Ml', 'Heritage Total Curd-500 Gms']"/>
    <n v="3"/>
    <s v="2021-09-29T10:36:41.479"/>
    <s v="2021-09-29T10:39:35.914"/>
    <s v="2021-09-29T10:43:00.064"/>
    <n v="5.0205555598950014E-3"/>
    <s v="YES"/>
    <n v="4"/>
    <n v="140"/>
    <n v="25"/>
    <n v="10"/>
  </r>
  <r>
    <s v="2021-09-30T10:58:57.555"/>
    <s v="2021-09-30 10:58:57.555"/>
    <n v="10"/>
    <s v="2021-09-30"/>
    <x v="4"/>
    <x v="0"/>
    <s v="Thursday"/>
    <s v="Weekday"/>
    <s v="IHP2159862"/>
    <n v="1"/>
    <s v="HSR Layout"/>
    <x v="3"/>
    <n v="370701"/>
    <s v="['Heritage Toned Milk-500 Ml']"/>
    <n v="1"/>
    <s v="2021-09-30T10:59:20.558"/>
    <s v="2021-09-30T11:01:57.714"/>
    <s v="2021-09-30T11:05:18.570"/>
    <n v="4.4098958387621678E-3"/>
    <s v="YES"/>
    <n v="4"/>
    <n v="44"/>
    <n v="25"/>
    <n v="0"/>
  </r>
  <r>
    <s v="2021-05-12T08:27:04.874"/>
    <s v="2021-05-12 08:27:04.874"/>
    <n v="8"/>
    <s v="2021-05-12"/>
    <x v="4"/>
    <x v="4"/>
    <s v="Wednesday"/>
    <s v="Weekday"/>
    <s v="VNF459853"/>
    <n v="1"/>
    <s v="HSR Layout"/>
    <x v="3"/>
    <n v="244914"/>
    <s v="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"/>
    <n v="12"/>
    <s v="2021-05-12T08:40:57.622"/>
    <s v="2021-05-12T08:56:23.229"/>
    <s v="2021-05-12T09:01:59.712"/>
    <n v="2.4245810185675509E-2"/>
    <s v="YES"/>
    <n v="5"/>
    <n v="1051"/>
    <n v="37"/>
    <n v="0"/>
  </r>
  <r>
    <s v="2021-06-06T11:16:52.780"/>
    <s v="2021-06-06 11:16:52.780"/>
    <n v="11"/>
    <s v="2021-06-06"/>
    <x v="4"/>
    <x v="3"/>
    <s v="Sunday"/>
    <s v="Weekend"/>
    <s v="VNF459853"/>
    <n v="1"/>
    <s v="HSR Layout"/>
    <x v="3"/>
    <n v="264211"/>
    <s v="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"/>
    <n v="16"/>
    <s v="2021-06-06T11:34:54.807"/>
    <s v="2021-06-06T12:11:21.109"/>
    <s v="2021-06-06T12:16:50.294"/>
    <n v="4.1637893518782221E-2"/>
    <s v="YES"/>
    <n v="5"/>
    <n v="1401"/>
    <n v="25"/>
    <n v="0"/>
  </r>
  <r>
    <s v="2021-06-11T15:02:24.316"/>
    <s v="2021-06-11 15:02:24.316"/>
    <n v="15"/>
    <s v="2021-06-11"/>
    <x v="3"/>
    <x v="3"/>
    <s v="Friday"/>
    <s v="Weekday"/>
    <s v="VNF459853"/>
    <n v="1"/>
    <s v="HSR Layout"/>
    <x v="3"/>
    <n v="268038"/>
    <s v="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"/>
    <n v="11"/>
    <s v="2021-06-11T15:06:19.273"/>
    <s v="2021-06-11T15:09:38.491"/>
    <s v="2021-06-11T15:14:59.906"/>
    <n v="8.7452546285931021E-3"/>
    <s v="YES"/>
    <n v="5"/>
    <n v="1006"/>
    <n v="25"/>
    <n v="10"/>
  </r>
  <r>
    <s v="2021-07-21T10:56:38.052"/>
    <s v="2021-07-21 10:56:38.052"/>
    <n v="10"/>
    <s v="2021-07-21"/>
    <x v="4"/>
    <x v="2"/>
    <s v="Wednesday"/>
    <s v="Weekday"/>
    <s v="VNF459853"/>
    <n v="1"/>
    <s v="HSR Layout"/>
    <x v="3"/>
    <n v="299647"/>
    <s v="['Salem Chilli-100 Gms', 'Gold Winner Sunflower Oil Pouch-1 Ltr', 'Dabur Coconut Milk-200 Ml', 'Split Cashews-100 Gms', 'Nendran Banana-500 Gms', 'Ragi Flour-1 Kg', 'Dosa Rice-1 Kg']"/>
    <n v="7"/>
    <s v="2021-07-21T11:06:11.979"/>
    <s v="2021-07-21T11:08:07.435"/>
    <s v="2021-07-21T11:15:35.964"/>
    <n v="1.3170277772587724E-2"/>
    <s v="YES"/>
    <n v="5"/>
    <n v="1422"/>
    <n v="25"/>
    <n v="35"/>
  </r>
  <r>
    <s v="2021-05-11T21:53:25.261"/>
    <s v="2021-05-11 21:53:25.261"/>
    <n v="21"/>
    <s v="2021-05-11"/>
    <x v="1"/>
    <x v="4"/>
    <s v="Tuesday"/>
    <s v="Weekday"/>
    <s v="DWU2259826"/>
    <n v="1"/>
    <s v="HSR Layout"/>
    <x v="3"/>
    <n v="244869"/>
    <s v="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"/>
    <n v="7"/>
    <s v="2021-05-11T22:05:53.133"/>
    <s v="2021-05-11T22:14:51.413"/>
    <s v="2021-05-11T22:16:23.272"/>
    <n v="1.5949201391777024E-2"/>
    <s v="YES"/>
    <n v="5"/>
    <n v="274"/>
    <n v="25"/>
    <n v="0"/>
  </r>
  <r>
    <s v="2021-05-16T22:18:41.362"/>
    <s v="2021-05-16 22:18:41.362"/>
    <n v="22"/>
    <s v="2021-05-16"/>
    <x v="1"/>
    <x v="4"/>
    <s v="Sunday"/>
    <s v="Weekend"/>
    <s v="DWU2259826"/>
    <n v="1"/>
    <s v="HSR Layout"/>
    <x v="3"/>
    <n v="248588"/>
    <s v="['Cadbury Oreo Vanilla Cream Biscuits-120 Gms', 'Britannia 50-50 Maska Chaska Biscuit-120 Gms', 'Britannia Little Hearts Biscuits-34.5 Gms', 'Britannia 50 50 Time Pass Simply Salted Biscuits-150 Gms', 'Britannia Bourbon Cream Biscuit-120 Gms']"/>
    <n v="5"/>
    <s v="2021-05-16T22:17:27.684"/>
    <s v="2021-05-16T22:26:24.898"/>
    <s v="2021-05-16T22:28:39.949"/>
    <n v="6.9280902825994417E-3"/>
    <s v="YES"/>
    <n v="5"/>
    <n v="185"/>
    <n v="25"/>
    <n v="0"/>
  </r>
  <r>
    <s v="2021-05-22T16:47:57.112"/>
    <s v="2021-05-22 16:47:57.112"/>
    <n v="16"/>
    <s v="2021-05-22"/>
    <x v="3"/>
    <x v="4"/>
    <s v="Saturday"/>
    <s v="Weekend"/>
    <s v="DWU2259826"/>
    <n v="1"/>
    <s v="HSR Layout"/>
    <x v="3"/>
    <n v="252562"/>
    <s v="['Sprite Pet Bottle-250 Ml', 'Bauli Vanilla Moonfils-47 Gms', 'Britannia Classic Little Heart-20 Gms', 'Lays Classic Salted Potato Chips-25 Gms', 'Lays American Style Cream and Onion Chips-30 Gms', 'Lays Hot n Sweet Chilli Potato Chips-25 Gms']"/>
    <n v="6"/>
    <s v="2021-05-22T17:40:21.458"/>
    <s v="2021-05-22T17:54:46.995"/>
    <s v="2021-05-22T17:58:11.863"/>
    <n v="4.8781840276205912E-2"/>
    <s v="YES"/>
    <n v="5"/>
    <n v="115"/>
    <n v="25"/>
    <n v="0"/>
  </r>
  <r>
    <s v="2021-06-20T21:27:43.328"/>
    <s v="2021-06-20 21:27:43.328"/>
    <n v="21"/>
    <s v="2021-06-20"/>
    <x v="1"/>
    <x v="3"/>
    <s v="Sunday"/>
    <s v="Weekend"/>
    <s v="DWU2259826"/>
    <n v="1"/>
    <s v="HSR Layout"/>
    <x v="3"/>
    <n v="275494"/>
    <s v="['Sprite Pet Bottle-750 Ml', 'Bingo Mad Angles Cheese Nachos 15 Gms-15 Gms']"/>
    <n v="2"/>
    <s v="2021-06-20T21:28:23.542"/>
    <s v="2021-06-20T21:30:20.008"/>
    <s v="2021-06-20T21:34:02.952"/>
    <n v="4.3937962909694761E-3"/>
    <s v="YES"/>
    <n v="5"/>
    <n v="45"/>
    <n v="25"/>
    <n v="5"/>
  </r>
  <r>
    <s v="2021-06-23T14:46:06.276"/>
    <s v="2021-06-23 14:46:06.276"/>
    <n v="14"/>
    <s v="2021-06-23"/>
    <x v="3"/>
    <x v="3"/>
    <s v="Wednesday"/>
    <s v="Weekday"/>
    <s v="DWU2259826"/>
    <n v="1"/>
    <s v="HSR Layout"/>
    <x v="3"/>
    <n v="276991"/>
    <s v="['Players Minty Cool-Pack of 10', 'Bingo Mad Angles Cheese Nachos 15 Gms-15 Gms']"/>
    <n v="2"/>
    <s v="2021-06-23T14:46:33.475"/>
    <s v="2021-06-23T14:48:03.056"/>
    <s v="2021-06-23T14:50:03.238"/>
    <n v="2.7426157394074835E-3"/>
    <s v="YES"/>
    <n v="5"/>
    <n v="65"/>
    <n v="25"/>
    <n v="5"/>
  </r>
  <r>
    <s v="2021-07-07T10:29:08.279"/>
    <s v="2021-07-07 10:29:08.279"/>
    <n v="10"/>
    <s v="2021-07-07"/>
    <x v="4"/>
    <x v="2"/>
    <s v="Wednesday"/>
    <s v="Weekday"/>
    <s v="DWU2259826"/>
    <n v="1"/>
    <s v="HSR Layout"/>
    <x v="3"/>
    <n v="288885"/>
    <s v="['Players Minty Cool-Pack of 10', 'AXE Signature Mini Ticket 10 Ml-10 Ml']"/>
    <n v="2"/>
    <s v="2021-07-07T10:30:51.153"/>
    <s v="2021-07-07T10:32:37.037"/>
    <s v="2021-07-07T10:36:02.216"/>
    <n v="4.7909374989103526E-3"/>
    <s v="YES"/>
    <n v="5"/>
    <n v="95"/>
    <n v="25"/>
    <n v="35"/>
  </r>
  <r>
    <s v="2021-05-11T21:07:43.503"/>
    <s v="2021-05-11 21:07:43.503"/>
    <n v="21"/>
    <s v="2021-05-11"/>
    <x v="1"/>
    <x v="4"/>
    <s v="Tuesday"/>
    <s v="Weekday"/>
    <s v="ANM2559811"/>
    <n v="1"/>
    <s v="HSR Layout"/>
    <x v="2"/>
    <n v="244855"/>
    <s v="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"/>
    <n v="12"/>
    <s v="2021-05-11T21:58:37.338"/>
    <s v="2021-05-11T22:06:37.218"/>
    <s v="2021-05-11T22:13:59.872"/>
    <n v="4.6022789356356952E-2"/>
    <s v="YES"/>
    <n v="5"/>
    <n v="539"/>
    <n v="0"/>
    <n v="0"/>
  </r>
  <r>
    <s v="2021-07-02T23:58:54.426"/>
    <s v="2021-07-02 23:58:54.426"/>
    <n v="23"/>
    <s v="2021-07-02"/>
    <x v="0"/>
    <x v="2"/>
    <s v="Friday"/>
    <s v="Weekday"/>
    <s v="ANM2559811"/>
    <n v="1"/>
    <s v="HSR Layout"/>
    <x v="2"/>
    <n v="285244"/>
    <s v="['Lemon-3 Pcs', 'Bingo Mad Angles Cheese Nachos 15 Gms-15 Gms', 'Bisleri Rockin Bottle-5 Ltrs']"/>
    <n v="3"/>
    <s v="2021-07-03T00:00:03.722"/>
    <s v="2021-07-03T00:06:36.819"/>
    <s v="2021-07-03T00:12:06.598"/>
    <n v="9.1686574087361805E-3"/>
    <s v="YES"/>
    <m/>
    <n v="97"/>
    <n v="33"/>
    <n v="5"/>
  </r>
  <r>
    <s v="2021-05-11T20:47:24.296"/>
    <s v="2021-05-11 20:47:24.296"/>
    <n v="20"/>
    <s v="2021-05-11"/>
    <x v="1"/>
    <x v="4"/>
    <s v="Tuesday"/>
    <s v="Weekday"/>
    <s v="MZN659796"/>
    <n v="1"/>
    <s v="HSR Layout"/>
    <x v="3"/>
    <n v="244840"/>
    <s v="['Britannia Milk Bikis Milky Sandwich-100 Gms', 'Britannia Good Day Rich Cashew Cookies-58 Gms', 'Britannia 50 50 Time Pass Simply Salted Biscuits-150 Gms', 'Britannia Bourbon Cream Biscuit-120 Gms', 'DEV Butter Murukku-400 Gms', 'Britannia Marie Gold Biscuit-200 Gms']"/>
    <n v="6"/>
    <s v="2021-05-11T21:45:58.466"/>
    <s v="2021-05-11T21:51:34.308"/>
    <s v="2021-05-11T21:58:19.888"/>
    <n v="4.9254537036176771E-2"/>
    <s v="YES"/>
    <m/>
    <n v="321"/>
    <n v="0"/>
    <n v="0"/>
  </r>
  <r>
    <s v="2021-06-09T17:58:36.125"/>
    <s v="2021-06-09 17:58:36.125"/>
    <n v="17"/>
    <s v="2021-06-09"/>
    <x v="2"/>
    <x v="3"/>
    <s v="Wednesday"/>
    <s v="Weekday"/>
    <s v="MZN659796"/>
    <n v="1"/>
    <s v="HSR Layout"/>
    <x v="3"/>
    <n v="266674"/>
    <s v="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"/>
    <n v="10"/>
    <s v="2021-06-09T18:05:40.608"/>
    <s v="2021-06-09T18:14:53.758"/>
    <s v="2021-06-09T18:23:43.035"/>
    <n v="1.7441087962652091E-2"/>
    <s v="YES"/>
    <m/>
    <n v="480"/>
    <n v="0"/>
    <n v="10"/>
  </r>
  <r>
    <s v="2021-05-11T19:49:53.850"/>
    <s v="2021-05-11 19:49:53.850"/>
    <n v="19"/>
    <s v="2021-05-11"/>
    <x v="2"/>
    <x v="4"/>
    <s v="Tuesday"/>
    <s v="Weekday"/>
    <s v="WAG1359760"/>
    <n v="1"/>
    <s v="HSR Layout"/>
    <x v="3"/>
    <n v="244779"/>
    <s v="['Red Bull Sugar Free Energy Drink-250 Ml', 'Gatorade Sports Drink Blue-500 Ml', 'Cocojal Natural Tender Coconut Water Bottle-200 Ml', 'Gatorade Sports Drink Lemon-500 Ml', 'Paper Boat Coconut Water-200 Ml']"/>
    <n v="5"/>
    <s v="2021-05-11T20:13:48.313"/>
    <s v="2021-05-11T20:19:39.694"/>
    <s v="2021-05-11T20:32:07.628"/>
    <n v="2.9326134259463288E-2"/>
    <s v="YES"/>
    <n v="5"/>
    <n v="304"/>
    <n v="0"/>
    <n v="0"/>
  </r>
  <r>
    <s v="2021-05-18T09:02:42.653"/>
    <s v="2021-05-18 09:02:42.653"/>
    <n v="9"/>
    <s v="2021-05-18"/>
    <x v="4"/>
    <x v="4"/>
    <s v="Tuesday"/>
    <s v="Weekday"/>
    <s v="WAG1359760"/>
    <n v="1"/>
    <s v="HSR Layout"/>
    <x v="3"/>
    <n v="249337"/>
    <s v="['Premium Banganapalle Mango - Box-1.5 Kgs', 'Banana / Yellaki-12 Pcs', 'Id Special Idli Dosa Batter-2 Kgs']"/>
    <n v="3"/>
    <s v="2021-05-18T09:14:44.525"/>
    <s v="2021-05-18T09:17:54.866"/>
    <s v="2021-05-18T09:23:44.362"/>
    <n v="1.4603113420889713E-2"/>
    <s v="YES"/>
    <n v="5"/>
    <n v="379"/>
    <n v="0"/>
    <n v="0"/>
  </r>
  <r>
    <s v="2021-06-10T13:26:23.421"/>
    <s v="2021-06-10 13:26:23.421"/>
    <n v="13"/>
    <s v="2021-06-10"/>
    <x v="3"/>
    <x v="3"/>
    <s v="Thursday"/>
    <s v="Weekday"/>
    <s v="WAG1359760"/>
    <n v="1"/>
    <s v="HSR Layout"/>
    <x v="3"/>
    <n v="267224"/>
    <s v="['Amul Pasteurised Butter-500 Gms', 'Amul Cow Ghee-200 Ml']"/>
    <n v="2"/>
    <s v="2021-06-10T13:31:37.910"/>
    <s v="2021-06-10T13:37:52.321"/>
    <s v="2021-06-10T13:47:04.357"/>
    <n v="1.4362685185915325E-2"/>
    <s v="YES"/>
    <m/>
    <n v="351"/>
    <n v="0"/>
    <n v="0"/>
  </r>
  <r>
    <s v="2021-05-11T19:44:41.107"/>
    <s v="2021-05-11 19:44:41.107"/>
    <n v="19"/>
    <s v="2021-05-11"/>
    <x v="2"/>
    <x v="4"/>
    <s v="Tuesday"/>
    <s v="Weekday"/>
    <s v="OEQ2059748"/>
    <n v="1"/>
    <s v="HSR Layout"/>
    <x v="3"/>
    <n v="244767"/>
    <s v="['Kwality Walls Feast Chocolate Hardcore Ice cream-70 Ml', &quot;Kwality Wall's Tutti Frutti Family Pack-700 Ml&quot;, 'Bru Green Label Filter Coffee-200 Gms']"/>
    <n v="3"/>
    <s v="2021-05-11T20:02:17.012"/>
    <s v="2021-05-11T20:07:23.348"/>
    <s v="2021-05-11T20:21:16.619"/>
    <n v="2.5411018519662321E-2"/>
    <s v="YES"/>
    <n v="5"/>
    <n v="299"/>
    <n v="25"/>
    <n v="0"/>
  </r>
  <r>
    <s v="2021-05-27T20:10:48.002"/>
    <s v="2021-05-27 20:10:48.002"/>
    <n v="20"/>
    <s v="2021-05-27"/>
    <x v="1"/>
    <x v="4"/>
    <s v="Thursday"/>
    <s v="Weekday"/>
    <s v="OEQ2059748"/>
    <n v="1"/>
    <s v="HSR Layout"/>
    <x v="3"/>
    <n v="256474"/>
    <s v="['Nandini Curd-500 Gms', 'Potato-500 Gms', 'Potato-1 Kg']"/>
    <n v="3"/>
    <s v="2021-05-27T20:17:49.805"/>
    <s v="2021-05-27T20:25:51.529"/>
    <s v="2021-05-27T20:38:18.967"/>
    <n v="1.9108391206827946E-2"/>
    <s v="YES"/>
    <n v="5"/>
    <n v="87"/>
    <n v="25"/>
    <n v="0"/>
  </r>
  <r>
    <s v="2021-05-28T20:53:34.867"/>
    <s v="2021-05-28 20:53:34.867"/>
    <n v="20"/>
    <s v="2021-05-28"/>
    <x v="1"/>
    <x v="4"/>
    <s v="Friday"/>
    <s v="Weekday"/>
    <s v="OEQ2059748"/>
    <n v="1"/>
    <s v="HSR Layout"/>
    <x v="3"/>
    <n v="257345"/>
    <s v="['Man Matters Anti Hairfall Shampoo 15 Ml-15 Ml', 'Kwality Walls Trixy Cookie Cup-110 Ml', 'Kwality Walls Vanilla Ice cream-700 Ml']"/>
    <n v="3"/>
    <s v="2021-05-28T21:12:15.589"/>
    <s v="2021-05-28T21:22:00.055"/>
    <s v="2021-05-28T21:36:55.078"/>
    <n v="3.0095034722762648E-2"/>
    <s v="YES"/>
    <n v="5"/>
    <n v="264"/>
    <n v="25"/>
    <n v="69"/>
  </r>
  <r>
    <s v="2021-06-02T23:14:02.832"/>
    <s v="2021-06-02 23:14:02.832"/>
    <n v="23"/>
    <s v="2021-06-02"/>
    <x v="0"/>
    <x v="3"/>
    <s v="Wednesday"/>
    <s v="Weekday"/>
    <s v="OEQ2059748"/>
    <n v="1"/>
    <s v="HSR Layout"/>
    <x v="3"/>
    <n v="261604"/>
    <s v="['Kwality Walls Feast Chocolate Hardcore Ice cream-70 Ml', 'Kwality walls Cornetto - Double Chocolate Ice Cream-105 Ml', 'Kwality Walls Feast Fruit N Nut Hardcore Ice cream-70 ML', 'Kwality walls Cornetto Butterscotch Ice Cream-105 Ml']"/>
    <n v="4"/>
    <s v="2021-06-02T23:18:45.918"/>
    <s v="2021-06-02T23:20:41.022"/>
    <s v="2021-06-02T23:27:58.578"/>
    <n v="9.6729861106723547E-3"/>
    <s v="YES"/>
    <n v="5"/>
    <n v="294"/>
    <n v="33"/>
    <n v="0"/>
  </r>
  <r>
    <s v="2021-06-17T19:15:58.901"/>
    <s v="2021-06-17 19:15:58.901"/>
    <n v="19"/>
    <s v="2021-06-17"/>
    <x v="2"/>
    <x v="3"/>
    <s v="Thursday"/>
    <s v="Weekday"/>
    <s v="OEQ2059748"/>
    <n v="1"/>
    <s v="HSR Layout"/>
    <x v="3"/>
    <n v="272774"/>
    <s v="['Nandini Standard Milk-500 Ml', 'Nandini Standard Milk-1 Ltr', 'Bingo Mad Angles Cheese Nachos 15 Gms-15 Gms', 'Cauliflower-1 Pc']"/>
    <n v="4"/>
    <s v="2021-06-17T19:20:10.964"/>
    <s v="2021-06-17T19:22:04.544"/>
    <s v="2021-06-17T19:27:19.433"/>
    <n v="7.8765277721686289E-3"/>
    <s v="YES"/>
    <m/>
    <n v="159"/>
    <n v="25"/>
    <n v="5"/>
  </r>
  <r>
    <s v="2021-05-11T19:29:52.678"/>
    <s v="2021-05-11 19:29:52.678"/>
    <n v="19"/>
    <s v="2021-05-11"/>
    <x v="2"/>
    <x v="4"/>
    <s v="Tuesday"/>
    <s v="Weekday"/>
    <s v="TSK1759739"/>
    <n v="1"/>
    <s v="HSR Layout"/>
    <x v="26"/>
    <n v="244754"/>
    <s v="['Origami So Soft Printed Luncheon Napkins - 32 x 32 cm-50 Pulls', 'Britannia Brown Bread-400 Gms', 'Cadbury Bournvita Jar-200 Gms', 'Amul Pasteurised Butter-500 Gms']"/>
    <n v="4"/>
    <s v="2021-05-11T20:10:59.409"/>
    <s v="2021-05-11T20:11:54.859"/>
    <s v="2021-05-11T20:27:17.543"/>
    <n v="3.9871122688055038E-2"/>
    <s v="YES"/>
    <n v="4"/>
    <n v="438"/>
    <n v="105"/>
    <n v="0"/>
  </r>
  <r>
    <s v="2021-05-11T18:17:23.123"/>
    <s v="2021-05-11 18:17:23.123"/>
    <n v="18"/>
    <s v="2021-05-11"/>
    <x v="2"/>
    <x v="4"/>
    <s v="Tuesday"/>
    <s v="Weekday"/>
    <s v="COE859694"/>
    <n v="1"/>
    <s v="HSR Layout"/>
    <x v="10"/>
    <n v="244703"/>
    <s v="['L.G Asafoetida Powder-50 Gms']"/>
    <n v="1"/>
    <s v="2021-05-11T19:23:17.377"/>
    <s v="2021-05-11T19:32:13.340"/>
    <s v="2021-05-11T19:47:32.176"/>
    <n v="6.2604780090623535E-2"/>
    <s v="YES"/>
    <n v="5"/>
    <n v="158"/>
    <n v="0"/>
    <n v="0"/>
  </r>
  <r>
    <s v="2021-05-11T18:05:50.990"/>
    <s v="2021-05-11 18:05:50.990"/>
    <n v="18"/>
    <s v="2021-05-11"/>
    <x v="2"/>
    <x v="4"/>
    <s v="Tuesday"/>
    <s v="Weekday"/>
    <s v="NCJ1659676"/>
    <n v="1"/>
    <s v="HSR Layout"/>
    <x v="3"/>
    <n v="244686"/>
    <s v="['Raw Mango-500 Gms', 'Nandini Paneer-200 Gms', 'Banana / Yellaki-6 Pcs', 'Kiwi Drainex Drain Cleaner Pouch-50 Gms', 'Whisper Ultra Clean Xl Plus Wings Sanitary Pad-15 Pcs', 'Britannia Toastea Premium Bake Rusk-273 Gms', 'Haldirams Namkeen Bhujia Sev-150 Gms']"/>
    <n v="7"/>
    <s v="2021-05-11T18:54:52.405"/>
    <s v="2021-05-11T18:57:49.929"/>
    <s v="2021-05-11T19:03:43.306"/>
    <n v="4.0188842591305729E-2"/>
    <s v="YES"/>
    <n v="5"/>
    <n v="456"/>
    <n v="0"/>
    <n v="0"/>
  </r>
  <r>
    <s v="2021-06-05T20:56:45.800"/>
    <s v="2021-06-05 20:56:45.800"/>
    <n v="20"/>
    <s v="2021-06-05"/>
    <x v="1"/>
    <x v="3"/>
    <s v="Saturday"/>
    <s v="Weekend"/>
    <s v="NCJ1659676"/>
    <n v="1"/>
    <s v="HSR Layout"/>
    <x v="3"/>
    <n v="263893"/>
    <s v="['Madhur Pure And Hygienic Sugar-1 Kg', 'Nandini Good Life Milk Tetra Pack-1 Ltr', 'Cadbury Dairy Milk Crackle Chocolate-36 Gms', 'Pepsi Pet Bottle-750 Ml', 'Milky Mist Curd - Cup-400 Gms', 'Kids Joy Bag 30 Gms-30 Gms']"/>
    <n v="6"/>
    <s v="2021-06-05T21:06:43.507"/>
    <s v="2021-06-05T21:07:20.358"/>
    <s v="2021-06-05T21:12:09.477"/>
    <n v="1.0690706018067431E-2"/>
    <s v="YES"/>
    <n v="4"/>
    <n v="281"/>
    <n v="25"/>
    <n v="20"/>
  </r>
  <r>
    <s v="2021-06-10T17:50:35.549"/>
    <s v="2021-06-10 17:50:35.549"/>
    <n v="17"/>
    <s v="2021-06-10"/>
    <x v="2"/>
    <x v="3"/>
    <s v="Thursday"/>
    <s v="Weekday"/>
    <s v="NCJ1659676"/>
    <n v="1"/>
    <s v="HSR Layout"/>
    <x v="3"/>
    <n v="267398"/>
    <s v="['Vanish Oxi Action Powder-400 Gms', 'Spring Onion-200 Gms', 'Britannia 50-50 Maska Chaska Biscuit-120 Gms', &quot;Ching's Veg Hakka Noodles-150 Gms&quot;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"/>
    <n v="11"/>
    <s v="2021-06-10T17:55:58.937"/>
    <s v="2021-06-10T17:59:47.707"/>
    <s v="2021-06-10T18:03:37.117"/>
    <n v="9.0459259299677797E-3"/>
    <s v="YES"/>
    <n v="5"/>
    <n v="939"/>
    <n v="0"/>
    <n v="15"/>
  </r>
  <r>
    <s v="2021-06-13T21:35:11.614"/>
    <s v="2021-06-13 21:35:11.614"/>
    <n v="21"/>
    <s v="2021-06-13"/>
    <x v="1"/>
    <x v="3"/>
    <s v="Sunday"/>
    <s v="Weekend"/>
    <s v="NCJ1659676"/>
    <n v="1"/>
    <s v="HSR Layout"/>
    <x v="3"/>
    <n v="270330"/>
    <s v="['Pudina - Mint Leaves-200 Gms', &quot;Kwality Wall's Darkly Divine Chocolate Sensation (Tub)-700 Ml&quot;, 'Blueberry-125 Gms', 'Cadbury Dairy Milk Crackle Chocolate-36 Gms', &quot;Kwality Wall's So Alphonso Mango (Tub)-700 Ml&quot;]"/>
    <n v="5"/>
    <s v="2021-06-13T21:35:52.071"/>
    <s v="2021-06-13T21:38:16.811"/>
    <s v="2021-06-13T21:43:13.048"/>
    <n v="5.5721527824061923E-3"/>
    <s v="YES"/>
    <n v="5"/>
    <n v="742"/>
    <n v="0"/>
    <n v="0"/>
  </r>
  <r>
    <s v="2021-06-25T16:45:12.638"/>
    <s v="2021-06-25 16:45:12.638"/>
    <n v="16"/>
    <s v="2021-06-25"/>
    <x v="3"/>
    <x v="3"/>
    <s v="Friday"/>
    <s v="Weekday"/>
    <s v="NCJ1659676"/>
    <n v="1"/>
    <s v="HSR Layout"/>
    <x v="3"/>
    <n v="278591"/>
    <s v="['Banana Elaichi / Yellaki-6 Pcs', 'Coca Cola Diet Can With Light Taste No Sugar-300 Ml', 'Red Bull Sugar Free Energy Drink-250 Ml', 'Bingo Mad Angles Cheese Nachos 15 Gms-15 Gms']"/>
    <n v="4"/>
    <s v="2021-06-25T16:57:13.834"/>
    <s v="2021-06-25T17:01:52.256"/>
    <s v="2021-06-25T17:06:11.115"/>
    <n v="1.4565706020221114E-2"/>
    <s v="YES"/>
    <n v="5"/>
    <n v="235"/>
    <n v="25"/>
    <n v="5"/>
  </r>
  <r>
    <s v="2021-06-30T21:57:07.297"/>
    <s v="2021-06-30 21:57:07.297"/>
    <n v="21"/>
    <s v="2021-06-30"/>
    <x v="1"/>
    <x v="3"/>
    <s v="Wednesday"/>
    <s v="Weekday"/>
    <s v="NCJ1659676"/>
    <n v="1"/>
    <s v="HSR Layout"/>
    <x v="3"/>
    <n v="283455"/>
    <s v="['Dlecta Cream Cheese-150 Gms', 'Britannia Nut &amp; Raisin Romance Cake-150 Gms', 'Red Bull Sugar Free Energy Drink-250 Ml', 'Nestle Milkmaid Condensed Milk Tin-400 Gms', 'Blueberry-125 Gms', 'Amul Fresh Cream-250 Ml', 'Godrej Nupur Henna 100% Pure Henna-400 Gms']"/>
    <n v="7"/>
    <s v="2021-06-30T22:08:21.678"/>
    <s v="2021-06-30T22:12:37.212"/>
    <s v="2021-06-30T22:17:48.318"/>
    <n v="1.4363668982696254E-2"/>
    <s v="YES"/>
    <n v="5"/>
    <n v="787"/>
    <n v="0"/>
    <n v="0"/>
  </r>
  <r>
    <s v="2021-07-03T08:16:23.922"/>
    <s v="2021-07-03 08:16:23.922"/>
    <n v="8"/>
    <s v="2021-07-03"/>
    <x v="4"/>
    <x v="2"/>
    <s v="Saturday"/>
    <s v="Weekend"/>
    <s v="NCJ1659676"/>
    <n v="1"/>
    <s v="HSR Layout"/>
    <x v="3"/>
    <n v="285298"/>
    <s v="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"/>
    <n v="17"/>
    <s v="2021-07-03T08:29:50.332"/>
    <s v="2021-07-03T08:34:46.968"/>
    <s v="2021-07-03T08:40:15.689"/>
    <n v="1.6571377316722646E-2"/>
    <s v="YES"/>
    <n v="5"/>
    <n v="1011"/>
    <n v="0"/>
    <n v="30"/>
  </r>
  <r>
    <s v="2021-07-05T08:39:28.977"/>
    <s v="2021-07-05 08:39:28.977"/>
    <n v="8"/>
    <s v="2021-07-05"/>
    <x v="4"/>
    <x v="2"/>
    <s v="Monday"/>
    <s v="Weekday"/>
    <s v="NCJ1659676"/>
    <n v="1"/>
    <s v="HSR Layout"/>
    <x v="3"/>
    <n v="287516"/>
    <s v="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"/>
    <n v="9"/>
    <s v="2021-07-05T08:49:09.938"/>
    <s v="2021-07-05T08:53:15.078"/>
    <s v="2021-07-05T08:57:32.764"/>
    <n v="1.2543831020593643E-2"/>
    <s v="YES"/>
    <n v="5"/>
    <n v="505"/>
    <n v="0"/>
    <n v="0"/>
  </r>
  <r>
    <s v="2021-07-06T13:19:11.812"/>
    <s v="2021-07-06 13:19:11.812"/>
    <n v="13"/>
    <s v="2021-07-06"/>
    <x v="3"/>
    <x v="2"/>
    <s v="Tuesday"/>
    <s v="Weekday"/>
    <s v="NCJ1659676"/>
    <n v="1"/>
    <s v="HSR Layout"/>
    <x v="3"/>
    <n v="288313"/>
    <s v="[&quot;Kwality Wall's Darkly Divine Chocolate Sensation (Tub)-700 Ml&quot;, &quot;Kwality Wall's So Alphonso Mango (Tub)-700 Ml&quot;, &quot;Kwality Wall's Sun Kissed Creme Caramel (Tub)-700 Ml&quot;]"/>
    <n v="3"/>
    <s v="2021-07-06T13:20:21.527"/>
    <s v="2021-07-06T13:22:38.643"/>
    <s v="2021-07-06T13:26:07.394"/>
    <n v="4.8099768537213095E-3"/>
    <s v="YES"/>
    <n v="5"/>
    <n v="587"/>
    <n v="0"/>
    <n v="0"/>
  </r>
  <r>
    <s v="2021-07-16T18:18:13.173"/>
    <s v="2021-07-16 18:18:13.173"/>
    <n v="18"/>
    <s v="2021-07-16"/>
    <x v="2"/>
    <x v="2"/>
    <s v="Friday"/>
    <s v="Weekday"/>
    <s v="NCJ1659676"/>
    <n v="1"/>
    <s v="HSR Layout"/>
    <x v="3"/>
    <n v="295930"/>
    <s v="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"/>
    <n v="8"/>
    <s v="2021-07-16T18:25:10.576"/>
    <s v="2021-07-16T18:38:56.060"/>
    <s v="2021-07-16T18:44:39.959"/>
    <n v="1.8365578704106156E-2"/>
    <s v="YES"/>
    <m/>
    <n v="718"/>
    <n v="0"/>
    <n v="35"/>
  </r>
  <r>
    <s v="2021-07-22T11:53:23.328"/>
    <s v="2021-07-22 11:53:23.328"/>
    <n v="11"/>
    <s v="2021-07-22"/>
    <x v="4"/>
    <x v="2"/>
    <s v="Thursday"/>
    <s v="Weekday"/>
    <s v="NCJ1659676"/>
    <n v="1"/>
    <s v="HSR Layout"/>
    <x v="3"/>
    <n v="300440"/>
    <s v="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"/>
    <n v="11"/>
    <s v="2021-07-22T12:24:43.478"/>
    <s v="2021-07-22T12:25:28.971"/>
    <s v="2021-07-22T12:30:03.687"/>
    <n v="2.5467118051892612E-2"/>
    <s v="YES"/>
    <n v="5"/>
    <n v="480"/>
    <n v="0"/>
    <n v="38"/>
  </r>
  <r>
    <s v="2021-07-31T12:34:34.666"/>
    <s v="2021-07-31 12:34:34.666"/>
    <n v="12"/>
    <s v="2021-07-31"/>
    <x v="3"/>
    <x v="2"/>
    <s v="Saturday"/>
    <s v="Weekend"/>
    <s v="NCJ1659676"/>
    <n v="1"/>
    <s v="HSR Layout"/>
    <x v="3"/>
    <n v="307085"/>
    <s v="['Dettol Original Liquid Handwash Refill Pack-750 Ml', 'Dettol Antiseptic Liquid-125 Ml', 'Dettol Original Hand Wash Pump-225 Ml', 'Peeled Pomegranate-200 Gms', 'Nandini Good Life Slim Milk-500 Ml', 'Lizol Lavender Disinfectant Floor Cleaner-975 Ml']"/>
    <n v="6"/>
    <s v="2021-07-31T12:41:34.052"/>
    <s v="2021-07-31T12:42:07.821"/>
    <s v="2021-07-31T12:50:57.865"/>
    <n v="1.1379618059436325E-2"/>
    <s v="YES"/>
    <n v="5"/>
    <n v="648"/>
    <n v="0"/>
    <n v="17"/>
  </r>
  <r>
    <s v="2021-07-31T20:48:39.881"/>
    <s v="2021-07-31 20:48:39.881"/>
    <n v="20"/>
    <s v="2021-07-31"/>
    <x v="1"/>
    <x v="2"/>
    <s v="Saturday"/>
    <s v="Weekend"/>
    <s v="NCJ1659676"/>
    <n v="1"/>
    <s v="HSR Layout"/>
    <x v="3"/>
    <n v="307423"/>
    <s v="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"/>
    <n v="7"/>
    <s v="2021-07-31T20:53:35.500"/>
    <s v="2021-07-31T20:56:26.760"/>
    <s v="2021-07-31T21:01:44.136"/>
    <n v="9.0770254610106349E-3"/>
    <s v="YES"/>
    <n v="5"/>
    <n v="906"/>
    <n v="0"/>
    <n v="6"/>
  </r>
  <r>
    <s v="2021-08-04T09:50:07.721"/>
    <s v="2021-08-04 09:50:07.721"/>
    <n v="9"/>
    <s v="2021-08-04"/>
    <x v="4"/>
    <x v="1"/>
    <s v="Wednesday"/>
    <s v="Weekday"/>
    <s v="NCJ1659676"/>
    <n v="1"/>
    <s v="HSR Layout"/>
    <x v="3"/>
    <n v="309701"/>
    <s v="['Parle Hide &amp; Seek Biscuits-120 Gms', 'Parle Monaco Classic Cheeslings-150 Gms', 'Bisk Farm English Cracker-150 Gms', 'Gone Mad Gery Sugar Cheese Crackers-110 Gms', 'Britannia Sweet Slice Bread-400 Gms']"/>
    <n v="5"/>
    <s v="2021-08-04T09:52:44.137"/>
    <s v="2021-08-04T09:54:35.694"/>
    <s v="2021-08-04T10:03:37.356"/>
    <n v="9.3707754640490748E-3"/>
    <s v="YES"/>
    <m/>
    <n v="255"/>
    <n v="25"/>
    <n v="0"/>
  </r>
  <r>
    <s v="2021-08-06T17:35:53.355"/>
    <s v="2021-08-06 17:35:53.355"/>
    <n v="17"/>
    <s v="2021-08-06"/>
    <x v="2"/>
    <x v="1"/>
    <s v="Friday"/>
    <s v="Weekday"/>
    <s v="NCJ1659676"/>
    <n v="1"/>
    <s v="HSR Layout"/>
    <x v="3"/>
    <n v="311118"/>
    <s v="['Whisper Bindazzz Nights (XL+) 1 Pc-1 Pc', &quot;Kwality Wall's Choco Brownie Fudge (Family Pack)-700 Ml&quot;, 'Chupa Chups Sour Bites Mixed Fruit Flavour Chewy Toffee-61.6 Gms', 'Britannia Sweet Bun-200 Gms']"/>
    <n v="4"/>
    <s v="2021-08-06T17:39:42.493"/>
    <s v="2021-08-06T17:43:28.483"/>
    <s v="2021-08-06T17:48:46.829"/>
    <n v="8.9522453708923422E-3"/>
    <s v="YES"/>
    <n v="5"/>
    <n v="370"/>
    <n v="25"/>
    <n v="25"/>
  </r>
  <r>
    <s v="2021-08-24T07:28:31.575"/>
    <s v="2021-08-24 07:28:31.575"/>
    <n v="7"/>
    <s v="2021-08-24"/>
    <x v="4"/>
    <x v="1"/>
    <s v="Tuesday"/>
    <s v="Weekday"/>
    <s v="NCJ1659676"/>
    <n v="1"/>
    <s v="HSR Layout"/>
    <x v="3"/>
    <n v="326004"/>
    <s v="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"/>
    <n v="8"/>
    <s v="2021-08-24T07:35:17.222"/>
    <s v="2021-08-24T07:38:32.720"/>
    <s v="2021-08-24T07:43:25.430"/>
    <n v="1.0345543982111849E-2"/>
    <s v="YES"/>
    <n v="5"/>
    <n v="500"/>
    <n v="0"/>
    <n v="145"/>
  </r>
  <r>
    <s v="2021-08-26T12:41:20.632"/>
    <s v="2021-08-26 12:41:20.632"/>
    <n v="12"/>
    <s v="2021-08-26"/>
    <x v="3"/>
    <x v="1"/>
    <s v="Thursday"/>
    <s v="Weekday"/>
    <s v="NCJ1659676"/>
    <n v="1"/>
    <s v="HSR Layout"/>
    <x v="3"/>
    <n v="328169"/>
    <s v="['MTR Sambar Powder-200 Gms', 'Amul Cow Ghee-200 Ml', 'Parle Hide &amp; Seek Biscuits-200 Gms', 'Whisper Bindazzz Nights (XL+) 1 Pc-1 Pc', 'Surprise WOW Skincare Product 1 Pc-1 Pc']"/>
    <n v="5"/>
    <s v="2021-08-26T13:04:58.191"/>
    <s v="2021-08-26T13:10:48.842"/>
    <s v="2021-08-26T13:25:50.634"/>
    <n v="3.090280092874309E-2"/>
    <s v="YES"/>
    <n v="5"/>
    <n v="399"/>
    <n v="0"/>
    <n v="133"/>
  </r>
  <r>
    <s v="2021-08-30T11:07:34.286"/>
    <s v="2021-08-30 11:07:34.286"/>
    <n v="11"/>
    <s v="2021-08-30"/>
    <x v="4"/>
    <x v="1"/>
    <s v="Monday"/>
    <s v="Weekday"/>
    <s v="NCJ1659676"/>
    <n v="1"/>
    <s v="HSR Layout"/>
    <x v="3"/>
    <n v="332331"/>
    <s v="['Milky Mist Premium Fresh Paneer-500 Gms', 'Whisper Bindazzz Nights (XL+) 1 Pc-1 Pc', 'Id Special Idli Dosa Batter-1 Kg', 'Amul Gold Homogenised Standardised Milk-1 Ltr', 'Black Raisins-100 Gms']"/>
    <n v="5"/>
    <s v="2021-08-30T11:09:06.524"/>
    <s v="2021-08-30T11:15:47.172"/>
    <s v="2021-08-30T11:19:24.776"/>
    <n v="8.2232638887944631E-3"/>
    <s v="YES"/>
    <n v="5"/>
    <n v="498"/>
    <n v="0"/>
    <n v="42"/>
  </r>
  <r>
    <s v="2021-09-03T20:19:14.708"/>
    <s v="2021-09-03 20:19:14.708"/>
    <n v="20"/>
    <s v="2021-09-03"/>
    <x v="1"/>
    <x v="0"/>
    <s v="Friday"/>
    <s v="Weekday"/>
    <s v="NCJ1659676"/>
    <n v="1"/>
    <s v="HSR Layout"/>
    <x v="3"/>
    <n v="337028"/>
    <s v="['Britannia Whole Wheat Bread-450 Gms', 'Parle Hide &amp; Seek Biscuits-200 Gms', 'Banana Elaichi / Yellaki-6 Pcs', 'Whisper Bindazzz Nights (XL+) 1 Pc-1 Pc', 'Coca Cola Diet Can With Light Taste No Sugar-300 Ml', &quot;Kellogg's Nuts Delight Muesli-500 Gms&quot;, 'Britannia Nutrichoice Sugarfree Cracker-100 Gms']"/>
    <n v="7"/>
    <s v="2021-09-03T20:21:12.424"/>
    <s v="2021-09-03T20:24:25.556"/>
    <s v="2021-09-03T20:28:11.869"/>
    <n v="6.2171412064344622E-3"/>
    <s v="YES"/>
    <n v="5"/>
    <n v="640"/>
    <n v="0"/>
    <n v="49"/>
  </r>
  <r>
    <s v="2021-09-07T08:14:55.132"/>
    <s v="2021-09-07 08:14:55.132"/>
    <n v="8"/>
    <s v="2021-09-07"/>
    <x v="4"/>
    <x v="0"/>
    <s v="Tuesday"/>
    <s v="Weekday"/>
    <s v="NCJ1659676"/>
    <n v="1"/>
    <s v="HSR Layout"/>
    <x v="3"/>
    <n v="340780"/>
    <s v="['Britannia Whole Wheat Bread-450 Gms', 'Guava-2 Pcs', 'Aashirvaad Multigrain Atta-5 Kgs', 'Parwal-100 Gms', 'Suguna Nutri Eggs-6 Eggs', 'Indian Cucumber-1 Kg', 'Prega News Pregnancy Test Kit-1 Pc']"/>
    <n v="7"/>
    <s v="2021-09-07T08:19:06.304"/>
    <s v="2021-09-07T08:23:25.834"/>
    <s v="2021-09-07T08:30:54.364"/>
    <n v="1.1102222219051328E-2"/>
    <s v="YES"/>
    <n v="5"/>
    <n v="538"/>
    <n v="0"/>
    <n v="52"/>
  </r>
  <r>
    <s v="2021-09-07T08:37:57.294"/>
    <s v="2021-09-07 08:37:57.294"/>
    <n v="8"/>
    <s v="2021-09-07"/>
    <x v="4"/>
    <x v="0"/>
    <s v="Tuesday"/>
    <s v="Weekday"/>
    <s v="NCJ1659676"/>
    <n v="1"/>
    <s v="HSR Layout"/>
    <x v="3"/>
    <n v="340804"/>
    <s v="['Prega News Pregnancy Test Kit-1 Pc']"/>
    <n v="1"/>
    <s v="2021-09-07T08:42:32.581"/>
    <s v="2021-09-07T08:48:17.323"/>
    <s v="2021-09-07T08:52:17.767"/>
    <n v="9.959178241842892E-3"/>
    <s v="YES"/>
    <m/>
    <n v="50"/>
    <n v="25"/>
    <n v="0"/>
  </r>
  <r>
    <s v="2021-09-17T21:14:42.410"/>
    <s v="2021-09-17 21:14:42.410"/>
    <n v="21"/>
    <s v="2021-09-17"/>
    <x v="1"/>
    <x v="0"/>
    <s v="Friday"/>
    <s v="Weekday"/>
    <s v="NCJ1659676"/>
    <n v="1"/>
    <s v="HSR Layout"/>
    <x v="3"/>
    <n v="353624"/>
    <s v="['Parle Hide &amp; Seek Biscuits-200 Gms', 'Act II Xtreme Butter Flavour Popcorn-77 Gms', 'Tropicana Slice Mango Juice Bottle-600 Ml', 'Red Bull Sugar Free Energy Drink-250 Ml', 'Milky Mist Natural Set Curd-1 Kg', 'Kurkure Chilli Chatka-90 Gms']"/>
    <n v="6"/>
    <s v="2021-09-17T21:16:04.976"/>
    <s v="2021-09-17T21:28:30.973"/>
    <s v="2021-09-17T21:32:41.147"/>
    <n v="1.2485381943406537E-2"/>
    <s v="YES"/>
    <n v="5"/>
    <n v="382"/>
    <n v="0"/>
    <n v="25"/>
  </r>
  <r>
    <s v="2021-09-21T09:42:25.437"/>
    <s v="2021-09-21 09:42:25.437"/>
    <n v="9"/>
    <s v="2021-09-21"/>
    <x v="4"/>
    <x v="0"/>
    <s v="Tuesday"/>
    <s v="Weekday"/>
    <s v="NCJ1659676"/>
    <n v="1"/>
    <s v="HSR Layout"/>
    <x v="3"/>
    <n v="358497"/>
    <s v="[&quot;Kellogg'S Muesli With 21% Fruit And Nut-500 Gms&quot;, 'Britannia Multigrain Bread-450 Gms', 'Suguna Nutri Eggs-6 Eggs']"/>
    <n v="3"/>
    <s v="2021-09-21T09:43:06.423"/>
    <s v="2021-09-21T09:49:37.178"/>
    <s v="2021-09-21T09:53:22.233"/>
    <n v="7.6018055551685393E-3"/>
    <s v="YES"/>
    <n v="5"/>
    <n v="427"/>
    <n v="0"/>
    <n v="0"/>
  </r>
  <r>
    <s v="2021-09-23T19:40:08.013"/>
    <s v="2021-09-23 19:40:08.013"/>
    <n v="19"/>
    <s v="2021-09-23"/>
    <x v="2"/>
    <x v="0"/>
    <s v="Thursday"/>
    <s v="Weekday"/>
    <s v="NCJ1659676"/>
    <n v="1"/>
    <s v="HSR Layout"/>
    <x v="3"/>
    <n v="361678"/>
    <s v="['Pudina - Mint Leaves-100 Gms', 'Bottle Gourd-500 Gms', 'Ginger-500 Gms', 'Lemon-6 Pcs', 'Coca Cola Diet Can With Light Taste No Sugar-300 Ml', 'Safal Green Peas-500 Gms']"/>
    <n v="6"/>
    <s v="2021-09-23T19:43:41.475"/>
    <s v="2021-09-23T19:49:57.413"/>
    <s v="2021-09-23T19:55:08.861"/>
    <n v="1.0426481487229466E-2"/>
    <s v="YES"/>
    <n v="5"/>
    <n v="281"/>
    <n v="25"/>
    <n v="6"/>
  </r>
  <r>
    <s v="2021-09-30T15:44:56.718"/>
    <s v="2021-09-30 15:44:56.718"/>
    <n v="15"/>
    <s v="2021-09-30"/>
    <x v="3"/>
    <x v="0"/>
    <s v="Thursday"/>
    <s v="Weekday"/>
    <s v="NCJ1659676"/>
    <n v="1"/>
    <s v="HSR Layout"/>
    <x v="3"/>
    <n v="371031"/>
    <s v="['Harpic Orginal Power Plus Toilet Cleaner-500 Ml', &quot;Kellogg'S Muesli With 21% Fruit And Nut-500 Gms&quot;, &quot;Ching's Veg Hakka Noodles-150 Gms&quot;, 'Id Natural Paneer-200 Gms']"/>
    <n v="4"/>
    <s v="2021-09-30T15:47:09.396"/>
    <s v="2021-09-30T15:48:21.980"/>
    <s v="2021-09-30T15:54:01.501"/>
    <n v="6.3053587946342304E-3"/>
    <s v="YES"/>
    <n v="5"/>
    <n v="564"/>
    <n v="0"/>
    <n v="40"/>
  </r>
  <r>
    <s v="2021-05-11T17:26:15.259"/>
    <s v="2021-05-11 17:26:15.259"/>
    <n v="17"/>
    <s v="2021-05-11"/>
    <x v="2"/>
    <x v="4"/>
    <s v="Tuesday"/>
    <s v="Weekday"/>
    <s v="VIQ859640"/>
    <n v="1"/>
    <s v="HSR Layout"/>
    <x v="3"/>
    <n v="244655"/>
    <s v="['Tata Salt-1 Kg', &quot;Parry's Pure Refined Sugar Pack-1 Kg&quot;, 'Nandini Good Life Milk Tetra Pack-1 Ltr', 'Act II Microwave Butter Lovers Popcorn-33 Gms', 'Maggi Veg Atta Noodles-80 Gms', 'Nandini Good Life Slim Milk-500 Ml']"/>
    <n v="6"/>
    <s v="2021-05-11T18:01:18.219"/>
    <s v="2021-05-11T18:08:18.646"/>
    <s v="2021-05-11T18:23:45.536"/>
    <n v="3.9933761574502569E-2"/>
    <s v="YES"/>
    <n v="5"/>
    <n v="249"/>
    <n v="0"/>
    <n v="4"/>
  </r>
  <r>
    <s v="2021-06-13T19:53:26.560"/>
    <s v="2021-06-13 19:53:26.560"/>
    <n v="19"/>
    <s v="2021-06-13"/>
    <x v="2"/>
    <x v="3"/>
    <s v="Sunday"/>
    <s v="Weekend"/>
    <s v="VIQ859640"/>
    <n v="1"/>
    <s v="HSR Layout"/>
    <x v="3"/>
    <n v="270215"/>
    <s v="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"/>
    <n v="7"/>
    <s v="2021-06-13T20:01:50.216"/>
    <s v="2021-06-13T20:13:42.480"/>
    <s v="2021-06-13T20:22:47.359"/>
    <n v="2.0379618057631887E-2"/>
    <s v="YES"/>
    <m/>
    <n v="364"/>
    <n v="0"/>
    <n v="5"/>
  </r>
  <r>
    <s v="2021-06-24T13:43:03.402"/>
    <s v="2021-06-24 13:43:03.402"/>
    <n v="13"/>
    <s v="2021-06-24"/>
    <x v="3"/>
    <x v="3"/>
    <s v="Thursday"/>
    <s v="Weekday"/>
    <s v="VIQ859640"/>
    <n v="1"/>
    <s v="HSR Layout"/>
    <x v="3"/>
    <n v="277713"/>
    <s v="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"/>
    <n v="10"/>
    <s v="2021-06-24T13:59:58.700"/>
    <s v="2021-06-24T14:06:02.378"/>
    <s v="2021-06-24T14:11:50.779"/>
    <n v="1.999278934817994E-2"/>
    <s v="YES"/>
    <n v="5"/>
    <n v="521"/>
    <n v="0"/>
    <n v="12"/>
  </r>
  <r>
    <s v="2021-07-11T18:51:48.746"/>
    <s v="2021-07-11 18:51:48.746"/>
    <n v="18"/>
    <s v="2021-07-11"/>
    <x v="2"/>
    <x v="2"/>
    <s v="Sunday"/>
    <s v="Weekend"/>
    <s v="VIQ859640"/>
    <n v="1"/>
    <s v="HSR Layout"/>
    <x v="2"/>
    <n v="292190"/>
    <s v="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"/>
    <n v="13"/>
    <s v="2021-07-11T18:58:47.643"/>
    <s v="2021-07-11T19:00:00.419"/>
    <s v="2021-07-11T19:11:59.503"/>
    <n v="1.4013391199114267E-2"/>
    <s v="YES"/>
    <m/>
    <n v="825"/>
    <n v="0"/>
    <n v="72"/>
  </r>
  <r>
    <s v="2021-07-22T13:37:27.626"/>
    <s v="2021-07-22 13:37:27.626"/>
    <n v="13"/>
    <s v="2021-07-22"/>
    <x v="3"/>
    <x v="2"/>
    <s v="Thursday"/>
    <s v="Weekday"/>
    <s v="VIQ859640"/>
    <n v="1"/>
    <s v="HSR Layout"/>
    <x v="2"/>
    <n v="300506"/>
    <s v="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"/>
    <n v="10"/>
    <s v="2021-07-22T13:46:02.308"/>
    <s v="2021-07-22T13:50:44.021"/>
    <s v="2021-07-22T14:01:27.813"/>
    <n v="1.6668831020069774E-2"/>
    <s v="YES"/>
    <m/>
    <n v="455"/>
    <n v="25"/>
    <n v="53"/>
  </r>
  <r>
    <s v="2021-08-08T19:33:04.497"/>
    <s v="2021-08-08 19:33:04.497"/>
    <n v="19"/>
    <s v="2021-08-08"/>
    <x v="2"/>
    <x v="1"/>
    <s v="Sunday"/>
    <s v="Weekend"/>
    <s v="VIQ859640"/>
    <n v="1"/>
    <s v="HSR Layout"/>
    <x v="2"/>
    <n v="312716"/>
    <s v="['Sona Masoori Steam Rice-1 Kg', 'Indian Cucumber-500 Gms', 'Amul Butter-100 Gms', 'Rin Detergent Bar-175 Gms', 'Id Special Idli Dosa Batter-1 Kg', &quot;Daadi's Golden Wheat Methi Khakhra Crisps-180 Gms&quot;, 'Coriander Leaves-100 Gms', 'Popular Essential Chana Dal-500 Gms', 'Surf Excel Easywash Detergent Powder-500 Gms', 'Curry leaves-100 Gms', 'Mixed Sprouts-100 Gms', 'Moong Dal-500 Gms', 'Vim Power Lemon Dishwash Gel Bottle-250 Ml', 'Sabudana-500 Gms']"/>
    <n v="14"/>
    <s v="2021-08-08T19:45:56.199"/>
    <s v="2021-08-08T19:47:48.028"/>
    <s v="2021-08-08T19:59:29.714"/>
    <n v="1.8347418976190966E-2"/>
    <s v="YES"/>
    <n v="5"/>
    <n v="864"/>
    <n v="0"/>
    <n v="0"/>
  </r>
  <r>
    <s v="2021-08-09T16:31:39.799"/>
    <s v="2021-08-09 16:31:39.799"/>
    <n v="16"/>
    <s v="2021-08-09"/>
    <x v="3"/>
    <x v="1"/>
    <s v="Monday"/>
    <s v="Weekday"/>
    <s v="VIQ859640"/>
    <n v="1"/>
    <s v="HSR Layout"/>
    <x v="2"/>
    <n v="313341"/>
    <s v="['Popular Essentials Toor Dal-1 Kg', '24 Mantra Organic Cumin Seeds-100 Gms', 'Maggi Pichkoo Rich Tomato Ketchup-90 Gms', 'Maggi Veg Atta Noodles-72.5 Gms', 'Amul Cheese Cubes-200 Gms', 'Everest Pav Bhaji Masala-100 Gms']"/>
    <n v="6"/>
    <s v="2021-08-09T16:40:56.549"/>
    <s v="2021-08-09T16:41:31.341"/>
    <s v="2021-08-09T17:03:37.397"/>
    <n v="2.2194421297172084E-2"/>
    <s v="YES"/>
    <n v="5"/>
    <n v="474"/>
    <n v="0"/>
    <n v="0"/>
  </r>
  <r>
    <s v="2021-08-11T12:54:07.497"/>
    <s v="2021-08-11 12:54:07.497"/>
    <n v="12"/>
    <s v="2021-08-11"/>
    <x v="3"/>
    <x v="1"/>
    <s v="Wednesday"/>
    <s v="Weekday"/>
    <s v="VIQ859640"/>
    <n v="1"/>
    <s v="HSR Layout"/>
    <x v="2"/>
    <n v="314720"/>
    <s v="['Desi Tomato-500 Gms', 'Ladies finger-250 Gms', 'Pro Nature Organic Raw Peanuts-500 Gms', 'Methi Leaves-200 Gms', 'Nandas Whole Wheat Bread-400 Gms', '24 Mantra Organic Poha-500 Gms', 'Id Natural Paneer-200 Gms', 'Fortune Sunlite Sunflower Refined Oil Pouch-1 Ltr']"/>
    <n v="8"/>
    <s v="2021-08-11T13:01:18.105"/>
    <s v="2021-08-11T13:05:12.889"/>
    <s v="2021-08-11T13:14:35.813"/>
    <n v="1.4216620365914423E-2"/>
    <s v="YES"/>
    <n v="5"/>
    <n v="626"/>
    <n v="0"/>
    <n v="0"/>
  </r>
  <r>
    <s v="2021-08-12T14:27:22.122"/>
    <s v="2021-08-12 14:27:22.122"/>
    <n v="14"/>
    <s v="2021-08-12"/>
    <x v="3"/>
    <x v="1"/>
    <s v="Thursday"/>
    <s v="Weekday"/>
    <s v="VIQ859640"/>
    <n v="1"/>
    <s v="HSR Layout"/>
    <x v="2"/>
    <n v="315629"/>
    <s v="['Brooke Bond Red Label Tea-250 Gms', 'Love Beauty &amp; Planet Tea Tree Oil And Vetiver Shampoo 400 Ml-400 Ml', 'Tata Salt-1 Kg', 'Madhur Pure And Hygienic Sugar-1 Kg', 'Amul Real Butterscotch Bliss Ice Cream Tub-1 Ltr', 'Fresh Coconut-1 Pc', 'Green Cardamom-2 Gms']"/>
    <n v="7"/>
    <s v="2021-08-12T14:31:30.605"/>
    <s v="2021-08-12T14:34:33.187"/>
    <s v="2021-08-12T14:44:49.768"/>
    <n v="1.2125532404752448E-2"/>
    <s v="YES"/>
    <n v="5"/>
    <n v="1092"/>
    <n v="0"/>
    <n v="600"/>
  </r>
  <r>
    <s v="2021-08-17T10:37:17.534"/>
    <s v="2021-08-17 10:37:17.534"/>
    <n v="10"/>
    <s v="2021-08-17"/>
    <x v="4"/>
    <x v="1"/>
    <s v="Tuesday"/>
    <s v="Weekday"/>
    <s v="VIQ859640"/>
    <n v="1"/>
    <s v="HSR Layout"/>
    <x v="2"/>
    <n v="319715"/>
    <s v="[&quot;Daadi's Golden Wheat Methi Khakhra Crisps-180 Gms&quot;, 'Amul Cow Ghee-200 Ml', 'Fortune Sunlite Sunflower Refined Oil Pouch-1 Ltr', 'Tata Sampann Besan-500 Gms']"/>
    <n v="4"/>
    <s v="2021-08-17T10:40:29.912"/>
    <s v="2021-08-17T10:48:48.567"/>
    <s v="2021-08-17T11:12:04.208"/>
    <n v="2.4151319441443775E-2"/>
    <s v="YES"/>
    <m/>
    <n v="488"/>
    <n v="0"/>
    <n v="0"/>
  </r>
  <r>
    <s v="2021-08-23T14:59:49.005"/>
    <s v="2021-08-23 14:59:49.005"/>
    <n v="14"/>
    <s v="2021-08-23"/>
    <x v="3"/>
    <x v="1"/>
    <s v="Monday"/>
    <s v="Weekday"/>
    <s v="VIQ859640"/>
    <n v="1"/>
    <s v="HSR Layout"/>
    <x v="2"/>
    <n v="325473"/>
    <s v="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"/>
    <n v="12"/>
    <s v="2021-08-23T15:08:27.118"/>
    <s v="2021-08-23T15:12:34.357"/>
    <s v="2021-08-23T15:22:01.782"/>
    <n v="1.5425659723405261E-2"/>
    <s v="YES"/>
    <m/>
    <n v="546"/>
    <n v="0"/>
    <n v="9"/>
  </r>
  <r>
    <s v="2021-09-20T14:07:17.556"/>
    <s v="2021-09-20 14:07:17.556"/>
    <n v="14"/>
    <s v="2021-09-20"/>
    <x v="3"/>
    <x v="0"/>
    <s v="Monday"/>
    <s v="Weekday"/>
    <s v="VIQ859640"/>
    <n v="1"/>
    <s v="HSR Layout"/>
    <x v="2"/>
    <n v="357439"/>
    <s v="[&quot;Daadi's Golden Wheat Methi Khakhra Crisps-180 Gms&quot;, 'Haldiram Soya Sticks Chatpata Masala Namkeen-42 Gms', 'DEV Butter Murukku-400 Gms', 'Onion-1 Kg', 'Grb Ghee Pouch-200 Ml', 'Sabudana-500 Gms', 'Kwality walls Cornetto - Double Chocolate Ice Cream-105 Ml']"/>
    <n v="7"/>
    <s v="2021-09-20T14:07:39.099"/>
    <s v="2021-09-20T14:12:39.228"/>
    <s v="2021-09-20T14:41:21.653"/>
    <n v="2.3658530095417518E-2"/>
    <s v="YES"/>
    <n v="5"/>
    <n v="444"/>
    <n v="0"/>
    <n v="10"/>
  </r>
  <r>
    <s v="2021-09-25T13:04:50.363"/>
    <s v="2021-09-25 13:04:50.363"/>
    <n v="13"/>
    <s v="2021-09-25"/>
    <x v="3"/>
    <x v="0"/>
    <s v="Saturday"/>
    <s v="Weekend"/>
    <s v="VIQ859640"/>
    <n v="1"/>
    <s v="HSR Layout"/>
    <x v="2"/>
    <n v="363938"/>
    <s v="['Tender Coconut-1 Pc', 'Ladies finger-250 Gms', 'Id Special Idli Dosa Batter-1 Kg', 'Milky Mist Cheese Slices-200 Gms', 'Guava-2 Pcs', 'Black Urad Dal-500 Gms']"/>
    <n v="6"/>
    <s v="2021-09-25T13:05:19.920"/>
    <s v="2021-09-25T13:14:51.599"/>
    <s v="2021-09-25T13:24:07.211"/>
    <n v="1.3389444444328547E-2"/>
    <s v="YES"/>
    <n v="5"/>
    <n v="395"/>
    <n v="0"/>
    <n v="42"/>
  </r>
  <r>
    <s v="2021-09-28T18:00:24.718"/>
    <s v="2021-09-28 18:00:24.718"/>
    <n v="18"/>
    <s v="2021-09-28"/>
    <x v="2"/>
    <x v="0"/>
    <s v="Tuesday"/>
    <s v="Weekday"/>
    <s v="VIQ859640"/>
    <n v="1"/>
    <s v="HSR Layout"/>
    <x v="2"/>
    <n v="368541"/>
    <s v="['Tender Coconut-1 Pc', 'Popular Essentials Toor Dal-500 Gms', 'Aashirvaad Superior MP Atta-1 Kg', 'McCain Smiles-Crispy Happy Potatoes-750 Gms', 'Guava-2 Pcs', 'Tomato-500 Gms', 'Kissan Tomato Ketchup Bottle-950 Gms', 'Moong Dal-500 Gms']"/>
    <n v="8"/>
    <s v="2021-09-28T18:05:11.826"/>
    <s v="2021-09-28T18:09:17.781"/>
    <s v="2021-09-28T18:26:35.758"/>
    <n v="1.8183333333581686E-2"/>
    <s v="YES"/>
    <n v="5"/>
    <n v="580"/>
    <n v="0"/>
    <n v="9"/>
  </r>
  <r>
    <s v="2021-05-11T17:00:18.090"/>
    <s v="2021-05-11 17:00:18.090"/>
    <n v="17"/>
    <s v="2021-05-11"/>
    <x v="2"/>
    <x v="4"/>
    <s v="Tuesday"/>
    <s v="Weekday"/>
    <s v="BPX259622"/>
    <n v="1"/>
    <s v="HSR Layout"/>
    <x v="3"/>
    <n v="244633"/>
    <s v="['Britannia Little Hearts Biscuits-34.5 Gms', 'Paper Boat Chikki-31 Gms', 'Haldirams Tasty Nuts-50 Gms', 'Kurkure Chilli Chatka-45 Gms', 'Lays Hot n Sweet Chilli Potato Chips-25 Gms']"/>
    <n v="5"/>
    <s v="2021-05-11T17:33:33.330"/>
    <s v="2021-05-11T17:41:43.185"/>
    <s v="2021-05-11T17:53:53.980"/>
    <n v="3.722094907425344E-2"/>
    <s v="YES"/>
    <n v="5"/>
    <n v="70"/>
    <n v="25"/>
    <n v="0"/>
  </r>
  <r>
    <s v="2021-05-15T15:01:28.353"/>
    <s v="2021-05-15 15:01:28.353"/>
    <n v="15"/>
    <s v="2021-05-15"/>
    <x v="3"/>
    <x v="4"/>
    <s v="Saturday"/>
    <s v="Weekend"/>
    <s v="BPX259622"/>
    <n v="1"/>
    <s v="HSR Layout"/>
    <x v="3"/>
    <n v="247401"/>
    <s v="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"/>
    <n v="8"/>
    <s v="2021-05-15T15:49:23.046"/>
    <s v="2021-05-15T15:53:29.365"/>
    <s v="2021-05-15T16:06:18.686"/>
    <n v="4.5027002321148757E-2"/>
    <s v="YES"/>
    <n v="3"/>
    <n v="100"/>
    <n v="25"/>
    <n v="0"/>
  </r>
  <r>
    <s v="2021-05-11T16:37:45.177"/>
    <s v="2021-05-11 16:37:45.177"/>
    <n v="16"/>
    <s v="2021-05-11"/>
    <x v="3"/>
    <x v="4"/>
    <s v="Tuesday"/>
    <s v="Weekday"/>
    <s v="HEW1259604"/>
    <n v="1"/>
    <s v="HSR Layout"/>
    <x v="7"/>
    <n v="244612"/>
    <s v="['Nestea Iced Tea - Lemon Flavour-400 Gms', 'Coca Cola Can-300 Ml', 'Coca Cola Diet Can With Light Taste No Sugar-300 Ml']"/>
    <n v="3"/>
    <s v="2021-05-11T17:03:43.023"/>
    <s v="2021-05-11T17:15:54.100"/>
    <s v="2021-05-11T17:25:08.896"/>
    <n v="3.2913414353970438E-2"/>
    <s v="YES"/>
    <n v="5"/>
    <n v="1140"/>
    <n v="45"/>
    <n v="48"/>
  </r>
  <r>
    <s v="2021-05-11T15:57:35.040"/>
    <s v="2021-05-11 15:57:35.040"/>
    <n v="15"/>
    <s v="2021-05-11"/>
    <x v="3"/>
    <x v="4"/>
    <s v="Tuesday"/>
    <s v="Weekday"/>
    <s v="SWT959592"/>
    <n v="1"/>
    <s v="HSR Layout"/>
    <x v="2"/>
    <n v="244600"/>
    <s v="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"/>
    <n v="9"/>
    <s v="2021-05-11T16:45:02.335"/>
    <s v="2021-05-11T17:01:56.955"/>
    <s v="2021-05-11T17:17:12.903"/>
    <n v="5.5299340281635523E-2"/>
    <s v="YES"/>
    <n v="4"/>
    <n v="257"/>
    <n v="0"/>
    <n v="4"/>
  </r>
  <r>
    <s v="2021-08-06T15:58:37.066"/>
    <s v="2021-08-06 15:58:37.066"/>
    <n v="15"/>
    <s v="2021-08-06"/>
    <x v="3"/>
    <x v="1"/>
    <s v="Friday"/>
    <s v="Weekday"/>
    <s v="SWT959592"/>
    <n v="1"/>
    <s v="HSR Layout"/>
    <x v="2"/>
    <n v="311075"/>
    <s v="['Licious Chicken Cubes (Boneless)-500 Gms']"/>
    <n v="1"/>
    <s v="2021-08-06T16:05:35.379"/>
    <s v="2021-08-06T16:07:37.730"/>
    <s v="2021-08-06T16:18:35.547"/>
    <n v="1.3871307870431338E-2"/>
    <s v="YES"/>
    <m/>
    <n v="229"/>
    <n v="5"/>
    <n v="0"/>
  </r>
  <r>
    <s v="2021-05-11T14:48:38.358"/>
    <s v="2021-05-11 14:48:38.358"/>
    <n v="14"/>
    <s v="2021-05-11"/>
    <x v="3"/>
    <x v="4"/>
    <s v="Tuesday"/>
    <s v="Weekday"/>
    <s v="IJX1359550"/>
    <n v="1"/>
    <s v="HSR Layout"/>
    <x v="10"/>
    <n v="244550"/>
    <s v="['Nandini Standard Milk-1 Ltr', 'Aquafina Mineral Water-2 Ltr', 'Lemon-9 Pcs', 'Fortune Kachi Ghani Pure Mustard Oil-1 Ltr', 'Nandini Good Life Milk Tetra Pack-1 Ltr', 'Britannia Multigrain Bread-400 Gms', 'Sunpure Refined Sunflower Oil-1 Ltr']"/>
    <n v="7"/>
    <s v="2021-05-11T15:38:42.478"/>
    <s v="2021-05-11T15:59:22.842"/>
    <s v="2021-05-11T16:15:28.811"/>
    <n v="6.0306168983515818E-2"/>
    <s v="YES"/>
    <n v="5"/>
    <n v="689"/>
    <n v="35"/>
    <n v="0"/>
  </r>
  <r>
    <s v="2021-05-29T09:21:39.287"/>
    <s v="2021-05-29 09:21:39.287"/>
    <n v="9"/>
    <s v="2021-05-29"/>
    <x v="4"/>
    <x v="4"/>
    <s v="Saturday"/>
    <s v="Weekend"/>
    <s v="IJX1359550"/>
    <n v="1"/>
    <s v="HSR Layout"/>
    <x v="10"/>
    <n v="257537"/>
    <s v="['Raw Sona Masoori-1 Kg', 'Red Beans (Rajma)-500 Gms']"/>
    <n v="2"/>
    <s v="2021-05-29T09:34:40.537"/>
    <s v="2021-05-29T09:41:52.521"/>
    <s v="2021-05-29T09:59:58.528"/>
    <n v="2.6611585650243796E-2"/>
    <s v="YES"/>
    <n v="5"/>
    <n v="196"/>
    <n v="25"/>
    <n v="0"/>
  </r>
  <r>
    <s v="2021-05-11T14:43:37.429"/>
    <s v="2021-05-11 14:43:37.429"/>
    <n v="14"/>
    <s v="2021-05-11"/>
    <x v="3"/>
    <x v="4"/>
    <s v="Tuesday"/>
    <s v="Weekday"/>
    <s v="KYM759544"/>
    <n v="1"/>
    <s v="HSR Layout"/>
    <x v="38"/>
    <n v="244544"/>
    <s v="['Amul Kool Elaichi Milk-200 Ml', 'Mountain Dew Pet Bottle-1.25 Ltr']"/>
    <n v="2"/>
    <s v="2021-05-11T15:16:44.389"/>
    <s v="2021-05-11T15:19:45.578"/>
    <s v="2021-05-11T15:44:07.727"/>
    <n v="4.201733796071494E-2"/>
    <s v="YES"/>
    <n v="4"/>
    <n v="90"/>
    <n v="105"/>
    <n v="0"/>
  </r>
  <r>
    <s v="2021-05-11T13:36:02.107"/>
    <s v="2021-05-11 13:36:02.107"/>
    <n v="13"/>
    <s v="2021-05-11"/>
    <x v="3"/>
    <x v="4"/>
    <s v="Tuesday"/>
    <s v="Weekday"/>
    <s v="DVU1859496"/>
    <n v="1"/>
    <s v="HSR Layout"/>
    <x v="3"/>
    <n v="244483"/>
    <s v="['Peppy Tomato Discs-75 Gms', 'Haldirams Aloo Bhujia Namkeen-60 Gms', 'Haldiram Moong Dal-40 Gms', 'Haldirams Tasty Nuts-50 Gms', 'Kurkure Green Chutney Rajasthani Style-90 Gms']"/>
    <n v="5"/>
    <s v="2021-05-11T14:07:59.977"/>
    <s v="2021-05-11T14:21:58.688"/>
    <s v="2021-05-11T14:32:36.322"/>
    <n v="3.9284895836317446E-2"/>
    <s v="YES"/>
    <n v="5"/>
    <n v="310"/>
    <n v="25"/>
    <n v="0"/>
  </r>
  <r>
    <s v="2021-05-20T11:00:33.776"/>
    <s v="2021-05-20 11:00:33.776"/>
    <n v="11"/>
    <s v="2021-05-20"/>
    <x v="4"/>
    <x v="4"/>
    <s v="Thursday"/>
    <s v="Weekday"/>
    <s v="DVU1859496"/>
    <n v="1"/>
    <s v="HSR Layout"/>
    <x v="3"/>
    <n v="250892"/>
    <s v="['Raw Mango-500 Gms', 'Ginger-100 Gms', 'Amul Fresh Paneer-200 Gms', 'Coriander Leaves-200 Gms', 'Nandini Curd-200 Gms', 'Sweet Corn-2 Pcs', 'Tomato-1 Kg', 'Onion-1 Kg', 'Haldirams Tasty Nuts-50 Gms', 'Kurkure Green Chutney Rajasthani Style-45 Gms']"/>
    <n v="10"/>
    <s v="2021-05-20T11:10:20.827"/>
    <s v="2021-05-20T11:35:21.638"/>
    <s v="2021-05-20T11:43:40.050"/>
    <n v="2.9933726851595566E-2"/>
    <s v="YES"/>
    <n v="5"/>
    <n v="378"/>
    <n v="25"/>
    <n v="0"/>
  </r>
  <r>
    <s v="2021-05-28T10:04:07.165"/>
    <s v="2021-05-28 10:04:07.165"/>
    <n v="10"/>
    <s v="2021-05-28"/>
    <x v="4"/>
    <x v="4"/>
    <s v="Friday"/>
    <s v="Weekday"/>
    <s v="DVU1859496"/>
    <n v="1"/>
    <s v="HSR Layout"/>
    <x v="3"/>
    <n v="256704"/>
    <s v="['Tinda-500 Gms', 'Pudina - Mint Leaves-100 Gms', 'Fresh Lemongrass-Whole Bunch', 'Bitter Gourd-250 Gms', 'Amul Fresh Paneer-200 Gms', 'Brinjal Bottle Shaped-1 Pc', 'Ladies finger-250 Gms', 'Cabbage-500 Gms', 'Asal Ready to Cook Idly &amp; Dosa Batter-1 Kg', 'Dry Coconut-1 Pc']"/>
    <n v="10"/>
    <s v="2021-05-28T10:35:16.306"/>
    <s v="2021-05-28T10:44:47.472"/>
    <s v="2021-05-28T10:57:39.385"/>
    <n v="3.7178472222876735E-2"/>
    <s v="YES"/>
    <n v="5"/>
    <n v="358"/>
    <n v="25"/>
    <n v="0"/>
  </r>
  <r>
    <s v="2021-05-28T15:11:21.812"/>
    <s v="2021-05-28 15:11:21.812"/>
    <n v="15"/>
    <s v="2021-05-28"/>
    <x v="3"/>
    <x v="4"/>
    <s v="Friday"/>
    <s v="Weekday"/>
    <s v="DVU1859496"/>
    <n v="1"/>
    <s v="HSR Layout"/>
    <x v="3"/>
    <n v="256981"/>
    <s v="['Britannia Whole Wheat Bread-400 Gms', 'Haldirams Aloo Bhujia Namkeen-60 Gms', 'Bauli Moonfils Orange Croissants-47 Gms', 'Suguna Nutri Eggs-6 Eggs', 'Man Matters Anti Hairfall Shampoo 15 Ml-15 Ml', &quot;Kellogg's Honey Crunch Cornflakes-300 Gms&quot;, 'Bauli Vanilla Moonfils-47 Gms', 'Cadbury Oreo Choco Creame Biscuit-58.8 Gms', 'Haldirams Tasty Nuts-50 Gms', 'Britannia Treat Jim Jam Biscuit-150 Gms', 'Kurkure Green Chutney Rajasthani Style-45 Gms']"/>
    <n v="11"/>
    <s v="2021-05-28T15:22:50.308"/>
    <s v="2021-05-28T15:38:48.648"/>
    <s v="2021-05-28T15:47:42.130"/>
    <n v="2.5235162036551628E-2"/>
    <s v="YES"/>
    <m/>
    <n v="586"/>
    <n v="25"/>
    <n v="69"/>
  </r>
  <r>
    <s v="2021-06-07T16:56:06.253"/>
    <s v="2021-06-07 16:56:06.253"/>
    <n v="16"/>
    <s v="2021-06-07"/>
    <x v="3"/>
    <x v="3"/>
    <s v="Monday"/>
    <s v="Weekday"/>
    <s v="DVU1859496"/>
    <n v="1"/>
    <s v="HSR Layout"/>
    <x v="3"/>
    <n v="265197"/>
    <s v="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"/>
    <n v="9"/>
    <s v="2021-06-07T17:00:02.171"/>
    <s v="2021-06-07T17:06:06.807"/>
    <s v="2021-06-07T17:14:06.530"/>
    <n v="1.250320601684507E-2"/>
    <s v="YES"/>
    <m/>
    <n v="665"/>
    <n v="25"/>
    <n v="15"/>
  </r>
  <r>
    <s v="2021-05-11T11:57:59.114"/>
    <s v="2021-05-11 11:57:59.114"/>
    <n v="11"/>
    <s v="2021-05-11"/>
    <x v="4"/>
    <x v="4"/>
    <s v="Tuesday"/>
    <s v="Weekday"/>
    <s v="BDF459439"/>
    <n v="1"/>
    <s v="HSR Layout"/>
    <x v="3"/>
    <n v="244417"/>
    <s v="['Milky Mist Cheese Cubes-200 Gms', 'Britannia Whole Wheat Bread-400 Gms', 'Pedigree Adult Wet Dog Food - Chicken &amp; Liver Chunks In Gravy-Pack of 5 X 70 Gms', 'Milky Mist Unsalted Butter-100 Gms', 'Heritage Total Curd-500 Gms']"/>
    <n v="5"/>
    <s v="2021-05-11T12:39:43.581"/>
    <s v="2021-05-11T12:47:38.502"/>
    <s v="2021-05-11T12:53:01.221"/>
    <n v="3.8218831017729826E-2"/>
    <s v="YES"/>
    <n v="4"/>
    <n v="561"/>
    <n v="25"/>
    <n v="0"/>
  </r>
  <r>
    <s v="2021-06-05T11:19:29.019"/>
    <s v="2021-06-05 11:19:29.019"/>
    <n v="11"/>
    <s v="2021-06-05"/>
    <x v="4"/>
    <x v="3"/>
    <s v="Saturday"/>
    <s v="Weekend"/>
    <s v="BDF459439"/>
    <n v="1"/>
    <s v="HSR Layout"/>
    <x v="3"/>
    <n v="263265"/>
    <s v="['Britannia Healthy Slice Bread-450 Gms', 'Amul Unsalted Butter-100 Gms', 'Muskmelon-1 Pc', 'Banana Robusta-6 Pcs', 'Papaya-1 Pc', 'Sugar-1 Kg', 'Coriander Leaves-200 Gms', 'Kids Joy Bag 30 Gms-30 Gms', 'Bingo Mad Angles Cheese Nachos 15 Gms-15 Gms']"/>
    <n v="9"/>
    <s v="2021-06-05T11:31:24.414"/>
    <s v="2021-06-05T11:42:03.845"/>
    <s v="2021-06-05T11:46:35.293"/>
    <n v="1.8822615740646143E-2"/>
    <s v="YES"/>
    <n v="4"/>
    <n v="363"/>
    <n v="25"/>
    <n v="25"/>
  </r>
  <r>
    <s v="2021-06-12T11:03:33.499"/>
    <s v="2021-06-12 11:03:33.499"/>
    <n v="11"/>
    <s v="2021-06-12"/>
    <x v="4"/>
    <x v="3"/>
    <s v="Saturday"/>
    <s v="Weekend"/>
    <s v="BDF459439"/>
    <n v="1"/>
    <s v="HSR Layout"/>
    <x v="3"/>
    <n v="268700"/>
    <s v="['Garlic-250 Gms', 'Carrot-250 Gms', 'Appy Apple Flavor Fizz Drink-600 Ml', 'Heritage Total Curd-500 Gms', 'Brinjal Vari-500 Gms', 'French Beans-250 Gms', 'Curry leaves-100 Gms', 'Potato-1 Kg', 'Onion-1 Kg', 'Aashirvaad Superior Mp Atta-2 Kg', &quot;Haldiram's Soya Stick-150 Gms&quot;, 'Eggs-30 Pcs', 'Mountain Dew Can-250 Ml']"/>
    <n v="13"/>
    <s v="2021-06-12T11:18:24.460"/>
    <s v="2021-06-12T11:24:46.834"/>
    <s v="2021-06-12T11:30:11.769"/>
    <n v="1.849849537393311E-2"/>
    <s v="YES"/>
    <n v="5"/>
    <n v="591"/>
    <n v="25"/>
    <n v="0"/>
  </r>
  <r>
    <s v="2021-06-19T11:58:41.914"/>
    <s v="2021-06-19 11:58:41.914"/>
    <n v="11"/>
    <s v="2021-06-19"/>
    <x v="4"/>
    <x v="3"/>
    <s v="Saturday"/>
    <s v="Weekend"/>
    <s v="BDF459439"/>
    <n v="1"/>
    <s v="HSR Layout"/>
    <x v="3"/>
    <n v="273988"/>
    <s v="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"/>
    <n v="17"/>
    <s v="2021-06-19T12:11:06.958"/>
    <s v="2021-06-19T12:23:43.410"/>
    <s v="2021-06-19T12:33:58.763"/>
    <n v="2.4500567131326534E-2"/>
    <s v="YES"/>
    <n v="4"/>
    <n v="503"/>
    <n v="25"/>
    <n v="5"/>
  </r>
  <r>
    <s v="2021-06-24T16:36:20.311"/>
    <s v="2021-06-24 16:36:20.311"/>
    <n v="16"/>
    <s v="2021-06-24"/>
    <x v="3"/>
    <x v="3"/>
    <s v="Thursday"/>
    <s v="Weekday"/>
    <s v="BDF459439"/>
    <n v="1"/>
    <s v="HSR Layout"/>
    <x v="3"/>
    <n v="277792"/>
    <s v="['Maggi Pazzta - Cheese Macaroni-70 Gms', 'TATA Tea Tulsi Green 1 Pc-1 Pc', 'Maggi Cheesy Tomato Twist Pasta-64 Gms', 'Onion-1 Kg', 'Maggi 2 Minute Masala Noodles-560 Gms', 'Eggs-30 Pcs']"/>
    <n v="6"/>
    <s v="2021-06-24T16:41:57.923"/>
    <s v="2021-06-24T16:43:29.445"/>
    <s v="2021-06-24T16:48:40"/>
    <n v="8.561215283407364E-3"/>
    <s v="YES"/>
    <n v="4"/>
    <n v="345"/>
    <n v="25"/>
    <n v="7"/>
  </r>
  <r>
    <s v="2021-08-08T10:02:50.164"/>
    <s v="2021-08-08 10:02:50.164"/>
    <n v="10"/>
    <s v="2021-08-08"/>
    <x v="4"/>
    <x v="1"/>
    <s v="Sunday"/>
    <s v="Weekend"/>
    <s v="BDF459439"/>
    <n v="1"/>
    <s v="HSR Layout"/>
    <x v="3"/>
    <n v="312310"/>
    <s v="['Britannia Milk Bikis Milky Sandwich-100 Gms', 'Britannia Treat Jim Jam Biscuit-62 Gms', 'Nescafe Sunrise Coffee-100 Gms', 'Eggs-30 Pcs', 'Bru Green Label Filter Coffee-200 Gms']"/>
    <n v="5"/>
    <s v="2021-08-08T10:14:41.884"/>
    <s v="2021-08-08T10:16:17.677"/>
    <s v="2021-08-08T10:23:24.790"/>
    <n v="1.4289652775914874E-2"/>
    <s v="YES"/>
    <n v="5"/>
    <n v="429"/>
    <n v="25"/>
    <n v="0"/>
  </r>
  <r>
    <s v="2021-08-16T11:41:25.759"/>
    <s v="2021-08-16 11:41:25.759"/>
    <n v="11"/>
    <s v="2021-08-16"/>
    <x v="4"/>
    <x v="1"/>
    <s v="Monday"/>
    <s v="Weekday"/>
    <s v="BDF459439"/>
    <n v="1"/>
    <s v="HSR Layout"/>
    <x v="3"/>
    <n v="318915"/>
    <s v="['Desi Tomato-500 Gms', 'Pudina - Mint Leaves-200 Gms', 'Coriander Leaves-200 Gms', 'Surprise WOW Skincare Product 1 Pc-1 Pc', 'Onion-500 Gms', 'Eggs-30 Pcs', 'Good Knight Gold Flash Refill-45 Ml']"/>
    <n v="7"/>
    <s v="2021-08-16T11:57:47.469"/>
    <s v="2021-08-16T12:01:35.266"/>
    <s v="2021-08-16T12:07:06.719"/>
    <n v="1.7835185179137625E-2"/>
    <s v="YES"/>
    <n v="5"/>
    <n v="443"/>
    <n v="0"/>
    <n v="130"/>
  </r>
  <r>
    <s v="2021-09-14T11:41:59.627"/>
    <s v="2021-09-14 11:41:59.627"/>
    <n v="11"/>
    <s v="2021-09-14"/>
    <x v="4"/>
    <x v="0"/>
    <s v="Tuesday"/>
    <s v="Weekday"/>
    <s v="BDF459439"/>
    <n v="1"/>
    <s v="HSR Layout"/>
    <x v="3"/>
    <n v="349212"/>
    <s v="['Desi Tomato-500 Gms', 'Godrej Yummiez Chicken Burger patty-300 Gms', 'MTR Ready to Eat Paneer Butter Masala-300 Gms', 'Potato-1 Kg', 'Onion-1 Kg', 'Bru Green Label Filter Coffee-200 Gms']"/>
    <n v="6"/>
    <s v="2021-09-14T11:42:18.069"/>
    <s v="2021-09-14T11:50:25.802"/>
    <s v="2021-09-14T11:53:43.196"/>
    <n v="8.1431597209302709E-3"/>
    <s v="YES"/>
    <n v="5"/>
    <n v="437"/>
    <n v="0"/>
    <n v="8"/>
  </r>
  <r>
    <s v="2021-09-22T10:09:05.961"/>
    <s v="2021-09-22 10:09:05.961"/>
    <n v="10"/>
    <s v="2021-09-22"/>
    <x v="4"/>
    <x v="0"/>
    <s v="Wednesday"/>
    <s v="Weekday"/>
    <s v="BDF459439"/>
    <n v="1"/>
    <s v="HSR Layout"/>
    <x v="3"/>
    <n v="359863"/>
    <s v="['Licious Chicken Curry Cut (Small - 13 to 16 Pcs)-500 Gms']"/>
    <n v="1"/>
    <s v="2021-09-22T10:09:45.377"/>
    <s v="2021-09-22T10:17:11.078"/>
    <s v="2021-09-22T10:29:12.497"/>
    <n v="1.3964537036372349E-2"/>
    <s v="YES"/>
    <n v="5"/>
    <n v="318"/>
    <n v="0"/>
    <n v="46"/>
  </r>
  <r>
    <s v="2021-05-11T10:44:01.670"/>
    <s v="2021-05-11 10:44:01.670"/>
    <n v="10"/>
    <s v="2021-05-11"/>
    <x v="4"/>
    <x v="4"/>
    <s v="Tuesday"/>
    <s v="Weekday"/>
    <s v="SJF1459391"/>
    <n v="1"/>
    <s v="HSR Layout"/>
    <x v="3"/>
    <n v="244338"/>
    <s v="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"/>
    <n v="20"/>
    <s v="2021-05-11T11:16:49.173"/>
    <s v="2021-05-11T11:33:43.811"/>
    <s v="2021-05-11T11:42:24.391"/>
    <n v="4.0540752321248874E-2"/>
    <s v="YES"/>
    <n v="5"/>
    <n v="818"/>
    <n v="0"/>
    <n v="3"/>
  </r>
  <r>
    <s v="2021-05-19T09:53:49.498"/>
    <s v="2021-05-19 09:53:49.498"/>
    <n v="9"/>
    <s v="2021-05-19"/>
    <x v="4"/>
    <x v="4"/>
    <s v="Wednesday"/>
    <s v="Weekday"/>
    <s v="SJF1459391"/>
    <n v="1"/>
    <s v="HSR Layout"/>
    <x v="3"/>
    <n v="250106"/>
    <s v="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&quot;Kwality Wall's Oreo &amp; Cream (Cup)-100 Ml&quot;, 'Dill Leaves-Whole Bunch', 'Chinese Pak Choi-100 Gms']"/>
    <n v="14"/>
    <s v="2021-05-19T10:09:09.840"/>
    <s v="2021-05-19T10:48:17.411"/>
    <s v="2021-05-19T10:56:08.391"/>
    <n v="4.3274224539345596E-2"/>
    <s v="YES"/>
    <n v="5"/>
    <n v="701"/>
    <n v="0"/>
    <n v="20"/>
  </r>
  <r>
    <s v="2021-05-21T10:10:24.657"/>
    <s v="2021-05-21 10:10:24.657"/>
    <n v="10"/>
    <s v="2021-05-21"/>
    <x v="4"/>
    <x v="4"/>
    <s v="Friday"/>
    <s v="Weekday"/>
    <s v="SJF1459391"/>
    <n v="1"/>
    <s v="HSR Layout"/>
    <x v="3"/>
    <n v="251501"/>
    <s v="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"/>
    <n v="15"/>
    <s v="2021-05-21T10:36:27.025"/>
    <s v="2021-05-21T10:48:51.943"/>
    <s v="2021-05-21T10:57:14.711"/>
    <n v="3.2523773144930601E-2"/>
    <s v="YES"/>
    <n v="5"/>
    <n v="598"/>
    <n v="0"/>
    <n v="0"/>
  </r>
  <r>
    <s v="2021-05-26T10:13:58.961"/>
    <s v="2021-05-26 10:13:58.961"/>
    <n v="10"/>
    <s v="2021-05-26"/>
    <x v="4"/>
    <x v="4"/>
    <s v="Wednesday"/>
    <s v="Weekday"/>
    <s v="SJF1459391"/>
    <n v="1"/>
    <s v="HSR Layout"/>
    <x v="3"/>
    <n v="255189"/>
    <s v="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"/>
    <n v="17"/>
    <s v="2021-05-26T10:59:20.610"/>
    <s v="2021-05-26T11:04:35.834"/>
    <s v="2021-05-26T11:16:14.255"/>
    <n v="4.3232569441897795E-2"/>
    <s v="YES"/>
    <m/>
    <n v="1375"/>
    <n v="0"/>
    <n v="100"/>
  </r>
  <r>
    <s v="2021-06-04T10:03:58.614"/>
    <s v="2021-06-04 10:03:58.614"/>
    <n v="10"/>
    <s v="2021-06-04"/>
    <x v="4"/>
    <x v="3"/>
    <s v="Friday"/>
    <s v="Weekday"/>
    <s v="SJF1459391"/>
    <n v="1"/>
    <s v="HSR Layout"/>
    <x v="3"/>
    <n v="262385"/>
    <s v="['Desi Tomato-500 Gms', 'Ladies finger-250 Gms', 'Sweet Corn-1 Pc', 'Methi Leaves-200 Gms', 'English Cucumber-500 Gms', 'Lehar Club Soda-750 Ml', 'Tomato-1 Kg', 'Milky Mist Mishti Doi-85 Gms', 'Potato-1 Kg', 'Onion-1 Kg', 'Garlic-250 Gms', &quot;Kwality Wall's Oreo &amp; Cream (Cup)-100 Ml&quot;, &quot;Kwality Wall's Tender Coconut Ice Cream Cup-100 Ml&quot;, 'Suguna Shakti Eggs-6 Eggs', 'Cadbury Dairy Milk Chocolate Family Pack-130 Gms', 'Haldirams Aloo Bhujia Namkeen-175 Gms', 'Nandas Mr Bready Brown Bread-400 Gms', 'Cadbury Dairy Milk Roast Almond Chocolate-36 Gms', 'Brown Eggs-6 Pcs']"/>
    <n v="19"/>
    <s v="2021-06-04T10:21:56.139"/>
    <s v="2021-06-04T10:28:17.812"/>
    <s v="2021-06-04T10:35:01.541"/>
    <n v="2.1561655092227738E-2"/>
    <s v="YES"/>
    <n v="5"/>
    <n v="691"/>
    <n v="0"/>
    <n v="0"/>
  </r>
  <r>
    <s v="2021-06-18T11:29:03.744"/>
    <s v="2021-06-18 11:29:03.744"/>
    <n v="11"/>
    <s v="2021-06-18"/>
    <x v="4"/>
    <x v="3"/>
    <s v="Friday"/>
    <s v="Weekday"/>
    <s v="SJF1459391"/>
    <n v="1"/>
    <s v="HSR Layout"/>
    <x v="3"/>
    <n v="273115"/>
    <s v="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"/>
    <n v="13"/>
    <s v="2021-06-18T11:35:13.775"/>
    <s v="2021-06-18T11:38:53.618"/>
    <s v="2021-06-18T11:44:40.439"/>
    <n v="1.0841377312317491E-2"/>
    <s v="YES"/>
    <n v="5"/>
    <n v="340"/>
    <n v="0"/>
    <n v="5"/>
  </r>
  <r>
    <s v="2021-06-20T17:53:06.157"/>
    <s v="2021-06-20 17:53:06.157"/>
    <n v="17"/>
    <s v="2021-06-20"/>
    <x v="2"/>
    <x v="3"/>
    <s v="Sunday"/>
    <s v="Weekend"/>
    <s v="SJF1459391"/>
    <n v="1"/>
    <s v="HSR Layout"/>
    <x v="3"/>
    <n v="275262"/>
    <s v="['Amul Fresh Paneer-200 Gms', 'Ladies finger-250 Gms', 'Nandini Good Life Milk Tetra Pack-1 Ltr', 'Best Egg Plus-Pack of 6', 'Bingo Mad Angles Cheese Nachos 15 Gms-15 Gms', 'French Beans-250 Gms', 'Potato-1 Kg']"/>
    <n v="7"/>
    <s v="2021-06-20T18:01:56.412"/>
    <s v="2021-06-20T18:05:30.895"/>
    <s v="2021-06-20T18:12:40.559"/>
    <n v="1.3592615745437797E-2"/>
    <s v="YES"/>
    <n v="5"/>
    <n v="345"/>
    <n v="0"/>
    <n v="5"/>
  </r>
  <r>
    <s v="2021-06-23T15:37:01.255"/>
    <s v="2021-06-23 15:37:01.255"/>
    <n v="15"/>
    <s v="2021-06-23"/>
    <x v="3"/>
    <x v="3"/>
    <s v="Wednesday"/>
    <s v="Weekday"/>
    <s v="SJF1459391"/>
    <n v="1"/>
    <s v="HSR Layout"/>
    <x v="3"/>
    <n v="277028"/>
    <s v="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"/>
    <n v="11"/>
    <s v="2021-06-23T15:40:17.539"/>
    <s v="2021-06-23T15:44:52.700"/>
    <s v="2021-06-23T15:50:31.768"/>
    <n v="9.3809375030105002E-3"/>
    <s v="YES"/>
    <n v="5"/>
    <n v="355"/>
    <n v="0"/>
    <n v="0"/>
  </r>
  <r>
    <s v="2021-06-25T13:41:34.531"/>
    <s v="2021-06-25 13:41:34.531"/>
    <n v="13"/>
    <s v="2021-06-25"/>
    <x v="3"/>
    <x v="3"/>
    <s v="Friday"/>
    <s v="Weekday"/>
    <s v="SJF1459391"/>
    <n v="1"/>
    <s v="HSR Layout"/>
    <x v="3"/>
    <n v="278477"/>
    <s v="['Licious Chicken Curry Cut (Small - 13 to 16 Pcs)-500 Gms', 'Licious Tender Spring Chicken Curry Cut-800 Gms', 'TATA Tea Tulsi Green 1 Pc-1 Pc']"/>
    <n v="3"/>
    <s v="2021-06-25T13:43:38.996"/>
    <s v="2021-06-25T13:49:18.356"/>
    <s v="2021-06-25T14:02:38.803"/>
    <n v="1.4632777776569128E-2"/>
    <s v="YES"/>
    <n v="5"/>
    <n v="381"/>
    <n v="0"/>
    <n v="7"/>
  </r>
  <r>
    <s v="2021-08-04T10:41:18.532"/>
    <s v="2021-08-04 10:41:18.532"/>
    <n v="10"/>
    <s v="2021-08-04"/>
    <x v="4"/>
    <x v="1"/>
    <s v="Wednesday"/>
    <s v="Weekday"/>
    <s v="SJF1459391"/>
    <n v="1"/>
    <s v="HSR Layout"/>
    <x v="3"/>
    <n v="309728"/>
    <s v="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"/>
    <n v="12"/>
    <s v="2021-08-04T10:47:26.841"/>
    <s v="2021-08-04T10:48:09.654"/>
    <s v="2021-08-04T10:57:08.509"/>
    <n v="1.0995104159519542E-2"/>
    <s v="YES"/>
    <m/>
    <n v="390"/>
    <n v="0"/>
    <n v="0"/>
  </r>
  <r>
    <s v="2021-08-13T20:04:51.099"/>
    <s v="2021-08-13 20:04:51.099"/>
    <n v="20"/>
    <s v="2021-08-13"/>
    <x v="1"/>
    <x v="1"/>
    <s v="Friday"/>
    <s v="Weekday"/>
    <s v="SJF1459391"/>
    <n v="1"/>
    <s v="HSR Layout"/>
    <x v="3"/>
    <n v="316689"/>
    <s v="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"/>
    <n v="10"/>
    <s v="2021-08-13T20:21:02.386"/>
    <s v="2021-08-13T20:31:33.487"/>
    <s v="2021-08-13T20:38:45.902"/>
    <n v="2.3550960642751306E-2"/>
    <s v="YES"/>
    <m/>
    <n v="493"/>
    <n v="0"/>
    <n v="25"/>
  </r>
  <r>
    <s v="2021-08-19T20:05:23.621"/>
    <s v="2021-08-19 20:05:23.621"/>
    <n v="20"/>
    <s v="2021-08-19"/>
    <x v="1"/>
    <x v="1"/>
    <s v="Thursday"/>
    <s v="Weekday"/>
    <s v="SJF1459391"/>
    <n v="1"/>
    <s v="HSR Layout"/>
    <x v="3"/>
    <n v="321983"/>
    <s v="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"/>
    <n v="11"/>
    <s v="2021-08-19T20:16:40.681"/>
    <s v="2021-08-19T20:24:30.273"/>
    <s v="2021-08-19T20:34:57.193"/>
    <n v="2.0527453707472887E-2"/>
    <s v="YES"/>
    <m/>
    <n v="611"/>
    <n v="0"/>
    <n v="137"/>
  </r>
  <r>
    <s v="2021-05-11T10:18:36.972"/>
    <s v="2021-05-11 10:18:36.972"/>
    <n v="10"/>
    <s v="2021-05-11"/>
    <x v="4"/>
    <x v="4"/>
    <s v="Tuesday"/>
    <s v="Weekday"/>
    <s v="PEG1059364"/>
    <n v="1"/>
    <s v="HSR Layout"/>
    <x v="3"/>
    <n v="244312"/>
    <s v="['Harpic Plus Bleach-500 Ml']"/>
    <n v="1"/>
    <s v="2021-05-11T10:44:19.549"/>
    <s v="2021-05-11T10:53:30.523"/>
    <s v="2021-05-11T11:11:34.889"/>
    <n v="3.6781446753593627E-2"/>
    <s v="YES"/>
    <n v="5"/>
    <n v="86"/>
    <n v="0"/>
    <n v="0"/>
  </r>
  <r>
    <s v="2021-05-12T19:03:31.250"/>
    <s v="2021-05-12 19:03:31.250"/>
    <n v="19"/>
    <s v="2021-05-12"/>
    <x v="2"/>
    <x v="4"/>
    <s v="Wednesday"/>
    <s v="Weekday"/>
    <s v="PEG1059364"/>
    <n v="1"/>
    <s v="HSR Layout"/>
    <x v="3"/>
    <n v="245373"/>
    <s v="['Britannia Good Day Rich Cashew Cookies-58 Gms', 'Cadbury Oreo Vanilla Cream Biscuits-50 Gms', 'Britannia Nutri Choice High Fiber Digestive Biscuits-100 Gms']"/>
    <n v="3"/>
    <s v="2021-05-12T19:24:08.767"/>
    <s v="2021-05-12T19:26:37.341"/>
    <s v="2021-05-12T20:02:29.858"/>
    <n v="4.0956111108243931E-2"/>
    <s v="YES"/>
    <n v="1"/>
    <n v="40"/>
    <n v="37"/>
    <n v="0"/>
  </r>
  <r>
    <s v="2021-05-14T18:02:14.229"/>
    <s v="2021-05-14 18:02:14.229"/>
    <n v="18"/>
    <s v="2021-05-14"/>
    <x v="2"/>
    <x v="4"/>
    <s v="Friday"/>
    <s v="Weekday"/>
    <s v="PEG1059364"/>
    <n v="1"/>
    <s v="HSR Layout"/>
    <x v="3"/>
    <n v="246828"/>
    <s v="['Boost Health Drink Refill Pack-500 Gms', 'Kurkure Masala Munch-100 Gms', 'Nandini Good Life Milk Tetra Pack-500 Ml', 'Britannia Milky Masti Cake-60 Gms', 'Britannia Nutrichoice Sugarfree Cracker-100 Gms']"/>
    <n v="5"/>
    <s v="2021-05-14T18:38:05.526"/>
    <s v="2021-05-14T18:41:36.260"/>
    <s v="2021-05-14T18:52:40.045"/>
    <n v="3.5021018520637881E-2"/>
    <s v="YES"/>
    <n v="5"/>
    <n v="328"/>
    <n v="0"/>
    <n v="0"/>
  </r>
  <r>
    <s v="2021-06-04T18:50:04.334"/>
    <s v="2021-06-04 18:50:04.334"/>
    <n v="18"/>
    <s v="2021-06-04"/>
    <x v="2"/>
    <x v="3"/>
    <s v="Friday"/>
    <s v="Weekday"/>
    <s v="PEG1059364"/>
    <n v="1"/>
    <s v="HSR Layout"/>
    <x v="3"/>
    <n v="262856"/>
    <s v="['Kids Joy Bag 30 Gms-30 Gms', 'Colgate Kids 6+ Yrs Toothpaste - Motu Patlu 18 Gms-18 Gms', 'Bingo Mad Angles Cheese Nachos 15 Gms-15 Gms', 'Parrys Amrit Natural Brown Sugar-500 Gms']"/>
    <n v="4"/>
    <s v="2021-06-04T18:55:27.156"/>
    <s v="2021-06-04T19:01:10.181"/>
    <s v="2021-06-04T19:08:41.367"/>
    <n v="1.2928622687468305E-2"/>
    <s v="YES"/>
    <n v="5"/>
    <n v="99"/>
    <n v="25"/>
    <n v="35"/>
  </r>
  <r>
    <s v="2021-05-11T09:53:29.446"/>
    <s v="2021-05-11 09:53:29.446"/>
    <n v="9"/>
    <s v="2021-05-11"/>
    <x v="4"/>
    <x v="4"/>
    <s v="Tuesday"/>
    <s v="Weekday"/>
    <s v="YVF559334"/>
    <n v="1"/>
    <s v="HSR Layout"/>
    <x v="3"/>
    <n v="244276"/>
    <s v="['Harpic Orginal Power Plus Toilet Cleaner-500 Ml', 'Nandini - Shubham Pasteurized Standardized Milk-1 Ltr', 'Kiwi Drainex Drain Cleaner Pouch-50 Gms', 'Nandini Curd-500 Gms', 'Eggs-12 Pcs']"/>
    <n v="5"/>
    <s v="2021-05-11T10:07:20.606"/>
    <s v="2021-05-11T10:18:17.222"/>
    <s v="2021-05-11T10:24:23.798"/>
    <n v="2.1462407406943385E-2"/>
    <s v="YES"/>
    <n v="5"/>
    <n v="288"/>
    <n v="0"/>
    <n v="0"/>
  </r>
  <r>
    <s v="2021-05-11T09:20:28.684"/>
    <s v="2021-05-11 09:20:28.684"/>
    <n v="9"/>
    <s v="2021-05-11"/>
    <x v="4"/>
    <x v="4"/>
    <s v="Tuesday"/>
    <s v="Weekday"/>
    <s v="ICM1459319"/>
    <n v="1"/>
    <s v="HSR Layout"/>
    <x v="2"/>
    <n v="244251"/>
    <s v="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"/>
    <n v="8"/>
    <s v="2021-05-11T09:36:34.438"/>
    <s v="2021-05-11T09:51:15.815"/>
    <s v="2021-05-11T09:59:12.212"/>
    <n v="2.6892685185885057E-2"/>
    <s v="YES"/>
    <m/>
    <n v="396"/>
    <n v="0"/>
    <n v="11"/>
  </r>
  <r>
    <s v="2021-09-24T08:27:45.026"/>
    <s v="2021-09-24 08:27:45.026"/>
    <n v="8"/>
    <s v="2021-09-24"/>
    <x v="4"/>
    <x v="0"/>
    <s v="Friday"/>
    <s v="Weekday"/>
    <s v="ICM1459319"/>
    <n v="1"/>
    <s v="HSR Layout"/>
    <x v="2"/>
    <n v="362087"/>
    <s v="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"/>
    <n v="6"/>
    <s v="2021-09-24T08:28:03.385"/>
    <s v="2021-09-24T08:34:25.599"/>
    <s v="2021-09-24T08:43:47.555"/>
    <n v="1.1140381946461275E-2"/>
    <s v="YES"/>
    <n v="5"/>
    <n v="438"/>
    <n v="0"/>
    <n v="57"/>
  </r>
  <r>
    <s v="2021-05-11T09:16:34.856"/>
    <s v="2021-05-11 09:16:34.856"/>
    <n v="9"/>
    <s v="2021-05-11"/>
    <x v="4"/>
    <x v="4"/>
    <s v="Tuesday"/>
    <s v="Weekday"/>
    <s v="JQA959316"/>
    <n v="1"/>
    <s v="HSR Layout"/>
    <x v="3"/>
    <n v="244248"/>
    <s v="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"/>
    <n v="7"/>
    <s v="2021-05-11T09:30:18.029"/>
    <s v="2021-05-11T09:32:22.969"/>
    <s v="2021-05-11T09:41:02.085"/>
    <n v="1.6981817127089016E-2"/>
    <s v="YES"/>
    <n v="5"/>
    <n v="160"/>
    <n v="0"/>
    <n v="25"/>
  </r>
  <r>
    <s v="2021-05-28T09:44:40.386"/>
    <s v="2021-05-28 09:44:40.386"/>
    <n v="9"/>
    <s v="2021-05-28"/>
    <x v="4"/>
    <x v="4"/>
    <s v="Friday"/>
    <s v="Weekday"/>
    <s v="JQA959316"/>
    <n v="1"/>
    <s v="HSR Layout"/>
    <x v="3"/>
    <n v="256687"/>
    <s v="['Whisper Choice Ultra Wings XL Pads-6 Pcs']"/>
    <n v="1"/>
    <s v="2021-05-28T09:47:04.102"/>
    <s v="2021-05-28T09:55:05.826"/>
    <s v="2021-05-28T10:01:05.747"/>
    <n v="1.1404641198168974E-2"/>
    <s v="YES"/>
    <n v="5"/>
    <n v="42"/>
    <n v="0"/>
    <n v="0"/>
  </r>
  <r>
    <s v="2021-07-02T09:46:28.683"/>
    <s v="2021-07-02 09:46:28.683"/>
    <n v="9"/>
    <s v="2021-07-02"/>
    <x v="4"/>
    <x v="2"/>
    <s v="Friday"/>
    <s v="Weekday"/>
    <s v="JQA959316"/>
    <n v="1"/>
    <s v="HSR Layout"/>
    <x v="3"/>
    <n v="284487"/>
    <s v="['Maggi Cuppa Mania Chilli Chow Cup Noodles-70 Gms', 'Cadbury Oreo Vanilla Cream Biscuits-50 Gms', 'Parle Hide &amp; Seek Biscuits-200 Gms', 'Bingo Mad Angles Cheese Nachos 15 Gms-15 Gms']"/>
    <n v="4"/>
    <s v="2021-07-02T09:50:59.756"/>
    <s v="2021-07-02T09:56:32.293"/>
    <s v="2021-07-02T10:01:07.312"/>
    <n v="1.0169317130930722E-2"/>
    <s v="YES"/>
    <m/>
    <n v="130"/>
    <n v="25"/>
    <n v="21"/>
  </r>
  <r>
    <s v="2021-07-09T08:56:23.956"/>
    <s v="2021-07-09 08:56:23.956"/>
    <n v="8"/>
    <s v="2021-07-09"/>
    <x v="4"/>
    <x v="2"/>
    <s v="Friday"/>
    <s v="Weekday"/>
    <s v="JQA959316"/>
    <n v="1"/>
    <s v="HSR Layout"/>
    <x v="3"/>
    <n v="290262"/>
    <s v="['Paper Boat Lychee Juice-150 Ml', 'Haldiram Soya Sticks Chatpata Masala Namkeen-50 Gms', 'Haldirams Tasty Nuts-45 Gms', 'Bingo Mad Angles Achari Chips-80 Gms', 'Lays Hot n Sweet Chilli Potato Chips-25 Gms']"/>
    <n v="5"/>
    <s v="2021-07-09T09:04:46.233"/>
    <s v="2021-07-09T09:05:09.082"/>
    <s v="2021-07-09T09:10:32.112"/>
    <n v="9.8166203752043657E-3"/>
    <s v="YES"/>
    <n v="5"/>
    <n v="80"/>
    <n v="25"/>
    <n v="6"/>
  </r>
  <r>
    <s v="2021-05-11T08:55:36.627"/>
    <s v="2021-05-11 08:55:36.627"/>
    <n v="8"/>
    <s v="2021-05-11"/>
    <x v="4"/>
    <x v="4"/>
    <s v="Tuesday"/>
    <s v="Weekday"/>
    <s v="GHI1359301"/>
    <n v="1"/>
    <s v="HSR Layout"/>
    <x v="3"/>
    <n v="244225"/>
    <s v="['Britannia Vita Marie Gold Biscuit-75 Gms', 'Thotapuri Mango-500 Gms', 'Banana / Yellaki-12 Pcs', 'Britannia Little Hearts Biscuits-34.5 Gms', 'Maggi Cheesy Tomato Twist Pasta-64 Gms', 'Nandini Curd-500 Gms']"/>
    <n v="6"/>
    <s v="2021-05-11T09:03:46.130"/>
    <s v="2021-05-11T09:07:15.364"/>
    <s v="2021-05-11T09:20:12.503"/>
    <n v="1.7081898149626795E-2"/>
    <s v="YES"/>
    <n v="5"/>
    <n v="190"/>
    <n v="0"/>
    <n v="0"/>
  </r>
  <r>
    <s v="2021-05-11T08:27:40.286"/>
    <s v="2021-05-11 08:27:40.286"/>
    <n v="8"/>
    <s v="2021-05-11"/>
    <x v="4"/>
    <x v="4"/>
    <s v="Tuesday"/>
    <s v="Weekday"/>
    <s v="VVZ159271"/>
    <n v="1"/>
    <s v="HSR Layout"/>
    <x v="3"/>
    <n v="244205"/>
    <s v="['Id Special Idli Dosa Batter-2 Kgs', 'Britannia Multigrain Bread-400 Gms']"/>
    <n v="2"/>
    <s v="2021-05-11T08:31:48.066"/>
    <s v="2021-05-11T08:38:09.041"/>
    <s v="2021-05-11T08:55:35.568"/>
    <n v="1.9389837958442513E-2"/>
    <s v="YES"/>
    <m/>
    <n v="240"/>
    <n v="37"/>
    <n v="0"/>
  </r>
  <r>
    <s v="2021-05-23T12:46:13.636"/>
    <s v="2021-05-23 12:46:13.636"/>
    <n v="12"/>
    <s v="2021-05-23"/>
    <x v="3"/>
    <x v="4"/>
    <s v="Sunday"/>
    <s v="Weekend"/>
    <s v="VVZ159271"/>
    <n v="1"/>
    <s v="HSR Layout"/>
    <x v="3"/>
    <n v="253055"/>
    <s v="['Lays Magic Masala Chips-221 Gms', 'Lion Deseeded Dates-250 Gms']"/>
    <n v="2"/>
    <s v="2021-05-23T13:24:33.714"/>
    <s v="2021-05-23T13:47:28.093"/>
    <s v="2021-05-23T13:53:32.183"/>
    <n v="4.6742442129470874E-2"/>
    <s v="YES"/>
    <m/>
    <n v="339"/>
    <n v="0"/>
    <n v="0"/>
  </r>
  <r>
    <s v="2021-05-11T08:00:15.675"/>
    <s v="2021-05-11 08:00:15.675"/>
    <n v="8"/>
    <s v="2021-05-11"/>
    <x v="4"/>
    <x v="4"/>
    <s v="Tuesday"/>
    <s v="Weekday"/>
    <s v="ZDD2559250"/>
    <n v="1"/>
    <s v="HSR Layout"/>
    <x v="2"/>
    <n v="244187"/>
    <s v="['Milky Mist Blueberry Fruit Yogurt-100 Gms', 'Amul Kesar Flavoured Shrikhand-500 Gms', 'Milky Mist Curd - Cup-400 Gms', 'Nandas Mr Bready Sandwich Bread-400 Gms']"/>
    <n v="4"/>
    <s v="2021-05-11T08:13:54.538"/>
    <s v="2021-05-11T08:16:21.820"/>
    <s v="2021-05-11T08:21:21.094"/>
    <n v="1.4646053241449408E-2"/>
    <s v="YES"/>
    <n v="5"/>
    <n v="310"/>
    <n v="0"/>
    <n v="0"/>
  </r>
  <r>
    <s v="2021-05-15T09:33:35.018"/>
    <s v="2021-05-15 09:33:35.018"/>
    <n v="9"/>
    <s v="2021-05-15"/>
    <x v="4"/>
    <x v="4"/>
    <s v="Saturday"/>
    <s v="Weekend"/>
    <s v="ZDD2559250"/>
    <n v="1"/>
    <s v="HSR Layout"/>
    <x v="2"/>
    <n v="247174"/>
    <s v="['Asal Ready to Cook Idly &amp; Dosa Batter-1 Kg']"/>
    <n v="1"/>
    <s v="2021-05-15T09:35:34.474"/>
    <s v="2021-05-15T10:01:37.518"/>
    <s v="2021-05-15T10:08:13.808"/>
    <n v="2.4060069445113186E-2"/>
    <s v="YES"/>
    <m/>
    <n v="70"/>
    <n v="25"/>
    <n v="0"/>
  </r>
  <r>
    <s v="2021-05-11T07:59:26.561"/>
    <s v="2021-05-11 07:59:26.561"/>
    <n v="7"/>
    <s v="2021-05-11"/>
    <x v="4"/>
    <x v="4"/>
    <s v="Tuesday"/>
    <s v="Weekday"/>
    <s v="BGL1659247"/>
    <n v="1"/>
    <s v="HSR Layout"/>
    <x v="3"/>
    <n v="244186"/>
    <s v="['Garlic-250 Gms', 'Beetroot-500 Gms', 'Coriander Leaves-100 Gms', 'Nandini - Shubham Pasteurized Standardized Milk-1 Ltr', 'Amul Taaza Homogenised Toned Milk Tetra Pack-1 Ltr', 'Bru Green Label Filter Coffee-200 Gms']"/>
    <n v="6"/>
    <s v="2021-05-11T08:05:11.465"/>
    <s v="2021-05-11T08:13:03.337"/>
    <s v="2021-05-11T08:20:41.205"/>
    <n v="1.475282407773193E-2"/>
    <s v="YES"/>
    <m/>
    <n v="237"/>
    <n v="0"/>
    <n v="0"/>
  </r>
  <r>
    <s v="2021-05-28T09:16:38.255"/>
    <s v="2021-05-28 09:16:38.255"/>
    <n v="9"/>
    <s v="2021-05-28"/>
    <x v="4"/>
    <x v="4"/>
    <s v="Friday"/>
    <s v="Weekday"/>
    <s v="BGL1659247"/>
    <n v="1"/>
    <s v="HSR Layout"/>
    <x v="3"/>
    <n v="256667"/>
    <s v="['Nandini - Shubham Pasteurized Standardized Milk-1 Ltr']"/>
    <n v="1"/>
    <s v="2021-05-28T09:31:53.327"/>
    <s v="2021-05-28T09:33:52.265"/>
    <s v="2021-05-28T09:38:06.621"/>
    <n v="1.49116435131873E-2"/>
    <s v="YES"/>
    <n v="5"/>
    <n v="41"/>
    <n v="25"/>
    <n v="0"/>
  </r>
  <r>
    <s v="2021-06-19T18:47:19.328"/>
    <s v="2021-06-19 18:47:19.328"/>
    <n v="18"/>
    <s v="2021-06-19"/>
    <x v="2"/>
    <x v="3"/>
    <s v="Saturday"/>
    <s v="Weekend"/>
    <s v="BGL1659247"/>
    <n v="1"/>
    <s v="HSR Layout"/>
    <x v="3"/>
    <n v="274417"/>
    <s v="['Nandini Standard Milk-1 Ltr', 'Bingo Mad Angles Cheese Nachos 15 Gms-15 Gms']"/>
    <n v="2"/>
    <s v="2021-06-19T18:53:25.453"/>
    <s v="2021-06-19T18:56:24.592"/>
    <s v="2021-06-19T19:03:53.442"/>
    <n v="1.1505949078127742E-2"/>
    <s v="YES"/>
    <m/>
    <n v="42"/>
    <n v="25"/>
    <n v="5"/>
  </r>
  <r>
    <s v="2021-07-08T20:53:33.695"/>
    <s v="2021-07-08 20:53:33.695"/>
    <n v="20"/>
    <s v="2021-07-08"/>
    <x v="1"/>
    <x v="2"/>
    <s v="Thursday"/>
    <s v="Weekday"/>
    <s v="BGL1659247"/>
    <n v="1"/>
    <s v="HSR Layout"/>
    <x v="3"/>
    <n v="290018"/>
    <s v="['Heritage Toned Milk-500 Ml']"/>
    <n v="1"/>
    <s v="2021-07-08T20:54:32.151"/>
    <s v="2021-07-08T20:58:10.007"/>
    <s v="2021-07-08T21:04:41.976"/>
    <n v="7.7347338010440581E-3"/>
    <s v="YES"/>
    <n v="5"/>
    <n v="22"/>
    <n v="25"/>
    <n v="0"/>
  </r>
  <r>
    <s v="2021-08-20T17:23:07.289"/>
    <s v="2021-08-20 17:23:07.289"/>
    <n v="17"/>
    <s v="2021-08-20"/>
    <x v="2"/>
    <x v="1"/>
    <s v="Friday"/>
    <s v="Weekday"/>
    <s v="BGL1659247"/>
    <n v="1"/>
    <s v="HSR Layout"/>
    <x v="3"/>
    <n v="322648"/>
    <s v="['Surprise WOW Skincare Product 1 Pc-1 Pc', 'Amul Vanilla Ice Cream-750 Ml']"/>
    <n v="2"/>
    <s v="2021-08-20T17:48:32.021"/>
    <s v="2021-08-20T17:49:48.877"/>
    <s v="2021-08-20T17:55:22.763"/>
    <n v="2.2401319445634726E-2"/>
    <s v="YES"/>
    <m/>
    <n v="289"/>
    <n v="0"/>
    <n v="99"/>
  </r>
  <r>
    <s v="2021-05-10T22:12:42.351"/>
    <s v="2021-05-10 22:12:42.351"/>
    <n v="22"/>
    <s v="2021-05-10"/>
    <x v="1"/>
    <x v="4"/>
    <s v="Monday"/>
    <s v="Weekday"/>
    <s v="GAJ1459214"/>
    <n v="1"/>
    <s v="HSR Layout"/>
    <x v="3"/>
    <n v="244146"/>
    <s v="['Britannia Whole Wheat Bread-400 Gms', 'Banana / Yellaki-6 Pcs', 'Amul Butter-100 Gms', 'Nandini Good Life Milk Tetra Pack-500 Ml']"/>
    <n v="4"/>
    <s v="2021-05-10T22:33:01.895"/>
    <s v="2021-05-10T22:39:34.287"/>
    <s v="2021-05-10T22:43:31.700"/>
    <n v="2.1404502309451345E-2"/>
    <s v="YES"/>
    <n v="5"/>
    <n v="154"/>
    <n v="25"/>
    <n v="0"/>
  </r>
  <r>
    <s v="2021-05-16T22:07:04.092"/>
    <s v="2021-05-16 22:07:04.092"/>
    <n v="22"/>
    <s v="2021-05-16"/>
    <x v="1"/>
    <x v="4"/>
    <s v="Sunday"/>
    <s v="Weekend"/>
    <s v="GAJ1459214"/>
    <n v="1"/>
    <s v="HSR Layout"/>
    <x v="3"/>
    <n v="248581"/>
    <s v="['Banana / Yellaki-12 Pcs', 'Amul Taaza Homogenised Toned Milk Tetra Pack-1 Ltr', 'Ginger-100 Gms', 'Green Chillies-100 Gms', 'Tomato-250 Gms']"/>
    <n v="5"/>
    <s v="2021-05-16T22:10:33.428"/>
    <s v="2021-05-16T22:12:17.274"/>
    <s v="2021-05-16T22:18:29.628"/>
    <n v="7.9344444457092322E-3"/>
    <s v="YES"/>
    <n v="5"/>
    <n v="152"/>
    <n v="25"/>
    <n v="0"/>
  </r>
  <r>
    <s v="2021-05-26T20:36:31.838"/>
    <s v="2021-05-26 20:36:31.838"/>
    <n v="20"/>
    <s v="2021-05-26"/>
    <x v="1"/>
    <x v="4"/>
    <s v="Wednesday"/>
    <s v="Weekday"/>
    <s v="GAJ1459214"/>
    <n v="1"/>
    <s v="HSR Layout"/>
    <x v="3"/>
    <n v="255774"/>
    <s v="['Kurkure Masala Munch-50 Gms', 'Coca Cola Pet Bottle-750 Ml', 'Hoegaarden Non Alcoholic Beer 330 Ml-330 Ml', 'Lays Hot n Sweet Chilli Potato Chips-52 Gms']"/>
    <n v="4"/>
    <s v="2021-05-26T20:37:43.347"/>
    <s v="2021-05-26T20:44:23.988"/>
    <s v="2021-05-26T20:48:42.355"/>
    <n v="8.4550578685593791E-3"/>
    <s v="YES"/>
    <n v="5"/>
    <n v="180"/>
    <n v="25"/>
    <n v="100"/>
  </r>
  <r>
    <s v="2021-05-31T17:05:33.306"/>
    <s v="2021-05-31 17:05:33.306"/>
    <n v="17"/>
    <s v="2021-05-31"/>
    <x v="2"/>
    <x v="4"/>
    <s v="Monday"/>
    <s v="Weekday"/>
    <s v="GAJ1459214"/>
    <n v="1"/>
    <s v="HSR Layout"/>
    <x v="3"/>
    <n v="259653"/>
    <s v="['Ivy Gourd-500 Gms', 'Coriander Leaves-100 Gms', 'Tomato-500 Gms', 'Milky Mist Curd Pouch-150 Gms', 'Smith and Jones Ginger Garlic Paste-200 Gms']"/>
    <n v="5"/>
    <s v="2021-05-31T17:27:42.055"/>
    <s v="2021-05-31T17:31:59.435"/>
    <s v="2021-05-31T17:38:19.034"/>
    <n v="2.2751481483282987E-2"/>
    <s v="YES"/>
    <n v="5"/>
    <n v="103"/>
    <n v="25"/>
    <n v="4"/>
  </r>
  <r>
    <s v="2021-06-01T19:57:30.606"/>
    <s v="2021-06-01 19:57:30.606"/>
    <n v="19"/>
    <s v="2021-06-01"/>
    <x v="2"/>
    <x v="3"/>
    <s v="Tuesday"/>
    <s v="Weekday"/>
    <s v="GAJ1459214"/>
    <n v="1"/>
    <s v="HSR Layout"/>
    <x v="3"/>
    <n v="260675"/>
    <s v="['Coca Cola Pet Bottle-750 Ml', 'Asal Chapathi-200 Gms', 'Yummiez Chicken Nuggets-500 Gms']"/>
    <n v="3"/>
    <s v="2021-06-01T20:01:32.526"/>
    <s v="2021-06-01T20:13:21.557"/>
    <s v="2021-06-01T20:20:09.795"/>
    <n v="1.573135416401783E-2"/>
    <s v="YES"/>
    <n v="1"/>
    <n v="345"/>
    <n v="0"/>
    <n v="0"/>
  </r>
  <r>
    <s v="2021-06-21T20:16:18.808"/>
    <s v="2021-06-21 20:16:18.808"/>
    <n v="20"/>
    <s v="2021-06-21"/>
    <x v="1"/>
    <x v="3"/>
    <s v="Monday"/>
    <s v="Weekday"/>
    <s v="GAJ1459214"/>
    <n v="1"/>
    <s v="HSR Layout"/>
    <x v="3"/>
    <n v="275995"/>
    <s v="['Asal Chapathi-200 Gms', 'Asal Coin Parota-150 Gms', 'Licious Freshwater Catla - Bengali Cut (Without Head)-500 Gms']"/>
    <n v="3"/>
    <s v="2021-06-21T20:24:19.497"/>
    <s v="2021-06-21T20:28:17.495"/>
    <s v="2021-06-21T20:31:27.290"/>
    <n v="1.0514837958908174E-2"/>
    <s v="YES"/>
    <n v="5"/>
    <n v="375"/>
    <n v="0"/>
    <n v="0"/>
  </r>
  <r>
    <s v="2021-06-24T21:20:17.885"/>
    <s v="2021-06-24 21:20:17.885"/>
    <n v="21"/>
    <s v="2021-06-24"/>
    <x v="1"/>
    <x v="3"/>
    <s v="Thursday"/>
    <s v="Weekday"/>
    <s v="GAJ1459214"/>
    <n v="1"/>
    <s v="HSR Layout"/>
    <x v="3"/>
    <n v="278141"/>
    <s v="['Cadbury Dairy Milk Silk Bubbly Chocolate-120 Gms']"/>
    <n v="1"/>
    <s v="2021-06-24T21:31:25.402"/>
    <s v="2021-06-24T21:33:26.999"/>
    <s v="2021-06-24T21:38:41.205"/>
    <n v="1.2769907407346182E-2"/>
    <s v="YES"/>
    <n v="5"/>
    <n v="175"/>
    <n v="25"/>
    <n v="0"/>
  </r>
  <r>
    <s v="2021-07-07T11:44:39.317"/>
    <s v="2021-07-07 11:44:39.317"/>
    <n v="11"/>
    <s v="2021-07-07"/>
    <x v="4"/>
    <x v="2"/>
    <s v="Wednesday"/>
    <s v="Weekday"/>
    <s v="GAJ1459214"/>
    <n v="1"/>
    <s v="HSR Layout"/>
    <x v="3"/>
    <n v="288935"/>
    <s v="['Licious Chicken Curry Cut (Small - 13 to 16 Pcs)-500 Gms', 'Brinjal Bottle Shaped-1 Pc', 'Asal Chapathi-200 Gms', 'Asal Coin Parota-150 Gms', 'Coca Cola Pet Bottle-2.25 Ltr', 'Milky Mist Curd Pouch-150 Gms']"/>
    <n v="6"/>
    <s v="2021-07-07T12:00:29.078"/>
    <s v="2021-07-07T12:02:32.290"/>
    <s v="2021-07-07T12:05:20.815"/>
    <n v="1.4369189819262829E-2"/>
    <s v="YES"/>
    <m/>
    <n v="404"/>
    <n v="0"/>
    <n v="7"/>
  </r>
  <r>
    <s v="2021-07-13T09:01:46.884"/>
    <s v="2021-07-13 09:01:46.884"/>
    <n v="9"/>
    <s v="2021-07-13"/>
    <x v="4"/>
    <x v="2"/>
    <s v="Tuesday"/>
    <s v="Weekday"/>
    <s v="GAJ1459214"/>
    <n v="1"/>
    <s v="HSR Layout"/>
    <x v="3"/>
    <n v="293233"/>
    <s v="['Lemon-3 Pcs', 'Brinjal Bottle Shaped-1 Pc', 'Dettol Original Liquid Handwash Refill Pack-750 Ml', 'Guava-2 Pcs', 'Potato-1 Kg', 'Onion-1 Kg', 'Eggs-6 Pcs', 'Mountain Dew Pet Bottle-1.25 Ltr', 'Vim Power Lemon Dishwash Gel Bottle-250 Ml']"/>
    <n v="9"/>
    <s v="2021-07-13T09:14:25.552"/>
    <s v="2021-07-13T09:14:43.687"/>
    <s v="2021-07-13T09:25:40.731"/>
    <n v="1.6595451386820059E-2"/>
    <s v="YES"/>
    <n v="5"/>
    <n v="403"/>
    <n v="0"/>
    <n v="29"/>
  </r>
  <r>
    <s v="2021-07-21T16:50:47.823"/>
    <s v="2021-07-21 16:50:47.823"/>
    <n v="16"/>
    <s v="2021-07-21"/>
    <x v="3"/>
    <x v="2"/>
    <s v="Wednesday"/>
    <s v="Weekday"/>
    <s v="GAJ1459214"/>
    <n v="1"/>
    <s v="HSR Layout"/>
    <x v="3"/>
    <n v="299913"/>
    <s v="['Desi Tomato-500 Gms', 'Asal Chapathi-200 Gms', 'Asal Coin Parota-150 Gms', 'Coca Cola Pet Bottle-2.25 Ltr', 'Cauliflower-1 Pc', 'Potato-1 Kg', 'Onion-1 Kg', 'Sunfeast Yippee Noodles Magic Masala-420 Gms']"/>
    <n v="8"/>
    <s v="2021-07-21T16:58:39.593"/>
    <s v="2021-07-21T17:05:50.416"/>
    <s v="2021-07-21T17:09:37.854"/>
    <n v="1.307906249712687E-2"/>
    <s v="YES"/>
    <n v="5"/>
    <n v="462"/>
    <n v="0"/>
    <n v="68"/>
  </r>
  <r>
    <s v="2021-08-08T20:54:42.460"/>
    <s v="2021-08-08 20:54:42.460"/>
    <n v="20"/>
    <s v="2021-08-08"/>
    <x v="1"/>
    <x v="1"/>
    <s v="Sunday"/>
    <s v="Weekend"/>
    <s v="GAJ1459214"/>
    <n v="1"/>
    <s v="HSR Layout"/>
    <x v="3"/>
    <n v="312801"/>
    <s v="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"/>
    <n v="12"/>
    <s v="2021-08-08T21:05:12.828"/>
    <s v="2021-08-08T21:13:33.489"/>
    <s v="2021-08-08T21:21:44.552"/>
    <n v="1.8774212963762693E-2"/>
    <s v="YES"/>
    <n v="5"/>
    <n v="469"/>
    <n v="5"/>
    <n v="25"/>
  </r>
  <r>
    <s v="2021-08-16T00:01:45.076"/>
    <s v="2021-08-16 00:01:45.076"/>
    <n v="0"/>
    <s v="2021-08-16"/>
    <x v="0"/>
    <x v="1"/>
    <s v="Monday"/>
    <s v="Weekday"/>
    <s v="GAJ1459214"/>
    <n v="1"/>
    <s v="HSR Layout"/>
    <x v="3"/>
    <n v="318684"/>
    <s v="['Durex Extra Thin Condom-10 Pcs']"/>
    <n v="1"/>
    <s v="2021-08-16T00:02:59.611"/>
    <s v="2021-08-16T00:04:25.393"/>
    <s v="2021-08-16T00:11:00.962"/>
    <n v="6.4338657466578297E-3"/>
    <s v="YES"/>
    <n v="5"/>
    <n v="198"/>
    <n v="33"/>
    <n v="0"/>
  </r>
  <r>
    <s v="2021-09-11T13:13:54.920"/>
    <s v="2021-09-11 13:13:54.920"/>
    <n v="13"/>
    <s v="2021-09-11"/>
    <x v="3"/>
    <x v="0"/>
    <s v="Saturday"/>
    <s v="Weekend"/>
    <s v="GAJ1459214"/>
    <n v="1"/>
    <s v="HSR Layout"/>
    <x v="3"/>
    <n v="345557"/>
    <s v="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"/>
    <n v="9"/>
    <s v="2021-09-11T13:14:33.025"/>
    <s v="2021-09-11T13:20:47.079"/>
    <s v="2021-09-11T13:25:34.193"/>
    <n v="8.0934375000651926E-3"/>
    <s v="YES"/>
    <m/>
    <n v="649"/>
    <n v="0"/>
    <n v="200"/>
  </r>
  <r>
    <s v="2021-05-10T22:09:04.642"/>
    <s v="2021-05-10 22:09:04.642"/>
    <n v="22"/>
    <s v="2021-05-10"/>
    <x v="1"/>
    <x v="4"/>
    <s v="Monday"/>
    <s v="Weekday"/>
    <s v="NWB1859205"/>
    <n v="1"/>
    <s v="HSR Layout"/>
    <x v="11"/>
    <n v="244143"/>
    <s v="['Coca Cola Pet Bottle-600 Ml', 'Whiskas Ocean Fish Adult Cat Food-3 Kgs']"/>
    <n v="2"/>
    <s v="2021-05-10T22:27:55.473"/>
    <s v="2021-05-10T22:38:01.413"/>
    <s v="2021-05-10T22:51:28.961"/>
    <n v="2.9448136570863426E-2"/>
    <s v="YES"/>
    <n v="5"/>
    <n v="1748"/>
    <n v="75"/>
    <n v="3"/>
  </r>
  <r>
    <s v="2021-06-04T21:16:21.730"/>
    <s v="2021-06-04 21:16:21.730"/>
    <n v="21"/>
    <s v="2021-06-04"/>
    <x v="1"/>
    <x v="3"/>
    <s v="Friday"/>
    <s v="Weekday"/>
    <s v="NWB1859205"/>
    <n v="1"/>
    <s v="HSR Layout"/>
    <x v="11"/>
    <n v="263008"/>
    <s v="['Kids Joy Bag 30 Gms-30 Gms', 'Colgate Kids 6+ Yrs Toothpaste - Motu Patlu 18 Gms-18 Gms', 'Bingo Mad Angles Cheese Nachos 15 Gms-15 Gms', 'Thums Up Pet Bottle-750 Ml']"/>
    <n v="4"/>
    <s v="2021-06-04T21:22:48.179"/>
    <s v="2021-06-04T21:24:16.295"/>
    <s v="2021-06-04T21:38:23.852"/>
    <n v="1.5302337960747536E-2"/>
    <s v="YES"/>
    <n v="5"/>
    <n v="235"/>
    <n v="55"/>
    <n v="35"/>
  </r>
  <r>
    <s v="2021-06-19T23:57:38.591"/>
    <s v="2021-06-19 23:57:38.591"/>
    <n v="23"/>
    <s v="2021-06-19"/>
    <x v="0"/>
    <x v="3"/>
    <s v="Saturday"/>
    <s v="Weekend"/>
    <s v="NWB1859205"/>
    <n v="1"/>
    <s v="HSR Layout"/>
    <x v="11"/>
    <n v="274728"/>
    <s v="['Britannia Whole Wheat Bread-400 Gms', 'Cheetos Masala Balls-32 Gms', 'Uncle Chipps Spicy Potato Chips-60 Gms', 'Thums Up Pet Bottle-750 Ml']"/>
    <n v="4"/>
    <s v="2021-06-20T00:05:51.542"/>
    <s v="2021-06-20T00:08:59.387"/>
    <s v="2021-06-20T00:21:52.200"/>
    <n v="1.6824178244860377E-2"/>
    <s v="YES"/>
    <n v="5"/>
    <n v="215"/>
    <n v="73"/>
    <n v="0"/>
  </r>
  <r>
    <s v="2021-05-10T20:25:28.441"/>
    <s v="2021-05-10 20:25:28.441"/>
    <n v="20"/>
    <s v="2021-05-10"/>
    <x v="1"/>
    <x v="4"/>
    <s v="Monday"/>
    <s v="Weekday"/>
    <s v="OKF459172"/>
    <n v="1"/>
    <s v="HSR Layout"/>
    <x v="3"/>
    <n v="244103"/>
    <s v="['Thotapuri Mango-500 Gms', 'Amul Taaza Homogenised Toned Milk Tetra Pack-1 Ltr']"/>
    <n v="2"/>
    <s v="2021-05-10T21:42:48.576"/>
    <s v="2021-05-10T21:46:03.078"/>
    <s v="2021-05-10T21:59:24.464"/>
    <n v="6.5231747685174923E-2"/>
    <s v="YES"/>
    <n v="4"/>
    <n v="502"/>
    <n v="0"/>
    <n v="0"/>
  </r>
  <r>
    <s v="2021-05-13T14:46:31.121"/>
    <s v="2021-05-13 14:46:31.121"/>
    <n v="14"/>
    <s v="2021-05-13"/>
    <x v="3"/>
    <x v="4"/>
    <s v="Thursday"/>
    <s v="Weekday"/>
    <s v="OKF459172"/>
    <n v="1"/>
    <s v="HSR Layout"/>
    <x v="3"/>
    <n v="245851"/>
    <s v="['Pudina - Mint Leaves-200 Gms', 'Milky Mist Paneer-500 Gms', 'Ginger-500 Gms', 'Nandas Flat Bread ( Pizza Base)-150 Gms', 'Coriander Leaves-200 Gms', 'Tomato-1 Kg', 'Onion-1 Kg', 'Lijjat Punjabi Masala Papad-200 Gms', 'Eggs-30 Pcs', 'Milky Mist Curd Pouch-500 Gms']"/>
    <n v="10"/>
    <s v="2021-05-13T15:35:42.656"/>
    <s v="2021-05-13T15:53:04.323"/>
    <s v="2021-05-13T15:57:13.025"/>
    <n v="4.9096111113613006E-2"/>
    <s v="YES"/>
    <m/>
    <n v="703"/>
    <n v="0"/>
    <n v="0"/>
  </r>
  <r>
    <s v="2021-05-20T08:46:47.641"/>
    <s v="2021-05-20 08:46:47.641"/>
    <n v="8"/>
    <s v="2021-05-20"/>
    <x v="4"/>
    <x v="4"/>
    <s v="Thursday"/>
    <s v="Weekday"/>
    <s v="OKF459172"/>
    <n v="1"/>
    <s v="HSR Layout"/>
    <x v="3"/>
    <n v="250794"/>
    <s v="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"/>
    <n v="11"/>
    <s v="2021-05-20T08:56:22.482"/>
    <s v="2021-05-20T09:18:00.530"/>
    <s v="2021-05-20T09:22:42.828"/>
    <n v="2.4944293982116506E-2"/>
    <s v="YES"/>
    <n v="5"/>
    <n v="513"/>
    <n v="0"/>
    <n v="20"/>
  </r>
  <r>
    <s v="2021-05-29T10:16:32.150"/>
    <s v="2021-05-29 10:16:32.150"/>
    <n v="10"/>
    <s v="2021-05-29"/>
    <x v="4"/>
    <x v="4"/>
    <s v="Saturday"/>
    <s v="Weekend"/>
    <s v="OKF459172"/>
    <n v="1"/>
    <s v="HSR Layout"/>
    <x v="3"/>
    <n v="257594"/>
    <s v="['Walnut Whole-100 Gms', 'Epigamia Natural Greek Yogurt-90 Gms', 'Split Cashews-100 Gms', 'Man Matters Anti Hairfall Shampoo 15 Ml-15 Ml', &quot;Kellogg's Corn Flakes-475 Gms&quot;, 'Banana Robusta-12 Pcs']"/>
    <n v="6"/>
    <s v="2021-05-29T10:42:12.730"/>
    <s v="2021-05-29T10:55:15.895"/>
    <s v="2021-05-29T11:00:08.991"/>
    <n v="3.0287511573988013E-2"/>
    <s v="YES"/>
    <n v="5"/>
    <n v="586"/>
    <n v="0"/>
    <n v="79"/>
  </r>
  <r>
    <s v="2021-05-29T12:23:37.539"/>
    <s v="2021-05-29 12:23:37.539"/>
    <n v="12"/>
    <s v="2021-05-29"/>
    <x v="3"/>
    <x v="4"/>
    <s v="Saturday"/>
    <s v="Weekend"/>
    <s v="OKF459172"/>
    <n v="1"/>
    <s v="HSR Layout"/>
    <x v="3"/>
    <n v="257722"/>
    <s v="['Britannia Whole Wheat Bread-400 Gms', 'Milky Mist Premium Fresh Paneer-200 Gms', 'Best Egg Plus-Pack of 6', 'Cauliflower-2 Pcs', 'French Beans-250 Gms', 'Milky Mist Curd - Cup-400 Gms', 'Milky Mist Curd Pouch-500 Gms']"/>
    <n v="7"/>
    <s v="2021-05-29T13:01:31.856"/>
    <s v="2021-05-29T13:22:51.969"/>
    <s v="2021-05-29T13:26:57.045"/>
    <n v="4.3975763888738584E-2"/>
    <s v="YES"/>
    <m/>
    <n v="506"/>
    <n v="0"/>
    <n v="48"/>
  </r>
  <r>
    <s v="2021-06-13T07:28:27.817"/>
    <s v="2021-06-13 07:28:27.817"/>
    <n v="7"/>
    <s v="2021-06-13"/>
    <x v="4"/>
    <x v="3"/>
    <s v="Sunday"/>
    <s v="Weekend"/>
    <s v="OKF459172"/>
    <n v="1"/>
    <s v="HSR Layout"/>
    <x v="3"/>
    <n v="269470"/>
    <s v="['Ladies finger-1 Kg', 'Potato-1 Kg', 'Amul Taaza Homogenised Toned Milk Tetra Pack-1 Ltr']"/>
    <n v="3"/>
    <s v="2021-06-13T07:33:52.190"/>
    <s v="2021-06-13T07:42:44.294"/>
    <s v="2021-06-13T07:46:58.560"/>
    <n v="1.2855821754783392E-2"/>
    <s v="YES"/>
    <m/>
    <n v="716"/>
    <n v="0"/>
    <n v="0"/>
  </r>
  <r>
    <s v="2021-06-19T17:46:00.076"/>
    <s v="2021-06-19 17:46:00.076"/>
    <n v="17"/>
    <s v="2021-06-19"/>
    <x v="2"/>
    <x v="3"/>
    <s v="Saturday"/>
    <s v="Weekend"/>
    <s v="OKF459172"/>
    <n v="1"/>
    <s v="HSR Layout"/>
    <x v="3"/>
    <n v="274332"/>
    <s v="['Bingo Mad Angles Cheese Nachos 15 Gms-15 Gms', 'Bambino Macaroni Elbow Pasta-200 Gms', 'Britannia Toastea Premium Bake Rusk-273 Gms', 'Eggs-30 Pcs', 'Amul Taaza Homogenised Toned Milk Tetra Pack-1 Ltr']"/>
    <n v="5"/>
    <s v="2021-06-19T18:01:45.813"/>
    <s v="2021-06-19T18:06:40.778"/>
    <s v="2021-06-19T18:12:10.883"/>
    <n v="1.8180636572651565E-2"/>
    <s v="YES"/>
    <m/>
    <n v="471"/>
    <n v="0"/>
    <n v="5"/>
  </r>
  <r>
    <s v="2021-06-26T17:41:52.921"/>
    <s v="2021-06-26 17:41:52.921"/>
    <n v="17"/>
    <s v="2021-06-26"/>
    <x v="2"/>
    <x v="3"/>
    <s v="Saturday"/>
    <s v="Weekend"/>
    <s v="OKF459172"/>
    <n v="1"/>
    <s v="HSR Layout"/>
    <x v="3"/>
    <n v="279715"/>
    <s v="['Coriander Leaves-200 Gms', 'Surf Excel Easy Wash Detergent Powder-1 Kg', 'TATA Tea Tulsi Green 1 Pc-1 Pc', 'Bingo Mad Angles Cheese Nachos 15 Gms-15 Gms', 'Milky Mist Curd Pouch-500 Gms', 'ACT II Popcorn - Classic Salted-90 Gms']"/>
    <n v="6"/>
    <s v="2021-06-26T17:44:46.386"/>
    <s v="2021-06-26T17:49:09.667"/>
    <s v="2021-06-26T17:55:05.851"/>
    <n v="9.1774305547005497E-3"/>
    <s v="YES"/>
    <n v="5"/>
    <n v="374"/>
    <n v="0"/>
    <n v="12"/>
  </r>
  <r>
    <s v="2021-07-04T11:32:15.035"/>
    <s v="2021-07-04 11:32:15.035"/>
    <n v="11"/>
    <s v="2021-07-04"/>
    <x v="4"/>
    <x v="2"/>
    <s v="Sunday"/>
    <s v="Weekend"/>
    <s v="OKF459172"/>
    <n v="1"/>
    <s v="HSR Layout"/>
    <x v="3"/>
    <n v="286598"/>
    <s v="['Lemon-6 Pcs', 'Split Cashews-100 Gms', 'Bingo Mad Angles Cheese Nachos 15 Gms-15 Gms', '24 Mantra Organic Puffed Rice-200 Gms', 'Britannia Toastea Premium Bake Rusk-273 Gms', 'Amla (Gooseberry)-100 Gms', 'Eggs-30 Pcs']"/>
    <n v="7"/>
    <s v="2021-07-04T11:35:28.381"/>
    <s v="2021-07-04T11:45:07.775"/>
    <s v="2021-07-04T11:48:36.174"/>
    <n v="1.1355775459378492E-2"/>
    <s v="YES"/>
    <m/>
    <n v="466"/>
    <n v="0"/>
    <n v="63"/>
  </r>
  <r>
    <s v="2021-07-08T20:23:00.732"/>
    <s v="2021-07-08 20:23:00.732"/>
    <n v="20"/>
    <s v="2021-07-08"/>
    <x v="1"/>
    <x v="2"/>
    <s v="Thursday"/>
    <s v="Weekday"/>
    <s v="OKF459172"/>
    <n v="1"/>
    <s v="HSR Layout"/>
    <x v="3"/>
    <n v="289992"/>
    <s v="['Pomegranate-2 Pcs', 'Desi Tomato-500 Gms', 'Carrot-1 Kg', 'Green Capsicum-1 Kg', 'Green Apple-2 Pcs']"/>
    <n v="5"/>
    <s v="2021-07-08T20:25:26.278"/>
    <s v="2021-07-08T20:30:10.704"/>
    <s v="2021-07-08T20:34:41.375"/>
    <n v="8.1092939799418673E-3"/>
    <s v="YES"/>
    <m/>
    <n v="372"/>
    <n v="25"/>
    <n v="54"/>
  </r>
  <r>
    <s v="2021-07-16T22:40:15.673"/>
    <s v="2021-07-16 22:40:15.673"/>
    <n v="22"/>
    <s v="2021-07-16"/>
    <x v="1"/>
    <x v="2"/>
    <s v="Friday"/>
    <s v="Weekday"/>
    <s v="OKF459172"/>
    <n v="1"/>
    <s v="HSR Layout"/>
    <x v="3"/>
    <n v="296237"/>
    <s v="['Keya Oregano-9 Gms', 'AXE Signature Mini Ticket 10 Ml-10 Ml', 'Button Mushroom-200 Gms', 'Amla (Gooseberry)-200 Gms', 'Garlic-250 Gms', 'Beetroot-1 Kg', 'Indian Cucumber-1 Kg', 'Ladies finger-1 Kg']"/>
    <n v="8"/>
    <s v="2021-07-16T22:44:15.881"/>
    <s v="2021-07-16T22:49:33.791"/>
    <s v="2021-07-16T22:54:26.044"/>
    <n v="9.8422569426475093E-3"/>
    <s v="YES"/>
    <m/>
    <n v="371"/>
    <n v="25"/>
    <n v="64"/>
  </r>
  <r>
    <s v="2021-07-24T20:23:01.254"/>
    <s v="2021-07-24 20:23:01.254"/>
    <n v="20"/>
    <s v="2021-07-24"/>
    <x v="1"/>
    <x v="2"/>
    <s v="Saturday"/>
    <s v="Weekend"/>
    <s v="OKF459172"/>
    <n v="1"/>
    <s v="HSR Layout"/>
    <x v="3"/>
    <n v="302281"/>
    <s v="['Dove Hair Fall Rescue Shampoo-180 Ml', 'Coca Cola Diet Can With Light Taste No Sugar-300 Ml', 'Milky Mist Curd Pouch-500 Gms']"/>
    <n v="3"/>
    <s v="2021-07-24T20:24:30.265"/>
    <s v="2021-07-24T20:28:53.390"/>
    <s v="2021-07-24T20:33:25.077"/>
    <n v="7.2201736111310311E-3"/>
    <s v="YES"/>
    <m/>
    <n v="250"/>
    <n v="32"/>
    <n v="0"/>
  </r>
  <r>
    <s v="2021-05-10T20:02:15.061"/>
    <s v="2021-05-10 20:02:15.061"/>
    <n v="20"/>
    <s v="2021-05-10"/>
    <x v="1"/>
    <x v="4"/>
    <s v="Monday"/>
    <s v="Weekday"/>
    <s v="AKZ1759142"/>
    <n v="1"/>
    <s v="HSR Layout"/>
    <x v="7"/>
    <n v="244069"/>
    <s v="['Cabbage-500 Gms', 'Cauliflower-1 Pc', 'Britannia Brown Bread-400 Gms', 'Eggs-30 Pcs', 'Amul Taaza Homogenised Toned Milk Tetra Pack-1 Ltr']"/>
    <n v="5"/>
    <s v="2021-05-10T20:40:47.049"/>
    <s v="2021-05-10T20:50:20.777"/>
    <s v="2021-05-10T21:06:31.742"/>
    <n v="4.4637511571636423E-2"/>
    <s v="YES"/>
    <n v="5"/>
    <n v="392"/>
    <n v="0"/>
    <n v="0"/>
  </r>
  <r>
    <s v="2021-05-10T18:33:23.345"/>
    <s v="2021-05-10 18:33:23.345"/>
    <n v="18"/>
    <s v="2021-05-10"/>
    <x v="2"/>
    <x v="4"/>
    <s v="Monday"/>
    <s v="Weekday"/>
    <s v="QOF2559130"/>
    <n v="1"/>
    <s v="HSR Layout"/>
    <x v="22"/>
    <n v="244048"/>
    <s v="['Savlon Germ Protection Wipes-10 Pcs', 'Mountain Dew Pet Bottle-600Ml', 'Bisleri Rockin Bottle-5 Ltrs']"/>
    <n v="3"/>
    <s v="2021-05-10T18:50:45.001"/>
    <s v="2021-05-10T19:03:58.645"/>
    <s v="2021-05-10T19:40:25.241"/>
    <n v="4.6549722217605449E-2"/>
    <s v="YES"/>
    <n v="5"/>
    <n v="195"/>
    <n v="90"/>
    <n v="0"/>
  </r>
  <r>
    <s v="2021-06-19T16:25:07.615"/>
    <s v="2021-06-19 16:25:07.615"/>
    <n v="16"/>
    <s v="2021-06-19"/>
    <x v="3"/>
    <x v="3"/>
    <s v="Saturday"/>
    <s v="Weekend"/>
    <s v="QOF2559130"/>
    <n v="1"/>
    <s v="HSR Layout"/>
    <x v="22"/>
    <n v="274240"/>
    <s v="['Limca Pet Bottle-750 Ml', 'Bingo Mad Angles Cheese Nachos 15 Gms-15 Gms', 'Bisleri Rockin Bottle-5 Ltrs', 'Mountain Dew Can-250 Ml']"/>
    <n v="4"/>
    <s v="2021-06-19T16:29:52.256"/>
    <s v="2021-06-19T16:35:05.530"/>
    <s v="2021-06-19T16:51:00.748"/>
    <n v="1.7976076385821216E-2"/>
    <s v="YES"/>
    <n v="5"/>
    <n v="165"/>
    <n v="70"/>
    <n v="5"/>
  </r>
  <r>
    <s v="2021-05-10T18:20:49.222"/>
    <s v="2021-05-10 18:20:49.222"/>
    <n v="18"/>
    <s v="2021-05-10"/>
    <x v="2"/>
    <x v="4"/>
    <s v="Monday"/>
    <s v="Weekday"/>
    <s v="WNR2459115"/>
    <n v="1"/>
    <s v="HSR Layout"/>
    <x v="20"/>
    <n v="244034"/>
    <s v="['Nandini - Shubham Pasteurized Standardized Milk-1 Ltr', 'Milky Mist Paneer-200 Gms', 'Rolling Right 32 Leaves +32 Roaches-Pack of 3']"/>
    <n v="3"/>
    <s v="2021-05-10T19:57:26.003"/>
    <s v="2021-05-10T19:59:35.709"/>
    <s v="2021-05-10T20:18:12.059"/>
    <n v="8.1514317134860903E-2"/>
    <s v="YES"/>
    <n v="4"/>
    <n v="399"/>
    <n v="60"/>
    <n v="0"/>
  </r>
  <r>
    <s v="2021-05-10T18:17:38.848"/>
    <s v="2021-05-10 18:17:38.848"/>
    <n v="18"/>
    <s v="2021-05-10"/>
    <x v="2"/>
    <x v="4"/>
    <s v="Monday"/>
    <s v="Weekday"/>
    <s v="JLH259106"/>
    <n v="1"/>
    <s v="HSR Layout"/>
    <x v="3"/>
    <n v="244030"/>
    <s v="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"/>
    <n v="19"/>
    <s v="2021-05-10T19:41:53.609"/>
    <s v="2021-05-10T19:53:22.092"/>
    <s v="2021-05-10T19:58:13.715"/>
    <n v="6.9847997685428709E-2"/>
    <s v="YES"/>
    <m/>
    <n v="640"/>
    <n v="0"/>
    <n v="0"/>
  </r>
  <r>
    <s v="2021-05-10T18:13:52.029"/>
    <s v="2021-05-10 18:13:52.029"/>
    <n v="18"/>
    <s v="2021-05-10"/>
    <x v="2"/>
    <x v="4"/>
    <s v="Monday"/>
    <s v="Weekday"/>
    <s v="OGD1659100"/>
    <n v="1"/>
    <s v="HSR Layout"/>
    <x v="3"/>
    <n v="244025"/>
    <s v="['Britannia 50-50 Maska Chaska Biscuit-120 Gms', 'Britannia Bourbon Cream Biscuit-120 Gms']"/>
    <n v="2"/>
    <s v="2021-05-10T19:28:30.579"/>
    <s v="2021-05-10T19:37:45.707"/>
    <s v="2021-05-10T19:48:40.042"/>
    <n v="6.5833483793539926E-2"/>
    <s v="YES"/>
    <n v="5"/>
    <n v="50"/>
    <n v="25"/>
    <n v="0"/>
  </r>
  <r>
    <s v="2021-05-10T17:04:00.741"/>
    <s v="2021-05-10 17:04:00.741"/>
    <n v="17"/>
    <s v="2021-05-10"/>
    <x v="2"/>
    <x v="4"/>
    <s v="Monday"/>
    <s v="Weekday"/>
    <s v="NTA2359076"/>
    <n v="1"/>
    <s v="HSR Layout"/>
    <x v="2"/>
    <n v="243975"/>
    <s v="['Nandini Standard Milk-500 Ml', 'Kurkure Masala Munch-100 Gms', 'Maggi Pazzta - Cheese Macaroni-70 Gms', 'Pepsi Black Can-250 Ml', 'Act II Jalapeno Nachoz-60 Gms', 'Lays American Style Cream and Onion Chips-78 Gms']"/>
    <n v="6"/>
    <s v="2021-05-10T17:45:51.294"/>
    <s v="2021-05-10T17:53:37.762"/>
    <s v="2021-05-10T18:04:48.878"/>
    <n v="4.2223807875416242E-2"/>
    <s v="YES"/>
    <n v="5"/>
    <n v="218"/>
    <n v="25"/>
    <n v="2"/>
  </r>
  <r>
    <s v="2021-05-16T14:25:06.641"/>
    <s v="2021-05-16 14:25:06.641"/>
    <n v="14"/>
    <s v="2021-05-16"/>
    <x v="3"/>
    <x v="4"/>
    <s v="Sunday"/>
    <s v="Weekend"/>
    <s v="NTA2359076"/>
    <n v="1"/>
    <s v="HSR Layout"/>
    <x v="2"/>
    <n v="248134"/>
    <s v="['Nandini Standard Milk-500 Ml', 'Nandini Spiced Butter Milk-200 Ml', 'Green Pear Imported-2 Pcs', 'Green Apple-2 Pcs', 'Nandini Curd-200 Gms', &quot;Kellogg's Chocos-125 Gms&quot;]"/>
    <n v="6"/>
    <s v="2021-05-16T14:43:50.412"/>
    <s v="2021-05-16T14:56:01.120"/>
    <s v="2021-05-16T15:00:34.395"/>
    <n v="2.4626782404084224E-2"/>
    <s v="YES"/>
    <n v="5"/>
    <n v="322"/>
    <n v="0"/>
    <n v="0"/>
  </r>
  <r>
    <s v="2021-06-12T18:44:02.031"/>
    <s v="2021-06-12 18:44:02.031"/>
    <n v="18"/>
    <s v="2021-06-12"/>
    <x v="2"/>
    <x v="3"/>
    <s v="Saturday"/>
    <s v="Weekend"/>
    <s v="NTA2359076"/>
    <n v="1"/>
    <s v="HSR Layout"/>
    <x v="2"/>
    <n v="269166"/>
    <s v="['Apple Royal Gala-2 Pcs', 'Amul Butter-100 Gms', 'Aashirvaad Whole Wheat Atta-1 Kg', 'Green Apple-2 Pcs', 'Bingo Mad Angles Cheese Nachos 15 Gms-15 Gms', 'Amul Fresh Cream-250 Ml']"/>
    <n v="6"/>
    <s v="2021-06-12T18:49:57.393"/>
    <s v="2021-06-12T18:52:36.715"/>
    <s v="2021-06-12T18:59:28.917"/>
    <n v="1.0727847220550757E-2"/>
    <s v="YES"/>
    <m/>
    <n v="360"/>
    <n v="0"/>
    <n v="5"/>
  </r>
  <r>
    <s v="2021-05-10T16:54:35.811"/>
    <s v="2021-05-10 16:54:35.811"/>
    <n v="16"/>
    <s v="2021-05-10"/>
    <x v="3"/>
    <x v="4"/>
    <s v="Monday"/>
    <s v="Weekday"/>
    <s v="JPO2059070"/>
    <n v="1"/>
    <s v="HSR Layout"/>
    <x v="10"/>
    <n v="243965"/>
    <s v="['Suguna Nutri Eggs-6 Eggs', 'Id Special Idli Dosa Batter-1 Kg', 'Nandini - Shubham Pasteurized Standardized Milk-500 Ml', 'Listerine Cool Mint Mouthwash-250 Ml', 'Brown Eggs-6 Pcs']"/>
    <n v="5"/>
    <s v="2021-05-10T17:53:41.123"/>
    <s v="2021-05-10T18:06:12.457"/>
    <s v="2021-05-10T18:20:16.602"/>
    <n v="5.9499895833141636E-2"/>
    <s v="YES"/>
    <n v="5"/>
    <n v="448"/>
    <n v="45"/>
    <n v="0"/>
  </r>
  <r>
    <s v="2021-05-20T18:28:07.039"/>
    <s v="2021-05-20 18:28:07.039"/>
    <n v="18"/>
    <s v="2021-05-20"/>
    <x v="2"/>
    <x v="4"/>
    <s v="Thursday"/>
    <s v="Weekday"/>
    <s v="JPO2059070"/>
    <n v="1"/>
    <s v="HSR Layout"/>
    <x v="10"/>
    <n v="251227"/>
    <s v="['Nandini Standard Milk-500 Ml', 'Nandini Paneer-200 Gms', 'Aashirvaad Whole Wheat Atta-1 Kg', 'Suguna Nutri Eggs-12 Eggs', 'Onion-1 Kg', 'Milky Mist Curd Pouch-150 Gms']"/>
    <n v="6"/>
    <s v="2021-05-20T18:53:50.125"/>
    <s v="2021-05-20T18:59:57.925"/>
    <s v="2021-05-20T19:17:09.496"/>
    <n v="3.4056215277814772E-2"/>
    <s v="YES"/>
    <m/>
    <n v="438"/>
    <n v="25"/>
    <n v="0"/>
  </r>
  <r>
    <s v="2021-07-27T17:15:24.189"/>
    <s v="2021-07-27 17:15:24.189"/>
    <n v="17"/>
    <s v="2021-07-27"/>
    <x v="2"/>
    <x v="2"/>
    <s v="Tuesday"/>
    <s v="Weekday"/>
    <s v="JPO2059070"/>
    <n v="1"/>
    <s v="HSR Layout"/>
    <x v="10"/>
    <n v="304277"/>
    <s v="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"/>
    <n v="17"/>
    <s v="2021-07-27T17:23:54.704"/>
    <s v="2021-07-27T17:25:54.199"/>
    <s v="2021-07-27T17:38:19.353"/>
    <n v="1.5916249998554122E-2"/>
    <s v="YES"/>
    <n v="5"/>
    <n v="555"/>
    <n v="25"/>
    <n v="30"/>
  </r>
  <r>
    <s v="2021-08-02T17:11:44.496"/>
    <s v="2021-08-02 17:11:44.496"/>
    <n v="17"/>
    <s v="2021-08-02"/>
    <x v="2"/>
    <x v="1"/>
    <s v="Monday"/>
    <s v="Weekday"/>
    <s v="JPO2059070"/>
    <n v="1"/>
    <s v="HSR Layout"/>
    <x v="10"/>
    <n v="308724"/>
    <s v="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&quot;Kwality Wall's Tender Coconut Ice Cream Cup-100 Ml&quot;]"/>
    <n v="16"/>
    <s v="2021-08-02T17:28:05.402"/>
    <s v="2021-08-02T17:32:00.047"/>
    <s v="2021-08-02T17:47:52.800"/>
    <n v="2.509611111599952E-2"/>
    <s v="YES"/>
    <n v="5"/>
    <n v="602"/>
    <n v="0"/>
    <n v="0"/>
  </r>
  <r>
    <s v="2021-08-07T16:48:30.303"/>
    <s v="2021-08-07 16:48:30.303"/>
    <n v="16"/>
    <s v="2021-08-07"/>
    <x v="3"/>
    <x v="1"/>
    <s v="Saturday"/>
    <s v="Weekend"/>
    <s v="JPO2059070"/>
    <n v="1"/>
    <s v="HSR Layout"/>
    <x v="10"/>
    <n v="311851"/>
    <s v="['Nandini Curd-200 Gms', 'Milky Mist Curd Pouch-150 Gms', 'Desi Tomato-500 Gms', 'Nandini - Shubham Pasteurized Standardized Milk-500 Ml', 'Popular Essentials Jeera-100 Gms', 'Suguna Shakti Eggs-6 Eggs', 'Jeera Samba Rice-1 Kg', 'Aashirvaad Superior MP Atta-1 Kg']"/>
    <n v="8"/>
    <s v="2021-08-07T16:57:01.886"/>
    <s v="2021-08-07T16:58:04.320"/>
    <s v="2021-08-07T17:17:20.718"/>
    <n v="2.0027951388328802E-2"/>
    <s v="YES"/>
    <n v="5"/>
    <n v="359"/>
    <n v="0"/>
    <n v="0"/>
  </r>
  <r>
    <s v="2021-05-10T16:43:48.450"/>
    <s v="2021-05-10 16:43:48.450"/>
    <n v="16"/>
    <s v="2021-05-10"/>
    <x v="3"/>
    <x v="4"/>
    <s v="Monday"/>
    <s v="Weekday"/>
    <s v="MTI2259067"/>
    <n v="1"/>
    <s v="HSR Layout"/>
    <x v="5"/>
    <n v="243954"/>
    <s v="['Madhur Pure And Hygienic Sugar-1 Kg']"/>
    <n v="1"/>
    <s v="2021-05-10T17:10:08.897"/>
    <s v="2021-05-10T17:21:49.847"/>
    <s v="2021-05-10T17:37:41.172"/>
    <n v="3.7415763887111098E-2"/>
    <s v="YES"/>
    <n v="5"/>
    <n v="60"/>
    <n v="45"/>
    <n v="0"/>
  </r>
  <r>
    <s v="2021-05-10T16:04:51.745"/>
    <s v="2021-05-10 16:04:51.745"/>
    <n v="16"/>
    <s v="2021-05-10"/>
    <x v="3"/>
    <x v="4"/>
    <s v="Monday"/>
    <s v="Weekday"/>
    <s v="IPA859064"/>
    <n v="1"/>
    <s v="HSR Layout"/>
    <x v="3"/>
    <n v="243947"/>
    <s v="['Nandini - Shubham Pasteurized Standardized Milk-1 Ltr']"/>
    <n v="1"/>
    <s v="2021-05-10T16:58:48.188"/>
    <s v="2021-05-10T17:02:46.878"/>
    <s v="2021-05-10T17:09:05.865"/>
    <n v="4.4607870368054137E-2"/>
    <s v="YES"/>
    <n v="5"/>
    <n v="41"/>
    <n v="0"/>
    <n v="0"/>
  </r>
  <r>
    <s v="2021-05-10T17:53:20.971"/>
    <s v="2021-05-10 17:53:20.971"/>
    <n v="17"/>
    <s v="2021-05-10"/>
    <x v="2"/>
    <x v="4"/>
    <s v="Monday"/>
    <s v="Weekday"/>
    <s v="IPA859064"/>
    <n v="1"/>
    <s v="HSR Layout"/>
    <x v="3"/>
    <n v="244010"/>
    <s v="['Britannia Milk Bikis Milky Sandwich-100 Gms', &quot;Kwality Wall's Magnum Almond Stick Ice Cream-80 Ml&quot;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"/>
    <n v="14"/>
    <s v="2021-05-10T18:56:42.602"/>
    <s v="2021-05-10T19:10:57.886"/>
    <s v="2021-05-10T19:16:57.514"/>
    <n v="5.8061840281879995E-2"/>
    <s v="YES"/>
    <n v="5"/>
    <n v="586"/>
    <n v="0"/>
    <n v="25"/>
  </r>
  <r>
    <s v="2021-05-19T11:57:35.400"/>
    <s v="2021-05-19 11:57:35.400"/>
    <n v="11"/>
    <s v="2021-05-19"/>
    <x v="4"/>
    <x v="4"/>
    <s v="Wednesday"/>
    <s v="Weekday"/>
    <s v="IPA859064"/>
    <n v="1"/>
    <s v="HSR Layout"/>
    <x v="3"/>
    <n v="250194"/>
    <s v="['Akshayakalpa Organic Curd-200 Gms', 'Nandini - Shubham Pasteurized Standardized Milk-500 Ml']"/>
    <n v="2"/>
    <s v="2021-05-19T12:10:17.229"/>
    <s v="2021-05-19T12:27:32.819"/>
    <s v="2021-05-19T12:40:16.214"/>
    <n v="2.9639050932019018E-2"/>
    <s v="YES"/>
    <n v="5"/>
    <n v="56"/>
    <n v="0"/>
    <n v="0"/>
  </r>
  <r>
    <s v="2021-06-20T11:21:51.844"/>
    <s v="2021-06-20 11:21:51.844"/>
    <n v="11"/>
    <s v="2021-06-20"/>
    <x v="4"/>
    <x v="3"/>
    <s v="Sunday"/>
    <s v="Weekend"/>
    <s v="IPA859064"/>
    <n v="1"/>
    <s v="HSR Layout"/>
    <x v="3"/>
    <n v="274884"/>
    <s v="['Pudina - Mint Leaves-100 Gms', 'Jeera Samba Rice-1 Kg', 'Bingo Mad Angles Cheese Nachos 15 Gms-15 Gms', 'Nandini Curd-500 Gms']"/>
    <n v="4"/>
    <s v="2021-06-20T11:23:52.762"/>
    <s v="2021-06-20T11:26:02.123"/>
    <s v="2021-06-20T11:33:59.276"/>
    <n v="8.4193518559914082E-3"/>
    <s v="YES"/>
    <n v="5"/>
    <n v="168"/>
    <n v="25"/>
    <n v="22"/>
  </r>
  <r>
    <s v="2021-09-23T11:20:19.482"/>
    <s v="2021-09-23 11:20:19.482"/>
    <n v="11"/>
    <s v="2021-09-23"/>
    <x v="4"/>
    <x v="0"/>
    <s v="Thursday"/>
    <s v="Weekday"/>
    <s v="IPA859064"/>
    <n v="1"/>
    <s v="HSR Layout"/>
    <x v="3"/>
    <n v="361157"/>
    <s v="['Popular Essentials Toor Dal-500 Gms', 'Pringles South African Style Peri Peri Flavour Potato Crisps-107 Gms', 'Broccoli-1 Pc', 'French Beans-250 Gms', 'Cadbury Nutties Chocolate-30 Gms']"/>
    <n v="5"/>
    <s v="2021-09-23T11:22:21.367"/>
    <s v="2021-09-23T11:23:53.397"/>
    <s v="2021-09-23T11:30:36.897"/>
    <n v="7.1460069448221475E-3"/>
    <s v="YES"/>
    <n v="5"/>
    <n v="321"/>
    <n v="0"/>
    <n v="43"/>
  </r>
  <r>
    <s v="2021-05-10T14:50:26.596"/>
    <s v="2021-05-10 14:50:26.596"/>
    <n v="14"/>
    <s v="2021-05-10"/>
    <x v="3"/>
    <x v="4"/>
    <s v="Monday"/>
    <s v="Weekday"/>
    <s v="IDH759016"/>
    <n v="1"/>
    <s v="HSR Layout"/>
    <x v="3"/>
    <n v="243898"/>
    <s v="['Dettol Original Handwash Liquid Refill Jar-900 Ml', 'Dettol Original Instant Hand Sanitizer-200 Ml', 'Britannia Daily Milk Bread-400 Gms', 'Origami So Soft Printed Luncheon Napkins - 32 x 32 cm-50 Pulls', 'Eggs-12 Pcs', 'Lizol Lavender Disinfectant Floor Cleaner-975 Ml']"/>
    <n v="6"/>
    <s v="2021-05-10T15:35:41.807"/>
    <s v="2021-05-10T15:44:10.097"/>
    <s v="2021-05-10T15:54:48.017"/>
    <n v="4.4692372684949078E-2"/>
    <s v="YES"/>
    <n v="5"/>
    <n v="652"/>
    <n v="0"/>
    <n v="66"/>
  </r>
  <r>
    <s v="2021-06-02T18:11:16.293"/>
    <s v="2021-06-02 18:11:16.293"/>
    <n v="18"/>
    <s v="2021-06-02"/>
    <x v="2"/>
    <x v="3"/>
    <s v="Wednesday"/>
    <s v="Weekday"/>
    <s v="IDH759016"/>
    <n v="1"/>
    <s v="HSR Layout"/>
    <x v="3"/>
    <n v="261354"/>
    <s v="['Britannia Whole Wheat Bread-400 Gms', 'McCain Potato Cheese Shotz-250 Gms', 'McCain Smiles-Crispy Happy Potatoes-750 Gms', 'Britannia Cheese Garlic Bread-300 Gms', 'Britannia Toastea Premium Bake Rusk-273 Gms', 'Eggs-30 Pcs']"/>
    <n v="6"/>
    <s v="2021-06-02T18:23:46.189"/>
    <s v="2021-06-02T18:29:02.501"/>
    <s v="2021-06-02T18:34:11.724"/>
    <n v="1.5919340279651806E-2"/>
    <s v="YES"/>
    <n v="5"/>
    <n v="614"/>
    <n v="0"/>
    <n v="62"/>
  </r>
  <r>
    <s v="2021-06-09T09:11:44.619"/>
    <s v="2021-06-09 09:11:44.619"/>
    <n v="9"/>
    <s v="2021-06-09"/>
    <x v="4"/>
    <x v="3"/>
    <s v="Wednesday"/>
    <s v="Weekday"/>
    <s v="IDH759016"/>
    <n v="1"/>
    <s v="HSR Layout"/>
    <x v="3"/>
    <n v="266304"/>
    <s v="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"/>
    <n v="9"/>
    <s v="2021-06-09T09:33:46.509"/>
    <s v="2021-06-09T09:39:13.466"/>
    <s v="2021-06-09T09:46:41.288"/>
    <n v="2.4267002314445563E-2"/>
    <s v="YES"/>
    <n v="5"/>
    <n v="1068"/>
    <n v="25"/>
    <n v="115"/>
  </r>
  <r>
    <s v="2021-06-10T15:54:57.610"/>
    <s v="2021-06-10 15:54:57.610"/>
    <n v="15"/>
    <s v="2021-06-10"/>
    <x v="3"/>
    <x v="3"/>
    <s v="Thursday"/>
    <s v="Weekday"/>
    <s v="IDH759016"/>
    <n v="1"/>
    <s v="HSR Layout"/>
    <x v="3"/>
    <n v="267316"/>
    <s v="['Kwality Walls Cornetto Chokissimo Cone-110 Ml', &quot;Kwality Wall's Tender Coconut Ice Cream Cup-100 Ml&quot;, 'Kwality walls Cornetto Butterscotch Ice Cream-105 Ml']"/>
    <n v="3"/>
    <s v="2021-06-10T15:56:06.550"/>
    <s v="2021-06-10T15:58:35.948"/>
    <s v="2021-06-10T16:02:12.591"/>
    <n v="5.0345023191766813E-3"/>
    <s v="YES"/>
    <n v="5"/>
    <n v="248"/>
    <n v="25"/>
    <n v="25"/>
  </r>
  <r>
    <s v="2021-06-14T19:01:55.573"/>
    <s v="2021-06-14 19:01:55.573"/>
    <n v="19"/>
    <s v="2021-06-14"/>
    <x v="2"/>
    <x v="3"/>
    <s v="Monday"/>
    <s v="Weekday"/>
    <s v="IDH759016"/>
    <n v="1"/>
    <s v="HSR Layout"/>
    <x v="3"/>
    <n v="270807"/>
    <s v="['Apple Royal Gala-2 Pcs', 'Desi Tomato-500 Gms', 'Banana Elaichi / Yellaki-6 Pcs', 'Muskmelon-1 Pc', 'Aashirvaad Whole Wheat Atta-5 Kgs', 'Epigamia Mishti Doi-85 Gms', 'Nandini Curd-500 Gms', 'English Cucumber-500 Gms', 'Parle G Glucose Biscuits-800 Gms', 'Eggs-30 Pcs']"/>
    <n v="10"/>
    <s v="2021-06-14T19:08:44.138"/>
    <s v="2021-06-14T19:13:37.694"/>
    <s v="2021-06-14T19:18:53.952"/>
    <n v="1.1786793984356336E-2"/>
    <s v="YES"/>
    <n v="5"/>
    <n v="821"/>
    <n v="25"/>
    <n v="0"/>
  </r>
  <r>
    <s v="2021-05-10T14:47:16.022"/>
    <s v="2021-05-10 14:47:16.022"/>
    <n v="14"/>
    <s v="2021-05-10"/>
    <x v="3"/>
    <x v="4"/>
    <s v="Monday"/>
    <s v="Weekday"/>
    <s v="RKH1059010"/>
    <n v="1"/>
    <s v="HSR Layout"/>
    <x v="3"/>
    <n v="243893"/>
    <s v="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"/>
    <n v="16"/>
    <s v="2021-05-10T16:03:29.477"/>
    <s v="2021-05-10T16:25:12.965"/>
    <s v="2021-05-10T16:42:36.695"/>
    <n v="8.0100381943339016E-2"/>
    <s v="YES"/>
    <n v="5"/>
    <n v="543"/>
    <n v="25"/>
    <n v="0"/>
  </r>
  <r>
    <s v="2021-07-18T09:59:07.512"/>
    <s v="2021-07-18 09:59:07.512"/>
    <n v="9"/>
    <s v="2021-07-18"/>
    <x v="4"/>
    <x v="2"/>
    <s v="Sunday"/>
    <s v="Weekend"/>
    <s v="RKH1059010"/>
    <n v="1"/>
    <s v="HSR Layout"/>
    <x v="3"/>
    <n v="297219"/>
    <s v="['Licious Chicken Curry Cut (Small - 13 to 16 Pcs)-500 Gms', 'Sweet Corn-2 Pcs']"/>
    <n v="2"/>
    <s v="2021-07-18T10:05:28.763"/>
    <s v="2021-07-18T10:07:38.402"/>
    <s v="2021-07-18T10:39:40.152"/>
    <n v="2.8155555555713363E-2"/>
    <s v="YES"/>
    <n v="5"/>
    <n v="171"/>
    <n v="32"/>
    <n v="0"/>
  </r>
  <r>
    <s v="2021-07-28T18:14:31.561"/>
    <s v="2021-07-28 18:14:31.561"/>
    <n v="18"/>
    <s v="2021-07-28"/>
    <x v="2"/>
    <x v="2"/>
    <s v="Wednesday"/>
    <s v="Weekday"/>
    <s v="RKH1059010"/>
    <n v="1"/>
    <s v="HSR Layout"/>
    <x v="3"/>
    <n v="305043"/>
    <s v="['Back To School - Goody Bag 120 Gms-120 Gms', 'Britannia Cheezza Cheese For Pizza-200 Gms', 'Parachute Coconut Oil-200 Ml', 'Britannia Nutri Choice 5 Grain Digestive Biscuits-200 Gms', 'Sweet Corn-2 Pcs', 'Potato-1 Kg', 'Onion-1 Kg']"/>
    <n v="7"/>
    <s v="2021-07-28T18:20:21.872"/>
    <s v="2021-07-28T18:26:29.081"/>
    <s v="2021-07-28T18:37:53.101"/>
    <n v="1.6221527774177957E-2"/>
    <s v="YES"/>
    <n v="5"/>
    <n v="475"/>
    <n v="0"/>
    <n v="30"/>
  </r>
  <r>
    <s v="2021-07-30T12:13:50.205"/>
    <s v="2021-07-30 12:13:50.205"/>
    <n v="12"/>
    <s v="2021-07-30"/>
    <x v="3"/>
    <x v="2"/>
    <s v="Friday"/>
    <s v="Weekday"/>
    <s v="RKH1059010"/>
    <n v="1"/>
    <s v="HSR Layout"/>
    <x v="3"/>
    <n v="306326"/>
    <s v="['Sweet Potato-1 Kg', 'Coriander Leaves-200 Gms', 'Green Chillies-500 Gms', 'Britannia Nutri Choice 5 Grain Digestive Biscuits-200 Gms', 'Onion-1 Kg', 'Popular Essentials Guntur Stemless Chilli-100 Gms', 'Coriander Seeds-500 Gms', 'E Fairprice Gram Dal-500 Gms']"/>
    <n v="8"/>
    <s v="2021-07-30T12:22:25.751"/>
    <s v="2021-07-30T12:33:20.980"/>
    <s v="2021-07-30T12:43:50.021"/>
    <n v="2.0831203699344769E-2"/>
    <s v="YES"/>
    <n v="5"/>
    <n v="506"/>
    <n v="0"/>
    <n v="0"/>
  </r>
  <r>
    <s v="2021-07-30T16:29:23.236"/>
    <s v="2021-07-30 16:29:23.236"/>
    <n v="16"/>
    <s v="2021-07-30"/>
    <x v="3"/>
    <x v="2"/>
    <s v="Friday"/>
    <s v="Weekday"/>
    <s v="RKH1059010"/>
    <n v="1"/>
    <s v="HSR Layout"/>
    <x v="3"/>
    <n v="306469"/>
    <s v="['Fresh Coconut-1 Pc']"/>
    <n v="1"/>
    <s v="2021-07-30T16:30:12.235"/>
    <s v="2021-07-30T16:33:06.580"/>
    <s v="2021-07-30T16:40:34.375"/>
    <n v="7.7678124944213778E-3"/>
    <s v="YES"/>
    <n v="5"/>
    <n v="123"/>
    <n v="25"/>
    <n v="0"/>
  </r>
  <r>
    <s v="2021-08-20T12:10:06.306"/>
    <s v="2021-08-20 12:10:06.306"/>
    <n v="12"/>
    <s v="2021-08-20"/>
    <x v="3"/>
    <x v="1"/>
    <s v="Friday"/>
    <s v="Weekday"/>
    <s v="RKH1059010"/>
    <n v="1"/>
    <s v="HSR Layout"/>
    <x v="3"/>
    <n v="322424"/>
    <s v="['Amul Dark Chocolate Bar-150 Gms', 'Parachute Coconut Oil-200 Ml', 'Surprise WOW Skincare Product 1 Pc-1 Pc', 'Washington Apple-2 Pcs', 'Sweet Corn-2 Pcs', 'Weikfield Baking Powder-100 Gms', 'Baking Soda-100 Gms', 'E Fairprice Gram Dal-500 Gms']"/>
    <n v="8"/>
    <s v="2021-08-20T12:30:59.508"/>
    <s v="2021-08-20T12:33:32.066"/>
    <s v="2021-08-20T12:43:28.242"/>
    <n v="2.3170555556134786E-2"/>
    <s v="YES"/>
    <n v="5"/>
    <n v="539"/>
    <n v="0"/>
    <n v="114"/>
  </r>
  <r>
    <s v="2021-08-25T09:15:53.099"/>
    <s v="2021-08-25 09:15:53.099"/>
    <n v="9"/>
    <s v="2021-08-25"/>
    <x v="4"/>
    <x v="1"/>
    <s v="Wednesday"/>
    <s v="Weekday"/>
    <s v="RKH1059010"/>
    <n v="1"/>
    <s v="HSR Layout"/>
    <x v="3"/>
    <n v="326996"/>
    <s v="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"/>
    <n v="9"/>
    <s v="2021-08-25T09:30:55.345"/>
    <s v="2021-08-25T09:40:55.727"/>
    <s v="2021-08-25T09:53:31.260"/>
    <n v="2.6136122680327389E-2"/>
    <s v="YES"/>
    <n v="5"/>
    <n v="1555"/>
    <n v="0"/>
    <n v="751"/>
  </r>
  <r>
    <s v="2021-09-13T17:42:06.342"/>
    <s v="2021-09-13 17:42:06.342"/>
    <n v="17"/>
    <s v="2021-09-13"/>
    <x v="2"/>
    <x v="0"/>
    <s v="Monday"/>
    <s v="Weekday"/>
    <s v="RKH1059010"/>
    <n v="1"/>
    <s v="HSR Layout"/>
    <x v="3"/>
    <n v="348355"/>
    <s v="['Maggi Hot &amp; Sweet Tomato Chilli Sauce-500 Gms', 'Sweet Corn-2 Pcs', 'Banana Elaichi / Yellaki-12 Pcs', 'Button Mushroom-200 Gms', 'Coriander Leaves-200 Gms', 'Green Chillies-200 Gms', 'Green Capsicum-500 Gms', 'Onion-2 Kgs']"/>
    <n v="8"/>
    <s v="2021-09-13T17:54:45.422"/>
    <s v="2021-09-13T18:03:02.083"/>
    <s v="2021-09-13T18:14:07.684"/>
    <n v="2.2237754623347428E-2"/>
    <s v="YES"/>
    <n v="5"/>
    <n v="381"/>
    <n v="0"/>
    <n v="12"/>
  </r>
  <r>
    <s v="2021-09-20T16:32:45.455"/>
    <s v="2021-09-20 16:32:45.455"/>
    <n v="16"/>
    <s v="2021-09-20"/>
    <x v="3"/>
    <x v="0"/>
    <s v="Monday"/>
    <s v="Weekday"/>
    <s v="RKH1059010"/>
    <n v="1"/>
    <s v="HSR Layout"/>
    <x v="3"/>
    <n v="357628"/>
    <s v="['Licious Chicken Thigh (Boneless)-450 Gms', 'Ginger-200 Gms', 'Cabbage-1 Pc', 'Green Chillies-200 Gms', 'Cauliflower-1 Pc', 'Id Natural Paneer-200 Gms', 'Onion-2 Kgs']"/>
    <n v="7"/>
    <s v="2021-09-20T16:33:07.393"/>
    <s v="2021-09-20T16:37:48.935"/>
    <s v="2021-09-20T16:48:22.595"/>
    <n v="1.0846527780813631E-2"/>
    <s v="YES"/>
    <n v="5"/>
    <n v="480"/>
    <n v="0"/>
    <n v="51"/>
  </r>
  <r>
    <s v="2021-05-10T14:01:52.811"/>
    <s v="2021-05-10 14:01:52.811"/>
    <n v="14"/>
    <s v="2021-05-10"/>
    <x v="3"/>
    <x v="4"/>
    <s v="Monday"/>
    <s v="Weekday"/>
    <s v="GAL258992"/>
    <n v="1"/>
    <s v="HSR Layout"/>
    <x v="21"/>
    <n v="243871"/>
    <s v="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"/>
    <n v="11"/>
    <s v="2021-05-10T15:30:52.149"/>
    <s v="2021-05-10T15:38:30.462"/>
    <s v="2021-05-10T16:09:02.278"/>
    <n v="8.8304016200709157E-2"/>
    <s v="YES"/>
    <n v="5"/>
    <n v="598"/>
    <n v="100"/>
    <n v="0"/>
  </r>
  <r>
    <s v="2021-05-10T13:43:49.828"/>
    <s v="2021-05-10 13:43:49.828"/>
    <n v="13"/>
    <s v="2021-05-10"/>
    <x v="3"/>
    <x v="4"/>
    <s v="Monday"/>
    <s v="Weekday"/>
    <s v="DRQ2458977"/>
    <n v="1"/>
    <s v="HSR Layout"/>
    <x v="2"/>
    <n v="243849"/>
    <s v="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"/>
    <n v="8"/>
    <s v="2021-05-10T14:48:38.291"/>
    <s v="2021-05-10T15:13:02.765"/>
    <s v="2021-05-10T15:23:03.354"/>
    <n v="6.8906550928659271E-2"/>
    <s v="YES"/>
    <n v="4"/>
    <n v="370"/>
    <n v="0"/>
    <n v="30"/>
  </r>
  <r>
    <s v="2021-05-10T13:13:16.772"/>
    <s v="2021-05-10 13:13:16.772"/>
    <n v="13"/>
    <s v="2021-05-10"/>
    <x v="3"/>
    <x v="4"/>
    <s v="Monday"/>
    <s v="Weekday"/>
    <s v="CXU758950"/>
    <n v="1"/>
    <s v="HSR Layout"/>
    <x v="7"/>
    <n v="243816"/>
    <s v="['Classmate Single Line Ruled Long Notebook-172 Pages', 'Dettol Original Instant Hand Sanitizer-200 Ml', 'Classmate Octane Gel Pen-1 Pc']"/>
    <n v="3"/>
    <s v="2021-05-10T13:53:47.038"/>
    <s v="2021-05-10T14:06:21.561"/>
    <s v="2021-05-10T14:28:08.836"/>
    <n v="5.1991481479490176E-2"/>
    <s v="YES"/>
    <m/>
    <n v="198"/>
    <n v="60"/>
    <n v="0"/>
  </r>
  <r>
    <s v="2021-05-10T11:17:02.692"/>
    <s v="2021-05-10 11:17:02.692"/>
    <n v="11"/>
    <s v="2021-05-10"/>
    <x v="4"/>
    <x v="4"/>
    <s v="Monday"/>
    <s v="Weekday"/>
    <s v="JFX2058902"/>
    <n v="1"/>
    <s v="HSR Layout"/>
    <x v="12"/>
    <n v="243765"/>
    <s v="['Aquafina Mineral Water-2 Ltr']"/>
    <n v="1"/>
    <s v="2021-05-10T11:57:33.012"/>
    <s v="2021-05-10T12:37:28.066"/>
    <s v="2021-05-10T12:58:37.460"/>
    <n v="7.054129629250383E-2"/>
    <s v="YES"/>
    <m/>
    <n v="105"/>
    <n v="60"/>
    <n v="0"/>
  </r>
  <r>
    <s v="2021-05-10T10:48:43.814"/>
    <s v="2021-05-10 10:48:43.814"/>
    <n v="10"/>
    <s v="2021-05-10"/>
    <x v="4"/>
    <x v="4"/>
    <s v="Monday"/>
    <s v="Weekday"/>
    <s v="IIA1758881"/>
    <n v="1"/>
    <s v="HSR Layout"/>
    <x v="3"/>
    <n v="243742"/>
    <s v="[&quot;Kwality Wall's Oreo &amp; Cream (Cup)-100 Ml&quot;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"/>
    <n v="10"/>
    <s v="2021-05-10T11:24:03.484"/>
    <s v="2021-05-10T11:43:04.231"/>
    <s v="2021-05-10T11:51:46.768"/>
    <n v="4.3784189809230156E-2"/>
    <s v="YES"/>
    <n v="5"/>
    <n v="358"/>
    <n v="25"/>
    <n v="16"/>
  </r>
  <r>
    <s v="2021-05-10T10:35:57.813"/>
    <s v="2021-05-10 10:35:57.813"/>
    <n v="10"/>
    <s v="2021-05-10"/>
    <x v="4"/>
    <x v="4"/>
    <s v="Monday"/>
    <s v="Weekday"/>
    <s v="EOW858863"/>
    <n v="1"/>
    <s v="HSR Layout"/>
    <x v="10"/>
    <n v="243726"/>
    <s v="['Sunfeast Yippee Noodles Magic Masala-420 Gms', 'Act II Microwave Butter Lovers Popcorn-33 Gms', 'Nissin Italiano Cup Noodles-70 Gms', 'Maggi Cheesy Tomato Twist Pasta-64 Gms']"/>
    <n v="4"/>
    <s v="2021-05-10T11:06:00.427"/>
    <s v="2021-05-10T11:15:18.360"/>
    <s v="2021-05-10T11:25:50.016"/>
    <n v="3.4631979164259974E-2"/>
    <s v="YES"/>
    <n v="5"/>
    <n v="629"/>
    <n v="45"/>
    <n v="8"/>
  </r>
  <r>
    <s v="2021-05-12T19:46:58.560"/>
    <s v="2021-05-12 19:46:58.560"/>
    <n v="19"/>
    <s v="2021-05-12"/>
    <x v="2"/>
    <x v="4"/>
    <s v="Wednesday"/>
    <s v="Weekday"/>
    <s v="EOW858863"/>
    <n v="1"/>
    <s v="HSR Layout"/>
    <x v="10"/>
    <n v="245431"/>
    <s v="['Coca Cola Pet Bottle-1.25 Ltrs', 'Thums Up Pet Bottle-1.25 Ltrs']"/>
    <n v="2"/>
    <s v="2021-05-12T19:58:40.365"/>
    <s v="2021-05-12T20:02:01.042"/>
    <s v="2021-05-12T20:46:55.740"/>
    <n v="4.1634027780673932E-2"/>
    <s v="YES"/>
    <n v="5"/>
    <n v="130"/>
    <n v="45"/>
    <n v="0"/>
  </r>
  <r>
    <s v="2021-06-01T14:48:33.494"/>
    <s v="2021-06-01 14:48:33.494"/>
    <n v="14"/>
    <s v="2021-06-01"/>
    <x v="3"/>
    <x v="3"/>
    <s v="Tuesday"/>
    <s v="Weekday"/>
    <s v="EOW858863"/>
    <n v="1"/>
    <s v="HSR Layout"/>
    <x v="10"/>
    <n v="260402"/>
    <s v="['Nissin Italiano Cup Noodles-70 Gms', 'Colgate Kids 6+ Yrs Toothpaste - Motu Patlu 18 Gms-18 Gms', 'Top Ramen Cup N Spiced Chicken Noodles-70 Gms', 'Sunfeast Yippee Noodles Magic Masala-420 Gms', 'Cauliflower-2 Pcs', 'Potato-1 Kg', 'Tomato-1 Kg', 'Onion-1 Kg']"/>
    <n v="8"/>
    <s v="2021-06-01T15:02:07.958"/>
    <s v="2021-06-01T15:24:34.273"/>
    <s v="2021-06-01T15:39:08.170"/>
    <n v="3.5123564819514286E-2"/>
    <s v="YES"/>
    <n v="5"/>
    <n v="515"/>
    <n v="25"/>
    <n v="10"/>
  </r>
  <r>
    <s v="2021-06-01T18:56:18.074"/>
    <s v="2021-06-01 18:56:18.074"/>
    <n v="18"/>
    <s v="2021-06-01"/>
    <x v="2"/>
    <x v="3"/>
    <s v="Tuesday"/>
    <s v="Weekday"/>
    <s v="EOW858863"/>
    <n v="1"/>
    <s v="HSR Layout"/>
    <x v="10"/>
    <n v="260615"/>
    <s v="['Thums Up Pet Bottle-2.25 Ltrs']"/>
    <n v="1"/>
    <s v="2021-06-01T19:00:04.761"/>
    <s v="2021-06-01T19:15:28.117"/>
    <s v="2021-06-01T19:40:29.561"/>
    <n v="3.0688506943988614E-2"/>
    <s v="YES"/>
    <n v="5"/>
    <n v="95"/>
    <n v="25"/>
    <n v="0"/>
  </r>
  <r>
    <s v="2021-06-03T18:21:18.309"/>
    <s v="2021-06-03 18:21:18.309"/>
    <n v="18"/>
    <s v="2021-06-03"/>
    <x v="2"/>
    <x v="3"/>
    <s v="Thursday"/>
    <s v="Weekday"/>
    <s v="EOW858863"/>
    <n v="1"/>
    <s v="HSR Layout"/>
    <x v="10"/>
    <n v="262104"/>
    <s v="['Wai Wai Chicken Flavoured Instant Noodles-75 Gms', 'Maggi Cuppa Mania Chilli Chow Cup Noodles-70 Gms', 'Top Ramen Cup N Spiced Chicken Noodles-70 Gms']"/>
    <n v="3"/>
    <s v="2021-06-03T18:25:30.812"/>
    <s v="2021-06-03T18:31:19.006"/>
    <s v="2021-06-03T18:43:54.370"/>
    <n v="1.5695150461397134E-2"/>
    <s v="YES"/>
    <n v="5"/>
    <n v="354"/>
    <n v="25"/>
    <n v="0"/>
  </r>
  <r>
    <s v="2021-06-06T13:46:55.235"/>
    <s v="2021-06-06 13:46:55.235"/>
    <n v="13"/>
    <s v="2021-06-06"/>
    <x v="3"/>
    <x v="3"/>
    <s v="Sunday"/>
    <s v="Weekend"/>
    <s v="EOW858863"/>
    <n v="1"/>
    <s v="HSR Layout"/>
    <x v="10"/>
    <n v="264397"/>
    <s v="['Bottle Gourd-500 Gms', 'Ladies finger-1 Kg', 'Kids Joy Bag 30 Gms-30 Gms', 'Bingo Mad Angles Cheese Nachos 15 Gms-15 Gms', 'Onion-1 Kg']"/>
    <n v="5"/>
    <s v="2021-06-06T14:10:24.069"/>
    <s v="2021-06-06T14:36:00.101"/>
    <s v="2021-06-06T14:45:11.877"/>
    <n v="4.0470393520081416E-2"/>
    <s v="YES"/>
    <n v="5"/>
    <n v="159"/>
    <n v="25"/>
    <n v="25"/>
  </r>
  <r>
    <s v="2021-08-13T22:37:09.655"/>
    <s v="2021-08-13 22:37:09.655"/>
    <n v="22"/>
    <s v="2021-08-13"/>
    <x v="1"/>
    <x v="1"/>
    <s v="Friday"/>
    <s v="Weekday"/>
    <s v="EOW858863"/>
    <n v="1"/>
    <s v="HSR Layout"/>
    <x v="10"/>
    <n v="316871"/>
    <s v="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"/>
    <n v="7"/>
    <s v="2021-08-13T22:47:32.695"/>
    <s v="2021-08-13T22:54:57.264"/>
    <s v="2021-08-13T23:06:12.063"/>
    <n v="2.0166759255516808E-2"/>
    <s v="YES"/>
    <n v="5"/>
    <n v="301"/>
    <n v="25"/>
    <n v="99"/>
  </r>
  <r>
    <s v="2021-08-13T23:14:46.204"/>
    <s v="2021-08-13 23:14:46.204"/>
    <n v="23"/>
    <s v="2021-08-13"/>
    <x v="0"/>
    <x v="1"/>
    <s v="Friday"/>
    <s v="Weekday"/>
    <s v="EOW858863"/>
    <n v="1"/>
    <s v="HSR Layout"/>
    <x v="10"/>
    <n v="316910"/>
    <s v="['Licious Chicken Curry Cut (Small - 13 to 16 Pcs)-500 Gms']"/>
    <n v="1"/>
    <s v="2021-08-13T23:17:54.521"/>
    <s v="2021-08-13T23:25:42.180"/>
    <s v="2021-08-13T23:35:38.840"/>
    <n v="1.449810185295064E-2"/>
    <s v="YES"/>
    <n v="5"/>
    <n v="139"/>
    <n v="33"/>
    <n v="0"/>
  </r>
  <r>
    <s v="2021-08-13T23:18:02.133"/>
    <s v="2021-08-13 23:18:02.133"/>
    <n v="23"/>
    <s v="2021-08-13"/>
    <x v="0"/>
    <x v="1"/>
    <s v="Friday"/>
    <s v="Weekday"/>
    <s v="EOW858863"/>
    <n v="1"/>
    <s v="HSR Layout"/>
    <x v="10"/>
    <n v="316913"/>
    <s v="['Licious Chicken Curry Cut (Small - 13 to 16 Pcs)-500 Gms']"/>
    <n v="1"/>
    <s v="2021-08-13T23:20:04.764"/>
    <s v="2021-08-13T23:25:17.990"/>
    <s v="2021-08-13T23:36:18.220"/>
    <n v="1.2686192130786367E-2"/>
    <s v="YES"/>
    <m/>
    <n v="139"/>
    <n v="33"/>
    <n v="0"/>
  </r>
  <r>
    <s v="2021-09-11T23:28:10.074"/>
    <s v="2021-09-11 23:28:10.074"/>
    <n v="23"/>
    <s v="2021-09-11"/>
    <x v="0"/>
    <x v="0"/>
    <s v="Saturday"/>
    <s v="Weekend"/>
    <s v="EOW858863"/>
    <n v="1"/>
    <s v="HSR Layout"/>
    <x v="10"/>
    <n v="346288"/>
    <s v="['Rolling Right Slim King Size Premium Rolling Paper-32 Leaves']"/>
    <n v="1"/>
    <s v="2021-09-11T23:28:40.126"/>
    <s v="2021-09-11T23:33:46.814"/>
    <s v="2021-09-11T23:45:54.238"/>
    <n v="1.2316712964093313E-2"/>
    <s v="YES"/>
    <n v="5"/>
    <n v="50"/>
    <n v="33"/>
    <n v="0"/>
  </r>
  <r>
    <s v="2021-05-10T09:57:37.851"/>
    <s v="2021-05-10 09:57:37.851"/>
    <n v="9"/>
    <s v="2021-05-10"/>
    <x v="4"/>
    <x v="4"/>
    <s v="Monday"/>
    <s v="Weekday"/>
    <s v="SLF1458839"/>
    <n v="1"/>
    <s v="HSR Layout"/>
    <x v="3"/>
    <n v="243690"/>
    <s v="['Nandini Standard Milk-1 Ltr', 'Nandini Curd-500 Gms']"/>
    <n v="2"/>
    <s v="2021-05-10T10:12:13.791"/>
    <s v="2021-05-10T10:30:31.894"/>
    <s v="2021-05-10T10:40:08.726"/>
    <n v="2.9524016201321501E-2"/>
    <s v="YES"/>
    <m/>
    <n v="96"/>
    <n v="0"/>
    <n v="0"/>
  </r>
  <r>
    <s v="2021-05-18T11:24:13.492"/>
    <s v="2021-05-18 11:24:13.492"/>
    <n v="11"/>
    <s v="2021-05-18"/>
    <x v="4"/>
    <x v="4"/>
    <s v="Tuesday"/>
    <s v="Weekday"/>
    <s v="SLF1458839"/>
    <n v="1"/>
    <s v="HSR Layout"/>
    <x v="3"/>
    <n v="249454"/>
    <s v="['Nandini - Shubham Pasteurized Standardized Milk-1 Ltr', 'Nandini Curd-500 Gms']"/>
    <n v="2"/>
    <s v="2021-05-18T11:29:05.775"/>
    <s v="2021-05-18T11:41:30.617"/>
    <s v="2021-05-18T11:52:20.443"/>
    <n v="1.9524895833455957E-2"/>
    <s v="YES"/>
    <n v="5"/>
    <n v="104"/>
    <n v="0"/>
    <n v="0"/>
  </r>
  <r>
    <s v="2021-05-21T11:38:19.880"/>
    <s v="2021-05-21 11:38:19.880"/>
    <n v="11"/>
    <s v="2021-05-21"/>
    <x v="4"/>
    <x v="4"/>
    <s v="Friday"/>
    <s v="Weekday"/>
    <s v="SLF1458839"/>
    <n v="1"/>
    <s v="HSR Layout"/>
    <x v="3"/>
    <n v="251611"/>
    <s v="['Amul Processed Cheese Pack-200 Gms', 'Funfoods Pasta And Pizza Sauce-325 Gms', 'Nandini - Shubham Pasteurized Standardized Milk-1 Ltr', 'Milky Mist Mozzarella Cheese-200 Gms']"/>
    <n v="4"/>
    <s v="2021-05-21T12:10:42.280"/>
    <s v="2021-05-21T12:36:53.134"/>
    <s v="2021-05-21T12:42:34.223"/>
    <n v="4.4610451390326489E-2"/>
    <s v="YES"/>
    <n v="5"/>
    <n v="407"/>
    <n v="0"/>
    <n v="0"/>
  </r>
  <r>
    <s v="2021-05-24T11:14:15.486"/>
    <s v="2021-05-24 11:14:15.486"/>
    <n v="11"/>
    <s v="2021-05-24"/>
    <x v="4"/>
    <x v="4"/>
    <s v="Monday"/>
    <s v="Weekday"/>
    <s v="SLF1458839"/>
    <n v="1"/>
    <s v="HSR Layout"/>
    <x v="3"/>
    <n v="253757"/>
    <s v="['Coriander Leaves-200 Gms', 'Amul Kesar Flavoured Shrikhand-500 Gms', 'Nandini - Shubham Pasteurized Standardized Milk-1 Ltr', 'Nandini Curd-500 Gms', 'Cadbury Bournvita Jar-200 Gms']"/>
    <n v="5"/>
    <s v="2021-05-24T11:18:57.558"/>
    <s v="2021-05-24T11:23:58.307"/>
    <s v="2021-05-24T11:27:00.114"/>
    <n v="8.8498611075920053E-3"/>
    <s v="YES"/>
    <m/>
    <n v="348"/>
    <n v="25"/>
    <n v="0"/>
  </r>
  <r>
    <s v="2021-06-06T16:27:44.585"/>
    <s v="2021-06-06 16:27:44.585"/>
    <n v="16"/>
    <s v="2021-06-06"/>
    <x v="3"/>
    <x v="3"/>
    <s v="Sunday"/>
    <s v="Weekend"/>
    <s v="SLF1458839"/>
    <n v="1"/>
    <s v="HSR Layout"/>
    <x v="3"/>
    <n v="264516"/>
    <s v="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"/>
    <n v="7"/>
    <s v="2021-06-06T16:31:18.811"/>
    <s v="2021-06-06T16:35:37.031"/>
    <s v="2021-06-06T16:41:54.707"/>
    <n v="9.8393750013201497E-3"/>
    <s v="YES"/>
    <n v="5"/>
    <n v="348"/>
    <n v="0"/>
    <n v="35"/>
  </r>
  <r>
    <s v="2021-05-10T09:08:52.862"/>
    <s v="2021-05-10 09:08:52.862"/>
    <n v="9"/>
    <s v="2021-05-10"/>
    <x v="4"/>
    <x v="4"/>
    <s v="Monday"/>
    <s v="Weekday"/>
    <s v="NCJ2658812"/>
    <n v="1"/>
    <s v="HSR Layout"/>
    <x v="3"/>
    <n v="243650"/>
    <s v="['Britannia Multigrain Bread-400 Gms', 'Amul Taaza Homogenised Toned Milk Tetra Pack-1 Ltr']"/>
    <n v="2"/>
    <s v="2021-05-10T09:25:37.640"/>
    <s v="2021-05-10T09:45:30.134"/>
    <s v="2021-05-10T09:56:44.892"/>
    <n v="3.3241087963688187E-2"/>
    <s v="YES"/>
    <m/>
    <n v="370"/>
    <n v="0"/>
    <n v="0"/>
  </r>
  <r>
    <s v="2021-05-15T07:40:15.364"/>
    <s v="2021-05-15 07:40:15.364"/>
    <n v="7"/>
    <s v="2021-05-15"/>
    <x v="4"/>
    <x v="4"/>
    <s v="Saturday"/>
    <s v="Weekend"/>
    <s v="NCJ2658812"/>
    <n v="1"/>
    <s v="HSR Layout"/>
    <x v="3"/>
    <n v="247115"/>
    <s v="['Boost Health Drink Refill Pack-500 Gms', 'Britannia Brown Bread-400 Gms', 'Eggs-12 Pcs', 'Amul Taaza Homogenised Toned Milk Tetra Pack-1 Ltr']"/>
    <n v="4"/>
    <s v="2021-05-15T07:38:13.414"/>
    <s v="2021-05-15T07:52:54.550"/>
    <s v="2021-05-15T07:59:06.634"/>
    <n v="1.3093402776576113E-2"/>
    <s v="YES"/>
    <n v="5"/>
    <n v="440"/>
    <n v="0"/>
    <n v="0"/>
  </r>
  <r>
    <s v="2021-05-18T10:15:48.462"/>
    <s v="2021-05-18 10:15:48.462"/>
    <n v="10"/>
    <s v="2021-05-18"/>
    <x v="4"/>
    <x v="4"/>
    <s v="Tuesday"/>
    <s v="Weekday"/>
    <s v="NCJ2658812"/>
    <n v="1"/>
    <s v="HSR Layout"/>
    <x v="3"/>
    <n v="249397"/>
    <s v="['Britannia Whole Wheat Bread-400 Gms', 'Eggs-12 Pcs', 'Amul Taaza Homogenised Toned Milk Tetra Pack-1 Ltr']"/>
    <n v="3"/>
    <s v="2021-05-18T10:11:40.650"/>
    <s v="2021-05-18T10:26:22.281"/>
    <s v="2021-05-18T10:46:44.046"/>
    <n v="2.1476666668604594E-2"/>
    <s v="YES"/>
    <n v="5"/>
    <n v="246"/>
    <n v="0"/>
    <n v="0"/>
  </r>
  <r>
    <s v="2021-05-21T09:45:52.359"/>
    <s v="2021-05-21 09:45:52.359"/>
    <n v="9"/>
    <s v="2021-05-21"/>
    <x v="4"/>
    <x v="4"/>
    <s v="Friday"/>
    <s v="Weekday"/>
    <s v="NCJ2658812"/>
    <n v="1"/>
    <s v="HSR Layout"/>
    <x v="3"/>
    <n v="251484"/>
    <s v="['Britannia Whole Wheat Bread-400 Gms', 'Boost Health Drink Refill Pack-500 Gms', 'Suguna Nutri Eggs-12 Eggs', 'Amul Taaza Homogenised Toned Milk Tetra Pack-1 Ltr']"/>
    <n v="4"/>
    <s v="2021-05-21T09:55:51.092"/>
    <s v="2021-05-21T10:03:58.103"/>
    <s v="2021-05-21T10:15:13.958"/>
    <n v="2.0388877317600418E-2"/>
    <s v="YES"/>
    <m/>
    <n v="903"/>
    <n v="25"/>
    <n v="0"/>
  </r>
  <r>
    <s v="2021-06-04T18:41:08.016"/>
    <s v="2021-06-04 18:41:08.016"/>
    <n v="18"/>
    <s v="2021-06-04"/>
    <x v="2"/>
    <x v="3"/>
    <s v="Friday"/>
    <s v="Weekday"/>
    <s v="NCJ2658812"/>
    <n v="1"/>
    <s v="HSR Layout"/>
    <x v="3"/>
    <n v="262845"/>
    <s v="['Kids Joy Bag 30 Gms-30 Gms', 'Colgate Kids 6+ Yrs Toothpaste - Motu Patlu 18 Gms-18 Gms', 'Bingo Mad Angles Cheese Nachos 15 Gms-15 Gms', 'Britannia Brown Bread-400 Gms', 'Nandini Good Life Milk Tetra Pack-1 Ltr']"/>
    <n v="5"/>
    <s v="2021-06-04T18:50:29.260"/>
    <s v="2021-06-04T18:53:42.612"/>
    <s v="2021-06-04T19:00:13.767"/>
    <n v="1.3261006941320375E-2"/>
    <s v="YES"/>
    <n v="5"/>
    <n v="290"/>
    <n v="25"/>
    <n v="35"/>
  </r>
  <r>
    <s v="2021-06-17T14:08:35.363"/>
    <s v="2021-06-17 14:08:35.363"/>
    <n v="14"/>
    <s v="2021-06-17"/>
    <x v="3"/>
    <x v="3"/>
    <s v="Thursday"/>
    <s v="Weekday"/>
    <s v="NCJ2658812"/>
    <n v="1"/>
    <s v="HSR Layout"/>
    <x v="3"/>
    <n v="272538"/>
    <s v="['Nandini Good Life Milk Tetra Pack-1 Ltr', 'Bingo Mad Angles Cheese Nachos 15 Gms-15 Gms', 'Britannia Brown Bread-400 Gms']"/>
    <n v="3"/>
    <s v="2021-06-17T14:12:30.957"/>
    <s v="2021-06-17T14:16:44.866"/>
    <s v="2021-06-17T14:23:04.238"/>
    <n v="1.0056423605419695E-2"/>
    <s v="YES"/>
    <m/>
    <n v="364"/>
    <n v="25"/>
    <n v="5"/>
  </r>
  <r>
    <s v="2021-05-10T08:16:06.143"/>
    <s v="2021-05-10 08:16:06.143"/>
    <n v="8"/>
    <s v="2021-05-10"/>
    <x v="4"/>
    <x v="4"/>
    <s v="Monday"/>
    <s v="Weekday"/>
    <s v="YTU1658785"/>
    <n v="1"/>
    <s v="HSR Layout"/>
    <x v="3"/>
    <n v="243615"/>
    <s v="['Dabur Coconut Milk-200 Ml', 'Kwality Walls Trixy Cookie Cup-110 Ml', 'Veet Hair Removal Cream For Normal Skin-50 Gms', 'Curry leaves-100 Gms', 'Lays Hot n Sweet Chilli Potato Chips-52 Gms']"/>
    <n v="5"/>
    <s v="2021-05-10T08:25:07.596"/>
    <s v="2021-05-10T08:47:26.310"/>
    <s v="2021-05-10T08:59:29.089"/>
    <n v="3.0126689809549134E-2"/>
    <s v="YES"/>
    <m/>
    <n v="511"/>
    <n v="37"/>
    <n v="9"/>
  </r>
  <r>
    <s v="2021-05-10T07:50:52.621"/>
    <s v="2021-05-10 07:50:52.621"/>
    <n v="7"/>
    <s v="2021-05-10"/>
    <x v="4"/>
    <x v="4"/>
    <s v="Monday"/>
    <s v="Weekday"/>
    <s v="IJB558764"/>
    <n v="1"/>
    <s v="HSR Layout"/>
    <x v="3"/>
    <n v="243602"/>
    <s v="['Bottle Gourd-500 Gms', 'Lemon-3 Pcs', 'Amul Butter-200 Gms', 'Nandini Good Life Milk Tetra Pack-1 Ltr', 'Paper Boat Chikki-31 Gms', 'Lays Magic Masala Chips-30 Gms', 'Id Natural Paneer-200 Gms', 'French Beans-500 Gms', 'Tomato-1 Kg', 'Toor Dal-1 Kg', 'Eggs-6 Pcs']"/>
    <n v="11"/>
    <s v="2021-05-10T08:04:53.903"/>
    <s v="2021-05-10T08:16:54.136"/>
    <s v="2021-05-10T08:23:32.508"/>
    <n v="2.2683877316012513E-2"/>
    <s v="YES"/>
    <n v="4"/>
    <n v="612"/>
    <n v="0"/>
    <n v="0"/>
  </r>
  <r>
    <s v="2021-05-12T09:08:28.540"/>
    <s v="2021-05-12 09:08:28.540"/>
    <n v="9"/>
    <s v="2021-05-12"/>
    <x v="4"/>
    <x v="4"/>
    <s v="Wednesday"/>
    <s v="Weekday"/>
    <s v="IJB558764"/>
    <n v="1"/>
    <s v="HSR Layout"/>
    <x v="3"/>
    <n v="244941"/>
    <s v="['Garlic-250 Gms', 'Apple Royal Gala-2 Pcs', 'Thotapuri Mango-500 Gms', 'Ladies finger-500 Gms', 'Parwal-100 Gms', 'Amul Taaza Homogenised Toned Milk Tetra Pack-1 Ltr']"/>
    <n v="6"/>
    <s v="2021-05-12T09:12:04.423"/>
    <s v="2021-05-12T09:21:15.473"/>
    <s v="2021-05-12T09:35:41.375"/>
    <n v="1.8898553236795124E-2"/>
    <s v="YES"/>
    <n v="5"/>
    <n v="304"/>
    <n v="0"/>
    <n v="0"/>
  </r>
  <r>
    <s v="2021-05-22T09:08:32.325"/>
    <s v="2021-05-22 09:08:32.325"/>
    <n v="9"/>
    <s v="2021-05-22"/>
    <x v="4"/>
    <x v="4"/>
    <s v="Saturday"/>
    <s v="Weekend"/>
    <s v="IJB558764"/>
    <n v="1"/>
    <s v="HSR Layout"/>
    <x v="3"/>
    <n v="252199"/>
    <s v="['Bottle Gourd-500 Gms', 'Pringles Original Chips-110 Gms', 'Safal Frozen Sweet Corn-500 Gms', 'Parwal-100 Gms', 'Parsley-Whole Bunch', 'Red Beans (Rajma)-500 Gms', 'Onion-1 Kg', 'Potato-1 Kg', 'Tomato-1 Kg', 'Green Chillies-200 Gms']"/>
    <n v="10"/>
    <s v="2021-05-22T09:13:40.223"/>
    <s v="2021-05-22T09:22:54.732"/>
    <s v="2021-05-22T09:31:25.867"/>
    <n v="1.5897476856480353E-2"/>
    <s v="YES"/>
    <n v="4"/>
    <n v="421"/>
    <n v="0"/>
    <n v="12"/>
  </r>
  <r>
    <s v="2021-05-10T07:45:08.461"/>
    <s v="2021-05-10 07:45:08.461"/>
    <n v="7"/>
    <s v="2021-05-10"/>
    <x v="4"/>
    <x v="4"/>
    <s v="Monday"/>
    <s v="Weekday"/>
    <s v="XHV2058761"/>
    <n v="1"/>
    <s v="HSR Layout"/>
    <x v="18"/>
    <n v="243598"/>
    <s v="['Banana / Yellaki-12 Pcs', 'ID Filter Coffee Decoction-150 Ml', 'Cauliflower-1 Pc']"/>
    <n v="3"/>
    <s v="2021-05-10T07:53:52.794"/>
    <s v="2021-05-10T07:59:00.856"/>
    <s v="2021-05-10T08:23:38.818"/>
    <n v="2.6740243054518942E-2"/>
    <s v="YES"/>
    <n v="5"/>
    <n v="184"/>
    <n v="202"/>
    <n v="0"/>
  </r>
  <r>
    <s v="2021-08-25T14:30:09.135"/>
    <s v="2021-08-25 14:30:09.135"/>
    <n v="14"/>
    <s v="2021-08-25"/>
    <x v="3"/>
    <x v="1"/>
    <s v="Wednesday"/>
    <s v="Weekday"/>
    <s v="XHV2058761"/>
    <n v="1"/>
    <s v="HSR Layout"/>
    <x v="2"/>
    <n v="327262"/>
    <s v="['Classic Mild-Pack of 20', 'Love Beauty &amp; Planet Murumuru Butter &amp; Rose Shampoo 400 Ml-400 Ml', 'Surprise WOW Skincare Product 1 Pc-1 Pc']"/>
    <n v="3"/>
    <s v="2021-08-25T14:45:09.043"/>
    <s v="2021-08-25T14:50:59.854"/>
    <s v="2021-08-25T15:01:02.964"/>
    <n v="2.1456354166730307E-2"/>
    <s v="YES"/>
    <m/>
    <n v="1029"/>
    <n v="0"/>
    <n v="699"/>
  </r>
  <r>
    <s v="2021-05-09T22:56:19.759"/>
    <s v="2021-05-09 22:56:19.759"/>
    <n v="22"/>
    <s v="2021-05-09"/>
    <x v="1"/>
    <x v="4"/>
    <s v="Sunday"/>
    <s v="Weekend"/>
    <s v="SOM1258758"/>
    <n v="1"/>
    <s v="HSR Layout"/>
    <x v="10"/>
    <n v="243586"/>
    <s v="['Eggs-30 Pcs']"/>
    <n v="1"/>
    <s v="2021-05-09T23:05:41.811"/>
    <s v="2021-05-09T23:06:43.984"/>
    <s v="2021-05-09T23:17:29.312"/>
    <n v="1.4693900462589227E-2"/>
    <s v="YES"/>
    <m/>
    <n v="169"/>
    <n v="35"/>
    <n v="0"/>
  </r>
  <r>
    <s v="2021-05-09T22:14:21.013"/>
    <s v="2021-05-09 22:14:21.013"/>
    <n v="22"/>
    <s v="2021-05-09"/>
    <x v="1"/>
    <x v="4"/>
    <s v="Sunday"/>
    <s v="Weekend"/>
    <s v="JJY1558731"/>
    <n v="1"/>
    <s v="HSR Layout"/>
    <x v="3"/>
    <n v="243556"/>
    <s v="['Thotapuri Mango-500 Gms', 'Amul Lassi-250 Ml', 'Grb Ghee Bottle-200Ml', 'Eggs-30 Pcs', 'Banana / Yellaki-12 Pcs']"/>
    <n v="5"/>
    <s v="2021-05-09T22:27:13.879"/>
    <s v="2021-05-09T22:29:16.072"/>
    <s v="2021-05-09T22:44:59.210"/>
    <n v="2.1275428240187466E-2"/>
    <s v="YES"/>
    <n v="5"/>
    <n v="463"/>
    <n v="0"/>
    <n v="0"/>
  </r>
  <r>
    <s v="2021-05-09T22:13:46.578"/>
    <s v="2021-05-09 22:13:46.578"/>
    <n v="22"/>
    <s v="2021-05-09"/>
    <x v="1"/>
    <x v="4"/>
    <s v="Sunday"/>
    <s v="Weekend"/>
    <s v="CFD658728"/>
    <n v="1"/>
    <s v="HSR Layout"/>
    <x v="5"/>
    <n v="243555"/>
    <s v="[&quot;Kwality Wall's Strawberry Family Pack-700 Ml&quot;]"/>
    <n v="1"/>
    <s v="2021-05-09T22:22:57.919"/>
    <s v="2021-05-09T22:25:00.945"/>
    <s v="2021-05-09T22:38:13.947"/>
    <n v="1.6983437504677568E-2"/>
    <s v="YES"/>
    <n v="5"/>
    <n v="99"/>
    <n v="45"/>
    <n v="14"/>
  </r>
  <r>
    <s v="2021-05-09T20:32:19.014"/>
    <s v="2021-05-09 20:32:19.014"/>
    <n v="20"/>
    <s v="2021-05-09"/>
    <x v="1"/>
    <x v="4"/>
    <s v="Sunday"/>
    <s v="Weekend"/>
    <s v="BUA358662"/>
    <n v="1"/>
    <s v="HSR Layout"/>
    <x v="0"/>
    <n v="243485"/>
    <s v="[&quot;Kwality Wall's Double Chocolate Cornetto (Cone)-105 Ml&quot;, &quot;Kwality Wall's Tender Coconut Ice Cream Cup-100 Ml&quot;, 'Epigamia Mishti Doi-85 Gms']"/>
    <n v="3"/>
    <s v="2021-05-09T21:17:00.525"/>
    <s v="2021-05-09T21:25:23.057"/>
    <s v="2021-05-09T21:42:10.996"/>
    <n v="4.8518310184590518E-2"/>
    <s v="YES"/>
    <m/>
    <n v="270"/>
    <n v="45"/>
    <n v="13"/>
  </r>
  <r>
    <s v="2021-05-09T19:48:59.374"/>
    <s v="2021-05-09 19:48:59.374"/>
    <n v="19"/>
    <s v="2021-05-09"/>
    <x v="2"/>
    <x v="4"/>
    <s v="Sunday"/>
    <s v="Weekend"/>
    <s v="MYD1458629"/>
    <n v="1"/>
    <s v="HSR Layout"/>
    <x v="7"/>
    <n v="243448"/>
    <s v="['Nandini Standard Milk-500 Ml', 'Tata Salt-1 Kg', 'Fortune Kachi Ghani Pure Mustard Oil-1 Ltr', 'Green Cardamom-2 Gms']"/>
    <n v="4"/>
    <s v="2021-05-09T20:03:29.295"/>
    <s v="2021-05-09T20:09:29.371"/>
    <s v="2021-05-09T20:29:10.704"/>
    <n v="2.7908912037673872E-2"/>
    <s v="YES"/>
    <n v="4"/>
    <n v="246"/>
    <n v="135"/>
    <n v="0"/>
  </r>
  <r>
    <s v="2021-06-03T11:05:33.176"/>
    <s v="2021-06-03 11:05:33.176"/>
    <n v="11"/>
    <s v="2021-06-03"/>
    <x v="4"/>
    <x v="3"/>
    <s v="Thursday"/>
    <s v="Weekday"/>
    <s v="MYD1458629"/>
    <n v="1"/>
    <s v="HSR Layout"/>
    <x v="3"/>
    <n v="261733"/>
    <s v="['Onion-1 Kg', 'Parle Monaco Biscuit-75.4 Gms', 'Nandini Standard Milk-500 Ml', 'Nutrela Soya Mini Chunks-200 Gms']"/>
    <n v="4"/>
    <s v="2021-06-03T11:18:29.210"/>
    <s v="2021-06-03T11:23:39.064"/>
    <s v="2021-06-03T11:30:15.800"/>
    <n v="1.7160000003059395E-2"/>
    <s v="YES"/>
    <n v="5"/>
    <n v="121"/>
    <n v="25"/>
    <n v="0"/>
  </r>
  <r>
    <s v="2021-06-04T20:49:41.683"/>
    <s v="2021-06-04 20:49:41.683"/>
    <n v="20"/>
    <s v="2021-06-04"/>
    <x v="1"/>
    <x v="3"/>
    <s v="Friday"/>
    <s v="Weekday"/>
    <s v="MYD1458629"/>
    <n v="1"/>
    <s v="HSR Layout"/>
    <x v="3"/>
    <n v="262985"/>
    <s v="['Kids Joy Bag 30 Gms-30 Gms', 'Colgate Kids 6+ Yrs Toothpaste - Motu Patlu 18 Gms-18 Gms', 'Bingo Mad Angles Cheese Nachos 15 Gms-15 Gms', 'Licious Chicken Curry Cut (Small - 13 to 16 Pcs)-500 Gms']"/>
    <n v="4"/>
    <s v="2021-06-04T20:51:27.128"/>
    <s v="2021-06-04T20:54:33.148"/>
    <s v="2021-06-04T21:02:24.081"/>
    <n v="8.8240509212482721E-3"/>
    <s v="YES"/>
    <m/>
    <n v="170"/>
    <n v="25"/>
    <n v="35"/>
  </r>
  <r>
    <s v="2021-06-24T20:12:08.522"/>
    <s v="2021-06-24 20:12:08.522"/>
    <n v="20"/>
    <s v="2021-06-24"/>
    <x v="1"/>
    <x v="3"/>
    <s v="Thursday"/>
    <s v="Weekday"/>
    <s v="MYD1458629"/>
    <n v="1"/>
    <s v="HSR Layout"/>
    <x v="3"/>
    <n v="278062"/>
    <s v="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"/>
    <n v="12"/>
    <s v="2021-06-24T20:24:58.040"/>
    <s v="2021-06-24T20:43:01.053"/>
    <s v="2021-06-24T20:48:07.288"/>
    <n v="2.4985717594972812E-2"/>
    <s v="YES"/>
    <n v="4"/>
    <n v="435"/>
    <n v="25"/>
    <n v="12"/>
  </r>
  <r>
    <s v="2021-05-09T19:02:16.064"/>
    <s v="2021-05-09 19:02:16.064"/>
    <n v="19"/>
    <s v="2021-05-09"/>
    <x v="2"/>
    <x v="4"/>
    <s v="Sunday"/>
    <s v="Weekend"/>
    <s v="AWL958608"/>
    <n v="1"/>
    <s v="HSR Layout"/>
    <x v="3"/>
    <n v="243423"/>
    <s v="['Bisleri Mineral Water-2 Ltrs']"/>
    <n v="1"/>
    <s v="2021-05-09T19:32:18.402"/>
    <s v="2021-05-09T19:42:44.523"/>
    <s v="2021-05-09T19:52:14.247"/>
    <n v="3.4701192133070435E-2"/>
    <s v="YES"/>
    <m/>
    <n v="80"/>
    <n v="0"/>
    <n v="0"/>
  </r>
  <r>
    <s v="2021-06-19T12:39:00.181"/>
    <s v="2021-06-19 12:39:00.181"/>
    <n v="12"/>
    <s v="2021-06-19"/>
    <x v="3"/>
    <x v="3"/>
    <s v="Saturday"/>
    <s v="Weekend"/>
    <s v="AWL958608"/>
    <n v="1"/>
    <s v="HSR Layout"/>
    <x v="3"/>
    <n v="274036"/>
    <s v="['Haldirams Mixture-350 Gms', 'Bingo Mad Angles Cheese Nachos 15 Gms-15 Gms']"/>
    <n v="2"/>
    <s v="2021-06-19T12:40:29.815"/>
    <s v="2021-06-19T12:50:56.690"/>
    <s v="2021-06-19T13:02:04.664"/>
    <n v="1.6024108794226777E-2"/>
    <s v="YES"/>
    <m/>
    <n v="70"/>
    <n v="0"/>
    <n v="5"/>
  </r>
  <r>
    <s v="2021-06-26T13:10:33.773"/>
    <s v="2021-06-26 13:10:33.773"/>
    <n v="13"/>
    <s v="2021-06-26"/>
    <x v="3"/>
    <x v="3"/>
    <s v="Saturday"/>
    <s v="Weekend"/>
    <s v="AWL958608"/>
    <n v="1"/>
    <s v="HSR Layout"/>
    <x v="3"/>
    <n v="279436"/>
    <s v="['TATA Tea Tulsi Green 1 Pc-1 Pc', 'Organic Tattva Channa Dal-500 Gms', 'Bingo Mad Angles Cheese Nachos 15 Gms-15 Gms', 'Haldirams Khatta Meetha Namkeen-350 Gms', 'Maggi 2 Minute Masala Noodles-70 Gms', 'Nandini Standard Milk-500 Ml', 'Maggi Pichkoo Rich Tomato Ketchup-90 Gms']"/>
    <n v="7"/>
    <s v="2021-06-26T13:18:52.207"/>
    <s v="2021-06-26T13:26:19.369"/>
    <s v="2021-06-26T13:38:03.862"/>
    <n v="1.9098252312687691E-2"/>
    <s v="YES"/>
    <m/>
    <n v="249"/>
    <n v="0"/>
    <n v="36"/>
  </r>
  <r>
    <s v="2021-07-04T12:24:23.788"/>
    <s v="2021-07-04 12:24:23.788"/>
    <n v="12"/>
    <s v="2021-07-04"/>
    <x v="3"/>
    <x v="2"/>
    <s v="Sunday"/>
    <s v="Weekend"/>
    <s v="AWL958608"/>
    <n v="1"/>
    <s v="HSR Layout"/>
    <x v="3"/>
    <n v="286667"/>
    <s v="['Nandini Standard Milk-1 Ltr', 'Bingo Mad Angles Cheese Nachos 15 Gms-15 Gms', 'Haldirams Khatta Meetha Namkeen-350 Gms', 'Maggi 2 Minute Masala Noodles-70 Gms']"/>
    <n v="4"/>
    <s v="2021-07-04T12:34:41.290"/>
    <s v="2021-07-04T12:46:43.515"/>
    <s v="2021-07-04T12:57:07.624"/>
    <n v="2.2729583331965841E-2"/>
    <s v="YES"/>
    <m/>
    <n v="131"/>
    <n v="25"/>
    <n v="30"/>
  </r>
  <r>
    <s v="2021-09-03T14:00:28.474"/>
    <s v="2021-09-03 14:00:28.474"/>
    <n v="14"/>
    <s v="2021-09-03"/>
    <x v="3"/>
    <x v="0"/>
    <s v="Friday"/>
    <s v="Weekday"/>
    <s v="AWL958608"/>
    <n v="1"/>
    <s v="HSR Layout"/>
    <x v="3"/>
    <n v="336706"/>
    <s v="['Whisper Bindazzz Nights (XL+) 1 Pc-1 Pc', 'Epigamia Blueberry Greek Yogurt-90 Gms', 'Haldirams Khatta Meetha Namkeen-400 Gms']"/>
    <n v="3"/>
    <s v="2021-09-03T14:01:41.301"/>
    <s v="2021-09-03T14:03:10.892"/>
    <s v="2021-09-03T14:21:29.733"/>
    <n v="1.4597905086702667E-2"/>
    <s v="YES"/>
    <m/>
    <n v="195"/>
    <n v="0"/>
    <n v="42"/>
  </r>
  <r>
    <s v="2021-05-09T18:58:43.892"/>
    <s v="2021-05-09 18:58:43.892"/>
    <n v="18"/>
    <s v="2021-05-09"/>
    <x v="2"/>
    <x v="4"/>
    <s v="Sunday"/>
    <s v="Weekend"/>
    <s v="FNE1958596"/>
    <n v="1"/>
    <s v="HSR Layout"/>
    <x v="0"/>
    <n v="243413"/>
    <s v="['Britannia Whole Wheat Bread-400 Gms', 'Monkey 555 Grass Broom-1 Pc', 'Nandini Good Life Milk Tetra Pack-1 Ltr', 'Dettol Original Hand Wash Pump-225 Ml', 'Premier Kitchen Towel-4 Pcs']"/>
    <n v="5"/>
    <s v="2021-05-09T20:10:15.501"/>
    <s v="2021-05-09T20:16:04.222"/>
    <s v="2021-05-09T20:41:06.848"/>
    <n v="7.109902778029209E-2"/>
    <s v="YES"/>
    <m/>
    <n v="648"/>
    <n v="45"/>
    <n v="0"/>
  </r>
  <r>
    <s v="2021-05-09T18:46:45.164"/>
    <s v="2021-05-09 18:46:45.164"/>
    <n v="18"/>
    <s v="2021-05-09"/>
    <x v="2"/>
    <x v="4"/>
    <s v="Sunday"/>
    <s v="Weekend"/>
    <s v="GYV2158578"/>
    <n v="1"/>
    <s v="HSR Layout"/>
    <x v="0"/>
    <n v="243384"/>
    <s v="['Popular Essentials Jeera-100 Gms', 'Dabur Hommade Tamarind Paste-200 Gms', 'Homelite Match Box-1 Pc', 'Muskmelon-1 Pc', &quot;Kwality Wall's Tender Coconut Ice Cream Cup-100 Ml&quot;, 'Bay Leaf-25 Gms', 'Onion-1 Kg', 'Coriander Leaves-100 Gms']"/>
    <n v="8"/>
    <s v="2021-05-09T19:30:56.552"/>
    <s v="2021-05-09T19:37:52.226"/>
    <s v="2021-05-09T20:06:47.487"/>
    <n v="5.5582442131708376E-2"/>
    <s v="YES"/>
    <n v="5"/>
    <n v="304"/>
    <n v="0"/>
    <n v="0"/>
  </r>
  <r>
    <s v="2021-09-02T22:35:56.855"/>
    <s v="2021-09-02 22:35:56.855"/>
    <n v="22"/>
    <s v="2021-09-02"/>
    <x v="1"/>
    <x v="0"/>
    <s v="Thursday"/>
    <s v="Weekday"/>
    <s v="GYV2158578"/>
    <n v="1"/>
    <s v="HSR Layout"/>
    <x v="0"/>
    <n v="336190"/>
    <s v="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"/>
    <n v="10"/>
    <s v="2021-09-02T22:46:27.824"/>
    <s v="2021-09-02T22:49:32.433"/>
    <s v="2021-09-02T23:03:39.402"/>
    <n v="1.9242442125687376E-2"/>
    <s v="YES"/>
    <n v="5"/>
    <n v="320"/>
    <n v="25"/>
    <n v="23"/>
  </r>
  <r>
    <s v="2021-09-02T23:20:24.783"/>
    <s v="2021-09-02 23:20:24.783"/>
    <n v="23"/>
    <s v="2021-09-02"/>
    <x v="0"/>
    <x v="0"/>
    <s v="Thursday"/>
    <s v="Weekday"/>
    <s v="GYV2158578"/>
    <n v="1"/>
    <s v="HSR Layout"/>
    <x v="0"/>
    <n v="336239"/>
    <s v="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"/>
    <n v="15"/>
    <s v="2021-09-02T23:34:23.175"/>
    <s v="2021-09-02T23:37:51.482"/>
    <s v="2021-09-02T23:49:10.657"/>
    <n v="1.9975393515778705E-2"/>
    <s v="YES"/>
    <m/>
    <n v="1191"/>
    <n v="0"/>
    <n v="37"/>
  </r>
  <r>
    <s v="2021-05-09T17:55:07.511"/>
    <s v="2021-05-09 17:55:07.511"/>
    <n v="17"/>
    <s v="2021-05-09"/>
    <x v="2"/>
    <x v="4"/>
    <s v="Sunday"/>
    <s v="Weekend"/>
    <s v="XJC1958554"/>
    <n v="1"/>
    <s v="HSR Layout"/>
    <x v="7"/>
    <n v="243355"/>
    <s v="['Britannia Fruit Cake-130 Gms', 'Limca Pet Bottle-750 Ml', 'Haldirams Salted Kaju-40 Gms', 'Amul Masti Spiced Buttermilk-1 Ltr', 'Britannia Nice Time Biscuit-150 Gms']"/>
    <n v="5"/>
    <s v="2021-05-09T18:59:18.611"/>
    <s v="2021-05-09T19:07:19.949"/>
    <s v="2021-05-09T19:19:35.089"/>
    <n v="5.8652523148339242E-2"/>
    <s v="YES"/>
    <m/>
    <n v="475"/>
    <n v="10"/>
    <n v="14"/>
  </r>
  <r>
    <s v="2021-05-09T17:52:53.860"/>
    <s v="2021-05-09 17:52:53.860"/>
    <n v="17"/>
    <s v="2021-05-09"/>
    <x v="2"/>
    <x v="4"/>
    <s v="Sunday"/>
    <s v="Weekend"/>
    <s v="BJZ1658548"/>
    <n v="1"/>
    <s v="HSR Layout"/>
    <x v="3"/>
    <n v="243351"/>
    <s v="['Britannia Maida Kulcha Bread-230 Gms']"/>
    <n v="1"/>
    <s v="2021-05-09T17:56:54.380"/>
    <s v="2021-05-09T17:59:02.400"/>
    <s v="2021-05-09T18:07:11.442"/>
    <n v="9.9257175970706157E-3"/>
    <s v="YES"/>
    <n v="5"/>
    <n v="35"/>
    <n v="0"/>
    <n v="0"/>
  </r>
  <r>
    <s v="2021-05-19T15:30:31.605"/>
    <s v="2021-05-19 15:30:31.605"/>
    <n v="15"/>
    <s v="2021-05-19"/>
    <x v="3"/>
    <x v="4"/>
    <s v="Wednesday"/>
    <s v="Weekday"/>
    <s v="BJZ1658548"/>
    <n v="1"/>
    <s v="HSR Layout"/>
    <x v="3"/>
    <n v="250346"/>
    <s v="[&quot;Kwality Wall's Double Chocolate Cornetto (Cone)-105 Ml&quot;, &quot;Kwality Wall's Butterscotch Cornetto (Cone)-105 Ml&quot;, 'Idhayam Gingelly Oil-500 Ml', 'Britannia Marie Gold Biscuit-43 Gms', 'Frooti Mango Juice Tetra Pack-160 Ml', 'Parle Krack Jack Biscuits-200 Gms', 'Snoodles Chilli Garlic Sauce Instant Noodles 80 Gms-80 Gms', 'Desi Tomato-500 Gms']"/>
    <n v="8"/>
    <s v="2021-05-19T15:22:47.192"/>
    <s v="2021-05-19T15:47:13.217"/>
    <s v="2021-05-19T15:52:45.003"/>
    <n v="1.5432847219926771E-2"/>
    <s v="YES"/>
    <n v="5"/>
    <n v="346"/>
    <n v="25"/>
    <n v="20"/>
  </r>
  <r>
    <s v="2021-06-06T18:14:29.461"/>
    <s v="2021-06-06 18:14:29.461"/>
    <n v="18"/>
    <s v="2021-06-06"/>
    <x v="2"/>
    <x v="3"/>
    <s v="Sunday"/>
    <s v="Weekend"/>
    <s v="BJZ1658548"/>
    <n v="1"/>
    <s v="HSR Layout"/>
    <x v="3"/>
    <n v="264618"/>
    <s v="['Apple Royal Gala-2 Pcs', 'Banana Elaichi / Yellaki-6 Pcs', 'Kids Joy Bag 30 Gms-30 Gms', 'Colgate Kids 6+ Yrs Toothpaste - Motu Patlu 18 Gms-18 Gms', 'Bingo Mad Angles Cheese Nachos 15 Gms-15 Gms', 'Parle Krack Jack Biscuits-200 Gms']"/>
    <n v="6"/>
    <s v="2021-06-06T18:19:14.841"/>
    <s v="2021-06-06T18:21:42.964"/>
    <s v="2021-06-06T18:26:24.337"/>
    <n v="8.2740277794073336E-3"/>
    <s v="YES"/>
    <n v="5"/>
    <n v="197"/>
    <n v="25"/>
    <n v="35"/>
  </r>
  <r>
    <s v="2021-06-24T13:10:24.769"/>
    <s v="2021-06-24 13:10:24.769"/>
    <n v="13"/>
    <s v="2021-06-24"/>
    <x v="3"/>
    <x v="3"/>
    <s v="Thursday"/>
    <s v="Weekday"/>
    <s v="BJZ1658548"/>
    <n v="1"/>
    <s v="HSR Layout"/>
    <x v="3"/>
    <n v="277695"/>
    <s v="['Nandini Standard Milk-1 Ltr', 'Tata Salt-1 Kg', 'Kwality Walls Vanilla Ice cream-700 Ml', 'Kwality walls Cornetto - Double Chocolate Ice Cream-105 Ml']"/>
    <n v="4"/>
    <s v="2021-06-24T13:15:44.352"/>
    <s v="2021-06-24T13:19:18.811"/>
    <s v="2021-06-24T13:23:23.667"/>
    <n v="9.0150231480947696E-3"/>
    <s v="YES"/>
    <m/>
    <n v="197"/>
    <n v="25"/>
    <n v="0"/>
  </r>
  <r>
    <s v="2021-07-22T18:35:50.475"/>
    <s v="2021-07-22 18:35:50.475"/>
    <n v="18"/>
    <s v="2021-07-22"/>
    <x v="2"/>
    <x v="2"/>
    <s v="Thursday"/>
    <s v="Weekday"/>
    <s v="BJZ1658548"/>
    <n v="1"/>
    <s v="HSR Layout"/>
    <x v="3"/>
    <n v="300684"/>
    <s v="['Cothas Premium Special Coffee Powder-200 Gms', 'Britannia Daily Milk Bread-400 Gms', 'Clinic Plus Strong And Long Natural Shampoo-355 Ml', 'Parle G Glucose Biscuits-800 Gms', 'Sugar-1 Kg']"/>
    <n v="5"/>
    <s v="2021-07-22T18:37:56.037"/>
    <s v="2021-07-22T18:43:03.601"/>
    <s v="2021-07-22T18:51:18.082"/>
    <n v="1.0736192125477828E-2"/>
    <s v="YES"/>
    <m/>
    <n v="453"/>
    <n v="32"/>
    <n v="29"/>
  </r>
  <r>
    <s v="2021-08-05T18:44:20.845"/>
    <s v="2021-08-05 18:44:20.845"/>
    <n v="18"/>
    <s v="2021-08-05"/>
    <x v="2"/>
    <x v="1"/>
    <s v="Thursday"/>
    <s v="Weekday"/>
    <s v="BJZ1658548"/>
    <n v="1"/>
    <s v="HSR Layout"/>
    <x v="3"/>
    <n v="310538"/>
    <s v="['Sona Masoori Steam Rice-1 Kg', 'Britannia Milk Bikis Milky Sandwich-200 Gms', 'Mangaldeep Puja Sandal Agarbattis-84 Pcs']"/>
    <n v="3"/>
    <s v="2021-08-05T18:49:17.204"/>
    <s v="2021-08-05T18:52:53.932"/>
    <s v="2021-08-05T19:04:06.769"/>
    <n v="1.3725972217798699E-2"/>
    <s v="YES"/>
    <m/>
    <n v="595"/>
    <n v="0"/>
    <n v="0"/>
  </r>
  <r>
    <s v="2021-08-10T08:14:22.767"/>
    <s v="2021-08-10 08:14:22.767"/>
    <n v="8"/>
    <s v="2021-08-10"/>
    <x v="4"/>
    <x v="1"/>
    <s v="Tuesday"/>
    <s v="Weekday"/>
    <s v="BJZ1658548"/>
    <n v="1"/>
    <s v="HSR Layout"/>
    <x v="3"/>
    <n v="313775"/>
    <s v="['Nandas Whole Wheat Bread-400 Gms', 'Nandini - Shubham Pasteurized Standardized Milk-1 Ltr', 'Lizol Disinfectant Neem Floor Cleaner-500 Ml']"/>
    <n v="3"/>
    <s v="2021-08-10T08:15:45.723"/>
    <s v="2021-08-10T08:17:57.887"/>
    <s v="2021-08-10T08:25:26.533"/>
    <n v="7.6824768548249267E-3"/>
    <s v="YES"/>
    <m/>
    <n v="171"/>
    <n v="25"/>
    <n v="0"/>
  </r>
  <r>
    <s v="2021-08-20T12:21:47.716"/>
    <s v="2021-08-20 12:21:47.716"/>
    <n v="12"/>
    <s v="2021-08-20"/>
    <x v="3"/>
    <x v="1"/>
    <s v="Friday"/>
    <s v="Weekday"/>
    <s v="BJZ1658548"/>
    <n v="1"/>
    <s v="HSR Layout"/>
    <x v="3"/>
    <n v="322435"/>
    <s v="['Banana Elaichi / Yellaki-12 Pcs', 'Pineapple-1 Pc', 'Surprise WOW Skincare Product 1 Pc-1 Pc']"/>
    <n v="3"/>
    <s v="2021-08-20T12:26:48.837"/>
    <s v="2021-08-20T12:27:22.898"/>
    <s v="2021-08-20T12:36:37.211"/>
    <n v="1.0295081017829943E-2"/>
    <s v="YES"/>
    <m/>
    <n v="223"/>
    <n v="25"/>
    <n v="108"/>
  </r>
  <r>
    <s v="2021-09-27T16:01:17.555"/>
    <s v="2021-09-27 16:01:17.555"/>
    <n v="16"/>
    <s v="2021-09-27"/>
    <x v="3"/>
    <x v="0"/>
    <s v="Monday"/>
    <s v="Weekday"/>
    <s v="BJZ1658548"/>
    <n v="1"/>
    <s v="HSR Layout"/>
    <x v="3"/>
    <n v="366996"/>
    <s v="['Cycle Three in One Agarbattis-110 Gms', 'Sunpure Refined Sunflower Oil-1 Ltr', 'Idhayam Gingelly Oil Pouch-1 Ltr', 'Vim Bar-500 Gms']"/>
    <n v="4"/>
    <s v="2021-09-27T16:06:35.531"/>
    <s v="2021-09-27T16:09:45.160"/>
    <s v="2021-09-27T16:17:48.331"/>
    <n v="1.1467314812762197E-2"/>
    <s v="YES"/>
    <n v="5"/>
    <n v="564"/>
    <n v="0"/>
    <n v="31"/>
  </r>
  <r>
    <s v="2021-05-09T17:51:20.603"/>
    <s v="2021-05-09 17:51:20.603"/>
    <n v="17"/>
    <s v="2021-05-09"/>
    <x v="2"/>
    <x v="4"/>
    <s v="Sunday"/>
    <s v="Weekend"/>
    <s v="SKX2158542"/>
    <n v="1"/>
    <s v="HSR Layout"/>
    <x v="3"/>
    <n v="243345"/>
    <s v="['Apple Royal Gala-2 Pcs', 'Watermelon-1 Pc', 'Fresh Lemongrass-Whole Bunch', 'Indian Cucumber-1 Kg', 'Best Egg Plus-Pack of 6', 'Muskmelon-1 Pc', 'Nestle A+ Low Fat Slim Curd-400 Gms', 'Sweet Lime - Mosambi-2 Pcs', 'Amul Taaza Homogenised Toned Milk Tetra Pack-1 Ltr']"/>
    <n v="9"/>
    <s v="2021-05-09T18:42:31.070"/>
    <s v="2021-05-09T18:52:37.194"/>
    <s v="2021-05-09T19:02:28.128"/>
    <n v="4.9392650464142207E-2"/>
    <s v="YES"/>
    <n v="5"/>
    <n v="793"/>
    <n v="25"/>
    <n v="0"/>
  </r>
  <r>
    <s v="2021-05-13T12:05:41.981"/>
    <s v="2021-05-13 12:05:41.981"/>
    <n v="12"/>
    <s v="2021-05-13"/>
    <x v="3"/>
    <x v="4"/>
    <s v="Thursday"/>
    <s v="Weekday"/>
    <s v="SKX2158542"/>
    <n v="1"/>
    <s v="HSR Layout"/>
    <x v="3"/>
    <n v="245736"/>
    <s v="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"/>
    <n v="8"/>
    <s v="2021-05-13T12:52:27.814"/>
    <s v="2021-05-13T13:10:41.788"/>
    <s v="2021-05-13T13:22:47.287"/>
    <n v="5.3533634258201346E-2"/>
    <s v="YES"/>
    <n v="5"/>
    <n v="535"/>
    <n v="25"/>
    <n v="0"/>
  </r>
  <r>
    <s v="2021-05-09T17:38:09.666"/>
    <s v="2021-05-09 17:38:09.666"/>
    <n v="17"/>
    <s v="2021-05-09"/>
    <x v="2"/>
    <x v="4"/>
    <s v="Sunday"/>
    <s v="Weekend"/>
    <s v="TLU2458521"/>
    <n v="1"/>
    <s v="HSR Layout"/>
    <x v="45"/>
    <n v="243323"/>
    <s v="['Aashirvaad Select Atta-5 Kgs', 'Akshayakalpa Organic Curd-200 Gms', 'Saffola Tasty Pro Fitness Conscious Edible Oil-1 Ltr', 'Eggs-30 Pcs']"/>
    <n v="4"/>
    <s v="2021-05-09T18:24:32.630"/>
    <s v="2021-05-09T18:29:53.583"/>
    <s v="2021-05-09T18:52:42.376"/>
    <n v="5.17674768489087E-2"/>
    <s v="YES"/>
    <n v="5"/>
    <n v="1137"/>
    <n v="150"/>
    <n v="0"/>
  </r>
  <r>
    <s v="2021-05-09T17:21:24.560"/>
    <s v="2021-05-09 17:21:24.560"/>
    <n v="17"/>
    <s v="2021-05-09"/>
    <x v="2"/>
    <x v="4"/>
    <s v="Sunday"/>
    <s v="Weekend"/>
    <s v="HEU858512"/>
    <n v="1"/>
    <s v="HSR Layout"/>
    <x v="3"/>
    <n v="243303"/>
    <s v="['Red Bull Sugar Free Energy Drink-250 Ml', 'Coca Cola Diet Can With Light Taste No Sugar-300 Ml']"/>
    <n v="2"/>
    <s v="2021-05-09T17:53:43.562"/>
    <s v="2021-05-09T17:56:57.920"/>
    <s v="2021-05-09T18:02:51.918"/>
    <n v="2.8788865740352776E-2"/>
    <s v="YES"/>
    <n v="5"/>
    <n v="195"/>
    <n v="25"/>
    <n v="0"/>
  </r>
  <r>
    <s v="2021-05-23T18:31:48.802"/>
    <s v="2021-05-23 18:31:48.802"/>
    <n v="18"/>
    <s v="2021-05-23"/>
    <x v="2"/>
    <x v="4"/>
    <s v="Sunday"/>
    <s v="Weekend"/>
    <s v="HEU858512"/>
    <n v="1"/>
    <s v="HSR Layout"/>
    <x v="3"/>
    <n v="253413"/>
    <s v="['Lipton Honey Green Tea Bags-25 Pcs']"/>
    <n v="1"/>
    <s v="2021-05-23T18:41:13.348"/>
    <s v="2021-05-23T18:49:51.464"/>
    <s v="2021-05-23T18:54:32.503"/>
    <n v="1.5783576389367227E-2"/>
    <s v="YES"/>
    <m/>
    <n v="150"/>
    <n v="25"/>
    <n v="0"/>
  </r>
  <r>
    <s v="2021-05-09T17:20:31.436"/>
    <s v="2021-05-09 17:20:31.436"/>
    <n v="17"/>
    <s v="2021-05-09"/>
    <x v="2"/>
    <x v="4"/>
    <s v="Sunday"/>
    <s v="Weekend"/>
    <s v="ZIN1058509"/>
    <n v="1"/>
    <s v="HSR Layout"/>
    <x v="3"/>
    <n v="243301"/>
    <s v="['Lipton Honey Green Tea Bags-25 Pcs', 'Fresh Green Zucchini-1 Pc', 'Fresh Iceberg Lettuce-1 Pc', 'Cabbage-500 Gms', 'Fresh Yellow Zucchini-1 Pc', 'Maggi Masala Ae Magic-30 Gms', 'Nandini Curd-200 Gms', 'Licious Chicken Keema (Mince)-450 Gms']"/>
    <n v="8"/>
    <s v="2021-05-09T18:01:32.787"/>
    <s v="2021-05-09T18:07:45.616"/>
    <s v="2021-05-09T18:13:12.141"/>
    <n v="3.6582233791705221E-2"/>
    <s v="YES"/>
    <n v="5"/>
    <n v="316"/>
    <n v="25"/>
    <n v="0"/>
  </r>
  <r>
    <s v="2021-05-10T18:21:35.996"/>
    <s v="2021-05-10 18:21:35.996"/>
    <n v="18"/>
    <s v="2021-05-10"/>
    <x v="2"/>
    <x v="4"/>
    <s v="Monday"/>
    <s v="Weekday"/>
    <s v="ZIN1058509"/>
    <n v="1"/>
    <s v="HSR Layout"/>
    <x v="3"/>
    <n v="244037"/>
    <s v="['Colin Glass And Household Cleaner-250 Ml', 'Vim Power Lemon Dishwash Gel-250 Ml']"/>
    <n v="2"/>
    <s v="2021-05-10T19:38:32.762"/>
    <s v="2021-05-10T19:50:36.410"/>
    <s v="2021-05-10T20:02:20.906"/>
    <n v="6.9964236114174128E-2"/>
    <s v="YES"/>
    <n v="5"/>
    <n v="104"/>
    <n v="25"/>
    <n v="0"/>
  </r>
  <r>
    <s v="2021-05-12T19:31:25.195"/>
    <s v="2021-05-12 19:31:25.195"/>
    <n v="19"/>
    <s v="2021-05-12"/>
    <x v="2"/>
    <x v="4"/>
    <s v="Wednesday"/>
    <s v="Weekday"/>
    <s v="ZIN1058509"/>
    <n v="1"/>
    <s v="HSR Layout"/>
    <x v="3"/>
    <n v="245408"/>
    <s v="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"/>
    <n v="8"/>
    <s v="2021-05-12T20:07:43.536"/>
    <s v="2021-05-12T20:22:59.882"/>
    <s v="2021-05-12T20:32:42.466"/>
    <n v="4.2561006950563751E-2"/>
    <s v="YES"/>
    <n v="5"/>
    <n v="402"/>
    <n v="32"/>
    <n v="0"/>
  </r>
  <r>
    <s v="2021-05-14T17:18:41.772"/>
    <s v="2021-05-14 17:18:41.772"/>
    <n v="17"/>
    <s v="2021-05-14"/>
    <x v="2"/>
    <x v="4"/>
    <s v="Friday"/>
    <s v="Weekday"/>
    <s v="ZIN1058509"/>
    <n v="1"/>
    <s v="HSR Layout"/>
    <x v="3"/>
    <n v="246768"/>
    <s v="['Banana / Yellaki-6 Pcs']"/>
    <n v="1"/>
    <s v="2021-05-14T17:35:14.811"/>
    <s v="2021-05-14T17:41:12.982"/>
    <s v="2021-05-14T18:03:05.265"/>
    <n v="3.0827465277980082E-2"/>
    <s v="YES"/>
    <n v="5"/>
    <n v="33"/>
    <n v="25"/>
    <n v="0"/>
  </r>
  <r>
    <s v="2021-05-17T21:06:28.380"/>
    <s v="2021-05-17 21:06:28.380"/>
    <n v="21"/>
    <s v="2021-05-17"/>
    <x v="1"/>
    <x v="4"/>
    <s v="Monday"/>
    <s v="Weekday"/>
    <s v="ZIN1058509"/>
    <n v="1"/>
    <s v="HSR Layout"/>
    <x v="3"/>
    <n v="249235"/>
    <s v="['Banana / Yellaki-6 Pcs', 'Banana Robusta-6 Pcs', 'Teju Chicken kebab Masala-30 Gms']"/>
    <n v="3"/>
    <s v="2021-05-17T21:15:21.631"/>
    <s v="2021-05-17T21:27:49.533"/>
    <s v="2021-05-17T21:44:47.442"/>
    <n v="2.6609513886796776E-2"/>
    <s v="YES"/>
    <n v="5"/>
    <n v="87"/>
    <n v="32"/>
    <n v="0"/>
  </r>
  <r>
    <s v="2021-05-20T11:53:58.227"/>
    <s v="2021-05-20 11:53:58.227"/>
    <n v="11"/>
    <s v="2021-05-20"/>
    <x v="4"/>
    <x v="4"/>
    <s v="Thursday"/>
    <s v="Weekday"/>
    <s v="ZIN1058509"/>
    <n v="1"/>
    <s v="HSR Layout"/>
    <x v="3"/>
    <n v="250931"/>
    <s v="['Nandini Standard Milk-500 Ml', 'Milky Mist Paneer-200 Gms', 'Banana / Yellaki-6 Pcs', 'Safal Frozen Sweet Corn-500 Gms', 'Snoodles Chilli Garlic Sauce Instant Noodles 80 Gms-80 Gms', 'Banana Robusta-6 Pcs', 'Eggs-12 Pcs']"/>
    <n v="7"/>
    <s v="2021-05-20T12:10:28.752"/>
    <s v="2021-05-20T12:38:43.610"/>
    <s v="2021-05-20T12:43:39.636"/>
    <n v="3.4507048614614177E-2"/>
    <s v="YES"/>
    <n v="5"/>
    <n v="444"/>
    <n v="25"/>
    <n v="20"/>
  </r>
  <r>
    <s v="2021-05-26T17:43:24.958"/>
    <s v="2021-05-26 17:43:24.958"/>
    <n v="17"/>
    <s v="2021-05-26"/>
    <x v="2"/>
    <x v="4"/>
    <s v="Wednesday"/>
    <s v="Weekday"/>
    <s v="ZIN1058509"/>
    <n v="1"/>
    <s v="HSR Layout"/>
    <x v="3"/>
    <n v="255585"/>
    <s v="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"/>
    <n v="16"/>
    <s v="2021-05-26T18:07:06.235"/>
    <s v="2021-05-26T18:13:21.536"/>
    <s v="2021-05-26T18:19:30.611"/>
    <n v="2.5065428242669441E-2"/>
    <s v="YES"/>
    <n v="5"/>
    <n v="677"/>
    <n v="25"/>
    <n v="0"/>
  </r>
  <r>
    <s v="2021-05-09T17:00:24.823"/>
    <s v="2021-05-09 17:00:24.823"/>
    <n v="17"/>
    <s v="2021-05-09"/>
    <x v="2"/>
    <x v="4"/>
    <s v="Sunday"/>
    <s v="Weekend"/>
    <s v="TMT2558503"/>
    <n v="1"/>
    <s v="HSR Layout"/>
    <x v="3"/>
    <n v="243294"/>
    <s v="['Pepsi Soft Drink Bottle-200 Ml', 'Maggi Veg Atta Noodles-80 Gms', 'Brown Eggs-6 Pcs']"/>
    <n v="3"/>
    <s v="2021-05-09T17:53:21.401"/>
    <s v="2021-05-09T18:00:33.225"/>
    <s v="2021-05-09T18:09:07.093"/>
    <n v="4.7711458333651535E-2"/>
    <s v="YES"/>
    <n v="5"/>
    <n v="133"/>
    <n v="0"/>
    <n v="0"/>
  </r>
  <r>
    <s v="2021-05-19T16:55:50.023"/>
    <s v="2021-05-19 16:55:50.023"/>
    <n v="16"/>
    <s v="2021-05-19"/>
    <x v="3"/>
    <x v="4"/>
    <s v="Wednesday"/>
    <s v="Weekday"/>
    <s v="TMT2558503"/>
    <n v="1"/>
    <s v="HSR Layout"/>
    <x v="3"/>
    <n v="250436"/>
    <s v="['Licious Chicken Curry Cut (Small - 13 to 16 Pcs)-500 Gms', 'Snoodles Chilli Garlic Sauce Instant Noodles 80 Gms-80 Gms']"/>
    <n v="2"/>
    <s v="2021-05-19T17:01:44.608"/>
    <s v="2021-05-19T17:18:57.303"/>
    <s v="2021-05-19T17:25:54.149"/>
    <n v="2.0881087963061873E-2"/>
    <s v="YES"/>
    <n v="5"/>
    <n v="290"/>
    <n v="25"/>
    <n v="20"/>
  </r>
  <r>
    <s v="2021-08-14T12:50:45.858"/>
    <s v="2021-08-14 12:50:45.858"/>
    <n v="12"/>
    <s v="2021-08-14"/>
    <x v="3"/>
    <x v="1"/>
    <s v="Saturday"/>
    <s v="Weekend"/>
    <s v="TMT2558503"/>
    <n v="1"/>
    <s v="HSR Layout"/>
    <x v="3"/>
    <n v="317194"/>
    <s v="['Desi Tomato-500 Gms', 'Whisper Bindazzz Nights (XL+) 1 Pc-1 Pc', 'Coriander Leaves-200 Gms', 'Surprise WOW Skincare Product 1 Pc-1 Pc', 'Curry leaves-100 Gms', 'Potato-1 Kg', 'Tomato-1 Kg', 'Onion-1 Kg']"/>
    <n v="8"/>
    <s v="2021-08-14T12:52:14.158"/>
    <s v="2021-08-14T12:55:19.098"/>
    <s v="2021-08-14T13:07:41.246"/>
    <n v="1.1752175923902541E-2"/>
    <s v="YES"/>
    <m/>
    <n v="297"/>
    <n v="0"/>
    <n v="159"/>
  </r>
  <r>
    <s v="2021-05-09T16:51:23.212"/>
    <s v="2021-05-09 16:51:23.212"/>
    <n v="16"/>
    <s v="2021-05-09"/>
    <x v="3"/>
    <x v="4"/>
    <s v="Sunday"/>
    <s v="Weekend"/>
    <s v="EIE858491"/>
    <n v="1"/>
    <s v="HSR Layout"/>
    <x v="3"/>
    <n v="243282"/>
    <s v="['Cavins Vanilla Milkshake-180 Ml', 'Peppy Piknik Tomato Chilli Snack-75 Gms', 'Aquafina Mineral Water-2 Ltr']"/>
    <n v="3"/>
    <s v="2021-05-09T17:38:01.972"/>
    <s v="2021-05-09T17:49:59.275"/>
    <s v="2021-05-09T17:53:39.704"/>
    <n v="4.3246435190667398E-2"/>
    <s v="YES"/>
    <m/>
    <n v="145"/>
    <n v="0"/>
    <n v="0"/>
  </r>
  <r>
    <s v="2021-06-27T08:50:47.290"/>
    <s v="2021-06-27 08:50:47.290"/>
    <n v="8"/>
    <s v="2021-06-27"/>
    <x v="4"/>
    <x v="3"/>
    <s v="Sunday"/>
    <s v="Weekend"/>
    <s v="EIE858491"/>
    <n v="1"/>
    <s v="HSR Layout"/>
    <x v="3"/>
    <n v="280205"/>
    <s v="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"/>
    <n v="12"/>
    <s v="2021-06-27T08:54:43.203"/>
    <s v="2021-06-27T09:01:52.499"/>
    <s v="2021-06-27T09:07:15.994"/>
    <n v="1.1443333336501382E-2"/>
    <s v="YES"/>
    <n v="5"/>
    <n v="596"/>
    <n v="0"/>
    <n v="71"/>
  </r>
  <r>
    <s v="2021-06-30T20:13:19.472"/>
    <s v="2021-06-30 20:13:19.472"/>
    <n v="20"/>
    <s v="2021-06-30"/>
    <x v="1"/>
    <x v="3"/>
    <s v="Wednesday"/>
    <s v="Weekday"/>
    <s v="EIE858491"/>
    <n v="1"/>
    <s v="HSR Layout"/>
    <x v="3"/>
    <n v="283304"/>
    <s v="['McCain Potato Cheese Shotz-250 Gms', 'Act II Microwave Butter Lovers Popcorn-33 Gms', 'Bingo Mad Angles Cheese Nachos 15 Gms-15 Gms', 'Lays Magic Masala Chips-78 Gms']"/>
    <n v="4"/>
    <s v="2021-06-30T20:19:17.377"/>
    <s v="2021-06-30T20:22:52.738"/>
    <s v="2021-06-30T20:32:39.997"/>
    <n v="1.3432002320769243E-2"/>
    <s v="YES"/>
    <n v="2"/>
    <n v="310"/>
    <n v="25"/>
    <n v="5"/>
  </r>
  <r>
    <s v="2021-07-09T21:55:45.052"/>
    <s v="2021-07-09 21:55:45.052"/>
    <n v="21"/>
    <s v="2021-07-09"/>
    <x v="1"/>
    <x v="2"/>
    <s v="Friday"/>
    <s v="Weekday"/>
    <s v="EIE858491"/>
    <n v="1"/>
    <s v="HSR Layout"/>
    <x v="3"/>
    <n v="290843"/>
    <s v="['Amul Dark Chocolate Bar-40 Gms', 'Britannia Treat Croissant Vanilla Creme Roll-45 Gms', 'Britannia Cheese Garlic Bread-300 Gms', 'Button Mushroom-200 Gms', 'Onion-500 Gms', 'Lays Maxx Macho Chilli Chips-57 Gms']"/>
    <n v="6"/>
    <s v="2021-07-09T21:59:20.999"/>
    <s v="2021-07-09T22:02:39.422"/>
    <s v="2021-07-09T22:05:28.975"/>
    <n v="6.7583680574898608E-3"/>
    <s v="YES"/>
    <n v="3"/>
    <n v="182"/>
    <n v="25"/>
    <n v="18"/>
  </r>
  <r>
    <s v="2021-08-24T20:37:33.272"/>
    <s v="2021-08-24 20:37:33.272"/>
    <n v="20"/>
    <s v="2021-08-24"/>
    <x v="1"/>
    <x v="1"/>
    <s v="Tuesday"/>
    <s v="Weekday"/>
    <s v="EIE858491"/>
    <n v="1"/>
    <s v="HSR Layout"/>
    <x v="3"/>
    <n v="326662"/>
    <s v="['Cadbury Nutties Chocolate-30 Gms', 'Wai Wai Chicken Flavoured Instant Noodles-75 Gms', 'Amul Dark Chocolate Bar-40 Gms', 'Id Special Chapati-390 Gms', 'Sweet Potato-500 Gms', 'Suguna Nutri Eggs-6 Eggs', 'Surprise WOW Skincare Product 1 Pc-1 Pc']"/>
    <n v="7"/>
    <s v="2021-08-24T20:49:00.810"/>
    <s v="2021-08-24T20:51:04.726"/>
    <s v="2021-08-24T20:57:58.447"/>
    <n v="1.4180266203766223E-2"/>
    <s v="YES"/>
    <n v="3"/>
    <n v="351"/>
    <n v="0"/>
    <n v="110"/>
  </r>
  <r>
    <s v="2021-08-31T10:09:46.199"/>
    <s v="2021-08-31 10:09:46.199"/>
    <n v="10"/>
    <s v="2021-08-31"/>
    <x v="4"/>
    <x v="1"/>
    <s v="Tuesday"/>
    <s v="Weekday"/>
    <s v="EIE858491"/>
    <n v="1"/>
    <s v="HSR Layout"/>
    <x v="3"/>
    <n v="333342"/>
    <s v="['Id Special Chapati-390 Gms', 'Suguna Shakti Eggs-6 Eggs', 'Yummiez Italian Chicken Sausage-250 Gms', 'Safal Frozen Sweet Corn-500 Gms', 'Britannia Cheese Garlic Bread-300 Gms']"/>
    <n v="5"/>
    <s v="2021-08-31T10:13:40.206"/>
    <s v="2021-08-31T10:21:13.788"/>
    <s v="2021-08-31T10:27:44.773"/>
    <n v="1.2483495374908671E-2"/>
    <s v="YES"/>
    <m/>
    <n v="428"/>
    <n v="0"/>
    <n v="16"/>
  </r>
  <r>
    <s v="2021-09-04T23:03:55.533"/>
    <s v="2021-09-04 23:03:55.533"/>
    <n v="23"/>
    <s v="2021-09-04"/>
    <x v="0"/>
    <x v="0"/>
    <s v="Saturday"/>
    <s v="Weekend"/>
    <s v="EIE858491"/>
    <n v="1"/>
    <s v="HSR Layout"/>
    <x v="3"/>
    <n v="338358"/>
    <s v="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"/>
    <n v="8"/>
    <s v="2021-09-04T23:17:16.798"/>
    <s v="2021-09-04T23:22:25.848"/>
    <s v="2021-09-04T23:28:26.344"/>
    <n v="1.7023275460815057E-2"/>
    <s v="YES"/>
    <n v="2"/>
    <n v="405"/>
    <n v="33"/>
    <n v="64"/>
  </r>
  <r>
    <s v="2021-09-08T15:32:42.328"/>
    <s v="2021-09-08 15:32:42.328"/>
    <n v="15"/>
    <s v="2021-09-08"/>
    <x v="3"/>
    <x v="0"/>
    <s v="Wednesday"/>
    <s v="Weekday"/>
    <s v="EIE858491"/>
    <n v="1"/>
    <s v="HSR Layout"/>
    <x v="3"/>
    <n v="342321"/>
    <s v="['Pudina - Mint Leaves-100 Gms', 'Plastobag Garbage Bags-Medium', 'Lemon-3 Pcs', 'Godrej Breakfast Chicken Salami-250 Gms', 'Britannia Cheese Garlic Bread-300 Gms', 'Button Mushroom-200 Gms']"/>
    <n v="6"/>
    <s v="2021-09-08T15:36:14.868"/>
    <s v="2021-09-08T15:40:42.122"/>
    <s v="2021-09-08T15:45:09.966"/>
    <n v="8.6532175992033444E-3"/>
    <s v="YES"/>
    <n v="2"/>
    <n v="330"/>
    <n v="25"/>
    <n v="34"/>
  </r>
  <r>
    <s v="2021-05-09T16:49:49.760"/>
    <s v="2021-05-09 16:49:49.760"/>
    <n v="16"/>
    <s v="2021-05-09"/>
    <x v="3"/>
    <x v="4"/>
    <s v="Sunday"/>
    <s v="Weekend"/>
    <s v="OBK2358488"/>
    <n v="1"/>
    <s v="HSR Layout"/>
    <x v="44"/>
    <n v="243280"/>
    <s v="['Amul India Twilight Tryst Single Origin Dark Chocolate Bar-125 Gms', 'Epigamia Artisanal Curd-400 Gms', 'Milky Mist Curd - Cup-400 Gms', 'Amul Cow Ghee-200 Ml']"/>
    <n v="4"/>
    <s v="2021-05-09T17:37:04.385"/>
    <s v="2021-05-09T17:43:07.462"/>
    <s v="2021-05-09T18:04:26.558"/>
    <n v="5.1814791666402016E-2"/>
    <s v="YES"/>
    <n v="5"/>
    <n v="672"/>
    <n v="85"/>
    <n v="0"/>
  </r>
  <r>
    <s v="2021-05-09T16:46:07.379"/>
    <s v="2021-05-09 16:46:07.379"/>
    <n v="16"/>
    <s v="2021-05-09"/>
    <x v="3"/>
    <x v="4"/>
    <s v="Sunday"/>
    <s v="Weekend"/>
    <s v="FFW358485"/>
    <n v="1"/>
    <s v="HSR Layout"/>
    <x v="3"/>
    <n v="243276"/>
    <s v="['Broccoli-1 Pc']"/>
    <n v="1"/>
    <s v="2021-05-09T17:21:16.329"/>
    <s v="2021-05-09T17:25:39.472"/>
    <s v="2021-05-09T17:32:11.614"/>
    <n v="3.1993460645026062E-2"/>
    <s v="YES"/>
    <n v="5"/>
    <n v="47"/>
    <n v="0"/>
    <n v="0"/>
  </r>
  <r>
    <s v="2021-05-09T16:21:15.472"/>
    <s v="2021-05-09 16:21:15.472"/>
    <n v="16"/>
    <s v="2021-05-09"/>
    <x v="3"/>
    <x v="4"/>
    <s v="Sunday"/>
    <s v="Weekend"/>
    <s v="ZXM1358452"/>
    <n v="1"/>
    <s v="HSR Layout"/>
    <x v="3"/>
    <n v="243237"/>
    <s v="['Premium Alphonso Mango - Box-1.5 Kgs', 'Nandini Good Life Milk Tetra Pack-500 Ml', 'Milky Mist Curd Pouch-150 Gms', 'Eggs-6 Pcs']"/>
    <n v="4"/>
    <s v="2021-05-09T16:46:13.076"/>
    <s v="2021-05-09T16:51:27.007"/>
    <s v="2021-05-09T17:05:40.601"/>
    <n v="3.0846400462905876E-2"/>
    <s v="YES"/>
    <n v="4"/>
    <n v="348"/>
    <n v="0"/>
    <n v="0"/>
  </r>
  <r>
    <s v="2021-05-12T17:11:17.194"/>
    <s v="2021-05-12 17:11:17.194"/>
    <n v="17"/>
    <s v="2021-05-12"/>
    <x v="2"/>
    <x v="4"/>
    <s v="Wednesday"/>
    <s v="Weekday"/>
    <s v="ZXM1358452"/>
    <n v="1"/>
    <s v="HSR Layout"/>
    <x v="3"/>
    <n v="245294"/>
    <s v="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&quot;Kellogg's Chocos Moon And Stars-350 Gms&quot;, 'Fortune Rice Bran Oil-1 Ltr', 'Tomato-1 Kg', 'Maggi Masala Noodles-70 Gms', 'Kurkure Puffcorn Yummy Cheese-52 Gms']"/>
    <n v="15"/>
    <s v="2021-05-12T17:50:34.017"/>
    <s v="2021-05-12T18:11:51.128"/>
    <s v="2021-05-12T18:49:22.713"/>
    <n v="6.8119432871753816E-2"/>
    <s v="YES"/>
    <n v="2"/>
    <n v="1030"/>
    <n v="0"/>
    <n v="0"/>
  </r>
  <r>
    <s v="2021-05-14T19:24:57.220"/>
    <s v="2021-05-14 19:24:57.220"/>
    <n v="19"/>
    <s v="2021-05-14"/>
    <x v="2"/>
    <x v="4"/>
    <s v="Friday"/>
    <s v="Weekday"/>
    <s v="ZXM1358452"/>
    <n v="1"/>
    <s v="HSR Layout"/>
    <x v="3"/>
    <n v="246927"/>
    <s v="['Tropicana Slice Mango Juice Bottle-600 Ml', 'Popular Essential Whole Cashews-100 Gms', 'Britannia Nutrichoice Digestive Biscuits-58 Gms', &quot;Kellogg's Corn Flakes-475 Gms&quot;, 'Eveready AAA Battery Cell-1 Pc', 'Minute Maid Pulpy Orange Juice-400 Ml', 'Snickers Chocolate Bar-15 Gms', 'Cadbury Oreo Dipped Cookies-50 Gms', 'Cadbury Dairy Milk Chocolate-13.2 Gms', 'Nestle Kitkat Fingers Chocolate-13.2 Gms', 'Potato-500 Gms', 'Onion-1 Kg']"/>
    <n v="12"/>
    <s v="2021-05-14T19:57:04.585"/>
    <s v="2021-05-14T20:00:11.446"/>
    <s v="2021-05-14T20:12:25.584"/>
    <n v="3.2967175924568437E-2"/>
    <s v="YES"/>
    <n v="5"/>
    <n v="529"/>
    <n v="0"/>
    <n v="0"/>
  </r>
  <r>
    <s v="2021-05-18T18:24:41.329"/>
    <s v="2021-05-18 18:24:41.329"/>
    <n v="18"/>
    <s v="2021-05-18"/>
    <x v="2"/>
    <x v="4"/>
    <s v="Tuesday"/>
    <s v="Weekday"/>
    <s v="ZXM1358452"/>
    <n v="1"/>
    <s v="HSR Layout"/>
    <x v="3"/>
    <n v="249789"/>
    <s v="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"/>
    <n v="17"/>
    <s v="2021-05-18T18:43:23.091"/>
    <s v="2021-05-18T18:47:28.338"/>
    <s v="2021-05-18T18:57:24.926"/>
    <n v="2.2726817129296251E-2"/>
    <s v="YES"/>
    <n v="3"/>
    <n v="820"/>
    <n v="25"/>
    <n v="20"/>
  </r>
  <r>
    <s v="2021-05-30T17:49:00.486"/>
    <s v="2021-05-30 17:49:00.486"/>
    <n v="17"/>
    <s v="2021-05-30"/>
    <x v="2"/>
    <x v="4"/>
    <s v="Sunday"/>
    <s v="Weekend"/>
    <s v="ZXM1358452"/>
    <n v="1"/>
    <s v="HSR Layout"/>
    <x v="3"/>
    <n v="258914"/>
    <s v="['Brooke Bond Red Label Tea-100 Gms', 'Nandini Good Life Milk Tetra Pack-500 Ml', 'Colgate Kids 6+ Yrs Toothpaste - Motu Patlu 18 Gms-18 Gms', 'Kurkure Puffcorn Yummy Cheese-52 Gms', 'Sugar-1 Kg']"/>
    <n v="5"/>
    <s v="2021-05-30T17:55:15.477"/>
    <s v="2021-05-30T18:17:37.462"/>
    <s v="2021-05-30T18:37:28.800"/>
    <n v="3.3661041663435753E-2"/>
    <s v="YES"/>
    <m/>
    <n v="262"/>
    <n v="25"/>
    <n v="15"/>
  </r>
  <r>
    <s v="2021-06-14T19:44:19.058"/>
    <s v="2021-06-14 19:44:19.058"/>
    <n v="19"/>
    <s v="2021-06-14"/>
    <x v="2"/>
    <x v="3"/>
    <s v="Monday"/>
    <s v="Weekday"/>
    <s v="ZXM1358452"/>
    <n v="1"/>
    <s v="HSR Layout"/>
    <x v="3"/>
    <n v="270851"/>
    <s v="['Britannia Healthy Slice Bread-450 Gms', 'Odonil Nature Lavender Meadows Air Freshener-50 Gms', 'Amul Fresh Cream-250 Ml', 'Savlon Disinfectant Spray-170 Gms', 'Bingo Mad Angles Cheese Nachos 15 Gms-15 Gms']"/>
    <n v="5"/>
    <s v="2021-06-14T19:46:53.704"/>
    <s v="2021-06-14T19:55:21.881"/>
    <s v="2021-06-14T20:05:44.688"/>
    <n v="1.487997685035225E-2"/>
    <s v="YES"/>
    <n v="5"/>
    <n v="311"/>
    <n v="0"/>
    <n v="5"/>
  </r>
  <r>
    <s v="2021-05-09T13:52:36.437"/>
    <s v="2021-05-09 13:52:36.437"/>
    <n v="13"/>
    <s v="2021-05-09"/>
    <x v="3"/>
    <x v="4"/>
    <s v="Sunday"/>
    <s v="Weekend"/>
    <s v="PMK358386"/>
    <n v="1"/>
    <s v="HSR Layout"/>
    <x v="20"/>
    <n v="243149"/>
    <s v="['Nandini Standard Milk-1 Ltr', 'FunFoods Classic Mayonnaise-245 Gms', 'Britannia Sandwich Bread-400 Gms', 'Milky Mist Curd Pouch-500 Gms']"/>
    <n v="4"/>
    <s v="2021-05-09T14:59:25.785"/>
    <s v="2021-05-09T15:13:26.723"/>
    <s v="2021-05-09T15:32:42.988"/>
    <n v="6.9520266202744097E-2"/>
    <s v="YES"/>
    <n v="5"/>
    <n v="276"/>
    <n v="60"/>
    <n v="0"/>
  </r>
  <r>
    <s v="2021-05-09T13:49:45.946"/>
    <s v="2021-05-09 13:49:45.946"/>
    <n v="13"/>
    <s v="2021-05-09"/>
    <x v="3"/>
    <x v="4"/>
    <s v="Sunday"/>
    <s v="Weekend"/>
    <s v="AWM2258380"/>
    <n v="1"/>
    <s v="HSR Layout"/>
    <x v="3"/>
    <n v="243143"/>
    <s v="['Onion-1 Kg', 'Tomato-1 Kg', 'Pudina - Mint Leaves-200 Gms']"/>
    <n v="3"/>
    <s v="2021-05-09T14:02:22.881"/>
    <s v="2021-05-09T14:06:51.576"/>
    <s v="2021-05-09T14:12:39.995"/>
    <n v="1.5903344901744276E-2"/>
    <s v="YES"/>
    <n v="5"/>
    <n v="67"/>
    <n v="25"/>
    <n v="0"/>
  </r>
  <r>
    <s v="2021-05-13T19:41:09.273"/>
    <s v="2021-05-13 19:41:09.273"/>
    <n v="19"/>
    <s v="2021-05-13"/>
    <x v="2"/>
    <x v="4"/>
    <s v="Thursday"/>
    <s v="Weekday"/>
    <s v="AWM2258380"/>
    <n v="1"/>
    <s v="HSR Layout"/>
    <x v="3"/>
    <n v="246132"/>
    <s v="['Raw Mango-500 Gms', 'Hit Kills - Hidden Cockroaches-200 Ml', 'Dabur Coconut Milk-200 Ml', 'Hit Mosquito &amp; Flies Spray-200 Ml', 'Nandini Good Life Milk Tetra Pack-500 Ml']"/>
    <n v="5"/>
    <s v="2021-05-13T20:14:31.714"/>
    <s v="2021-05-13T20:29:50.344"/>
    <s v="2021-05-13T20:35:32.134"/>
    <n v="3.7764594912005123E-2"/>
    <s v="YES"/>
    <n v="5"/>
    <n v="416"/>
    <n v="25"/>
    <n v="0"/>
  </r>
  <r>
    <s v="2021-06-20T16:35:21.444"/>
    <s v="2021-06-20 16:35:21.444"/>
    <n v="16"/>
    <s v="2021-06-20"/>
    <x v="3"/>
    <x v="3"/>
    <s v="Sunday"/>
    <s v="Weekend"/>
    <s v="AWM2258380"/>
    <n v="1"/>
    <s v="HSR Layout"/>
    <x v="3"/>
    <n v="275186"/>
    <s v="['Premier Special Face Tissues-100 Pulls', 'Mango - Sendura (Senthooram)-1.5 Kgs', 'Bingo Mad Angles Cheese Nachos 15 Gms-15 Gms']"/>
    <n v="3"/>
    <s v="2021-06-20T16:41:10.834"/>
    <s v="2021-06-20T16:45:12.205"/>
    <s v="2021-06-20T16:52:45.834"/>
    <n v="1.2087847222574055E-2"/>
    <s v="YES"/>
    <n v="5"/>
    <n v="245"/>
    <n v="25"/>
    <n v="5"/>
  </r>
  <r>
    <s v="2021-06-26T13:24:42.574"/>
    <s v="2021-06-26 13:24:42.574"/>
    <n v="13"/>
    <s v="2021-06-26"/>
    <x v="3"/>
    <x v="3"/>
    <s v="Saturday"/>
    <s v="Weekend"/>
    <s v="AWM2258380"/>
    <n v="1"/>
    <s v="HSR Layout"/>
    <x v="3"/>
    <n v="279448"/>
    <s v="['Raw Mango-500 Gms', 'Akshayakalpa Organic Curd-200 Gms', 'Aashirvaad Superior MP Atta-1 Kg', 'TATA Tea Tulsi Green 1 Pc-1 Pc', 'Bingo Mad Angles Cheese Nachos 15 Gms-15 Gms', 'Milky Mist Curd - Cup-400 Gms']"/>
    <n v="6"/>
    <s v="2021-06-26T13:27:49.474"/>
    <s v="2021-06-26T13:31:40.351"/>
    <s v="2021-06-26T13:38:08.449"/>
    <n v="9.3272569502005354E-3"/>
    <s v="YES"/>
    <n v="5"/>
    <n v="193"/>
    <n v="25"/>
    <n v="12"/>
  </r>
  <r>
    <s v="2021-07-22T18:27:53.738"/>
    <s v="2021-07-22 18:27:53.738"/>
    <n v="18"/>
    <s v="2021-07-22"/>
    <x v="2"/>
    <x v="2"/>
    <s v="Thursday"/>
    <s v="Weekday"/>
    <s v="AWM2258380"/>
    <n v="1"/>
    <s v="HSR Layout"/>
    <x v="3"/>
    <n v="300680"/>
    <s v="['Prasuma Vegetable Momos-24 Pcs', 'Lemon-6 Pcs', 'Amul Butter-200 Gms', 'Tata Salt-1 Kg', &quot;Parry's Pure Refined Sugar Pack-1 Kg&quot;, 'Muskmelon-1 Pc', 'Green Capsicum-500 Gms', 'Banana Robusta-12 Pcs', 'Amul Fresh Cream-250 Ml', 'Sweet Corn-2 Pcs', 'Potato-1 Kg', 'Tomato-1 Kg', 'Onion-1 Kg', 'Amul Taaza Homogenised Toned Milk Tetra Pack-1 Ltr', 'Nescafe Sunrise Premium Coffee Jar-100 Gms']"/>
    <n v="15"/>
    <s v="2021-07-22T18:33:12.463"/>
    <s v="2021-07-22T18:34:53.467"/>
    <s v="2021-07-22T18:45:07.239"/>
    <n v="1.1961817130213603E-2"/>
    <s v="YES"/>
    <n v="5"/>
    <n v="1125"/>
    <n v="32"/>
    <n v="62"/>
  </r>
  <r>
    <s v="2021-07-23T22:19:17.099"/>
    <s v="2021-07-23 22:19:17.099"/>
    <n v="22"/>
    <s v="2021-07-23"/>
    <x v="1"/>
    <x v="2"/>
    <s v="Friday"/>
    <s v="Weekday"/>
    <s v="AWM2258380"/>
    <n v="1"/>
    <s v="HSR Layout"/>
    <x v="3"/>
    <n v="301658"/>
    <s v="['Kwality Walls Vanilla Ice cream-700 Ml']"/>
    <n v="1"/>
    <s v="2021-07-23T22:20:08.863"/>
    <s v="2021-07-23T22:21:52.581"/>
    <s v="2021-07-23T22:29:38.505"/>
    <n v="7.1921990747796372E-3"/>
    <s v="YES"/>
    <n v="5"/>
    <n v="99"/>
    <n v="25"/>
    <n v="14"/>
  </r>
  <r>
    <s v="2021-07-24T12:25:02.809"/>
    <s v="2021-07-24 12:25:02.809"/>
    <n v="12"/>
    <s v="2021-07-24"/>
    <x v="3"/>
    <x v="2"/>
    <s v="Saturday"/>
    <s v="Weekend"/>
    <s v="AWM2258380"/>
    <n v="1"/>
    <s v="HSR Layout"/>
    <x v="3"/>
    <n v="301944"/>
    <s v="['Britannia Burger Bun-200 Gms', 'Oxy Life Natural Radiance Creme Bleach-27 Gms']"/>
    <n v="2"/>
    <s v="2021-07-24T12:44:14.629"/>
    <s v="2021-07-24T12:45:46.582"/>
    <s v="2021-07-24T12:53:17.128"/>
    <n v="1.9610173607361503E-2"/>
    <s v="YES"/>
    <m/>
    <n v="112"/>
    <n v="25"/>
    <n v="0"/>
  </r>
  <r>
    <s v="2021-08-22T22:11:15.686"/>
    <s v="2021-08-22 22:11:15.686"/>
    <n v="22"/>
    <s v="2021-08-22"/>
    <x v="1"/>
    <x v="1"/>
    <s v="Sunday"/>
    <s v="Weekend"/>
    <s v="AWM2258380"/>
    <n v="1"/>
    <s v="HSR Layout"/>
    <x v="3"/>
    <n v="325007"/>
    <s v="['Hit Anti Roach Gel-20 Gms', 'Nandini Good Life Milk Tetra Pack-1 Ltr', 'Britannia Cheese Garlic Bread-300 Gms']"/>
    <n v="3"/>
    <s v="2021-08-22T22:12:02.268"/>
    <s v="2021-08-22T22:13:33.969"/>
    <s v="2021-08-22T22:18:22.725"/>
    <n v="4.9425810211687349E-3"/>
    <s v="YES"/>
    <n v="5"/>
    <n v="355"/>
    <n v="0"/>
    <n v="5"/>
  </r>
  <r>
    <s v="2021-09-20T12:27:36.184"/>
    <s v="2021-09-20 12:27:36.184"/>
    <n v="12"/>
    <s v="2021-09-20"/>
    <x v="3"/>
    <x v="0"/>
    <s v="Monday"/>
    <s v="Weekday"/>
    <s v="AWM2258380"/>
    <n v="1"/>
    <s v="HSR Layout"/>
    <x v="3"/>
    <n v="357334"/>
    <s v="['Pedigree Puppy Chicken Chunks Flavour in Gravy-70 Gms']"/>
    <n v="1"/>
    <s v="2021-09-20T12:32:58.442"/>
    <s v="2021-09-20T12:36:56.300"/>
    <s v="2021-09-20T12:43:12.122"/>
    <n v="1.0832615742401686E-2"/>
    <s v="YES"/>
    <m/>
    <n v="210"/>
    <n v="25"/>
    <n v="0"/>
  </r>
  <r>
    <s v="2021-05-09T13:38:33.194"/>
    <s v="2021-05-09 13:38:33.194"/>
    <n v="13"/>
    <s v="2021-05-09"/>
    <x v="3"/>
    <x v="4"/>
    <s v="Sunday"/>
    <s v="Weekend"/>
    <s v="NEM2058353"/>
    <n v="1"/>
    <s v="HSR Layout"/>
    <x v="3"/>
    <n v="243115"/>
    <s v="['Coca Cola Pet Bottle-250 Ml']"/>
    <n v="1"/>
    <s v="2021-05-09T13:51:16.794"/>
    <s v="2021-05-09T13:54:16.564"/>
    <s v="2021-05-09T13:58:11.048"/>
    <n v="1.3632569440233056E-2"/>
    <s v="YES"/>
    <n v="5"/>
    <n v="80"/>
    <n v="0"/>
    <n v="8"/>
  </r>
  <r>
    <s v="2021-05-12T19:17:44.169"/>
    <s v="2021-05-12 19:17:44.169"/>
    <n v="19"/>
    <s v="2021-05-12"/>
    <x v="2"/>
    <x v="4"/>
    <s v="Wednesday"/>
    <s v="Weekday"/>
    <s v="NEM2058353"/>
    <n v="1"/>
    <s v="HSR Layout"/>
    <x v="3"/>
    <n v="245389"/>
    <s v="['Milky Mist Paneer-500 Gms']"/>
    <n v="1"/>
    <s v="2021-05-12T19:29:02.346"/>
    <s v="2021-05-12T19:31:41.170"/>
    <s v="2021-05-12T19:35:16.653"/>
    <n v="1.2181527774373535E-2"/>
    <s v="YES"/>
    <m/>
    <n v="235"/>
    <n v="32"/>
    <n v="0"/>
  </r>
  <r>
    <s v="2021-05-17T20:03:59.248"/>
    <s v="2021-05-17 20:03:59.248"/>
    <n v="20"/>
    <s v="2021-05-17"/>
    <x v="1"/>
    <x v="4"/>
    <s v="Monday"/>
    <s v="Weekday"/>
    <s v="NEM2058353"/>
    <n v="1"/>
    <s v="HSR Layout"/>
    <x v="3"/>
    <n v="249158"/>
    <s v="['Lemon-9 Pcs', 'Tomato-500 Gms']"/>
    <n v="2"/>
    <s v="2021-05-17T20:07:53.625"/>
    <s v="2021-05-17T20:12:45.888"/>
    <s v="2021-05-17T20:17:02.832"/>
    <n v="9.069259263924323E-3"/>
    <s v="YES"/>
    <m/>
    <n v="78"/>
    <n v="25"/>
    <n v="0"/>
  </r>
  <r>
    <s v="2021-06-18T22:16:23.407"/>
    <s v="2021-06-18 22:16:23.407"/>
    <n v="22"/>
    <s v="2021-06-18"/>
    <x v="1"/>
    <x v="3"/>
    <s v="Friday"/>
    <s v="Weekday"/>
    <s v="NEM2058353"/>
    <n v="1"/>
    <s v="HSR Layout"/>
    <x v="3"/>
    <n v="273728"/>
    <s v="['Bingo Mad Angles Cheese Nachos 15 Gms-15 Gms', 'Tomato-1 Kg']"/>
    <n v="2"/>
    <s v="2021-06-18T22:18:29.240"/>
    <s v="2021-06-18T22:20:58.449"/>
    <s v="2021-06-18T22:25:34.548"/>
    <n v="6.3789467603783123E-3"/>
    <s v="YES"/>
    <m/>
    <n v="25"/>
    <n v="25"/>
    <n v="5"/>
  </r>
  <r>
    <s v="2021-05-09T12:33:58.166"/>
    <s v="2021-05-09 12:33:58.166"/>
    <n v="12"/>
    <s v="2021-05-09"/>
    <x v="3"/>
    <x v="4"/>
    <s v="Sunday"/>
    <s v="Weekend"/>
    <s v="DBC1658338"/>
    <n v="1"/>
    <s v="HSR Layout"/>
    <x v="3"/>
    <n v="243099"/>
    <s v="['Amul Lassi-250 Ml', 'Eggs-30 Pcs']"/>
    <n v="2"/>
    <s v="2021-05-09T13:11:36.687"/>
    <s v="2021-05-09T13:20:09.188"/>
    <s v="2021-05-09T13:25:16.738"/>
    <n v="3.5631620368803851E-2"/>
    <s v="YES"/>
    <n v="5"/>
    <n v="189"/>
    <n v="0"/>
    <n v="0"/>
  </r>
  <r>
    <s v="2021-08-24T21:59:46.968"/>
    <s v="2021-08-24 21:59:46.968"/>
    <n v="21"/>
    <s v="2021-08-24"/>
    <x v="1"/>
    <x v="1"/>
    <s v="Tuesday"/>
    <s v="Weekday"/>
    <s v="DBC1658338"/>
    <n v="1"/>
    <s v="HSR Layout"/>
    <x v="3"/>
    <n v="326751"/>
    <s v="['Surprise WOW Skincare Product 1 Pc-1 Pc', 'Eggs-30 Pcs']"/>
    <n v="2"/>
    <s v="2021-08-24T22:00:37.894"/>
    <s v="2021-08-24T22:04:32.522"/>
    <s v="2021-08-24T22:13:27.432"/>
    <n v="9.4961111099109985E-3"/>
    <s v="YES"/>
    <m/>
    <n v="268"/>
    <n v="0"/>
    <n v="139"/>
  </r>
  <r>
    <s v="2021-05-09T12:21:36.707"/>
    <s v="2021-05-09 12:21:36.707"/>
    <n v="12"/>
    <s v="2021-05-09"/>
    <x v="3"/>
    <x v="4"/>
    <s v="Sunday"/>
    <s v="Weekend"/>
    <s v="QWT1558332"/>
    <n v="1"/>
    <s v="HSR Layout"/>
    <x v="3"/>
    <n v="243086"/>
    <s v="['Popular Essential Coriander Seeds-200 Gms', 'Nandini Standard Milk-500 Ml', 'Amul Processed Cheese Pack-200 Gms', 'Amul Butter-100 Gms', 'Borges Durum Wheat Spaghetti Pasta-500 Gms', 'Nandini Curd-500 Gms', 'MTR Vermicelli Payasam Mix-180 Gms']"/>
    <n v="7"/>
    <s v="2021-05-09T13:44:10.082"/>
    <s v="2021-05-09T13:47:04.038"/>
    <s v="2021-05-09T13:53:47.178"/>
    <n v="6.4010081019659992E-2"/>
    <s v="YES"/>
    <n v="5"/>
    <n v="554"/>
    <n v="0"/>
    <n v="0"/>
  </r>
  <r>
    <s v="2021-05-13T12:09:57.921"/>
    <s v="2021-05-13 12:09:57.921"/>
    <n v="12"/>
    <s v="2021-05-13"/>
    <x v="3"/>
    <x v="4"/>
    <s v="Thursday"/>
    <s v="Weekday"/>
    <s v="QWT1558332"/>
    <n v="1"/>
    <s v="HSR Layout"/>
    <x v="3"/>
    <n v="245742"/>
    <s v="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"/>
    <n v="7"/>
    <s v="2021-05-13T12:52:17.753"/>
    <s v="2021-05-13T13:06:38.661"/>
    <s v="2021-05-13T13:12:22.466"/>
    <n v="4.3339641204511281E-2"/>
    <s v="YES"/>
    <n v="5"/>
    <n v="237"/>
    <n v="25"/>
    <n v="0"/>
  </r>
  <r>
    <s v="2021-05-14T08:16:56.669"/>
    <s v="2021-05-14 08:16:56.669"/>
    <n v="8"/>
    <s v="2021-05-14"/>
    <x v="4"/>
    <x v="4"/>
    <s v="Friday"/>
    <s v="Weekday"/>
    <s v="QWT1558332"/>
    <n v="1"/>
    <s v="HSR Layout"/>
    <x v="3"/>
    <n v="246303"/>
    <s v="['Nandini Standard Milk-1 Ltr', 'Gold Winner Sunflower Oil Pack-1 Ltr', 'Beetroot-1 Kg', 'Milky Mist Curd Pouch-500 Gms', 'Tomato-1 Kg', 'Onion-1 Kg']"/>
    <n v="6"/>
    <s v="2021-05-14T08:13:18.510"/>
    <s v="2021-05-14T08:22:47.904"/>
    <s v="2021-05-14T08:32:03.517"/>
    <n v="1.0495925926079508E-2"/>
    <s v="YES"/>
    <n v="5"/>
    <n v="357"/>
    <n v="0"/>
    <n v="0"/>
  </r>
  <r>
    <s v="2021-05-15T09:48:11.354"/>
    <s v="2021-05-15 09:48:11.354"/>
    <n v="9"/>
    <s v="2021-05-15"/>
    <x v="4"/>
    <x v="4"/>
    <s v="Saturday"/>
    <s v="Weekend"/>
    <s v="QWT1558332"/>
    <n v="1"/>
    <s v="HSR Layout"/>
    <x v="3"/>
    <n v="247195"/>
    <s v="['Nandini Standard Milk-500 Ml', 'Green Chillies-100 Gms', 'Aashirvaad Multigrain Atta-5 Kgs', 'Lays Classic Salted Potato Chips-52 Gms', 'Nestle Kitkat Fingers Chocolate-37.5 Gms', 'Milky Mist Curd Pouch-500 Gms']"/>
    <n v="6"/>
    <s v="2021-05-15T10:38:24.779"/>
    <s v="2021-05-15T11:08:52.272"/>
    <s v="2021-05-15T11:20:26.416"/>
    <n v="6.406321759277489E-2"/>
    <s v="YES"/>
    <n v="5"/>
    <n v="425"/>
    <n v="0"/>
    <n v="0"/>
  </r>
  <r>
    <s v="2021-05-17T12:50:44.479"/>
    <s v="2021-05-17 12:50:44.479"/>
    <n v="12"/>
    <s v="2021-05-17"/>
    <x v="3"/>
    <x v="4"/>
    <s v="Monday"/>
    <s v="Weekday"/>
    <s v="QWT1558332"/>
    <n v="1"/>
    <s v="HSR Layout"/>
    <x v="3"/>
    <n v="248835"/>
    <s v="['Garlic-250 Gms', 'Nandini Standard Milk-500 Ml', 'Ginger-500 Gms', 'Britannia Little Hearts Biscuits-34.5 Gms', 'Amla (Gooseberry)-500 Gms', 'Maggi Masala Noodles-420 Gms']"/>
    <n v="6"/>
    <s v="2021-05-17T13:16:57.576"/>
    <s v="2021-05-17T13:43:32.360"/>
    <s v="2021-05-17T13:51:23.553"/>
    <n v="4.211891203885898E-2"/>
    <s v="YES"/>
    <n v="5"/>
    <n v="248"/>
    <n v="25"/>
    <n v="0"/>
  </r>
  <r>
    <s v="2021-05-25T20:21:20.143"/>
    <s v="2021-05-25 20:21:20.143"/>
    <n v="20"/>
    <s v="2021-05-25"/>
    <x v="1"/>
    <x v="4"/>
    <s v="Tuesday"/>
    <s v="Weekday"/>
    <s v="QWT1558332"/>
    <n v="1"/>
    <s v="HSR Layout"/>
    <x v="3"/>
    <n v="254966"/>
    <s v="['Nandini Standard Milk-1 Ltr', 'Bounty Chocolate Bar-57 Gms', 'Hoegaarden Non Alcoholic Beer 330 Ml-330 Ml']"/>
    <n v="3"/>
    <s v="2021-05-25T20:47:08.609"/>
    <s v="2021-05-25T20:50:09.865"/>
    <s v="2021-05-25T20:59:27.932"/>
    <n v="2.6479039348487277E-2"/>
    <s v="YES"/>
    <n v="5"/>
    <n v="187"/>
    <n v="25"/>
    <n v="100"/>
  </r>
  <r>
    <s v="2021-07-06T23:57:17.828"/>
    <s v="2021-07-06 23:57:17.828"/>
    <n v="23"/>
    <s v="2021-07-06"/>
    <x v="0"/>
    <x v="2"/>
    <s v="Tuesday"/>
    <s v="Weekday"/>
    <s v="QWT1558332"/>
    <n v="1"/>
    <s v="HSR Layout"/>
    <x v="3"/>
    <n v="288749"/>
    <s v="['Kinley Extra Punch Soda-750 Ml', 'Amul Taaza Toned Milk-200 Ml']"/>
    <n v="2"/>
    <s v="2021-07-07T00:00:37.440"/>
    <s v="2021-07-07T00:02:28.826"/>
    <s v="2021-07-07T00:07:55.835"/>
    <n v="7.3843402788043022E-3"/>
    <s v="YES"/>
    <n v="5"/>
    <n v="76"/>
    <n v="33"/>
    <n v="0"/>
  </r>
  <r>
    <s v="2021-05-09T12:04:05.144"/>
    <s v="2021-05-09 12:04:05.144"/>
    <n v="12"/>
    <s v="2021-05-09"/>
    <x v="3"/>
    <x v="4"/>
    <s v="Sunday"/>
    <s v="Weekend"/>
    <s v="AFP1458314"/>
    <n v="1"/>
    <s v="HSR Layout"/>
    <x v="3"/>
    <n v="243065"/>
    <s v="['Imported Orange-2 Pcs', 'Pineapple-1 Pc']"/>
    <n v="2"/>
    <s v="2021-05-09T12:55:30.247"/>
    <s v="2021-05-09T12:58:26.868"/>
    <s v="2021-05-09T13:02:17.094"/>
    <n v="4.0416087962512393E-2"/>
    <s v="YES"/>
    <n v="5"/>
    <n v="141"/>
    <n v="25"/>
    <n v="0"/>
  </r>
  <r>
    <s v="2021-05-24T14:10:55.922"/>
    <s v="2021-05-24 14:10:55.922"/>
    <n v="14"/>
    <s v="2021-05-24"/>
    <x v="3"/>
    <x v="4"/>
    <s v="Monday"/>
    <s v="Weekday"/>
    <s v="AFP1458314"/>
    <n v="1"/>
    <s v="HSR Layout"/>
    <x v="3"/>
    <n v="253907"/>
    <s v="['Apple Royal Gala-2 Pcs', 'Watermelon-1 Pc', 'Banana / Yellaki-6 Pcs', 'Chikoo-2 Pcs', 'Guava-2 Pcs']"/>
    <n v="5"/>
    <s v="2021-05-24T14:19:18.842"/>
    <s v="2021-05-24T14:27:29.701"/>
    <s v="2021-05-24T14:35:15.228"/>
    <n v="1.6890115737624001E-2"/>
    <s v="YES"/>
    <n v="5"/>
    <n v="258"/>
    <n v="25"/>
    <n v="0"/>
  </r>
  <r>
    <s v="2021-06-20T13:58:17.570"/>
    <s v="2021-06-20 13:58:17.570"/>
    <n v="13"/>
    <s v="2021-06-20"/>
    <x v="3"/>
    <x v="3"/>
    <s v="Sunday"/>
    <s v="Weekend"/>
    <s v="AFP1458314"/>
    <n v="1"/>
    <s v="HSR Layout"/>
    <x v="3"/>
    <n v="275061"/>
    <s v="['Cadbury Oreo Vanilla Cream Biscuits-50 Gms', 'Haldiram Dry Fruit Mixture-150 Gms', 'Britannia 50-50 Maska Chaska Biscuit-120 Gms']"/>
    <n v="3"/>
    <s v="2021-06-20T14:00:05.202"/>
    <s v="2021-06-20T14:08:10.340"/>
    <s v="2021-06-20T14:12:29.622"/>
    <n v="9.8617129624472E-3"/>
    <s v="YES"/>
    <n v="5"/>
    <n v="120"/>
    <n v="25"/>
    <n v="0"/>
  </r>
  <r>
    <s v="2021-06-26T18:41:27.992"/>
    <s v="2021-06-26 18:41:27.992"/>
    <n v="18"/>
    <s v="2021-06-26"/>
    <x v="2"/>
    <x v="3"/>
    <s v="Saturday"/>
    <s v="Weekend"/>
    <s v="AFP1458314"/>
    <n v="1"/>
    <s v="HSR Layout"/>
    <x v="3"/>
    <n v="279802"/>
    <s v="['Haldiram Dry Fruit Mixture-150 Gms', 'Dev Kadalama Mixture-200 Gms', 'Tong Garden Salted Almond-35 Gms', 'Haldirams Masala Kaju-35 Gms', 'Haldirams Salted Kaju-40 Gms']"/>
    <n v="5"/>
    <s v="2021-06-26T18:45:24.519"/>
    <s v="2021-06-26T18:51:29.020"/>
    <s v="2021-06-26T19:06:16.131"/>
    <n v="1.7223831018782221E-2"/>
    <s v="YES"/>
    <n v="5"/>
    <n v="350"/>
    <n v="25"/>
    <n v="0"/>
  </r>
  <r>
    <s v="2021-06-27T20:40:49.729"/>
    <s v="2021-06-27 20:40:49.729"/>
    <n v="20"/>
    <s v="2021-06-27"/>
    <x v="1"/>
    <x v="3"/>
    <s v="Sunday"/>
    <s v="Weekend"/>
    <s v="AFP1458314"/>
    <n v="1"/>
    <s v="HSR Layout"/>
    <x v="3"/>
    <n v="280993"/>
    <s v="['Imported Green Kiwi-1 Box', 'Muskmelon-1 Pc', 'Mango - Sendura (Senthooram)-1.5 Kgs']"/>
    <n v="3"/>
    <s v="2021-06-27T20:42:47.846"/>
    <s v="2021-06-27T20:47:37.522"/>
    <s v="2021-06-27T20:50:28.279"/>
    <n v="6.6961805569007993E-3"/>
    <s v="YES"/>
    <m/>
    <n v="352"/>
    <n v="25"/>
    <n v="0"/>
  </r>
  <r>
    <s v="2021-05-09T10:53:39.806"/>
    <s v="2021-05-09 10:53:39.806"/>
    <n v="10"/>
    <s v="2021-05-09"/>
    <x v="4"/>
    <x v="4"/>
    <s v="Sunday"/>
    <s v="Weekend"/>
    <s v="QGV1958272"/>
    <n v="1"/>
    <s v="HSR Layout"/>
    <x v="3"/>
    <n v="243019"/>
    <s v="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"/>
    <n v="8"/>
    <s v="2021-05-09T12:02:55.711"/>
    <s v="2021-05-09T12:07:34.567"/>
    <s v="2021-05-09T12:12:26.065"/>
    <n v="5.4702071756764781E-2"/>
    <s v="YES"/>
    <n v="5"/>
    <n v="246"/>
    <n v="0"/>
    <n v="0"/>
  </r>
  <r>
    <s v="2021-05-09T14:33:32.462"/>
    <s v="2021-05-09 14:33:32.462"/>
    <n v="14"/>
    <s v="2021-05-09"/>
    <x v="3"/>
    <x v="4"/>
    <s v="Sunday"/>
    <s v="Weekend"/>
    <s v="QGV1958272"/>
    <n v="1"/>
    <s v="HSR Layout"/>
    <x v="3"/>
    <n v="243184"/>
    <s v="['Kwality Walls Feast Chocolate Hardcore Ice cream-70 Ml']"/>
    <n v="1"/>
    <s v="2021-05-09T15:39:21.431"/>
    <s v="2021-05-09T15:52:58.936"/>
    <s v="2021-05-09T15:57:27.544"/>
    <n v="5.8276412040868308E-2"/>
    <s v="YES"/>
    <n v="5"/>
    <n v="60"/>
    <n v="0"/>
    <n v="8"/>
  </r>
  <r>
    <s v="2021-05-09T10:11:27.742"/>
    <s v="2021-05-09 10:11:27.742"/>
    <n v="10"/>
    <s v="2021-05-09"/>
    <x v="4"/>
    <x v="4"/>
    <s v="Sunday"/>
    <s v="Weekend"/>
    <s v="YUT2058233"/>
    <n v="1"/>
    <s v="HSR Layout"/>
    <x v="3"/>
    <n v="242988"/>
    <s v="['Romaine Lettuce-100 Gms', 'Nutrela Soya Chunks-200 Gms', 'Nandini Good Life Milk Tetra Pack-1 Ltr', 'Celery-100 Gms', 'Banana Robusta-6 Pcs', 'French Beans-250 Gms']"/>
    <n v="6"/>
    <s v="2021-05-09T11:16:12.185"/>
    <s v="2021-05-09T11:24:42.653"/>
    <s v="2021-05-09T11:28:25.192"/>
    <n v="5.3442708333022892E-2"/>
    <s v="YES"/>
    <n v="5"/>
    <n v="277"/>
    <n v="0"/>
    <n v="0"/>
  </r>
  <r>
    <s v="2021-05-15T15:36:47.619"/>
    <s v="2021-05-15 15:36:47.619"/>
    <n v="15"/>
    <s v="2021-05-15"/>
    <x v="3"/>
    <x v="4"/>
    <s v="Saturday"/>
    <s v="Weekend"/>
    <s v="YUT2058233"/>
    <n v="1"/>
    <s v="HSR Layout"/>
    <x v="3"/>
    <n v="247425"/>
    <s v="['Watermelon-1 Pc', 'Amul Fresh Paneer-200 Gms', 'Chikoo-2 Pcs', 'Muskmelon-1 Pc', 'Banana Robusta-12 Pcs', 'Sweet Corn-2 Pcs', 'Snoodles Chilli Garlic Sauce Instant Noodles 80 Gms-80 Gms']"/>
    <n v="7"/>
    <s v="2021-05-15T16:12:10.761"/>
    <s v="2021-05-15T16:21:37.667"/>
    <s v="2021-05-15T16:26:40.662"/>
    <n v="3.4641701393411495E-2"/>
    <s v="YES"/>
    <n v="5"/>
    <n v="314"/>
    <n v="0"/>
    <n v="20"/>
  </r>
  <r>
    <s v="2021-05-22T08:10:02.526"/>
    <s v="2021-05-22 08:10:02.526"/>
    <n v="8"/>
    <s v="2021-05-22"/>
    <x v="4"/>
    <x v="4"/>
    <s v="Saturday"/>
    <s v="Weekend"/>
    <s v="YUT2058233"/>
    <n v="1"/>
    <s v="HSR Layout"/>
    <x v="3"/>
    <n v="252158"/>
    <s v="['Amul Chocominis Tub-250 Gms', 'QwickBites Cheese Popcorn-30 Gms', 'Britannia Whole Wheat Bread-400 Gms', 'Peppy Piknik Tomato Chilli Snack-75 Gms', 'Aashirvaad Superior MP Atta-1 Kg', 'Nandini Good Life Milk Tetra Pack-500 Ml', 'Doritos Sweet Chilli Flavour Nachos-75 Gms', &quot;Kwality Wall's Tutti Frutti Family Pack-700 Ml&quot;, 'Cheetos Cheez Puffs-32 Gms', 'Quaker Oats Pouch-600 Gms']"/>
    <n v="10"/>
    <s v="2021-05-22T08:23:11.532"/>
    <s v="2021-05-22T08:27:38.835"/>
    <s v="2021-05-22T08:32:49.794"/>
    <n v="1.5824861111468635E-2"/>
    <s v="YES"/>
    <n v="5"/>
    <n v="641"/>
    <n v="0"/>
    <n v="0"/>
  </r>
  <r>
    <s v="2021-06-13T18:25:22.593"/>
    <s v="2021-06-13 18:25:22.593"/>
    <n v="18"/>
    <s v="2021-06-13"/>
    <x v="2"/>
    <x v="3"/>
    <s v="Sunday"/>
    <s v="Weekend"/>
    <s v="YUT2058233"/>
    <n v="1"/>
    <s v="HSR Layout"/>
    <x v="3"/>
    <n v="270106"/>
    <s v="['Bingo Mad Angles Cheese Nachos 15 Gms-15 Gms', 'Eggs-30 Pcs']"/>
    <n v="2"/>
    <s v="2021-06-13T18:28:07.863"/>
    <s v="2021-06-13T18:31:00.382"/>
    <s v="2021-06-13T18:38:21.220"/>
    <n v="9.0118865773547441E-3"/>
    <s v="YES"/>
    <n v="5"/>
    <n v="174"/>
    <n v="25"/>
    <n v="5"/>
  </r>
  <r>
    <s v="2021-06-21T17:03:50.309"/>
    <s v="2021-06-21 17:03:50.309"/>
    <n v="17"/>
    <s v="2021-06-21"/>
    <x v="2"/>
    <x v="3"/>
    <s v="Monday"/>
    <s v="Weekday"/>
    <s v="YUT2058233"/>
    <n v="1"/>
    <s v="HSR Layout"/>
    <x v="3"/>
    <n v="275812"/>
    <s v="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"/>
    <n v="10"/>
    <s v="2021-06-21T17:13:37.153"/>
    <s v="2021-06-21T17:19:21.606"/>
    <s v="2021-06-21T17:24:33.138"/>
    <n v="1.4384594906005077E-2"/>
    <s v="YES"/>
    <n v="5"/>
    <n v="686"/>
    <n v="0"/>
    <n v="5"/>
  </r>
  <r>
    <s v="2021-06-22T07:22:43.053"/>
    <s v="2021-06-22 07:22:43.053"/>
    <n v="7"/>
    <s v="2021-06-22"/>
    <x v="4"/>
    <x v="3"/>
    <s v="Tuesday"/>
    <s v="Weekday"/>
    <s v="YUT2058233"/>
    <n v="1"/>
    <s v="HSR Layout"/>
    <x v="3"/>
    <n v="276127"/>
    <s v="['Nandini Standard Milk-500 Ml', 'Red Capsicum-2 Pcs', 'Pampers Large Baby-Dry Pants - 9 to 14 Kg-4 Pcs', 'Himalaya Gentle Baby Wipes-72 Pcs', 'Milky Mist Curd Pouch-150 Gms']"/>
    <n v="5"/>
    <s v="2021-06-22T07:30:34.185"/>
    <s v="2021-06-22T07:32:27.317"/>
    <s v="2021-06-22T07:37:09.609"/>
    <n v="1.0029583332652692E-2"/>
    <s v="YES"/>
    <n v="5"/>
    <n v="374"/>
    <n v="0"/>
    <n v="0"/>
  </r>
  <r>
    <s v="2021-06-22T19:34:51.266"/>
    <s v="2021-06-22 19:34:51.266"/>
    <n v="19"/>
    <s v="2021-06-22"/>
    <x v="2"/>
    <x v="3"/>
    <s v="Tuesday"/>
    <s v="Weekday"/>
    <s v="YUT2058233"/>
    <n v="1"/>
    <s v="HSR Layout"/>
    <x v="3"/>
    <n v="276584"/>
    <s v="['Nandini Standard Milk-1 Ltr', 'Britannia Whole Wheat Bread-400 Gms', 'Britannia Good Day Surprise Cookies 50 Gms-50 Gms']"/>
    <n v="3"/>
    <s v="2021-06-22T19:36:15.354"/>
    <s v="2021-06-22T19:45:36.375"/>
    <s v="2021-06-22T19:50:44.034"/>
    <n v="1.1027407403162215E-2"/>
    <s v="YES"/>
    <n v="5"/>
    <n v="129"/>
    <n v="25"/>
    <n v="10"/>
  </r>
  <r>
    <s v="2021-06-24T18:13:06.548"/>
    <s v="2021-06-24 18:13:06.548"/>
    <n v="18"/>
    <s v="2021-06-24"/>
    <x v="2"/>
    <x v="3"/>
    <s v="Thursday"/>
    <s v="Weekday"/>
    <s v="YUT2058233"/>
    <n v="1"/>
    <s v="HSR Layout"/>
    <x v="3"/>
    <n v="277884"/>
    <s v="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"/>
    <n v="19"/>
    <s v="2021-06-24T18:33:24.704"/>
    <s v="2021-06-24T18:52:15.287"/>
    <s v="2021-06-24T18:56:38.710"/>
    <n v="3.0233356483222451E-2"/>
    <s v="YES"/>
    <n v="5"/>
    <n v="1100"/>
    <n v="0"/>
    <n v="7"/>
  </r>
  <r>
    <s v="2021-08-27T20:15:48.199"/>
    <s v="2021-08-27 20:15:48.199"/>
    <n v="20"/>
    <s v="2021-08-27"/>
    <x v="1"/>
    <x v="1"/>
    <s v="Friday"/>
    <s v="Weekday"/>
    <s v="YUT2058233"/>
    <n v="1"/>
    <s v="HSR Layout"/>
    <x v="3"/>
    <n v="329596"/>
    <s v="['Surprise WOW Skincare Product 1 Pc-1 Pc', 'Kurkure Puffcorn Yummy Cheese-55 Gms', 'Lays American Style Cream and Onion Chips-115 Gms', 'Banana Chips-160 Gms', 'Lays Hot n Sweet Chilli Potato Chips-52 Gms', 'Peppy Cheese Balls-120 Gms']"/>
    <n v="6"/>
    <s v="2021-08-27T20:19:51.704"/>
    <s v="2021-08-27T20:22:49.705"/>
    <s v="2021-08-27T20:28:03.360"/>
    <n v="8.5088078703847714E-3"/>
    <s v="YES"/>
    <n v="5"/>
    <n v="314"/>
    <n v="0"/>
    <n v="124"/>
  </r>
  <r>
    <s v="2021-05-09T09:55:11.998"/>
    <s v="2021-05-09 09:55:11.998"/>
    <n v="9"/>
    <s v="2021-05-09"/>
    <x v="4"/>
    <x v="4"/>
    <s v="Sunday"/>
    <s v="Weekend"/>
    <s v="WUC1358218"/>
    <n v="1"/>
    <s v="HSR Layout"/>
    <x v="10"/>
    <n v="242955"/>
    <s v="['Cavins Vanilla Milkshake-180 Ml', &quot;Ching's Manchow Soup-15 Gms&quot;, 'Real Fruit Juice - Orange-1 Ltr', 'Sprite Pet Bottle-1.75 Ltrs', 'Best Egg Plus-Pack of 6', 'Tropicana Delight Mixed Fruits Juice-1 Ltr', 'Saffola Tasty Pro Fitness Conscious Edible Oil-1 Ltr', &quot;Cavin's Chocolate Milkshake-180 Ml&quot;]"/>
    <n v="8"/>
    <s v="2021-05-09T10:31:23.731"/>
    <s v="2021-05-09T10:38:59.507"/>
    <s v="2021-05-09T10:50:08.071"/>
    <n v="3.8148993058712222E-2"/>
    <s v="YES"/>
    <n v="5"/>
    <n v="726"/>
    <n v="45"/>
    <n v="18"/>
  </r>
  <r>
    <s v="2021-05-18T11:01:22.531"/>
    <s v="2021-05-18 11:01:22.531"/>
    <n v="11"/>
    <s v="2021-05-18"/>
    <x v="4"/>
    <x v="4"/>
    <s v="Tuesday"/>
    <s v="Weekday"/>
    <s v="WUC1358218"/>
    <n v="1"/>
    <s v="HSR Layout"/>
    <x v="10"/>
    <n v="249438"/>
    <s v="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"/>
    <n v="7"/>
    <s v="2021-05-18T11:29:40.873"/>
    <s v="2021-05-18T11:43:00.999"/>
    <s v="2021-05-18T11:58:12.234"/>
    <n v="3.9464155095629394E-2"/>
    <s v="YES"/>
    <n v="5"/>
    <n v="912"/>
    <n v="25"/>
    <n v="0"/>
  </r>
  <r>
    <s v="2021-06-08T14:07:12.755"/>
    <s v="2021-06-08 14:07:12.755"/>
    <n v="14"/>
    <s v="2021-06-08"/>
    <x v="3"/>
    <x v="3"/>
    <s v="Tuesday"/>
    <s v="Weekday"/>
    <s v="WUC1358218"/>
    <n v="1"/>
    <s v="HSR Layout"/>
    <x v="10"/>
    <n v="265836"/>
    <s v="['Bingo Mad Angles Cheese Nachos 15 Gms-15 Gms', '24 Mantra Organic Brown Chana-500 Gms', 'Colin Glass And Household Cleaner-250 Ml', 'Amul Pasteurised Butter-500 Gms', 'Sabudana-500 Gms']"/>
    <n v="5"/>
    <s v="2021-06-08T14:11:27.528"/>
    <s v="2021-06-08T14:15:54.325"/>
    <s v="2021-06-08T14:26:05.317"/>
    <n v="1.310835648473585E-2"/>
    <s v="YES"/>
    <n v="5"/>
    <n v="433"/>
    <n v="25"/>
    <n v="5"/>
  </r>
  <r>
    <s v="2021-05-09T09:21:27.449"/>
    <s v="2021-05-09 09:21:27.449"/>
    <n v="9"/>
    <s v="2021-05-09"/>
    <x v="4"/>
    <x v="4"/>
    <s v="Sunday"/>
    <s v="Weekend"/>
    <s v="AYR2558191"/>
    <n v="1"/>
    <s v="HSR Layout"/>
    <x v="3"/>
    <n v="242921"/>
    <s v="['Everest Chicken Masala-100 Gms', 'Nestle Everyday Milk Powder-200 Gms']"/>
    <n v="2"/>
    <s v="2021-05-09T09:33:27.143"/>
    <s v="2021-05-09T09:40:55.990"/>
    <s v="2021-05-09T09:45:15.627"/>
    <n v="1.6529837957932614E-2"/>
    <s v="YES"/>
    <n v="5"/>
    <n v="176"/>
    <n v="0"/>
    <n v="0"/>
  </r>
  <r>
    <s v="2021-05-21T09:52:20.994"/>
    <s v="2021-05-21 09:52:20.994"/>
    <n v="9"/>
    <s v="2021-05-21"/>
    <x v="4"/>
    <x v="4"/>
    <s v="Friday"/>
    <s v="Weekday"/>
    <s v="AYR2558191"/>
    <n v="1"/>
    <s v="HSR Layout"/>
    <x v="3"/>
    <n v="251490"/>
    <s v="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"/>
    <n v="10"/>
    <s v="2021-05-21T10:10:05.648"/>
    <s v="2021-05-21T10:19:52.237"/>
    <s v="2021-05-21T10:28:36.728"/>
    <n v="2.5182106481224764E-2"/>
    <s v="YES"/>
    <m/>
    <n v="642"/>
    <n v="0"/>
    <n v="0"/>
  </r>
  <r>
    <s v="2021-06-03T10:54:52.625"/>
    <s v="2021-06-03 10:54:52.625"/>
    <n v="10"/>
    <s v="2021-06-03"/>
    <x v="4"/>
    <x v="3"/>
    <s v="Thursday"/>
    <s v="Weekday"/>
    <s v="AYR2558191"/>
    <n v="1"/>
    <s v="HSR Layout"/>
    <x v="3"/>
    <n v="261725"/>
    <s v="['Lemon-9 Pcs', 'Fortune Kachi Ghani Pure Mustard Oil Bottle-1 Ltr', 'Milky Mist Cheese Slices-200 Gms', 'Britannia Atta Bread-400 Gms', 'Licious Chicken Curry Cut (Large - 8 to 10 Pcs)-500 Gms', 'Potato-1 Kg', 'Onion-1 Kg']"/>
    <n v="7"/>
    <s v="2021-06-03T10:57:49.623"/>
    <s v="2021-06-03T11:01:34.116"/>
    <s v="2021-06-03T11:07:59.228"/>
    <n v="9.104201388254296E-3"/>
    <s v="YES"/>
    <m/>
    <n v="801"/>
    <n v="25"/>
    <n v="0"/>
  </r>
  <r>
    <s v="2021-06-10T18:46:06.233"/>
    <s v="2021-06-10 18:46:06.233"/>
    <n v="18"/>
    <s v="2021-06-10"/>
    <x v="2"/>
    <x v="3"/>
    <s v="Thursday"/>
    <s v="Weekday"/>
    <s v="AYR2558191"/>
    <n v="1"/>
    <s v="HSR Layout"/>
    <x v="3"/>
    <n v="267447"/>
    <s v="['Banana Elaichi / Yellaki-12 Pcs', 'Colgate Kids 6+ Yrs Toothpaste - Motu Patlu 18 Gms-18 Gms', 'Maggi 2 Minute Masala Noodles-560 Gms']"/>
    <n v="3"/>
    <s v="2021-06-10T18:47:00.466"/>
    <s v="2021-06-10T18:49:11.776"/>
    <s v="2021-06-10T18:55:05.741"/>
    <n v="6.2443055576295592E-3"/>
    <s v="YES"/>
    <n v="5"/>
    <n v="256"/>
    <n v="25"/>
    <n v="10"/>
  </r>
  <r>
    <s v="2021-06-10T19:37:47.945"/>
    <s v="2021-06-10 19:37:47.945"/>
    <n v="19"/>
    <s v="2021-06-10"/>
    <x v="2"/>
    <x v="3"/>
    <s v="Thursday"/>
    <s v="Weekday"/>
    <s v="AYR2558191"/>
    <n v="1"/>
    <s v="HSR Layout"/>
    <x v="3"/>
    <n v="267509"/>
    <s v="['Bisleri Mineral Water-2 Ltrs', 'Bingo Mad Angles Cheese Nachos 15 Gms-15 Gms']"/>
    <n v="2"/>
    <s v="2021-06-10T19:49:35.915"/>
    <s v="2021-06-10T19:49:57.665"/>
    <s v="2021-06-10T19:55:26.325"/>
    <n v="1.2249768515175674E-2"/>
    <s v="YES"/>
    <m/>
    <n v="125"/>
    <n v="25"/>
    <n v="5"/>
  </r>
  <r>
    <s v="2021-08-21T11:13:52.765"/>
    <s v="2021-08-21 11:13:52.765"/>
    <n v="11"/>
    <s v="2021-08-21"/>
    <x v="4"/>
    <x v="1"/>
    <s v="Saturday"/>
    <s v="Weekend"/>
    <s v="AYR2558191"/>
    <n v="1"/>
    <s v="HSR Layout"/>
    <x v="3"/>
    <n v="323238"/>
    <s v="['Doritos Cheese Flavour Nachos Chips-75 Gms', 'Bingo Potato Chips Original Style- Chilli Sprinkled-52 Gms', 'Surprise WOW Skincare Product 1 Pc-1 Pc', 'Bingo Potato Chips Original Style- Salt Sprinkled-24.5 Gms']"/>
    <n v="4"/>
    <s v="2021-08-21T11:22:05.163"/>
    <s v="2021-08-21T11:35:46.769"/>
    <s v="2021-08-21T11:40:02.853"/>
    <n v="1.8172314812545665E-2"/>
    <s v="YES"/>
    <m/>
    <n v="159"/>
    <n v="25"/>
    <n v="111"/>
  </r>
  <r>
    <s v="2021-09-07T11:24:56.692"/>
    <s v="2021-09-07 11:24:56.692"/>
    <n v="11"/>
    <s v="2021-09-07"/>
    <x v="4"/>
    <x v="0"/>
    <s v="Tuesday"/>
    <s v="Weekday"/>
    <s v="AYR2558191"/>
    <n v="1"/>
    <s v="HSR Layout"/>
    <x v="3"/>
    <n v="340988"/>
    <s v="['Britannia Brown Bread-450 Gms', 'Nescafe Classic Coffee Glass Jar-50 Gms', 'Coriander Leaves-100 Gms', 'Curry leaves-100 Gms', 'Green Chillies-100 Gms', 'Carrot-250 Gms', 'Green Capsicum-500 Gms', 'Milky Mist Curd Pouch-500 Gms', 'Bitter Gourd-500 Gms', 'Indian Cucumber-1 Kg']"/>
    <n v="10"/>
    <s v="2021-09-07T11:27:36.238"/>
    <s v="2021-09-07T11:32:55.201"/>
    <s v="2021-09-07T11:38:15.037"/>
    <n v="9.2401041620178148E-3"/>
    <s v="YES"/>
    <n v="5"/>
    <n v="397"/>
    <n v="0"/>
    <n v="9"/>
  </r>
  <r>
    <s v="2021-05-09T08:59:47.691"/>
    <s v="2021-05-09 08:59:47.691"/>
    <n v="8"/>
    <s v="2021-05-09"/>
    <x v="4"/>
    <x v="4"/>
    <s v="Sunday"/>
    <s v="Weekend"/>
    <s v="LIN158182"/>
    <n v="1"/>
    <s v="HSR Layout"/>
    <x v="3"/>
    <n v="242908"/>
    <s v="['FunFoods Classic Mayonnaise-245 Gms', 'Britannia Brown Bread-400 Gms']"/>
    <n v="2"/>
    <s v="2021-05-09T09:03:10.014"/>
    <s v="2021-05-09T09:07:03.997"/>
    <s v="2021-05-09T09:12:57.823"/>
    <n v="9.1450463005458005E-3"/>
    <s v="YES"/>
    <n v="5"/>
    <n v="114"/>
    <n v="0"/>
    <n v="0"/>
  </r>
  <r>
    <s v="2021-05-09T22:30:28.821"/>
    <s v="2021-05-09 22:30:28.821"/>
    <n v="22"/>
    <s v="2021-05-09"/>
    <x v="1"/>
    <x v="4"/>
    <s v="Sunday"/>
    <s v="Weekend"/>
    <s v="LIN158182"/>
    <n v="1"/>
    <s v="HSR Layout"/>
    <x v="3"/>
    <n v="243570"/>
    <s v="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"/>
    <n v="7"/>
    <s v="2021-05-09T22:52:19.764"/>
    <s v="2021-05-09T22:57:59.740"/>
    <s v="2021-05-09T23:05:18.860"/>
    <n v="2.4190266201912891E-2"/>
    <s v="YES"/>
    <n v="4"/>
    <n v="361"/>
    <n v="0"/>
    <n v="3"/>
  </r>
  <r>
    <s v="2021-05-11T19:54:46.976"/>
    <s v="2021-05-11 19:54:46.976"/>
    <n v="19"/>
    <s v="2021-05-11"/>
    <x v="2"/>
    <x v="4"/>
    <s v="Tuesday"/>
    <s v="Weekday"/>
    <s v="LIN158182"/>
    <n v="1"/>
    <s v="HSR Layout"/>
    <x v="3"/>
    <n v="244785"/>
    <s v="[&quot;Kwality Wall's Oreo &amp; Cream (Cup)-100 Ml&quot;, 'Limca Pet Bottle-750 Ml', &quot;Kwality Wall's Tender Coconut Ice Cream Cup-100 Ml&quot;, 'Safal Green Peas-500 Gms']"/>
    <n v="4"/>
    <s v="2021-05-11T20:13:22.315"/>
    <s v="2021-05-11T20:16:25.344"/>
    <s v="2021-05-11T20:24:53.772"/>
    <n v="2.0911990737658925E-2"/>
    <s v="YES"/>
    <n v="5"/>
    <n v="275"/>
    <n v="0"/>
    <n v="0"/>
  </r>
  <r>
    <s v="2021-06-15T21:39:03.968"/>
    <s v="2021-06-15 21:39:03.968"/>
    <n v="21"/>
    <s v="2021-06-15"/>
    <x v="1"/>
    <x v="3"/>
    <s v="Tuesday"/>
    <s v="Weekday"/>
    <s v="LIN158182"/>
    <n v="1"/>
    <s v="HSR Layout"/>
    <x v="3"/>
    <n v="271572"/>
    <s v="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"/>
    <n v="9"/>
    <s v="2021-06-15T21:45:54.558"/>
    <s v="2021-06-15T21:50:30.753"/>
    <s v="2021-06-15T21:58:12.256"/>
    <n v="1.3290370370668825E-2"/>
    <s v="YES"/>
    <m/>
    <n v="314"/>
    <n v="0"/>
    <n v="36"/>
  </r>
  <r>
    <s v="2021-07-17T22:37:14.673"/>
    <s v="2021-07-17 22:37:14.673"/>
    <n v="22"/>
    <s v="2021-07-17"/>
    <x v="1"/>
    <x v="2"/>
    <s v="Saturday"/>
    <s v="Weekend"/>
    <s v="LIN158182"/>
    <n v="1"/>
    <s v="HSR Layout"/>
    <x v="3"/>
    <n v="297041"/>
    <s v="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"/>
    <n v="11"/>
    <s v="2021-07-17T22:42:02.453"/>
    <s v="2021-07-17T22:51:26.858"/>
    <s v="2021-07-17T22:58:25.982"/>
    <n v="1.4714224540512078E-2"/>
    <s v="YES"/>
    <n v="5"/>
    <n v="418"/>
    <n v="0"/>
    <n v="54"/>
  </r>
  <r>
    <s v="2021-08-06T23:05:58.744"/>
    <s v="2021-08-06 23:05:58.744"/>
    <n v="23"/>
    <s v="2021-08-06"/>
    <x v="0"/>
    <x v="1"/>
    <s v="Friday"/>
    <s v="Weekday"/>
    <s v="LIN158182"/>
    <n v="1"/>
    <s v="HSR Layout"/>
    <x v="3"/>
    <n v="311387"/>
    <s v="['Chupa Chups Strawberry Lollipop-12 Gms', 'Mountain Dew Pet Bottle-1.25 Ltr', 'Kwality walls Cornetto Butterscotch Ice Cream-105 Ml']"/>
    <n v="3"/>
    <s v="2021-08-06T23:17:21.024"/>
    <s v="2021-08-06T23:22:36.759"/>
    <s v="2021-08-06T23:29:30.367"/>
    <n v="1.6338229164830409E-2"/>
    <s v="YES"/>
    <m/>
    <n v="99"/>
    <n v="13"/>
    <n v="0"/>
  </r>
  <r>
    <s v="2021-08-14T15:03:23.888"/>
    <s v="2021-08-14 15:03:23.888"/>
    <n v="15"/>
    <s v="2021-08-14"/>
    <x v="3"/>
    <x v="1"/>
    <s v="Saturday"/>
    <s v="Weekend"/>
    <s v="LIN158182"/>
    <n v="1"/>
    <s v="HSR Layout"/>
    <x v="3"/>
    <n v="317310"/>
    <s v="['Britannia Whole Wheat Bread-450 Gms', 'Surprise WOW Skincare Product 1 Pc-1 Pc']"/>
    <n v="2"/>
    <s v="2021-08-14T15:14:44.580"/>
    <s v="2021-08-14T15:15:06.537"/>
    <s v="2021-08-14T15:20:08.927"/>
    <n v="1.163239582820097E-2"/>
    <s v="YES"/>
    <n v="5"/>
    <n v="144"/>
    <n v="0"/>
    <n v="105"/>
  </r>
  <r>
    <s v="2021-08-16T16:22:35.662"/>
    <s v="2021-08-16 16:22:35.662"/>
    <n v="16"/>
    <s v="2021-08-16"/>
    <x v="3"/>
    <x v="1"/>
    <s v="Monday"/>
    <s v="Weekday"/>
    <s v="LIN158182"/>
    <n v="1"/>
    <s v="HSR Layout"/>
    <x v="3"/>
    <n v="319137"/>
    <s v="['Mccain Veggie Burger Patty-360 Gms', 'Limca Pet Bottle-750 Ml', 'Thums Up Pet Bottle-250 Ml', 'Thums Up Pet Bottle-750 Ml']"/>
    <n v="4"/>
    <s v="2021-08-16T16:26:21.229"/>
    <s v="2021-08-16T16:28:34.559"/>
    <s v="2021-08-16T16:36:05.869"/>
    <n v="9.3773958287783898E-3"/>
    <s v="YES"/>
    <m/>
    <n v="240"/>
    <n v="0"/>
    <n v="24"/>
  </r>
  <r>
    <s v="2021-08-27T09:58:51.077"/>
    <s v="2021-08-27 09:58:51.077"/>
    <n v="9"/>
    <s v="2021-08-27"/>
    <x v="4"/>
    <x v="1"/>
    <s v="Friday"/>
    <s v="Weekday"/>
    <s v="LIN158182"/>
    <n v="1"/>
    <s v="HSR Layout"/>
    <x v="3"/>
    <n v="328999"/>
    <s v="['Fresh Iceberg Lettuce-1 Pc', 'FunFoods Classic Mayonnaise-245 Gms', 'Surprise WOW Skincare Product 1 Pc-1 Pc']"/>
    <n v="3"/>
    <s v="2021-08-27T10:05:22.479"/>
    <s v="2021-08-27T10:07:49.911"/>
    <s v="2021-08-27T10:14:11.804"/>
    <n v="1.065656250284519E-2"/>
    <s v="YES"/>
    <n v="5"/>
    <n v="216"/>
    <n v="0"/>
    <n v="99"/>
  </r>
  <r>
    <s v="2021-09-06T00:24:52.911"/>
    <s v="2021-09-06 00:24:52.911"/>
    <n v="0"/>
    <s v="2021-09-06"/>
    <x v="0"/>
    <x v="0"/>
    <s v="Monday"/>
    <s v="Weekday"/>
    <s v="LIN158182"/>
    <n v="1"/>
    <s v="HSR Layout"/>
    <x v="3"/>
    <n v="339665"/>
    <s v="['Coca Cola Pet Bottle-750 Ml']"/>
    <n v="1"/>
    <s v="2021-09-06T00:30:48.889"/>
    <s v="2021-09-06T00:37:28.975"/>
    <s v="2021-09-06T00:44:16.092"/>
    <n v="1.346274305251427E-2"/>
    <s v="YES"/>
    <n v="5"/>
    <n v="80"/>
    <n v="0"/>
    <n v="0"/>
  </r>
  <r>
    <s v="2021-09-09T23:00:29.569"/>
    <s v="2021-09-09 23:00:29.569"/>
    <n v="23"/>
    <s v="2021-09-09"/>
    <x v="0"/>
    <x v="0"/>
    <s v="Thursday"/>
    <s v="Weekday"/>
    <s v="LIN158182"/>
    <n v="1"/>
    <s v="HSR Layout"/>
    <x v="3"/>
    <n v="343822"/>
    <s v="['Carrot-250 Gms', '7 Up Nimbooz Soft Drink with Real Lemon Juice-250 Ml', 'Coca Cola Pet Bottle-250 Ml', 'French Beans-250 Gms', 'Potato-1 Kg', 'Onion-2 Kgs', 'Kwality walls Cornetto Butterscotch Ice Cream-105 Ml']"/>
    <n v="7"/>
    <s v="2021-09-09T23:02:53.281"/>
    <s v="2021-09-09T23:06:36.258"/>
    <s v="2021-09-09T23:14:43.142"/>
    <n v="9.8793171346187592E-3"/>
    <s v="YES"/>
    <n v="5"/>
    <n v="230"/>
    <n v="0"/>
    <n v="22"/>
  </r>
  <r>
    <s v="2021-09-13T23:30:03.486"/>
    <s v="2021-09-13 23:30:03.486"/>
    <n v="23"/>
    <s v="2021-09-13"/>
    <x v="0"/>
    <x v="0"/>
    <s v="Monday"/>
    <s v="Weekday"/>
    <s v="LIN158182"/>
    <n v="1"/>
    <s v="HSR Layout"/>
    <x v="3"/>
    <n v="348831"/>
    <s v="['Banana Robusta-6 Pcs', 'Washington Apple-2 Pcs', 'Mountain Dew Pet Bottle-750 Ml', 'Britannia Whole Wheat Bread-450 Gms', 'Cauliflower-1 Pc', 'Potato-1 Kg']"/>
    <n v="6"/>
    <s v="2021-09-13T23:31:08.256"/>
    <s v="2021-09-13T23:39:10.667"/>
    <s v="2021-09-13T23:45:28.006"/>
    <n v="1.0700462968088686E-2"/>
    <s v="YES"/>
    <m/>
    <n v="304"/>
    <n v="0"/>
    <n v="19"/>
  </r>
  <r>
    <s v="2021-09-26T19:30:35.294"/>
    <s v="2021-09-26 19:30:35.294"/>
    <n v="19"/>
    <s v="2021-09-26"/>
    <x v="2"/>
    <x v="0"/>
    <s v="Sunday"/>
    <s v="Weekend"/>
    <s v="LIN158182"/>
    <n v="1"/>
    <s v="HSR Layout"/>
    <x v="3"/>
    <n v="365942"/>
    <s v="['Coca Cola Pet Bottle-750 Ml', 'Cauliflower-2 Pcs', 'Washington Apple-2 Pcs', 'Tomato-1 Kg', 'Onion-2 Kgs', 'Haldirams Tasty Nuts-45 Gms', 'Lays Hot n Sweet Chilli Potato Chips-52 Gms', 'Thums Up Pet Bottle-750 Ml']"/>
    <n v="8"/>
    <s v="2021-09-26T19:33:15.059"/>
    <s v="2021-09-26T19:36:42.586"/>
    <s v="2021-09-26T19:45:54.912"/>
    <n v="1.0643726855050772E-2"/>
    <s v="YES"/>
    <n v="3"/>
    <n v="349"/>
    <n v="0"/>
    <n v="49"/>
  </r>
  <r>
    <s v="2021-09-30T12:18:19.562"/>
    <s v="2021-09-30 12:18:19.562"/>
    <n v="12"/>
    <s v="2021-09-30"/>
    <x v="3"/>
    <x v="0"/>
    <s v="Thursday"/>
    <s v="Weekday"/>
    <s v="LIN158182"/>
    <n v="1"/>
    <s v="HSR Layout"/>
    <x v="3"/>
    <n v="370795"/>
    <s v="['Ridge Gourd-1 Kg', 'Lemon-3 Pcs', 'Parwal-100 Gms']"/>
    <n v="3"/>
    <s v="2021-09-30T12:26:10.210"/>
    <s v="2021-09-30T12:26:30.335"/>
    <s v="2021-09-30T12:34:49.944"/>
    <n v="1.146275462815538E-2"/>
    <s v="YES"/>
    <n v="5"/>
    <n v="96"/>
    <n v="0"/>
    <n v="3"/>
  </r>
  <r>
    <s v="2021-09-30T18:56:18.308"/>
    <s v="2021-09-30 18:56:18.308"/>
    <n v="18"/>
    <s v="2021-09-30"/>
    <x v="2"/>
    <x v="0"/>
    <s v="Thursday"/>
    <s v="Weekday"/>
    <s v="LIN158182"/>
    <n v="1"/>
    <s v="HSR Layout"/>
    <x v="3"/>
    <n v="371260"/>
    <s v="['Fresh Iceberg Lettuce-1 Pc', 'Indian Cucumber-500 Gms', 'Green Capsicum-500 Gms', 'Id Natural Paneer-200 Gms']"/>
    <n v="4"/>
    <s v="2021-09-30T19:00:45.581"/>
    <s v="2021-09-30T19:07:09.203"/>
    <s v="2021-09-30T19:14:19.605"/>
    <n v="1.2515011578216217E-2"/>
    <s v="YES"/>
    <n v="5"/>
    <n v="146"/>
    <n v="0"/>
    <n v="15"/>
  </r>
  <r>
    <s v="2021-05-09T08:48:32.892"/>
    <s v="2021-05-09 08:48:32.892"/>
    <n v="8"/>
    <s v="2021-05-09"/>
    <x v="4"/>
    <x v="4"/>
    <s v="Sunday"/>
    <s v="Weekend"/>
    <s v="GXS2558176"/>
    <n v="1"/>
    <s v="HSR Layout"/>
    <x v="0"/>
    <n v="242903"/>
    <s v="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"/>
    <n v="9"/>
    <s v="2021-05-09T09:05:04.895"/>
    <s v="2021-05-09T09:12:04.330"/>
    <s v="2021-05-09T09:27:48.245"/>
    <n v="2.7261030088993721E-2"/>
    <s v="YES"/>
    <n v="5"/>
    <n v="396"/>
    <n v="40"/>
    <n v="0"/>
  </r>
  <r>
    <s v="2021-08-25T16:25:59.346"/>
    <s v="2021-08-25 16:25:59.346"/>
    <n v="16"/>
    <s v="2021-08-25"/>
    <x v="3"/>
    <x v="1"/>
    <s v="Wednesday"/>
    <s v="Weekday"/>
    <s v="GXS2558176"/>
    <n v="1"/>
    <s v="HSR Layout"/>
    <x v="0"/>
    <n v="327335"/>
    <s v="['Desi Tomato-500 Gms', 'Nandini Standard Milk-1 Ltr', 'Surprise WOW Skincare Product 1 Pc-1 Pc', 'Cauliflower-2 Pcs', 'Kapali Gram Flour-500 Gms', 'Milky Mist Curd Pouch-500 Gms']"/>
    <n v="6"/>
    <s v="2021-08-25T16:30:25.913"/>
    <s v="2021-08-25T16:34:25.538"/>
    <s v="2021-08-25T16:51:15.922"/>
    <n v="1.7552962963236496E-2"/>
    <s v="YES"/>
    <n v="4"/>
    <n v="308"/>
    <n v="0"/>
    <n v="130"/>
  </r>
  <r>
    <s v="2021-08-28T10:45:53.326"/>
    <s v="2021-08-28 10:45:53.326"/>
    <n v="10"/>
    <s v="2021-08-28"/>
    <x v="4"/>
    <x v="1"/>
    <s v="Saturday"/>
    <s v="Weekend"/>
    <s v="GXS2558176"/>
    <n v="1"/>
    <s v="HSR Layout"/>
    <x v="0"/>
    <n v="330064"/>
    <s v="['Del Monte Brewed Vinegar-180 Gms']"/>
    <n v="1"/>
    <s v="2021-08-28T10:47:40.414"/>
    <s v="2021-08-28T10:53:58.519"/>
    <s v="2021-08-28T11:13:38.977"/>
    <n v="1.9278368054074235E-2"/>
    <s v="YES"/>
    <m/>
    <n v="110"/>
    <n v="0"/>
    <n v="11"/>
  </r>
  <r>
    <s v="2021-09-16T12:26:23.578"/>
    <s v="2021-09-16 12:26:23.578"/>
    <n v="12"/>
    <s v="2021-09-16"/>
    <x v="3"/>
    <x v="0"/>
    <s v="Thursday"/>
    <s v="Weekday"/>
    <s v="GXS2558176"/>
    <n v="1"/>
    <s v="HSR Layout"/>
    <x v="0"/>
    <n v="351651"/>
    <s v="['Ponni Boiled Rice-1 Kg', 'Everest Turmeric Powder-100 Gms']"/>
    <n v="2"/>
    <s v="2021-09-16T12:29:38.672"/>
    <s v="2021-09-16T12:29:52.913"/>
    <s v="2021-09-16T12:47:29.455"/>
    <n v="1.4651354162197094E-2"/>
    <s v="YES"/>
    <n v="5"/>
    <n v="223"/>
    <n v="25"/>
    <n v="0"/>
  </r>
  <r>
    <s v="2021-05-09T08:09:24.457"/>
    <s v="2021-05-09 08:09:24.457"/>
    <n v="8"/>
    <s v="2021-05-09"/>
    <x v="4"/>
    <x v="4"/>
    <s v="Sunday"/>
    <s v="Weekend"/>
    <s v="XRE958149"/>
    <n v="1"/>
    <s v="HSR Layout"/>
    <x v="3"/>
    <n v="242880"/>
    <s v="['Nutrela Soya Chunks-200 Gms', 'Amul Butter-200 Gms', 'Madhur Pure And Hygienic Sugar-1 Kg', 'Heritage Toned Milk-500 Ml', 'Banana Robusta-6 Pcs', 'Milky Mist Curd Pouch-500 Gms', 'Coriander Leaves-200 Gms']"/>
    <n v="7"/>
    <s v="2021-05-09T08:21:06.216"/>
    <s v="2021-05-09T08:22:57.046"/>
    <s v="2021-05-09T08:28:14.474"/>
    <n v="1.3078900461550802E-2"/>
    <s v="YES"/>
    <n v="5"/>
    <n v="340"/>
    <n v="0"/>
    <n v="0"/>
  </r>
  <r>
    <s v="2021-09-04T17:32:11.739"/>
    <s v="2021-09-04 17:32:11.739"/>
    <n v="17"/>
    <s v="2021-09-04"/>
    <x v="2"/>
    <x v="0"/>
    <s v="Saturday"/>
    <s v="Weekend"/>
    <s v="XRE958149"/>
    <n v="1"/>
    <s v="HSR Layout"/>
    <x v="3"/>
    <n v="337966"/>
    <s v="['Madhur Pure And Hygienic Sugar-1 Kg', 'Licious Lean Lamb Curry Cut (Small - 16 To 20 Pcs)-500 Gms']"/>
    <n v="2"/>
    <s v="2021-09-04T17:35:17.178"/>
    <s v="2021-09-04T17:38:33.527"/>
    <s v="2021-09-04T17:46:39.210"/>
    <n v="1.0040173612651415E-2"/>
    <s v="YES"/>
    <m/>
    <n v="615"/>
    <n v="0"/>
    <n v="172"/>
  </r>
  <r>
    <s v="2021-09-21T20:21:46.361"/>
    <s v="2021-09-21 20:21:46.361"/>
    <n v="20"/>
    <s v="2021-09-21"/>
    <x v="1"/>
    <x v="0"/>
    <s v="Tuesday"/>
    <s v="Weekday"/>
    <s v="XRE958149"/>
    <n v="1"/>
    <s v="HSR Layout"/>
    <x v="3"/>
    <n v="359331"/>
    <s v="['Banana Elaichi / Yellaki-12 Pcs', 'Licious Chicken Curry Cut (Small - 13 to 16 Pcs)-500 Gms', 'Muskmelon-1 Pc', 'Watermelon-1 Pc', 'Nandini Curd-500 Gms']"/>
    <n v="5"/>
    <s v="2021-09-21T20:25:04.052"/>
    <s v="2021-09-21T20:33:24.321"/>
    <s v="2021-09-21T20:40:10.530"/>
    <n v="1.2779733799106907E-2"/>
    <s v="YES"/>
    <n v="5"/>
    <n v="331"/>
    <n v="0"/>
    <n v="23"/>
  </r>
  <r>
    <s v="2021-09-26T10:27:21.561"/>
    <s v="2021-09-26 10:27:21.561"/>
    <n v="10"/>
    <s v="2021-09-26"/>
    <x v="4"/>
    <x v="0"/>
    <s v="Sunday"/>
    <s v="Weekend"/>
    <s v="XRE958149"/>
    <n v="1"/>
    <s v="HSR Layout"/>
    <x v="3"/>
    <n v="365141"/>
    <s v="['Tata Salt-1 Kg', 'Madhur Pure And Hygienic Sugar-1 Kg', 'Licious Chicken Biryani Cut (Without Skin)-500 Gms', 'Nandini Curd-500 Gms', 'Dunzo Essentia Toor Dal-1 Kg', 'India Gate Super Basmati Rice-1 Kg']"/>
    <n v="6"/>
    <s v="2021-09-26T10:32:40.145"/>
    <s v="2021-09-26T10:38:44.386"/>
    <s v="2021-09-26T10:46:56.872"/>
    <n v="1.3603136576421093E-2"/>
    <s v="YES"/>
    <n v="5"/>
    <n v="795"/>
    <n v="0"/>
    <n v="147"/>
  </r>
  <r>
    <s v="2021-09-27T19:50:34.625"/>
    <s v="2021-09-27 19:50:34.625"/>
    <n v="19"/>
    <s v="2021-09-27"/>
    <x v="2"/>
    <x v="0"/>
    <s v="Monday"/>
    <s v="Weekday"/>
    <s v="XRE958149"/>
    <n v="1"/>
    <s v="HSR Layout"/>
    <x v="3"/>
    <n v="367312"/>
    <s v="['Licious Chicken Curry Cut (Small - 13 to 16 Pcs)-500 Gms']"/>
    <n v="1"/>
    <s v="2021-09-27T19:51:21.090"/>
    <s v="2021-09-27T19:56:26.493"/>
    <s v="2021-09-27T20:04:46.833"/>
    <n v="9.8635185131570324E-3"/>
    <s v="YES"/>
    <n v="5"/>
    <n v="159"/>
    <n v="25"/>
    <n v="23"/>
  </r>
  <r>
    <s v="2021-09-30T09:39:09.207"/>
    <s v="2021-09-30 09:39:09.207"/>
    <n v="9"/>
    <s v="2021-09-30"/>
    <x v="4"/>
    <x v="0"/>
    <s v="Thursday"/>
    <s v="Weekday"/>
    <s v="XRE958149"/>
    <n v="1"/>
    <s v="HSR Layout"/>
    <x v="3"/>
    <n v="370589"/>
    <s v="['Aashirvaad Superior MP Atta-1 Kg', 'India Gate Super Basmati Rice-1 Kg', 'Bay Leaf-25 Gms', 'Brooke Bond 3 Roses Tea Powder-100 Gms', 'Fortune Sunlite Sunflower Refined Oil Pouch-1 Ltr']"/>
    <n v="5"/>
    <s v="2021-09-30T09:41:01.817"/>
    <s v="2021-09-30T09:42:21.663"/>
    <s v="2021-09-30T09:49:26.746"/>
    <n v="7.1474421347375028E-3"/>
    <s v="YES"/>
    <n v="5"/>
    <n v="534"/>
    <n v="0"/>
    <n v="8"/>
  </r>
  <r>
    <s v="2021-05-09T07:09:52.198"/>
    <s v="2021-05-09 07:09:52.198"/>
    <n v="7"/>
    <s v="2021-05-09"/>
    <x v="4"/>
    <x v="4"/>
    <s v="Sunday"/>
    <s v="Weekend"/>
    <s v="MSN758137"/>
    <n v="1"/>
    <s v="HSR Layout"/>
    <x v="14"/>
    <n v="242859"/>
    <s v="['Licious Chicken Curry Cut (Small - 13 to 16 Pcs)-500 Gms', 'Licious Lean Lamb Curry Cut (Small - 16 To 20 Pcs)-500 Gms']"/>
    <n v="2"/>
    <s v="2021-05-09T07:14:18.712"/>
    <s v="2021-05-09T07:23:25.138"/>
    <s v="2021-05-09T07:37:35.694"/>
    <n v="1.9253425925853662E-2"/>
    <s v="YES"/>
    <n v="5"/>
    <n v="664"/>
    <n v="112"/>
    <n v="0"/>
  </r>
  <r>
    <s v="2021-05-18T12:50:45.799"/>
    <s v="2021-05-18 12:50:45.799"/>
    <n v="12"/>
    <s v="2021-05-18"/>
    <x v="3"/>
    <x v="4"/>
    <s v="Tuesday"/>
    <s v="Weekday"/>
    <s v="MSN758137"/>
    <n v="1"/>
    <s v="HSR Layout"/>
    <x v="3"/>
    <n v="249513"/>
    <s v="['Licious Chicken Curry Cut (Small - 13 to 16 Pcs)-500 Gms']"/>
    <n v="1"/>
    <s v="2021-05-18T12:58:44.251"/>
    <s v="2021-05-18T13:14:08.470"/>
    <s v="2021-05-18T13:24:07.105"/>
    <n v="2.3163263889728114E-2"/>
    <s v="YES"/>
    <n v="5"/>
    <n v="135"/>
    <n v="25"/>
    <n v="0"/>
  </r>
  <r>
    <s v="2021-05-25T10:18:36.537"/>
    <s v="2021-05-25 10:18:36.537"/>
    <n v="10"/>
    <s v="2021-05-25"/>
    <x v="4"/>
    <x v="4"/>
    <s v="Tuesday"/>
    <s v="Weekday"/>
    <s v="MSN758137"/>
    <n v="1"/>
    <s v="HSR Layout"/>
    <x v="3"/>
    <n v="254418"/>
    <s v="['Milky Mist Premium Fresh Paneer-200 Gms']"/>
    <n v="1"/>
    <s v="2021-05-25T10:14:14.504"/>
    <s v="2021-05-25T10:23:35.206"/>
    <s v="2021-05-25T10:38:51.872"/>
    <n v="1.4066377312701661E-2"/>
    <s v="YES"/>
    <n v="5"/>
    <n v="99"/>
    <n v="25"/>
    <n v="0"/>
  </r>
  <r>
    <s v="2021-05-08T22:53:32.801"/>
    <s v="2021-05-08 22:53:32.801"/>
    <n v="22"/>
    <s v="2021-05-08"/>
    <x v="1"/>
    <x v="4"/>
    <s v="Saturday"/>
    <s v="Weekend"/>
    <s v="ATQ2058134"/>
    <n v="1"/>
    <s v="HSR Layout"/>
    <x v="8"/>
    <n v="242858"/>
    <s v="[&quot;Kwality Wall's Magnum Almond Stick Ice Cream-80 Ml&quot;, 'Mountain Dew Can-250 Ml']"/>
    <n v="2"/>
    <s v="2021-05-08T22:57:00.852"/>
    <s v="2021-05-08T23:00:56.389"/>
    <s v="2021-05-08T23:13:33.692"/>
    <n v="1.3899201388994697E-2"/>
    <s v="YES"/>
    <m/>
    <n v="115"/>
    <n v="75"/>
    <n v="13"/>
  </r>
  <r>
    <s v="2021-05-08T22:07:41.981"/>
    <s v="2021-05-08 22:07:41.981"/>
    <n v="22"/>
    <s v="2021-05-08"/>
    <x v="1"/>
    <x v="4"/>
    <s v="Saturday"/>
    <s v="Weekend"/>
    <s v="DIE1158101"/>
    <n v="1"/>
    <s v="HSR Layout"/>
    <x v="10"/>
    <n v="242818"/>
    <s v="['Coca Cola Pet Bottle-1.25 Ltrs', 'Thums Up Pet Bottle-1.25 Ltrs']"/>
    <n v="2"/>
    <s v="2021-05-08T22:16:07.186"/>
    <s v="2021-05-08T22:18:47.097"/>
    <s v="2021-05-08T22:26:11.737"/>
    <n v="1.2844398144807201E-2"/>
    <s v="YES"/>
    <m/>
    <n v="130"/>
    <n v="35"/>
    <n v="12"/>
  </r>
  <r>
    <s v="2021-05-08T22:04:32.361"/>
    <s v="2021-05-08 22:04:32.361"/>
    <n v="22"/>
    <s v="2021-05-08"/>
    <x v="1"/>
    <x v="4"/>
    <s v="Saturday"/>
    <s v="Weekend"/>
    <s v="HWI1158098"/>
    <n v="1"/>
    <s v="HSR Layout"/>
    <x v="3"/>
    <n v="242815"/>
    <s v="['McCain Chilli Cheese Nuggets-250 Gms', 'Maggi Pazzta - Cheese Macaroni-70 Gms', 'Gatorade Sports Drink Blue-500 Ml', 'Gatorade Sports Drink Lemon-500 Ml', 'McCain Chilli Garlic Potato Bites-420 Gms']"/>
    <n v="5"/>
    <s v="2021-05-08T22:14:58.520"/>
    <s v="2021-05-08T22:20:13.992"/>
    <s v="2021-05-08T22:27:26.042"/>
    <n v="1.5899085650744382E-2"/>
    <s v="YES"/>
    <n v="5"/>
    <n v="364"/>
    <n v="0"/>
    <n v="0"/>
  </r>
  <r>
    <s v="2021-05-09T20:22:30.074"/>
    <s v="2021-05-09 20:22:30.074"/>
    <n v="20"/>
    <s v="2021-05-09"/>
    <x v="1"/>
    <x v="4"/>
    <s v="Sunday"/>
    <s v="Weekend"/>
    <s v="HWI1158098"/>
    <n v="1"/>
    <s v="HSR Layout"/>
    <x v="3"/>
    <n v="243470"/>
    <s v="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"/>
    <n v="8"/>
    <s v="2021-05-09T21:04:40.490"/>
    <s v="2021-05-09T21:09:18.462"/>
    <s v="2021-05-09T21:13:19.642"/>
    <n v="3.5295925925311167E-2"/>
    <s v="YES"/>
    <n v="5"/>
    <n v="817"/>
    <n v="25"/>
    <n v="9"/>
  </r>
  <r>
    <s v="2021-08-19T14:34:03.743"/>
    <s v="2021-08-19 14:34:03.743"/>
    <n v="14"/>
    <s v="2021-08-19"/>
    <x v="3"/>
    <x v="1"/>
    <s v="Thursday"/>
    <s v="Weekday"/>
    <s v="HWI1158098"/>
    <n v="1"/>
    <s v="HSR Layout"/>
    <x v="3"/>
    <n v="321695"/>
    <s v="['Surprise WOW Skincare Product 1 Pc-1 Pc', 'Nandini Curd-500 Gms', 'Kwality Walls Magnum Chocolate Truffle Ice cream-80 Ml']"/>
    <n v="3"/>
    <s v="2021-08-19T14:39:03.722"/>
    <s v="2021-08-19T14:40:43.158"/>
    <s v="2021-08-19T14:47:03.637"/>
    <n v="9.0265509279561229E-3"/>
    <s v="YES"/>
    <n v="5"/>
    <n v="223"/>
    <n v="0"/>
    <n v="123"/>
  </r>
  <r>
    <s v="2021-08-22T14:11:23.368"/>
    <s v="2021-08-22 14:11:23.368"/>
    <n v="14"/>
    <s v="2021-08-22"/>
    <x v="3"/>
    <x v="1"/>
    <s v="Sunday"/>
    <s v="Weekend"/>
    <s v="HWI1158098"/>
    <n v="1"/>
    <s v="HSR Layout"/>
    <x v="3"/>
    <n v="324505"/>
    <s v="['Baskin Robbins Bavarian Chocolate Cone Ice Cream-120 Ml', 'Whisper Bindazzz Nights (XL+) 1 Pc-1 Pc', 'Nandini Curd-500 Gms']"/>
    <n v="3"/>
    <s v="2021-08-22T14:31:06.949"/>
    <s v="2021-08-22T14:37:44.852"/>
    <s v="2021-08-22T14:42:57.656"/>
    <n v="2.1924629625573289E-2"/>
    <s v="YES"/>
    <n v="5"/>
    <n v="144"/>
    <n v="0"/>
    <n v="51"/>
  </r>
  <r>
    <s v="2021-08-23T17:38:28.201"/>
    <s v="2021-08-23 17:38:28.201"/>
    <n v="17"/>
    <s v="2021-08-23"/>
    <x v="2"/>
    <x v="1"/>
    <s v="Monday"/>
    <s v="Weekday"/>
    <s v="HWI1158098"/>
    <n v="1"/>
    <s v="HSR Layout"/>
    <x v="3"/>
    <n v="325597"/>
    <s v="['Amul Milk Chocolate-150 Gms', 'Amul Butter-200 Gms', 'Whisper Bindazzz Nights (XL+) 1 Pc-1 Pc', 'Nandini - Shubham Pasteurized Standardized Milk-1 Ltr']"/>
    <n v="4"/>
    <s v="2021-08-23T17:40:09.821"/>
    <s v="2021-08-23T17:48:55.801"/>
    <s v="2021-08-23T18:01:07.003"/>
    <n v="1.5726874997199047E-2"/>
    <s v="YES"/>
    <n v="5"/>
    <n v="309"/>
    <n v="0"/>
    <n v="78"/>
  </r>
  <r>
    <s v="2021-09-16T22:32:11.512"/>
    <s v="2021-09-16 22:32:11.512"/>
    <n v="22"/>
    <s v="2021-09-16"/>
    <x v="1"/>
    <x v="0"/>
    <s v="Thursday"/>
    <s v="Weekday"/>
    <s v="HWI1158098"/>
    <n v="1"/>
    <s v="HSR Layout"/>
    <x v="3"/>
    <n v="352420"/>
    <s v="['Parle Milano Choco Chip Cookies-75 Gms', 'Kurkure Masala Munch-90 Gms', 'Lays Maxx Sizzling Barbeque Chips-57 Gms', 'Garnier Skin Naturals Hydra Bomb Green Tea Serum Sheet Mask 1 Pc-1 Pc', 'Lays Hot n Sweet Chilli Potato Chips-52 Gms']"/>
    <n v="5"/>
    <s v="2021-09-16T22:33:34.538"/>
    <s v="2021-09-16T22:40:48.364"/>
    <s v="2021-09-16T22:44:29.885"/>
    <n v="8.5459838010137901E-3"/>
    <s v="YES"/>
    <n v="5"/>
    <n v="185"/>
    <n v="0"/>
    <n v="95"/>
  </r>
  <r>
    <s v="2021-09-30T19:40:41.738"/>
    <s v="2021-09-30 19:40:41.738"/>
    <n v="19"/>
    <s v="2021-09-30"/>
    <x v="2"/>
    <x v="0"/>
    <s v="Thursday"/>
    <s v="Weekday"/>
    <s v="HWI1158098"/>
    <n v="1"/>
    <s v="HSR Layout"/>
    <x v="3"/>
    <n v="371326"/>
    <s v="['Amul Whipping Cream-250 Ml', 'Carrot-250 Gms', 'Amul Butter-200 Gms', 'Lays Maxx Sizzling Barbeque Chips-59.4 Gms', 'Tomato-1 Kg']"/>
    <n v="5"/>
    <s v="2021-09-30T19:41:14.795"/>
    <s v="2021-09-30T19:43:15.457"/>
    <s v="2021-09-30T19:48:12.719"/>
    <n v="5.2196875039953738E-3"/>
    <s v="YES"/>
    <n v="5"/>
    <n v="240"/>
    <n v="0"/>
    <n v="6"/>
  </r>
  <r>
    <s v="2021-05-08T20:53:04.208"/>
    <s v="2021-05-08 20:53:04.208"/>
    <n v="20"/>
    <s v="2021-05-08"/>
    <x v="1"/>
    <x v="4"/>
    <s v="Saturday"/>
    <s v="Weekend"/>
    <s v="LAP1458068"/>
    <n v="1"/>
    <s v="HSR Layout"/>
    <x v="3"/>
    <n v="242776"/>
    <s v="['Spring Onion-200 Gms']"/>
    <n v="1"/>
    <s v="2021-05-08T21:43:02.813"/>
    <s v="2021-05-08T21:48:01.542"/>
    <s v="2021-05-08T21:52:56.102"/>
    <n v="4.157284722168697E-2"/>
    <s v="YES"/>
    <n v="2"/>
    <n v="96"/>
    <n v="25"/>
    <n v="0"/>
  </r>
  <r>
    <s v="2021-05-11T16:41:05.429"/>
    <s v="2021-05-11 16:41:05.429"/>
    <n v="16"/>
    <s v="2021-05-11"/>
    <x v="3"/>
    <x v="4"/>
    <s v="Tuesday"/>
    <s v="Weekday"/>
    <s v="LAP1458068"/>
    <n v="1"/>
    <s v="HSR Layout"/>
    <x v="3"/>
    <n v="244617"/>
    <s v="['Spring Onion-200 Gms', 'Tomato-1 Kg', 'Onion-1 Kg']"/>
    <n v="3"/>
    <s v="2021-05-11T17:12:53.772"/>
    <s v="2021-05-11T17:19:45.088"/>
    <s v="2021-05-11T17:37:25.795"/>
    <n v="3.9124606482801028E-2"/>
    <s v="YES"/>
    <n v="3"/>
    <n v="148"/>
    <n v="25"/>
    <n v="0"/>
  </r>
  <r>
    <s v="2021-05-25T12:01:27.813"/>
    <s v="2021-05-25 12:01:27.813"/>
    <n v="12"/>
    <s v="2021-05-25"/>
    <x v="3"/>
    <x v="4"/>
    <s v="Tuesday"/>
    <s v="Weekday"/>
    <s v="LAP1458068"/>
    <n v="1"/>
    <s v="HSR Layout"/>
    <x v="3"/>
    <n v="254507"/>
    <s v="['Romaine Lettuce-100 Gms', 'Hoegaarden Non Alcoholic Beer 330 Ml-330 Ml', 'Parsley-Whole Bunch']"/>
    <n v="3"/>
    <s v="2021-05-25T12:27:09.456"/>
    <s v="2021-05-25T12:35:35.503"/>
    <s v="2021-05-25T12:53:15.474"/>
    <n v="3.5968298609077465E-2"/>
    <s v="YES"/>
    <m/>
    <n v="259"/>
    <n v="25"/>
    <n v="100"/>
  </r>
  <r>
    <s v="2021-06-07T13:55:29.029"/>
    <s v="2021-06-07 13:55:29.029"/>
    <n v="13"/>
    <s v="2021-06-07"/>
    <x v="3"/>
    <x v="3"/>
    <s v="Monday"/>
    <s v="Weekday"/>
    <s v="LAP1458068"/>
    <n v="1"/>
    <s v="HSR Layout"/>
    <x v="3"/>
    <n v="265075"/>
    <s v="['Onion-1 Kg', 'Spring Onion-200 Gms', 'Kids Joy Bag 30 Gms-30 Gms', 'Peeled Garlic-200 Gms', 'Colgate Kids 6+ Yrs Toothpaste - Motu Patlu 18 Gms-18 Gms']"/>
    <n v="5"/>
    <s v="2021-06-07T14:01:25.536"/>
    <s v="2021-06-07T14:05:09.267"/>
    <s v="2021-06-07T14:15:36.540"/>
    <n v="1.3975821755593643E-2"/>
    <s v="YES"/>
    <n v="1"/>
    <n v="498"/>
    <n v="0"/>
    <n v="30"/>
  </r>
  <r>
    <s v="2021-05-08T20:38:08.724"/>
    <s v="2021-05-08 20:38:08.724"/>
    <n v="20"/>
    <s v="2021-05-08"/>
    <x v="1"/>
    <x v="4"/>
    <s v="Saturday"/>
    <s v="Weekend"/>
    <s v="VKS458047"/>
    <n v="1"/>
    <s v="HSR Layout"/>
    <x v="2"/>
    <n v="242755"/>
    <s v="['Nandini Good Life Slim Milk-500 Ml', 'Milky Mist Curd Pouch-500 Gms']"/>
    <n v="2"/>
    <s v="2021-05-08T21:30:49.072"/>
    <s v="2021-05-08T21:35:46.878"/>
    <s v="2021-05-08T21:44:22.512"/>
    <n v="4.599291666818317E-2"/>
    <s v="YES"/>
    <n v="5"/>
    <n v="142"/>
    <n v="35"/>
    <n v="0"/>
  </r>
  <r>
    <s v="2021-07-06T18:17:24.505"/>
    <s v="2021-07-06 18:17:24.505"/>
    <n v="18"/>
    <s v="2021-07-06"/>
    <x v="2"/>
    <x v="2"/>
    <s v="Tuesday"/>
    <s v="Weekday"/>
    <s v="VKS458047"/>
    <n v="1"/>
    <s v="HSR Layout"/>
    <x v="2"/>
    <n v="288479"/>
    <s v="['Plastobag Garbage Bags-Medium', 'Id Special Idli Dosa Batter-1 Kg', 'Beans Cluster-250 gms.']"/>
    <n v="3"/>
    <s v="2021-07-06T18:27:26.342"/>
    <s v="2021-07-06T18:27:59.686"/>
    <s v="2021-07-06T18:36:44.052"/>
    <n v="1.3420682866126299E-2"/>
    <s v="YES"/>
    <n v="5"/>
    <n v="148"/>
    <n v="25"/>
    <n v="0"/>
  </r>
  <r>
    <s v="2021-08-03T07:29:13.835"/>
    <s v="2021-08-03 07:29:13.835"/>
    <n v="7"/>
    <s v="2021-08-03"/>
    <x v="4"/>
    <x v="1"/>
    <s v="Tuesday"/>
    <s v="Weekday"/>
    <s v="VKS458047"/>
    <n v="1"/>
    <s v="HSR Layout"/>
    <x v="2"/>
    <n v="309018"/>
    <s v="['Nandini - Shubham Pasteurized Standardized Milk-500 Ml', 'Close Up Ever Fresh Red Hot Gel Toothpaste-80 Gms', 'Scotch Brite Sponge Wipe (Large)-5 Pcs', 'Back To School - Goody Bag 120 Gms-120 Gms']"/>
    <n v="4"/>
    <s v="2021-08-03T07:32:44.174"/>
    <s v="2021-08-03T07:34:40.222"/>
    <s v="2021-08-03T07:43:50.178"/>
    <n v="1.0142858795006759E-2"/>
    <s v="YES"/>
    <n v="5"/>
    <n v="464"/>
    <n v="0"/>
    <n v="62"/>
  </r>
  <r>
    <s v="2021-08-19T19:43:06.166"/>
    <s v="2021-08-19 19:43:06.166"/>
    <n v="19"/>
    <s v="2021-08-19"/>
    <x v="2"/>
    <x v="1"/>
    <s v="Thursday"/>
    <s v="Weekday"/>
    <s v="VKS458047"/>
    <n v="1"/>
    <s v="HSR Layout"/>
    <x v="2"/>
    <n v="321952"/>
    <s v="['Whisper Bindazzz Nights (XL+) 1 Pc-1 Pc', 'Id Special Idli Dosa Batter-1 Kg', 'Nendran Banana-500 Gms', 'Surprise WOW Skincare Product 1 Pc-1 Pc', 'Nandini - Shubham Pasteurized Standardized Milk-500 Ml']"/>
    <n v="5"/>
    <s v="2021-08-19T20:10:16.362"/>
    <s v="2021-08-19T20:15:56.533"/>
    <s v="2021-08-19T20:27:15.253"/>
    <n v="3.0660729164083023E-2"/>
    <s v="YES"/>
    <n v="5"/>
    <n v="339"/>
    <n v="0"/>
    <n v="135"/>
  </r>
  <r>
    <s v="2021-08-25T13:16:11.419"/>
    <s v="2021-08-25 13:16:11.419"/>
    <n v="13"/>
    <s v="2021-08-25"/>
    <x v="3"/>
    <x v="1"/>
    <s v="Wednesday"/>
    <s v="Weekday"/>
    <s v="VKS458047"/>
    <n v="1"/>
    <s v="HSR Layout"/>
    <x v="2"/>
    <n v="327189"/>
    <s v="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"/>
    <n v="6"/>
    <s v="2021-08-25T13:23:07.680"/>
    <s v="2021-08-25T13:36:14.666"/>
    <s v="2021-08-25T13:45:37.039"/>
    <n v="2.0435416663531214E-2"/>
    <s v="YES"/>
    <n v="5"/>
    <n v="1094"/>
    <n v="0"/>
    <n v="771"/>
  </r>
  <r>
    <s v="2021-09-27T19:56:49.474"/>
    <s v="2021-09-27 19:56:49.474"/>
    <n v="19"/>
    <s v="2021-09-27"/>
    <x v="2"/>
    <x v="0"/>
    <s v="Monday"/>
    <s v="Weekday"/>
    <s v="VKS458047"/>
    <n v="1"/>
    <s v="HSR Layout"/>
    <x v="2"/>
    <n v="367328"/>
    <s v="['Nandini Standard Milk-500 Ml', 'Id Special Idli Dosa Batter-1 Kg', 'Milky Mist Curd Pouch-500 Gms']"/>
    <n v="3"/>
    <s v="2021-09-27T20:02:16.587"/>
    <s v="2021-09-27T20:04:35.507"/>
    <s v="2021-09-27T20:14:04.043"/>
    <n v="1.1974178240052424E-2"/>
    <s v="YES"/>
    <n v="5"/>
    <n v="212"/>
    <n v="0"/>
    <n v="23"/>
  </r>
  <r>
    <s v="2021-05-08T20:30:39.416"/>
    <s v="2021-05-08 20:30:39.416"/>
    <n v="20"/>
    <s v="2021-05-08"/>
    <x v="1"/>
    <x v="4"/>
    <s v="Saturday"/>
    <s v="Weekend"/>
    <s v="SKQ1758032"/>
    <n v="1"/>
    <s v="HSR Layout"/>
    <x v="34"/>
    <n v="242741"/>
    <s v="['Act II Microwave Butter Lovers Popcorn-33 Gms', 'Nandini Good Life Slim Milk-500 Ml']"/>
    <n v="2"/>
    <s v="2021-05-08T21:15:10.606"/>
    <s v="2021-05-08T21:18:43.684"/>
    <s v="2021-05-08T21:55:22.953"/>
    <n v="5.8837233795202337E-2"/>
    <s v="YES"/>
    <n v="5"/>
    <n v="187"/>
    <n v="120"/>
    <n v="10"/>
  </r>
  <r>
    <s v="2021-05-08T19:38:16.417"/>
    <s v="2021-05-08 19:38:16.417"/>
    <n v="19"/>
    <s v="2021-05-08"/>
    <x v="2"/>
    <x v="4"/>
    <s v="Saturday"/>
    <s v="Weekend"/>
    <s v="AXU2658005"/>
    <n v="1"/>
    <s v="HSR Layout"/>
    <x v="3"/>
    <n v="242703"/>
    <s v="['Cadbury Oreo Choco Creame Biscuit-58.8 Gms', 'Coca Cola Pet Bottle-2.25 Ltr']"/>
    <n v="2"/>
    <s v="2021-05-08T20:06:28.363"/>
    <s v="2021-05-08T20:11:06.062"/>
    <s v="2021-05-08T20:14:50.679"/>
    <n v="2.5396550925506745E-2"/>
    <s v="YES"/>
    <n v="5"/>
    <n v="115"/>
    <n v="0"/>
    <n v="9"/>
  </r>
  <r>
    <s v="2021-05-21T14:04:51.183"/>
    <s v="2021-05-21 14:04:51.183"/>
    <n v="14"/>
    <s v="2021-05-21"/>
    <x v="3"/>
    <x v="4"/>
    <s v="Friday"/>
    <s v="Weekday"/>
    <s v="AXU2658005"/>
    <n v="1"/>
    <s v="HSR Layout"/>
    <x v="3"/>
    <n v="251706"/>
    <s v="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"/>
    <n v="7"/>
    <s v="2021-05-21T14:41:32.949"/>
    <s v="2021-05-21T14:47:17.970"/>
    <s v="2021-05-21T14:53:37.017"/>
    <n v="3.3863819444377441E-2"/>
    <s v="YES"/>
    <n v="5"/>
    <n v="452"/>
    <n v="0"/>
    <n v="0"/>
  </r>
  <r>
    <s v="2021-06-04T20:07:57.840"/>
    <s v="2021-06-04 20:07:57.840"/>
    <n v="20"/>
    <s v="2021-06-04"/>
    <x v="1"/>
    <x v="3"/>
    <s v="Friday"/>
    <s v="Weekday"/>
    <s v="AXU2658005"/>
    <n v="1"/>
    <s v="HSR Layout"/>
    <x v="3"/>
    <n v="262942"/>
    <s v="['Kids Joy Bag 30 Gms-30 Gms', 'Colgate Kids 6+ Yrs Toothpaste - Motu Patlu 18 Gms-18 Gms', 'Bingo Mad Angles Cheese Nachos 15 Gms-15 Gms', 'Licious Chicken Curry Cut (Small - 13 to 16 Pcs)-500 Gms']"/>
    <n v="4"/>
    <s v="2021-06-04T20:09:55.521"/>
    <s v="2021-06-04T20:10:28.667"/>
    <s v="2021-06-04T20:17:39.023"/>
    <n v="6.7266550977365114E-3"/>
    <s v="YES"/>
    <n v="5"/>
    <n v="170"/>
    <n v="37"/>
    <n v="35"/>
  </r>
  <r>
    <s v="2021-06-06T11:53:51.204"/>
    <s v="2021-06-06 11:53:51.204"/>
    <n v="11"/>
    <s v="2021-06-06"/>
    <x v="4"/>
    <x v="3"/>
    <s v="Sunday"/>
    <s v="Weekend"/>
    <s v="AXU2658005"/>
    <n v="1"/>
    <s v="HSR Layout"/>
    <x v="3"/>
    <n v="264267"/>
    <s v="['Licious Chicken Keema (Mince)-450 Gms', 'Licious Chicken Curry Cut (Small - 13 to 16 Pcs)-500 Gms']"/>
    <n v="2"/>
    <s v="2021-06-06T12:14:42.912"/>
    <s v="2021-06-06T12:35:58.066"/>
    <s v="2021-06-06T12:40:41.644"/>
    <n v="3.2528240742976777E-2"/>
    <s v="YES"/>
    <m/>
    <n v="364"/>
    <n v="25"/>
    <n v="0"/>
  </r>
  <r>
    <s v="2021-06-24T23:18:08.906"/>
    <s v="2021-06-24 23:18:08.906"/>
    <n v="23"/>
    <s v="2021-06-24"/>
    <x v="0"/>
    <x v="3"/>
    <s v="Thursday"/>
    <s v="Weekday"/>
    <s v="AXU2658005"/>
    <n v="1"/>
    <s v="HSR Layout"/>
    <x v="3"/>
    <n v="278214"/>
    <s v="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"/>
    <n v="8"/>
    <s v="2021-06-24T23:33:50.188"/>
    <s v="2021-06-24T23:39:33.393"/>
    <s v="2021-06-24T23:44:30.915"/>
    <n v="1.8310289357032161E-2"/>
    <s v="YES"/>
    <n v="5"/>
    <n v="498"/>
    <n v="0"/>
    <n v="12"/>
  </r>
  <r>
    <s v="2021-07-02T15:46:36.456"/>
    <s v="2021-07-02 15:46:36.456"/>
    <n v="15"/>
    <s v="2021-07-02"/>
    <x v="3"/>
    <x v="2"/>
    <s v="Friday"/>
    <s v="Weekday"/>
    <s v="AXU2658005"/>
    <n v="1"/>
    <s v="HSR Layout"/>
    <x v="3"/>
    <n v="284741"/>
    <s v="['Amul Fresh Paneer-200 Gms', 'Nandini Good Life Milk Tetra Pack-500 Ml', 'Aashirvaad Whole Wheat Atta-5 Kgs', 'Bingo Mad Angles Cheese Nachos 15 Gms-15 Gms', 'Cadbury Oreo Choco Creame Biscuit-58.8 Gms']"/>
    <n v="5"/>
    <s v="2021-07-02T15:53:00.974"/>
    <s v="2021-07-02T15:53:55.422"/>
    <s v="2021-07-02T15:58:55.603"/>
    <n v="8.5549421273753978E-3"/>
    <s v="YES"/>
    <n v="5"/>
    <n v="406"/>
    <n v="0"/>
    <n v="45"/>
  </r>
  <r>
    <s v="2021-08-06T18:56:13.289"/>
    <s v="2021-08-06 18:56:13.289"/>
    <n v="18"/>
    <s v="2021-08-06"/>
    <x v="2"/>
    <x v="1"/>
    <s v="Friday"/>
    <s v="Weekday"/>
    <s v="AXU2658005"/>
    <n v="1"/>
    <s v="HSR Layout"/>
    <x v="3"/>
    <n v="311165"/>
    <s v="['Nandini Standard Milk-500 Ml', 'Green Capsicum-500 Gms', 'Bambino Macaroni Elbow Pasta-200 Gms', 'Cadbury Oreo Choco Creame Biscuit-46.3 Gms']"/>
    <n v="4"/>
    <s v="2021-08-06T19:01:22.266"/>
    <s v="2021-08-06T19:03:36.306"/>
    <s v="2021-08-06T19:09:58.827"/>
    <n v="9.5548379686078988E-3"/>
    <s v="YES"/>
    <m/>
    <n v="93"/>
    <n v="25"/>
    <n v="0"/>
  </r>
  <r>
    <s v="2021-08-20T13:18:53.840"/>
    <s v="2021-08-20 13:18:53.840"/>
    <n v="13"/>
    <s v="2021-08-20"/>
    <x v="3"/>
    <x v="1"/>
    <s v="Friday"/>
    <s v="Weekday"/>
    <s v="AXU2658005"/>
    <n v="1"/>
    <s v="HSR Layout"/>
    <x v="3"/>
    <n v="322487"/>
    <s v="['Amul Chocominis Tub-250 Gms', 'Mars Chocolate-51 Gms', 'Fabelle Choco Deck Fruit and Nut Bars-128 Gms', 'Surprise WOW Skincare Product 1 Pc-1 Pc', 'Cadbury Nutties Chocolate-30 Gms', 'Nestle Kitkat Fingers Chocolate-37.5 Gms']"/>
    <n v="6"/>
    <s v="2021-08-20T13:25:20.599"/>
    <s v="2021-08-20T13:29:08.329"/>
    <s v="2021-08-20T13:33:01.458"/>
    <n v="9.8103935160906985E-3"/>
    <s v="YES"/>
    <n v="5"/>
    <n v="549"/>
    <n v="0"/>
    <n v="117"/>
  </r>
  <r>
    <s v="2021-05-08T19:27:49.185"/>
    <s v="2021-05-08 19:27:49.185"/>
    <n v="19"/>
    <s v="2021-05-08"/>
    <x v="2"/>
    <x v="4"/>
    <s v="Saturday"/>
    <s v="Weekend"/>
    <s v="KHS1357987"/>
    <n v="1"/>
    <s v="HSR Layout"/>
    <x v="2"/>
    <n v="242685"/>
    <s v="['Britannia Whole Wheat Bread-400 Gms', &quot;Kwality Wall's Strawberry Family Pack-700 Ml&quot;, 'Milky Mist Cheese Slices-200 Gms', 'Heritage Toned Milk-1 ltr', 'Amul Gold Homogenised Standardised Milk-1 Ltr', 'Banana Robusta-12 Pcs']"/>
    <n v="6"/>
    <s v="2021-05-08T20:29:17.724"/>
    <s v="2021-05-08T20:36:42.167"/>
    <s v="2021-05-08T20:51:36.054"/>
    <n v="5.8181354164844379E-2"/>
    <s v="YES"/>
    <n v="5"/>
    <n v="452"/>
    <n v="0"/>
    <n v="0"/>
  </r>
  <r>
    <s v="2021-05-08T19:24:59.581"/>
    <s v="2021-05-08 19:24:59.581"/>
    <n v="19"/>
    <s v="2021-05-08"/>
    <x v="2"/>
    <x v="4"/>
    <s v="Saturday"/>
    <s v="Weekend"/>
    <s v="EIV557975"/>
    <n v="1"/>
    <s v="HSR Layout"/>
    <x v="2"/>
    <n v="242670"/>
    <s v="['Funfoods Pasta And Pizza Sauce-325 Gms', 'Cadbury Bournvita 5 Star Magic Chocolate Health Drink-500 Gms', 'Milky Mist Mozzarella Cheese-200 Gms']"/>
    <n v="3"/>
    <s v="2021-05-08T19:42:26.846"/>
    <s v="2021-05-08T19:50:23.126"/>
    <s v="2021-05-08T19:57:28.933"/>
    <n v="2.2561944446351845E-2"/>
    <s v="YES"/>
    <n v="5"/>
    <n v="441"/>
    <n v="0"/>
    <n v="45"/>
  </r>
  <r>
    <s v="2021-05-08T17:45:48.780"/>
    <s v="2021-05-08 17:45:48.780"/>
    <n v="17"/>
    <s v="2021-05-08"/>
    <x v="2"/>
    <x v="4"/>
    <s v="Saturday"/>
    <s v="Weekend"/>
    <s v="HOC857927"/>
    <n v="1"/>
    <s v="HSR Layout"/>
    <x v="3"/>
    <n v="242630"/>
    <s v="['Pomegranate-2 Pcs', 'Banana Robusta-12 Pcs']"/>
    <n v="2"/>
    <s v="2021-05-08T18:25:51.264"/>
    <s v="2021-05-08T18:30:26.671"/>
    <s v="2021-05-08T18:47:55.902"/>
    <n v="4.313798611110542E-2"/>
    <s v="YES"/>
    <n v="5"/>
    <n v="271"/>
    <n v="25"/>
    <n v="0"/>
  </r>
  <r>
    <s v="2021-05-29T18:37:10.778"/>
    <s v="2021-05-29 18:37:10.778"/>
    <n v="18"/>
    <s v="2021-05-29"/>
    <x v="2"/>
    <x v="4"/>
    <s v="Saturday"/>
    <s v="Weekend"/>
    <s v="HOC857927"/>
    <n v="1"/>
    <s v="HSR Layout"/>
    <x v="3"/>
    <n v="258084"/>
    <s v="[&quot;D'lecta Feta Salad Cheese-100 Gms&quot;, 'Red Cabbage-1 Pc', 'Green Apple-2 Pcs']"/>
    <n v="3"/>
    <s v="2021-05-29T19:13:04.126"/>
    <s v="2021-05-29T19:17:30.803"/>
    <s v="2021-05-29T19:30:13.611"/>
    <n v="3.6838344902207609E-2"/>
    <s v="YES"/>
    <m/>
    <n v="244"/>
    <n v="25"/>
    <n v="0"/>
  </r>
  <r>
    <s v="2021-06-07T12:26:40.472"/>
    <s v="2021-06-07 12:26:40.472"/>
    <n v="12"/>
    <s v="2021-06-07"/>
    <x v="3"/>
    <x v="3"/>
    <s v="Monday"/>
    <s v="Weekday"/>
    <s v="HOC857927"/>
    <n v="1"/>
    <s v="HSR Layout"/>
    <x v="3"/>
    <n v="264996"/>
    <s v="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"/>
    <n v="10"/>
    <s v="2021-06-07T12:31:11.130"/>
    <s v="2021-06-07T12:40:37.706"/>
    <s v="2021-06-07T12:48:16.169"/>
    <n v="1.4996493053331506E-2"/>
    <s v="YES"/>
    <n v="5"/>
    <n v="464"/>
    <n v="0"/>
    <n v="30"/>
  </r>
  <r>
    <s v="2021-05-08T17:43:04.828"/>
    <s v="2021-05-08 17:43:04.828"/>
    <n v="17"/>
    <s v="2021-05-08"/>
    <x v="2"/>
    <x v="4"/>
    <s v="Saturday"/>
    <s v="Weekend"/>
    <s v="QHG1957915"/>
    <n v="1"/>
    <s v="HSR Layout"/>
    <x v="3"/>
    <n v="242623"/>
    <s v="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"/>
    <n v="9"/>
    <s v="2021-05-08T18:42:50.778"/>
    <s v="2021-05-08T18:47:25.905"/>
    <s v="2021-05-08T18:55:51.393"/>
    <n v="5.0538946758024395E-2"/>
    <s v="YES"/>
    <n v="5"/>
    <n v="319"/>
    <n v="0"/>
    <n v="0"/>
  </r>
  <r>
    <s v="2021-05-20T11:28:08.739"/>
    <s v="2021-05-20 11:28:08.739"/>
    <n v="11"/>
    <s v="2021-05-20"/>
    <x v="4"/>
    <x v="4"/>
    <s v="Thursday"/>
    <s v="Weekday"/>
    <s v="QHG1957915"/>
    <n v="1"/>
    <s v="HSR Layout"/>
    <x v="3"/>
    <n v="250911"/>
    <s v="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"/>
    <n v="11"/>
    <s v="2021-05-20T12:01:35.963"/>
    <s v="2021-05-20T12:15:44.806"/>
    <s v="2021-05-20T12:22:56.215"/>
    <n v="3.8049490744015202E-2"/>
    <s v="YES"/>
    <n v="5"/>
    <n v="403"/>
    <n v="0"/>
    <n v="20"/>
  </r>
  <r>
    <s v="2021-05-22T20:25:34.369"/>
    <s v="2021-05-22 20:25:34.369"/>
    <n v="20"/>
    <s v="2021-05-22"/>
    <x v="1"/>
    <x v="4"/>
    <s v="Saturday"/>
    <s v="Weekend"/>
    <s v="QHG1957915"/>
    <n v="1"/>
    <s v="HSR Layout"/>
    <x v="3"/>
    <n v="252710"/>
    <s v="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"/>
    <n v="12"/>
    <s v="2021-05-22T21:02:32.995"/>
    <s v="2021-05-22T21:18:24.917"/>
    <s v="2021-05-22T21:23:36.553"/>
    <n v="4.0303055553522427E-2"/>
    <s v="YES"/>
    <n v="5"/>
    <n v="743"/>
    <n v="0"/>
    <n v="100"/>
  </r>
  <r>
    <s v="2021-05-23T12:56:13.636"/>
    <s v="2021-05-23 12:56:13.636"/>
    <n v="12"/>
    <s v="2021-05-23"/>
    <x v="3"/>
    <x v="4"/>
    <s v="Sunday"/>
    <s v="Weekend"/>
    <s v="QHG1957915"/>
    <n v="1"/>
    <s v="HSR Layout"/>
    <x v="3"/>
    <n v="253072"/>
    <s v="['Lays Hot n Sweet Chilli Potato Chips-52 Gms', 'Heritage Total Curd-500 Gms', 'Smith and Jones Ginger Garlic Paste-200 Gms', 'Lays Magic Masala Chips-30 Gms', 'Hoegaarden Non Alcoholic Beer 330 Ml-330 Ml']"/>
    <n v="5"/>
    <s v="2021-05-23T13:36:07.810"/>
    <s v="2021-05-23T13:51:28.731"/>
    <s v="2021-05-23T13:55:57.459"/>
    <n v="4.1479432868072763E-2"/>
    <s v="YES"/>
    <n v="5"/>
    <n v="206"/>
    <n v="25"/>
    <n v="100"/>
  </r>
  <r>
    <s v="2021-05-25T20:27:39.123"/>
    <s v="2021-05-25 20:27:39.123"/>
    <n v="20"/>
    <s v="2021-05-25"/>
    <x v="1"/>
    <x v="4"/>
    <s v="Tuesday"/>
    <s v="Weekday"/>
    <s v="QHG1957915"/>
    <n v="1"/>
    <s v="HSR Layout"/>
    <x v="3"/>
    <n v="254975"/>
    <s v="['Cadbury Choclairs Gold Home Pack-142 Gms', 'Classmate Unruled Long Notebook-172 Pages', 'Hoegaarden Non Alcoholic Beer 330 Ml-330 Ml']"/>
    <n v="3"/>
    <s v="2021-05-25T20:50:40.020"/>
    <s v="2021-05-25T20:58:26.059"/>
    <s v="2021-05-25T21:02:02.302"/>
    <n v="2.3879386579210404E-2"/>
    <s v="YES"/>
    <n v="5"/>
    <n v="294"/>
    <n v="25"/>
    <n v="100"/>
  </r>
  <r>
    <s v="2021-05-29T09:50:52.445"/>
    <s v="2021-05-29 09:50:52.445"/>
    <n v="9"/>
    <s v="2021-05-29"/>
    <x v="4"/>
    <x v="4"/>
    <s v="Saturday"/>
    <s v="Weekend"/>
    <s v="QHG1957915"/>
    <n v="1"/>
    <s v="HSR Layout"/>
    <x v="3"/>
    <n v="257564"/>
    <s v="['Lizol Citrus Surface Cleaner-500 Ml', 'Everest  White Pepper Powder-50 Gms', 'Harpic Powerplus Toilet Cleaner Orange-1 Ltr', 'Man Matters Anti Hairfall Shampoo 15 Ml-15 Ml', 'Smith and Jones Ginger Garlic Paste-200 Gms', 'MTR Black Pepper Powder-50 Gms', 'Maida-1 Kg']"/>
    <n v="7"/>
    <s v="2021-05-29T09:57:57.093"/>
    <s v="2021-05-29T10:10:18.748"/>
    <s v="2021-05-29T10:15:57.144"/>
    <n v="1.7415497684851289E-2"/>
    <s v="YES"/>
    <n v="5"/>
    <n v="723"/>
    <n v="0"/>
    <n v="69"/>
  </r>
  <r>
    <s v="2021-05-08T17:41:17.552"/>
    <s v="2021-05-08 17:41:17.552"/>
    <n v="17"/>
    <s v="2021-05-08"/>
    <x v="2"/>
    <x v="4"/>
    <s v="Saturday"/>
    <s v="Weekend"/>
    <s v="OXO157909"/>
    <n v="1"/>
    <s v="HSR Layout"/>
    <x v="2"/>
    <n v="242621"/>
    <s v="['Parachute Coconut Oil-200 Ml', 'Eno Cola Flavour Fruit Salt-5 Gms', 'Colgate Cibaca Toothpaste-175 Gms', 'Dettol Antiseptic Liquid-250 Ml', 'Eveready AAA Battery Cell-1 Pc', 'Vim Dishwash Bar-150 Gms', 'Nandini - Shubham Pasteurized Standardized Milk-500 Ml']"/>
    <n v="7"/>
    <s v="2021-05-08T18:55:23.153"/>
    <s v="2021-05-08T19:07:23.597"/>
    <s v="2021-05-08T19:16:30.743"/>
    <n v="6.6124895834946074E-2"/>
    <s v="YES"/>
    <n v="4"/>
    <n v="319"/>
    <n v="0"/>
    <n v="0"/>
  </r>
  <r>
    <s v="2021-05-12T11:04:24.234"/>
    <s v="2021-05-12 11:04:24.234"/>
    <n v="11"/>
    <s v="2021-05-12"/>
    <x v="4"/>
    <x v="4"/>
    <s v="Wednesday"/>
    <s v="Weekday"/>
    <s v="OXO157909"/>
    <n v="1"/>
    <s v="HSR Layout"/>
    <x v="2"/>
    <n v="245049"/>
    <s v="['Desi Tomato-500 Gms', 'Sambar Cucumber-500 Gms', 'Coriander Leaves-100 Gms', 'Mango - Sendura (Senthooram)-1.5 Kgs', 'Green Chillies-100 Gms', 'Nandini - Shubham Pasteurized Standardized Milk-500 Ml', &quot;Wrigley's Doublemint Peppermint Chewing Gum-13 Gms&quot;, 'Nandini Curd-200 Gms', 'Fortune Sunlite Sunflower Refined Oil-1 Ltr']"/>
    <n v="9"/>
    <s v="2021-05-12T12:07:29.830"/>
    <s v="2021-05-12T12:34:25.129"/>
    <s v="2021-05-12T12:45:39.103"/>
    <n v="7.0310983799572568E-2"/>
    <s v="YES"/>
    <n v="5"/>
    <n v="417"/>
    <n v="0"/>
    <n v="0"/>
  </r>
  <r>
    <s v="2021-05-20T12:58:26.520"/>
    <s v="2021-05-20 12:58:26.520"/>
    <n v="12"/>
    <s v="2021-05-20"/>
    <x v="3"/>
    <x v="4"/>
    <s v="Thursday"/>
    <s v="Weekday"/>
    <s v="OXO157909"/>
    <n v="1"/>
    <s v="HSR Layout"/>
    <x v="2"/>
    <n v="250975"/>
    <s v="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"/>
    <n v="8"/>
    <s v="2021-05-20T13:16:05.870"/>
    <s v="2021-05-20T13:36:25.936"/>
    <s v="2021-05-20T13:45:03.050"/>
    <n v="3.2367245374189224E-2"/>
    <s v="YES"/>
    <n v="5"/>
    <n v="353"/>
    <n v="0"/>
    <n v="20"/>
  </r>
  <r>
    <s v="2021-05-08T17:32:40.148"/>
    <s v="2021-05-08 17:32:40.148"/>
    <n v="17"/>
    <s v="2021-05-08"/>
    <x v="2"/>
    <x v="4"/>
    <s v="Saturday"/>
    <s v="Weekend"/>
    <s v="NGN1557885"/>
    <n v="1"/>
    <s v="HSR Layout"/>
    <x v="38"/>
    <n v="242595"/>
    <s v="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"/>
    <n v="7"/>
    <s v="2021-05-08T18:04:33.228"/>
    <s v="2021-05-08T18:10:26.607"/>
    <s v="2021-05-08T18:25:58.673"/>
    <n v="3.7019965275248978E-2"/>
    <s v="YES"/>
    <n v="5"/>
    <n v="261"/>
    <n v="105"/>
    <n v="2"/>
  </r>
  <r>
    <s v="2021-05-08T17:25:54.427"/>
    <s v="2021-05-08 17:25:54.427"/>
    <n v="17"/>
    <s v="2021-05-08"/>
    <x v="2"/>
    <x v="4"/>
    <s v="Saturday"/>
    <s v="Weekend"/>
    <s v="BGQ2257873"/>
    <n v="1"/>
    <s v="HSR Layout"/>
    <x v="3"/>
    <n v="242581"/>
    <s v="['Id Special Idli Dosa Batter-2 Kgs', 'Green Chillies-200 Gms', 'Green Lettuce-1 Pc', 'Nandini Curd-200 Gms']"/>
    <n v="4"/>
    <s v="2021-05-08T17:49:45.454"/>
    <s v="2021-05-08T18:00:47.785"/>
    <s v="2021-05-08T18:25:01.526"/>
    <n v="4.105438657279592E-2"/>
    <s v="YES"/>
    <n v="5"/>
    <n v="239"/>
    <n v="0"/>
    <n v="0"/>
  </r>
  <r>
    <s v="2021-05-15T16:10:08.260"/>
    <s v="2021-05-15 16:10:08.260"/>
    <n v="16"/>
    <s v="2021-05-15"/>
    <x v="3"/>
    <x v="4"/>
    <s v="Saturday"/>
    <s v="Weekend"/>
    <s v="BGQ2257873"/>
    <n v="1"/>
    <s v="HSR Layout"/>
    <x v="3"/>
    <n v="247457"/>
    <s v="['Desi Tomato-500 Gms', 'Lemon-9 Pcs', 'Potato-1 Kg', 'Onion-1 Kg', 'Quaker Oats Pouch-600 Gms', 'Himalaya Complete Care Toothpaste-125 Gms']"/>
    <n v="6"/>
    <s v="2021-05-15T16:46:16.031"/>
    <s v="2021-05-15T16:51:55.802"/>
    <s v="2021-05-15T17:00:58.653"/>
    <n v="3.5305474535562098E-2"/>
    <s v="YES"/>
    <n v="5"/>
    <n v="470"/>
    <n v="25"/>
    <n v="0"/>
  </r>
  <r>
    <s v="2021-05-21T12:57:27.490"/>
    <s v="2021-05-21 12:57:27.490"/>
    <n v="12"/>
    <s v="2021-05-21"/>
    <x v="3"/>
    <x v="4"/>
    <s v="Friday"/>
    <s v="Weekday"/>
    <s v="BGQ2257873"/>
    <n v="1"/>
    <s v="HSR Layout"/>
    <x v="3"/>
    <n v="251664"/>
    <s v="['Ginger-200 Gms', 'Beetroot-1 Kg', 'Indian Cucumber-1 Kg', 'Dill Leaves-Whole Bunch', 'Lemon-9 Pcs', 'Methi Leaves-200 Gms', 'Aashirvaad Multigrain Atta-5 Kgs', 'Potato-1 Kg', 'Onion-1 Kg']"/>
    <n v="9"/>
    <s v="2021-05-21T13:36:37.952"/>
    <s v="2021-05-21T14:22:53.351"/>
    <s v="2021-05-21T14:37:29.408"/>
    <n v="6.9466643522900995E-2"/>
    <s v="YES"/>
    <n v="5"/>
    <n v="636"/>
    <n v="25"/>
    <n v="0"/>
  </r>
  <r>
    <s v="2021-05-29T14:02:18.085"/>
    <s v="2021-05-29 14:02:18.085"/>
    <n v="14"/>
    <s v="2021-05-29"/>
    <x v="3"/>
    <x v="4"/>
    <s v="Saturday"/>
    <s v="Weekend"/>
    <s v="BGQ2257873"/>
    <n v="1"/>
    <s v="HSR Layout"/>
    <x v="3"/>
    <n v="257812"/>
    <s v="['Man Matters Anti Hairfall Shampoo 15 Ml-15 Ml', 'Colgate Kids 6+ Yrs Toothpaste - Motu Patlu 18 Gms-18 Gms', 'Milky Mist Curd Pouch-500 Gms', 'Maida-500 Gms', 'Sugar-1 Kg']"/>
    <n v="5"/>
    <s v="2021-05-29T14:38:43.489"/>
    <s v="2021-05-29T14:47:43.043"/>
    <s v="2021-05-29T14:58:39.545"/>
    <n v="3.9137268518970814E-2"/>
    <s v="YES"/>
    <m/>
    <n v="198"/>
    <n v="25"/>
    <n v="86"/>
  </r>
  <r>
    <s v="2021-06-01T21:19:34.706"/>
    <s v="2021-06-01 21:19:34.706"/>
    <n v="21"/>
    <s v="2021-06-01"/>
    <x v="1"/>
    <x v="3"/>
    <s v="Tuesday"/>
    <s v="Weekday"/>
    <s v="BGQ2257873"/>
    <n v="1"/>
    <s v="HSR Layout"/>
    <x v="3"/>
    <n v="260782"/>
    <s v="['Surf Excel Matic Top Load Liquid Detergent-1 Ltr', 'Lemon-9 Pcs']"/>
    <n v="2"/>
    <s v="2021-06-01T21:45:58.814"/>
    <s v="2021-06-01T22:04:59.232"/>
    <s v="2021-06-01T22:14:33.489"/>
    <n v="3.8180358795216307E-2"/>
    <s v="YES"/>
    <n v="5"/>
    <n v="466"/>
    <n v="25"/>
    <n v="38"/>
  </r>
  <r>
    <s v="2021-06-05T13:17:34.990"/>
    <s v="2021-06-05 13:17:34.990"/>
    <n v="13"/>
    <s v="2021-06-05"/>
    <x v="3"/>
    <x v="3"/>
    <s v="Saturday"/>
    <s v="Weekend"/>
    <s v="BGQ2257873"/>
    <n v="1"/>
    <s v="HSR Layout"/>
    <x v="3"/>
    <n v="263406"/>
    <s v="['Licious Chicken Curry Cut (Large - 8 to 10 Pcs)-500 Gms', 'Kids Joy Bag 30 Gms-30 Gms', 'Bingo Mad Angles Cheese Nachos 15 Gms-15 Gms']"/>
    <n v="3"/>
    <s v="2021-06-05T13:25:53.228"/>
    <s v="2021-06-05T13:35:21.371"/>
    <s v="2021-06-05T13:44:57.284"/>
    <n v="1.9008032402780373E-2"/>
    <s v="YES"/>
    <n v="5"/>
    <n v="303"/>
    <n v="25"/>
    <n v="25"/>
  </r>
  <r>
    <s v="2021-06-09T16:51:26.025"/>
    <s v="2021-06-09 16:51:26.025"/>
    <n v="16"/>
    <s v="2021-06-09"/>
    <x v="3"/>
    <x v="3"/>
    <s v="Wednesday"/>
    <s v="Weekday"/>
    <s v="BGQ2257873"/>
    <n v="1"/>
    <s v="HSR Layout"/>
    <x v="3"/>
    <n v="266610"/>
    <s v="['Lemon-3 Pcs', 'Air Wick Hills Of Munnar Lavender &amp; Lotus Spray-245 Ml']"/>
    <n v="2"/>
    <s v="2021-06-09T16:53:02.925"/>
    <s v="2021-06-09T16:55:58.068"/>
    <s v="2021-06-09T17:06:17.119"/>
    <n v="1.031358796171844E-2"/>
    <s v="YES"/>
    <m/>
    <n v="205"/>
    <n v="25"/>
    <n v="0"/>
  </r>
  <r>
    <s v="2021-06-09T20:56:43.101"/>
    <s v="2021-06-09 20:56:43.101"/>
    <n v="20"/>
    <s v="2021-06-09"/>
    <x v="1"/>
    <x v="3"/>
    <s v="Wednesday"/>
    <s v="Weekday"/>
    <s v="BGQ2257873"/>
    <n v="1"/>
    <s v="HSR Layout"/>
    <x v="3"/>
    <n v="266860"/>
    <s v="['Id Special Idli Dosa Batter-1 Kg', 'Kiwi Drainex Drain Cleaner Pouch-50 Gms']"/>
    <n v="2"/>
    <s v="2021-06-09T21:00:26.119"/>
    <s v="2021-06-09T21:04:30.667"/>
    <s v="2021-06-09T21:13:45.754"/>
    <n v="1.1836261575808749E-2"/>
    <s v="YES"/>
    <m/>
    <n v="275"/>
    <n v="25"/>
    <n v="0"/>
  </r>
  <r>
    <s v="2021-05-08T17:10:48.255"/>
    <s v="2021-05-08 17:10:48.255"/>
    <n v="17"/>
    <s v="2021-05-08"/>
    <x v="2"/>
    <x v="4"/>
    <s v="Saturday"/>
    <s v="Weekend"/>
    <s v="NGC457846"/>
    <n v="1"/>
    <s v="HSR Layout"/>
    <x v="2"/>
    <n v="242547"/>
    <s v="['Coca Cola Pet Bottle-1.25 Ltrs', 'Nandini Standard Milk-500 Ml', 'Haldirams Aloo Bhujia Namkeen-175 Gms', 'Maggi Pichkoo Rich Tomato Ketchup-90 Gms', 'Bingo Potato Chips Original Style- Chilli Sprinkled-52 Gms', 'Funfoods Pasta And Pizza Sauce-325 Gms']"/>
    <n v="6"/>
    <s v="2021-05-08T17:17:06.429"/>
    <s v="2021-05-08T17:30:05.447"/>
    <s v="2021-05-08T17:37:15.688"/>
    <n v="1.8373067126958631E-2"/>
    <s v="YES"/>
    <m/>
    <n v="278"/>
    <n v="0"/>
    <n v="6"/>
  </r>
  <r>
    <s v="2021-05-15T16:38:26.548"/>
    <s v="2021-05-15 16:38:26.548"/>
    <n v="16"/>
    <s v="2021-05-15"/>
    <x v="3"/>
    <x v="4"/>
    <s v="Saturday"/>
    <s v="Weekend"/>
    <s v="NGC457846"/>
    <n v="1"/>
    <s v="HSR Layout"/>
    <x v="2"/>
    <n v="247486"/>
    <s v="['Britannia Sandwich Bread-400 Gms', 'Green Capsicum-500 Gms', 'Safal Green Peas-200 Gms', 'Potato-1 Kg', 'Uncle Chipps Spicy Potato Chips-60 Gms']"/>
    <n v="5"/>
    <s v="2021-05-15T17:10:47.301"/>
    <s v="2021-05-15T17:13:01.834"/>
    <s v="2021-05-15T17:20:56.414"/>
    <n v="2.9512337961932644E-2"/>
    <s v="YES"/>
    <n v="4"/>
    <n v="195"/>
    <n v="0"/>
    <n v="0"/>
  </r>
  <r>
    <s v="2021-05-22T17:12:19.232"/>
    <s v="2021-05-22 17:12:19.232"/>
    <n v="17"/>
    <s v="2021-05-22"/>
    <x v="2"/>
    <x v="4"/>
    <s v="Saturday"/>
    <s v="Weekend"/>
    <s v="NGC457846"/>
    <n v="1"/>
    <s v="HSR Layout"/>
    <x v="2"/>
    <n v="252587"/>
    <s v="['Nandini Standard Milk-500 Ml', 'Coca Cola Pet Bottle-750 Ml', 'Maggi Pichkoo Rich Tomato Ketchup-90 Gms', 'Britannia Sandwich Bread-400 Gms', 'Fiama Di Wills Lemongrass &amp; Jojoba Gel Bar-125 Gms']"/>
    <n v="5"/>
    <s v="2021-05-22T18:17:35.665"/>
    <s v="2021-05-22T18:32:03.289"/>
    <s v="2021-05-22T18:46:36.798"/>
    <n v="6.5481087964144535E-2"/>
    <s v="YES"/>
    <m/>
    <n v="206"/>
    <n v="32"/>
    <n v="0"/>
  </r>
  <r>
    <s v="2021-05-08T15:45:16.913"/>
    <s v="2021-05-08 15:45:16.913"/>
    <n v="15"/>
    <s v="2021-05-08"/>
    <x v="3"/>
    <x v="4"/>
    <s v="Saturday"/>
    <s v="Weekend"/>
    <s v="VNV1757801"/>
    <n v="1"/>
    <s v="HSR Layout"/>
    <x v="3"/>
    <n v="242492"/>
    <s v="['Garlic-250 Gms', 'Nandini Standard Milk-1 Ltr', 'Ginger-500 Gms', 'Fortune Kachi Ghani Pure Mustard Oil-1 Ltr', 'Madhur Pure And Hygienic Sugar-1 Kg', 'Nandini Good Life Milk Tetra Pack-500 Ml', 'Green Chillies-500 Gms', 'Saffola Tasty Pro Fitness Conscious Edible Oil-1 Ltr']"/>
    <n v="8"/>
    <s v="2021-05-08T16:31:48.864"/>
    <s v="2021-05-08T16:38:55.950"/>
    <s v="2021-05-08T16:43:44.759"/>
    <n v="4.0600069449283183E-2"/>
    <s v="YES"/>
    <n v="5"/>
    <n v="588"/>
    <n v="0"/>
    <n v="0"/>
  </r>
  <r>
    <s v="2021-05-21T12:27:14.408"/>
    <s v="2021-05-21 12:27:14.408"/>
    <n v="12"/>
    <s v="2021-05-21"/>
    <x v="3"/>
    <x v="4"/>
    <s v="Friday"/>
    <s v="Weekday"/>
    <s v="VNV1757801"/>
    <n v="1"/>
    <s v="HSR Layout"/>
    <x v="3"/>
    <n v="251654"/>
    <s v="['Top Ramen Curry Veg Noodles-70 Gms', 'Nandini Good Life Milk Tetra Pack-500 Ml', 'Sunfeast Yippee! Magic Masala Noodles-297.8 Gms', 'Smith and Jones Ginger Garlic Paste-200 Gms']"/>
    <n v="4"/>
    <s v="2021-05-21T13:26:10.873"/>
    <s v="2021-05-21T13:38:05.477"/>
    <s v="2021-05-21T13:42:30.789"/>
    <n v="5.22729282383807E-2"/>
    <s v="YES"/>
    <n v="5"/>
    <n v="151"/>
    <n v="25"/>
    <n v="0"/>
  </r>
  <r>
    <s v="2021-05-27T15:03:59.441"/>
    <s v="2021-05-27 15:03:59.441"/>
    <n v="15"/>
    <s v="2021-05-27"/>
    <x v="3"/>
    <x v="4"/>
    <s v="Thursday"/>
    <s v="Weekday"/>
    <s v="VNV1757801"/>
    <n v="1"/>
    <s v="HSR Layout"/>
    <x v="3"/>
    <n v="256212"/>
    <s v="['Parle Hide &amp; Seek Biscuits-120 Gms', 'Parwal-500 Gms', 'Nandini - Shubham Pasteurized Standardized Milk-1 Ltr', 'Cauliflower-2 Pcs', 'Tomato-1 Kg', 'Cadbury Oreo Dipped Cookies-150 Gms', 'Parrys Amrit Natural Brown Sugar-500 Gms']"/>
    <n v="7"/>
    <s v="2021-05-27T15:10:05.680"/>
    <s v="2021-05-27T15:33:12.800"/>
    <s v="2021-05-27T15:39:57.775"/>
    <n v="2.4980717593280133E-2"/>
    <s v="YES"/>
    <n v="5"/>
    <n v="383"/>
    <n v="25"/>
    <n v="0"/>
  </r>
  <r>
    <s v="2021-05-28T21:57:50.407"/>
    <s v="2021-05-28 21:57:50.407"/>
    <n v="21"/>
    <s v="2021-05-28"/>
    <x v="1"/>
    <x v="4"/>
    <s v="Friday"/>
    <s v="Weekday"/>
    <s v="VNV1757801"/>
    <n v="1"/>
    <s v="HSR Layout"/>
    <x v="3"/>
    <n v="257422"/>
    <s v="['Man Matters Anti Hairfall Shampoo 15 Ml-15 Ml', 'Whisper Ultra Clean Xl Plus Wings Sanitary Pad-15 Pcs']"/>
    <n v="2"/>
    <s v="2021-05-28T21:57:56.749"/>
    <s v="2021-05-28T22:11:12.964"/>
    <s v="2021-05-28T22:20:24.843"/>
    <n v="1.5676342591177672E-2"/>
    <s v="YES"/>
    <n v="5"/>
    <n v="239"/>
    <n v="25"/>
    <n v="69"/>
  </r>
  <r>
    <s v="2021-05-08T15:27:39.925"/>
    <s v="2021-05-08 15:27:39.925"/>
    <n v="15"/>
    <s v="2021-05-08"/>
    <x v="3"/>
    <x v="4"/>
    <s v="Saturday"/>
    <s v="Weekend"/>
    <s v="YAV1557783"/>
    <n v="1"/>
    <s v="HSR Layout"/>
    <x v="8"/>
    <n v="242464"/>
    <s v="['Minute Maid Pulpy Orange Juice-1 Ltr']"/>
    <n v="1"/>
    <s v="2021-05-08T15:31:32.018"/>
    <s v="2021-05-08T15:36:41.225"/>
    <s v="2021-05-08T15:56:54.825"/>
    <n v="2.0311342595960014E-2"/>
    <s v="YES"/>
    <n v="5"/>
    <n v="75"/>
    <n v="75"/>
    <n v="7"/>
  </r>
  <r>
    <s v="2021-05-29T07:52:33.256"/>
    <s v="2021-05-29 07:52:33.256"/>
    <n v="7"/>
    <s v="2021-05-29"/>
    <x v="4"/>
    <x v="4"/>
    <s v="Saturday"/>
    <s v="Weekend"/>
    <s v="YAV1557783"/>
    <n v="1"/>
    <s v="HSR Layout"/>
    <x v="8"/>
    <n v="257471"/>
    <s v="['Beetroot-250 gms']"/>
    <n v="1"/>
    <s v="2021-05-29T07:57:56.871"/>
    <s v="2021-05-29T08:09:08.382"/>
    <s v="2021-05-29T08:37:10.443"/>
    <n v="3.0985960649559274E-2"/>
    <s v="YES"/>
    <n v="5"/>
    <n v="9"/>
    <n v="55"/>
    <n v="0"/>
  </r>
  <r>
    <s v="2021-05-08T14:01:16.093"/>
    <s v="2021-05-08 14:01:16.093"/>
    <n v="14"/>
    <s v="2021-05-08"/>
    <x v="3"/>
    <x v="4"/>
    <s v="Saturday"/>
    <s v="Weekend"/>
    <s v="ZDM1557732"/>
    <n v="1"/>
    <s v="HSR Layout"/>
    <x v="10"/>
    <n v="242417"/>
    <s v="['Maggi Cuppa Mania Chilli Chow Cup Noodles-70 Gms', 'Cadbury Oreo Vanilla Cream Biscuits-120 Gms', &quot;Kwality Wall's Oreo &amp; Cream (Cup)-100 Ml&quot;, 'Act II Butter Flavored Popcorn-99 Gms', &quot;Kwality Wall's Oreo &amp; Cream-700 Ml&quot;, 'Nissin Italiano Cup Noodles-70 Gms']"/>
    <n v="6"/>
    <s v="2021-05-08T14:56:17.685"/>
    <s v="2021-05-08T15:08:20.713"/>
    <s v="2021-05-08T15:28:59.263"/>
    <n v="6.0916319445823319E-2"/>
    <s v="YES"/>
    <m/>
    <n v="659"/>
    <n v="30"/>
    <n v="44"/>
  </r>
  <r>
    <s v="2021-05-08T14:00:52.808"/>
    <s v="2021-05-08 14:00:52.808"/>
    <n v="14"/>
    <s v="2021-05-08"/>
    <x v="3"/>
    <x v="4"/>
    <s v="Saturday"/>
    <s v="Weekend"/>
    <s v="KPS757729"/>
    <n v="1"/>
    <s v="HSR Layout"/>
    <x v="3"/>
    <n v="242415"/>
    <s v="['24 Mantra Organic Urad White Split Dal-500 Gms', 'Paper Boat Chilli Guava Juice-200 Ml', 'Kinder Joy Chocolates for Girls-20 Gms', 'Bru Green Label Filter Coffee-200 Gms', 'MTR Red Chilli Powder-100 Gms']"/>
    <n v="5"/>
    <s v="2021-05-08T14:49:06.057"/>
    <s v="2021-05-08T14:56:25.356"/>
    <s v="2021-05-08T15:06:41.085"/>
    <n v="4.5697650464717299E-2"/>
    <s v="YES"/>
    <n v="4"/>
    <n v="515"/>
    <n v="0"/>
    <n v="0"/>
  </r>
  <r>
    <s v="2021-08-11T13:25:13.148"/>
    <s v="2021-08-11 13:25:13.148"/>
    <n v="13"/>
    <s v="2021-08-11"/>
    <x v="3"/>
    <x v="1"/>
    <s v="Wednesday"/>
    <s v="Weekday"/>
    <s v="KPS757729"/>
    <n v="1"/>
    <s v="HSR Layout"/>
    <x v="3"/>
    <n v="314749"/>
    <s v="['Chupa Chups Strawberry Lollipop-12 Gms', 'Man Matters Biotin Hair Growth Gummies 4 Pcs-4 Pcs', 'Whisper Bindazzz Nights (XL+) 1 Pc-1 Pc']"/>
    <n v="3"/>
    <s v="2021-08-11T13:36:23.713"/>
    <s v="2021-08-11T13:41:27.988"/>
    <s v="2021-08-11T13:49:51.643"/>
    <n v="1.7112210647610482E-2"/>
    <s v="YES"/>
    <n v="4"/>
    <n v="154"/>
    <n v="25"/>
    <n v="114"/>
  </r>
  <r>
    <s v="2021-05-08T13:56:48.583"/>
    <s v="2021-05-08 13:56:48.583"/>
    <n v="13"/>
    <s v="2021-05-08"/>
    <x v="3"/>
    <x v="4"/>
    <s v="Saturday"/>
    <s v="Weekend"/>
    <s v="COJ1057723"/>
    <n v="1"/>
    <s v="HSR Layout"/>
    <x v="3"/>
    <n v="242404"/>
    <s v="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"/>
    <n v="16"/>
    <s v="2021-05-08T15:32:55.430"/>
    <s v="2021-05-08T15:43:27.192"/>
    <s v="2021-05-08T15:55:34.424"/>
    <n v="8.2475011571659707E-2"/>
    <s v="YES"/>
    <n v="5"/>
    <n v="711"/>
    <n v="0"/>
    <n v="72"/>
  </r>
  <r>
    <s v="2021-05-31T08:33:46.346"/>
    <s v="2021-05-31 08:33:46.346"/>
    <n v="8"/>
    <s v="2021-05-31"/>
    <x v="4"/>
    <x v="4"/>
    <s v="Monday"/>
    <s v="Weekday"/>
    <s v="COJ1057723"/>
    <n v="1"/>
    <s v="HSR Layout"/>
    <x v="3"/>
    <n v="259261"/>
    <s v="['Nandini - Shubham Pasteurized Standardized Milk-500 Ml', 'Nandini Curd-500 Gms', 'Colgate Kids 6+ Yrs Toothpaste - Motu Patlu 18 Gms-18 Gms']"/>
    <n v="3"/>
    <s v="2021-05-31T08:49:35.965"/>
    <s v="2021-05-31T08:56:17.952"/>
    <s v="2021-05-31T09:11:19.468"/>
    <n v="2.6077800932398532E-2"/>
    <s v="YES"/>
    <n v="5"/>
    <n v="98"/>
    <n v="25"/>
    <n v="10"/>
  </r>
  <r>
    <s v="2021-07-01T11:08:15.350"/>
    <s v="2021-07-01 11:08:15.350"/>
    <n v="11"/>
    <s v="2021-07-01"/>
    <x v="4"/>
    <x v="2"/>
    <s v="Thursday"/>
    <s v="Weekday"/>
    <s v="COJ1057723"/>
    <n v="1"/>
    <s v="HSR Layout"/>
    <x v="3"/>
    <n v="283708"/>
    <s v="['Nandini - Shubham Pasteurized Standardized Milk-500 Ml', 'Bingo Mad Angles Cheese Nachos 15 Gms-15 Gms']"/>
    <n v="2"/>
    <s v="2021-07-01T11:14:24.010"/>
    <s v="2021-07-01T11:18:14.046"/>
    <s v="2021-07-01T11:25:41.686"/>
    <n v="1.2110370364098344E-2"/>
    <s v="YES"/>
    <m/>
    <n v="71"/>
    <n v="25"/>
    <n v="5"/>
  </r>
  <r>
    <s v="2021-05-08T13:56:35.194"/>
    <s v="2021-05-08 13:56:35.194"/>
    <n v="13"/>
    <s v="2021-05-08"/>
    <x v="3"/>
    <x v="4"/>
    <s v="Saturday"/>
    <s v="Weekend"/>
    <s v="PQE2657720"/>
    <n v="1"/>
    <s v="HSR Layout"/>
    <x v="7"/>
    <n v="242403"/>
    <s v="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"/>
    <n v="15"/>
    <s v="2021-05-08T15:21:05.581"/>
    <s v="2021-05-08T15:38:23.158"/>
    <s v="2021-05-08T15:50:50.068"/>
    <n v="7.9338819443364628E-2"/>
    <s v="YES"/>
    <n v="5"/>
    <n v="1549"/>
    <n v="10"/>
    <n v="0"/>
  </r>
  <r>
    <s v="2021-05-08T13:38:59.005"/>
    <s v="2021-05-08 13:38:59.005"/>
    <n v="13"/>
    <s v="2021-05-08"/>
    <x v="3"/>
    <x v="4"/>
    <s v="Saturday"/>
    <s v="Weekend"/>
    <s v="NUD557711"/>
    <n v="1"/>
    <s v="HSR Layout"/>
    <x v="3"/>
    <n v="242380"/>
    <s v="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"/>
    <n v="14"/>
    <s v="2021-05-08T14:44:18.824"/>
    <s v="2021-05-08T15:00:01.670"/>
    <s v="2021-05-08T15:06:23.604"/>
    <n v="6.0701377318764571E-2"/>
    <s v="YES"/>
    <n v="5"/>
    <n v="593"/>
    <n v="0"/>
    <n v="0"/>
  </r>
  <r>
    <s v="2021-05-10T19:56:14.129"/>
    <s v="2021-05-10 19:56:14.129"/>
    <n v="19"/>
    <s v="2021-05-10"/>
    <x v="2"/>
    <x v="4"/>
    <s v="Monday"/>
    <s v="Weekday"/>
    <s v="NUD557711"/>
    <n v="1"/>
    <s v="HSR Layout"/>
    <x v="3"/>
    <n v="244060"/>
    <s v="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"/>
    <n v="17"/>
    <s v="2021-05-10T20:44:24.261"/>
    <s v="2021-05-10T20:53:27.242"/>
    <s v="2021-05-10T21:01:49.281"/>
    <n v="4.5545740736997686E-2"/>
    <s v="YES"/>
    <n v="5"/>
    <n v="933"/>
    <n v="0"/>
    <n v="0"/>
  </r>
  <r>
    <s v="2021-05-14T21:48:36.337"/>
    <s v="2021-05-14 21:48:36.337"/>
    <n v="21"/>
    <s v="2021-05-14"/>
    <x v="1"/>
    <x v="4"/>
    <s v="Friday"/>
    <s v="Weekday"/>
    <s v="NUD557711"/>
    <n v="1"/>
    <s v="HSR Layout"/>
    <x v="3"/>
    <n v="247076"/>
    <s v="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"/>
    <n v="14"/>
    <s v="2021-05-14T22:09:05.386"/>
    <s v="2021-05-14T22:15:15.924"/>
    <s v="2021-05-14T22:24:54.134"/>
    <n v="2.5205983794876374E-2"/>
    <s v="YES"/>
    <n v="5"/>
    <n v="1377"/>
    <n v="25"/>
    <n v="0"/>
  </r>
  <r>
    <s v="2021-05-20T22:20:34.953"/>
    <s v="2021-05-20 22:20:34.953"/>
    <n v="22"/>
    <s v="2021-05-20"/>
    <x v="1"/>
    <x v="4"/>
    <s v="Thursday"/>
    <s v="Weekday"/>
    <s v="NUD557711"/>
    <n v="1"/>
    <s v="HSR Layout"/>
    <x v="3"/>
    <n v="251403"/>
    <s v="['Pudina - Mint Leaves-100 Gms', 'Kwality Walls Feast Choco Bar-70 Ml', 'Baskin Robbins Mississippi Mud Ice Cream Tub-450 Ml', 'Haldirams Rasgulla-500 Gms', &quot;Kwality Wall's Crunchilicious Butterscotch (Tub)-700 Ml&quot;, 'Parwal-500 Gms', 'Tinda-500 Gms', 'Muskmelon-1 Pc', 'Imported Orange-2 Pcs', &quot;Kwality Wall's Butterscotch Cornetto (Cone)-105 Ml&quot;, 'Green Chillies-200 Gms', 'Britannia Daily Milk Bread-400 Gms', 'Methi Leaves-200 Gms', 'Washington Apple-2 Pcs', 'Lays Hot n Sweet Chilli Potato Chips-52 Gms', 'Black Raisins-100 Gms']"/>
    <n v="16"/>
    <s v="2021-05-20T22:38:01.257"/>
    <s v="2021-05-20T22:50:22.536"/>
    <s v="2021-05-20T22:58:13.463"/>
    <n v="2.6140162037336268E-2"/>
    <s v="YES"/>
    <n v="4"/>
    <n v="1391"/>
    <n v="0"/>
    <n v="0"/>
  </r>
  <r>
    <s v="2021-05-21T18:53:33.927"/>
    <s v="2021-05-21 18:53:33.927"/>
    <n v="18"/>
    <s v="2021-05-21"/>
    <x v="2"/>
    <x v="4"/>
    <s v="Friday"/>
    <s v="Weekday"/>
    <s v="NUD557711"/>
    <n v="1"/>
    <s v="HSR Layout"/>
    <x v="3"/>
    <n v="251953"/>
    <s v="['Milky Mist Premium Fresh Paneer-200 Gms', 'Cadbury Oreo Vanilla Cream Biscuits-120 Gms', 'Green Capsicum-500 Gms', 'Safal Green Peas-1 Kg']"/>
    <n v="4"/>
    <s v="2021-05-21T19:08:58.943"/>
    <s v="2021-05-21T19:21:21.902"/>
    <s v="2021-05-21T19:43:43.581"/>
    <n v="3.4833958328817971E-2"/>
    <s v="YES"/>
    <n v="5"/>
    <n v="426"/>
    <n v="0"/>
    <n v="0"/>
  </r>
  <r>
    <s v="2021-05-23T17:07:29.103"/>
    <s v="2021-05-23 17:07:29.103"/>
    <n v="17"/>
    <s v="2021-05-23"/>
    <x v="2"/>
    <x v="4"/>
    <s v="Sunday"/>
    <s v="Weekend"/>
    <s v="NUD557711"/>
    <n v="1"/>
    <s v="HSR Layout"/>
    <x v="3"/>
    <n v="253310"/>
    <s v="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"/>
    <n v="9"/>
    <s v="2021-05-23T17:29:33.201"/>
    <s v="2021-05-23T17:40:39.381"/>
    <s v="2021-05-23T18:02:34.480"/>
    <n v="3.8256678235484287E-2"/>
    <s v="YES"/>
    <n v="5"/>
    <n v="532"/>
    <n v="0"/>
    <n v="100"/>
  </r>
  <r>
    <s v="2021-06-09T13:46:52.660"/>
    <s v="2021-06-09 13:46:52.660"/>
    <n v="13"/>
    <s v="2021-06-09"/>
    <x v="3"/>
    <x v="3"/>
    <s v="Wednesday"/>
    <s v="Weekday"/>
    <s v="NUD557711"/>
    <n v="1"/>
    <s v="HSR Layout"/>
    <x v="3"/>
    <n v="266492"/>
    <s v="['Colgate Kids 6+ Yrs Toothpaste - Motu Patlu 18 Gms-18 Gms', 'Amul Gold Homogenised Standardised Milk-1 Ltr', 'Bingo Mad Angles Cheese Nachos 15 Gms-15 Gms', 'Parsley-Whole Bunch', 'Amul Pasteurised Butter-500 Gms']"/>
    <n v="5"/>
    <s v="2021-06-09T13:51:00.744"/>
    <s v="2021-06-09T13:54:18.335"/>
    <s v="2021-06-09T14:05:45.672"/>
    <n v="1.3113564811646938E-2"/>
    <s v="YES"/>
    <m/>
    <n v="546"/>
    <n v="0"/>
    <n v="15"/>
  </r>
  <r>
    <s v="2021-06-14T22:26:43.334"/>
    <s v="2021-06-14 22:26:43.334"/>
    <n v="22"/>
    <s v="2021-06-14"/>
    <x v="1"/>
    <x v="3"/>
    <s v="Monday"/>
    <s v="Weekday"/>
    <s v="NUD557711"/>
    <n v="1"/>
    <s v="HSR Layout"/>
    <x v="3"/>
    <n v="270991"/>
    <s v="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"/>
    <n v="14"/>
    <s v="2021-06-14T22:29:52.911"/>
    <s v="2021-06-14T22:38:22.157"/>
    <s v="2021-06-14T22:45:36.535"/>
    <n v="1.3115752313751727E-2"/>
    <s v="YES"/>
    <n v="5"/>
    <n v="1195"/>
    <n v="0"/>
    <n v="0"/>
  </r>
  <r>
    <s v="2021-05-08T12:44:00.146"/>
    <s v="2021-05-08 12:44:00.146"/>
    <n v="12"/>
    <s v="2021-05-08"/>
    <x v="3"/>
    <x v="4"/>
    <s v="Saturday"/>
    <s v="Weekend"/>
    <s v="YRA2257669"/>
    <n v="1"/>
    <s v="HSR Layout"/>
    <x v="2"/>
    <n v="242347"/>
    <s v="['Nandini Standard Milk-500 Ml', 'Fresh Coconut-1 Pc', 'Split Cashews-100 Gms', 'Safal Green Peas-200 Gms', 'Sweet Corn-2 Pcs', 'India Gate Classic Basmati Rice-1 Kg', 'Almonds-100 Gms']"/>
    <n v="7"/>
    <s v="2021-05-08T14:02:56.244"/>
    <s v="2021-05-08T14:25:00.183"/>
    <s v="2021-05-08T14:29:32.906"/>
    <n v="7.329583333194023E-2"/>
    <s v="YES"/>
    <n v="4"/>
    <n v="619"/>
    <n v="0"/>
    <n v="0"/>
  </r>
  <r>
    <s v="2021-06-17T19:33:36.267"/>
    <s v="2021-06-17 19:33:36.267"/>
    <n v="19"/>
    <s v="2021-06-17"/>
    <x v="2"/>
    <x v="3"/>
    <s v="Thursday"/>
    <s v="Weekday"/>
    <s v="YRA2257669"/>
    <n v="1"/>
    <s v="HSR Layout"/>
    <x v="2"/>
    <n v="272791"/>
    <s v="['Nandini Standard Milk-500 Ml', 'Fresh Coconut-1 Pc', 'Lotte Choco Pie-6 Pcs', 'Bingo Mad Angles Cheese Nachos 15 Gms-15 Gms', 'Nandini Curd-200 Gms']"/>
    <n v="5"/>
    <s v="2021-06-17T19:40:17.856"/>
    <s v="2021-06-17T19:42:30.139"/>
    <s v="2021-06-17T19:46:50.982"/>
    <n v="9.1980902798241004E-3"/>
    <s v="YES"/>
    <m/>
    <n v="148"/>
    <n v="25"/>
    <n v="5"/>
  </r>
  <r>
    <s v="2021-06-27T19:18:12.266"/>
    <s v="2021-06-27 19:18:12.266"/>
    <n v="19"/>
    <s v="2021-06-27"/>
    <x v="2"/>
    <x v="3"/>
    <s v="Sunday"/>
    <s v="Weekend"/>
    <s v="YRA2257669"/>
    <n v="1"/>
    <s v="HSR Layout"/>
    <x v="2"/>
    <n v="280854"/>
    <s v="['Milky Mist Cheese Slices-100 Gms', 'Milky Mist Unsalted Butter-100 Gms', 'Bingo Mad Angles Cheese Nachos 15 Gms-15 Gms', 'TATA Tea Tulsi Green 1 Pc-1 Pc']"/>
    <n v="4"/>
    <s v="2021-06-27T19:21:26.498"/>
    <s v="2021-06-27T19:23:48.670"/>
    <s v="2021-06-27T19:30:18.798"/>
    <n v="8.4089351876173168E-3"/>
    <s v="YES"/>
    <n v="3"/>
    <n v="157"/>
    <n v="25"/>
    <n v="12"/>
  </r>
  <r>
    <s v="2021-07-20T09:00:22.748"/>
    <s v="2021-07-20 09:00:22.748"/>
    <n v="9"/>
    <s v="2021-07-20"/>
    <x v="4"/>
    <x v="2"/>
    <s v="Tuesday"/>
    <s v="Weekday"/>
    <s v="YRA2257669"/>
    <n v="1"/>
    <s v="HSR Layout"/>
    <x v="2"/>
    <n v="298779"/>
    <s v="['Apple Royal Gala-2 Pcs', 'Sweet Potato-1 Kg', 'Pineapple-1 Pc', 'AXE Signature Mini Ticket 10 Ml-10 Ml']"/>
    <n v="4"/>
    <s v="2021-07-20T09:12:19.116"/>
    <s v="2021-07-20T09:17:50.646"/>
    <s v="2021-07-20T09:25:48.119"/>
    <n v="1.7654756942647509E-2"/>
    <s v="YES"/>
    <m/>
    <n v="251"/>
    <n v="25"/>
    <n v="66"/>
  </r>
  <r>
    <s v="2021-08-08T21:41:44.630"/>
    <s v="2021-08-08 21:41:44.630"/>
    <n v="21"/>
    <s v="2021-08-08"/>
    <x v="1"/>
    <x v="1"/>
    <s v="Sunday"/>
    <s v="Weekend"/>
    <s v="YRA2257669"/>
    <n v="1"/>
    <s v="HSR Layout"/>
    <x v="2"/>
    <n v="312850"/>
    <s v="['Desi Tomato-500 Gms', 'Pudina - Mint Leaves-100 Gms', 'Popular Essential Green Moong Gola-1 Kg', 'Tomato-500 Gms']"/>
    <n v="4"/>
    <s v="2021-08-08T21:48:42.467"/>
    <s v="2021-08-08T21:59:23.698"/>
    <s v="2021-08-08T22:07:14.906"/>
    <n v="1.7711527776555158E-2"/>
    <s v="YES"/>
    <n v="4"/>
    <n v="159"/>
    <n v="32"/>
    <n v="0"/>
  </r>
  <r>
    <s v="2021-08-19T09:49:41.017"/>
    <s v="2021-08-19 09:49:41.017"/>
    <n v="9"/>
    <s v="2021-08-19"/>
    <x v="4"/>
    <x v="1"/>
    <s v="Thursday"/>
    <s v="Weekday"/>
    <s v="YRA2257669"/>
    <n v="1"/>
    <s v="HSR Layout"/>
    <x v="2"/>
    <n v="321446"/>
    <s v="['Sweet Pumpkin-500 Gms']"/>
    <n v="1"/>
    <s v="2021-08-19T10:08:34.013"/>
    <s v="2021-08-19T10:09:27.273"/>
    <s v="2021-08-19T10:15:59.131"/>
    <n v="1.8265208331285976E-2"/>
    <s v="YES"/>
    <n v="4"/>
    <n v="23"/>
    <n v="0"/>
    <n v="0"/>
  </r>
  <r>
    <s v="2021-09-03T19:35:34.410"/>
    <s v="2021-09-03 19:35:34.410"/>
    <n v="19"/>
    <s v="2021-09-03"/>
    <x v="2"/>
    <x v="0"/>
    <s v="Friday"/>
    <s v="Weekday"/>
    <s v="YRA2257669"/>
    <n v="1"/>
    <s v="HSR Layout"/>
    <x v="2"/>
    <n v="336982"/>
    <s v="['Banana Robusta-6 Pcs', 'Haldirams Salted Peanuts-150 Gms']"/>
    <n v="2"/>
    <s v="2021-09-03T19:36:27.985"/>
    <s v="2021-09-03T19:39:11.254"/>
    <s v="2021-09-03T19:45:47.231"/>
    <n v="7.0928356435615569E-3"/>
    <s v="YES"/>
    <m/>
    <n v="82"/>
    <n v="25"/>
    <n v="5"/>
  </r>
  <r>
    <s v="2021-09-09T20:48:22.982"/>
    <s v="2021-09-09 20:48:22.982"/>
    <n v="20"/>
    <s v="2021-09-09"/>
    <x v="1"/>
    <x v="0"/>
    <s v="Thursday"/>
    <s v="Weekday"/>
    <s v="YRA2257669"/>
    <n v="1"/>
    <s v="HSR Layout"/>
    <x v="2"/>
    <n v="343663"/>
    <s v="['Popular Essential Green Moong Gola-500 Gms', 'Methi Leaves-200 Gms', 'Broccoli-1 Pc', 'Nandini - Shubham Pasteurized Standardized Milk-500 Ml']"/>
    <n v="4"/>
    <s v="2021-09-09T20:48:58.457"/>
    <s v="2021-09-09T20:52:44.781"/>
    <s v="2021-09-09T21:01:13.111"/>
    <n v="8.9135300950147212E-3"/>
    <s v="YES"/>
    <n v="1"/>
    <n v="195"/>
    <n v="25"/>
    <n v="6"/>
  </r>
  <r>
    <s v="2021-05-08T10:54:25.527"/>
    <s v="2021-05-08 10:54:25.527"/>
    <n v="10"/>
    <s v="2021-05-08"/>
    <x v="4"/>
    <x v="4"/>
    <s v="Saturday"/>
    <s v="Weekend"/>
    <s v="RXV157633"/>
    <n v="1"/>
    <s v="HSR Layout"/>
    <x v="46"/>
    <n v="242293"/>
    <s v="['Elephant Foot Yam-500 Gms', 'Aashirvaad Multigrain Atta-5 Kgs', 'Green Cardamom-2 Gms', 'Safal Green Peas-1 Kg']"/>
    <n v="4"/>
    <s v="2021-05-08T12:44:02.768"/>
    <s v="2021-05-08T12:48:21.164"/>
    <s v="2021-05-08T13:21:05.130"/>
    <n v="0.10184725694853114"/>
    <s v="YES"/>
    <n v="1"/>
    <n v="675"/>
    <n v="195"/>
    <n v="0"/>
  </r>
  <r>
    <s v="2021-05-08T10:40:59.259"/>
    <s v="2021-05-08 10:40:59.259"/>
    <n v="10"/>
    <s v="2021-05-08"/>
    <x v="4"/>
    <x v="4"/>
    <s v="Saturday"/>
    <s v="Weekend"/>
    <s v="RRR1057627"/>
    <n v="1"/>
    <s v="HSR Layout"/>
    <x v="3"/>
    <n v="242278"/>
    <s v="['Daawat Rozana Basmati Rice-1 Kg', 'India Gate Feast Rozana Basmati Rice-1 Kg']"/>
    <n v="2"/>
    <s v="2021-05-08T11:53:23.208"/>
    <s v="2021-05-08T12:00:50.412"/>
    <s v="2021-05-08T12:15:16.905"/>
    <n v="6.5482013887958601E-2"/>
    <s v="YES"/>
    <m/>
    <n v="168"/>
    <n v="0"/>
    <n v="0"/>
  </r>
  <r>
    <s v="2021-05-19T21:40:18.225"/>
    <s v="2021-05-19 21:40:18.225"/>
    <n v="21"/>
    <s v="2021-05-19"/>
    <x v="1"/>
    <x v="4"/>
    <s v="Wednesday"/>
    <s v="Weekday"/>
    <s v="RRR1057627"/>
    <n v="1"/>
    <s v="HSR Layout"/>
    <x v="3"/>
    <n v="250724"/>
    <s v="['Snoodles Chilli Garlic Sauce Instant Noodles 80 Gms-80 Gms', 'Id Fresh Malabar Parota-350 Gms', 'Britannia Little Hearts Biscuits-34.5 Gms']"/>
    <n v="3"/>
    <s v="2021-05-19T21:44:20.898"/>
    <s v="2021-05-19T21:48:53.449"/>
    <s v="2021-05-19T21:58:29.100"/>
    <n v="1.2625868053874001E-2"/>
    <s v="YES"/>
    <n v="5"/>
    <n v="115"/>
    <n v="0"/>
    <n v="20"/>
  </r>
  <r>
    <s v="2021-05-25T12:28:55.898"/>
    <s v="2021-05-25 12:28:55.898"/>
    <n v="12"/>
    <s v="2021-05-25"/>
    <x v="3"/>
    <x v="4"/>
    <s v="Tuesday"/>
    <s v="Weekday"/>
    <s v="RRR1057627"/>
    <n v="1"/>
    <s v="HSR Layout"/>
    <x v="3"/>
    <n v="254531"/>
    <s v="['Popular Essential Maida-1 Kg', 'Britannia Fruit Cake-130 Gms', 'Kurkure Masala Munch-100 Gms', 'Popular Essential Idli Sooji-500 Gms', 'Nandini - Shubham Pasteurized Standardized Milk-500 Ml', 'Nestle Kitkat Fingers Chocolate-37.5 Gms', 'Thums Up Pet Bottle-750 Ml']"/>
    <n v="7"/>
    <s v="2021-05-25T12:54:14.176"/>
    <s v="2021-05-25T13:05:34.914"/>
    <s v="2021-05-25T13:23:06.058"/>
    <n v="3.7617592592141591E-2"/>
    <s v="YES"/>
    <n v="5"/>
    <n v="271"/>
    <n v="25"/>
    <n v="0"/>
  </r>
  <r>
    <s v="2021-05-29T11:46:08.656"/>
    <s v="2021-05-29 11:46:08.656"/>
    <n v="11"/>
    <s v="2021-05-29"/>
    <x v="4"/>
    <x v="4"/>
    <s v="Saturday"/>
    <s v="Weekend"/>
    <s v="RRR1057627"/>
    <n v="1"/>
    <s v="HSR Layout"/>
    <x v="3"/>
    <n v="257700"/>
    <s v="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"/>
    <n v="17"/>
    <s v="2021-05-29T12:46:15.724"/>
    <s v="2021-05-29T13:00:33.380"/>
    <s v="2021-05-29T13:10:42.852"/>
    <n v="5.8729120370117016E-2"/>
    <s v="YES"/>
    <n v="5"/>
    <n v="738"/>
    <n v="25"/>
    <n v="23"/>
  </r>
  <r>
    <s v="2021-06-13T13:01:51.006"/>
    <s v="2021-06-13 13:01:51.006"/>
    <n v="13"/>
    <s v="2021-06-13"/>
    <x v="3"/>
    <x v="3"/>
    <s v="Sunday"/>
    <s v="Weekend"/>
    <s v="RRR1057627"/>
    <n v="1"/>
    <s v="HSR Layout"/>
    <x v="3"/>
    <n v="269779"/>
    <s v="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"/>
    <n v="7"/>
    <s v="2021-06-13T13:07:58.804"/>
    <s v="2021-06-13T13:12:10.163"/>
    <s v="2021-06-13T13:22:20.984"/>
    <n v="1.423585648444714E-2"/>
    <s v="YES"/>
    <m/>
    <n v="392"/>
    <n v="25"/>
    <n v="5"/>
  </r>
  <r>
    <s v="2021-05-07T21:14:12.880"/>
    <s v="2021-05-07 21:14:12.880"/>
    <n v="21"/>
    <s v="2021-05-07"/>
    <x v="1"/>
    <x v="4"/>
    <s v="Friday"/>
    <s v="Weekday"/>
    <s v="QDV1757492"/>
    <n v="1"/>
    <s v="HSR Layout"/>
    <x v="0"/>
    <n v="242124"/>
    <s v="['McCain French Fries-450 Gms', 'McCain Smiles-Crispy Happy Potatoes-750 Gms', 'McCain Veggie Fingers-400 Gms']"/>
    <n v="3"/>
    <s v="2021-05-07T21:46:38.150"/>
    <s v="2021-05-07T21:54:21.887"/>
    <s v="2021-05-07T22:13:27.490"/>
    <n v="4.1141319445159752E-2"/>
    <s v="YES"/>
    <n v="5"/>
    <n v="510"/>
    <n v="45"/>
    <n v="18"/>
  </r>
  <r>
    <s v="2021-08-31T08:26:50.580"/>
    <s v="2021-08-31 08:26:50.580"/>
    <n v="8"/>
    <s v="2021-08-31"/>
    <x v="4"/>
    <x v="1"/>
    <s v="Tuesday"/>
    <s v="Weekday"/>
    <s v="QDV1757492"/>
    <n v="1"/>
    <s v="HSR Layout"/>
    <x v="0"/>
    <n v="333227"/>
    <s v="['Raw Sona Masoori-1 Kg']"/>
    <n v="1"/>
    <s v="2021-08-31T08:27:59.447"/>
    <s v="2021-08-31T08:30:26.066"/>
    <s v="2021-08-31T08:41:59.161"/>
    <n v="1.0515983791265171E-2"/>
    <s v="YES"/>
    <m/>
    <n v="240"/>
    <n v="0"/>
    <n v="24"/>
  </r>
  <r>
    <s v="2021-05-07T20:26:09.651"/>
    <s v="2021-05-07 20:26:09.651"/>
    <n v="20"/>
    <s v="2021-05-07"/>
    <x v="1"/>
    <x v="4"/>
    <s v="Friday"/>
    <s v="Weekday"/>
    <s v="FLZ1657459"/>
    <n v="1"/>
    <s v="HSR Layout"/>
    <x v="3"/>
    <n v="242088"/>
    <s v="['Sprite Pet Bottle-2.25 Ltrs', 'Fanta-750 Ml']"/>
    <n v="2"/>
    <s v="2021-05-07T20:42:05.740"/>
    <s v="2021-05-07T20:54:16.521"/>
    <s v="2021-05-07T21:03:21.831"/>
    <n v="2.5835416665358935E-2"/>
    <s v="YES"/>
    <n v="3"/>
    <n v="135"/>
    <n v="0"/>
    <n v="0"/>
  </r>
  <r>
    <s v="2021-05-10T14:49:23.552"/>
    <s v="2021-05-10 14:49:23.552"/>
    <n v="14"/>
    <s v="2021-05-10"/>
    <x v="3"/>
    <x v="4"/>
    <s v="Monday"/>
    <s v="Weekday"/>
    <s v="FLZ1657459"/>
    <n v="1"/>
    <s v="HSR Layout"/>
    <x v="3"/>
    <n v="243896"/>
    <s v="[&quot;Kwality Wall's Crunchilicious Butterscotch (Tub)-700 Ml&quot;, 'Nandini Good Life Milk Tetra Pack-500 Ml', '7 Up - Soft Drink-2.25 Ltrs']"/>
    <n v="3"/>
    <s v="2021-05-10T14:55:38.807"/>
    <s v="2021-05-10T15:09:47.465"/>
    <s v="2021-05-10T15:21:28.097"/>
    <n v="2.2274826391367242E-2"/>
    <s v="YES"/>
    <n v="3"/>
    <n v="267"/>
    <n v="0"/>
    <n v="22"/>
  </r>
  <r>
    <s v="2021-05-10T14:57:07.741"/>
    <s v="2021-05-10 14:57:07.741"/>
    <n v="14"/>
    <s v="2021-05-10"/>
    <x v="3"/>
    <x v="4"/>
    <s v="Monday"/>
    <s v="Weekday"/>
    <s v="FLZ1657459"/>
    <n v="1"/>
    <s v="HSR Layout"/>
    <x v="3"/>
    <n v="243903"/>
    <s v="[&quot;Haldiram's Gulab Jamun-500 Gms&quot;, 'Cadbury Oreo Strawberry Creme Biscuit-120 Gms']"/>
    <n v="2"/>
    <s v="2021-05-10T15:04:46.912"/>
    <s v="2021-05-10T15:35:50.045"/>
    <s v="2021-05-10T15:42:44.014"/>
    <n v="3.1669826392317191E-2"/>
    <s v="YES"/>
    <n v="3"/>
    <n v="135"/>
    <n v="25"/>
    <n v="4"/>
  </r>
  <r>
    <s v="2021-05-17T13:12:58.060"/>
    <s v="2021-05-17 13:12:58.060"/>
    <n v="13"/>
    <s v="2021-05-17"/>
    <x v="3"/>
    <x v="4"/>
    <s v="Monday"/>
    <s v="Weekday"/>
    <s v="FLZ1657459"/>
    <n v="1"/>
    <s v="HSR Layout"/>
    <x v="3"/>
    <n v="248859"/>
    <s v="['Haldirams Rasgulla-500 Gms', 'Ginger-200 Gms', '4700BC Microwave Natural Popcorn-85 Gms', 'Domex Toilet Expert Original-500 Ml']"/>
    <n v="4"/>
    <s v="2021-05-17T13:36:29.692"/>
    <s v="2021-05-17T13:51:35.889"/>
    <s v="2021-05-17T13:58:18.131"/>
    <n v="3.1482303238590248E-2"/>
    <s v="YES"/>
    <m/>
    <n v="272"/>
    <n v="25"/>
    <n v="0"/>
  </r>
  <r>
    <s v="2021-05-26T10:15:10.291"/>
    <s v="2021-05-26 10:15:10.291"/>
    <n v="10"/>
    <s v="2021-05-26"/>
    <x v="4"/>
    <x v="4"/>
    <s v="Wednesday"/>
    <s v="Weekday"/>
    <s v="FLZ1657459"/>
    <n v="1"/>
    <s v="HSR Layout"/>
    <x v="3"/>
    <n v="255191"/>
    <s v="['Act II Xtreme Butter Flavour Popcorn-77 Gms', 'MTR Gulab Jamun Mix-100 Gms']"/>
    <n v="2"/>
    <s v="2021-05-26T10:51:37.335"/>
    <s v="2021-05-26T10:58:23.287"/>
    <s v="2021-05-26T11:08:18.110"/>
    <n v="3.6896053243253846E-2"/>
    <s v="YES"/>
    <m/>
    <n v="181"/>
    <n v="25"/>
    <n v="0"/>
  </r>
  <r>
    <s v="2021-09-14T17:22:38.265"/>
    <s v="2021-09-14 17:22:38.265"/>
    <n v="17"/>
    <s v="2021-09-14"/>
    <x v="2"/>
    <x v="0"/>
    <s v="Tuesday"/>
    <s v="Weekday"/>
    <s v="FLZ1657459"/>
    <n v="1"/>
    <s v="HSR Layout"/>
    <x v="3"/>
    <n v="349534"/>
    <s v="['Act II Xtreme Butter Flavour Popcorn-77 Gms', 'Onion-2 Kgs']"/>
    <n v="2"/>
    <s v="2021-09-14T17:27:24.782"/>
    <s v="2021-09-14T17:32:00.009"/>
    <s v="2021-09-14T17:41:45.897"/>
    <n v="1.3282777777931187E-2"/>
    <s v="YES"/>
    <m/>
    <n v="133"/>
    <n v="0"/>
    <n v="23"/>
  </r>
  <r>
    <s v="2021-05-07T19:01:05.512"/>
    <s v="2021-05-07 19:01:05.512"/>
    <n v="19"/>
    <s v="2021-05-07"/>
    <x v="2"/>
    <x v="4"/>
    <s v="Friday"/>
    <s v="Weekday"/>
    <s v="BLL1157429"/>
    <n v="1"/>
    <s v="HSR Layout"/>
    <x v="3"/>
    <n v="242058"/>
    <s v="['Koka Tom Yum Flavored Instant Noodles-85 Gms', 'Britannia Multigrain Bread-400 Gms', 'Amul Gold Homogenised Standardised Milk-1 Ltr', 'Maggi Masala Ae Magic-30 Gms']"/>
    <n v="4"/>
    <s v="2021-05-07T20:02:43.643"/>
    <s v="2021-05-07T20:09:48.368"/>
    <s v="2021-05-07T20:22:47.403"/>
    <n v="5.6734849538770504E-2"/>
    <s v="YES"/>
    <n v="5"/>
    <n v="338"/>
    <n v="0"/>
    <n v="0"/>
  </r>
  <r>
    <s v="2021-05-08T17:03:57.069"/>
    <s v="2021-05-08 17:03:57.069"/>
    <n v="17"/>
    <s v="2021-05-08"/>
    <x v="2"/>
    <x v="4"/>
    <s v="Saturday"/>
    <s v="Weekend"/>
    <s v="BLL1157429"/>
    <n v="1"/>
    <s v="HSR Layout"/>
    <x v="3"/>
    <n v="242534"/>
    <s v="['Lemon-3 Pcs', 'Ladies finger-1 Kg', 'Coriander Leaves-200 Gms', 'Cabbage-500 Gms', 'Green Capsicum-500 Gms', 'Curry leaves-100 Gms']"/>
    <n v="6"/>
    <s v="2021-05-08T17:07:39.353"/>
    <s v="2021-05-08T17:31:06.335"/>
    <s v="2021-05-08T17:44:54.909"/>
    <n v="2.8447222219256219E-2"/>
    <s v="YES"/>
    <n v="5"/>
    <n v="153"/>
    <n v="0"/>
    <n v="0"/>
  </r>
  <r>
    <s v="2021-05-17T10:15:24.344"/>
    <s v="2021-05-17 10:15:24.344"/>
    <n v="10"/>
    <s v="2021-05-17"/>
    <x v="4"/>
    <x v="4"/>
    <s v="Monday"/>
    <s v="Weekday"/>
    <s v="BLL1157429"/>
    <n v="1"/>
    <s v="HSR Layout"/>
    <x v="3"/>
    <n v="248697"/>
    <s v="['Milky Mist Paneer-200 Gms', 'Watermelon-1 Pc', 'Coriander Leaves-200 Gms', &quot;Kwality Wall's Darkly Divine Chocolate Sensation (Tub)-700 Ml&quot;, 'Amul Gold Homogenised Standardised Milk-1 Ltr', 'Tomato-1 Kg', 'Onion-1 Kg']"/>
    <n v="7"/>
    <s v="2021-05-17T10:23:55.945"/>
    <s v="2021-05-17T10:43:07.793"/>
    <s v="2021-05-17T10:54:24.286"/>
    <n v="2.7082662039902061E-2"/>
    <s v="YES"/>
    <n v="5"/>
    <n v="534"/>
    <n v="25"/>
    <n v="0"/>
  </r>
  <r>
    <s v="2021-05-27T13:53:46.171"/>
    <s v="2021-05-27 13:53:46.171"/>
    <n v="13"/>
    <s v="2021-05-27"/>
    <x v="3"/>
    <x v="4"/>
    <s v="Thursday"/>
    <s v="Weekday"/>
    <s v="BLL1157429"/>
    <n v="1"/>
    <s v="HSR Layout"/>
    <x v="3"/>
    <n v="256167"/>
    <s v="['Hoegaarden Non Alcoholic Beer 330 Ml-330 Ml', 'Everest Pani Puri Masala-50 Gms']"/>
    <n v="2"/>
    <s v="2021-05-27T14:29:23.522"/>
    <s v="2021-05-27T14:36:09.506"/>
    <s v="2021-05-27T14:52:08.518"/>
    <n v="4.0536423613957595E-2"/>
    <s v="YES"/>
    <n v="5"/>
    <n v="131"/>
    <n v="25"/>
    <n v="100"/>
  </r>
  <r>
    <s v="2021-06-03T21:58:15.204"/>
    <s v="2021-06-03 21:58:15.204"/>
    <n v="21"/>
    <s v="2021-06-03"/>
    <x v="1"/>
    <x v="3"/>
    <s v="Thursday"/>
    <s v="Weekday"/>
    <s v="BLL1157429"/>
    <n v="1"/>
    <s v="HSR Layout"/>
    <x v="3"/>
    <n v="262276"/>
    <s v="['Thotapuri Mango-500 Gms', 'Premium Banganapalle Mango - Box-1.5 Kgs', 'Colgate Kids 6+ Yrs Toothpaste - Motu Patlu 18 Gms-18 Gms']"/>
    <n v="3"/>
    <s v="2021-06-03T21:58:57.791"/>
    <s v="2021-06-03T22:01:01.252"/>
    <s v="2021-06-03T22:11:27.225"/>
    <n v="9.1669097237172537E-3"/>
    <s v="YES"/>
    <n v="5"/>
    <n v="244"/>
    <n v="32"/>
    <n v="10"/>
  </r>
  <r>
    <s v="2021-06-07T12:28:45.606"/>
    <s v="2021-06-07 12:28:45.606"/>
    <n v="12"/>
    <s v="2021-06-07"/>
    <x v="3"/>
    <x v="3"/>
    <s v="Monday"/>
    <s v="Weekday"/>
    <s v="BLL1157429"/>
    <n v="1"/>
    <s v="HSR Layout"/>
    <x v="3"/>
    <n v="264997"/>
    <s v="['Amul Taaza Toned Milk-200 Ml', 'Lemon-3 Pcs', 'Kids Joy Bag 30 Gms-30 Gms', 'Best Egg Plus-Pack of 6', 'Button Mushroom-200 Gms']"/>
    <n v="5"/>
    <s v="2021-06-07T12:29:57.791"/>
    <s v="2021-06-07T12:33:17.702"/>
    <s v="2021-06-07T12:39:11.864"/>
    <n v="7.2483564799767919E-3"/>
    <s v="YES"/>
    <n v="5"/>
    <n v="233"/>
    <n v="25"/>
    <n v="20"/>
  </r>
  <r>
    <s v="2021-06-27T14:12:53.611"/>
    <s v="2021-06-27 14:12:53.611"/>
    <n v="14"/>
    <s v="2021-06-27"/>
    <x v="3"/>
    <x v="3"/>
    <s v="Sunday"/>
    <s v="Weekend"/>
    <s v="BLL1157429"/>
    <n v="1"/>
    <s v="HSR Layout"/>
    <x v="3"/>
    <n v="280510"/>
    <s v="['Bingo Mad Angles Cheese Nachos 15 Gms-15 Gms', 'Bingo Mad Angles Achari Chips-80 Gms', 'Plastobag Garbage Bags-Medium', 'TATA Tea Tulsi Green 1 Pc-1 Pc']"/>
    <n v="4"/>
    <s v="2021-06-27T14:14:06.288"/>
    <s v="2021-06-27T14:17:17.607"/>
    <s v="2021-06-27T14:24:31.583"/>
    <n v="8.0783796292962506E-3"/>
    <s v="YES"/>
    <n v="5"/>
    <n v="172"/>
    <n v="25"/>
    <n v="12"/>
  </r>
  <r>
    <s v="2021-05-07T18:56:43.854"/>
    <s v="2021-05-07 18:56:43.854"/>
    <n v="18"/>
    <s v="2021-05-07"/>
    <x v="2"/>
    <x v="4"/>
    <s v="Friday"/>
    <s v="Weekday"/>
    <s v="THH457414"/>
    <n v="1"/>
    <s v="HSR Layout"/>
    <x v="11"/>
    <n v="242046"/>
    <s v="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"/>
    <n v="15"/>
    <s v="2021-05-07T19:38:28.080"/>
    <s v="2021-05-07T19:47:04.226"/>
    <s v="2021-05-07T20:04:30.151"/>
    <n v="4.7063622681889683E-2"/>
    <s v="YES"/>
    <n v="5"/>
    <n v="963"/>
    <n v="120"/>
    <n v="0"/>
  </r>
  <r>
    <s v="2021-06-05T17:35:07.034"/>
    <s v="2021-06-05 17:35:07.034"/>
    <n v="17"/>
    <s v="2021-06-05"/>
    <x v="2"/>
    <x v="3"/>
    <s v="Saturday"/>
    <s v="Weekend"/>
    <s v="THH457414"/>
    <n v="1"/>
    <s v="HSR Layout"/>
    <x v="11"/>
    <n v="263639"/>
    <s v="['Licious Chicken Thigh (Boneless)-450 Gms', 'Itc Master Chef Crunchy Chicken Nuggets-450 Gms', 'Maggi Hot &amp; Sweet Tomato Chilli Sauce-500 Gms', 'Asal Ready to Cook Idly &amp; Dosa Batter-1 Kg']"/>
    <n v="4"/>
    <s v="2021-06-05T17:40:21.464"/>
    <s v="2021-06-05T17:44:47.407"/>
    <s v="2021-06-05T18:04:29.442"/>
    <n v="2.0398240740178153E-2"/>
    <s v="YES"/>
    <n v="5"/>
    <n v="650"/>
    <n v="100"/>
    <n v="0"/>
  </r>
  <r>
    <s v="2021-06-11T17:01:44.983"/>
    <s v="2021-06-11 17:01:44.983"/>
    <n v="17"/>
    <s v="2021-06-11"/>
    <x v="2"/>
    <x v="3"/>
    <s v="Friday"/>
    <s v="Weekday"/>
    <s v="THH457414"/>
    <n v="1"/>
    <s v="HSR Layout"/>
    <x v="11"/>
    <n v="268130"/>
    <s v="['Licious Chicken Thigh (Boneless)-450 Gms', 'Id Special Idli Dosa Batter-1 Kg', 'Nandini Pure Ghee-200 Ml', 'Banana Robusta-6 Pcs', 'Maggi 2 Minute Masala Noodles-70 Gms', 'Bingo Mad Angles Cheese Nachos 15 Gms-15 Gms']"/>
    <n v="6"/>
    <s v="2021-06-11T17:06:44.359"/>
    <s v="2021-06-11T17:12:25.113"/>
    <s v="2021-06-11T17:30:47.739"/>
    <n v="2.0170787036477122E-2"/>
    <s v="YES"/>
    <n v="5"/>
    <n v="652"/>
    <n v="100"/>
    <n v="5"/>
  </r>
  <r>
    <s v="2021-05-07T18:56:21.800"/>
    <s v="2021-05-07 18:56:21.800"/>
    <n v="18"/>
    <s v="2021-05-07"/>
    <x v="2"/>
    <x v="4"/>
    <s v="Friday"/>
    <s v="Weekday"/>
    <s v="LYT657408"/>
    <n v="1"/>
    <s v="HSR Layout"/>
    <x v="10"/>
    <n v="242044"/>
    <s v="['Britannia Whole Wheat Bread-400 Gms', 'Kurkure Masala Munch-100 Gms', 'Lehar Club Soda-750 Ml', 'Lays Magic Masala Chips-221 Gms', 'Haldirams Salted Peanuts-150 Gms']"/>
    <n v="5"/>
    <s v="2021-05-07T19:34:31.772"/>
    <s v="2021-05-07T19:45:24.795"/>
    <s v="2021-05-07T19:58:31.263"/>
    <n v="4.3165081013285089E-2"/>
    <s v="YES"/>
    <n v="5"/>
    <n v="277"/>
    <n v="60"/>
    <n v="16"/>
  </r>
  <r>
    <s v="2021-05-12T19:37:03.175"/>
    <s v="2021-05-12 19:37:03.175"/>
    <n v="19"/>
    <s v="2021-05-12"/>
    <x v="2"/>
    <x v="4"/>
    <s v="Wednesday"/>
    <s v="Weekday"/>
    <s v="LYT657408"/>
    <n v="1"/>
    <s v="HSR Layout"/>
    <x v="10"/>
    <n v="245419"/>
    <s v="['Tropicana Delight Apple Fruit Juice-1 Ltr', 'Kurkure Masala Munch-100 Gms', 'Lays Classic Salted Potato Chips-25 Gms', 'Lays Magic Masala Chips-221 Gms', 'Haldirams Salted Peanuts-150 Gms']"/>
    <n v="5"/>
    <s v="2021-05-12T20:12:04.766"/>
    <s v="2021-05-12T20:35:22.914"/>
    <s v="2021-05-12T20:55:41.203"/>
    <n v="5.4606805555522442E-2"/>
    <s v="YES"/>
    <m/>
    <n v="307"/>
    <n v="78"/>
    <n v="0"/>
  </r>
  <r>
    <s v="2021-05-21T18:55:45.104"/>
    <s v="2021-05-21 18:55:45.104"/>
    <n v="18"/>
    <s v="2021-05-21"/>
    <x v="2"/>
    <x v="4"/>
    <s v="Friday"/>
    <s v="Weekday"/>
    <s v="LYT657408"/>
    <n v="1"/>
    <s v="HSR Layout"/>
    <x v="10"/>
    <n v="251955"/>
    <s v="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"/>
    <n v="13"/>
    <s v="2021-05-21T19:15:34.669"/>
    <s v="2021-05-21T19:35:21.213"/>
    <s v="2021-05-21T19:52:04.474"/>
    <n v="3.9113078702939674E-2"/>
    <s v="YES"/>
    <n v="5"/>
    <n v="589"/>
    <n v="40"/>
    <n v="0"/>
  </r>
  <r>
    <s v="2021-06-03T18:09:15.654"/>
    <s v="2021-06-03 18:09:15.654"/>
    <n v="18"/>
    <s v="2021-06-03"/>
    <x v="2"/>
    <x v="3"/>
    <s v="Thursday"/>
    <s v="Weekday"/>
    <s v="LYT657408"/>
    <n v="1"/>
    <s v="HSR Layout"/>
    <x v="10"/>
    <n v="262086"/>
    <s v="['Nandini Standard Milk-1 Ltr', 'Britannia Whole Wheat Bread-400 Gms', 'Kurkure Masala Munch-100 Gms', 'Lays Classic Salted Potato Chips-52 Gms', 'Eggs-12 Pcs', 'Lays Magic Masala Chips-221 Gms', 'Uncle Chipps Spicy Potato Chips-60 Gms', 'Haldirams Salted Peanuts-150 Gms']"/>
    <n v="8"/>
    <s v="2021-06-03T18:14:51.304"/>
    <s v="2021-06-03T18:20:08.845"/>
    <s v="2021-06-03T18:34:21.794"/>
    <n v="1.7432175925932825E-2"/>
    <s v="YES"/>
    <n v="5"/>
    <n v="367"/>
    <n v="40"/>
    <n v="0"/>
  </r>
  <r>
    <s v="2021-06-12T19:56:46.646"/>
    <s v="2021-06-12 19:56:46.646"/>
    <n v="19"/>
    <s v="2021-06-12"/>
    <x v="2"/>
    <x v="3"/>
    <s v="Saturday"/>
    <s v="Weekend"/>
    <s v="LYT657408"/>
    <n v="1"/>
    <s v="HSR Layout"/>
    <x v="10"/>
    <n v="269270"/>
    <s v="['Nutrela Soya Chunks-200 Gms', 'Popular Essential Raw Peanuts-500 Gms', 'Britannia Atta Bread-400 Gms', 'Bingo Mad Angles Cheese Nachos 15 Gms-15 Gms']"/>
    <n v="4"/>
    <s v="2021-06-12T19:58:51.041"/>
    <s v="2021-06-12T20:04:49.925"/>
    <s v="2021-06-12T20:17:54.632"/>
    <n v="1.4675763894047122E-2"/>
    <s v="YES"/>
    <n v="5"/>
    <n v="190"/>
    <n v="40"/>
    <n v="5"/>
  </r>
  <r>
    <s v="2021-05-07T16:59:05.499"/>
    <s v="2021-05-07 16:59:05.499"/>
    <n v="16"/>
    <s v="2021-05-07"/>
    <x v="3"/>
    <x v="4"/>
    <s v="Friday"/>
    <s v="Weekday"/>
    <s v="UAO557351"/>
    <n v="1"/>
    <s v="HSR Layout"/>
    <x v="3"/>
    <n v="241958"/>
    <s v="['Vim Power Lemon Dishwash Gel-750 Ml']"/>
    <n v="1"/>
    <s v="2021-05-07T17:34:19.016"/>
    <s v="2021-05-07T17:41:10.404"/>
    <s v="2021-05-07T17:45:21.380"/>
    <n v="3.2128252314578276E-2"/>
    <s v="YES"/>
    <n v="5"/>
    <n v="155"/>
    <n v="25"/>
    <n v="0"/>
  </r>
  <r>
    <s v="2021-05-07T20:26:32.381"/>
    <s v="2021-05-07 20:26:32.381"/>
    <n v="20"/>
    <s v="2021-05-07"/>
    <x v="1"/>
    <x v="4"/>
    <s v="Friday"/>
    <s v="Weekday"/>
    <s v="UAO557351"/>
    <n v="1"/>
    <s v="HSR Layout"/>
    <x v="3"/>
    <n v="242092"/>
    <s v="['Coca Cola Pet Bottle-2.25 Ltr']"/>
    <n v="1"/>
    <s v="2021-05-07T20:43:48.363"/>
    <s v="2021-05-07T20:56:35.160"/>
    <s v="2021-05-07T21:01:19.317"/>
    <n v="2.4154351856850553E-2"/>
    <s v="YES"/>
    <n v="5"/>
    <n v="95"/>
    <n v="25"/>
    <n v="0"/>
  </r>
  <r>
    <s v="2021-05-07T16:43:56.770"/>
    <s v="2021-05-07 16:43:56.770"/>
    <n v="16"/>
    <s v="2021-05-07"/>
    <x v="3"/>
    <x v="4"/>
    <s v="Friday"/>
    <s v="Weekday"/>
    <s v="DYH1557324"/>
    <n v="1"/>
    <s v="HSR Layout"/>
    <x v="22"/>
    <n v="241937"/>
    <s v="['Popular Essentials Toor Dal-1 Kg', 'Gold Winner Sunflower Oil Pack-1 Ltr', 'Madhur Pure And Hygienic Sugar-1 Kg', 'Bhagyalakshmi Roasted Sooji-500 Gms', 'Vim Dishwash Bar-150 Gms', 'Popular Essential Pure Round Jaggery-500 Gms']"/>
    <n v="6"/>
    <s v="2021-05-07T17:04:04.277"/>
    <s v="2021-05-07T17:06:38.739"/>
    <s v="2021-05-07T17:20:54.266"/>
    <n v="2.5665462962933816E-2"/>
    <s v="YES"/>
    <n v="5"/>
    <n v="631"/>
    <n v="105"/>
    <n v="0"/>
  </r>
  <r>
    <s v="2021-05-07T15:32:01.120"/>
    <s v="2021-05-07 15:32:01.120"/>
    <n v="15"/>
    <s v="2021-05-07"/>
    <x v="3"/>
    <x v="4"/>
    <s v="Friday"/>
    <s v="Weekday"/>
    <s v="FDX1957303"/>
    <n v="1"/>
    <s v="HSR Layout"/>
    <x v="2"/>
    <n v="241905"/>
    <s v="['Sprite Pet Bottle-750 Ml', 'Heritage Toned Milk-500 Ml', 'Britannia Daily Milk Bread-400 Gms']"/>
    <n v="3"/>
    <s v="2021-05-07T16:12:56.679"/>
    <s v="2021-05-07T16:22:58.615"/>
    <s v="2021-05-07T16:35:40.089"/>
    <n v="4.4201030090334825E-2"/>
    <s v="YES"/>
    <n v="5"/>
    <n v="147"/>
    <n v="25"/>
    <n v="8"/>
  </r>
  <r>
    <s v="2021-06-19T21:24:01.475"/>
    <s v="2021-06-19 21:24:01.475"/>
    <n v="21"/>
    <s v="2021-06-19"/>
    <x v="1"/>
    <x v="3"/>
    <s v="Saturday"/>
    <s v="Weekend"/>
    <s v="FDX1957303"/>
    <n v="1"/>
    <s v="HSR Layout"/>
    <x v="2"/>
    <n v="274636"/>
    <s v="['Bingo Mad Angles Cheese Nachos 15 Gms-15 Gms', 'Milky Mist Curd Pouch-500 Gms']"/>
    <n v="2"/>
    <s v="2021-06-19T21:24:47.461"/>
    <s v="2021-06-19T21:27:47.196"/>
    <s v="2021-06-19T21:35:57.032"/>
    <n v="8.2819097224273719E-3"/>
    <s v="YES"/>
    <n v="5"/>
    <n v="45"/>
    <n v="25"/>
    <n v="5"/>
  </r>
  <r>
    <s v="2021-07-18T22:26:17.951"/>
    <s v="2021-07-18 22:26:17.951"/>
    <n v="22"/>
    <s v="2021-07-18"/>
    <x v="1"/>
    <x v="2"/>
    <s v="Sunday"/>
    <s v="Weekend"/>
    <s v="FDX1957303"/>
    <n v="1"/>
    <s v="HSR Layout"/>
    <x v="2"/>
    <n v="297892"/>
    <s v="['Sprite Pet Bottle-1.75 Ltrs']"/>
    <n v="1"/>
    <s v="2021-07-18T22:29:31.599"/>
    <s v="2021-07-18T22:30:56.172"/>
    <s v="2021-07-18T22:38:37.273"/>
    <n v="8.556967593904119E-3"/>
    <s v="YES"/>
    <m/>
    <n v="77"/>
    <n v="25"/>
    <n v="11"/>
  </r>
  <r>
    <s v="2021-09-20T22:13:27.088"/>
    <s v="2021-09-20 22:13:27.088"/>
    <n v="22"/>
    <s v="2021-09-20"/>
    <x v="1"/>
    <x v="0"/>
    <s v="Monday"/>
    <s v="Weekday"/>
    <s v="FDX1957303"/>
    <n v="1"/>
    <s v="HSR Layout"/>
    <x v="2"/>
    <n v="358171"/>
    <s v="['Id Special Idli Dosa Batter-2 Kgs']"/>
    <n v="1"/>
    <s v="2021-09-20T22:13:49.029"/>
    <s v="2021-09-20T22:18:38.325"/>
    <s v="2021-09-20T22:26:05.957"/>
    <n v="8.7832060235086828E-3"/>
    <s v="YES"/>
    <n v="5"/>
    <n v="119"/>
    <n v="0"/>
    <n v="28"/>
  </r>
  <r>
    <s v="2021-05-07T15:00:08.784"/>
    <s v="2021-05-07 15:00:08.784"/>
    <n v="15"/>
    <s v="2021-05-07"/>
    <x v="3"/>
    <x v="4"/>
    <s v="Friday"/>
    <s v="Weekday"/>
    <s v="WUP2657264"/>
    <n v="1"/>
    <s v="HSR Layout"/>
    <x v="2"/>
    <n v="241869"/>
    <s v="['Garlic-250 Gms', 'Nandas Mr Bready Premium Milk Bread-400 Gms', 'Ginger-100 Gms', 'Lemon-3 Pcs', 'Amul Butter-100 Gms', 'Kurkure Masala Munch-100 Gms', &quot;Kwality Wall's Shameless Vanilla (Tub)-700 Ml&quot;, 'Britannia Roll Yo Strawberry Swiss Roll Cake-30 Gms', 'Heritage Total Curd-500 Gms', 'Lays Magic Masala Chips-30 Gms', 'Britannia Milky Masti Cake-60 Gms', 'Eggs-12 Pcs', 'Maggi Special Masala Noodles-70 Gms']"/>
    <n v="13"/>
    <s v="2021-05-07T15:31:13.437"/>
    <s v="2021-05-07T15:44:08.643"/>
    <s v="2021-05-07T15:49:27.149"/>
    <n v="3.4240335648064502E-2"/>
    <s v="YES"/>
    <n v="5"/>
    <n v="527"/>
    <n v="25"/>
    <n v="24"/>
  </r>
  <r>
    <s v="2021-05-11T18:37:44.034"/>
    <s v="2021-05-11 18:37:44.034"/>
    <n v="18"/>
    <s v="2021-05-11"/>
    <x v="2"/>
    <x v="4"/>
    <s v="Tuesday"/>
    <s v="Weekday"/>
    <s v="WUP2657264"/>
    <n v="1"/>
    <s v="HSR Layout"/>
    <x v="2"/>
    <n v="244714"/>
    <s v="['Britannia Milk Bikis Milky Sandwich-100 Gms', 'Popular Essentials Jeera-100 Gms', 'Kurkure Masala Munch-100 Gms', 'Madhur Pure And Hygienic Sugar-1 Kg', 'Britannia Daily Milk Bread-400 Gms', 'Eastern Coriander Powder-100 Gms', 'Lays Hot n Sweet Chilli Potato Chips-52 Gms']"/>
    <n v="7"/>
    <s v="2021-05-11T19:14:15.826"/>
    <s v="2021-05-11T19:28:37.361"/>
    <s v="2021-05-11T19:36:28.623"/>
    <n v="4.0793854168441612E-2"/>
    <s v="YES"/>
    <n v="5"/>
    <n v="275"/>
    <n v="25"/>
    <n v="4"/>
  </r>
  <r>
    <s v="2021-05-23T18:58:54.101"/>
    <s v="2021-05-23 18:58:54.101"/>
    <n v="18"/>
    <s v="2021-05-23"/>
    <x v="2"/>
    <x v="4"/>
    <s v="Sunday"/>
    <s v="Weekend"/>
    <s v="WUP2657264"/>
    <n v="1"/>
    <s v="HSR Layout"/>
    <x v="2"/>
    <n v="253444"/>
    <s v="['Madhur Pure And Hygienic Sugar-1 Kg', 'Kurkure Masala Munch-100 Gms', 'Britannia Milk Bikis Milky Sandwich-200 Gms', 'Parle Hide &amp; Seek Biscuits-120 Gms', 'Onion-1 Kg', &quot;Kwality Wall's Kesar Pista (Family Pack)-700 Ml&quot;, 'Hoegaarden Non Alcoholic Beer 330 Ml-330 Ml']"/>
    <n v="7"/>
    <s v="2021-05-23T19:18:43.008"/>
    <s v="2021-05-23T19:27:09.637"/>
    <s v="2021-05-23T19:32:11.429"/>
    <n v="2.3117222226574086E-2"/>
    <s v="YES"/>
    <n v="5"/>
    <n v="447"/>
    <n v="25"/>
    <n v="100"/>
  </r>
  <r>
    <s v="2021-09-10T10:24:31.137"/>
    <s v="2021-09-10 10:24:31.137"/>
    <n v="10"/>
    <s v="2021-09-10"/>
    <x v="4"/>
    <x v="0"/>
    <s v="Friday"/>
    <s v="Weekday"/>
    <s v="WUP2657264"/>
    <n v="1"/>
    <s v="HSR Layout"/>
    <x v="2"/>
    <n v="344081"/>
    <s v="['Nandini Standard Milk-500 Ml', 'Garnier Skin Naturals Hydra Bomb Green Tea Serum Sheet Mask 1 Pc-1 Pc', 'Lays Hot n Sweet Chilli Potato Chips-52 Gms']"/>
    <n v="3"/>
    <s v="2021-09-10T10:33:50.985"/>
    <s v="2021-09-10T10:38:46.539"/>
    <s v="2021-09-10T10:45:06.413"/>
    <n v="1.4297175926913042E-2"/>
    <s v="YES"/>
    <n v="5"/>
    <n v="153"/>
    <n v="0"/>
    <n v="87"/>
  </r>
  <r>
    <s v="2021-09-13T12:15:50.381"/>
    <s v="2021-09-13 12:15:50.381"/>
    <n v="12"/>
    <s v="2021-09-13"/>
    <x v="3"/>
    <x v="0"/>
    <s v="Monday"/>
    <s v="Weekday"/>
    <s v="WUP2657264"/>
    <n v="1"/>
    <s v="HSR Layout"/>
    <x v="2"/>
    <n v="348065"/>
    <s v="['Amul Fresh Paneer-200 Gms', 'Amul Butter-100 Gms', 'Fresh Drumstick-100 Gms', 'Ivy Gourd-500 Gms', 'Asal Ready to Cook Idly &amp; Dosa Batter-1 Kg', 'Curry leaves-100 Gms', 'Coriander Leaves-100 Gms', 'Potato-500 Gms', 'Onion-1 Kg']"/>
    <n v="9"/>
    <s v="2021-09-13T12:16:13.848"/>
    <s v="2021-09-13T12:20:37.011"/>
    <s v="2021-09-13T12:26:21.208"/>
    <n v="7.3012384309549816E-3"/>
    <s v="YES"/>
    <m/>
    <n v="300"/>
    <n v="0"/>
    <n v="47"/>
  </r>
  <r>
    <s v="2021-09-21T20:16:07.173"/>
    <s v="2021-09-21 20:16:07.173"/>
    <n v="20"/>
    <s v="2021-09-21"/>
    <x v="1"/>
    <x v="0"/>
    <s v="Tuesday"/>
    <s v="Weekday"/>
    <s v="WUP2657264"/>
    <n v="1"/>
    <s v="HSR Layout"/>
    <x v="2"/>
    <n v="359319"/>
    <s v="['Licious Chicken Curry Cut (Without Skin)-1 Kg']"/>
    <n v="1"/>
    <s v="2021-09-21T20:19:43.637"/>
    <s v="2021-09-21T20:24:13.788"/>
    <s v="2021-09-21T20:29:49.789"/>
    <n v="9.5210185172618367E-3"/>
    <s v="YES"/>
    <n v="5"/>
    <n v="285"/>
    <n v="0"/>
    <n v="67"/>
  </r>
  <r>
    <s v="2021-09-21T20:59:49.484"/>
    <s v="2021-09-21 20:59:49.484"/>
    <n v="20"/>
    <s v="2021-09-21"/>
    <x v="1"/>
    <x v="0"/>
    <s v="Tuesday"/>
    <s v="Weekday"/>
    <s v="WUP2657264"/>
    <n v="1"/>
    <s v="HSR Layout"/>
    <x v="2"/>
    <n v="359412"/>
    <s v="['Dunzo Essentia Sona Masoori Raw Rice-1 Kg', 'Heritage Total Curd-500 Gms', 'Nandini Curd-200 Gms', &quot;Haldiram's Soya Stick-200 Gms&quot;, 'Maggi 2 Minute Masala Noodles-280 Gms']"/>
    <n v="5"/>
    <s v="2021-09-21T21:12:13.890"/>
    <s v="2021-09-21T21:19:13.136"/>
    <s v="2021-09-21T21:30:58.280"/>
    <n v="2.1629583330650348E-2"/>
    <s v="YES"/>
    <n v="5"/>
    <n v="226"/>
    <n v="0"/>
    <n v="52"/>
  </r>
  <r>
    <s v="2021-09-24T20:44:52.594"/>
    <s v="2021-09-24 20:44:52.594"/>
    <n v="20"/>
    <s v="2021-09-24"/>
    <x v="1"/>
    <x v="0"/>
    <s v="Friday"/>
    <s v="Weekday"/>
    <s v="WUP2657264"/>
    <n v="1"/>
    <s v="HSR Layout"/>
    <x v="2"/>
    <n v="363068"/>
    <s v="['Asal Chapathi-200 Gms', 'Licious Chicken Curry Cut (Without Skin)-1 Kg']"/>
    <n v="2"/>
    <s v="2021-09-24T20:48:45.222"/>
    <s v="2021-09-24T20:51:13.455"/>
    <s v="2021-09-24T21:09:22.511"/>
    <n v="1.7012928241456393E-2"/>
    <s v="YES"/>
    <n v="5"/>
    <n v="325"/>
    <n v="0"/>
    <n v="85"/>
  </r>
  <r>
    <s v="2021-09-30T13:07:41.506"/>
    <s v="2021-09-30 13:07:41.506"/>
    <n v="13"/>
    <s v="2021-09-30"/>
    <x v="3"/>
    <x v="0"/>
    <s v="Thursday"/>
    <s v="Weekday"/>
    <s v="WUP2657264"/>
    <n v="1"/>
    <s v="HSR Layout"/>
    <x v="2"/>
    <n v="370868"/>
    <s v="['Smith and Jones Ginger Garlic Paste-200 Gms']"/>
    <n v="1"/>
    <s v="2021-09-30T13:10:42.985"/>
    <s v="2021-09-30T13:14:46.778"/>
    <s v="2021-09-30T13:25:18.675"/>
    <n v="1.2235752314154524E-2"/>
    <s v="YES"/>
    <n v="1"/>
    <n v="48"/>
    <n v="0"/>
    <n v="0"/>
  </r>
  <r>
    <s v="2021-05-07T14:01:59.566"/>
    <s v="2021-05-07 14:01:59.566"/>
    <n v="14"/>
    <s v="2021-05-07"/>
    <x v="3"/>
    <x v="4"/>
    <s v="Friday"/>
    <s v="Weekday"/>
    <s v="LHM1657240"/>
    <n v="1"/>
    <s v="HSR Layout"/>
    <x v="3"/>
    <n v="241842"/>
    <s v="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"/>
    <n v="10"/>
    <s v="2021-05-07T14:52:58.032"/>
    <s v="2021-05-07T14:57:23.914"/>
    <s v="2021-05-07T15:03:07.675"/>
    <n v="4.2454965274373535E-2"/>
    <s v="YES"/>
    <n v="5"/>
    <n v="521"/>
    <n v="25"/>
    <n v="14"/>
  </r>
  <r>
    <s v="2021-05-18T12:46:50.453"/>
    <s v="2021-05-18 12:46:50.453"/>
    <n v="12"/>
    <s v="2021-05-18"/>
    <x v="3"/>
    <x v="4"/>
    <s v="Tuesday"/>
    <s v="Weekday"/>
    <s v="LHM1657240"/>
    <n v="1"/>
    <s v="HSR Layout"/>
    <x v="3"/>
    <n v="249510"/>
    <s v="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"/>
    <n v="14"/>
    <s v="2021-05-18T13:01:04.334"/>
    <s v="2021-05-18T13:11:59.063"/>
    <s v="2021-05-18T13:18:10.067"/>
    <n v="2.1754791669081897E-2"/>
    <s v="YES"/>
    <m/>
    <n v="637"/>
    <n v="25"/>
    <n v="0"/>
  </r>
  <r>
    <s v="2021-05-26T12:29:45.782"/>
    <s v="2021-05-26 12:29:45.782"/>
    <n v="12"/>
    <s v="2021-05-26"/>
    <x v="3"/>
    <x v="4"/>
    <s v="Wednesday"/>
    <s v="Weekday"/>
    <s v="LHM1657240"/>
    <n v="1"/>
    <s v="HSR Layout"/>
    <x v="3"/>
    <n v="255320"/>
    <s v="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"/>
    <n v="20"/>
    <s v="2021-05-26T13:45:17.825"/>
    <s v="2021-05-26T14:00:29.450"/>
    <s v="2021-05-26T14:08:25.252"/>
    <n v="6.8512384255882353E-2"/>
    <s v="YES"/>
    <m/>
    <n v="1091"/>
    <n v="25"/>
    <n v="100"/>
  </r>
  <r>
    <s v="2021-06-08T21:26:07.153"/>
    <s v="2021-06-08 21:26:07.153"/>
    <n v="21"/>
    <s v="2021-06-08"/>
    <x v="1"/>
    <x v="3"/>
    <s v="Tuesday"/>
    <s v="Weekday"/>
    <s v="LHM1657240"/>
    <n v="1"/>
    <s v="HSR Layout"/>
    <x v="3"/>
    <n v="266184"/>
    <s v="['Maggi 2 Minute Masala Noodles-420 Gms', 'Thums Up Pet Bottle-750 Ml', 'Bingo Mad Angles Cheese Nachos 15 Gms-15 Gms']"/>
    <n v="3"/>
    <s v="2021-06-08T21:26:53.780"/>
    <s v="2021-06-08T21:30:33.304"/>
    <s v="2021-06-08T21:38:06.039"/>
    <n v="8.3204398106317967E-3"/>
    <s v="YES"/>
    <n v="5"/>
    <n v="113"/>
    <n v="25"/>
    <n v="5"/>
  </r>
  <r>
    <s v="2021-07-10T22:00:00.973"/>
    <s v="2021-07-10 22:00:00.973"/>
    <n v="22"/>
    <s v="2021-07-10"/>
    <x v="1"/>
    <x v="2"/>
    <s v="Saturday"/>
    <s v="Weekend"/>
    <s v="LHM1657240"/>
    <n v="1"/>
    <s v="HSR Layout"/>
    <x v="3"/>
    <n v="291612"/>
    <s v="['Kinley Extra Punch Soda-750 Ml']"/>
    <n v="1"/>
    <s v="2021-07-10T22:03:15.582"/>
    <s v="2021-07-10T22:10:10.103"/>
    <s v="2021-07-10T22:16:50.839"/>
    <n v="1.1688263890391681E-2"/>
    <s v="YES"/>
    <m/>
    <n v="60"/>
    <n v="25"/>
    <n v="12"/>
  </r>
  <r>
    <s v="2021-05-07T13:03:23.499"/>
    <s v="2021-05-07 13:03:23.499"/>
    <n v="13"/>
    <s v="2021-05-07"/>
    <x v="3"/>
    <x v="4"/>
    <s v="Friday"/>
    <s v="Weekday"/>
    <s v="WAV357219"/>
    <n v="1"/>
    <s v="HSR Layout"/>
    <x v="12"/>
    <n v="241810"/>
    <s v="['Ginger-200 Gms', 'Suguna Healthy Eggs-6 Pcs', 'Popular Essential Upma Sooji-1 Kg', 'Nandini Good Life Milk Tetra Pack-500 Ml', 'Cabbage-500 Gms', 'Britannia Toastea Premium Bake Rusk-273 Gms', 'Nescafe Classic Coffee Powder Pack-50 Gms']"/>
    <n v="7"/>
    <s v="2021-05-07T13:53:39.421"/>
    <s v="2021-05-07T13:59:58.594"/>
    <s v="2021-05-07T14:15:45.869"/>
    <n v="5.0258912036952097E-2"/>
    <s v="YES"/>
    <n v="5"/>
    <n v="610"/>
    <n v="60"/>
    <n v="0"/>
  </r>
  <r>
    <s v="2021-07-17T13:15:23.460"/>
    <s v="2021-07-17 13:15:23.460"/>
    <n v="13"/>
    <s v="2021-07-17"/>
    <x v="3"/>
    <x v="2"/>
    <s v="Saturday"/>
    <s v="Weekend"/>
    <s v="WAV357219"/>
    <n v="1"/>
    <s v="HSR Layout"/>
    <x v="12"/>
    <n v="296554"/>
    <s v="['Gold Flakes Kings-Pack of 10']"/>
    <n v="1"/>
    <s v="2021-07-17T13:16:21.833"/>
    <s v="2021-07-17T13:17:54.376"/>
    <s v="2021-07-17T13:30:53.414"/>
    <n v="1.0763356483948883E-2"/>
    <s v="YES"/>
    <n v="5"/>
    <n v="165"/>
    <n v="40"/>
    <n v="0"/>
  </r>
  <r>
    <s v="2021-05-07T12:55:37.359"/>
    <s v="2021-05-07 12:55:37.359"/>
    <n v="12"/>
    <s v="2021-05-07"/>
    <x v="3"/>
    <x v="4"/>
    <s v="Friday"/>
    <s v="Weekday"/>
    <s v="KJF2357216"/>
    <n v="1"/>
    <s v="HSR Layout"/>
    <x v="3"/>
    <n v="241803"/>
    <s v="['Lemon-6 Pcs', 'Madhur Pure And Hygienic Sugar-1 Kg', 'Britannia Multigrain Bread-400 Gms', 'Coriander Leaves-200 Gms', 'Lehar Club Soda-750 Ml', 'Popular Essential Sona Masoori Raw Rice-1 Kg', 'Parsley-Whole Bunch', 'Onion-1 Kg', 'Kwality Walls Vanilla Ice cream-700 Ml']"/>
    <n v="9"/>
    <s v="2021-05-07T13:38:11.656"/>
    <s v="2021-05-07T13:43:36.994"/>
    <s v="2021-05-07T13:50:36.471"/>
    <n v="3.818416666763369E-2"/>
    <s v="YES"/>
    <m/>
    <n v="412"/>
    <n v="25"/>
    <n v="0"/>
  </r>
  <r>
    <s v="2021-05-17T10:28:58.906"/>
    <s v="2021-05-17 10:28:58.906"/>
    <n v="10"/>
    <s v="2021-05-17"/>
    <x v="4"/>
    <x v="4"/>
    <s v="Monday"/>
    <s v="Weekday"/>
    <s v="KJF2357216"/>
    <n v="1"/>
    <s v="HSR Layout"/>
    <x v="3"/>
    <n v="248713"/>
    <s v="['Id Special Chapati-390 Gms', 'Kinley Extra Punch Soda-750 Ml', 'Harpic Powerplus Toilet Cleaner Orange-1 Ltr', 'Safal Green Peas-500 Gms', 'Eggs-6 Pcs', 'Milky Mist Curd Pouch-500 Gms', 'Vim Power Lemon Dishwash Gel-250 Ml']"/>
    <n v="7"/>
    <s v="2021-05-17T10:40:21.168"/>
    <s v="2021-05-17T10:45:03.391"/>
    <s v="2021-05-17T10:48:45.740"/>
    <n v="1.3736504632106517E-2"/>
    <s v="YES"/>
    <n v="5"/>
    <n v="553"/>
    <n v="25"/>
    <n v="0"/>
  </r>
  <r>
    <s v="2021-06-06T13:19:52.739"/>
    <s v="2021-06-06 13:19:52.739"/>
    <n v="13"/>
    <s v="2021-06-06"/>
    <x v="3"/>
    <x v="3"/>
    <s v="Sunday"/>
    <s v="Weekend"/>
    <s v="KJF2357216"/>
    <n v="1"/>
    <s v="HSR Layout"/>
    <x v="3"/>
    <n v="264364"/>
    <s v="['Akshayakalpa Farm Fresh Organic Milk-500 Ml', 'Tata Salt-1 Kg', 'Kids Joy Bag 30 Gms-30 Gms', 'Bingo Mad Angles Cheese Nachos 15 Gms-15 Gms', 'Nandini Curd-200 Gms', 'Nestle Everyday Milk Powder-400 Gms']"/>
    <n v="6"/>
    <s v="2021-06-06T13:36:34.421"/>
    <s v="2021-06-06T14:02:58.148"/>
    <s v="2021-06-06T14:06:19.652"/>
    <n v="3.2255937498121057E-2"/>
    <s v="YES"/>
    <m/>
    <n v="291"/>
    <n v="25"/>
    <n v="25"/>
  </r>
  <r>
    <s v="2021-05-07T12:41:29.765"/>
    <s v="2021-05-07 12:41:29.765"/>
    <n v="12"/>
    <s v="2021-05-07"/>
    <x v="3"/>
    <x v="4"/>
    <s v="Friday"/>
    <s v="Weekday"/>
    <s v="TGR1857204"/>
    <n v="1"/>
    <s v="HSR Layout"/>
    <x v="3"/>
    <n v="241789"/>
    <s v="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"/>
    <n v="16"/>
    <s v="2021-05-07T13:56:53.371"/>
    <s v="2021-05-07T13:57:03.384"/>
    <s v="2021-05-07T14:02:19.014"/>
    <n v="5.6125567127310205E-2"/>
    <s v="YES"/>
    <n v="5"/>
    <n v="791"/>
    <n v="0"/>
    <n v="0"/>
  </r>
  <r>
    <s v="2021-05-16T08:02:36.847"/>
    <s v="2021-05-16 08:02:36.847"/>
    <n v="8"/>
    <s v="2021-05-16"/>
    <x v="4"/>
    <x v="4"/>
    <s v="Sunday"/>
    <s v="Weekend"/>
    <s v="TGR1857204"/>
    <n v="1"/>
    <s v="HSR Layout"/>
    <x v="3"/>
    <n v="247825"/>
    <s v="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"/>
    <n v="17"/>
    <s v="2021-05-16T08:20:52.589"/>
    <s v="2021-05-16T08:29:07.993"/>
    <s v="2021-05-16T08:39:20.919"/>
    <n v="2.5510092593322042E-2"/>
    <s v="YES"/>
    <n v="5"/>
    <n v="559"/>
    <n v="0"/>
    <n v="20"/>
  </r>
  <r>
    <s v="2021-05-24T16:01:37.600"/>
    <s v="2021-05-24 16:01:37.600"/>
    <n v="16"/>
    <s v="2021-05-24"/>
    <x v="3"/>
    <x v="4"/>
    <s v="Monday"/>
    <s v="Weekday"/>
    <s v="TGR1857204"/>
    <n v="1"/>
    <s v="HSR Layout"/>
    <x v="3"/>
    <n v="253981"/>
    <s v="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"/>
    <n v="11"/>
    <s v="2021-05-24T16:13:24.890"/>
    <s v="2021-05-24T16:14:25.936"/>
    <s v="2021-05-24T16:30:57.230"/>
    <n v="2.0366087963338941E-2"/>
    <s v="YES"/>
    <n v="5"/>
    <n v="792"/>
    <n v="0"/>
    <n v="100"/>
  </r>
  <r>
    <s v="2021-05-07T12:00:45.752"/>
    <s v="2021-05-07 12:00:45.752"/>
    <n v="12"/>
    <s v="2021-05-07"/>
    <x v="3"/>
    <x v="4"/>
    <s v="Friday"/>
    <s v="Weekday"/>
    <s v="YNE557201"/>
    <n v="1"/>
    <s v="HSR Layout"/>
    <x v="3"/>
    <n v="241776"/>
    <s v="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"/>
    <n v="11"/>
    <s v="2021-05-07T12:54:18.947"/>
    <s v="2021-05-07T13:18:25.360"/>
    <s v="2021-05-07T13:26:09.954"/>
    <n v="5.9307893519871868E-2"/>
    <s v="YES"/>
    <n v="5"/>
    <n v="694"/>
    <n v="25"/>
    <n v="0"/>
  </r>
  <r>
    <s v="2021-05-12T18:51:54.289"/>
    <s v="2021-05-12 18:51:54.289"/>
    <n v="18"/>
    <s v="2021-05-12"/>
    <x v="2"/>
    <x v="4"/>
    <s v="Wednesday"/>
    <s v="Weekday"/>
    <s v="YNE557201"/>
    <n v="1"/>
    <s v="HSR Layout"/>
    <x v="3"/>
    <n v="245361"/>
    <s v="['Licious Chicken Drumstick-500 Gms', 'Licious Chicken Leg (Whole) With Thigh-550 Gms', 'Licious Chicken Curry Cut (Large - 8 to 10 Pcs)-500 Gms']"/>
    <n v="3"/>
    <s v="2021-05-12T19:06:18.497"/>
    <s v="2021-05-12T19:12:28.814"/>
    <s v="2021-05-12T19:35:07.392"/>
    <n v="3.0012766197614837E-2"/>
    <s v="YES"/>
    <n v="5"/>
    <n v="617"/>
    <n v="37"/>
    <n v="0"/>
  </r>
  <r>
    <s v="2021-05-16T21:44:41.819"/>
    <s v="2021-05-16 21:44:41.819"/>
    <n v="21"/>
    <s v="2021-05-16"/>
    <x v="1"/>
    <x v="4"/>
    <s v="Sunday"/>
    <s v="Weekend"/>
    <s v="YNE557201"/>
    <n v="1"/>
    <s v="HSR Layout"/>
    <x v="3"/>
    <n v="248570"/>
    <s v="['Amul Dark Chocolate Bar-150 Gms', 'Cadbury Oreo Vanilla Cream Biscuits-50 Gms', 'Banana / Yellaki-12 Pcs']"/>
    <n v="3"/>
    <s v="2021-05-16T21:50:38.612"/>
    <s v="2021-05-16T21:57:18.440"/>
    <s v="2021-05-16T22:08:01.261"/>
    <n v="1.6197245371586177E-2"/>
    <s v="YES"/>
    <n v="5"/>
    <n v="374"/>
    <n v="35"/>
    <n v="0"/>
  </r>
  <r>
    <s v="2021-05-07T11:38:57.775"/>
    <s v="2021-05-07 11:38:57.775"/>
    <n v="11"/>
    <s v="2021-05-07"/>
    <x v="4"/>
    <x v="4"/>
    <s v="Friday"/>
    <s v="Weekday"/>
    <s v="NLB2357183"/>
    <n v="1"/>
    <s v="HSR Layout"/>
    <x v="2"/>
    <n v="241749"/>
    <s v="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"/>
    <n v="13"/>
    <s v="2021-05-07T12:15:16.796"/>
    <s v="2021-05-07T12:26:58.624"/>
    <s v="2021-05-07T12:33:39.913"/>
    <n v="3.798770833236631E-2"/>
    <s v="YES"/>
    <n v="5"/>
    <n v="806"/>
    <n v="0"/>
    <n v="30"/>
  </r>
  <r>
    <s v="2021-05-07T11:25:08.120"/>
    <s v="2021-05-07 11:25:08.120"/>
    <n v="11"/>
    <s v="2021-05-07"/>
    <x v="4"/>
    <x v="4"/>
    <s v="Friday"/>
    <s v="Weekday"/>
    <s v="SVO2257168"/>
    <n v="1"/>
    <s v="HSR Layout"/>
    <x v="5"/>
    <n v="241728"/>
    <s v="['Britannia Whole Wheat Bread-400 Gms', 'Pringles Peri Peri Potato Chips-110 Gms', 'Pringles Original Chips-110 Gms', 'Amul Butter-200 Gms', 'Milky Mist Blueberry Fruit Yogurt-100 Gms', 'Pringles Desi Masala Tadka Chips-110 Gms', 'Lays Spanish Tomato Tango Chips-90 Gms', &quot;Kwality Wall's Choco Brownie Fudge (Family Pack)-700 Ml&quot;, 'Lays Magic Masala Chips-30 Gms', 'Amul Cheese Cubes-200 Gms', 'Kurkure Chilli Chatka-90 Gms', 'Lays Hot n Sweet Chilli Potato Chips-52 Gms']"/>
    <n v="12"/>
    <s v="2021-05-07T12:01:24.714"/>
    <s v="2021-05-07T12:07:56.115"/>
    <s v="2021-05-07T12:21:56.561"/>
    <n v="3.9449548610718921E-2"/>
    <s v="YES"/>
    <n v="5"/>
    <n v="1033"/>
    <n v="30"/>
    <n v="46"/>
  </r>
  <r>
    <s v="2021-05-07T14:51:44.584"/>
    <s v="2021-05-07 14:51:44.584"/>
    <n v="14"/>
    <s v="2021-05-07"/>
    <x v="3"/>
    <x v="4"/>
    <s v="Friday"/>
    <s v="Weekday"/>
    <s v="SVO2257168"/>
    <n v="1"/>
    <s v="HSR Layout"/>
    <x v="5"/>
    <n v="241865"/>
    <s v="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"/>
    <n v="21"/>
    <s v="2021-05-07T15:25:16.349"/>
    <s v="2021-05-07T15:48:31.594"/>
    <s v="2021-05-07T16:08:29.461"/>
    <n v="5.3297187499993015E-2"/>
    <s v="YES"/>
    <n v="5"/>
    <n v="932"/>
    <n v="30"/>
    <n v="0"/>
  </r>
  <r>
    <s v="2021-05-07T10:51:26.459"/>
    <s v="2021-05-07 10:51:26.459"/>
    <n v="10"/>
    <s v="2021-05-07"/>
    <x v="4"/>
    <x v="4"/>
    <s v="Friday"/>
    <s v="Weekday"/>
    <s v="JGZ1357147"/>
    <n v="1"/>
    <s v="HSR Layout"/>
    <x v="3"/>
    <n v="241694"/>
    <s v="['Bisleri Mineral Water-2 Ltrs', 'Kinley Water Bottle-1 Ltr']"/>
    <n v="2"/>
    <s v="2021-05-07T11:04:37.810"/>
    <s v="2021-05-07T11:18:09.500"/>
    <s v="2021-05-07T11:26:53.182"/>
    <n v="2.4614849535282701E-2"/>
    <s v="YES"/>
    <n v="5"/>
    <n v="100"/>
    <n v="25"/>
    <n v="0"/>
  </r>
  <r>
    <s v="2021-05-27T18:56:39.159"/>
    <s v="2021-05-27 18:56:39.159"/>
    <n v="18"/>
    <s v="2021-05-27"/>
    <x v="2"/>
    <x v="4"/>
    <s v="Thursday"/>
    <s v="Weekday"/>
    <s v="JGZ1357147"/>
    <n v="1"/>
    <s v="HSR Layout"/>
    <x v="3"/>
    <n v="256397"/>
    <s v="['Banana / Yellaki-6 Pcs', 'Madhur Pure And Hygienic Sugar-1 Kg', 'Bingo Potato Chips Original Style- Chilli Sprinkled-52 Gms', 'Potato-1 Kg', 'Munch Chocolate Bar-23 Gms', 'Uncle Chipps Spicy Potato Chips-60 Gms']"/>
    <n v="6"/>
    <s v="2021-05-27T19:01:05.066"/>
    <s v="2021-05-27T19:09:10.577"/>
    <s v="2021-05-27T19:15:11.354"/>
    <n v="1.2872627317847218E-2"/>
    <s v="YES"/>
    <m/>
    <n v="199"/>
    <n v="25"/>
    <n v="0"/>
  </r>
  <r>
    <s v="2021-06-14T18:35:31.702"/>
    <s v="2021-06-14 18:35:31.702"/>
    <n v="18"/>
    <s v="2021-06-14"/>
    <x v="2"/>
    <x v="3"/>
    <s v="Monday"/>
    <s v="Weekday"/>
    <s v="JGZ1357147"/>
    <n v="1"/>
    <s v="HSR Layout"/>
    <x v="3"/>
    <n v="270783"/>
    <s v="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"/>
    <n v="7"/>
    <s v="2021-06-14T18:39:46.271"/>
    <s v="2021-06-14T18:43:26.485"/>
    <s v="2021-06-14T18:49:07.133"/>
    <n v="9.4378587964456528E-3"/>
    <s v="YES"/>
    <n v="5"/>
    <n v="176"/>
    <n v="25"/>
    <n v="0"/>
  </r>
  <r>
    <s v="2021-06-23T16:23:16.714"/>
    <s v="2021-06-23 16:23:16.714"/>
    <n v="16"/>
    <s v="2021-06-23"/>
    <x v="3"/>
    <x v="3"/>
    <s v="Wednesday"/>
    <s v="Weekday"/>
    <s v="JGZ1357147"/>
    <n v="1"/>
    <s v="HSR Layout"/>
    <x v="3"/>
    <n v="277046"/>
    <s v="['Tata Salt-1 Kg', 'Bisk Farm English Cracker-150 Gms', 'Britannia Bourbon Cream Biscuit-120 Gms', 'Bingo Mad Angles Cheese Nachos 15 Gms-15 Gms', 'Popular Essential Sona Masoori Raw Rice-1 Kg', 'Potato-1 Kg']"/>
    <n v="6"/>
    <s v="2021-06-23T16:27:42.274"/>
    <s v="2021-06-23T16:32:34.802"/>
    <s v="2021-06-23T16:42:54.723"/>
    <n v="1.3634363429446239E-2"/>
    <s v="YES"/>
    <m/>
    <n v="482"/>
    <n v="25"/>
    <n v="5"/>
  </r>
  <r>
    <s v="2021-07-07T12:01:57.306"/>
    <s v="2021-07-07 12:01:57.306"/>
    <n v="12"/>
    <s v="2021-07-07"/>
    <x v="3"/>
    <x v="2"/>
    <s v="Wednesday"/>
    <s v="Weekday"/>
    <s v="JGZ1357147"/>
    <n v="1"/>
    <s v="HSR Layout"/>
    <x v="3"/>
    <n v="288949"/>
    <s v="['Sona Masoori Steam Rice-1 Kg', 'Potato-1 Kg', 'Onion-1 Kg']"/>
    <n v="3"/>
    <s v="2021-07-07T12:03:44.680"/>
    <s v="2021-07-07T12:06:45.382"/>
    <s v="2021-07-07T12:13:40.681"/>
    <n v="8.1409143531345762E-3"/>
    <s v="YES"/>
    <n v="5"/>
    <n v="306"/>
    <n v="25"/>
    <n v="43"/>
  </r>
  <r>
    <s v="2021-07-18T10:56:14.206"/>
    <s v="2021-07-18 10:56:14.206"/>
    <n v="10"/>
    <s v="2021-07-18"/>
    <x v="4"/>
    <x v="2"/>
    <s v="Sunday"/>
    <s v="Weekend"/>
    <s v="JGZ1357147"/>
    <n v="1"/>
    <s v="HSR Layout"/>
    <x v="3"/>
    <n v="297264"/>
    <s v="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"/>
    <n v="9"/>
    <s v="2021-07-18T10:58:44.590"/>
    <s v="2021-07-18T11:04:57.751"/>
    <s v="2021-07-18T11:14:40.886"/>
    <n v="1.2808796294848435E-2"/>
    <s v="YES"/>
    <n v="5"/>
    <n v="373"/>
    <n v="32"/>
    <n v="11"/>
  </r>
  <r>
    <s v="2021-08-09T00:04:42.855"/>
    <s v="2021-08-09 00:04:42.855"/>
    <n v="0"/>
    <s v="2021-08-09"/>
    <x v="0"/>
    <x v="1"/>
    <s v="Monday"/>
    <s v="Weekday"/>
    <s v="JGZ1357147"/>
    <n v="1"/>
    <s v="HSR Layout"/>
    <x v="3"/>
    <n v="312991"/>
    <s v="['Bisleri Mineral Water-2 Ltrs']"/>
    <n v="1"/>
    <s v="2021-08-09T00:06:43.551"/>
    <s v="2021-08-09T00:08:14.563"/>
    <s v="2021-08-09T00:11:44.538"/>
    <n v="4.8805902770254761E-3"/>
    <s v="YES"/>
    <m/>
    <n v="60"/>
    <n v="33"/>
    <n v="0"/>
  </r>
  <r>
    <s v="2021-09-10T22:51:02.190"/>
    <s v="2021-09-10 22:51:02.190"/>
    <n v="22"/>
    <s v="2021-09-10"/>
    <x v="1"/>
    <x v="0"/>
    <s v="Friday"/>
    <s v="Weekday"/>
    <s v="JGZ1357147"/>
    <n v="1"/>
    <s v="HSR Layout"/>
    <x v="3"/>
    <n v="345037"/>
    <s v="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"/>
    <n v="8"/>
    <s v="2021-09-10T22:53:03.242"/>
    <s v="2021-09-10T23:02:42.792"/>
    <s v="2021-09-10T23:10:47.048"/>
    <n v="1.3713634260057006E-2"/>
    <s v="YES"/>
    <m/>
    <n v="287"/>
    <n v="0"/>
    <n v="90"/>
  </r>
  <r>
    <s v="2021-09-16T15:39:37.279"/>
    <s v="2021-09-16 15:39:37.279"/>
    <n v="15"/>
    <s v="2021-09-16"/>
    <x v="3"/>
    <x v="0"/>
    <s v="Thursday"/>
    <s v="Weekday"/>
    <s v="JGZ1357147"/>
    <n v="1"/>
    <s v="HSR Layout"/>
    <x v="3"/>
    <n v="351814"/>
    <s v="['Amul Dark Chocolate Bar-40 Gms', 'Cheetos Masala Balls-30 Gms', 'Lays Magic Masala Chips-28 Gms', 'Cadbury Oreo Choco Creame Biscuit-46.3 Gms', 'Britannia Treat Jim Jam Biscuit-62 Gms']"/>
    <n v="5"/>
    <s v="2021-09-16T15:45:02.953"/>
    <s v="2021-09-16T15:48:51.624"/>
    <s v="2021-09-16T15:59:10.882"/>
    <n v="1.3583368061517831E-2"/>
    <s v="YES"/>
    <n v="5"/>
    <n v="125"/>
    <n v="0"/>
    <n v="15"/>
  </r>
  <r>
    <s v="2021-09-20T16:44:51.906"/>
    <s v="2021-09-20 16:44:51.906"/>
    <n v="16"/>
    <s v="2021-09-20"/>
    <x v="3"/>
    <x v="0"/>
    <s v="Monday"/>
    <s v="Weekday"/>
    <s v="JGZ1357147"/>
    <n v="1"/>
    <s v="HSR Layout"/>
    <x v="3"/>
    <n v="357647"/>
    <s v="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"/>
    <n v="7"/>
    <s v="2021-09-20T16:47:26.513"/>
    <s v="2021-09-20T16:52:18.715"/>
    <s v="2021-09-20T17:21:44.316"/>
    <n v="2.5606597220757976E-2"/>
    <s v="YES"/>
    <m/>
    <n v="179"/>
    <n v="0"/>
    <n v="28"/>
  </r>
  <r>
    <s v="2021-09-28T16:38:11.603"/>
    <s v="2021-09-28 16:38:11.603"/>
    <n v="16"/>
    <s v="2021-09-28"/>
    <x v="3"/>
    <x v="0"/>
    <s v="Tuesday"/>
    <s v="Weekday"/>
    <s v="JGZ1357147"/>
    <n v="1"/>
    <s v="HSR Layout"/>
    <x v="3"/>
    <n v="368429"/>
    <s v="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"/>
    <n v="10"/>
    <s v="2021-09-28T16:43:35.532"/>
    <s v="2021-09-28T16:53:01.124"/>
    <s v="2021-09-28T17:02:01.751"/>
    <n v="1.6552638888242655E-2"/>
    <s v="YES"/>
    <n v="5"/>
    <n v="228"/>
    <n v="0"/>
    <n v="23"/>
  </r>
  <r>
    <s v="2021-05-07T10:30:41.732"/>
    <s v="2021-05-07 10:30:41.732"/>
    <n v="10"/>
    <s v="2021-05-07"/>
    <x v="4"/>
    <x v="4"/>
    <s v="Friday"/>
    <s v="Weekday"/>
    <s v="RVP2557132"/>
    <n v="1"/>
    <s v="HSR Layout"/>
    <x v="3"/>
    <n v="241674"/>
    <s v="['Asal Chapathi-200 Gms', 'Asal Ready to Cook Idly &amp; Dosa Batter-1 Kg']"/>
    <n v="2"/>
    <s v="2021-05-07T10:35:44.515"/>
    <s v="2021-05-07T10:40:03.165"/>
    <s v="2021-05-07T10:53:52.004"/>
    <n v="1.6091111108835321E-2"/>
    <s v="YES"/>
    <n v="5"/>
    <n v="100"/>
    <n v="25"/>
    <n v="0"/>
  </r>
  <r>
    <s v="2021-05-29T21:48:37.798"/>
    <s v="2021-05-29 21:48:37.798"/>
    <n v="21"/>
    <s v="2021-05-29"/>
    <x v="1"/>
    <x v="4"/>
    <s v="Saturday"/>
    <s v="Weekend"/>
    <s v="RVP2557132"/>
    <n v="1"/>
    <s v="HSR Layout"/>
    <x v="3"/>
    <n v="258285"/>
    <s v="['Colgate Kids 6+ Yrs Toothpaste - Motu Patlu 18 Gms-18 Gms', 'Milky Mist Curd Pouch-500 Gms', 'Vim Dishwash Bar-150 Gms']"/>
    <n v="3"/>
    <s v="2021-05-29T21:51:44.161"/>
    <s v="2021-05-29T21:57:31.307"/>
    <s v="2021-05-29T22:05:38.689"/>
    <n v="1.1815868056146428E-2"/>
    <s v="YES"/>
    <n v="5"/>
    <n v="60"/>
    <n v="25"/>
    <n v="10"/>
  </r>
  <r>
    <s v="2021-06-10T15:08:36.855"/>
    <s v="2021-06-10 15:08:36.855"/>
    <n v="15"/>
    <s v="2021-06-10"/>
    <x v="3"/>
    <x v="3"/>
    <s v="Thursday"/>
    <s v="Weekday"/>
    <s v="RVP2557132"/>
    <n v="1"/>
    <s v="HSR Layout"/>
    <x v="3"/>
    <n v="267292"/>
    <s v="['Bingo Mad Angles Cheese Nachos 15 Gms-15 Gms', 'Kwality Walls Feast Chocolate Hardcore Ice cream-70 Ml', 'Kwality walls Cornetto - Double Chocolate Ice Cream-105 Ml']"/>
    <n v="3"/>
    <s v="2021-06-10T15:14:17.781"/>
    <s v="2021-06-10T15:16:57.790"/>
    <s v="2021-06-10T15:25:12.243"/>
    <n v="1.1520694446517155E-2"/>
    <s v="YES"/>
    <n v="5"/>
    <n v="255"/>
    <n v="25"/>
    <n v="5"/>
  </r>
  <r>
    <s v="2021-09-18T00:18:16.630"/>
    <s v="2021-09-18 00:18:16.630"/>
    <n v="0"/>
    <s v="2021-09-18"/>
    <x v="0"/>
    <x v="0"/>
    <s v="Saturday"/>
    <s v="Weekend"/>
    <s v="RVP2557132"/>
    <n v="1"/>
    <s v="HSR Layout"/>
    <x v="3"/>
    <n v="353873"/>
    <s v="['Amul Sugar Free Dark Chocolate-150 Gms', 'Tide Plus Jasmine &amp; Rose Washing Powder-500 Gms']"/>
    <n v="2"/>
    <s v="2021-09-18T00:26:14.035"/>
    <s v="2021-09-18T00:26:47.162"/>
    <s v="2021-09-18T00:34:10.228"/>
    <n v="1.1037013893655967E-2"/>
    <s v="YES"/>
    <n v="5"/>
    <n v="178"/>
    <n v="0"/>
    <n v="18"/>
  </r>
  <r>
    <s v="2021-05-07T09:45:36.002"/>
    <s v="2021-05-07 09:45:36.002"/>
    <n v="9"/>
    <s v="2021-05-07"/>
    <x v="4"/>
    <x v="4"/>
    <s v="Friday"/>
    <s v="Weekday"/>
    <s v="VGY2557120"/>
    <n v="1"/>
    <s v="HSR Layout"/>
    <x v="3"/>
    <n v="241664"/>
    <s v="['Bottle Gourd-500 Gms', 'Bitter Gourd-1 Kg', 'Ginger-500 Gms', 'Lemon-9 Pcs', 'Cabbage-500 Gms', 'Sweet Pumpkin-500 Gms']"/>
    <n v="6"/>
    <s v="2021-05-07T10:15:04.448"/>
    <s v="2021-05-07T10:21:07.366"/>
    <s v="2021-05-07T10:33:18.994"/>
    <n v="3.3136481484689284E-2"/>
    <s v="YES"/>
    <n v="5"/>
    <n v="143"/>
    <n v="25"/>
    <n v="0"/>
  </r>
  <r>
    <s v="2021-06-11T19:01:02.400"/>
    <s v="2021-06-11 19:01:02.400"/>
    <n v="19"/>
    <s v="2021-06-11"/>
    <x v="2"/>
    <x v="3"/>
    <s v="Friday"/>
    <s v="Weekday"/>
    <s v="VGY2557120"/>
    <n v="1"/>
    <s v="HSR Layout"/>
    <x v="3"/>
    <n v="268250"/>
    <s v="['Britannia Whole Wheat Bread-400 Gms', 'Id Special Idli Dosa Batter-2 Kgs', 'Fresh Coconut-1 Pc', 'Bingo Mad Angles Cheese Nachos 15 Gms-15 Gms']"/>
    <n v="4"/>
    <s v="2021-06-11T19:02:18.873"/>
    <s v="2021-06-11T19:05:57.131"/>
    <s v="2021-06-11T19:13:47.280"/>
    <n v="8.8527777770650573E-3"/>
    <s v="YES"/>
    <n v="5"/>
    <n v="231"/>
    <n v="25"/>
    <n v="5"/>
  </r>
  <r>
    <s v="2021-06-16T17:55:57.043"/>
    <s v="2021-06-16 17:55:57.043"/>
    <n v="17"/>
    <s v="2021-06-16"/>
    <x v="2"/>
    <x v="3"/>
    <s v="Wednesday"/>
    <s v="Weekday"/>
    <s v="VGY2557120"/>
    <n v="1"/>
    <s v="HSR Layout"/>
    <x v="3"/>
    <n v="272063"/>
    <s v="['Id Special Idli Dosa Batter-2 Kgs', 'Fresh Coconut-1 Pc']"/>
    <n v="2"/>
    <s v="2021-06-16T18:10:21.268"/>
    <s v="2021-06-16T18:14:32.321"/>
    <s v="2021-06-16T18:23:14.771"/>
    <n v="1.8955185179947875E-2"/>
    <s v="YES"/>
    <n v="5"/>
    <n v="181"/>
    <n v="25"/>
    <n v="0"/>
  </r>
  <r>
    <s v="2021-05-07T09:42:00.047"/>
    <s v="2021-05-07 09:42:00.047"/>
    <n v="9"/>
    <s v="2021-05-07"/>
    <x v="4"/>
    <x v="4"/>
    <s v="Friday"/>
    <s v="Weekday"/>
    <s v="YHI1657111"/>
    <n v="1"/>
    <s v="HSR Layout"/>
    <x v="3"/>
    <n v="241657"/>
    <s v="['All Out Ultra Bedtime Protection Refill Pack-1 Pc']"/>
    <n v="1"/>
    <s v="2021-05-07T10:14:04.212"/>
    <s v="2021-05-07T10:17:46.078"/>
    <s v="2021-05-07T10:25:35.648"/>
    <n v="3.0273159725766163E-2"/>
    <s v="YES"/>
    <n v="5"/>
    <n v="80"/>
    <n v="0"/>
    <n v="0"/>
  </r>
  <r>
    <s v="2021-05-07T09:35:33.814"/>
    <s v="2021-05-07 09:35:33.814"/>
    <n v="9"/>
    <s v="2021-05-07"/>
    <x v="4"/>
    <x v="4"/>
    <s v="Friday"/>
    <s v="Weekday"/>
    <s v="MYK1157105"/>
    <n v="1"/>
    <s v="HSR Layout"/>
    <x v="3"/>
    <n v="241651"/>
    <s v="['Nandini - Shubham Pasteurized Standardized Milk-1 Ltr', 'Nandini Curd-500 Gms']"/>
    <n v="2"/>
    <s v="2021-05-07T10:52:48.333"/>
    <s v="2021-05-07T10:54:32.186"/>
    <s v="2021-05-07T11:06:12.295"/>
    <n v="6.29453819419723E-2"/>
    <s v="YES"/>
    <m/>
    <n v="208"/>
    <n v="0"/>
    <n v="0"/>
  </r>
  <r>
    <s v="2021-05-14T08:40:05.203"/>
    <s v="2021-05-14 08:40:05.203"/>
    <n v="8"/>
    <s v="2021-05-14"/>
    <x v="4"/>
    <x v="4"/>
    <s v="Friday"/>
    <s v="Weekday"/>
    <s v="MYK1157105"/>
    <n v="1"/>
    <s v="HSR Layout"/>
    <x v="3"/>
    <n v="246319"/>
    <s v="['Tata Salt-1 Kg', 'Raw Papaya-500 Gms', 'Nandini - Shubham Pasteurized Standardized Milk-1 Ltr', 'Nandini Curd-500 Gms']"/>
    <n v="4"/>
    <s v="2021-05-14T08:57:08.979"/>
    <s v="2021-05-14T09:12:40.031"/>
    <s v="2021-05-14T09:21:32.741"/>
    <n v="2.8790949072572403E-2"/>
    <s v="YES"/>
    <m/>
    <n v="295"/>
    <n v="0"/>
    <n v="0"/>
  </r>
  <r>
    <s v="2021-05-20T09:15:29.851"/>
    <s v="2021-05-20 09:15:29.851"/>
    <n v="9"/>
    <s v="2021-05-20"/>
    <x v="4"/>
    <x v="4"/>
    <s v="Thursday"/>
    <s v="Weekday"/>
    <s v="MYK1157105"/>
    <n v="1"/>
    <s v="HSR Layout"/>
    <x v="3"/>
    <n v="250816"/>
    <s v="['Snoodles Chilli Garlic Sauce Instant Noodles 80 Gms-80 Gms', 'Nandini - Shubham Pasteurized Standardized Milk-1 Ltr', 'Nandini Curd-500 Gms']"/>
    <n v="3"/>
    <s v="2021-05-20T09:34:53.384"/>
    <s v="2021-05-20T09:54:44.148"/>
    <s v="2021-05-20T10:02:40.775"/>
    <n v="3.2765324074716773E-2"/>
    <s v="YES"/>
    <m/>
    <n v="269"/>
    <n v="37"/>
    <n v="20"/>
  </r>
  <r>
    <s v="2021-05-27T09:27:38.802"/>
    <s v="2021-05-27 09:27:38.802"/>
    <n v="9"/>
    <s v="2021-05-27"/>
    <x v="4"/>
    <x v="4"/>
    <s v="Thursday"/>
    <s v="Weekday"/>
    <s v="MYK1157105"/>
    <n v="1"/>
    <s v="HSR Layout"/>
    <x v="3"/>
    <n v="255925"/>
    <s v="['Green Amaranth-100 Gms', 'Hoegaarden Non Alcoholic Beer 330 Ml-330 Ml', 'Nandini - Shubham Pasteurized Standardized Milk-1 Ltr', 'Nandini Curd-200 Gms']"/>
    <n v="4"/>
    <s v="2021-05-27T09:43:12.647"/>
    <s v="2021-05-27T09:48:48.571"/>
    <s v="2021-05-27T09:55:58.998"/>
    <n v="1.9678194439620711E-2"/>
    <s v="YES"/>
    <m/>
    <n v="403"/>
    <n v="0"/>
    <n v="100"/>
  </r>
  <r>
    <s v="2021-06-03T08:28:46.716"/>
    <s v="2021-06-03 08:28:46.716"/>
    <n v="8"/>
    <s v="2021-06-03"/>
    <x v="4"/>
    <x v="3"/>
    <s v="Thursday"/>
    <s v="Weekday"/>
    <s v="MYK1157105"/>
    <n v="1"/>
    <s v="HSR Layout"/>
    <x v="3"/>
    <n v="261638"/>
    <s v="['Nandini - Shubham Pasteurized Standardized Milk-1 Ltr', 'Amul Fresh Cream-250 Ml', 'Nandini Curd-500 Gms']"/>
    <n v="3"/>
    <s v="2021-06-03T08:31:15.838"/>
    <s v="2021-06-03T08:36:04.656"/>
    <s v="2021-06-03T08:43:36.844"/>
    <n v="1.0302407405106351E-2"/>
    <s v="YES"/>
    <n v="5"/>
    <n v="312"/>
    <n v="0"/>
    <n v="0"/>
  </r>
  <r>
    <s v="2021-06-08T09:06:42.482"/>
    <s v="2021-06-08 09:06:42.482"/>
    <n v="9"/>
    <s v="2021-06-08"/>
    <x v="4"/>
    <x v="3"/>
    <s v="Tuesday"/>
    <s v="Weekday"/>
    <s v="MYK1157105"/>
    <n v="1"/>
    <s v="HSR Layout"/>
    <x v="3"/>
    <n v="265586"/>
    <s v="['Beetroot-250 gms', 'Nandini - Shubham Pasteurized Standardized Milk-1 Ltr', 'Colgate Kids 6+ Yrs Toothpaste - Motu Patlu 18 Gms-18 Gms', 'Bingo Mad Angles Cheese Nachos 15 Gms-15 Gms', 'Nandini Curd-500 Gms', 'Everest Coriander Powder-200 Gms']"/>
    <n v="6"/>
    <s v="2021-06-08T09:15:02.942"/>
    <s v="2021-06-08T09:16:31.353"/>
    <s v="2021-06-08T09:21:50.081"/>
    <n v="1.0504618054255843E-2"/>
    <s v="YES"/>
    <m/>
    <n v="327"/>
    <n v="25"/>
    <n v="15"/>
  </r>
  <r>
    <s v="2021-06-14T09:15:01.400"/>
    <s v="2021-06-14 09:15:01.400"/>
    <n v="9"/>
    <s v="2021-06-14"/>
    <x v="4"/>
    <x v="3"/>
    <s v="Monday"/>
    <s v="Weekday"/>
    <s v="MYK1157105"/>
    <n v="1"/>
    <s v="HSR Layout"/>
    <x v="3"/>
    <n v="270429"/>
    <s v="['Green Chillies-100 Gms', 'Fresh Coconut-1 Pc', 'Nandini - Shubham Pasteurized Standardized Milk-1 Ltr', 'Nandini Curd-500 Gms', 'Palak Spinach-200 Gms']"/>
    <n v="5"/>
    <s v="2021-06-14T09:17:18.710"/>
    <s v="2021-06-14T09:23:09.508"/>
    <s v="2021-06-14T09:29:59.463"/>
    <n v="1.0394247685326263E-2"/>
    <s v="YES"/>
    <n v="5"/>
    <n v="339"/>
    <n v="0"/>
    <n v="0"/>
  </r>
  <r>
    <s v="2021-06-21T09:06:36.945"/>
    <s v="2021-06-21 09:06:36.945"/>
    <n v="9"/>
    <s v="2021-06-21"/>
    <x v="4"/>
    <x v="3"/>
    <s v="Monday"/>
    <s v="Weekday"/>
    <s v="MYK1157105"/>
    <n v="1"/>
    <s v="HSR Layout"/>
    <x v="3"/>
    <n v="275598"/>
    <s v="['Everest Cumin Powder-100 Gms', 'Green Amaranth-100 Gms', 'Nandini - Shubham Pasteurized Standardized Milk-1 Ltr', 'Bingo Mad Angles Cheese Nachos 15 Gms-15 Gms', 'Nandini Curd-500 Gms']"/>
    <n v="5"/>
    <s v="2021-06-21T09:11:08.039"/>
    <s v="2021-06-21T09:16:58.245"/>
    <s v="2021-06-21T09:22:18.701"/>
    <n v="1.089995370421093E-2"/>
    <s v="YES"/>
    <m/>
    <n v="314"/>
    <n v="0"/>
    <n v="5"/>
  </r>
  <r>
    <s v="2021-06-26T15:05:38.444"/>
    <s v="2021-06-26 15:05:38.444"/>
    <n v="15"/>
    <s v="2021-06-26"/>
    <x v="3"/>
    <x v="3"/>
    <s v="Saturday"/>
    <s v="Weekend"/>
    <s v="MYK1157105"/>
    <n v="1"/>
    <s v="HSR Layout"/>
    <x v="3"/>
    <n v="279529"/>
    <s v="['TATA Tea Tulsi Green 1 Pc-1 Pc', 'Green Chillies-100 Gms', 'Fresh Coconut-1 Pc', 'Nandini - Shubham Pasteurized Standardized Milk-1 Ltr', 'Nandini Curd-500 Gms', 'Ginger-500 Gms']"/>
    <n v="6"/>
    <s v="2021-06-26T15:11:21.034"/>
    <s v="2021-06-26T15:15:16.992"/>
    <s v="2021-06-26T15:21:43.122"/>
    <n v="1.1165254625666421E-2"/>
    <s v="YES"/>
    <m/>
    <n v="370"/>
    <n v="0"/>
    <n v="7"/>
  </r>
  <r>
    <s v="2021-07-08T09:25:50.002"/>
    <s v="2021-07-08 09:25:50.002"/>
    <n v="9"/>
    <s v="2021-07-08"/>
    <x v="4"/>
    <x v="2"/>
    <s v="Thursday"/>
    <s v="Weekday"/>
    <s v="MYK1157105"/>
    <n v="1"/>
    <s v="HSR Layout"/>
    <x v="3"/>
    <n v="289552"/>
    <s v="['Garlic-250 Gms', 'Britannia Whole Wheat Bread-450 Gms', 'Nandini - Shubham Pasteurized Standardized Milk-1 Ltr', 'Britannia Bourbon Cream Biscuit-120 Gms', 'Nandini Curd-500 Gms']"/>
    <n v="5"/>
    <s v="2021-07-08T09:40:47.093"/>
    <s v="2021-07-08T09:46:09.528"/>
    <s v="2021-07-08T09:54:31.666"/>
    <n v="1.992666666774312E-2"/>
    <s v="YES"/>
    <m/>
    <n v="329"/>
    <n v="25"/>
    <n v="23"/>
  </r>
  <r>
    <s v="2021-07-16T09:14:42.685"/>
    <s v="2021-07-16 09:14:42.685"/>
    <n v="9"/>
    <s v="2021-07-16"/>
    <x v="4"/>
    <x v="2"/>
    <s v="Friday"/>
    <s v="Weekday"/>
    <s v="MYK1157105"/>
    <n v="1"/>
    <s v="HSR Layout"/>
    <x v="3"/>
    <n v="295542"/>
    <s v="['Nandini - Shubham Pasteurized Standardized Milk-1 Ltr', 'Nandini Curd-500 Gms', 'Palak Spinach-200 Gms', 'Amul Lactose Free Milk Tetra Pack-250 Ml']"/>
    <n v="4"/>
    <s v="2021-07-16T09:21:57.748"/>
    <s v="2021-07-16T09:23:50.919"/>
    <s v="2021-07-16T09:30:34.914"/>
    <n v="1.1021168982551899E-2"/>
    <s v="YES"/>
    <m/>
    <n v="373"/>
    <n v="0"/>
    <n v="12"/>
  </r>
  <r>
    <s v="2021-07-21T10:01:11.596"/>
    <s v="2021-07-21 10:01:11.596"/>
    <n v="10"/>
    <s v="2021-07-21"/>
    <x v="4"/>
    <x v="2"/>
    <s v="Wednesday"/>
    <s v="Weekday"/>
    <s v="MYK1157105"/>
    <n v="1"/>
    <s v="HSR Layout"/>
    <x v="3"/>
    <n v="299578"/>
    <s v="['Sweet Pumpkin-500 Gms', 'Nandini - Shubham Pasteurized Standardized Milk-1 Ltr', 'Nandini Curd-500 Gms', 'AXE Signature Mini Ticket 10 Ml-10 Ml']"/>
    <n v="4"/>
    <s v="2021-07-21T10:03:15.473"/>
    <s v="2021-07-21T10:07:34.066"/>
    <s v="2021-07-21T10:19:23.051"/>
    <n v="1.2632581019715872E-2"/>
    <s v="YES"/>
    <m/>
    <n v="252"/>
    <n v="25"/>
    <n v="38"/>
  </r>
  <r>
    <s v="2021-07-29T09:55:51.290"/>
    <s v="2021-07-29 09:55:51.290"/>
    <n v="9"/>
    <s v="2021-07-29"/>
    <x v="4"/>
    <x v="2"/>
    <s v="Thursday"/>
    <s v="Weekday"/>
    <s v="MYK1157105"/>
    <n v="1"/>
    <s v="HSR Layout"/>
    <x v="3"/>
    <n v="305475"/>
    <s v="['Back To School - Goody Bag 120 Gms-120 Gms', 'Nandini - Shubham Pasteurized Standardized Milk-1 Ltr', 'Nandini Curd-500 Gms']"/>
    <n v="3"/>
    <s v="2021-07-29T10:00:02.184"/>
    <s v="2021-07-29T10:00:20.150"/>
    <s v="2021-07-29T10:08:17.990"/>
    <n v="8.6423611137433909E-3"/>
    <s v="YES"/>
    <n v="5"/>
    <n v="224"/>
    <n v="25"/>
    <n v="30"/>
  </r>
  <r>
    <s v="2021-08-06T09:36:55.936"/>
    <s v="2021-08-06 09:36:55.936"/>
    <n v="9"/>
    <s v="2021-08-06"/>
    <x v="4"/>
    <x v="1"/>
    <s v="Friday"/>
    <s v="Weekday"/>
    <s v="MYK1157105"/>
    <n v="1"/>
    <s v="HSR Layout"/>
    <x v="3"/>
    <n v="310846"/>
    <s v="['Nandini - Shubham Pasteurized Standardized Milk-1 Ltr', 'Nandini Curd-500 Gms']"/>
    <n v="2"/>
    <s v="2021-08-06T09:39:50.777"/>
    <s v="2021-08-06T09:43:12.820"/>
    <s v="2021-08-06T09:50:28.758"/>
    <n v="9.407662037119735E-3"/>
    <s v="YES"/>
    <n v="5"/>
    <n v="194"/>
    <n v="25"/>
    <n v="0"/>
  </r>
  <r>
    <s v="2021-08-14T09:02:58.611"/>
    <s v="2021-08-14 09:02:58.611"/>
    <n v="9"/>
    <s v="2021-08-14"/>
    <x v="4"/>
    <x v="1"/>
    <s v="Saturday"/>
    <s v="Weekend"/>
    <s v="MYK1157105"/>
    <n v="1"/>
    <s v="HSR Layout"/>
    <x v="3"/>
    <n v="317007"/>
    <s v="['Surprise WOW Skincare Product 1 Pc-1 Pc', 'Nandini - Shubham Pasteurized Standardized Milk-1 Ltr', 'Nandini Curd-500 Gms']"/>
    <n v="3"/>
    <s v="2021-08-14T09:19:51.313"/>
    <s v="2021-08-14T09:21:05.111"/>
    <s v="2021-08-14T09:28:55.445"/>
    <n v="1.8018912036495749E-2"/>
    <s v="YES"/>
    <m/>
    <n v="293"/>
    <n v="0"/>
    <n v="99"/>
  </r>
  <r>
    <s v="2021-05-06T22:30:31.396"/>
    <s v="2021-05-06 22:30:31.396"/>
    <n v="22"/>
    <s v="2021-05-06"/>
    <x v="1"/>
    <x v="4"/>
    <s v="Thursday"/>
    <s v="Weekday"/>
    <s v="EJD2057045"/>
    <n v="1"/>
    <s v="HSR Layout"/>
    <x v="8"/>
    <n v="241568"/>
    <s v="['McCain Super Wedges-400 Gms', 'Popular Essential Sona Masoori Raw Rice-1 Kg']"/>
    <n v="2"/>
    <s v="2021-05-06T22:42:23.290"/>
    <s v="2021-05-06T22:59:29.348"/>
    <s v="2021-05-06T23:13:19.246"/>
    <n v="2.9720486112637445E-2"/>
    <s v="YES"/>
    <n v="5"/>
    <n v="180"/>
    <n v="90"/>
    <n v="11"/>
  </r>
  <r>
    <s v="2021-05-06T21:22:56.370"/>
    <s v="2021-05-06 21:22:56.370"/>
    <n v="21"/>
    <s v="2021-05-06"/>
    <x v="1"/>
    <x v="4"/>
    <s v="Thursday"/>
    <s v="Weekday"/>
    <s v="ROY2557009"/>
    <n v="1"/>
    <s v="HSR Layout"/>
    <x v="3"/>
    <n v="241530"/>
    <s v="['Bauli Veg Chocolate Moonfils-47 Gms', 'Paper Boat Coconut Water-200 Ml']"/>
    <n v="2"/>
    <s v="2021-05-06T21:51:31.253"/>
    <s v="2021-05-06T21:56:46.337"/>
    <s v="2021-05-06T22:07:27.856"/>
    <n v="3.0919976852601394E-2"/>
    <s v="YES"/>
    <n v="5"/>
    <n v="160"/>
    <n v="25"/>
    <n v="0"/>
  </r>
  <r>
    <s v="2021-06-03T20:46:50.605"/>
    <s v="2021-06-03 20:46:50.605"/>
    <n v="20"/>
    <s v="2021-06-03"/>
    <x v="1"/>
    <x v="3"/>
    <s v="Thursday"/>
    <s v="Weekday"/>
    <s v="ROY2557009"/>
    <n v="1"/>
    <s v="HSR Layout"/>
    <x v="3"/>
    <n v="262231"/>
    <s v="['Amul Dark Chocolate Bar-150 Gms', 'Maggi Cuppa Mania Chilli Chow Cup Noodles-70 Gms', 'Indian Cucumber-1 Kg', 'Coriander Leaves-100 Gms', 'QwickBites Masala Popcorn-30 Gms', 'Popular Essential Raw Peanuts-500 Gms', 'Colgate Kids 6+ Yrs Toothpaste - Motu Patlu 18 Gms-18 Gms']"/>
    <n v="7"/>
    <s v="2021-06-03T20:50:08.873"/>
    <s v="2021-06-03T20:52:26.692"/>
    <s v="2021-06-03T20:59:43.355"/>
    <n v="8.9438657378195785E-3"/>
    <s v="YES"/>
    <m/>
    <n v="315"/>
    <n v="0"/>
    <n v="10"/>
  </r>
  <r>
    <s v="2021-05-06T20:27:01.697"/>
    <s v="2021-05-06 20:27:01.697"/>
    <n v="20"/>
    <s v="2021-05-06"/>
    <x v="1"/>
    <x v="4"/>
    <s v="Thursday"/>
    <s v="Weekday"/>
    <s v="VUD1356961"/>
    <n v="1"/>
    <s v="HSR Layout"/>
    <x v="3"/>
    <n v="241481"/>
    <s v="['Milky Mist Fresh Cream-200 Ml']"/>
    <n v="1"/>
    <s v="2021-05-06T20:47:42.930"/>
    <s v="2021-05-06T20:52:39.578"/>
    <s v="2021-05-06T20:57:06.249"/>
    <n v="2.0886018515739124E-2"/>
    <s v="YES"/>
    <n v="5"/>
    <n v="60"/>
    <n v="0"/>
    <n v="0"/>
  </r>
  <r>
    <s v="2021-05-25T12:39:47.491"/>
    <s v="2021-05-25 12:39:47.491"/>
    <n v="12"/>
    <s v="2021-05-25"/>
    <x v="3"/>
    <x v="4"/>
    <s v="Tuesday"/>
    <s v="Weekday"/>
    <s v="VUD1356961"/>
    <n v="1"/>
    <s v="HSR Layout"/>
    <x v="3"/>
    <n v="254541"/>
    <s v="['Nandini Paneer-200 Gms', 'Hoegaarden Non Alcoholic Beer 330 Ml-330 Ml']"/>
    <n v="2"/>
    <s v="2021-05-25T12:58:44.518"/>
    <s v="2021-05-25T13:12:17.483"/>
    <s v="2021-05-25T13:43:55.354"/>
    <n v="4.453545138676418E-2"/>
    <s v="YES"/>
    <n v="4"/>
    <n v="175"/>
    <n v="25"/>
    <n v="100"/>
  </r>
  <r>
    <s v="2021-06-05T18:16:39.800"/>
    <s v="2021-06-05 18:16:39.800"/>
    <n v="18"/>
    <s v="2021-06-05"/>
    <x v="2"/>
    <x v="3"/>
    <s v="Saturday"/>
    <s v="Weekend"/>
    <s v="VUD1356961"/>
    <n v="1"/>
    <s v="HSR Layout"/>
    <x v="3"/>
    <n v="263692"/>
    <s v="['Bambino Macaroni Elbow Pasta-170 Gms', 'Cadbury Nutties Chocolate-30 Gms']"/>
    <n v="2"/>
    <s v="2021-06-05T18:17:34.704"/>
    <s v="2021-06-05T18:22:02.809"/>
    <s v="2021-06-05T18:25:22.938"/>
    <n v="6.0548379624378867E-3"/>
    <s v="YES"/>
    <n v="5"/>
    <n v="65"/>
    <n v="25"/>
    <n v="0"/>
  </r>
  <r>
    <s v="2021-06-13T12:13:45.688"/>
    <s v="2021-06-13 12:13:45.688"/>
    <n v="12"/>
    <s v="2021-06-13"/>
    <x v="3"/>
    <x v="3"/>
    <s v="Sunday"/>
    <s v="Weekend"/>
    <s v="VUD1356961"/>
    <n v="1"/>
    <s v="HSR Layout"/>
    <x v="3"/>
    <n v="269720"/>
    <s v="['Veet Hair Removal Cream for Dry Skin-50 Gms', 'Bingo Mad Angles Cheese Nachos 15 Gms-15 Gms', 'Cadbury Nutties Chocolate-30 Gms']"/>
    <n v="3"/>
    <s v="2021-06-13T12:21:31.907"/>
    <s v="2021-06-13T12:27:12.310"/>
    <s v="2021-06-13T12:30:39.071"/>
    <n v="1.1728969904652331E-2"/>
    <s v="YES"/>
    <m/>
    <n v="185"/>
    <n v="25"/>
    <n v="5"/>
  </r>
  <r>
    <s v="2021-06-30T22:59:24.111"/>
    <s v="2021-06-30 22:59:24.111"/>
    <n v="22"/>
    <s v="2021-06-30"/>
    <x v="1"/>
    <x v="3"/>
    <s v="Wednesday"/>
    <s v="Weekday"/>
    <s v="VUD1356961"/>
    <n v="1"/>
    <s v="HSR Layout"/>
    <x v="3"/>
    <n v="283519"/>
    <s v="['Bingo Mad Angles Cheese Nachos 15 Gms-15 Gms', 'Kwality Walls Butterscotch Ice cream-700 Ml', 'Kwality Walls Vanilla Ice cream-700 Ml']"/>
    <n v="3"/>
    <s v="2021-06-30T23:09:14.843"/>
    <s v="2021-06-30T23:13:05.024"/>
    <s v="2021-06-30T23:18:48.815"/>
    <n v="1.3480370369507E-2"/>
    <s v="YES"/>
    <m/>
    <n v="253"/>
    <n v="25"/>
    <n v="5"/>
  </r>
  <r>
    <s v="2021-07-13T20:01:56.284"/>
    <s v="2021-07-13 20:01:56.284"/>
    <n v="20"/>
    <s v="2021-07-13"/>
    <x v="1"/>
    <x v="2"/>
    <s v="Tuesday"/>
    <s v="Weekday"/>
    <s v="VUD1356961"/>
    <n v="1"/>
    <s v="HSR Layout"/>
    <x v="3"/>
    <n v="293668"/>
    <s v="['Nestle Cerelac Khichdi with Vegetables &amp; Ghee Baby Cereal-300 Gms']"/>
    <n v="1"/>
    <s v="2021-07-13T20:03:14.209"/>
    <s v="2021-07-13T20:07:13.041"/>
    <s v="2021-07-13T20:11:31"/>
    <n v="6.6518055609776638E-3"/>
    <s v="YES"/>
    <n v="4"/>
    <n v="240"/>
    <n v="32"/>
    <n v="0"/>
  </r>
  <r>
    <s v="2021-07-15T11:36:03.457"/>
    <s v="2021-07-15 11:36:03.457"/>
    <n v="11"/>
    <s v="2021-07-15"/>
    <x v="4"/>
    <x v="2"/>
    <s v="Thursday"/>
    <s v="Weekday"/>
    <s v="VUD1356961"/>
    <n v="1"/>
    <s v="HSR Layout"/>
    <x v="3"/>
    <n v="294873"/>
    <s v="['Ginger-500 Gms', 'Best Egg Plus-Pack of 6']"/>
    <n v="2"/>
    <s v="2021-07-15T11:37:53.158"/>
    <s v="2021-07-15T11:42:07.010"/>
    <s v="2021-07-15T11:50:16.904"/>
    <n v="9.8778587998822331E-3"/>
    <s v="YES"/>
    <n v="5"/>
    <n v="104"/>
    <n v="25"/>
    <n v="4"/>
  </r>
  <r>
    <s v="2021-08-07T17:06:34.926"/>
    <s v="2021-08-07 17:06:34.926"/>
    <n v="17"/>
    <s v="2021-08-07"/>
    <x v="2"/>
    <x v="1"/>
    <s v="Saturday"/>
    <s v="Weekend"/>
    <s v="VUD1356961"/>
    <n v="1"/>
    <s v="HSR Layout"/>
    <x v="3"/>
    <n v="311862"/>
    <s v="['Gone Mad Premium Coffee Sticks-100 Gms', 'Cadbury Temptations Rum And Raisin Chocolate-72 Gms']"/>
    <n v="2"/>
    <s v="2021-08-07T17:11:43.128"/>
    <s v="2021-08-07T17:14:52.509"/>
    <s v="2021-08-07T17:19:41.919"/>
    <n v="9.1087152759428136E-3"/>
    <s v="YES"/>
    <n v="5"/>
    <n v="150"/>
    <n v="5"/>
    <n v="0"/>
  </r>
  <r>
    <s v="2021-08-17T20:17:03.144"/>
    <s v="2021-08-17 20:17:03.144"/>
    <n v="20"/>
    <s v="2021-08-17"/>
    <x v="1"/>
    <x v="1"/>
    <s v="Tuesday"/>
    <s v="Weekday"/>
    <s v="VUD1356961"/>
    <n v="1"/>
    <s v="HSR Layout"/>
    <x v="3"/>
    <n v="320187"/>
    <s v="['Peppy Cheese Balls-70 Gms', 'Surprise WOW Skincare Product 1 Pc-1 Pc']"/>
    <n v="2"/>
    <s v="2021-08-17T20:25:31.274"/>
    <s v="2021-08-17T20:39:11.602"/>
    <s v="2021-08-17T20:49:01.286"/>
    <n v="2.2200717590749264E-2"/>
    <s v="YES"/>
    <m/>
    <n v="149"/>
    <n v="0"/>
    <n v="99"/>
  </r>
  <r>
    <s v="2021-08-23T11:58:59.478"/>
    <s v="2021-08-23 11:58:59.478"/>
    <n v="11"/>
    <s v="2021-08-23"/>
    <x v="4"/>
    <x v="1"/>
    <s v="Monday"/>
    <s v="Weekday"/>
    <s v="VUD1356961"/>
    <n v="1"/>
    <s v="HSR Layout"/>
    <x v="3"/>
    <n v="325320"/>
    <s v="['Cadbury Nutties Chocolate-30 Gms']"/>
    <n v="1"/>
    <s v="2021-08-23T12:08:37.035"/>
    <s v="2021-08-23T12:09:16.397"/>
    <s v="2021-08-23T12:16:29.132"/>
    <n v="1.2148773144872393E-2"/>
    <s v="YES"/>
    <n v="5"/>
    <n v="120"/>
    <n v="0"/>
    <n v="18"/>
  </r>
  <r>
    <s v="2021-08-24T17:32:01.635"/>
    <s v="2021-08-24 17:32:01.635"/>
    <n v="17"/>
    <s v="2021-08-24"/>
    <x v="2"/>
    <x v="1"/>
    <s v="Tuesday"/>
    <s v="Weekday"/>
    <s v="VUD1356961"/>
    <n v="1"/>
    <s v="HSR Layout"/>
    <x v="3"/>
    <n v="326470"/>
    <s v="['Cadbury Nutties Chocolate-30 Gms', 'Cheetos Masala Balls-30 Gms', 'Surprise WOW Skincare Product 1 Pc-1 Pc']"/>
    <n v="3"/>
    <s v="2021-08-24T17:46:11.333"/>
    <s v="2021-08-24T17:46:42.087"/>
    <s v="2021-08-24T17:58:10.780"/>
    <n v="1.8161400461394805E-2"/>
    <s v="YES"/>
    <m/>
    <n v="319"/>
    <n v="0"/>
    <n v="123"/>
  </r>
  <r>
    <s v="2021-09-14T12:00:21.873"/>
    <s v="2021-09-14 12:00:21.873"/>
    <n v="12"/>
    <s v="2021-09-14"/>
    <x v="3"/>
    <x v="0"/>
    <s v="Tuesday"/>
    <s v="Weekday"/>
    <s v="VUD1356961"/>
    <n v="1"/>
    <s v="HSR Layout"/>
    <x v="3"/>
    <n v="349235"/>
    <s v="['Licious Chicken Cubes (Boneless)-500 Gms']"/>
    <n v="1"/>
    <s v="2021-09-14T12:05:38.088"/>
    <s v="2021-09-14T12:09:01.019"/>
    <s v="2021-09-14T12:15:52.434"/>
    <n v="1.0770381944894325E-2"/>
    <s v="YES"/>
    <m/>
    <n v="239"/>
    <n v="0"/>
    <n v="35"/>
  </r>
  <r>
    <s v="2021-09-24T16:32:29.394"/>
    <s v="2021-09-24 16:32:29.394"/>
    <n v="16"/>
    <s v="2021-09-24"/>
    <x v="3"/>
    <x v="0"/>
    <s v="Friday"/>
    <s v="Weekday"/>
    <s v="VUD1356961"/>
    <n v="1"/>
    <s v="HSR Layout"/>
    <x v="3"/>
    <n v="362710"/>
    <s v="['Cadbury Nutties Chocolate-30 Gms']"/>
    <n v="1"/>
    <s v="2021-09-24T16:42:09.402"/>
    <s v="2021-09-24T16:44:04.675"/>
    <s v="2021-09-24T16:49:43.417"/>
    <n v="1.1967858794378117E-2"/>
    <s v="YES"/>
    <n v="5"/>
    <n v="120"/>
    <n v="0"/>
    <n v="0"/>
  </r>
  <r>
    <s v="2021-05-06T20:26:55.900"/>
    <s v="2021-05-06 20:26:55.900"/>
    <n v="20"/>
    <s v="2021-05-06"/>
    <x v="1"/>
    <x v="4"/>
    <s v="Thursday"/>
    <s v="Weekday"/>
    <s v="BHY2256958"/>
    <n v="1"/>
    <s v="HSR Layout"/>
    <x v="3"/>
    <n v="241480"/>
    <s v="['Milky Mist Paneer-200 Gms', 'Suguna Healthy Eggs-6 Pcs', 'Asal Coin Parota-150 Gms', 'Britannia Brown Bread-400 Gms', 'Amul Taaza Homogenised Toned Milk Tetra Pack-1 Ltr']"/>
    <n v="5"/>
    <s v="2021-05-06T20:47:42.930"/>
    <s v="2021-05-06T20:52:39.583"/>
    <s v="2021-05-06T21:03:16.645"/>
    <n v="2.5240104165277444E-2"/>
    <s v="YES"/>
    <n v="5"/>
    <n v="383"/>
    <n v="0"/>
    <n v="0"/>
  </r>
  <r>
    <s v="2021-05-06T19:56:29.386"/>
    <s v="2021-05-06 19:56:29.386"/>
    <n v="19"/>
    <s v="2021-05-06"/>
    <x v="2"/>
    <x v="4"/>
    <s v="Thursday"/>
    <s v="Weekday"/>
    <s v="CUC2456943"/>
    <n v="1"/>
    <s v="HSR Layout"/>
    <x v="2"/>
    <n v="241462"/>
    <s v="['Act II Butter Flavored Popcorn-99 Gms', 'Lays Magic Masala Chips-167 Gms', 'Coca Cola Pet Bottle-2.25 Ltr']"/>
    <n v="3"/>
    <s v="2021-05-06T20:24:58.536"/>
    <s v="2021-05-06T20:28:51.753"/>
    <s v="2021-05-06T20:39:19.650"/>
    <n v="2.9748425928119104E-2"/>
    <s v="YES"/>
    <n v="4"/>
    <n v="230"/>
    <n v="25"/>
    <n v="37"/>
  </r>
  <r>
    <s v="2021-05-15T19:54:45.627"/>
    <s v="2021-05-15 19:54:45.627"/>
    <n v="19"/>
    <s v="2021-05-15"/>
    <x v="2"/>
    <x v="4"/>
    <s v="Saturday"/>
    <s v="Weekend"/>
    <s v="CUC2456943"/>
    <n v="1"/>
    <s v="HSR Layout"/>
    <x v="2"/>
    <n v="247687"/>
    <s v="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"/>
    <n v="18"/>
    <s v="2021-05-15T20:28:30.893"/>
    <s v="2021-05-15T20:39:35.509"/>
    <s v="2021-05-15T20:52:31.792"/>
    <n v="4.0117650460160803E-2"/>
    <s v="YES"/>
    <m/>
    <n v="759"/>
    <n v="0"/>
    <n v="76"/>
  </r>
  <r>
    <s v="2021-05-28T12:36:35.568"/>
    <s v="2021-05-28 12:36:35.568"/>
    <n v="12"/>
    <s v="2021-05-28"/>
    <x v="3"/>
    <x v="4"/>
    <s v="Friday"/>
    <s v="Weekday"/>
    <s v="CUC2456943"/>
    <n v="1"/>
    <s v="HSR Layout"/>
    <x v="2"/>
    <n v="256842"/>
    <s v="['Pepsi Pet Bottle-600Ml', 'Milky Mist Natural Set Curd-1 Kg']"/>
    <n v="2"/>
    <s v="2021-05-28T12:52:13.186"/>
    <s v="2021-05-28T13:03:25.323"/>
    <s v="2021-05-28T13:16:49.800"/>
    <n v="2.7942499997152481E-2"/>
    <s v="YES"/>
    <m/>
    <n v="149"/>
    <n v="25"/>
    <n v="15"/>
  </r>
  <r>
    <s v="2021-05-06T18:41:35.959"/>
    <s v="2021-05-06 18:41:35.959"/>
    <n v="18"/>
    <s v="2021-05-06"/>
    <x v="2"/>
    <x v="4"/>
    <s v="Thursday"/>
    <s v="Weekday"/>
    <s v="PGY1156886"/>
    <n v="1"/>
    <s v="HSR Layout"/>
    <x v="5"/>
    <n v="241406"/>
    <s v="['Ginger-500 Gms', 'Amul Butter-100 Gms', 'Fortune Kachi Ghani Pure Mustard Oil-1 Ltr', &quot;Parry's Pure Refined Sugar Pack-1 Kg&quot;, 'Green Chillies-500 Gms', 'Sunpure Refined Sunflower Oil-1 Ltr', 'Amul Masti Spiced Buttermilk-1 Ltr', 'Potato-1 Kg', 'Tomato-1 Kg', 'Onion-1 Kg', 'Britannia Brown Bread-400 Gms', 'Popular Essential Regular Kabuli Chana-500 Gms', 'Maggi Masala Noodles-560 Gms']"/>
    <n v="13"/>
    <s v="2021-05-06T19:11:29.705"/>
    <s v="2021-05-06T19:21:11.207"/>
    <s v="2021-05-06T19:36:22.806"/>
    <n v="3.8042210646381136E-2"/>
    <s v="YES"/>
    <n v="5"/>
    <n v="1029"/>
    <n v="45"/>
    <n v="9"/>
  </r>
  <r>
    <s v="2021-05-09T16:40:50.121"/>
    <s v="2021-05-09 16:40:50.121"/>
    <n v="16"/>
    <s v="2021-05-09"/>
    <x v="3"/>
    <x v="4"/>
    <s v="Sunday"/>
    <s v="Weekend"/>
    <s v="PGY1156886"/>
    <n v="1"/>
    <s v="HSR Layout"/>
    <x v="5"/>
    <n v="243271"/>
    <s v="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&quot;Kwality Wall's Kesar Pista (Family Pack)-700 Ml&quot;, 'Kurkure Chilli Chatka-90 Gms', 'Eggs-30 Pcs']"/>
    <n v="12"/>
    <s v="2021-05-09T17:29:58.801"/>
    <s v="2021-05-09T17:33:49.604"/>
    <s v="2021-05-09T17:44:07.882"/>
    <n v="4.3955567132798024E-2"/>
    <s v="YES"/>
    <n v="5"/>
    <n v="1044"/>
    <n v="45"/>
    <n v="22"/>
  </r>
  <r>
    <s v="2021-08-23T23:03:31.045"/>
    <s v="2021-08-23 23:03:31.045"/>
    <n v="23"/>
    <s v="2021-08-23"/>
    <x v="0"/>
    <x v="1"/>
    <s v="Monday"/>
    <s v="Weekday"/>
    <s v="PGY1156886"/>
    <n v="1"/>
    <s v="HSR Layout"/>
    <x v="5"/>
    <n v="325946"/>
    <s v="['Surprise WOW Skincare Product 1 Pc-1 Pc', 'Disposable Plastic Bowl With Lid-1 Pc']"/>
    <n v="2"/>
    <s v="2021-08-23T23:16:27.491"/>
    <s v="2021-08-23T23:17:25.683"/>
    <s v="2021-08-23T23:29:10.373"/>
    <n v="1.7816296298406087E-2"/>
    <s v="YES"/>
    <m/>
    <n v="179"/>
    <n v="0"/>
    <n v="99"/>
  </r>
  <r>
    <s v="2021-05-06T18:38:24.655"/>
    <s v="2021-05-06 18:38:24.655"/>
    <n v="18"/>
    <s v="2021-05-06"/>
    <x v="2"/>
    <x v="4"/>
    <s v="Thursday"/>
    <s v="Weekday"/>
    <s v="GFJ156880"/>
    <n v="1"/>
    <s v="HSR Layout"/>
    <x v="20"/>
    <n v="241399"/>
    <s v="['Britannia 50-50 Maska Chaska Biscuit-120 Gms', 'Indian Cucumber-1 Kg', 'Nandini - Shubham Pasteurized Standardized Milk-500 Ml', 'Safal Green Peas-1 Kg', 'Nandini Curd-200 Gms']"/>
    <n v="5"/>
    <s v="2021-05-06T19:07:45.313"/>
    <s v="2021-05-06T19:14:57.947"/>
    <s v="2021-05-06T19:27:31.213"/>
    <n v="3.4103680554835591E-2"/>
    <s v="YES"/>
    <n v="4"/>
    <n v="358"/>
    <n v="60"/>
    <n v="0"/>
  </r>
  <r>
    <s v="2021-05-06T18:33:50.553"/>
    <s v="2021-05-06 18:33:50.553"/>
    <n v="18"/>
    <s v="2021-05-06"/>
    <x v="2"/>
    <x v="4"/>
    <s v="Thursday"/>
    <s v="Weekday"/>
    <s v="IFS1156871"/>
    <n v="1"/>
    <s v="HSR Layout"/>
    <x v="2"/>
    <n v="241393"/>
    <s v="['Brooke Bond Red Label Tea-250 Gms', 'Green Chillies-100 Gms', 'Kolam Rice-1 Kg', 'Nandini Curd-200 Gms', 'Milky Mist Natural Set Curd-1 Kg', 'Eggs-30 Pcs']"/>
    <n v="6"/>
    <s v="2021-05-06T18:54:02.532"/>
    <s v="2021-05-06T18:58:09.402"/>
    <s v="2021-05-06T19:10:29.446"/>
    <n v="2.5450150460528675E-2"/>
    <s v="YES"/>
    <n v="5"/>
    <n v="641"/>
    <n v="0"/>
    <n v="65"/>
  </r>
  <r>
    <s v="2021-05-12T17:21:47.393"/>
    <s v="2021-05-12 17:21:47.393"/>
    <n v="17"/>
    <s v="2021-05-12"/>
    <x v="2"/>
    <x v="4"/>
    <s v="Wednesday"/>
    <s v="Weekday"/>
    <s v="IFS1156871"/>
    <n v="1"/>
    <s v="HSR Layout"/>
    <x v="2"/>
    <n v="245298"/>
    <s v="['Coca Cola Pet Bottle-1.25 Ltrs', 'Haldirams Rasgulla-500 Gms', 'Haldirams Mixture-350 Gms', 'Haldirams Khatta Meetha Namkeen-350 Gms', 'Thums Up Pet Bottle-1.25 Ltrs']"/>
    <n v="5"/>
    <s v="2021-05-12T17:49:06.322"/>
    <s v="2021-05-12T18:02:24.657"/>
    <s v="2021-05-12T18:33:10.505"/>
    <n v="4.9573055555811152E-2"/>
    <s v="YES"/>
    <n v="5"/>
    <n v="460"/>
    <n v="0"/>
    <n v="0"/>
  </r>
  <r>
    <s v="2021-05-26T17:27:13.673"/>
    <s v="2021-05-26 17:27:13.673"/>
    <n v="17"/>
    <s v="2021-05-26"/>
    <x v="2"/>
    <x v="4"/>
    <s v="Wednesday"/>
    <s v="Weekday"/>
    <s v="IFS1156871"/>
    <n v="1"/>
    <s v="HSR Layout"/>
    <x v="2"/>
    <n v="255569"/>
    <s v="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"/>
    <n v="16"/>
    <s v="2021-05-26T18:10:57.585"/>
    <s v="2021-05-26T18:13:05.081"/>
    <s v="2021-05-26T18:25:08.016"/>
    <n v="4.0212303239968605E-2"/>
    <s v="YES"/>
    <n v="5"/>
    <n v="898"/>
    <n v="0"/>
    <n v="100"/>
  </r>
  <r>
    <s v="2021-05-27T20:57:29.740"/>
    <s v="2021-05-27 20:57:29.740"/>
    <n v="20"/>
    <s v="2021-05-27"/>
    <x v="1"/>
    <x v="4"/>
    <s v="Thursday"/>
    <s v="Weekday"/>
    <s v="IFS1156871"/>
    <n v="1"/>
    <s v="HSR Layout"/>
    <x v="2"/>
    <n v="256537"/>
    <s v="['Brooke Bond Red Label Tea-250 Gms', 'Premium Banganapalle Mango - Box-1.5 Kgs', 'Pepsi Pet Bottle-600Ml', 'Madhur Pure And Hygienic Sugar-1 Kg', 'Fresh Coconut-1 Pc', 'Asal Ready to Cook Idly &amp; Dosa Batter-1 Kg', 'Kolam Rice-1 Kg']"/>
    <n v="7"/>
    <s v="2021-05-27T21:20:28.773"/>
    <s v="2021-05-27T21:35:57.358"/>
    <s v="2021-05-27T21:51:36.605"/>
    <n v="3.7579456024104729E-2"/>
    <s v="YES"/>
    <n v="5"/>
    <n v="700"/>
    <n v="0"/>
    <n v="0"/>
  </r>
  <r>
    <s v="2021-06-01T13:18:39.825"/>
    <s v="2021-06-01 13:18:39.825"/>
    <n v="13"/>
    <s v="2021-06-01"/>
    <x v="3"/>
    <x v="3"/>
    <s v="Tuesday"/>
    <s v="Weekday"/>
    <s v="IFS1156871"/>
    <n v="1"/>
    <s v="HSR Layout"/>
    <x v="2"/>
    <n v="260318"/>
    <s v="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"/>
    <n v="11"/>
    <s v="2021-06-01T14:03:12.097"/>
    <s v="2021-06-01T14:14:50.616"/>
    <s v="2021-06-01T14:23:21.016"/>
    <n v="4.4921192129550036E-2"/>
    <s v="YES"/>
    <n v="1"/>
    <n v="700"/>
    <n v="0"/>
    <n v="14"/>
  </r>
  <r>
    <s v="2021-06-04T19:13:27.585"/>
    <s v="2021-06-04 19:13:27.585"/>
    <n v="19"/>
    <s v="2021-06-04"/>
    <x v="2"/>
    <x v="3"/>
    <s v="Friday"/>
    <s v="Weekday"/>
    <s v="IFS1156871"/>
    <n v="1"/>
    <s v="HSR Layout"/>
    <x v="2"/>
    <n v="262881"/>
    <s v="['Kids Joy Bag 30 Gms-30 Gms', 'Bingo Mad Angles Cheese Nachos 15 Gms-15 Gms', 'Curry leaves-100 Gms', 'Nandini - Shubham Pasteurized Standardized Milk-1 Ltr', 'India Gate Basmati Rice Dubar-1 Kg']"/>
    <n v="5"/>
    <s v="2021-06-04T19:15:29.403"/>
    <s v="2021-06-04T19:18:32.890"/>
    <s v="2021-06-04T19:30:15.439"/>
    <n v="1.1664976853353437E-2"/>
    <s v="YES"/>
    <n v="5"/>
    <n v="354"/>
    <n v="0"/>
    <n v="25"/>
  </r>
  <r>
    <s v="2021-06-10T19:40:31.391"/>
    <s v="2021-06-10 19:40:31.391"/>
    <n v="19"/>
    <s v="2021-06-10"/>
    <x v="2"/>
    <x v="3"/>
    <s v="Thursday"/>
    <s v="Weekday"/>
    <s v="IFS1156871"/>
    <n v="1"/>
    <s v="HSR Layout"/>
    <x v="2"/>
    <n v="267512"/>
    <s v="['Coca Cola Pet Bottle-250 Ml', 'Coca Cola Pet Bottle-750 Ml', 'Veet Hair Removal Waxing Strips Kit for Sensitive Skin-20 Strips', 'Veet Hair Removal Waxing Strips Kit for Dry Skin-20 Strips', 'Milky Mist Curd - Cup-400 Gms']"/>
    <n v="5"/>
    <s v="2021-06-10T19:43:18.869"/>
    <s v="2021-06-10T19:46:39.121"/>
    <s v="2021-06-10T19:54:55.146"/>
    <n v="9.99716435035225E-3"/>
    <s v="YES"/>
    <n v="5"/>
    <n v="320"/>
    <n v="0"/>
    <n v="0"/>
  </r>
  <r>
    <s v="2021-06-19T20:37:40.170"/>
    <s v="2021-06-19 20:37:40.170"/>
    <n v="20"/>
    <s v="2021-06-19"/>
    <x v="1"/>
    <x v="3"/>
    <s v="Saturday"/>
    <s v="Weekend"/>
    <s v="IFS1156871"/>
    <n v="1"/>
    <s v="HSR Layout"/>
    <x v="2"/>
    <n v="274584"/>
    <s v="['Desi Tomato-500 Gms', 'Haldirams Rasgulla-500 Gms', 'Bingo Mad Angles Cheese Nachos 15 Gms-15 Gms', 'Eggs-30 Pcs']"/>
    <n v="4"/>
    <s v="2021-06-19T20:40:26.050"/>
    <s v="2021-06-19T20:58:56.724"/>
    <s v="2021-06-19T21:09:50.995"/>
    <n v="2.2347511578118429E-2"/>
    <s v="YES"/>
    <m/>
    <n v="328"/>
    <n v="0"/>
    <n v="5"/>
  </r>
  <r>
    <s v="2021-07-04T17:21:35.775"/>
    <s v="2021-07-04 17:21:35.775"/>
    <n v="17"/>
    <s v="2021-07-04"/>
    <x v="2"/>
    <x v="2"/>
    <s v="Sunday"/>
    <s v="Weekend"/>
    <s v="IFS1156871"/>
    <n v="1"/>
    <s v="HSR Layout"/>
    <x v="2"/>
    <n v="286991"/>
    <s v="['Haldirams Rasgulla-500 Gms', 'Nandini - Shubham Pasteurized Standardized Milk-1 Ltr']"/>
    <n v="2"/>
    <s v="2021-07-04T17:26:03.754"/>
    <s v="2021-07-04T17:29:30.552"/>
    <s v="2021-07-04T17:40:17.150"/>
    <n v="1.2978877311979886E-2"/>
    <s v="YES"/>
    <m/>
    <n v="392"/>
    <n v="0"/>
    <n v="0"/>
  </r>
  <r>
    <s v="2021-05-06T18:22:44.430"/>
    <s v="2021-05-06 18:22:44.430"/>
    <n v="18"/>
    <s v="2021-05-06"/>
    <x v="2"/>
    <x v="4"/>
    <s v="Thursday"/>
    <s v="Weekday"/>
    <s v="FTL356868"/>
    <n v="1"/>
    <s v="HSR Layout"/>
    <x v="2"/>
    <n v="241384"/>
    <s v="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"/>
    <n v="14"/>
    <s v="2021-05-06T18:48:00.766"/>
    <s v="2021-05-06T18:53:10.378"/>
    <s v="2021-05-06T19:01:29.309"/>
    <n v="2.69083217572188E-2"/>
    <s v="YES"/>
    <m/>
    <n v="290"/>
    <n v="25"/>
    <n v="29"/>
  </r>
  <r>
    <s v="2021-08-17T14:38:04.750"/>
    <s v="2021-08-17 14:38:04.750"/>
    <n v="14"/>
    <s v="2021-08-17"/>
    <x v="3"/>
    <x v="1"/>
    <s v="Tuesday"/>
    <s v="Weekday"/>
    <s v="FTL356868"/>
    <n v="1"/>
    <s v="HSR Layout"/>
    <x v="2"/>
    <n v="319902"/>
    <s v="['Nestle Kitkat Fingers Chocolate-27.5 Gms', 'Kwality Walls Oreo Cornetto Ice cream-120 Ml', 'Kwality Walls Feast Fruit N Nut Hardcore Ice cream-70 ML', 'Cadbury Dairy Milk Silk Oreo Chocolate-60 Gms', 'Surprise WOW Skincare Product 1 Pc-1 Pc']"/>
    <n v="5"/>
    <s v="2021-08-17T14:46:43.561"/>
    <s v="2021-08-17T14:50:09.534"/>
    <s v="2021-08-17T14:57:34.771"/>
    <n v="1.3541909720515832E-2"/>
    <s v="YES"/>
    <n v="5"/>
    <n v="299"/>
    <n v="25"/>
    <n v="99"/>
  </r>
  <r>
    <s v="2021-08-20T18:22:55.875"/>
    <s v="2021-08-20 18:22:55.875"/>
    <n v="18"/>
    <s v="2021-08-20"/>
    <x v="2"/>
    <x v="1"/>
    <s v="Friday"/>
    <s v="Weekday"/>
    <s v="FTL356868"/>
    <n v="1"/>
    <s v="HSR Layout"/>
    <x v="2"/>
    <n v="322689"/>
    <s v="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"/>
    <n v="9"/>
    <s v="2021-08-20T18:27:35.897"/>
    <s v="2021-08-20T18:37:21.302"/>
    <s v="2021-08-20T18:45:38.657"/>
    <n v="1.5772939819726162E-2"/>
    <s v="YES"/>
    <n v="5"/>
    <n v="458"/>
    <n v="0"/>
    <n v="151"/>
  </r>
  <r>
    <s v="2021-09-29T20:01:20.957"/>
    <s v="2021-09-29 20:01:20.957"/>
    <n v="20"/>
    <s v="2021-09-29"/>
    <x v="1"/>
    <x v="0"/>
    <s v="Wednesday"/>
    <s v="Weekday"/>
    <s v="FTL356868"/>
    <n v="1"/>
    <s v="HSR Layout"/>
    <x v="2"/>
    <n v="370018"/>
    <s v="['Kwality Walls Feast Chocolate Hardcore Ice cream-70 Ml', 'Dukes Waffy Choco Rolls-300 Gms', 'Bauli Vanilla Moonfils-45 Gms', 'Kwality walls Cornetto - Double Chocolate Ice Cream-105 Ml']"/>
    <n v="4"/>
    <s v="2021-09-29T20:01:48.365"/>
    <s v="2021-09-29T20:10:15.978"/>
    <s v="2021-09-29T20:18:01.684"/>
    <n v="1.1582488426938653E-2"/>
    <s v="YES"/>
    <n v="5"/>
    <n v="350"/>
    <n v="0"/>
    <n v="42"/>
  </r>
  <r>
    <s v="2021-05-06T18:01:48.752"/>
    <s v="2021-05-06 18:01:48.752"/>
    <n v="18"/>
    <s v="2021-05-06"/>
    <x v="2"/>
    <x v="4"/>
    <s v="Thursday"/>
    <s v="Weekday"/>
    <s v="JBK1556859"/>
    <n v="1"/>
    <s v="HSR Layout"/>
    <x v="3"/>
    <n v="241379"/>
    <s v="['Britannia Nut &amp; Raisin Romance Cake-150 Gms', 'Britannia Chocolate Cake-55 Gms', 'Bingo Potato Chips Original Style- Salt Sprinkled-52 Gms', 'Britannia Nice Time Biscuit-150 Gms', &quot;Haldiram's Namkeen Lite Chiwda-150 Gms&quot;, 'Haldirams Namkeen Bhujia Sev-150 Gms', 'Britannia Nutri Choice Digestive Biscuits-250 Gms']"/>
    <n v="7"/>
    <s v="2021-05-06T18:39:06.556"/>
    <s v="2021-05-06T18:40:46.634"/>
    <s v="2021-05-06T18:47:11.010"/>
    <n v="3.1507615742157213E-2"/>
    <s v="YES"/>
    <n v="5"/>
    <n v="282"/>
    <n v="25"/>
    <n v="0"/>
  </r>
  <r>
    <s v="2021-05-06T16:40:40.356"/>
    <s v="2021-05-06 16:40:40.356"/>
    <n v="16"/>
    <s v="2021-05-06"/>
    <x v="3"/>
    <x v="4"/>
    <s v="Thursday"/>
    <s v="Weekday"/>
    <s v="OEG1256796"/>
    <n v="1"/>
    <s v="HSR Layout"/>
    <x v="3"/>
    <n v="241317"/>
    <s v="['Spring Onion-200 Gms', 'Amul Plain Cheese Spread-200 Gms', 'Green Capsicum-500 Gms', 'Cauliflower-2 Pcs']"/>
    <n v="4"/>
    <s v="2021-05-06T16:56:03.361"/>
    <s v="2021-05-06T17:00:49.128"/>
    <s v="2021-05-06T17:10:51.611"/>
    <n v="2.0963599541573785E-2"/>
    <s v="YES"/>
    <n v="5"/>
    <n v="169"/>
    <n v="25"/>
    <n v="0"/>
  </r>
  <r>
    <s v="2021-05-08T17:57:43.351"/>
    <s v="2021-05-08 17:57:43.351"/>
    <n v="17"/>
    <s v="2021-05-08"/>
    <x v="2"/>
    <x v="4"/>
    <s v="Saturday"/>
    <s v="Weekend"/>
    <s v="OEG1256796"/>
    <n v="1"/>
    <s v="HSR Layout"/>
    <x v="3"/>
    <n v="242652"/>
    <s v="['Watermelon-1 Pc', 'Id Special Idli Dosa Batter-1 Kg', 'Maggi Coconut Milk Powder-100 Gms', 'Britannia Cheese Garlic Bread-300 Gms', 'Aashirvaad Superior Mp Atta-2 Kg']"/>
    <n v="5"/>
    <s v="2021-05-08T18:39:50.376"/>
    <s v="2021-05-08T18:41:53.827"/>
    <s v="2021-05-08T18:52:19.765"/>
    <n v="3.79214583299472E-2"/>
    <s v="YES"/>
    <n v="5"/>
    <n v="373"/>
    <n v="25"/>
    <n v="0"/>
  </r>
  <r>
    <s v="2021-05-06T16:39:56.068"/>
    <s v="2021-05-06 16:39:56.068"/>
    <n v="16"/>
    <s v="2021-05-06"/>
    <x v="3"/>
    <x v="4"/>
    <s v="Thursday"/>
    <s v="Weekday"/>
    <s v="VYV2656793"/>
    <n v="1"/>
    <s v="HSR Layout"/>
    <x v="3"/>
    <n v="241316"/>
    <s v="[&quot;Kwality Wall's Double Chocolate Cornetto (Cone)-105 Ml&quot;, 'Dabur Honey Bottle-250 Gms']"/>
    <n v="2"/>
    <s v="2021-05-06T16:56:03.361"/>
    <s v="2021-05-06T17:00:49.132"/>
    <s v="2021-05-06T17:17:06.656"/>
    <n v="2.5816990739258472E-2"/>
    <s v="YES"/>
    <n v="5"/>
    <n v="179"/>
    <n v="25"/>
    <n v="12"/>
  </r>
  <r>
    <s v="2021-05-17T11:54:00.113"/>
    <s v="2021-05-17 11:54:00.113"/>
    <n v="11"/>
    <s v="2021-05-17"/>
    <x v="4"/>
    <x v="4"/>
    <s v="Monday"/>
    <s v="Weekday"/>
    <s v="VYV2656793"/>
    <n v="1"/>
    <s v="HSR Layout"/>
    <x v="3"/>
    <n v="248781"/>
    <s v="['Imported Orange-2 Pcs', 'Britannia Daily Milk Bread-400 Gms', 'Sweet Lime - Mosambi-2 Pcs']"/>
    <n v="3"/>
    <s v="2021-05-17T12:20:52.495"/>
    <s v="2021-05-17T12:22:59.066"/>
    <s v="2021-05-17T12:40:28.290"/>
    <n v="3.2270567127852701E-2"/>
    <s v="YES"/>
    <n v="5"/>
    <n v="353"/>
    <n v="25"/>
    <n v="0"/>
  </r>
  <r>
    <s v="2021-09-16T13:45:22.402"/>
    <s v="2021-09-16 13:45:22.402"/>
    <n v="13"/>
    <s v="2021-09-16"/>
    <x v="3"/>
    <x v="0"/>
    <s v="Thursday"/>
    <s v="Weekday"/>
    <s v="VYV2656793"/>
    <n v="1"/>
    <s v="HSR Layout"/>
    <x v="3"/>
    <n v="351722"/>
    <s v="['Milky Mist Premium Fresh Paneer-500 Gms']"/>
    <n v="1"/>
    <s v="2021-09-16T14:05:11.518"/>
    <s v="2021-09-16T14:07:14.392"/>
    <s v="2021-09-16T14:22:21.324"/>
    <n v="2.568196759239072E-2"/>
    <s v="YES"/>
    <m/>
    <n v="250"/>
    <n v="0"/>
    <n v="25"/>
  </r>
  <r>
    <s v="2021-09-23T13:49:00.682"/>
    <s v="2021-09-23 13:49:00.682"/>
    <n v="13"/>
    <s v="2021-09-23"/>
    <x v="3"/>
    <x v="0"/>
    <s v="Thursday"/>
    <s v="Weekday"/>
    <s v="VYV2656793"/>
    <n v="1"/>
    <s v="HSR Layout"/>
    <x v="3"/>
    <n v="361322"/>
    <s v="['Milky Mist Premium Fresh Paneer-500 Gms']"/>
    <n v="1"/>
    <s v="2021-09-23T13:49:30.286"/>
    <s v="2021-09-23T13:50:35.393"/>
    <s v="2021-09-23T13:57:52.181"/>
    <n v="6.1516087953350507E-3"/>
    <s v="YES"/>
    <n v="5"/>
    <n v="250"/>
    <n v="0"/>
    <n v="25"/>
  </r>
  <r>
    <s v="2021-05-06T15:27:33.055"/>
    <s v="2021-05-06 15:27:33.055"/>
    <n v="15"/>
    <s v="2021-05-06"/>
    <x v="3"/>
    <x v="4"/>
    <s v="Thursday"/>
    <s v="Weekday"/>
    <s v="MDF2156772"/>
    <n v="1"/>
    <s v="HSR Layout"/>
    <x v="3"/>
    <n v="241295"/>
    <s v="['Nandini Standard Milk-1 Ltr', 'Britannia Whole Wheat Bread-400 Gms', 'Fresh Drumstick-100 Gms', 'Green Chillies-500 Gms', 'Red Amaranth-Full Bunch']"/>
    <n v="5"/>
    <s v="2021-05-06T16:13:47.902"/>
    <s v="2021-05-06T16:18:21.636"/>
    <s v="2021-05-06T16:30:36.352"/>
    <n v="4.3788159724499565E-2"/>
    <s v="YES"/>
    <n v="5"/>
    <n v="157"/>
    <n v="25"/>
    <n v="0"/>
  </r>
  <r>
    <s v="2021-05-11T14:35:59.675"/>
    <s v="2021-05-11 14:35:59.675"/>
    <n v="14"/>
    <s v="2021-05-11"/>
    <x v="3"/>
    <x v="4"/>
    <s v="Tuesday"/>
    <s v="Weekday"/>
    <s v="MDF2156772"/>
    <n v="1"/>
    <s v="HSR Layout"/>
    <x v="3"/>
    <n v="244533"/>
    <s v="['Apple Royal Gala-2 Pcs', 'Nandini Standard Milk-1 Ltr', 'Britannia Whole Wheat Bread-400 Gms', 'Beetroot-250 gms', 'Banana / Yellaki-6 Pcs', 'Kurkure Naughty Tomato-81 Gms', 'Red Amaranth-Full Bunch', 'Haldiram Soya Sticks Chatpata Masala Namkeen-50 Gms']"/>
    <n v="8"/>
    <s v="2021-05-11T15:18:21.371"/>
    <s v="2021-05-11T15:29:59.659"/>
    <s v="2021-05-11T15:44:40.259"/>
    <n v="4.7691944440884981E-2"/>
    <s v="YES"/>
    <m/>
    <n v="304"/>
    <n v="0"/>
    <n v="0"/>
  </r>
  <r>
    <s v="2021-06-11T12:52:45.836"/>
    <s v="2021-06-11 12:52:45.836"/>
    <n v="12"/>
    <s v="2021-06-11"/>
    <x v="3"/>
    <x v="3"/>
    <s v="Friday"/>
    <s v="Weekday"/>
    <s v="MDF2156772"/>
    <n v="1"/>
    <s v="HSR Layout"/>
    <x v="3"/>
    <n v="267945"/>
    <s v="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"/>
    <n v="17"/>
    <s v="2021-06-11T13:04:58.596"/>
    <s v="2021-06-11T13:12:07.823"/>
    <s v="2021-06-11T13:24:10.828"/>
    <n v="2.1817037035361864E-2"/>
    <s v="YES"/>
    <m/>
    <n v="323"/>
    <n v="0"/>
    <n v="10"/>
  </r>
  <r>
    <s v="2021-07-10T09:51:12.914"/>
    <s v="2021-07-10 09:51:12.914"/>
    <n v="9"/>
    <s v="2021-07-10"/>
    <x v="4"/>
    <x v="2"/>
    <s v="Saturday"/>
    <s v="Weekend"/>
    <s v="MDF2156772"/>
    <n v="1"/>
    <s v="HSR Layout"/>
    <x v="3"/>
    <n v="291030"/>
    <s v="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"/>
    <n v="17"/>
    <s v="2021-07-10T10:09:19.410"/>
    <s v="2021-07-10T10:17:51.432"/>
    <s v="2021-07-10T10:28:26.645"/>
    <n v="2.58533680535038E-2"/>
    <s v="YES"/>
    <n v="5"/>
    <n v="421"/>
    <n v="0"/>
    <n v="36"/>
  </r>
  <r>
    <s v="2021-07-12T20:44:24.701"/>
    <s v="2021-07-12 20:44:24.701"/>
    <n v="20"/>
    <s v="2021-07-12"/>
    <x v="1"/>
    <x v="2"/>
    <s v="Monday"/>
    <s v="Weekday"/>
    <s v="MDF2156772"/>
    <n v="1"/>
    <s v="HSR Layout"/>
    <x v="3"/>
    <n v="293041"/>
    <s v="['Kurkure Naughty Tomato-81 Gms', 'Kurkure Masala Munch-90 Gms', 'Amla (Gooseberry)-200 Gms', 'Bisleri Rockin Bottle-5 Ltrs', 'Britannia Whole Wheat Bread-450 Gms']"/>
    <n v="5"/>
    <s v="2021-07-12T20:46:39.498"/>
    <s v="2021-07-12T20:52:59.227"/>
    <s v="2021-07-12T21:02:01.034"/>
    <n v="1.222607638919726E-2"/>
    <s v="YES"/>
    <m/>
    <n v="277"/>
    <n v="25"/>
    <n v="6"/>
  </r>
  <r>
    <s v="2021-07-17T15:24:03.157"/>
    <s v="2021-07-17 15:24:03.157"/>
    <n v="15"/>
    <s v="2021-07-17"/>
    <x v="3"/>
    <x v="2"/>
    <s v="Saturday"/>
    <s v="Weekend"/>
    <s v="MDF2156772"/>
    <n v="1"/>
    <s v="HSR Layout"/>
    <x v="3"/>
    <n v="296627"/>
    <s v="['Desi Tomato-500 Gms', 'Carrot-500 Gms', 'Beetroot-250 gms', 'French Beans-500 Gms', 'Curry leaves-100 Gms', 'Potato-500 Gms', 'Amla (Gooseberry)-200 Gms']"/>
    <n v="7"/>
    <s v="2021-07-17T15:26:31.806"/>
    <s v="2021-07-17T15:31:00.059"/>
    <s v="2021-07-17T15:44:12.109"/>
    <n v="1.3992499996675178E-2"/>
    <s v="YES"/>
    <m/>
    <n v="167"/>
    <n v="25"/>
    <n v="18"/>
  </r>
  <r>
    <s v="2021-07-30T20:12:28.863"/>
    <s v="2021-07-30 20:12:28.863"/>
    <n v="20"/>
    <s v="2021-07-30"/>
    <x v="1"/>
    <x v="2"/>
    <s v="Friday"/>
    <s v="Weekday"/>
    <s v="MDF2156772"/>
    <n v="1"/>
    <s v="HSR Layout"/>
    <x v="3"/>
    <n v="306639"/>
    <s v="['Britannia Whole Wheat Bread-450 Gms', 'Back To School - Goody Bag 120 Gms-120 Gms', 'Bisleri Rockin Bottle-10 Ltrs']"/>
    <n v="3"/>
    <s v="2021-07-30T20:15:51.325"/>
    <s v="2021-07-30T20:18:42.370"/>
    <s v="2021-07-30T20:25:40.073"/>
    <n v="9.1575231490423903E-3"/>
    <s v="YES"/>
    <n v="5"/>
    <n v="185"/>
    <n v="25"/>
    <n v="30"/>
  </r>
  <r>
    <s v="2021-05-06T15:26:44.679"/>
    <s v="2021-05-06 15:26:44.679"/>
    <n v="15"/>
    <s v="2021-05-06"/>
    <x v="3"/>
    <x v="4"/>
    <s v="Thursday"/>
    <s v="Weekday"/>
    <s v="EIR1756769"/>
    <n v="1"/>
    <s v="HSR Layout"/>
    <x v="3"/>
    <n v="241294"/>
    <s v="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"/>
    <n v="9"/>
    <s v="2021-05-06T16:13:53.914"/>
    <s v="2021-05-06T16:19:35.745"/>
    <s v="2021-05-06T16:24:53.582"/>
    <n v="4.0380821759754326E-2"/>
    <s v="YES"/>
    <n v="5"/>
    <n v="412"/>
    <n v="0"/>
    <n v="4"/>
  </r>
  <r>
    <s v="2021-05-06T13:22:59.239"/>
    <s v="2021-05-06 13:22:59.239"/>
    <n v="13"/>
    <s v="2021-05-06"/>
    <x v="3"/>
    <x v="4"/>
    <s v="Thursday"/>
    <s v="Weekday"/>
    <s v="QGE2356691"/>
    <n v="1"/>
    <s v="HSR Layout"/>
    <x v="3"/>
    <n v="241222"/>
    <s v="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"/>
    <n v="15"/>
    <s v="2021-05-06T13:56:49.270"/>
    <s v="2021-05-06T14:20:12.382"/>
    <s v="2021-05-06T14:35:58.418"/>
    <n v="5.0684942129009869E-2"/>
    <s v="YES"/>
    <n v="5"/>
    <n v="1149"/>
    <n v="25"/>
    <n v="0"/>
  </r>
  <r>
    <s v="2021-05-07T21:11:23.112"/>
    <s v="2021-05-07 21:11:23.112"/>
    <n v="21"/>
    <s v="2021-05-07"/>
    <x v="1"/>
    <x v="4"/>
    <s v="Friday"/>
    <s v="Weekday"/>
    <s v="QGE2356691"/>
    <n v="1"/>
    <s v="HSR Layout"/>
    <x v="3"/>
    <n v="242122"/>
    <s v="['Amul Cow Ghee Tin-1 Ltr', 'Pineapple-1 Pc', 'L.G Asafoetida Powder-50 Gms', 'Cauliflower-1 Pc', 'Id Natural Paneer-200 Gms', 'Safal Green Peas-1 Kg', 'Maggi Masala Ae Magic-6 Gms', 'Black Raisins-100 Gms', 'Tomato-1 Kg']"/>
    <n v="9"/>
    <s v="2021-05-07T22:00:16.413"/>
    <s v="2021-05-07T22:19:12.850"/>
    <s v="2021-05-07T22:28:37.233"/>
    <n v="5.3635659722203854E-2"/>
    <s v="YES"/>
    <n v="5"/>
    <n v="1225"/>
    <n v="25"/>
    <n v="0"/>
  </r>
  <r>
    <s v="2021-05-28T11:44:27.336"/>
    <s v="2021-05-28 11:44:27.336"/>
    <n v="11"/>
    <s v="2021-05-28"/>
    <x v="4"/>
    <x v="4"/>
    <s v="Friday"/>
    <s v="Weekday"/>
    <s v="QGE2356691"/>
    <n v="1"/>
    <s v="HSR Layout"/>
    <x v="5"/>
    <n v="256799"/>
    <s v="['Watermelon-1 Pc', 'Popular Essentials Jeera-100 Gms', 'Banana / Yellaki-6 Pcs', 'Imported Green Kiwi-1 Box', 'Nandini - Shubham Pasteurized Standardized Milk-1 Ltr', 'Green Cardamom-2 Gms', 'Nandini Curd-500 Gms']"/>
    <n v="7"/>
    <s v="2021-05-28T11:48:20.778"/>
    <s v="2021-05-28T11:57:45.842"/>
    <s v="2021-05-28T12:14:42.390"/>
    <n v="2.1007569441280793E-2"/>
    <s v="YES"/>
    <n v="4"/>
    <n v="361"/>
    <n v="25"/>
    <n v="0"/>
  </r>
  <r>
    <s v="2021-06-12T20:38:02.561"/>
    <s v="2021-06-12 20:38:02.561"/>
    <n v="20"/>
    <s v="2021-06-12"/>
    <x v="1"/>
    <x v="3"/>
    <s v="Saturday"/>
    <s v="Weekend"/>
    <s v="QGE2356691"/>
    <n v="1"/>
    <s v="HSR Layout"/>
    <x v="3"/>
    <n v="269338"/>
    <s v="['Lemon-9 Pcs', 'Bingo Mad Angles Cheese Nachos 15 Gms-15 Gms']"/>
    <n v="2"/>
    <s v="2021-06-12T20:38:19.553"/>
    <s v="2021-06-12T20:40:50.370"/>
    <s v="2021-06-12T20:48:37.351"/>
    <n v="7.3471064824843779E-3"/>
    <s v="YES"/>
    <m/>
    <n v="73"/>
    <n v="25"/>
    <n v="5"/>
  </r>
  <r>
    <s v="2021-05-06T11:55:42.503"/>
    <s v="2021-05-06 11:55:42.503"/>
    <n v="11"/>
    <s v="2021-05-06"/>
    <x v="4"/>
    <x v="4"/>
    <s v="Thursday"/>
    <s v="Weekday"/>
    <s v="BRR2056655"/>
    <n v="1"/>
    <s v="HSR Layout"/>
    <x v="2"/>
    <n v="241171"/>
    <s v="['Nandini Standard Milk-500 Ml']"/>
    <n v="1"/>
    <s v="2021-05-06T12:06:18.969"/>
    <s v="2021-05-06T12:19:00.780"/>
    <s v="2021-05-06T12:29:12.081"/>
    <n v="2.3259004636202008E-2"/>
    <s v="YES"/>
    <m/>
    <n v="38"/>
    <n v="0"/>
    <n v="0"/>
  </r>
  <r>
    <s v="2021-05-05T22:56:40.731"/>
    <s v="2021-05-05 22:56:40.731"/>
    <n v="22"/>
    <s v="2021-05-05"/>
    <x v="1"/>
    <x v="4"/>
    <s v="Wednesday"/>
    <s v="Weekday"/>
    <s v="IYV256535"/>
    <n v="1"/>
    <s v="HSR Layout"/>
    <x v="3"/>
    <n v="240999"/>
    <s v="['Kurkure Masala Munch-100 Gms', 'Lays Magic Masala Chips-30 Gms', 'Maggi Veg Atta Noodles-80 Gms', 'Kurkure Chilli Chatka-90 Gms']"/>
    <n v="4"/>
    <s v="2021-05-05T23:07:21.549"/>
    <s v="2021-05-05T23:10:37.122"/>
    <s v="2021-05-05T23:15:31.342"/>
    <n v="1.3085775462968741E-2"/>
    <s v="YES"/>
    <n v="1"/>
    <n v="92"/>
    <n v="0"/>
    <n v="2"/>
  </r>
  <r>
    <s v="2021-05-17T11:31:07.676"/>
    <s v="2021-05-17 11:31:07.676"/>
    <n v="11"/>
    <s v="2021-05-17"/>
    <x v="4"/>
    <x v="4"/>
    <s v="Monday"/>
    <s v="Weekday"/>
    <s v="IYV256535"/>
    <n v="1"/>
    <s v="HSR Layout"/>
    <x v="3"/>
    <n v="248763"/>
    <s v="['Licious Chicken Curry Cut (Large - 8 to 10 Pcs)-500 Gms', 'Eggs-12 Pcs']"/>
    <n v="2"/>
    <s v="2021-05-17T11:29:59.738"/>
    <s v="2021-05-17T11:58:43.074"/>
    <s v="2021-05-17T12:02:11.169"/>
    <n v="2.1568206015217584E-2"/>
    <s v="YES"/>
    <n v="5"/>
    <n v="351"/>
    <n v="25"/>
    <n v="0"/>
  </r>
  <r>
    <s v="2021-05-17T18:21:05.379"/>
    <s v="2021-05-17 18:21:05.379"/>
    <n v="18"/>
    <s v="2021-05-17"/>
    <x v="2"/>
    <x v="4"/>
    <s v="Monday"/>
    <s v="Weekday"/>
    <s v="IYV256535"/>
    <n v="1"/>
    <s v="HSR Layout"/>
    <x v="3"/>
    <n v="249066"/>
    <s v="['Sprite Pet Bottle-2.25 Ltrs', 'Kurkure Chilli Chatka-45 Gms', 'Kurkure Green Chutney Rajasthani Style-45 Gms', 'Thums Up Pet Bottle-2.25 Ltrs']"/>
    <n v="4"/>
    <s v="2021-05-17T18:32:48.358"/>
    <s v="2021-05-17T18:40:04.308"/>
    <s v="2021-05-17T18:45:05.492"/>
    <n v="1.6667974537995178E-2"/>
    <s v="YES"/>
    <n v="5"/>
    <n v="210"/>
    <n v="25"/>
    <n v="0"/>
  </r>
  <r>
    <s v="2021-06-12T21:22:52.886"/>
    <s v="2021-06-12 21:22:52.886"/>
    <n v="21"/>
    <s v="2021-06-12"/>
    <x v="1"/>
    <x v="3"/>
    <s v="Saturday"/>
    <s v="Weekend"/>
    <s v="IYV256535"/>
    <n v="1"/>
    <s v="HSR Layout"/>
    <x v="3"/>
    <n v="269398"/>
    <s v="['Bingo Mad Angles Cheese Nachos 15 Gms-15 Gms', 'Thums Up Pet Bottle-2.25 Ltrs']"/>
    <n v="2"/>
    <s v="2021-06-12T21:24:23.669"/>
    <s v="2021-06-12T21:26:26.034"/>
    <s v="2021-06-12T21:30:14.978"/>
    <n v="5.1168055579182692E-3"/>
    <s v="YES"/>
    <m/>
    <n v="195"/>
    <n v="25"/>
    <n v="5"/>
  </r>
  <r>
    <s v="2021-05-05T22:23:18.365"/>
    <s v="2021-05-05 22:23:18.365"/>
    <n v="22"/>
    <s v="2021-05-05"/>
    <x v="1"/>
    <x v="4"/>
    <s v="Wednesday"/>
    <s v="Weekday"/>
    <s v="MTD1756505"/>
    <n v="1"/>
    <s v="HSR Layout"/>
    <x v="7"/>
    <n v="240974"/>
    <s v="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"/>
    <n v="13"/>
    <s v="2021-05-05T22:29:54.851"/>
    <s v="2021-05-05T22:37:07.750"/>
    <s v="2021-05-05T22:49:23.583"/>
    <n v="1.8115949074854143E-2"/>
    <s v="YES"/>
    <n v="5"/>
    <n v="994"/>
    <n v="10"/>
    <n v="0"/>
  </r>
  <r>
    <s v="2021-05-11T10:05:43.889"/>
    <s v="2021-05-11 10:05:43.889"/>
    <n v="10"/>
    <s v="2021-05-11"/>
    <x v="4"/>
    <x v="4"/>
    <s v="Tuesday"/>
    <s v="Weekday"/>
    <s v="MTD1756505"/>
    <n v="1"/>
    <s v="HSR Layout"/>
    <x v="7"/>
    <n v="244291"/>
    <s v="['Britannia Whole Wheat Bread-400 Gms', 'Britannia Maida Kulcha Bread-230 Gms', 'Milky Mist Fresh Cream-200 Ml', 'Harpic White &amp; Shine Bleach-500 Ml', 'Nandini Pure Ghee-200 Ml', 'Id Natural Paneer-200 Gms', 'Vim Bar-500 Gms', 'Vim Power Lemon Dishwash Gel-250 Ml']"/>
    <n v="8"/>
    <s v="2021-05-11T10:31:40.854"/>
    <s v="2021-05-11T10:38:10.796"/>
    <s v="2021-05-11T10:56:48.954"/>
    <n v="3.5475289347232319E-2"/>
    <s v="YES"/>
    <m/>
    <n v="629"/>
    <n v="10"/>
    <n v="0"/>
  </r>
  <r>
    <s v="2021-05-05T22:04:08.866"/>
    <s v="2021-05-05 22:04:08.866"/>
    <n v="22"/>
    <s v="2021-05-05"/>
    <x v="1"/>
    <x v="4"/>
    <s v="Wednesday"/>
    <s v="Weekday"/>
    <s v="TBX2556484"/>
    <n v="1"/>
    <s v="HSR Layout"/>
    <x v="31"/>
    <n v="240961"/>
    <s v="['Thotapuri Mango-500 Gms', &quot;Kwality Wall's Magnum Chocolate Truffle Stick Ice Cream-80 Ml&quot;, 'Cheetos Masala Balls-32 Gms', 'Godrej Aer Pocket Bathroom Fragrance-1 Pc', 'Colin Glass And Household Cleaner-250 Ml', 'Frooti Mango Juice Tetra Pack-160 Ml']"/>
    <n v="6"/>
    <s v="2021-05-05T22:13:03.341"/>
    <s v="2021-05-05T22:20:49.329"/>
    <s v="2021-05-05T22:54:05.209"/>
    <n v="3.467989583441522E-2"/>
    <s v="YES"/>
    <n v="5"/>
    <n v="483"/>
    <n v="85"/>
    <n v="70"/>
  </r>
  <r>
    <s v="2021-05-05T22:00:02.488"/>
    <s v="2021-05-05 22:00:02.488"/>
    <n v="22"/>
    <s v="2021-05-05"/>
    <x v="1"/>
    <x v="4"/>
    <s v="Wednesday"/>
    <s v="Weekday"/>
    <s v="ZBH2556475"/>
    <n v="1"/>
    <s v="HSR Layout"/>
    <x v="11"/>
    <n v="240955"/>
    <s v="['Schweppes Indian Tonic Water-300 Ml', 'Kwality Walls Feast Choco Bar-70 Ml', 'Red Bull Energy Drink-250 Ml', 'Lays Hot n Sweet Chilli Potato Chips-52 Gms', 'Bisleri Rockin Bottle-10 Ltrs']"/>
    <n v="5"/>
    <s v="2021-05-05T22:16:19.826"/>
    <s v="2021-05-05T22:18:26.293"/>
    <s v="2021-05-05T22:32:05.382"/>
    <n v="2.2255717594816815E-2"/>
    <s v="YES"/>
    <n v="5"/>
    <n v="385"/>
    <n v="60"/>
    <n v="16"/>
  </r>
  <r>
    <s v="2021-05-05T17:05:52.867"/>
    <s v="2021-05-05 17:05:52.867"/>
    <n v="17"/>
    <s v="2021-05-05"/>
    <x v="2"/>
    <x v="4"/>
    <s v="Wednesday"/>
    <s v="Weekday"/>
    <s v="KSI2356313"/>
    <n v="1"/>
    <s v="HSR Layout"/>
    <x v="3"/>
    <n v="240776"/>
    <s v="['Cheetos Masala Balls-32 Gms', 'Amul Fruit N Nut Chocolate-150 Gms', 'Cadbury Dairy Milk Chocolate-6.6 Gms']"/>
    <n v="3"/>
    <s v="2021-05-05T17:38:57.943"/>
    <s v="2021-05-05T17:45:46.584"/>
    <s v="2021-05-05T18:01:07.644"/>
    <n v="3.836547453829553E-2"/>
    <s v="YES"/>
    <n v="5"/>
    <n v="125"/>
    <n v="25"/>
    <n v="0"/>
  </r>
  <r>
    <s v="2021-05-05T15:38:32.338"/>
    <s v="2021-05-05 15:38:32.338"/>
    <n v="15"/>
    <s v="2021-05-05"/>
    <x v="3"/>
    <x v="4"/>
    <s v="Wednesday"/>
    <s v="Weekday"/>
    <s v="HVL856274"/>
    <n v="1"/>
    <s v="HSR Layout"/>
    <x v="3"/>
    <n v="240735"/>
    <s v="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&quot;Haldiram's Soya Stick-200 Gms&quot;, 'Kurkure Puffcorn Yummy Cheese-52 Gms', 'Gram Flour (Besan)-500 Gms', 'Popular Essentials Green Cardamom (Elakki)-50 Gms']"/>
    <n v="19"/>
    <s v="2021-05-05T16:23:59.907"/>
    <s v="2021-05-05T16:34:00.124"/>
    <s v="2021-05-05T16:37:12.581"/>
    <n v="4.0743553239735775E-2"/>
    <s v="YES"/>
    <n v="5"/>
    <n v="950"/>
    <n v="25"/>
    <n v="0"/>
  </r>
  <r>
    <s v="2021-05-05T15:48:56.174"/>
    <s v="2021-05-05 15:48:56.174"/>
    <n v="15"/>
    <s v="2021-05-05"/>
    <x v="3"/>
    <x v="4"/>
    <s v="Wednesday"/>
    <s v="Weekday"/>
    <s v="HVL856274"/>
    <n v="1"/>
    <s v="HSR Layout"/>
    <x v="3"/>
    <n v="240748"/>
    <s v="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"/>
    <n v="8"/>
    <s v="2021-05-05T16:48:27.687"/>
    <s v="2021-05-05T16:50:40.048"/>
    <s v="2021-05-05T16:56:01.443"/>
    <n v="4.6588761571911164E-2"/>
    <s v="YES"/>
    <n v="5"/>
    <n v="905"/>
    <n v="25"/>
    <n v="0"/>
  </r>
  <r>
    <s v="2021-06-16T12:13:52.860"/>
    <s v="2021-06-16 12:13:52.860"/>
    <n v="12"/>
    <s v="2021-06-16"/>
    <x v="3"/>
    <x v="3"/>
    <s v="Wednesday"/>
    <s v="Weekday"/>
    <s v="HVL856274"/>
    <n v="1"/>
    <s v="HSR Layout"/>
    <x v="3"/>
    <n v="271812"/>
    <s v="['Fortune Kachi Ghani Pure Mustard Oil Bottle-1 Ltr', 'Britannia Pav Breads-200 Gms', 'Amul Garlic And Herb Butter-100 Gms', 'Safal Green Peas-500 Gms', 'Button Mushroom-200 Gms', 'Carrot-1 Kg', 'Bingo Mad Angles Cheese Nachos 15 Gms-15 Gms']"/>
    <n v="7"/>
    <s v="2021-06-16T12:18:53.637"/>
    <s v="2021-06-16T12:22:04.093"/>
    <s v="2021-06-16T12:27:21.974"/>
    <n v="9.364745368657168E-3"/>
    <s v="YES"/>
    <n v="5"/>
    <n v="588"/>
    <n v="0"/>
    <n v="5"/>
  </r>
  <r>
    <s v="2021-07-21T17:11:52.606"/>
    <s v="2021-07-21 17:11:52.606"/>
    <n v="17"/>
    <s v="2021-07-21"/>
    <x v="2"/>
    <x v="2"/>
    <s v="Wednesday"/>
    <s v="Weekday"/>
    <s v="HVL856274"/>
    <n v="1"/>
    <s v="HSR Layout"/>
    <x v="3"/>
    <n v="299923"/>
    <s v="['Fortune Kachi Ghani Pure Mustard Oil Bottle-1 Ltr', 'Saffola Tasty Pro Fitness Conscious Edible Oil-1 Ltr']"/>
    <n v="2"/>
    <s v="2021-07-21T17:13:05.061"/>
    <s v="2021-07-21T17:15:36.957"/>
    <s v="2021-07-21T17:18:42.405"/>
    <n v="4.7430439881281927E-3"/>
    <s v="YES"/>
    <n v="5"/>
    <n v="432"/>
    <n v="0"/>
    <n v="0"/>
  </r>
  <r>
    <s v="2021-07-24T17:44:38.131"/>
    <s v="2021-07-24 17:44:38.131"/>
    <n v="17"/>
    <s v="2021-07-24"/>
    <x v="2"/>
    <x v="2"/>
    <s v="Saturday"/>
    <s v="Weekend"/>
    <s v="HVL856274"/>
    <n v="1"/>
    <s v="HSR Layout"/>
    <x v="3"/>
    <n v="302142"/>
    <s v="['Lemon-6 Pcs', 'Cabbage-1 Pc', 'Cauliflower-1 Pc']"/>
    <n v="3"/>
    <s v="2021-07-24T17:47:33.217"/>
    <s v="2021-07-24T17:50:56.510"/>
    <s v="2021-07-24T17:55:13.016"/>
    <n v="7.3482060179230757E-3"/>
    <s v="YES"/>
    <m/>
    <n v="97"/>
    <n v="25"/>
    <n v="0"/>
  </r>
  <r>
    <s v="2021-05-05T14:56:20.967"/>
    <s v="2021-05-05 14:56:20.967"/>
    <n v="14"/>
    <s v="2021-05-05"/>
    <x v="3"/>
    <x v="4"/>
    <s v="Wednesday"/>
    <s v="Weekday"/>
    <s v="JJC2056253"/>
    <n v="1"/>
    <s v="HSR Layout"/>
    <x v="1"/>
    <n v="240709"/>
    <s v="['Eggs-30 Pcs']"/>
    <n v="1"/>
    <s v="2021-05-05T15:07:24.480"/>
    <s v="2021-05-05T15:12:37.811"/>
    <s v="2021-05-05T15:47:28.952"/>
    <n v="3.5509085653757211E-2"/>
    <s v="YES"/>
    <m/>
    <n v="676"/>
    <n v="90"/>
    <n v="0"/>
  </r>
  <r>
    <s v="2021-05-05T12:39:01"/>
    <s v="2021-05-05 12:39:01"/>
    <n v="12"/>
    <s v="2021-05-05"/>
    <x v="3"/>
    <x v="4"/>
    <s v="Wednesday"/>
    <s v="Weekday"/>
    <s v="MCR456181"/>
    <n v="1"/>
    <s v="HSR Layout"/>
    <x v="42"/>
    <n v="240619"/>
    <s v="['Amul Milk Chocolate-150 Gms', 'Pepsi Black Can-250 Ml', 'Twix Chocolate Bar-50 Gms', 'Cadbury Dairy Milk Fruit And Nut Chocolate-135 Gms', 'Cadbury Nutties Chocolate-30 Gms', 'Snickers Chocolate Bar-50 Gms', 'Pepsi Pet Bottle-2.25 Ltrs', 'Red Beans (Rajma)-500 Gms']"/>
    <n v="8"/>
    <s v="2021-05-05T12:53:12.688"/>
    <s v="2021-05-05T12:56:51.661"/>
    <s v="2021-05-05T13:23:03.128"/>
    <n v="3.0580185186408926E-2"/>
    <s v="YES"/>
    <n v="5"/>
    <n v="597"/>
    <n v="100"/>
    <n v="0"/>
  </r>
  <r>
    <s v="2021-05-05T11:42:07.415"/>
    <s v="2021-05-05 11:42:07.415"/>
    <n v="11"/>
    <s v="2021-05-05"/>
    <x v="4"/>
    <x v="4"/>
    <s v="Wednesday"/>
    <s v="Weekday"/>
    <s v="XDR2356154"/>
    <n v="1"/>
    <s v="HSR Layout"/>
    <x v="12"/>
    <n v="240589"/>
    <s v="['Green Lettuce-1 Pc', &quot;Kwality Wall's Tender Coconut Ice Cream Cup-100 Ml&quot;, 'Broccoli-1 Pc', 'Cadbury Nutties Chocolate-30 Gms', 'Munch Chocolate Bar-11.5 Gms', 'Cadbury Oreo Choco Creame Biscuit-58.8 Gms', 'Cadbury Dairy Milk Chocolate-6.6 Gms', 'Cadbury 5 star Chocolate-19.5 Gms']"/>
    <n v="8"/>
    <s v="2021-05-05T12:01:11.734"/>
    <s v="2021-05-05T12:08:24.828"/>
    <s v="2021-05-05T12:22:13.027"/>
    <n v="2.7842731484270189E-2"/>
    <s v="YES"/>
    <n v="5"/>
    <n v="271"/>
    <n v="60"/>
    <n v="11"/>
  </r>
  <r>
    <s v="2021-05-06T19:53:51.900"/>
    <s v="2021-05-06 19:53:51.900"/>
    <n v="19"/>
    <s v="2021-05-06"/>
    <x v="2"/>
    <x v="4"/>
    <s v="Thursday"/>
    <s v="Weekday"/>
    <s v="XDR2356154"/>
    <n v="1"/>
    <s v="HSR Layout"/>
    <x v="12"/>
    <n v="241454"/>
    <s v="['Banana Robusta-6 Pcs', 'Quaker Oats Pouch-200 Gms', 'Milky Mist Curd Pouch-150 Gms']"/>
    <n v="3"/>
    <s v="2021-05-06T20:13:16.667"/>
    <s v="2021-05-06T20:20:41.226"/>
    <s v="2021-05-06T20:40:54.105"/>
    <n v="3.2664409722201526E-2"/>
    <s v="YES"/>
    <m/>
    <n v="148"/>
    <n v="60"/>
    <n v="0"/>
  </r>
  <r>
    <s v="2021-05-05T10:21:36.497"/>
    <s v="2021-05-05 10:21:36.497"/>
    <n v="10"/>
    <s v="2021-05-05"/>
    <x v="4"/>
    <x v="4"/>
    <s v="Wednesday"/>
    <s v="Weekday"/>
    <s v="FVC1656136"/>
    <n v="1"/>
    <s v="HSR Layout"/>
    <x v="7"/>
    <n v="240558"/>
    <s v="['Pomegranate-2 Pcs', 'Muskmelon-1 Pc', 'Imported Orange-2 Pcs']"/>
    <n v="3"/>
    <s v="2021-05-05T11:17:39.744"/>
    <s v="2021-05-05T11:24:24.913"/>
    <s v="2021-05-05T11:45:52.489"/>
    <n v="5.8518425925285555E-2"/>
    <s v="YES"/>
    <n v="5"/>
    <n v="258"/>
    <n v="90"/>
    <n v="0"/>
  </r>
  <r>
    <s v="2021-05-07T13:54:20.129"/>
    <s v="2021-05-07 13:54:20.129"/>
    <n v="13"/>
    <s v="2021-05-07"/>
    <x v="3"/>
    <x v="4"/>
    <s v="Friday"/>
    <s v="Weekday"/>
    <s v="FVC1656136"/>
    <n v="1"/>
    <s v="HSR Layout"/>
    <x v="3"/>
    <n v="241825"/>
    <s v="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"/>
    <n v="13"/>
    <s v="2021-05-07T14:27:58.066"/>
    <s v="2021-05-07T14:33:12.673"/>
    <s v="2021-05-07T14:37:58.733"/>
    <n v="3.0307916669698898E-2"/>
    <s v="YES"/>
    <n v="5"/>
    <n v="605"/>
    <n v="0"/>
    <n v="0"/>
  </r>
  <r>
    <s v="2021-05-08T15:46:40.112"/>
    <s v="2021-05-08 15:46:40.112"/>
    <n v="15"/>
    <s v="2021-05-08"/>
    <x v="3"/>
    <x v="4"/>
    <s v="Saturday"/>
    <s v="Weekend"/>
    <s v="FVC1656136"/>
    <n v="1"/>
    <s v="HSR Layout"/>
    <x v="3"/>
    <n v="242495"/>
    <s v="['Watermelon-1 Pc', 'Bauli Moonfils Mango Cream Roll-45 Gms', 'Muskmelon-1 Pc', 'Fresh Coconut-1 Pc', 'Green Pear Imported-2 Pcs', 'Britannia Pure Magic Chocolush-75 Gms', 'Amul Pasteurised Butter-500 Gms']"/>
    <n v="7"/>
    <s v="2021-05-08T16:33:13.467"/>
    <s v="2021-05-08T16:53:30.888"/>
    <s v="2021-05-08T16:59:32.479"/>
    <n v="5.06060995394364E-2"/>
    <s v="YES"/>
    <n v="5"/>
    <n v="532"/>
    <n v="0"/>
    <n v="0"/>
  </r>
  <r>
    <s v="2021-05-11T13:16:12.231"/>
    <s v="2021-05-11 13:16:12.231"/>
    <n v="13"/>
    <s v="2021-05-11"/>
    <x v="3"/>
    <x v="4"/>
    <s v="Tuesday"/>
    <s v="Weekday"/>
    <s v="FVC1656136"/>
    <n v="1"/>
    <s v="HSR Layout"/>
    <x v="3"/>
    <n v="244466"/>
    <s v="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"/>
    <n v="8"/>
    <s v="2021-05-11T14:03:25.282"/>
    <s v="2021-05-11T14:22:16.333"/>
    <s v="2021-05-11T14:37:10.683"/>
    <n v="5.6232083334180061E-2"/>
    <s v="YES"/>
    <n v="5"/>
    <n v="312"/>
    <n v="0"/>
    <n v="0"/>
  </r>
  <r>
    <s v="2021-05-18T14:36:44.016"/>
    <s v="2021-05-18 14:36:44.016"/>
    <n v="14"/>
    <s v="2021-05-18"/>
    <x v="3"/>
    <x v="4"/>
    <s v="Tuesday"/>
    <s v="Weekday"/>
    <s v="FVC1656136"/>
    <n v="1"/>
    <s v="HSR Layout"/>
    <x v="3"/>
    <n v="249602"/>
    <s v="['Banana / Yellaki-6 Pcs', 'Lemon-3 Pcs', 'Sprite Pet Bottle-750 Ml', 'Chikoo-2 Pcs', 'Muskmelon-1 Pc', 'Surf Excel Matic Liquid Detergent Front Load-1 Ltr', 'Pineapple-1 Pc', 'Heritage Total Curd-500 Gms', 'Potato-1 Kg']"/>
    <n v="9"/>
    <s v="2021-05-18T14:48:10.504"/>
    <s v="2021-05-18T14:53:28.082"/>
    <s v="2021-05-18T15:01:07.414"/>
    <n v="1.6937476852035616E-2"/>
    <s v="YES"/>
    <n v="5"/>
    <n v="513"/>
    <n v="0"/>
    <n v="0"/>
  </r>
  <r>
    <s v="2021-06-13T13:28:20.827"/>
    <s v="2021-06-13 13:28:20.827"/>
    <n v="13"/>
    <s v="2021-06-13"/>
    <x v="3"/>
    <x v="3"/>
    <s v="Sunday"/>
    <s v="Weekend"/>
    <s v="FVC1656136"/>
    <n v="1"/>
    <s v="HSR Layout"/>
    <x v="3"/>
    <n v="269812"/>
    <s v="['Britannia Whole Wheat Bread-400 Gms', 'Milky Mist Premium Fresh Paneer-500 Gms', 'Amul Pasteurised Butter-500 Gms']"/>
    <n v="3"/>
    <s v="2021-06-13T13:32:05.515"/>
    <s v="2021-06-13T13:34:22.182"/>
    <s v="2021-06-13T13:39:59.122"/>
    <n v="8.0821180526982062E-3"/>
    <s v="YES"/>
    <n v="5"/>
    <n v="515"/>
    <n v="0"/>
    <n v="0"/>
  </r>
  <r>
    <s v="2021-05-05T08:32:09.105"/>
    <s v="2021-05-05 08:32:09.105"/>
    <n v="8"/>
    <s v="2021-05-05"/>
    <x v="4"/>
    <x v="4"/>
    <s v="Wednesday"/>
    <s v="Weekday"/>
    <s v="DZR256106"/>
    <n v="1"/>
    <s v="HSR Layout"/>
    <x v="3"/>
    <n v="240496"/>
    <s v="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"/>
    <n v="16"/>
    <s v="2021-05-05T09:14:11.989"/>
    <s v="2021-05-05T09:27:00.534"/>
    <s v="2021-05-05T09:34:34.195"/>
    <n v="4.3345949074137025E-2"/>
    <s v="YES"/>
    <n v="5"/>
    <n v="807"/>
    <n v="37"/>
    <n v="0"/>
  </r>
  <r>
    <s v="2021-05-09T09:58:23.666"/>
    <s v="2021-05-09 09:58:23.666"/>
    <n v="9"/>
    <s v="2021-05-09"/>
    <x v="4"/>
    <x v="4"/>
    <s v="Sunday"/>
    <s v="Weekend"/>
    <s v="DZR256106"/>
    <n v="1"/>
    <s v="HSR Layout"/>
    <x v="3"/>
    <n v="242966"/>
    <s v="['Classmate Unruled Long Notebook-172 Pages']"/>
    <n v="1"/>
    <s v="2021-05-09T10:21:37.693"/>
    <s v="2021-05-09T10:35:19.727"/>
    <s v="2021-05-09T10:39:40.426"/>
    <n v="2.8666203703323845E-2"/>
    <s v="YES"/>
    <n v="5"/>
    <n v="96"/>
    <n v="25"/>
    <n v="0"/>
  </r>
  <r>
    <s v="2021-05-12T09:15:51.854"/>
    <s v="2021-05-12 09:15:51.854"/>
    <n v="9"/>
    <s v="2021-05-12"/>
    <x v="4"/>
    <x v="4"/>
    <s v="Wednesday"/>
    <s v="Weekday"/>
    <s v="DZR256106"/>
    <n v="1"/>
    <s v="HSR Layout"/>
    <x v="3"/>
    <n v="244948"/>
    <s v="['Aashirvaad Multigrain Atta-5 Kgs', 'Amul Pure Ghee Tin-1 Ltr', 'Fortune Sunlite Sunflower Refined Oil-1 Ltr']"/>
    <n v="3"/>
    <s v="2021-05-12T09:29:44.724"/>
    <s v="2021-05-12T09:47:29.485"/>
    <s v="2021-05-12T09:50:53.147"/>
    <n v="2.432052083167946E-2"/>
    <s v="YES"/>
    <n v="5"/>
    <n v="1003"/>
    <n v="37"/>
    <n v="0"/>
  </r>
  <r>
    <s v="2021-05-16T12:31:11.454"/>
    <s v="2021-05-16 12:31:11.454"/>
    <n v="12"/>
    <s v="2021-05-16"/>
    <x v="3"/>
    <x v="4"/>
    <s v="Sunday"/>
    <s v="Weekend"/>
    <s v="DZR256106"/>
    <n v="1"/>
    <s v="HSR Layout"/>
    <x v="3"/>
    <n v="248047"/>
    <s v="['Muskmelon-1 Pc', 'Mango - Sendura (Senthooram)-1.5 Kgs', 'Banana Robusta-6 Pcs', 'Id Natural Paneer-200 Gms']"/>
    <n v="4"/>
    <s v="2021-05-16T13:06:53.909"/>
    <s v="2021-05-16T13:23:57.151"/>
    <s v="2021-05-16T13:28:11.137"/>
    <n v="3.9579664349730592E-2"/>
    <s v="YES"/>
    <n v="5"/>
    <n v="318"/>
    <n v="25"/>
    <n v="0"/>
  </r>
  <r>
    <s v="2021-05-23T13:43:11.330"/>
    <s v="2021-05-23 13:43:11.330"/>
    <n v="13"/>
    <s v="2021-05-23"/>
    <x v="3"/>
    <x v="4"/>
    <s v="Sunday"/>
    <s v="Weekend"/>
    <s v="DZR256106"/>
    <n v="1"/>
    <s v="HSR Layout"/>
    <x v="3"/>
    <n v="253111"/>
    <s v="['Britannia Whole Wheat Bread-400 Gms', 'Heritage Toned Milk-500 Ml', 'Heritage Total Curd-500 Gms', 'Hoegaarden Non Alcoholic Beer 330 Ml-330 Ml']"/>
    <n v="4"/>
    <s v="2021-05-23T14:21:22.224"/>
    <s v="2021-05-23T14:32:50.876"/>
    <s v="2021-05-23T14:36:40.083"/>
    <n v="3.7138344909180887E-2"/>
    <s v="YES"/>
    <m/>
    <n v="195"/>
    <n v="25"/>
    <n v="100"/>
  </r>
  <r>
    <s v="2021-05-05T08:10:03.587"/>
    <s v="2021-05-05 08:10:03.587"/>
    <n v="8"/>
    <s v="2021-05-05"/>
    <x v="4"/>
    <x v="4"/>
    <s v="Wednesday"/>
    <s v="Weekday"/>
    <s v="WME1656097"/>
    <n v="1"/>
    <s v="HSR Layout"/>
    <x v="3"/>
    <n v="240482"/>
    <s v="['Apple Royal Gala-2 Pcs', 'Indian Cucumber-500 Gms', 'Banana / Yellaki-12 Pcs', 'Lemon-3 Pcs', 'Nandini - Shubham Pasteurized Standardized Milk-500 Ml', 'Nandini Curd-200 Gms', 'Minute Maid Pulpy Orange Juice-400 Ml']"/>
    <n v="7"/>
    <s v="2021-05-05T08:30:51.490"/>
    <s v="2021-05-05T08:46:38.587"/>
    <s v="2021-05-05T08:53:23.364"/>
    <n v="3.0090011576248799E-2"/>
    <s v="YES"/>
    <n v="5"/>
    <n v="302"/>
    <n v="0"/>
    <n v="0"/>
  </r>
  <r>
    <s v="2021-05-06T08:30:49.533"/>
    <s v="2021-05-06 08:30:49.533"/>
    <n v="8"/>
    <s v="2021-05-06"/>
    <x v="4"/>
    <x v="4"/>
    <s v="Thursday"/>
    <s v="Weekday"/>
    <s v="WME1656097"/>
    <n v="1"/>
    <s v="HSR Layout"/>
    <x v="3"/>
    <n v="241031"/>
    <s v="['Parle G Glucose Biscuits-250 Gms', 'Britannia Sweet Slice Bread-400 Gms']"/>
    <n v="2"/>
    <s v="2021-05-06T08:51:49.244"/>
    <s v="2021-05-06T08:54:02.014"/>
    <s v="2021-05-06T09:06:37.702"/>
    <n v="2.4863067133992445E-2"/>
    <s v="YES"/>
    <m/>
    <n v="60"/>
    <n v="37"/>
    <n v="0"/>
  </r>
  <r>
    <s v="2021-05-07T09:14:36.754"/>
    <s v="2021-05-07 09:14:36.754"/>
    <n v="9"/>
    <s v="2021-05-07"/>
    <x v="4"/>
    <x v="4"/>
    <s v="Friday"/>
    <s v="Weekday"/>
    <s v="WME1656097"/>
    <n v="1"/>
    <s v="HSR Layout"/>
    <x v="3"/>
    <n v="241628"/>
    <s v="['Indian Cucumber-500 Gms', 'Muskmelon-1 Pc', 'Nandini - Shubham Pasteurized Standardized Milk-500 Ml', 'Nandini Curd-500 Gms']"/>
    <n v="4"/>
    <s v="2021-05-07T09:11:56.909"/>
    <s v="2021-05-07T09:19:03.686"/>
    <s v="2021-05-07T09:23:31.971"/>
    <n v="6.1946412024553865E-3"/>
    <s v="YES"/>
    <m/>
    <n v="129"/>
    <n v="37"/>
    <n v="0"/>
  </r>
  <r>
    <s v="2021-05-05T07:51:24.915"/>
    <s v="2021-05-05 07:51:24.915"/>
    <n v="7"/>
    <s v="2021-05-05"/>
    <x v="4"/>
    <x v="4"/>
    <s v="Wednesday"/>
    <s v="Weekday"/>
    <s v="JLA2356085"/>
    <n v="1"/>
    <s v="HSR Layout"/>
    <x v="2"/>
    <n v="240469"/>
    <s v="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"/>
    <n v="15"/>
    <s v="2021-05-05T08:12:51.935"/>
    <s v="2021-05-05T08:19:33.877"/>
    <s v="2021-05-05T08:33:10.690"/>
    <n v="2.9002025461522862E-2"/>
    <s v="YES"/>
    <m/>
    <n v="377"/>
    <n v="2"/>
    <n v="0"/>
  </r>
  <r>
    <s v="2021-07-06T10:05:30.691"/>
    <s v="2021-07-06 10:05:30.691"/>
    <n v="10"/>
    <s v="2021-07-06"/>
    <x v="4"/>
    <x v="2"/>
    <s v="Tuesday"/>
    <s v="Weekday"/>
    <s v="JLA2356085"/>
    <n v="1"/>
    <s v="HSR Layout"/>
    <x v="2"/>
    <n v="288204"/>
    <s v="['Heritage Total Curd-500 Gms']"/>
    <n v="1"/>
    <s v="2021-07-06T10:09:08.227"/>
    <s v="2021-07-06T10:12:24.164"/>
    <s v="2021-07-06T10:24:26.412"/>
    <n v="1.3144918979378417E-2"/>
    <s v="YES"/>
    <m/>
    <n v="84"/>
    <n v="25"/>
    <n v="0"/>
  </r>
  <r>
    <s v="2021-05-04T21:25:10.428"/>
    <s v="2021-05-04 21:25:10.428"/>
    <n v="21"/>
    <s v="2021-05-04"/>
    <x v="1"/>
    <x v="4"/>
    <s v="Tuesday"/>
    <s v="Weekday"/>
    <s v="ILG956073"/>
    <n v="1"/>
    <s v="HSR Layout"/>
    <x v="20"/>
    <n v="240453"/>
    <s v="['Kurkure Naughty Tomato-81 Gms', 'Kurkure Masala Munch-100 Gms', 'Bingo Mad Angles Achari Chips-80 Gms', 'Kurkure Chilli Chatka-90 Gms']"/>
    <n v="4"/>
    <s v="2021-05-04T21:29:10.898"/>
    <s v="2021-05-04T21:42:35.343"/>
    <s v="2021-05-04T21:55:36.789"/>
    <n v="2.1138437499757856E-2"/>
    <s v="YES"/>
    <m/>
    <n v="80"/>
    <n v="45"/>
    <n v="0"/>
  </r>
  <r>
    <s v="2021-05-04T20:30:01.519"/>
    <s v="2021-05-04 20:30:01.519"/>
    <n v="20"/>
    <s v="2021-05-04"/>
    <x v="1"/>
    <x v="4"/>
    <s v="Tuesday"/>
    <s v="Weekday"/>
    <s v="UGK1056031"/>
    <n v="1"/>
    <s v="HSR Layout"/>
    <x v="3"/>
    <n v="240424"/>
    <s v="['Red Bull Energy Drink-350 Ml', 'Potato-1 Kg', 'Onion-1 Kg']"/>
    <n v="3"/>
    <s v="2021-05-04T20:45:09.079"/>
    <s v="2021-05-04T20:53:08.010"/>
    <s v="2021-05-04T21:03:08.275"/>
    <n v="2.2994861108600162E-2"/>
    <s v="YES"/>
    <n v="5"/>
    <n v="340"/>
    <n v="0"/>
    <n v="0"/>
  </r>
  <r>
    <s v="2021-05-16T12:23:20.154"/>
    <s v="2021-05-16 12:23:20.154"/>
    <n v="12"/>
    <s v="2021-05-16"/>
    <x v="3"/>
    <x v="4"/>
    <s v="Sunday"/>
    <s v="Weekend"/>
    <s v="UGK1056031"/>
    <n v="1"/>
    <s v="HSR Layout"/>
    <x v="3"/>
    <n v="248030"/>
    <s v="['Britannia Nut &amp; Raisin Romance Cake-150 Gms', 'Nandini - Shubham Pasteurized Standardized Milk-1 Ltr']"/>
    <n v="2"/>
    <s v="2021-05-16T12:52:23.998"/>
    <s v="2021-05-16T13:01:30.375"/>
    <s v="2021-05-16T13:09:53.581"/>
    <n v="3.2331331014574971E-2"/>
    <s v="YES"/>
    <n v="5"/>
    <n v="141"/>
    <n v="25"/>
    <n v="0"/>
  </r>
  <r>
    <s v="2021-06-06T20:13:21.688"/>
    <s v="2021-06-06 20:13:21.688"/>
    <n v="20"/>
    <s v="2021-06-06"/>
    <x v="1"/>
    <x v="3"/>
    <s v="Sunday"/>
    <s v="Weekend"/>
    <s v="UGK1056031"/>
    <n v="1"/>
    <s v="HSR Layout"/>
    <x v="3"/>
    <n v="264742"/>
    <s v="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"/>
    <n v="8"/>
    <s v="2021-06-06T20:16:26.600"/>
    <s v="2021-06-06T20:17:56.489"/>
    <s v="2021-06-06T20:26:16.491"/>
    <n v="8.9676273128134198E-3"/>
    <s v="YES"/>
    <m/>
    <n v="391"/>
    <n v="0"/>
    <n v="35"/>
  </r>
  <r>
    <s v="2021-08-26T21:01:29.739"/>
    <s v="2021-08-26 21:01:29.739"/>
    <n v="21"/>
    <s v="2021-08-26"/>
    <x v="1"/>
    <x v="1"/>
    <s v="Thursday"/>
    <s v="Weekday"/>
    <s v="UGK1056031"/>
    <n v="1"/>
    <s v="HSR Layout"/>
    <x v="3"/>
    <n v="328648"/>
    <s v="['Surprise WOW Skincare Product 1 Pc-1 Pc', 'Licious Chicken Curry Cut (Small - 13 to 16 Pcs)-500 Gms']"/>
    <n v="2"/>
    <s v="2021-08-26T21:04:51.422"/>
    <s v="2021-08-26T21:05:17.560"/>
    <s v="2021-08-26T21:15:20.193"/>
    <n v="9.6117361172218807E-3"/>
    <s v="YES"/>
    <n v="5"/>
    <n v="397"/>
    <n v="0"/>
    <n v="169"/>
  </r>
  <r>
    <s v="2021-09-18T20:14:10.424"/>
    <s v="2021-09-18 20:14:10.424"/>
    <n v="20"/>
    <s v="2021-09-18"/>
    <x v="1"/>
    <x v="0"/>
    <s v="Saturday"/>
    <s v="Weekend"/>
    <s v="UGK1056031"/>
    <n v="1"/>
    <s v="HSR Layout"/>
    <x v="3"/>
    <n v="354972"/>
    <s v="['Licious Chicken Curry Cut (Small - 13 to 16 Pcs)-500 Gms', 'Lemon-3 Pcs', 'Onion-1 Kg']"/>
    <n v="3"/>
    <s v="2021-09-18T20:15:28.049"/>
    <s v="2021-09-18T20:23:24.346"/>
    <s v="2021-09-18T20:36:37.072"/>
    <n v="1.5586203699058387E-2"/>
    <s v="YES"/>
    <m/>
    <n v="497"/>
    <n v="0"/>
    <n v="143"/>
  </r>
  <r>
    <s v="2021-05-04T19:18:49.367"/>
    <s v="2021-05-04 19:18:49.367"/>
    <n v="19"/>
    <s v="2021-05-04"/>
    <x v="2"/>
    <x v="4"/>
    <s v="Tuesday"/>
    <s v="Weekday"/>
    <s v="EAH1555989"/>
    <n v="1"/>
    <s v="HSR Layout"/>
    <x v="3"/>
    <n v="240378"/>
    <s v="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"/>
    <n v="11"/>
    <s v="2021-05-04T19:48:52.234"/>
    <s v="2021-05-04T19:53:43.697"/>
    <s v="2021-05-04T20:02:31.284"/>
    <n v="3.0346261570230126E-2"/>
    <s v="YES"/>
    <m/>
    <n v="985"/>
    <n v="25"/>
    <n v="0"/>
  </r>
  <r>
    <s v="2021-05-04T19:15:48.187"/>
    <s v="2021-05-04 19:15:48.187"/>
    <n v="19"/>
    <s v="2021-05-04"/>
    <x v="2"/>
    <x v="4"/>
    <s v="Tuesday"/>
    <s v="Weekday"/>
    <s v="POP1355980"/>
    <n v="1"/>
    <s v="HSR Layout"/>
    <x v="0"/>
    <n v="240369"/>
    <s v="['Cadbury Dairy Milk Silk Chocolate Fruit And Nut-55 Gms', 'Lays Magic Masala Chips-30 Gms', 'Amul Masti Spiced Buttermilk-1 Ltr', 'Cadbury Dairy Milk Roast Almond Chocolate-36 Gms', 'Lays Hot n Sweet Chilli Potato Chips-52 Gms', 'Coca Cola Pet Bottle-2.25 Ltr']"/>
    <n v="6"/>
    <s v="2021-05-04T19:44:53.201"/>
    <s v="2021-05-04T19:46:39.140"/>
    <s v="2021-05-04T20:00:01.197"/>
    <n v="3.0706134260981344E-2"/>
    <s v="YES"/>
    <m/>
    <n v="465"/>
    <n v="45"/>
    <n v="0"/>
  </r>
  <r>
    <s v="2021-05-31T22:18:51.904"/>
    <s v="2021-05-31 22:18:51.904"/>
    <n v="22"/>
    <s v="2021-05-31"/>
    <x v="1"/>
    <x v="4"/>
    <s v="Monday"/>
    <s v="Weekday"/>
    <s v="POP1355980"/>
    <n v="1"/>
    <s v="HSR Layout"/>
    <x v="0"/>
    <n v="259975"/>
    <s v="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"/>
    <n v="11"/>
    <s v="2021-05-31T22:26:21.320"/>
    <s v="2021-05-31T22:45:02.227"/>
    <s v="2021-05-31T23:15:51.367"/>
    <n v="3.9577118055603933E-2"/>
    <s v="YES"/>
    <n v="4"/>
    <n v="496"/>
    <n v="45"/>
    <n v="0"/>
  </r>
  <r>
    <s v="2021-06-13T21:10:32.290"/>
    <s v="2021-06-13 21:10:32.290"/>
    <n v="21"/>
    <s v="2021-06-13"/>
    <x v="1"/>
    <x v="3"/>
    <s v="Sunday"/>
    <s v="Weekend"/>
    <s v="POP1355980"/>
    <n v="1"/>
    <s v="HSR Layout"/>
    <x v="0"/>
    <n v="270303"/>
    <s v="['Coca Cola Pet Bottle-750 Ml', 'Lays Spanish Tomato Tango Chips-90 Gms', 'Lays Magic Masala Chips-30 Gms', 'Bingo Mad Angles Cheese Nachos 15 Gms-15 Gms', 'Amul Masti Spiced Buttermilk-1 Ltr', 'Lays Hot n Sweet Chilli Potato Chips-52 Gms']"/>
    <n v="6"/>
    <s v="2021-06-13T21:11:21.882"/>
    <s v="2021-06-13T21:15:35.271"/>
    <s v="2021-06-13T21:30:23.219"/>
    <n v="1.3783900467387866E-2"/>
    <s v="YES"/>
    <n v="5"/>
    <n v="205"/>
    <n v="40"/>
    <n v="5"/>
  </r>
  <r>
    <s v="2021-05-04T18:25:48.410"/>
    <s v="2021-05-04 18:25:48.410"/>
    <n v="18"/>
    <s v="2021-05-04"/>
    <x v="2"/>
    <x v="4"/>
    <s v="Tuesday"/>
    <s v="Weekday"/>
    <s v="PSQ2255956"/>
    <n v="1"/>
    <s v="HSR Layout"/>
    <x v="3"/>
    <n v="240343"/>
    <s v="['Apple Royal Gala-2 Pcs', 'Premium Banganapalle Mango - Box-1.5 Kgs', &quot;Haldiram's Gulab Jamun-500 Gms&quot;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&quot;Kellogg's Chocos-700 Gms&quot;, 'Lotte Choco Pie-168 Gms', 'Lays Magic Masala Chips-52 Gms']"/>
    <n v="14"/>
    <s v="2021-05-04T19:09:11.478"/>
    <s v="2021-05-04T19:12:37.364"/>
    <s v="2021-05-04T19:27:58.533"/>
    <n v="4.3172719910216983E-2"/>
    <s v="YES"/>
    <n v="5"/>
    <n v="1138"/>
    <n v="0"/>
    <n v="0"/>
  </r>
  <r>
    <s v="2021-05-14T17:36:01.720"/>
    <s v="2021-05-14 17:36:01.720"/>
    <n v="17"/>
    <s v="2021-05-14"/>
    <x v="2"/>
    <x v="4"/>
    <s v="Friday"/>
    <s v="Weekday"/>
    <s v="PSQ2255956"/>
    <n v="1"/>
    <s v="HSR Layout"/>
    <x v="3"/>
    <n v="246785"/>
    <s v="['Apple Royal Gala-2 Pcs', 'Banana Robusta-6 Pcs', 'Amul Taaza Homogenised Toned Milk Tetra Pack-1 Ltr']"/>
    <n v="3"/>
    <s v="2021-05-14T18:02:19.500"/>
    <s v="2021-05-14T18:07:13.616"/>
    <s v="2021-05-14T18:19:22.756"/>
    <n v="3.0104583333013579E-2"/>
    <s v="YES"/>
    <n v="5"/>
    <n v="197"/>
    <n v="25"/>
    <n v="0"/>
  </r>
  <r>
    <s v="2021-05-04T18:25:20.637"/>
    <s v="2021-05-04 18:25:20.637"/>
    <n v="18"/>
    <s v="2021-05-04"/>
    <x v="2"/>
    <x v="4"/>
    <s v="Tuesday"/>
    <s v="Weekday"/>
    <s v="SCV1755947"/>
    <n v="1"/>
    <s v="HSR Layout"/>
    <x v="3"/>
    <n v="240340"/>
    <s v="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"/>
    <n v="14"/>
    <s v="2021-05-04T18:59:11.862"/>
    <s v="2021-05-04T19:04:57.712"/>
    <s v="2021-05-04T19:10:30.418"/>
    <n v="3.1363206020614598E-2"/>
    <s v="YES"/>
    <n v="5"/>
    <n v="1443"/>
    <n v="25"/>
    <n v="0"/>
  </r>
  <r>
    <s v="2021-07-22T22:45:24.667"/>
    <s v="2021-07-22 22:45:24.667"/>
    <n v="22"/>
    <s v="2021-07-22"/>
    <x v="1"/>
    <x v="2"/>
    <s v="Thursday"/>
    <s v="Weekday"/>
    <s v="SCV1755947"/>
    <n v="1"/>
    <s v="HSR Layout"/>
    <x v="3"/>
    <n v="300934"/>
    <s v="['TATA Tea Gold Tea Powder Pouch-250 Gms']"/>
    <n v="1"/>
    <s v="2021-07-22T22:46:08.957"/>
    <s v="2021-07-22T22:47:46.179"/>
    <s v="2021-07-22T22:52:45.649"/>
    <n v="5.103958334075287E-3"/>
    <s v="YES"/>
    <n v="4"/>
    <n v="135"/>
    <n v="32"/>
    <n v="20"/>
  </r>
  <r>
    <s v="2021-05-04T18:19:52.450"/>
    <s v="2021-05-04 18:19:52.450"/>
    <n v="18"/>
    <s v="2021-05-04"/>
    <x v="2"/>
    <x v="4"/>
    <s v="Tuesday"/>
    <s v="Weekday"/>
    <s v="UPY455938"/>
    <n v="1"/>
    <s v="HSR Layout"/>
    <x v="6"/>
    <n v="240329"/>
    <s v="['Nutrela Soya Chunks-200 Gms', 'Nandini Good Life Milk Tetra Pack-1 Ltr', 'Safal Green Peas-1 Kg']"/>
    <n v="3"/>
    <s v="2021-05-04T18:40:10.072"/>
    <s v="2021-05-04T18:44:49.387"/>
    <s v="2021-05-04T19:09:39.984"/>
    <n v="3.4577939812152181E-2"/>
    <s v="YES"/>
    <n v="5"/>
    <n v="495"/>
    <n v="180"/>
    <n v="0"/>
  </r>
  <r>
    <s v="2021-05-04T16:16:29.410"/>
    <s v="2021-05-04 16:16:29.410"/>
    <n v="16"/>
    <s v="2021-05-04"/>
    <x v="3"/>
    <x v="4"/>
    <s v="Tuesday"/>
    <s v="Weekday"/>
    <s v="YYC2555878"/>
    <n v="1"/>
    <s v="HSR Layout"/>
    <x v="12"/>
    <n v="240246"/>
    <s v="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"/>
    <n v="19"/>
    <s v="2021-05-04T16:46:36.691"/>
    <s v="2021-05-04T16:55:22.443"/>
    <s v="2021-05-04T17:09:19.311"/>
    <n v="3.6688668980787043E-2"/>
    <s v="YES"/>
    <n v="4"/>
    <n v="903"/>
    <n v="60"/>
    <n v="31"/>
  </r>
  <r>
    <s v="2021-05-04T14:50:40.743"/>
    <s v="2021-05-04 14:50:40.743"/>
    <n v="14"/>
    <s v="2021-05-04"/>
    <x v="3"/>
    <x v="4"/>
    <s v="Tuesday"/>
    <s v="Weekday"/>
    <s v="RNM2155836"/>
    <n v="1"/>
    <s v="HSR Layout"/>
    <x v="3"/>
    <n v="240196"/>
    <s v="['Carrot-250 Gms', 'Ginger-200 Gms', 'Ridge Gourd-500 Gms', 'Haldirams Aloo Bhujia Namkeen-400 Gms', 'Lemon-6 Pcs', 'Green Capsicum-500 Gms', 'Nandini - Shubham Pasteurized Standardized Milk-500 Ml', 'Cauliflower-1 Pc', 'Potato-1 Kg', 'Onion-1 Kg']"/>
    <n v="10"/>
    <s v="2021-05-04T15:33:25.885"/>
    <s v="2021-05-04T15:51:53.046"/>
    <s v="2021-05-04T16:00:36.651"/>
    <n v="4.8563749995082617E-2"/>
    <s v="YES"/>
    <n v="5"/>
    <n v="315"/>
    <n v="0"/>
    <n v="0"/>
  </r>
  <r>
    <s v="2021-05-07T09:19:11.731"/>
    <s v="2021-05-07 09:19:11.731"/>
    <n v="9"/>
    <s v="2021-05-07"/>
    <x v="4"/>
    <x v="4"/>
    <s v="Friday"/>
    <s v="Weekday"/>
    <s v="RNM2155836"/>
    <n v="1"/>
    <s v="HSR Layout"/>
    <x v="3"/>
    <n v="241631"/>
    <s v="['Milky Mist Paneer-200 Gms', 'Popular Essentials Jeera-100 Gms', 'Nandini - Shubham Pasteurized Standardized Milk-500 Ml', 'Milky Mist Curd Pouch-500 Gms']"/>
    <n v="4"/>
    <s v="2021-05-07T09:21:24.575"/>
    <s v="2021-05-07T09:24:24.010"/>
    <s v="2021-05-07T09:29:06.834"/>
    <n v="6.8877661979058757E-3"/>
    <s v="YES"/>
    <n v="5"/>
    <n v="223"/>
    <n v="37"/>
    <n v="0"/>
  </r>
  <r>
    <s v="2021-05-10T08:25:05.043"/>
    <s v="2021-05-10 08:25:05.043"/>
    <n v="8"/>
    <s v="2021-05-10"/>
    <x v="4"/>
    <x v="4"/>
    <s v="Monday"/>
    <s v="Weekday"/>
    <s v="RNM2155836"/>
    <n v="1"/>
    <s v="HSR Layout"/>
    <x v="3"/>
    <n v="243618"/>
    <s v="['Indian Cucumber-1 Kg', 'Milky Mist Cheddar Cheese-200 Gms', 'Tinda-500 Gms', 'Green Capsicum-1 Kg', 'Nandini - Shubham Pasteurized Standardized Milk-500 Ml', 'Onion-1 Kg', 'Amul Cheese Cubes-200 Gms']"/>
    <n v="7"/>
    <s v="2021-05-10T08:27:38.082"/>
    <s v="2021-05-10T08:41:27.745"/>
    <s v="2021-05-10T08:49:43.466"/>
    <n v="1.7111377317633014E-2"/>
    <s v="YES"/>
    <n v="5"/>
    <n v="473"/>
    <n v="0"/>
    <n v="0"/>
  </r>
  <r>
    <s v="2021-05-22T21:51:47.031"/>
    <s v="2021-05-22 21:51:47.031"/>
    <n v="21"/>
    <s v="2021-05-22"/>
    <x v="1"/>
    <x v="4"/>
    <s v="Saturday"/>
    <s v="Weekend"/>
    <s v="RNM2155836"/>
    <n v="1"/>
    <s v="HSR Layout"/>
    <x v="3"/>
    <n v="252779"/>
    <s v="['Baskin Robbins Classic Vanilla Ice Cream Tub-450 Ml']"/>
    <n v="1"/>
    <s v="2021-05-22T22:04:03.160"/>
    <s v="2021-05-22T22:08:14.358"/>
    <s v="2021-05-22T22:15:45.061"/>
    <n v="1.6643865739752073E-2"/>
    <s v="YES"/>
    <n v="5"/>
    <n v="295"/>
    <n v="25"/>
    <n v="0"/>
  </r>
  <r>
    <s v="2021-05-26T07:24:43.140"/>
    <s v="2021-05-26 07:24:43.140"/>
    <n v="7"/>
    <s v="2021-05-26"/>
    <x v="4"/>
    <x v="4"/>
    <s v="Wednesday"/>
    <s v="Weekday"/>
    <s v="RNM2155836"/>
    <n v="1"/>
    <s v="HSR Layout"/>
    <x v="3"/>
    <n v="255080"/>
    <s v="['Nutrela Soya Mini Chunks-200 Gms', 'Coriander Leaves-200 Gms', 'Muskmelon-1 Pc', 'Methi Leaves-200 Gms', 'Brooke Bond Red Label Natural Care Tea-250 Gms', &quot;Haldiram's Mini Bhakarwadi-200 Gms&quot;]"/>
    <n v="6"/>
    <s v="2021-05-26T07:46:29.499"/>
    <s v="2021-05-26T07:52:44.290"/>
    <s v="2021-05-26T07:59:37.571"/>
    <n v="2.4241099534265231E-2"/>
    <s v="YES"/>
    <n v="5"/>
    <n v="392"/>
    <n v="0"/>
    <n v="0"/>
  </r>
  <r>
    <s v="2021-06-01T07:18:17.771"/>
    <s v="2021-06-01 07:18:17.771"/>
    <n v="7"/>
    <s v="2021-06-01"/>
    <x v="4"/>
    <x v="3"/>
    <s v="Tuesday"/>
    <s v="Weekday"/>
    <s v="RNM2155836"/>
    <n v="1"/>
    <s v="HSR Layout"/>
    <x v="3"/>
    <n v="259997"/>
    <s v="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"/>
    <n v="16"/>
    <s v="2021-06-01T07:55:46.367"/>
    <s v="2021-06-01T08:10:07.922"/>
    <s v="2021-06-01T08:16:57.252"/>
    <n v="4.0734733796853106E-2"/>
    <s v="YES"/>
    <n v="5"/>
    <n v="982"/>
    <n v="0"/>
    <n v="10"/>
  </r>
  <r>
    <s v="2021-06-06T21:30:02.722"/>
    <s v="2021-06-06 21:30:02.722"/>
    <n v="21"/>
    <s v="2021-06-06"/>
    <x v="1"/>
    <x v="3"/>
    <s v="Sunday"/>
    <s v="Weekend"/>
    <s v="RNM2155836"/>
    <n v="1"/>
    <s v="HSR Layout"/>
    <x v="3"/>
    <n v="264801"/>
    <s v="['Apple Royal Gala-2 Pcs', 'Kids Joy Bag 30 Gms-30 Gms', 'Bingo Mad Angles Cheese Nachos 15 Gms-15 Gms', 'Sweet Lime - Mosambi-2 Pcs']"/>
    <n v="4"/>
    <s v="2021-06-06T21:32:16.796"/>
    <s v="2021-06-06T21:33:47.365"/>
    <s v="2021-06-06T21:42:11.882"/>
    <n v="8.4393518482102081E-3"/>
    <s v="YES"/>
    <n v="5"/>
    <n v="438"/>
    <n v="0"/>
    <n v="25"/>
  </r>
  <r>
    <s v="2021-06-08T07:56:49.552"/>
    <s v="2021-06-08 07:56:49.552"/>
    <n v="7"/>
    <s v="2021-06-08"/>
    <x v="4"/>
    <x v="3"/>
    <s v="Tuesday"/>
    <s v="Weekday"/>
    <s v="RNM2155836"/>
    <n v="1"/>
    <s v="HSR Layout"/>
    <x v="3"/>
    <n v="265559"/>
    <s v="['Apple Royal Gala-2 Pcs', 'Bottle Gourd-500 Gms', 'Ridge Gourd-500 Gms', 'Green Pear Imported-2 Pcs', 'Popular Essential Idli Sooji-500 Gms', 'Mtr Instant Rava Idli Mix-500 Gms']"/>
    <n v="6"/>
    <s v="2021-06-08T08:01:06.654"/>
    <s v="2021-06-08T08:02:37.326"/>
    <s v="2021-06-08T08:08:17.703"/>
    <n v="7.9647106467746198E-3"/>
    <s v="YES"/>
    <n v="5"/>
    <n v="402"/>
    <n v="0"/>
    <n v="0"/>
  </r>
  <r>
    <s v="2021-06-10T18:50:47.155"/>
    <s v="2021-06-10 18:50:47.155"/>
    <n v="18"/>
    <s v="2021-06-10"/>
    <x v="2"/>
    <x v="3"/>
    <s v="Thursday"/>
    <s v="Weekday"/>
    <s v="RNM2155836"/>
    <n v="1"/>
    <s v="HSR Layout"/>
    <x v="3"/>
    <n v="267454"/>
    <s v="['Apple Royal Gala-2 Pcs', 'Bottle Gourd-500 Gms', 'Ridge Gourd-1 Kg', 'Banana Elaichi / Yellaki-6 Pcs', 'Jabsons Nimboo Pudina Roasted Chana-140 Gms', 'Dettol Antiseptic Liquid-550 Ml', 'Thums Up Pet Bottle-250 Ml']"/>
    <n v="7"/>
    <s v="2021-06-10T18:52:20.233"/>
    <s v="2021-06-10T18:54:42.358"/>
    <s v="2021-06-10T19:01:20.157"/>
    <n v="7.3264120364910923E-3"/>
    <s v="YES"/>
    <n v="5"/>
    <n v="457"/>
    <n v="0"/>
    <n v="0"/>
  </r>
  <r>
    <s v="2021-06-18T08:45:54.520"/>
    <s v="2021-06-18 08:45:54.520"/>
    <n v="8"/>
    <s v="2021-06-18"/>
    <x v="4"/>
    <x v="3"/>
    <s v="Friday"/>
    <s v="Weekday"/>
    <s v="RNM2155836"/>
    <n v="1"/>
    <s v="HSR Layout"/>
    <x v="3"/>
    <n v="273013"/>
    <s v="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"/>
    <n v="13"/>
    <s v="2021-06-18T08:53:25.535"/>
    <s v="2021-06-18T09:01:34.223"/>
    <s v="2021-06-18T09:08:50.259"/>
    <n v="1.5922905098705087E-2"/>
    <s v="YES"/>
    <n v="5"/>
    <n v="638"/>
    <n v="0"/>
    <n v="5"/>
  </r>
  <r>
    <s v="2021-06-23T17:40:24.412"/>
    <s v="2021-06-23 17:40:24.412"/>
    <n v="17"/>
    <s v="2021-06-23"/>
    <x v="2"/>
    <x v="3"/>
    <s v="Wednesday"/>
    <s v="Weekday"/>
    <s v="RNM2155836"/>
    <n v="1"/>
    <s v="HSR Layout"/>
    <x v="3"/>
    <n v="277108"/>
    <s v="['Apple Royal Gala-2 Pcs', 'Britannia Whole Wheat Bread-400 Gms', 'Bottle Gourd-500 Gms', 'White Radish-500 Gms', 'Nandini - Shubham Pasteurized Standardized Milk-1 Ltr', 'Lays Magic Masala Chips-52 Gms', 'Bambino Roasted Vermicelli-200 Gms']"/>
    <n v="7"/>
    <s v="2021-06-23T17:42:48.761"/>
    <s v="2021-06-23T17:46:42.937"/>
    <s v="2021-06-23T17:52:09.513"/>
    <n v="8.160891207808163E-3"/>
    <s v="YES"/>
    <n v="5"/>
    <n v="326"/>
    <n v="0"/>
    <n v="0"/>
  </r>
  <r>
    <s v="2021-06-25T19:44:29.072"/>
    <s v="2021-06-25 19:44:29.072"/>
    <n v="19"/>
    <s v="2021-06-25"/>
    <x v="2"/>
    <x v="3"/>
    <s v="Friday"/>
    <s v="Weekday"/>
    <s v="RNM2155836"/>
    <n v="1"/>
    <s v="HSR Layout"/>
    <x v="3"/>
    <n v="278827"/>
    <s v="['Bottle Gourd-500 Gms', 'Red Capsicum-2 Pcs', 'MTR Roasted Vermicelli-400 Gms', 'TATA Tea Tulsi Green 1 Pc-1 Pc', 'Cheetos Masala Balls-32 Gms', 'Banana Robusta-6 Pcs', 'Eastern Turmeric Powder-100 Gms', 'Lays Magic Masala Chips-52 Gms']"/>
    <n v="8"/>
    <s v="2021-06-25T19:53:17.020"/>
    <s v="2021-06-25T20:13:47.522"/>
    <s v="2021-06-25T20:17:57.012"/>
    <n v="2.3240046299179085E-2"/>
    <s v="YES"/>
    <n v="5"/>
    <n v="252"/>
    <n v="25"/>
    <n v="7"/>
  </r>
  <r>
    <s v="2021-06-27T12:24:12.896"/>
    <s v="2021-06-27 12:24:12.896"/>
    <n v="12"/>
    <s v="2021-06-27"/>
    <x v="3"/>
    <x v="3"/>
    <s v="Sunday"/>
    <s v="Weekend"/>
    <s v="RNM2155836"/>
    <n v="1"/>
    <s v="HSR Layout"/>
    <x v="3"/>
    <n v="280406"/>
    <s v="['Green Pear Imported-2 Pcs', 'Maggi Masala Ae Magic-6 Gms', 'Kurkure Puffcorn Yummy Cheese-52 Gms', 'Gone Mad Gery Sugar Cheese Crackers-110 Gms', 'Onion-1 Kg', 'Bottle Gourd-500 Gms', 'Lemon-6 Pcs']"/>
    <n v="7"/>
    <s v="2021-06-27T12:34:28.911"/>
    <s v="2021-06-27T12:38:18.733"/>
    <s v="2021-06-27T12:44:28.975"/>
    <n v="1.4074988423089962E-2"/>
    <s v="YES"/>
    <n v="5"/>
    <n v="310"/>
    <n v="25"/>
    <n v="0"/>
  </r>
  <r>
    <s v="2021-06-28T15:47:41.642"/>
    <s v="2021-06-28 15:47:41.642"/>
    <n v="15"/>
    <s v="2021-06-28"/>
    <x v="3"/>
    <x v="3"/>
    <s v="Monday"/>
    <s v="Weekday"/>
    <s v="RNM2155836"/>
    <n v="1"/>
    <s v="HSR Layout"/>
    <x v="3"/>
    <n v="281442"/>
    <s v="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"/>
    <n v="8"/>
    <s v="2021-06-28T15:56:51.286"/>
    <s v="2021-06-28T16:05:42.560"/>
    <s v="2021-06-28T16:10:34.999"/>
    <n v="1.5895335644017905E-2"/>
    <s v="YES"/>
    <m/>
    <n v="311"/>
    <n v="0"/>
    <n v="0"/>
  </r>
  <r>
    <s v="2021-07-03T08:58:44.110"/>
    <s v="2021-07-03 08:58:44.110"/>
    <n v="8"/>
    <s v="2021-07-03"/>
    <x v="4"/>
    <x v="2"/>
    <s v="Saturday"/>
    <s v="Weekend"/>
    <s v="RNM2155836"/>
    <n v="1"/>
    <s v="HSR Layout"/>
    <x v="3"/>
    <n v="285320"/>
    <s v="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"/>
    <n v="16"/>
    <s v="2021-07-03T09:08:00.972"/>
    <s v="2021-07-03T09:15:46.799"/>
    <s v="2021-07-03T09:20:41.227"/>
    <n v="1.5244409725710284E-2"/>
    <s v="YES"/>
    <n v="5"/>
    <n v="787"/>
    <n v="0"/>
    <n v="84"/>
  </r>
  <r>
    <s v="2021-07-07T19:55:20.916"/>
    <s v="2021-07-07 19:55:20.916"/>
    <n v="19"/>
    <s v="2021-07-07"/>
    <x v="2"/>
    <x v="2"/>
    <s v="Wednesday"/>
    <s v="Weekday"/>
    <s v="RNM2155836"/>
    <n v="1"/>
    <s v="HSR Layout"/>
    <x v="3"/>
    <n v="289281"/>
    <s v="['Tender Coconut-2 Pcs', 'Nandini - Shubham Pasteurized Standardized Milk-500 Ml', 'AXE Signature Mini Ticket 10 Ml-10 Ml', 'Milky Mist Curd - Cup-400 Gms', 'Lays Magic Masala Chips-221 Gms']"/>
    <n v="5"/>
    <s v="2021-07-07T20:04:16.055"/>
    <s v="2021-07-07T20:06:04.290"/>
    <s v="2021-07-07T20:12:31.426"/>
    <n v="1.1927199077035766E-2"/>
    <s v="YES"/>
    <n v="5"/>
    <n v="282"/>
    <n v="25"/>
    <n v="61"/>
  </r>
  <r>
    <s v="2021-07-09T18:27:51.417"/>
    <s v="2021-07-09 18:27:51.417"/>
    <n v="18"/>
    <s v="2021-07-09"/>
    <x v="2"/>
    <x v="2"/>
    <s v="Friday"/>
    <s v="Weekday"/>
    <s v="RNM2155836"/>
    <n v="1"/>
    <s v="HSR Layout"/>
    <x v="0"/>
    <n v="290613"/>
    <s v="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&quot;Haldiram's Soya Stick-150 Gms&quot;, 'Lays Magic Masala Chips-221 Gms']"/>
    <n v="9"/>
    <s v="2021-07-09T18:41:11.249"/>
    <s v="2021-07-09T18:42:12.771"/>
    <s v="2021-07-09T19:02:52.130"/>
    <n v="2.4313807873113547E-2"/>
    <s v="YES"/>
    <n v="5"/>
    <n v="633"/>
    <n v="0"/>
    <n v="0"/>
  </r>
  <r>
    <s v="2021-07-15T16:30:34.149"/>
    <s v="2021-07-15 16:30:34.149"/>
    <n v="16"/>
    <s v="2021-07-15"/>
    <x v="3"/>
    <x v="2"/>
    <s v="Thursday"/>
    <s v="Weekday"/>
    <s v="RNM2155836"/>
    <n v="1"/>
    <s v="HSR Layout"/>
    <x v="0"/>
    <n v="295073"/>
    <s v="['Act II Xtreme Butter Flavour Popcorn-77 Gms', 'AXE Signature Mini Ticket 10 Ml-10 Ml', 'Gone Mad Gery Sugar Cheese Crackers-110 Gms', 'Haldirams Salted Peanuts-150 Gms']"/>
    <n v="4"/>
    <s v="2021-07-15T16:34:45.429"/>
    <s v="2021-07-15T16:37:50.740"/>
    <s v="2021-07-15T16:54:45.660"/>
    <n v="1.679989583499264E-2"/>
    <s v="YES"/>
    <m/>
    <n v="235"/>
    <n v="25"/>
    <n v="35"/>
  </r>
  <r>
    <s v="2021-05-04T12:37:32.610"/>
    <s v="2021-05-04 12:37:32.610"/>
    <n v="12"/>
    <s v="2021-05-04"/>
    <x v="3"/>
    <x v="4"/>
    <s v="Tuesday"/>
    <s v="Weekday"/>
    <s v="AEO1455773"/>
    <n v="1"/>
    <s v="HSR Layout"/>
    <x v="3"/>
    <n v="240114"/>
    <s v="['Ridge Gourd-1 Kg', 'Nandini Good Life Milk Tetra Pack-1 Ltr', 'Green Chillies-500 Gms', 'Nandini - Shubham Pasteurized Standardized Milk-1 Ltr', 'Onion-1 Kg']"/>
    <n v="5"/>
    <s v="2021-05-04T12:54:16.639"/>
    <s v="2021-05-04T12:57:15.381"/>
    <s v="2021-05-04T13:07:01.053"/>
    <n v="2.0468090275244322E-2"/>
    <s v="YES"/>
    <m/>
    <n v="319"/>
    <n v="0"/>
    <n v="0"/>
  </r>
  <r>
    <s v="2021-05-04T12:31:11.524"/>
    <s v="2021-05-04 12:31:11.524"/>
    <n v="12"/>
    <s v="2021-05-04"/>
    <x v="3"/>
    <x v="4"/>
    <s v="Tuesday"/>
    <s v="Weekday"/>
    <s v="DTH1655767"/>
    <n v="1"/>
    <s v="HSR Layout"/>
    <x v="3"/>
    <n v="240108"/>
    <s v="['Eveready Aa Battery Cell-1 Pc', 'Eveready AAA Battery Cell-1 Pc']"/>
    <n v="2"/>
    <s v="2021-05-04T12:40:38.280"/>
    <s v="2021-05-04T12:42:02.754"/>
    <s v="2021-05-04T12:57:18.740"/>
    <n v="1.8139074076316319E-2"/>
    <s v="YES"/>
    <n v="5"/>
    <n v="56"/>
    <n v="0"/>
    <n v="0"/>
  </r>
  <r>
    <s v="2021-05-08T15:53:14.222"/>
    <s v="2021-05-08 15:53:14.222"/>
    <n v="15"/>
    <s v="2021-05-08"/>
    <x v="3"/>
    <x v="4"/>
    <s v="Saturday"/>
    <s v="Weekend"/>
    <s v="DTH1655767"/>
    <n v="1"/>
    <s v="HSR Layout"/>
    <x v="3"/>
    <n v="242511"/>
    <s v="['Garlic-250 Gms', 'Lemon-3 Pcs', 'Haldiram Plain Bhujia-40 Gms', 'Pro Nature Puffed Rice-200 Gms', 'Britannia Sandwich Bread-400 Gms', 'Lays Magic Masala Chips-30 Gms', 'Onion-500 Gms', 'Haldiram Masala Peanuts-50 Gms', 'Kurkure Chilli Chatka-45 Gms']"/>
    <n v="9"/>
    <s v="2021-05-08T16:51:09.701"/>
    <s v="2021-05-08T16:56:27.609"/>
    <s v="2021-05-08T17:10:27.403"/>
    <n v="5.362478009192273E-2"/>
    <s v="YES"/>
    <m/>
    <n v="203"/>
    <n v="25"/>
    <n v="21"/>
  </r>
  <r>
    <s v="2021-05-18T18:52:56.145"/>
    <s v="2021-05-18 18:52:56.145"/>
    <n v="18"/>
    <s v="2021-05-18"/>
    <x v="2"/>
    <x v="4"/>
    <s v="Tuesday"/>
    <s v="Weekday"/>
    <s v="DTH1655767"/>
    <n v="1"/>
    <s v="HSR Layout"/>
    <x v="3"/>
    <n v="249817"/>
    <s v="['Kinder Joy Chocolates for Girls-20 Gms', 'Id Fresh Malabar Parota-350 Gms', 'Nescafe Chilled Coffee Latte-180 Ml', 'Minute Maid Pulpy Orange Juice-1 Ltr', 'Snoodles Chilli Garlic Sauce Instant Noodles 80 Gms-80 Gms']"/>
    <n v="5"/>
    <s v="2021-05-18T19:01:25.069"/>
    <s v="2021-05-18T19:08:37.852"/>
    <s v="2021-05-18T19:21:49.191"/>
    <n v="2.0058402777067386E-2"/>
    <s v="YES"/>
    <n v="4"/>
    <n v="355"/>
    <n v="25"/>
    <n v="54"/>
  </r>
  <r>
    <s v="2021-05-20T17:43:57.416"/>
    <s v="2021-05-20 17:43:57.416"/>
    <n v="17"/>
    <s v="2021-05-20"/>
    <x v="2"/>
    <x v="4"/>
    <s v="Thursday"/>
    <s v="Weekday"/>
    <s v="DTH1655767"/>
    <n v="1"/>
    <s v="HSR Layout"/>
    <x v="3"/>
    <n v="251184"/>
    <s v="['Carrot-250 Gms', 'Ginger-200 Gms', 'Ginger-100 Gms', 'Cabbage-500 Gms', 'Kwality Walls Trixy Cookie Cup-110 Ml', &quot;Haldiram's Namkeen Lite Chiwda-150 Gms&quot;, 'Vim Dishwash Bar-150 Gms']"/>
    <n v="7"/>
    <s v="2021-05-20T17:49:16.864"/>
    <s v="2021-05-20T18:00:20.026"/>
    <s v="2021-05-20T18:24:22.473"/>
    <n v="2.8067789353372063E-2"/>
    <s v="YES"/>
    <n v="5"/>
    <n v="159"/>
    <n v="25"/>
    <n v="16"/>
  </r>
  <r>
    <s v="2021-05-27T19:16:05.668"/>
    <s v="2021-05-27 19:16:05.668"/>
    <n v="19"/>
    <s v="2021-05-27"/>
    <x v="2"/>
    <x v="4"/>
    <s v="Thursday"/>
    <s v="Weekday"/>
    <s v="DTH1655767"/>
    <n v="1"/>
    <s v="HSR Layout"/>
    <x v="3"/>
    <n v="256416"/>
    <s v="['Amul Fresh Paneer-200 Gms', 'Nandini Good Life Milk Tetra Pack-500 Ml', 'Coriander Leaves-100 Gms', 'Potato-1 Kg', 'Onion-500 Gms', 'Amul Cheese Cubes-1 Pc']"/>
    <n v="6"/>
    <s v="2021-05-27T19:19:52.617"/>
    <s v="2021-05-27T19:30:04.220"/>
    <s v="2021-05-27T20:22:21.879"/>
    <n v="4.6020960646274034E-2"/>
    <s v="YES"/>
    <n v="1"/>
    <n v="224"/>
    <n v="25"/>
    <n v="23"/>
  </r>
  <r>
    <s v="2021-06-04T17:27:57.824"/>
    <s v="2021-06-04 17:27:57.824"/>
    <n v="17"/>
    <s v="2021-06-04"/>
    <x v="2"/>
    <x v="3"/>
    <s v="Friday"/>
    <s v="Weekday"/>
    <s v="DTH1655767"/>
    <n v="1"/>
    <s v="HSR Layout"/>
    <x v="3"/>
    <n v="262749"/>
    <s v="['Kids Joy Bag 30 Gms-30 Gms', 'Colgate Kids 6+ Yrs Toothpaste - Motu Patlu 18 Gms-18 Gms', 'Bingo Mad Angles Cheese Nachos 15 Gms-15 Gms', 'Red Hit Fresh Fragrance-625 Ml']"/>
    <n v="4"/>
    <s v="2021-06-04T17:37:14.614"/>
    <s v="2021-06-04T17:43:05.847"/>
    <s v="2021-06-04T17:53:32.312"/>
    <n v="1.7760277783963829E-2"/>
    <s v="YES"/>
    <n v="5"/>
    <n v="304"/>
    <n v="25"/>
    <n v="35"/>
  </r>
  <r>
    <s v="2021-06-06T21:07:31.235"/>
    <s v="2021-06-06 21:07:31.235"/>
    <n v="21"/>
    <s v="2021-06-06"/>
    <x v="1"/>
    <x v="3"/>
    <s v="Sunday"/>
    <s v="Weekend"/>
    <s v="DTH1655767"/>
    <n v="1"/>
    <s v="HSR Layout"/>
    <x v="3"/>
    <n v="264783"/>
    <s v="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&quot;Haldiram's Namkeen Lite Chiwda-150 Gms&quot;, 'Kurkure Green Chutney Rajasthani Style-45 Gms', 'Nestle Kitkat Fingers Chocolate-13.2 Gms']"/>
    <n v="12"/>
    <s v="2021-06-06T21:11:27.857"/>
    <s v="2021-06-06T21:16:53.801"/>
    <s v="2021-06-06T21:30:24.620"/>
    <n v="1.5895659715170041E-2"/>
    <s v="YES"/>
    <m/>
    <n v="307"/>
    <n v="25"/>
    <n v="0"/>
  </r>
  <r>
    <s v="2021-06-11T17:02:41.382"/>
    <s v="2021-06-11 17:02:41.382"/>
    <n v="17"/>
    <s v="2021-06-11"/>
    <x v="2"/>
    <x v="3"/>
    <s v="Friday"/>
    <s v="Weekday"/>
    <s v="DTH1655767"/>
    <n v="1"/>
    <s v="HSR Layout"/>
    <x v="3"/>
    <n v="268132"/>
    <s v="['Brooke Bond Red Label Tea-100 Gms', 'Safal Frozen Sweet Corn-500 Gms', 'Eveready Aa Battery Cell-1 Pc', 'Madhur Pure And Hygienic Sugar-1 Kg', 'Real Fruit Power Mango Juice-1 Ltr', 'Milky Mist Cheese Slices-100 Gms', &quot;Kellogg's Chocos Moon And Stars-350 Gms&quot;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"/>
    <n v="15"/>
    <s v="2021-06-11T17:23:53.588"/>
    <s v="2021-06-11T17:36:57.320"/>
    <s v="2021-06-11T17:50:33.560"/>
    <n v="3.3242800927837379E-2"/>
    <s v="YES"/>
    <n v="5"/>
    <n v="977"/>
    <n v="25"/>
    <n v="0"/>
  </r>
  <r>
    <s v="2021-06-18T20:14:42.624"/>
    <s v="2021-06-18 20:14:42.624"/>
    <n v="20"/>
    <s v="2021-06-18"/>
    <x v="1"/>
    <x v="3"/>
    <s v="Friday"/>
    <s v="Weekday"/>
    <s v="DTH1655767"/>
    <n v="1"/>
    <s v="HSR Layout"/>
    <x v="3"/>
    <n v="273576"/>
    <s v="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"/>
    <n v="11"/>
    <s v="2021-06-18T20:23:22.017"/>
    <s v="2021-06-18T20:32:05.867"/>
    <s v="2021-06-18T20:40:58.012"/>
    <n v="1.8233657407108694E-2"/>
    <s v="YES"/>
    <n v="4"/>
    <n v="552"/>
    <n v="25"/>
    <n v="5"/>
  </r>
  <r>
    <s v="2021-06-29T21:53:59.093"/>
    <s v="2021-06-29 21:53:59.093"/>
    <n v="21"/>
    <s v="2021-06-29"/>
    <x v="1"/>
    <x v="3"/>
    <s v="Tuesday"/>
    <s v="Weekday"/>
    <s v="DTH1655767"/>
    <n v="1"/>
    <s v="HSR Layout"/>
    <x v="3"/>
    <n v="282643"/>
    <s v="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"/>
    <n v="9"/>
    <s v="2021-06-29T22:00:15.081"/>
    <s v="2021-06-29T22:08:49.210"/>
    <s v="2021-06-29T22:19:42.433"/>
    <n v="1.7862731481727678E-2"/>
    <s v="YES"/>
    <n v="5"/>
    <n v="180"/>
    <n v="25"/>
    <n v="0"/>
  </r>
  <r>
    <s v="2021-07-01T20:00:27.957"/>
    <s v="2021-07-01 20:00:27.957"/>
    <n v="20"/>
    <s v="2021-07-01"/>
    <x v="1"/>
    <x v="2"/>
    <s v="Thursday"/>
    <s v="Weekday"/>
    <s v="DTH1655767"/>
    <n v="1"/>
    <s v="HSR Layout"/>
    <x v="3"/>
    <n v="284163"/>
    <s v="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"/>
    <n v="15"/>
    <s v="2021-07-01T20:08:33.734"/>
    <s v="2021-07-01T20:17:43.758"/>
    <s v="2021-07-01T20:32:08.608"/>
    <n v="2.1998275464284234E-2"/>
    <s v="YES"/>
    <n v="5"/>
    <n v="364"/>
    <n v="0"/>
    <n v="12"/>
  </r>
  <r>
    <s v="2021-05-03T22:28:49.592"/>
    <s v="2021-05-03 22:28:49.592"/>
    <n v="22"/>
    <s v="2021-05-03"/>
    <x v="1"/>
    <x v="4"/>
    <s v="Monday"/>
    <s v="Weekday"/>
    <s v="AMB555764"/>
    <n v="1"/>
    <s v="HSR Layout"/>
    <x v="7"/>
    <n v="240101"/>
    <s v="['Haldirams Aloo Bhujia Namkeen-400 Gms', 'Pringles Pizza Potato Crisps-110 Gms', 'Lays American Style Cream and Onion Chips-210 Gms', 'Lays Hot n Sweet Chilli Potato Chips-52 Gms']"/>
    <n v="4"/>
    <s v="2021-05-03T22:35:28.355"/>
    <s v="2021-05-03T22:37:29.066"/>
    <s v="2021-05-03T22:48:50.254"/>
    <n v="1.3896550924982876E-2"/>
    <s v="YES"/>
    <n v="5"/>
    <n v="383"/>
    <n v="45"/>
    <n v="34"/>
  </r>
  <r>
    <s v="2021-05-03T21:31:06.337"/>
    <s v="2021-05-03 21:31:06.337"/>
    <n v="21"/>
    <s v="2021-05-03"/>
    <x v="1"/>
    <x v="4"/>
    <s v="Monday"/>
    <s v="Weekday"/>
    <s v="HOD1755722"/>
    <n v="1"/>
    <s v="HSR Layout"/>
    <x v="3"/>
    <n v="240066"/>
    <s v="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"/>
    <n v="8"/>
    <s v="2021-05-03T21:54:38.752"/>
    <s v="2021-05-03T22:01:41.271"/>
    <s v="2021-05-03T22:06:35.880"/>
    <n v="2.4647488426126074E-2"/>
    <s v="YES"/>
    <m/>
    <n v="300"/>
    <n v="0"/>
    <n v="0"/>
  </r>
  <r>
    <s v="2021-05-08T17:08:33.098"/>
    <s v="2021-05-08 17:08:33.098"/>
    <n v="17"/>
    <s v="2021-05-08"/>
    <x v="2"/>
    <x v="4"/>
    <s v="Saturday"/>
    <s v="Weekend"/>
    <s v="HOD1755722"/>
    <n v="1"/>
    <s v="HSR Layout"/>
    <x v="3"/>
    <n v="242543"/>
    <s v="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"/>
    <n v="7"/>
    <s v="2021-05-08T17:22:24.035"/>
    <s v="2021-05-08T17:40:17.468"/>
    <s v="2021-05-08T17:44:09.496"/>
    <n v="2.4726828705752268E-2"/>
    <s v="YES"/>
    <m/>
    <n v="300"/>
    <n v="0"/>
    <n v="0"/>
  </r>
  <r>
    <s v="2021-05-14T15:19:34.608"/>
    <s v="2021-05-14 15:19:34.608"/>
    <n v="15"/>
    <s v="2021-05-14"/>
    <x v="3"/>
    <x v="4"/>
    <s v="Friday"/>
    <s v="Weekday"/>
    <s v="HOD1755722"/>
    <n v="1"/>
    <s v="HSR Layout"/>
    <x v="3"/>
    <n v="246649"/>
    <s v="['Britannia 50-50 Maska Chaska Biscuit-120 Gms', 'Nestle Polo Mint-15 Gms', 'Unibic Fruit Nut Cookies-75 Gms', 'Britannia Pineapple Plunge Barcake-60 Gms', 'Britannia Fruity Fun Barcake-55 Gms', 'Haldirams Soan Papdi-250 Gms', &quot;Haldiram's Namkeen Lite Chiwda-150 Gms&quot;, 'Unibic Chocolate Chip Cookies-75 Gms', 'Dabur Honey Bottle-50 Gms']"/>
    <n v="9"/>
    <s v="2021-05-14T15:59:08.562"/>
    <s v="2021-05-14T16:08:56.047"/>
    <s v="2021-05-14T16:15:48.394"/>
    <n v="3.9048449078109115E-2"/>
    <s v="YES"/>
    <m/>
    <n v="301"/>
    <n v="0"/>
    <n v="0"/>
  </r>
  <r>
    <s v="2021-06-08T18:39:20.433"/>
    <s v="2021-06-08 18:39:20.433"/>
    <n v="18"/>
    <s v="2021-06-08"/>
    <x v="2"/>
    <x v="3"/>
    <s v="Tuesday"/>
    <s v="Weekday"/>
    <s v="HOD1755722"/>
    <n v="1"/>
    <s v="HSR Layout"/>
    <x v="3"/>
    <n v="266032"/>
    <s v="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"/>
    <n v="13"/>
    <s v="2021-06-08T18:44:23.782"/>
    <s v="2021-06-08T18:50:07.270"/>
    <s v="2021-06-08T18:54:32.543"/>
    <n v="1.0556828703556675E-2"/>
    <s v="YES"/>
    <n v="5"/>
    <n v="325"/>
    <n v="0"/>
    <n v="15"/>
  </r>
  <r>
    <s v="2021-06-12T10:57:51.215"/>
    <s v="2021-06-12 10:57:51.215"/>
    <n v="10"/>
    <s v="2021-06-12"/>
    <x v="4"/>
    <x v="3"/>
    <s v="Saturday"/>
    <s v="Weekend"/>
    <s v="HOD1755722"/>
    <n v="1"/>
    <s v="HSR Layout"/>
    <x v="3"/>
    <n v="268696"/>
    <s v="['Saffola Masala Oats - Classic Masala-38 Gms', 'Daawat Rozana Basmati Rice-1 Kg', 'Saffola Masala Oats Veggie Twist-39 Gms', 'Britannia Pure Magic Choco lush Cookies-60 Gms', 'Britannia Brown Bread-400 Gms', 'Maggi 2 Minute Masala Noodles-560 Gms']"/>
    <n v="6"/>
    <s v="2021-06-12T11:04:45.999"/>
    <s v="2021-06-12T11:13:53.495"/>
    <s v="2021-06-12T11:19:12.604"/>
    <n v="1.4830891203018837E-2"/>
    <s v="YES"/>
    <m/>
    <n v="300"/>
    <n v="0"/>
    <n v="0"/>
  </r>
  <r>
    <s v="2021-07-05T21:53:49.042"/>
    <s v="2021-07-05 21:53:49.042"/>
    <n v="21"/>
    <s v="2021-07-05"/>
    <x v="1"/>
    <x v="2"/>
    <s v="Monday"/>
    <s v="Weekday"/>
    <s v="HOD1755722"/>
    <n v="1"/>
    <s v="HSR Layout"/>
    <x v="3"/>
    <n v="288043"/>
    <s v="['Britannia Whole Wheat Bread-450 Gms', 'Amul Masti Spiced Buttermilk-180 Ml', 'Milky Mist Table Butter-100 Gms', &quot;Haldiram's Soya Stick-200 Gms&quot;]"/>
    <n v="4"/>
    <s v="2021-07-05T21:57:05.790"/>
    <s v="2021-07-05T22:00:32.798"/>
    <s v="2021-07-05T22:05:49.977"/>
    <n v="8.344155088707339E-3"/>
    <s v="YES"/>
    <m/>
    <n v="195"/>
    <n v="25"/>
    <n v="6"/>
  </r>
  <r>
    <s v="2021-07-17T20:16:26.363"/>
    <s v="2021-07-17 20:16:26.363"/>
    <n v="20"/>
    <s v="2021-07-17"/>
    <x v="1"/>
    <x v="2"/>
    <s v="Saturday"/>
    <s v="Weekend"/>
    <s v="HOD1755722"/>
    <n v="1"/>
    <s v="HSR Layout"/>
    <x v="3"/>
    <n v="296862"/>
    <s v="['Amul Masti Spiced Buttermilk-180 Ml', 'Haldirams Soan Papdi-250 Gms', &quot;Haldiram's Soya Stick-200 Gms&quot;, 'Lays Hot n Sweet Chilli Potato Chips-52 Gms', 'Haldirams Aloo Bhujia Namkeen-400 Gms', 'Bisk Farm Mast Jeera Biscuits-200 Gms', 'Britannia Pineapple Plunge Barcake-60 Gms', 'Britannia Milky Masti Cake-55 Gms']"/>
    <n v="8"/>
    <s v="2021-07-17T20:25:56.429"/>
    <s v="2021-07-17T20:31:17.170"/>
    <s v="2021-07-17T20:36:08.466"/>
    <n v="1.3681747681403067E-2"/>
    <s v="YES"/>
    <n v="5"/>
    <n v="380"/>
    <n v="0"/>
    <n v="27"/>
  </r>
  <r>
    <s v="2021-07-23T18:07:50.429"/>
    <s v="2021-07-23 18:07:50.429"/>
    <n v="18"/>
    <s v="2021-07-23"/>
    <x v="2"/>
    <x v="2"/>
    <s v="Friday"/>
    <s v="Weekday"/>
    <s v="HOD1755722"/>
    <n v="1"/>
    <s v="HSR Layout"/>
    <x v="3"/>
    <n v="301412"/>
    <s v="['Kwality Walls Feast Chocolate Hardcore Ice cream-70 Ml', 'Funfoods Garlic Mayonnaise-250 Gms', 'Indian Cucumber-1 Kg', &quot;M&amp;M's Milk Chocolate Candies-75 Gms&quot;, 'Cadbury Nutties Chocolate-30 Gms', 'Kissan Tomato Ketchup Bottle-1 Kg']"/>
    <n v="6"/>
    <s v="2021-07-23T18:17:50.278"/>
    <s v="2021-07-23T18:22:00.538"/>
    <s v="2021-07-23T18:27:03.745"/>
    <n v="1.3348564811167307E-2"/>
    <s v="YES"/>
    <m/>
    <n v="420"/>
    <n v="0"/>
    <n v="7"/>
  </r>
  <r>
    <s v="2021-08-12T00:00:15.593"/>
    <s v="2021-08-12 00:00:15.593"/>
    <n v="0"/>
    <s v="2021-08-12"/>
    <x v="0"/>
    <x v="1"/>
    <s v="Thursday"/>
    <s v="Weekday"/>
    <s v="HOD1755722"/>
    <n v="1"/>
    <s v="HSR Layout"/>
    <x v="3"/>
    <n v="315319"/>
    <s v="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"/>
    <n v="8"/>
    <s v="2021-08-12T00:09:56.773"/>
    <s v="2021-08-12T00:21:10.051"/>
    <s v="2021-08-12T00:26:37.093"/>
    <n v="1.8304398152395152E-2"/>
    <s v="YES"/>
    <n v="5"/>
    <n v="870"/>
    <n v="33"/>
    <n v="600"/>
  </r>
  <r>
    <s v="2021-05-03T20:59:32.607"/>
    <s v="2021-05-03 20:59:32.607"/>
    <n v="20"/>
    <s v="2021-05-03"/>
    <x v="1"/>
    <x v="4"/>
    <s v="Monday"/>
    <s v="Weekday"/>
    <s v="TOU1955698"/>
    <n v="1"/>
    <s v="HSR Layout"/>
    <x v="9"/>
    <n v="240042"/>
    <s v="['Madhur Pure And Hygienic Sugar-1 Kg', 'Yellow Capsicum-2 Pcs', 'Popular Essential Chana Dal-500 Gms', 'Green Cardamom-2 Gms', 'Onion-1 Kg', 'Eggs-6 Pcs', 'Vim Power Lemon Dishwash Gel-750 Ml']"/>
    <n v="7"/>
    <s v="2021-05-03T21:21:47.325"/>
    <s v="2021-05-03T21:31:04.639"/>
    <s v="2021-05-03T21:53:28.045"/>
    <n v="3.744719907263061E-2"/>
    <s v="YES"/>
    <n v="5"/>
    <n v="418"/>
    <n v="120"/>
    <n v="0"/>
  </r>
  <r>
    <s v="2021-05-03T20:59:23.501"/>
    <s v="2021-05-03 20:59:23.501"/>
    <n v="20"/>
    <s v="2021-05-03"/>
    <x v="1"/>
    <x v="4"/>
    <s v="Monday"/>
    <s v="Weekday"/>
    <s v="GUY1255695"/>
    <n v="1"/>
    <s v="HSR Layout"/>
    <x v="1"/>
    <n v="240041"/>
    <s v="['Onion-1 Kg']"/>
    <n v="1"/>
    <s v="2021-05-03T21:12:25.160"/>
    <s v="2021-05-03T21:14:57.008"/>
    <s v="2021-05-03T21:31:50.305"/>
    <n v="2.2532453702297062E-2"/>
    <s v="YES"/>
    <n v="1"/>
    <n v="26"/>
    <n v="75"/>
    <n v="0"/>
  </r>
  <r>
    <s v="2021-05-03T20:52:13.517"/>
    <s v="2021-05-03 20:52:13.517"/>
    <n v="20"/>
    <s v="2021-05-03"/>
    <x v="1"/>
    <x v="4"/>
    <s v="Monday"/>
    <s v="Weekday"/>
    <s v="ZHU555677"/>
    <n v="1"/>
    <s v="HSR Layout"/>
    <x v="45"/>
    <n v="240024"/>
    <s v="['Britannia Milk Bikis Milky Sandwich-100 Gms', &quot;Kwality Wall's Magnum Almond Stick Ice Cream-80 Ml&quot;, 'Act II Xtreme Butter Flavour Popcorn-77 Gms', 'Act II Butter Flavored Popcorn-99 Gms', '4700BC Microwave Natural Popcorn-85 Gms', 'Gourmet Himalayan Salt Popcorn-75 Gms', 'Britannia Treat Jim Jam Biscuit-150 Gms', 'Act II Microwave Original Popcorn-33 Gms']"/>
    <n v="8"/>
    <s v="2021-05-03T21:05:18.838"/>
    <s v="2021-05-03T21:09:31.539"/>
    <s v="2021-05-03T21:33:27.656"/>
    <n v="2.8635868060518987E-2"/>
    <s v="YES"/>
    <m/>
    <n v="395"/>
    <n v="150"/>
    <n v="0"/>
  </r>
  <r>
    <s v="2021-05-03T20:47:07.250"/>
    <s v="2021-05-03 20:47:07.250"/>
    <n v="20"/>
    <s v="2021-05-03"/>
    <x v="1"/>
    <x v="4"/>
    <s v="Monday"/>
    <s v="Weekday"/>
    <s v="EQY1255671"/>
    <n v="1"/>
    <s v="HSR Layout"/>
    <x v="3"/>
    <n v="240018"/>
    <s v="['Id Special Idli Dosa Batter-1 Kg']"/>
    <n v="1"/>
    <s v="2021-05-03T20:50:16.869"/>
    <s v="2021-05-03T20:59:11.377"/>
    <s v="2021-05-03T21:01:05.573"/>
    <n v="9.7028124946518801E-3"/>
    <s v="YES"/>
    <n v="5"/>
    <n v="75"/>
    <n v="0"/>
    <n v="0"/>
  </r>
  <r>
    <s v="2021-05-12T10:31:41.720"/>
    <s v="2021-05-12 10:31:41.720"/>
    <n v="10"/>
    <s v="2021-05-12"/>
    <x v="4"/>
    <x v="4"/>
    <s v="Wednesday"/>
    <s v="Weekday"/>
    <s v="EQY1255671"/>
    <n v="1"/>
    <s v="HSR Layout"/>
    <x v="3"/>
    <n v="245017"/>
    <s v="['Pomegranate-2 Pcs', 'Banana / Yellaki-6 Pcs']"/>
    <n v="2"/>
    <s v="2021-05-12T10:36:54.976"/>
    <s v="2021-05-12T11:11:42.710"/>
    <s v="2021-05-12T11:21:38.192"/>
    <n v="3.4681388890021481E-2"/>
    <s v="YES"/>
    <n v="5"/>
    <n v="172"/>
    <n v="25"/>
    <n v="0"/>
  </r>
  <r>
    <s v="2021-05-18T19:00:39.678"/>
    <s v="2021-05-18 19:00:39.678"/>
    <n v="19"/>
    <s v="2021-05-18"/>
    <x v="2"/>
    <x v="4"/>
    <s v="Tuesday"/>
    <s v="Weekday"/>
    <s v="EQY1255671"/>
    <n v="1"/>
    <s v="HSR Layout"/>
    <x v="3"/>
    <n v="249826"/>
    <s v="['Apple Royal Gala-2 Pcs', 'Banana / Yellaki-12 Pcs', 'Muskmelon-1 Pc', 'Maggi Veg Atta Noodles-80 Gms', 'Tomato-1 Kg']"/>
    <n v="5"/>
    <s v="2021-05-18T19:05:29.976"/>
    <s v="2021-05-18T19:17:19.809"/>
    <s v="2021-05-18T19:24:52.066"/>
    <n v="1.6810046297905501E-2"/>
    <s v="YES"/>
    <n v="2"/>
    <n v="261"/>
    <n v="25"/>
    <n v="0"/>
  </r>
  <r>
    <s v="2021-05-26T19:34:09.462"/>
    <s v="2021-05-26 19:34:09.462"/>
    <n v="19"/>
    <s v="2021-05-26"/>
    <x v="2"/>
    <x v="4"/>
    <s v="Wednesday"/>
    <s v="Weekday"/>
    <s v="EQY1255671"/>
    <n v="1"/>
    <s v="HSR Layout"/>
    <x v="3"/>
    <n v="255703"/>
    <s v="['Banana / Yellaki-6 Pcs', 'Lemon-3 Pcs', 'Chikoo-2 Pcs', 'Paper Boat Chikki-16 Gms', 'Hoegaarden Non Alcoholic Beer 330 Ml-330 Ml', 'Banana Stem-500 Gms']"/>
    <n v="6"/>
    <s v="2021-05-26T19:49:56.642"/>
    <s v="2021-05-26T19:55:23.469"/>
    <s v="2021-05-26T19:58:11.440"/>
    <n v="1.6689560186932795E-2"/>
    <s v="YES"/>
    <n v="5"/>
    <n v="216"/>
    <n v="25"/>
    <n v="100"/>
  </r>
  <r>
    <s v="2021-05-03T20:40:35.153"/>
    <s v="2021-05-03 20:40:35.153"/>
    <n v="20"/>
    <s v="2021-05-03"/>
    <x v="1"/>
    <x v="4"/>
    <s v="Monday"/>
    <s v="Weekday"/>
    <s v="WZH755662"/>
    <n v="1"/>
    <s v="HSR Layout"/>
    <x v="3"/>
    <n v="240009"/>
    <s v="['Garlic-250 Gms', 'Spring Onion-200 Gms', 'Banana Flower-1 Pc', 'Ginger-200 Gms', 'Coriander Leaves-100 Gms', 'Green Chillies-200 Gms', 'Chinese Cabbage-1 Pc']"/>
    <n v="7"/>
    <s v="2021-05-03T20:50:16.869"/>
    <s v="2021-05-03T20:59:11.382"/>
    <s v="2021-05-03T21:06:16.696"/>
    <n v="1.784193286584923E-2"/>
    <s v="YES"/>
    <n v="5"/>
    <n v="226"/>
    <n v="25"/>
    <n v="0"/>
  </r>
  <r>
    <s v="2021-05-03T20:03:08.672"/>
    <s v="2021-05-03 20:03:08.672"/>
    <n v="20"/>
    <s v="2021-05-03"/>
    <x v="1"/>
    <x v="4"/>
    <s v="Monday"/>
    <s v="Weekday"/>
    <s v="DAG655653"/>
    <n v="1"/>
    <s v="HSR Layout"/>
    <x v="3"/>
    <n v="240001"/>
    <s v="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"/>
    <n v="13"/>
    <s v="2021-05-03T20:39:20.276"/>
    <s v="2021-05-03T20:58:01.135"/>
    <s v="2021-05-03T21:02:34.941"/>
    <n v="4.127626157423947E-2"/>
    <s v="YES"/>
    <n v="5"/>
    <n v="629"/>
    <n v="0"/>
    <n v="0"/>
  </r>
  <r>
    <s v="2021-05-04T21:03:01.035"/>
    <s v="2021-05-04 21:03:01.035"/>
    <n v="21"/>
    <s v="2021-05-04"/>
    <x v="1"/>
    <x v="4"/>
    <s v="Tuesday"/>
    <s v="Weekday"/>
    <s v="DAG655653"/>
    <n v="1"/>
    <s v="HSR Layout"/>
    <x v="3"/>
    <n v="240436"/>
    <s v="['Haldiram Dry Fruit Mixture-150 Gms', 'Lemon-6 Pcs', 'Paper Boat Coconut Water-200 Ml', 'Ambika Appalam No 5-200 Gms', 'Quaker Oats Pouch-200 Gms', &quot;Haldiram's Soya Stick-150 Gms&quot;, 'Kurkure Puffcorn Yummy Cheese-52 Gms', 'Too Yumm Sour Cream &amp; Onion Veggie Stix-82 Gms']"/>
    <n v="8"/>
    <s v="2021-05-04T21:12:35.710"/>
    <s v="2021-05-04T21:21:12.654"/>
    <s v="2021-05-04T21:26:27.940"/>
    <n v="1.6283622688206378E-2"/>
    <s v="YES"/>
    <n v="5"/>
    <n v="373"/>
    <n v="0"/>
    <n v="0"/>
  </r>
  <r>
    <s v="2021-05-08T19:49:14.155"/>
    <s v="2021-05-08 19:49:14.155"/>
    <n v="19"/>
    <s v="2021-05-08"/>
    <x v="2"/>
    <x v="4"/>
    <s v="Saturday"/>
    <s v="Weekend"/>
    <s v="DAG655653"/>
    <n v="1"/>
    <s v="HSR Layout"/>
    <x v="3"/>
    <n v="242724"/>
    <s v="['Snake Gourd-1 Kg', 'Milky Mist Paneer-500 Gms', 'Spring Onion-200 Gms', 'Beetroot-500 Gms', 'Brinjal Bottle Shaped-1 Pc', 'Ladies finger-1 Kg', 'Parwal-500 Gms', 'Green Capsicum-500 Gms', 'Red Pumpkin-1 Pc']"/>
    <n v="9"/>
    <s v="2021-05-08T20:54:17.589"/>
    <s v="2021-05-08T21:00:16.412"/>
    <s v="2021-05-08T21:05:32.921"/>
    <n v="5.2994976853369735E-2"/>
    <s v="YES"/>
    <n v="5"/>
    <n v="597"/>
    <n v="0"/>
    <n v="0"/>
  </r>
  <r>
    <s v="2021-05-11T18:10:43.673"/>
    <s v="2021-05-11 18:10:43.673"/>
    <n v="18"/>
    <s v="2021-05-11"/>
    <x v="2"/>
    <x v="4"/>
    <s v="Tuesday"/>
    <s v="Weekday"/>
    <s v="DAG655653"/>
    <n v="1"/>
    <s v="HSR Layout"/>
    <x v="3"/>
    <n v="244692"/>
    <s v="['Suguna Healthy Eggs-6 Pcs', 'Cavins Vanilla Milkshake-180 Ml', 'Raspuri Mango-500 Gms', 'Minute Maid Pulpy Orange Juice-1 Ltr', 'Epigamia Alphonso Mango Greek Yogurt-90 Gms']"/>
    <n v="5"/>
    <s v="2021-05-11T19:06:13.788"/>
    <s v="2021-05-11T19:14:26.266"/>
    <s v="2021-05-11T19:25:01.099"/>
    <n v="5.1590578703326173E-2"/>
    <s v="YES"/>
    <m/>
    <n v="329"/>
    <n v="0"/>
    <n v="7"/>
  </r>
  <r>
    <s v="2021-05-19T19:17:03.975"/>
    <s v="2021-05-19 19:17:03.975"/>
    <n v="19"/>
    <s v="2021-05-19"/>
    <x v="2"/>
    <x v="4"/>
    <s v="Wednesday"/>
    <s v="Weekday"/>
    <s v="DAG655653"/>
    <n v="1"/>
    <s v="HSR Layout"/>
    <x v="3"/>
    <n v="250589"/>
    <s v="['Suguna Healthy Eggs-6 Pcs', 'Methi Leaves-200 Gms', 'Surf Excel Matic Top Load Liquid Detergent-1 Ltr', 'Gram Flour (Besan)-500 Gms', 'Snoodles Chilli Garlic Sauce Instant Noodles 80 Gms-80 Gms', 'Banana / Yellaki-6 Pcs']"/>
    <n v="6"/>
    <s v="2021-05-19T19:27:22.374"/>
    <s v="2021-05-19T19:41:24.189"/>
    <s v="2021-05-19T19:53:25.629"/>
    <n v="2.5250625003536697E-2"/>
    <s v="YES"/>
    <n v="5"/>
    <n v="382"/>
    <n v="0"/>
    <n v="20"/>
  </r>
  <r>
    <s v="2021-05-29T16:16:14.759"/>
    <s v="2021-05-29 16:16:14.759"/>
    <n v="16"/>
    <s v="2021-05-29"/>
    <x v="3"/>
    <x v="4"/>
    <s v="Saturday"/>
    <s v="Weekend"/>
    <s v="DAG655653"/>
    <n v="1"/>
    <s v="HSR Layout"/>
    <x v="3"/>
    <n v="257930"/>
    <s v="['Pudina - Mint Leaves-100 Gms', 'Bottle Gourd-500 Gms', 'Paper Boat Lychee Ras Juice-150 Ml', 'Suguna Healthy Eggs-6 Pcs', 'Coriander Leaves-100 Gms', 'Paper Boat Aamras Juice-1 Ltr']"/>
    <n v="6"/>
    <s v="2021-05-29T16:40:36.978"/>
    <s v="2021-05-29T16:54:42.322"/>
    <s v="2021-05-29T16:59:41.365"/>
    <n v="3.0169050929544028E-2"/>
    <s v="YES"/>
    <n v="5"/>
    <n v="307"/>
    <n v="0"/>
    <n v="0"/>
  </r>
  <r>
    <s v="2021-05-30T17:47:36.323"/>
    <s v="2021-05-30 17:47:36.323"/>
    <n v="17"/>
    <s v="2021-05-30"/>
    <x v="2"/>
    <x v="4"/>
    <s v="Sunday"/>
    <s v="Weekend"/>
    <s v="DAG655653"/>
    <n v="1"/>
    <s v="HSR Layout"/>
    <x v="3"/>
    <n v="258913"/>
    <s v="['Licious Chicken Keema (Mince)-450 Gms', 'Cornitos Cheese and Herbs Nacho Crisps-75 Gms', 'Cadbury Dairy Milk Silk Oreo Chocolate-130 Gms', 'Colgate Kids 6+ Yrs Toothpaste - Motu Patlu 18 Gms-18 Gms', 'Kurkure Puffcorn Yummy Cheese-52 Gms']"/>
    <n v="5"/>
    <s v="2021-05-30T17:55:15.477"/>
    <s v="2021-05-30T18:17:37.459"/>
    <s v="2021-05-30T18:29:50.085"/>
    <n v="2.9325949071790092E-2"/>
    <s v="YES"/>
    <n v="5"/>
    <n v="504"/>
    <n v="0"/>
    <n v="10"/>
  </r>
  <r>
    <s v="2021-06-09T20:26:30.471"/>
    <s v="2021-06-09 20:26:30.471"/>
    <n v="20"/>
    <s v="2021-06-09"/>
    <x v="1"/>
    <x v="3"/>
    <s v="Wednesday"/>
    <s v="Weekday"/>
    <s v="DAG655653"/>
    <n v="1"/>
    <s v="HSR Layout"/>
    <x v="3"/>
    <n v="266838"/>
    <s v="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"/>
    <n v="7"/>
    <s v="2021-06-09T20:37:15.753"/>
    <s v="2021-06-09T20:46:48.028"/>
    <s v="2021-06-09T20:51:01.849"/>
    <n v="1.7029837959853467E-2"/>
    <s v="YES"/>
    <n v="4"/>
    <n v="781"/>
    <n v="0"/>
    <n v="5"/>
  </r>
  <r>
    <s v="2021-06-21T18:06:27.947"/>
    <s v="2021-06-21 18:06:27.947"/>
    <n v="18"/>
    <s v="2021-06-21"/>
    <x v="2"/>
    <x v="3"/>
    <s v="Monday"/>
    <s v="Weekday"/>
    <s v="DAG655653"/>
    <n v="1"/>
    <s v="HSR Layout"/>
    <x v="3"/>
    <n v="275855"/>
    <s v="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"/>
    <n v="9"/>
    <s v="2021-06-21T18:11:08.527"/>
    <s v="2021-06-21T18:17:20.726"/>
    <s v="2021-06-21T18:23:14.843"/>
    <n v="1.1653888890577946E-2"/>
    <s v="YES"/>
    <n v="4"/>
    <n v="417"/>
    <n v="0"/>
    <n v="5"/>
  </r>
  <r>
    <s v="2021-06-24T19:39:53.635"/>
    <s v="2021-06-24 19:39:53.635"/>
    <n v="19"/>
    <s v="2021-06-24"/>
    <x v="2"/>
    <x v="3"/>
    <s v="Thursday"/>
    <s v="Weekday"/>
    <s v="DAG655653"/>
    <n v="1"/>
    <s v="HSR Layout"/>
    <x v="3"/>
    <n v="278019"/>
    <s v="['Lemon-6 Pcs', 'Amul Unsalted Butter-100 Gms', 'TATA Tea Tulsi Green 1 Pc-1 Pc', 'Suguna Nutri Eggs-6 Eggs', 'Methi Leaves-200 Gms', 'Safal Green Peas-500 Gms']"/>
    <n v="6"/>
    <s v="2021-06-24T19:56:05.394"/>
    <s v="2021-06-24T20:08:25.261"/>
    <s v="2021-06-24T20:12:54.230"/>
    <n v="2.2923553238797467E-2"/>
    <s v="YES"/>
    <m/>
    <n v="317"/>
    <n v="0"/>
    <n v="7"/>
  </r>
  <r>
    <s v="2021-07-01T19:38:53.601"/>
    <s v="2021-07-01 19:38:53.601"/>
    <n v="19"/>
    <s v="2021-07-01"/>
    <x v="2"/>
    <x v="2"/>
    <s v="Thursday"/>
    <s v="Weekday"/>
    <s v="DAG655653"/>
    <n v="1"/>
    <s v="HSR Layout"/>
    <x v="3"/>
    <n v="284130"/>
    <s v="['Popular Essentials Moong Dal-500 Gms', 'Everest Cumin Powder-100 Gms', 'Bingo Mad Angles Cheese Nachos 15 Gms-15 Gms', 'Potato-500 Gms', 'Tomato-1 Kg', 'Onion-500 Gms', 'Everest Turmeric Powder-100 Gms', 'Toor Dal-500 Gms', 'Everest Garam Masala-100 Gms']"/>
    <n v="9"/>
    <s v="2021-07-01T19:39:26.119"/>
    <s v="2021-07-01T19:47:41.917"/>
    <s v="2021-07-01T19:54:51.602"/>
    <n v="1.1087974533438683E-2"/>
    <s v="YES"/>
    <n v="4"/>
    <n v="405"/>
    <n v="0"/>
    <n v="5"/>
  </r>
  <r>
    <s v="2021-07-03T16:08:32.102"/>
    <s v="2021-07-03 16:08:32.102"/>
    <n v="16"/>
    <s v="2021-07-03"/>
    <x v="3"/>
    <x v="2"/>
    <s v="Saturday"/>
    <s v="Weekend"/>
    <s v="DAG655653"/>
    <n v="1"/>
    <s v="HSR Layout"/>
    <x v="3"/>
    <n v="285740"/>
    <s v="['Akshayakalpa Pasteurized Cow Milk Pouch-500 Ml', 'Cavins Vanilla Milkshake-200 Ml', 'Milky Mist Premium Fresh Paneer-200 Gms', 'Britannia Good Day Surprise Cookies 50 Gms-50 Gms', 'Bauli Vanilla Moonfils-47 Gms', 'Curry leaves-100 Gms', 'Milky Mist Curd - Cup-400 Gms']"/>
    <n v="7"/>
    <s v="2021-07-03T16:25:48.331"/>
    <s v="2021-07-03T16:49:18.423"/>
    <s v="2021-07-03T16:55:52.860"/>
    <n v="3.2879143524041865E-2"/>
    <s v="YES"/>
    <m/>
    <n v="420"/>
    <n v="0"/>
    <n v="46"/>
  </r>
  <r>
    <s v="2021-07-12T09:21:51.373"/>
    <s v="2021-07-12 09:21:51.373"/>
    <n v="9"/>
    <s v="2021-07-12"/>
    <x v="4"/>
    <x v="2"/>
    <s v="Monday"/>
    <s v="Weekday"/>
    <s v="DAG655653"/>
    <n v="1"/>
    <s v="HSR Layout"/>
    <x v="3"/>
    <n v="292564"/>
    <s v="['Amul Taaza Toned Milk-200 Ml', &quot;Kellogg's Special K-435 Gms&quot;, 'Amul Taaza Homogenised Toned Milk Tetra Pack-500 Ml', 'Milky Mist Premium Fresh Paneer-200 Gms', 'Onion-500 Gms']"/>
    <n v="5"/>
    <s v="2021-07-12T09:26:20.308"/>
    <s v="2021-07-12T09:28:15.664"/>
    <s v="2021-07-12T09:37:54.890"/>
    <n v="1.115181713248603E-2"/>
    <s v="YES"/>
    <m/>
    <n v="475"/>
    <n v="0"/>
    <n v="31"/>
  </r>
  <r>
    <s v="2021-07-16T18:21:21.690"/>
    <s v="2021-07-16 18:21:21.690"/>
    <n v="18"/>
    <s v="2021-07-16"/>
    <x v="2"/>
    <x v="2"/>
    <s v="Friday"/>
    <s v="Weekday"/>
    <s v="DAG655653"/>
    <n v="1"/>
    <s v="HSR Layout"/>
    <x v="3"/>
    <n v="295934"/>
    <s v="['Guava-2 Pcs', 'AXE Signature Mini Ticket 10 Ml-10 Ml', 'Amul Cow Ghee-200 Ml', 'Banana Elaichi / Yellaki-6 Pcs', 'Fortune Kachi Ghani Pure Mustard Oil Bottle-1 Ltr']"/>
    <n v="5"/>
    <s v="2021-07-16T18:34:08.628"/>
    <s v="2021-07-16T18:50:14.358"/>
    <s v="2021-07-16T18:57:45.112"/>
    <n v="2.5271087964938488E-2"/>
    <s v="YES"/>
    <n v="5"/>
    <n v="441"/>
    <n v="0"/>
    <n v="43"/>
  </r>
  <r>
    <s v="2021-07-19T10:26:42.969"/>
    <s v="2021-07-19 10:26:42.969"/>
    <n v="10"/>
    <s v="2021-07-19"/>
    <x v="4"/>
    <x v="2"/>
    <s v="Monday"/>
    <s v="Weekday"/>
    <s v="DAG655653"/>
    <n v="1"/>
    <s v="HSR Layout"/>
    <x v="3"/>
    <n v="298083"/>
    <s v="['Red Beans (Rajma)-500 Gms', 'Popular Essential Steam Sona Masoori Rice-1 Kg', 'Carrot-500 Gms', 'Eveready Aa Battery Cell-1 Pc', 'Methi Leaves-100 Gms', 'Green Capsicum-500 Gms', 'French Beans-500 Gms', 'Popular Essential Regular Kabuli Chana-500 Gms']"/>
    <n v="8"/>
    <s v="2021-07-19T10:32:55.041"/>
    <s v="2021-07-19T10:34:43.856"/>
    <s v="2021-07-19T10:42:20.484"/>
    <n v="1.0850868049601559E-2"/>
    <s v="YES"/>
    <n v="4"/>
    <n v="412"/>
    <n v="0"/>
    <n v="57"/>
  </r>
  <r>
    <s v="2021-07-21T12:21:23.016"/>
    <s v="2021-07-21 12:21:23.016"/>
    <n v="12"/>
    <s v="2021-07-21"/>
    <x v="3"/>
    <x v="2"/>
    <s v="Wednesday"/>
    <s v="Weekday"/>
    <s v="DAG655653"/>
    <n v="1"/>
    <s v="HSR Layout"/>
    <x v="3"/>
    <n v="299712"/>
    <s v="['Banana Elaichi / Yellaki-6 Pcs', 'Dabur Homemade Ginger Garlic Paste-200 Gms', 'Sweet Pumpkin-500 Gms', 'Broccoli-2 Pcs', 'Brinjal Vari-500 Gms', 'Curry leaves-100 Gms', 'Onion-1 Kg', 'India Gate Super Basmati Rice-1 Kg']"/>
    <n v="8"/>
    <s v="2021-07-21T12:26:00.262"/>
    <s v="2021-07-21T12:26:49.276"/>
    <s v="2021-07-21T12:35:40.221"/>
    <n v="9.9213541616336443E-3"/>
    <s v="YES"/>
    <n v="5"/>
    <n v="442"/>
    <n v="25"/>
    <n v="58"/>
  </r>
  <r>
    <s v="2021-08-05T18:03:04.116"/>
    <s v="2021-08-05 18:03:04.116"/>
    <n v="18"/>
    <s v="2021-08-05"/>
    <x v="2"/>
    <x v="1"/>
    <s v="Thursday"/>
    <s v="Weekday"/>
    <s v="DAG655653"/>
    <n v="1"/>
    <s v="HSR Layout"/>
    <x v="3"/>
    <n v="310511"/>
    <s v="['Tender Coconut-1 Pc', 'RiteBite Max Protein Chips - Cheese &amp; Jalapeno-150 Gms', 'Banana Elaichi / Yellaki-6 Pcs', &quot;Kellogg's Special K-435 Gms&quot;, 'Bauli Vanilla Moonfils-45 Gms', 'Guava-2 Pcs', 'Haldirams Salted Kaju-40 Gms', &quot;Haldiram's Namkeen Chana Nuts-200 Gms&quot;]"/>
    <n v="8"/>
    <s v="2021-08-05T18:14:39.242"/>
    <s v="2021-08-05T18:16:39.380"/>
    <s v="2021-08-05T18:22:36.340"/>
    <n v="1.3567407411755994E-2"/>
    <s v="YES"/>
    <n v="5"/>
    <n v="504"/>
    <n v="32"/>
    <n v="0"/>
  </r>
  <r>
    <s v="2021-08-09T09:10:09.586"/>
    <s v="2021-08-09 09:10:09.586"/>
    <n v="9"/>
    <s v="2021-08-09"/>
    <x v="4"/>
    <x v="1"/>
    <s v="Monday"/>
    <s v="Weekday"/>
    <s v="DAG655653"/>
    <n v="1"/>
    <s v="HSR Layout"/>
    <x v="3"/>
    <n v="313061"/>
    <s v="['Desi Tomato-500 Gms', 'Classmate Single Line Ruled Long Notebook-172 Pages', 'Whisper Bindazzz Nights (XL+) 1 Pc-1 Pc', 'Onion-1 Kg', 'Toor Dal-500 Gms', 'Moong Dal-500 Gms']"/>
    <n v="6"/>
    <s v="2021-08-09T09:23:09.882"/>
    <s v="2021-08-09T09:26:23.932"/>
    <s v="2021-08-09T09:40:16.564"/>
    <n v="2.091409722197568E-2"/>
    <s v="YES"/>
    <n v="5"/>
    <n v="264"/>
    <n v="5"/>
    <n v="25"/>
  </r>
  <r>
    <s v="2021-08-10T19:20:53.159"/>
    <s v="2021-08-10 19:20:53.159"/>
    <n v="19"/>
    <s v="2021-08-10"/>
    <x v="2"/>
    <x v="1"/>
    <s v="Tuesday"/>
    <s v="Weekday"/>
    <s v="DAG655653"/>
    <n v="1"/>
    <s v="HSR Layout"/>
    <x v="3"/>
    <n v="314178"/>
    <s v="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"/>
    <n v="11"/>
    <s v="2021-08-10T19:42:46.869"/>
    <s v="2021-08-10T19:49:10.961"/>
    <s v="2021-08-10T19:56:42.403"/>
    <n v="2.48755092616193E-2"/>
    <s v="YES"/>
    <n v="5"/>
    <n v="547"/>
    <n v="0"/>
    <n v="89"/>
  </r>
  <r>
    <s v="2021-08-24T10:49:59.582"/>
    <s v="2021-08-24 10:49:59.582"/>
    <n v="10"/>
    <s v="2021-08-24"/>
    <x v="4"/>
    <x v="1"/>
    <s v="Tuesday"/>
    <s v="Weekday"/>
    <s v="DAG655653"/>
    <n v="1"/>
    <s v="HSR Layout"/>
    <x v="3"/>
    <n v="326136"/>
    <s v="['Tender Coconut-1 Pc', 'Whisper Bindazzz Nights (XL+) 1 Pc-1 Pc', 'Best Egg Plus-Pack of 6', 'Complan Royale Chocolate Health Drink-500 Gms', 'Surprise WOW Skincare Product 1 Pc-1 Pc', 'Custard Apple-1 Pack']"/>
    <n v="6"/>
    <s v="2021-08-24T10:54:17.311"/>
    <s v="2021-08-24T10:55:44.911"/>
    <s v="2021-08-24T11:01:39.143"/>
    <n v="8.0967708345269784E-3"/>
    <s v="YES"/>
    <n v="5"/>
    <n v="559"/>
    <n v="0"/>
    <n v="124"/>
  </r>
  <r>
    <s v="2021-08-24T18:01:48.612"/>
    <s v="2021-08-24 18:01:48.612"/>
    <n v="18"/>
    <s v="2021-08-24"/>
    <x v="2"/>
    <x v="1"/>
    <s v="Tuesday"/>
    <s v="Weekday"/>
    <s v="DAG655653"/>
    <n v="1"/>
    <s v="HSR Layout"/>
    <x v="3"/>
    <n v="326499"/>
    <s v="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"/>
    <n v="8"/>
    <s v="2021-08-24T18:10:07.589"/>
    <s v="2021-08-24T18:16:44.036"/>
    <s v="2021-08-24T18:24:55.096"/>
    <n v="1.6047268516558688E-2"/>
    <s v="YES"/>
    <n v="5"/>
    <n v="1047"/>
    <n v="0"/>
    <n v="740"/>
  </r>
  <r>
    <s v="2021-09-02T18:07:39.832"/>
    <s v="2021-09-02 18:07:39.832"/>
    <n v="18"/>
    <s v="2021-09-02"/>
    <x v="2"/>
    <x v="0"/>
    <s v="Thursday"/>
    <s v="Weekday"/>
    <s v="DAG655653"/>
    <n v="1"/>
    <s v="HSR Layout"/>
    <x v="3"/>
    <n v="335845"/>
    <s v="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"/>
    <n v="8"/>
    <s v="2021-09-02T18:11:56.533"/>
    <s v="2021-09-02T18:15:31.045"/>
    <s v="2021-09-02T18:21:10.959"/>
    <n v="9.3880439817439765E-3"/>
    <s v="YES"/>
    <m/>
    <n v="542"/>
    <n v="0"/>
    <n v="142"/>
  </r>
  <r>
    <s v="2021-09-06T18:56:26.441"/>
    <s v="2021-09-06 18:56:26.441"/>
    <n v="18"/>
    <s v="2021-09-06"/>
    <x v="2"/>
    <x v="0"/>
    <s v="Monday"/>
    <s v="Weekday"/>
    <s v="DAG655653"/>
    <n v="1"/>
    <s v="HSR Layout"/>
    <x v="3"/>
    <n v="340326"/>
    <s v="['Jabsons Nimboo Pudina Peanuts-140 Gms', 'Kurkure Masala Munch-90 Gms', &quot;Kellogg's Special K-435 Gms&quot;, 'Bauli Moonfils Orange Croissants-45 Gms', 'Bauli Vanilla Moonfils-45 Gms', &quot;Haldiram's Namkeen Lite Chiwda-200 Gms&quot;]"/>
    <n v="6"/>
    <s v="2021-09-06T18:59:30.317"/>
    <s v="2021-09-06T19:03:14.277"/>
    <s v="2021-09-06T19:13:10.276"/>
    <n v="1.1618460652243812E-2"/>
    <s v="YES"/>
    <n v="5"/>
    <n v="395"/>
    <n v="0"/>
    <n v="3"/>
  </r>
  <r>
    <s v="2021-09-20T17:45:02.439"/>
    <s v="2021-09-20 17:45:02.439"/>
    <n v="17"/>
    <s v="2021-09-20"/>
    <x v="2"/>
    <x v="0"/>
    <s v="Monday"/>
    <s v="Weekday"/>
    <s v="DAG655653"/>
    <n v="1"/>
    <s v="HSR Layout"/>
    <x v="3"/>
    <n v="357730"/>
    <s v="['Snake Gourd-1 Kg', 'Popular Essential Steam Sona Masoori Rice-1 Kg', 'Carrot-250 Gms', 'Ridge Gourd-1 Kg', 'Lemon-3 Pcs', 'Green Capsicum-500 Gms', 'French Beans-250 Gms']"/>
    <n v="7"/>
    <s v="2021-09-20T17:51:16.289"/>
    <s v="2021-09-20T17:53:44.421"/>
    <s v="2021-09-20T18:00:58.300"/>
    <n v="1.1063206016842742E-2"/>
    <s v="YES"/>
    <n v="5"/>
    <n v="247"/>
    <n v="0"/>
    <n v="6"/>
  </r>
  <r>
    <s v="2021-09-25T20:16:53.485"/>
    <s v="2021-09-25 20:16:53.485"/>
    <n v="20"/>
    <s v="2021-09-25"/>
    <x v="1"/>
    <x v="0"/>
    <s v="Saturday"/>
    <s v="Weekend"/>
    <s v="DAG655653"/>
    <n v="1"/>
    <s v="HSR Layout"/>
    <x v="3"/>
    <n v="364496"/>
    <s v="['Carrot-250 Gms', 'Milky Mist Premium Fresh Paneer-500 Gms', 'Suguna Shakti Eggs-6 Eggs', 'Methi Leaves-200 Gms', 'Green Capsicum-500 Gms', 'Onion-500 Gms']"/>
    <n v="6"/>
    <s v="2021-09-25T20:17:53.865"/>
    <s v="2021-09-25T20:22:32.896"/>
    <s v="2021-09-25T20:30:10.295"/>
    <n v="9.222337968822103E-3"/>
    <s v="YES"/>
    <n v="5"/>
    <n v="409"/>
    <n v="0"/>
    <n v="22"/>
  </r>
  <r>
    <s v="2021-09-29T09:46:13.436"/>
    <s v="2021-09-29 09:46:13.436"/>
    <n v="9"/>
    <s v="2021-09-29"/>
    <x v="4"/>
    <x v="0"/>
    <s v="Wednesday"/>
    <s v="Weekday"/>
    <s v="DAG655653"/>
    <n v="1"/>
    <s v="HSR Layout"/>
    <x v="3"/>
    <n v="369264"/>
    <s v="['Mcvities High Fiber Digestive Bistuits-150 Gms', 'Bisleri Mineral Water-1 Ltr', 'Britannia Milky Masti Cake-55 Gms', 'Mustard Small-100 Gms', 'Savlon Disinfectant Spray-170 Gms']"/>
    <n v="5"/>
    <s v="2021-09-29T10:05:27.121"/>
    <s v="2021-09-29T10:06:06.180"/>
    <s v="2021-09-29T10:12:00.202"/>
    <n v="1.7902384257467929E-2"/>
    <s v="YES"/>
    <n v="5"/>
    <n v="264"/>
    <n v="0"/>
    <n v="3"/>
  </r>
  <r>
    <s v="2021-09-29T19:53:47.965"/>
    <s v="2021-09-29 19:53:47.965"/>
    <n v="19"/>
    <s v="2021-09-29"/>
    <x v="2"/>
    <x v="0"/>
    <s v="Wednesday"/>
    <s v="Weekday"/>
    <s v="DAG655653"/>
    <n v="1"/>
    <s v="HSR Layout"/>
    <x v="3"/>
    <n v="370002"/>
    <s v="['Origami So Soft 2 Ply Face Tissues-100 Pulls']"/>
    <n v="1"/>
    <s v="2021-09-29T19:59:14.614"/>
    <s v="2021-09-29T20:02:09.691"/>
    <s v="2021-09-29T20:09:00.302"/>
    <n v="1.0559456022747327E-2"/>
    <s v="YES"/>
    <n v="5"/>
    <n v="60"/>
    <n v="0"/>
    <n v="0"/>
  </r>
  <r>
    <s v="2021-05-03T19:58:22.055"/>
    <s v="2021-05-03 19:58:22.055"/>
    <n v="19"/>
    <s v="2021-05-03"/>
    <x v="2"/>
    <x v="4"/>
    <s v="Monday"/>
    <s v="Weekday"/>
    <s v="BID2055647"/>
    <n v="1"/>
    <s v="HSR Layout"/>
    <x v="12"/>
    <n v="239994"/>
    <s v="[&quot;Kellogg's Corn Flakes-475 Gms&quot;, 'Banana Robusta-6 Pcs', 'Quaker Oats Pouch-600 Gms']"/>
    <n v="3"/>
    <s v="2021-05-03T20:27:30.120"/>
    <s v="2021-05-03T20:33:27.806"/>
    <s v="2021-05-03T20:53:11.527"/>
    <n v="3.807259259338025E-2"/>
    <s v="YES"/>
    <m/>
    <n v="325"/>
    <n v="10"/>
    <n v="0"/>
  </r>
  <r>
    <s v="2021-05-03T19:48:37.309"/>
    <s v="2021-05-03 19:48:37.309"/>
    <n v="19"/>
    <s v="2021-05-03"/>
    <x v="2"/>
    <x v="4"/>
    <s v="Monday"/>
    <s v="Weekday"/>
    <s v="KCY2355635"/>
    <n v="1"/>
    <s v="HSR Layout"/>
    <x v="3"/>
    <n v="239983"/>
    <s v="['Lemon-3 Pcs', 'Coriander Leaves-100 Gms', &quot;Kwality Wall's Double Chocolate Cornetto (Cone)-105 Ml&quot;, 'Amul Gold Homogenised Standardised Milk-1 Ltr', 'Potato-1 Kg', 'Lays American Style Cream and Onion Chips-30 Gms', 'Kurkure Green Chutney Rajasthani Style-45 Gms']"/>
    <n v="7"/>
    <s v="2021-05-03T20:19:13.969"/>
    <s v="2021-05-03T20:20:14.773"/>
    <s v="2021-05-03T20:29:32.043"/>
    <n v="2.8411273146048188E-2"/>
    <s v="YES"/>
    <n v="5"/>
    <n v="518"/>
    <n v="0"/>
    <n v="6"/>
  </r>
  <r>
    <s v="2021-05-03T19:29:42.616"/>
    <s v="2021-05-03 19:29:42.616"/>
    <n v="19"/>
    <s v="2021-05-03"/>
    <x v="2"/>
    <x v="4"/>
    <s v="Monday"/>
    <s v="Weekday"/>
    <s v="VWR1755626"/>
    <n v="1"/>
    <s v="HSR Layout"/>
    <x v="11"/>
    <n v="239980"/>
    <s v="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&quot;Haldiram's Mini Bhakarwadi-200 Gms&quot;]"/>
    <n v="14"/>
    <s v="2021-05-03T20:40:34.655"/>
    <s v="2021-05-03T20:45:19.157"/>
    <s v="2021-05-03T20:59:10.370"/>
    <n v="6.2126782402629033E-2"/>
    <s v="YES"/>
    <n v="5"/>
    <n v="1013"/>
    <n v="120"/>
    <n v="0"/>
  </r>
  <r>
    <s v="2021-05-16T12:22:07.774"/>
    <s v="2021-05-16 12:22:07.774"/>
    <n v="12"/>
    <s v="2021-05-16"/>
    <x v="3"/>
    <x v="4"/>
    <s v="Sunday"/>
    <s v="Weekend"/>
    <s v="VWR1755626"/>
    <n v="1"/>
    <s v="HSR Layout"/>
    <x v="11"/>
    <n v="248028"/>
    <s v="['Desi Tomato-500 Gms', 'Raw Mango-500 Gms', 'Premium Alphonso Mango - Box-1.5 Kgs', 'Haldirams Namkeen Mixture-150 Gms', 'Popular Essential Thin Avalakki-500 Gms', 'Cabbage-500 Gms', 'Scotch Brite Scrub Pad-1 Pc', 'Cauliflower-2 Pcs', 'Washington Apple-2 Pcs', &quot;Haldiram's Namkeen Lite Chiwda-150 Gms&quot;, 'Maggi Masala Noodles-560 Gms', 'Vim Bar-500 Gms', 'Haldirams Salted Peanuts-150 Gms', 'Red Beans (Rajma)-500 Gms', 'Lemon-9 Pcs']"/>
    <n v="15"/>
    <s v="2021-05-16T12:57:34.848"/>
    <s v="2021-05-16T13:14:40.040"/>
    <s v="2021-05-16T13:29:19.693"/>
    <n v="4.6665729161759373E-2"/>
    <s v="YES"/>
    <n v="5"/>
    <n v="1195"/>
    <n v="100"/>
    <n v="0"/>
  </r>
  <r>
    <s v="2021-05-03T18:51:57.433"/>
    <s v="2021-05-03 18:51:57.433"/>
    <n v="18"/>
    <s v="2021-05-03"/>
    <x v="2"/>
    <x v="4"/>
    <s v="Monday"/>
    <s v="Weekday"/>
    <s v="WUE155596"/>
    <n v="1"/>
    <s v="HSR Layout"/>
    <x v="5"/>
    <n v="239941"/>
    <s v="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"/>
    <n v="23"/>
    <s v="2021-05-03T19:07:24.056"/>
    <s v="2021-05-03T19:25:28.031"/>
    <s v="2021-05-03T19:43:40.960"/>
    <n v="3.5920451395213604E-2"/>
    <s v="YES"/>
    <n v="5"/>
    <n v="1280"/>
    <n v="45"/>
    <n v="0"/>
  </r>
  <r>
    <s v="2021-05-17T13:12:10.699"/>
    <s v="2021-05-17 13:12:10.699"/>
    <n v="13"/>
    <s v="2021-05-17"/>
    <x v="3"/>
    <x v="4"/>
    <s v="Monday"/>
    <s v="Weekday"/>
    <s v="WUE155596"/>
    <n v="1"/>
    <s v="HSR Layout"/>
    <x v="5"/>
    <n v="248858"/>
    <s v="['Dlecta Cream Cheese-150 Gms', 'Basil Leaves-100 Gms', 'Peeled Garlic-200 Gms', 'Dlecta Feta Cheese-250 Gms']"/>
    <n v="4"/>
    <s v="2021-05-17T13:44:36.262"/>
    <s v="2021-05-17T13:59:25.136"/>
    <s v="2021-05-17T14:27:35.615"/>
    <n v="5.2371712961758021E-2"/>
    <s v="YES"/>
    <n v="5"/>
    <n v="508"/>
    <n v="25"/>
    <n v="0"/>
  </r>
  <r>
    <s v="2021-05-03T18:46:46.692"/>
    <s v="2021-05-03 18:46:46.692"/>
    <n v="18"/>
    <s v="2021-05-03"/>
    <x v="2"/>
    <x v="4"/>
    <s v="Monday"/>
    <s v="Weekday"/>
    <s v="CEJ2455584"/>
    <n v="1"/>
    <s v="HSR Layout"/>
    <x v="3"/>
    <n v="239933"/>
    <s v="['Suguna Healthy Eggs-6 Pcs']"/>
    <n v="1"/>
    <s v="2021-05-03T18:47:54.415"/>
    <s v="2021-05-03T19:11:55.366"/>
    <s v="2021-05-03T19:14:24.438"/>
    <n v="1.9186874997103587E-2"/>
    <s v="YES"/>
    <n v="5"/>
    <n v="55"/>
    <n v="0"/>
    <n v="0"/>
  </r>
  <r>
    <s v="2021-05-12T09:54:12.923"/>
    <s v="2021-05-12 09:54:12.923"/>
    <n v="9"/>
    <s v="2021-05-12"/>
    <x v="4"/>
    <x v="4"/>
    <s v="Wednesday"/>
    <s v="Weekday"/>
    <s v="CEJ2455584"/>
    <n v="1"/>
    <s v="HSR Layout"/>
    <x v="3"/>
    <n v="244981"/>
    <s v="['Kinley Water Bottle-1 Ltr']"/>
    <n v="1"/>
    <s v="2021-05-12T10:09:49.776"/>
    <s v="2021-05-12T10:22:06.738"/>
    <s v="2021-05-12T10:27:46.595"/>
    <n v="2.3306388888158835E-2"/>
    <s v="YES"/>
    <n v="5"/>
    <n v="20"/>
    <n v="0"/>
    <n v="0"/>
  </r>
  <r>
    <s v="2021-05-03T17:58:49.821"/>
    <s v="2021-05-03 17:58:49.821"/>
    <n v="17"/>
    <s v="2021-05-03"/>
    <x v="2"/>
    <x v="4"/>
    <s v="Monday"/>
    <s v="Weekday"/>
    <s v="ZRL855572"/>
    <n v="1"/>
    <s v="HSR Layout"/>
    <x v="3"/>
    <n v="239925"/>
    <s v="['Banana / Yellaki-12 Pcs', 'Ladies finger-500 Gms', 'Tinda-500 Gms', 'Banana Robusta-6 Pcs']"/>
    <n v="4"/>
    <s v="2021-05-03T18:43:59.044"/>
    <s v="2021-05-03T18:53:25.608"/>
    <s v="2021-05-03T19:05:41.426"/>
    <n v="4.6430613423581235E-2"/>
    <s v="YES"/>
    <n v="5"/>
    <n v="216"/>
    <n v="25"/>
    <n v="0"/>
  </r>
  <r>
    <s v="2021-05-05T16:53:23.596"/>
    <s v="2021-05-05 16:53:23.596"/>
    <n v="16"/>
    <s v="2021-05-05"/>
    <x v="3"/>
    <x v="4"/>
    <s v="Wednesday"/>
    <s v="Weekday"/>
    <s v="ZRL855572"/>
    <n v="1"/>
    <s v="HSR Layout"/>
    <x v="3"/>
    <n v="240756"/>
    <s v="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"/>
    <n v="15"/>
    <s v="2021-05-05T17:09:50.968"/>
    <s v="2021-05-05T17:11:59.672"/>
    <s v="2021-05-05T17:23:16.389"/>
    <n v="2.0749918978253845E-2"/>
    <s v="YES"/>
    <n v="5"/>
    <n v="463"/>
    <n v="25"/>
    <n v="0"/>
  </r>
  <r>
    <s v="2021-05-10T14:34:24.904"/>
    <s v="2021-05-10 14:34:24.904"/>
    <n v="14"/>
    <s v="2021-05-10"/>
    <x v="3"/>
    <x v="4"/>
    <s v="Monday"/>
    <s v="Weekday"/>
    <s v="ZRL855572"/>
    <n v="1"/>
    <s v="HSR Layout"/>
    <x v="3"/>
    <n v="243879"/>
    <s v="['Watermelon-1 Pc', 'Muskmelon-1 Pc', 'Methi Leaves-200 Gms', 'Red Amaranth-Full Bunch', 'Sweet Corn-2 Pcs', 'Imported Plum-500 Gms', 'Palak Spinach-200 Gms', 'Potato-1 Kg', 'Amla (Gooseberry)-500 Gms']"/>
    <n v="9"/>
    <s v="2021-05-10T15:48:54.776"/>
    <s v="2021-05-10T16:07:51.262"/>
    <s v="2021-05-10T16:15:43.260"/>
    <n v="7.0351342590583954E-2"/>
    <s v="YES"/>
    <n v="4"/>
    <n v="507"/>
    <n v="25"/>
    <n v="0"/>
  </r>
  <r>
    <s v="2021-05-13T12:13:29.480"/>
    <s v="2021-05-13 12:13:29.480"/>
    <n v="12"/>
    <s v="2021-05-13"/>
    <x v="3"/>
    <x v="4"/>
    <s v="Thursday"/>
    <s v="Weekday"/>
    <s v="ZRL855572"/>
    <n v="1"/>
    <s v="HSR Layout"/>
    <x v="3"/>
    <n v="245744"/>
    <s v="['Snake Gourd-500 Gms', 'Bottle Gourd-500 Gms', 'Ladies finger-500 Gms', 'Ivy Gourd-500 Gms', 'Tinda-500 Gms', 'Haldirams Soan Papdi-250 Gms', 'Cadbury Oreo Dipped Cookies-50 Gms', 'Haldirams Tasty Nuts-150 Gms', 'Brooke Bond 3 Roses Tea Powder-100 Gms']"/>
    <n v="9"/>
    <s v="2021-05-13T12:52:07.325"/>
    <s v="2021-05-13T13:06:23.095"/>
    <s v="2021-05-13T13:16:00.043"/>
    <n v="4.3409293983131647E-2"/>
    <s v="YES"/>
    <n v="5"/>
    <n v="450"/>
    <n v="25"/>
    <n v="0"/>
  </r>
  <r>
    <s v="2021-05-17T10:39:24.452"/>
    <s v="2021-05-17 10:39:24.452"/>
    <n v="10"/>
    <s v="2021-05-17"/>
    <x v="4"/>
    <x v="4"/>
    <s v="Monday"/>
    <s v="Weekday"/>
    <s v="ZRL855572"/>
    <n v="1"/>
    <s v="HSR Layout"/>
    <x v="3"/>
    <n v="248720"/>
    <s v="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"/>
    <n v="16"/>
    <s v="2021-05-17T10:46:06.729"/>
    <s v="2021-05-17T11:00:51.811"/>
    <s v="2021-05-17T11:11:51.630"/>
    <n v="2.2536782402312383E-2"/>
    <s v="YES"/>
    <n v="5"/>
    <n v="547"/>
    <n v="25"/>
    <n v="0"/>
  </r>
  <r>
    <s v="2021-05-23T09:27:50.954"/>
    <s v="2021-05-23 09:27:50.954"/>
    <n v="9"/>
    <s v="2021-05-23"/>
    <x v="4"/>
    <x v="4"/>
    <s v="Sunday"/>
    <s v="Weekend"/>
    <s v="ZRL855572"/>
    <n v="1"/>
    <s v="HSR Layout"/>
    <x v="3"/>
    <n v="252854"/>
    <s v="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"/>
    <n v="11"/>
    <s v="2021-05-23T09:35:57.552"/>
    <s v="2021-05-23T09:42:50.226"/>
    <s v="2021-05-23T09:51:26.750"/>
    <n v="1.6386527779104654E-2"/>
    <s v="YES"/>
    <n v="5"/>
    <n v="526"/>
    <n v="25"/>
    <n v="0"/>
  </r>
  <r>
    <s v="2021-06-01T13:58:41.947"/>
    <s v="2021-06-01 13:58:41.947"/>
    <n v="13"/>
    <s v="2021-06-01"/>
    <x v="3"/>
    <x v="3"/>
    <s v="Tuesday"/>
    <s v="Weekday"/>
    <s v="ZRL855572"/>
    <n v="1"/>
    <s v="HSR Layout"/>
    <x v="3"/>
    <n v="260356"/>
    <s v="['Bottle Gourd-500 Gms', 'Nescafe Classic Coffee Glass Jar-50 Gms', 'Ivy Gourd-500 Gms', 'Tinda-500 Gms', 'Methi Leaves-200 Gms', 'Red Amaranth-Full Bunch', 'Cadbury Oreo Choco Creame Biscuit-58.8 Gms', 'Cadbury Perk-28 Gms', 'Lemon-6 Pcs']"/>
    <n v="9"/>
    <s v="2021-06-01T14:19:14.047"/>
    <s v="2021-06-01T14:48:44.364"/>
    <s v="2021-06-01T14:55:45.311"/>
    <n v="3.962226851581363E-2"/>
    <s v="YES"/>
    <n v="5"/>
    <n v="452"/>
    <n v="25"/>
    <n v="0"/>
  </r>
  <r>
    <s v="2021-06-07T11:16:09.448"/>
    <s v="2021-06-07 11:16:09.448"/>
    <n v="11"/>
    <s v="2021-06-07"/>
    <x v="4"/>
    <x v="3"/>
    <s v="Monday"/>
    <s v="Weekday"/>
    <s v="ZRL855572"/>
    <n v="1"/>
    <s v="HSR Layout"/>
    <x v="3"/>
    <n v="264956"/>
    <s v="['Sabudana-500 Gms', 'Amul Dark Chocolate Bar-150 Gms', 'Bottle Gourd-500 Gms', 'Bhagyalakshmi Maida-500 Gms', '24 Mantra Organic Besan Flour-500 Gms', 'Ivy Gourd-500 Gms', 'Tinda-500 Gms', 'Bhagyalakshmi Rice Flour-1 Kg']"/>
    <n v="8"/>
    <s v="2021-06-07T11:21:02.272"/>
    <s v="2021-06-07T11:26:57.960"/>
    <s v="2021-06-07T11:37:43.678"/>
    <n v="1.4979513885919005E-2"/>
    <s v="YES"/>
    <n v="5"/>
    <n v="468"/>
    <n v="25"/>
    <n v="0"/>
  </r>
  <r>
    <s v="2021-06-28T17:23:17.361"/>
    <s v="2021-06-28 17:23:17.361"/>
    <n v="17"/>
    <s v="2021-06-28"/>
    <x v="2"/>
    <x v="3"/>
    <s v="Monday"/>
    <s v="Weekday"/>
    <s v="ZRL855572"/>
    <n v="1"/>
    <s v="HSR Layout"/>
    <x v="3"/>
    <n v="281509"/>
    <s v="['Amul Milk Chocolate-150 Gms', 'Amul Dark Chocolate Bar-150 Gms', 'Tinda-500 Gms', 'Ash Gourd-500 Gms']"/>
    <n v="4"/>
    <s v="2021-06-28T17:25:33.754"/>
    <s v="2021-06-28T17:30:23.545"/>
    <s v="2021-06-28T17:37:58.342"/>
    <n v="1.0196539355092682E-2"/>
    <s v="YES"/>
    <n v="5"/>
    <n v="372"/>
    <n v="25"/>
    <n v="0"/>
  </r>
  <r>
    <s v="2021-05-03T17:54:28.273"/>
    <s v="2021-05-03 17:54:28.273"/>
    <n v="17"/>
    <s v="2021-05-03"/>
    <x v="2"/>
    <x v="4"/>
    <s v="Monday"/>
    <s v="Weekday"/>
    <s v="GAG1455563"/>
    <n v="1"/>
    <s v="HSR Layout"/>
    <x v="3"/>
    <n v="239917"/>
    <s v="['Apple Royal Gala-2 Pcs', 'Banana / Yellaki-6 Pcs', 'Nandini Good Life Milk Tetra Pack-200 Ml', 'Nandini Good Life Milk Tetra Pack-1 Ltr']"/>
    <n v="4"/>
    <s v="2021-05-03T18:16:11.214"/>
    <s v="2021-05-03T18:25:41.976"/>
    <s v="2021-05-03T18:44:12.155"/>
    <n v="3.45356713005458E-2"/>
    <s v="YES"/>
    <n v="4"/>
    <n v="251"/>
    <n v="25"/>
    <n v="0"/>
  </r>
  <r>
    <s v="2021-08-23T12:16:36.920"/>
    <s v="2021-08-23 12:16:36.920"/>
    <n v="12"/>
    <s v="2021-08-23"/>
    <x v="3"/>
    <x v="1"/>
    <s v="Monday"/>
    <s v="Weekday"/>
    <s v="GAG1455563"/>
    <n v="1"/>
    <s v="HSR Layout"/>
    <x v="3"/>
    <n v="325340"/>
    <s v="['Marlboro Clove Mix-Pack of 10', 'Marlboro Double Switch-Pack of 10']"/>
    <n v="2"/>
    <s v="2021-08-23T12:18:06.194"/>
    <s v="2021-08-23T12:20:40.017"/>
    <s v="2021-08-23T12:27:43.857"/>
    <n v="7.7191782402223907E-3"/>
    <s v="YES"/>
    <m/>
    <n v="330"/>
    <n v="0"/>
    <n v="0"/>
  </r>
  <r>
    <s v="2021-05-03T16:07:56.583"/>
    <s v="2021-05-03 16:07:56.583"/>
    <n v="16"/>
    <s v="2021-05-03"/>
    <x v="3"/>
    <x v="4"/>
    <s v="Monday"/>
    <s v="Weekday"/>
    <s v="PHR1455506"/>
    <n v="1"/>
    <s v="HSR Layout"/>
    <x v="3"/>
    <n v="239845"/>
    <s v="[&quot;Kwality Wall's Darkly Divine Chocolate Sensation (Tub)-700 Ml&quot;, 'Cadbury Oreo Choco Creame Biscuit-58.8 Gms']"/>
    <n v="2"/>
    <s v="2021-05-03T16:12:56.576"/>
    <s v="2021-05-03T16:19:13.737"/>
    <s v="2021-05-03T16:37:24.405"/>
    <n v="2.0460902778722811E-2"/>
    <s v="YES"/>
    <n v="2"/>
    <n v="229"/>
    <n v="0"/>
    <n v="32"/>
  </r>
  <r>
    <s v="2021-05-03T14:59:43.958"/>
    <s v="2021-05-03 14:59:43.958"/>
    <n v="14"/>
    <s v="2021-05-03"/>
    <x v="3"/>
    <x v="4"/>
    <s v="Monday"/>
    <s v="Weekday"/>
    <s v="HYO2255467"/>
    <n v="1"/>
    <s v="HSR Layout"/>
    <x v="3"/>
    <n v="239814"/>
    <s v="['Amul Lassi-250 Ml', &quot;Parry's Pure Refined Sugar Pack-1 Kg&quot;, 'Surf Excel Easywash Detergent Powder-500 Gms', 'Parachute Coconut Oil-100 Ml', 'Colgate Strong Teeth Anticavity Toothpaste with Amino Shakti-100 Gms', 'Brooke Bond 3 Roses Tea Powder-100 Gms', 'Vim Bar-500 Gms', 'Amul Taaza Homogenised Toned Milk Tetra Pack-1 Ltr']"/>
    <n v="8"/>
    <s v="2021-05-03T15:24:18.785"/>
    <s v="2021-05-03T15:25:53.260"/>
    <s v="2021-05-03T15:35:07.059"/>
    <n v="2.4572928239649627E-2"/>
    <s v="YES"/>
    <m/>
    <n v="415"/>
    <n v="0"/>
    <n v="0"/>
  </r>
  <r>
    <s v="2021-05-09T19:43:22.819"/>
    <s v="2021-05-09 19:43:22.819"/>
    <n v="19"/>
    <s v="2021-05-09"/>
    <x v="2"/>
    <x v="4"/>
    <s v="Sunday"/>
    <s v="Weekend"/>
    <s v="HYO2255467"/>
    <n v="1"/>
    <s v="HSR Layout"/>
    <x v="3"/>
    <n v="243437"/>
    <s v="['7 Up Nimbooz Soft Drink with Real Lemon Juice-250 Ml']"/>
    <n v="1"/>
    <s v="2021-05-09T19:54:05.123"/>
    <s v="2021-05-09T20:07:32.355"/>
    <s v="2021-05-09T20:23:04.931"/>
    <n v="2.757074073451804E-2"/>
    <s v="YES"/>
    <n v="5"/>
    <n v="80"/>
    <n v="0"/>
    <n v="0"/>
  </r>
  <r>
    <s v="2021-05-17T14:21:36.301"/>
    <s v="2021-05-17 14:21:36.301"/>
    <n v="14"/>
    <s v="2021-05-17"/>
    <x v="3"/>
    <x v="4"/>
    <s v="Monday"/>
    <s v="Weekday"/>
    <s v="HYO2255467"/>
    <n v="1"/>
    <s v="HSR Layout"/>
    <x v="3"/>
    <n v="248895"/>
    <s v="['Britannia Marie Gold Biscuit-120 Gms', 'Brooke Bond 3 Roses Tea Powder-100 Gms']"/>
    <n v="2"/>
    <s v="2021-05-17T14:29:51.495"/>
    <s v="2021-05-17T14:48:24.669"/>
    <s v="2021-05-17T14:56:24.692"/>
    <n v="2.4171192133508157E-2"/>
    <s v="YES"/>
    <n v="5"/>
    <n v="212"/>
    <n v="0"/>
    <n v="0"/>
  </r>
  <r>
    <s v="2021-05-25T07:28:08.745"/>
    <s v="2021-05-25 07:28:08.745"/>
    <n v="7"/>
    <s v="2021-05-25"/>
    <x v="4"/>
    <x v="4"/>
    <s v="Tuesday"/>
    <s v="Weekday"/>
    <s v="HYO2255467"/>
    <n v="1"/>
    <s v="HSR Layout"/>
    <x v="3"/>
    <n v="254334"/>
    <s v="['Maggi Pichkoo Rich Tomato Ketchup-90 Gms', 'Hoegaarden Non Alcoholic Beer 330 Ml-330 Ml', 'Nandas Whole Wheat Bread-400 Gms', 'Lays Hot n Sweet Chilli Potato Chips-52 Gms', 'Nestle Kitkat Fingers Chocolate-37.5 Gms']"/>
    <n v="5"/>
    <s v="2021-05-25T07:37:24.093"/>
    <s v="2021-05-25T07:47:31.148"/>
    <s v="2021-05-25T08:14:25.402"/>
    <n v="3.213723380031297E-2"/>
    <s v="YES"/>
    <n v="2"/>
    <n v="230"/>
    <n v="37"/>
    <n v="100"/>
  </r>
  <r>
    <s v="2021-05-25T21:52:50.189"/>
    <s v="2021-05-25 21:52:50.189"/>
    <n v="21"/>
    <s v="2021-05-25"/>
    <x v="1"/>
    <x v="4"/>
    <s v="Tuesday"/>
    <s v="Weekday"/>
    <s v="HYO2255467"/>
    <n v="1"/>
    <s v="HSR Layout"/>
    <x v="3"/>
    <n v="255046"/>
    <s v="['Hoegaarden Non Alcoholic Beer 330 Ml-330 Ml', 'Britannia Marie Gold Biscuit-83 Gms', 'Brooke Bond 3 Roses Tea Powder-100 Gms']"/>
    <n v="3"/>
    <s v="2021-05-25T22:03:46.665"/>
    <s v="2021-05-25T22:14:07.782"/>
    <s v="2021-05-25T22:24:42.367"/>
    <n v="2.2131689816887956E-2"/>
    <s v="YES"/>
    <m/>
    <n v="222"/>
    <n v="25"/>
    <n v="100"/>
  </r>
  <r>
    <s v="2021-06-08T18:18:05.813"/>
    <s v="2021-06-08 18:18:05.813"/>
    <n v="18"/>
    <s v="2021-06-08"/>
    <x v="2"/>
    <x v="3"/>
    <s v="Tuesday"/>
    <s v="Weekday"/>
    <s v="HYO2255467"/>
    <n v="1"/>
    <s v="HSR Layout"/>
    <x v="3"/>
    <n v="266012"/>
    <s v="['Red Bull Sugar Free Energy Drink-250 Ml', 'Colgate Kids 6+ Yrs Toothpaste - Motu Patlu 18 Gms-18 Gms', 'Bingo Mad Angles Cheese Nachos 15 Gms-15 Gms', 'Britannia Marie Gold Biscuit-83 Gms', 'Brooke Bond 3 Roses Tea Powder-100 Gms', 'Sugar-1 Kg']"/>
    <n v="6"/>
    <s v="2021-06-08T18:40:02.979"/>
    <s v="2021-06-08T18:40:57.451"/>
    <s v="2021-06-08T18:48:36.463"/>
    <n v="2.11880787028349E-2"/>
    <s v="YES"/>
    <n v="5"/>
    <n v="315"/>
    <n v="25"/>
    <n v="15"/>
  </r>
  <r>
    <s v="2021-06-17T21:50:00.055"/>
    <s v="2021-06-17 21:50:00.055"/>
    <n v="21"/>
    <s v="2021-06-17"/>
    <x v="1"/>
    <x v="3"/>
    <s v="Thursday"/>
    <s v="Weekday"/>
    <s v="HYO2255467"/>
    <n v="1"/>
    <s v="HSR Layout"/>
    <x v="3"/>
    <n v="272917"/>
    <s v="['Apple Royal Gala-2 Pcs', 'Banana Elaichi / Yellaki-6 Pcs', 'Red Bull Energy Drink-250 Ml', 'Bingo Mad Angles Cheese Nachos 15 Gms-15 Gms']"/>
    <n v="4"/>
    <s v="2021-06-17T21:53:05.468"/>
    <s v="2021-06-17T21:54:01.163"/>
    <s v="2021-06-17T22:01:58.713"/>
    <n v="8.317800922668539E-3"/>
    <s v="YES"/>
    <n v="5"/>
    <n v="252"/>
    <n v="25"/>
    <n v="5"/>
  </r>
  <r>
    <s v="2021-06-19T21:34:33.896"/>
    <s v="2021-06-19 21:34:33.896"/>
    <n v="21"/>
    <s v="2021-06-19"/>
    <x v="1"/>
    <x v="3"/>
    <s v="Saturday"/>
    <s v="Weekend"/>
    <s v="HYO2255467"/>
    <n v="1"/>
    <s v="HSR Layout"/>
    <x v="3"/>
    <n v="274648"/>
    <s v="['Apple Royal Gala-2 Pcs', 'Banana Elaichi / Yellaki-6 Pcs', 'Red Bull Sugar Free Energy Drink-250 Ml']"/>
    <n v="3"/>
    <s v="2021-06-19T21:36:28.259"/>
    <s v="2021-06-19T21:39:05.475"/>
    <s v="2021-06-19T21:44:47.769"/>
    <n v="7.1050115730031393E-3"/>
    <s v="YES"/>
    <n v="5"/>
    <n v="247"/>
    <n v="25"/>
    <n v="0"/>
  </r>
  <r>
    <s v="2021-07-04T21:46:48.915"/>
    <s v="2021-07-04 21:46:48.915"/>
    <n v="21"/>
    <s v="2021-07-04"/>
    <x v="1"/>
    <x v="2"/>
    <s v="Sunday"/>
    <s v="Weekend"/>
    <s v="HYO2255467"/>
    <n v="1"/>
    <s v="HSR Layout"/>
    <x v="3"/>
    <n v="287379"/>
    <s v="['Red Bull Energy Drink-350 Ml']"/>
    <n v="1"/>
    <s v="2021-07-04T21:47:28.835"/>
    <s v="2021-07-04T21:49:22.855"/>
    <s v="2021-07-04T21:56:08.493"/>
    <n v="6.476597220171243E-3"/>
    <s v="YES"/>
    <m/>
    <n v="290"/>
    <n v="37"/>
    <n v="58"/>
  </r>
  <r>
    <s v="2021-07-13T22:32:43.337"/>
    <s v="2021-07-13 22:32:43.337"/>
    <n v="22"/>
    <s v="2021-07-13"/>
    <x v="1"/>
    <x v="2"/>
    <s v="Tuesday"/>
    <s v="Weekday"/>
    <s v="HYO2255467"/>
    <n v="1"/>
    <s v="HSR Layout"/>
    <x v="3"/>
    <n v="293829"/>
    <s v="['Red Bull Sugar Free Energy Drink-250 Ml', 'AXE Signature Mini Ticket 10 Ml-10 Ml']"/>
    <n v="2"/>
    <s v="2021-07-13T22:34:40.866"/>
    <s v="2021-07-13T22:37:14.829"/>
    <s v="2021-07-13T22:51:21.420"/>
    <n v="1.2940775464812759E-2"/>
    <s v="YES"/>
    <m/>
    <n v="150"/>
    <n v="25"/>
    <n v="35"/>
  </r>
  <r>
    <s v="2021-05-03T14:29:22.099"/>
    <s v="2021-05-03 14:29:22.099"/>
    <n v="14"/>
    <s v="2021-05-03"/>
    <x v="3"/>
    <x v="4"/>
    <s v="Monday"/>
    <s v="Weekday"/>
    <s v="KOX2055434"/>
    <n v="1"/>
    <s v="HSR Layout"/>
    <x v="3"/>
    <n v="239782"/>
    <s v="['Good Knight Power Activ+ Cartridge Refill-45 Ml', &quot;Kwality Wall's Tender Coconut Ice Cream Cup-100 Ml&quot;, 'Godrej Aer Pocket Bathroom Fragrance-1 Pc']"/>
    <n v="3"/>
    <s v="2021-05-03T14:46:36.182"/>
    <s v="2021-05-03T14:48:25.853"/>
    <s v="2021-05-03T14:56:54.398"/>
    <n v="1.9123831014439929E-2"/>
    <s v="YES"/>
    <m/>
    <n v="249"/>
    <n v="25"/>
    <n v="38"/>
  </r>
  <r>
    <s v="2021-05-03T14:15:23.674"/>
    <s v="2021-05-03 14:15:23.674"/>
    <n v="14"/>
    <s v="2021-05-03"/>
    <x v="3"/>
    <x v="4"/>
    <s v="Monday"/>
    <s v="Weekday"/>
    <s v="AEA1855425"/>
    <n v="1"/>
    <s v="HSR Layout"/>
    <x v="2"/>
    <n v="239769"/>
    <s v="['Haldirams Namkeen Mixture-150 Gms', 'Cadbury Dairy Milk Silk Roasted Almond Chocolate-55 Gms', 'Amul India Twilight Tryst Single Origin Dark Chocolate Bar-125 Gms', 'Cadbury Dairy Milk Chocolate-52 Gms']"/>
    <n v="4"/>
    <s v="2021-05-03T14:20:16.727"/>
    <s v="2021-05-03T14:29:16.861"/>
    <s v="2021-05-03T14:37:16.901"/>
    <n v="1.5199386572930962E-2"/>
    <s v="YES"/>
    <m/>
    <n v="330"/>
    <n v="35"/>
    <n v="22"/>
  </r>
  <r>
    <s v="2021-05-24T12:17:37.782"/>
    <s v="2021-05-24 12:17:37.782"/>
    <n v="12"/>
    <s v="2021-05-24"/>
    <x v="3"/>
    <x v="4"/>
    <s v="Monday"/>
    <s v="Weekday"/>
    <s v="AEA1855425"/>
    <n v="1"/>
    <s v="HSR Layout"/>
    <x v="2"/>
    <n v="253808"/>
    <s v="['Amul Dark Chocolate Bar-150 Gms', 'Nandini Paneer-200 Gms', 'Hoegaarden Non Alcoholic Beer 330 Ml-330 Ml', 'English Cucumber-500 Gms', 'Epigamia Alphonso Mango Greek Yogurt-90 Gms']"/>
    <n v="5"/>
    <s v="2021-05-24T12:26:28.155"/>
    <s v="2021-05-24T12:32:30.469"/>
    <s v="2021-05-24T12:48:12.406"/>
    <n v="2.123407406907063E-2"/>
    <s v="YES"/>
    <n v="5"/>
    <n v="489"/>
    <n v="25"/>
    <n v="100"/>
  </r>
  <r>
    <s v="2021-05-28T10:50:53.566"/>
    <s v="2021-05-28 10:50:53.566"/>
    <n v="10"/>
    <s v="2021-05-28"/>
    <x v="4"/>
    <x v="4"/>
    <s v="Friday"/>
    <s v="Weekday"/>
    <s v="AEA1855425"/>
    <n v="1"/>
    <s v="HSR Layout"/>
    <x v="2"/>
    <n v="256749"/>
    <s v="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"/>
    <n v="12"/>
    <s v="2021-05-28T11:11:55.769"/>
    <s v="2021-05-28T11:16:26.409"/>
    <s v="2021-05-28T11:23:24.509"/>
    <n v="2.2580358796403743E-2"/>
    <s v="YES"/>
    <m/>
    <n v="357"/>
    <n v="25"/>
    <n v="0"/>
  </r>
  <r>
    <s v="2021-06-25T19:52:34.727"/>
    <s v="2021-06-25 19:52:34.727"/>
    <n v="19"/>
    <s v="2021-06-25"/>
    <x v="2"/>
    <x v="3"/>
    <s v="Friday"/>
    <s v="Weekday"/>
    <s v="AEA1855425"/>
    <n v="1"/>
    <s v="HSR Layout"/>
    <x v="2"/>
    <n v="278844"/>
    <s v="['Amul Chocolate Magic Ice Cream-1 Ltr', 'TATA Tea Tulsi Green 1 Pc-1 Pc', 'Bingo Mad Angles Cheese Nachos 15 Gms-15 Gms', 'Eggs-30 Pcs']"/>
    <n v="4"/>
    <s v="2021-06-25T20:06:55.316"/>
    <s v="2021-06-25T20:24:23.173"/>
    <s v="2021-06-25T20:32:57.291"/>
    <n v="2.8038935190124903E-2"/>
    <s v="YES"/>
    <m/>
    <n v="371"/>
    <n v="25"/>
    <n v="12"/>
  </r>
  <r>
    <s v="2021-09-04T19:50:25.899"/>
    <s v="2021-09-04 19:50:25.899"/>
    <n v="19"/>
    <s v="2021-09-04"/>
    <x v="2"/>
    <x v="0"/>
    <s v="Saturday"/>
    <s v="Weekend"/>
    <s v="AEA1855425"/>
    <n v="1"/>
    <s v="HSR Layout"/>
    <x v="2"/>
    <n v="338114"/>
    <s v="['Carrot-500 Gms', 'Ginger-500 Gms', 'Amul Butter-100 Gms', 'Coriander Leaves-200 Gms', 'Banana Robusta-12 Pcs', 'Cauliflower-2 Pcs', 'Dhara Refined Sunflower Oil-1 Ltr', 'Potato-1 Kg', 'Tomato-1 Kg', 'Onion-2 Kgs']"/>
    <n v="10"/>
    <s v="2021-09-04T19:54:08.586"/>
    <s v="2021-09-04T19:56:55.460"/>
    <s v="2021-09-04T20:06:25.510"/>
    <n v="1.1106608792033512E-2"/>
    <s v="YES"/>
    <n v="5"/>
    <n v="522"/>
    <n v="0"/>
    <n v="82"/>
  </r>
  <r>
    <s v="2021-05-03T12:44:03.929"/>
    <s v="2021-05-03 12:44:03.929"/>
    <n v="12"/>
    <s v="2021-05-03"/>
    <x v="3"/>
    <x v="4"/>
    <s v="Monday"/>
    <s v="Weekday"/>
    <s v="RPW1555353"/>
    <n v="1"/>
    <s v="HSR Layout"/>
    <x v="3"/>
    <n v="239708"/>
    <s v="['Haldirams Aloo Bhujia Namkeen-175 Gms', 'Kurkure Masala Munch-100 Gms', 'Green Chillies-100 Gms', 'Haldiram Soya Sticks Chatpata Masala Namkeen-50 Gms', 'Cauliflower-1 Pc', 'Tomato-1 Kg', 'Onion-1 Kg', 'Lays American Style Cream and Onion Chips-52 Gms']"/>
    <n v="8"/>
    <s v="2021-05-03T12:58:55.304"/>
    <s v="2021-05-03T13:05:41.553"/>
    <s v="2021-05-03T13:12:11.192"/>
    <n v="1.952850694215158E-2"/>
    <s v="YES"/>
    <n v="1"/>
    <n v="167"/>
    <n v="0"/>
    <n v="2"/>
  </r>
  <r>
    <s v="2021-05-03T11:00:37.346"/>
    <s v="2021-05-03 11:00:37.346"/>
    <n v="11"/>
    <s v="2021-05-03"/>
    <x v="4"/>
    <x v="4"/>
    <s v="Monday"/>
    <s v="Weekday"/>
    <s v="TYH1355314"/>
    <n v="1"/>
    <s v="HSR Layout"/>
    <x v="3"/>
    <n v="239663"/>
    <s v="['Britannia Fruit Bread-200 Gms', 'Tropicana Delight Pomogranate Fruit Juice-1 Ltr', 'Mountain Dew Pet Bottle-250 Ml']"/>
    <n v="3"/>
    <s v="2021-05-03T11:11:46.766"/>
    <s v="2021-05-03T11:48:34.986"/>
    <s v="2021-05-03T11:59:26.345"/>
    <n v="4.0844895833288319E-2"/>
    <s v="YES"/>
    <n v="5"/>
    <n v="155"/>
    <n v="0"/>
    <n v="0"/>
  </r>
  <r>
    <s v="2021-05-06T07:51:01.766"/>
    <s v="2021-05-06 07:51:01.766"/>
    <n v="7"/>
    <s v="2021-05-06"/>
    <x v="4"/>
    <x v="4"/>
    <s v="Thursday"/>
    <s v="Weekday"/>
    <s v="TYH1355314"/>
    <n v="1"/>
    <s v="HSR Layout"/>
    <x v="3"/>
    <n v="241010"/>
    <s v="['Britannia Brown Bread-400 Gms', 'Parle G Glucose Biscuits-250 Gms']"/>
    <n v="2"/>
    <s v="2021-05-06T07:50:20.065"/>
    <s v="2021-05-06T07:54:44.582"/>
    <s v="2021-05-06T08:03:27.803"/>
    <n v="8.6346875032177195E-3"/>
    <s v="YES"/>
    <n v="5"/>
    <n v="65"/>
    <n v="0"/>
    <n v="0"/>
  </r>
  <r>
    <s v="2021-05-03T11:00:08.465"/>
    <s v="2021-05-03 11:00:08.465"/>
    <n v="11"/>
    <s v="2021-05-03"/>
    <x v="4"/>
    <x v="4"/>
    <s v="Monday"/>
    <s v="Weekday"/>
    <s v="DEA1155311"/>
    <n v="1"/>
    <s v="HSR Layout"/>
    <x v="0"/>
    <n v="239662"/>
    <s v="['Madhur Pure And Hygienic Sugar-1 Kg']"/>
    <n v="1"/>
    <s v="2021-05-03T11:14:55.472"/>
    <s v="2021-05-03T11:24:41.732"/>
    <s v="2021-05-03T11:42:49.213"/>
    <n v="2.9638287036505062E-2"/>
    <s v="YES"/>
    <n v="5"/>
    <n v="360"/>
    <n v="45"/>
    <n v="0"/>
  </r>
  <r>
    <s v="2021-05-23T15:47:20.549"/>
    <s v="2021-05-23 15:47:20.549"/>
    <n v="15"/>
    <s v="2021-05-23"/>
    <x v="3"/>
    <x v="4"/>
    <s v="Sunday"/>
    <s v="Weekend"/>
    <s v="DEA1155311"/>
    <n v="1"/>
    <s v="HSR Layout"/>
    <x v="0"/>
    <n v="253219"/>
    <s v="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&quot;Kwality Wall's Magnum Almond Stick Ice Cream-80 Ml&quot;, 'Hoegaarden Non Alcoholic Beer 330 Ml-330 Ml']"/>
    <n v="13"/>
    <s v="2021-05-23T16:01:38.573"/>
    <s v="2021-05-23T16:08:30.256"/>
    <s v="2021-05-23T16:21:42.256"/>
    <n v="2.386234953883104E-2"/>
    <s v="YES"/>
    <n v="5"/>
    <n v="955"/>
    <n v="25"/>
    <n v="100"/>
  </r>
  <r>
    <s v="2021-06-23T14:17:42.850"/>
    <s v="2021-06-23 14:17:42.850"/>
    <n v="14"/>
    <s v="2021-06-23"/>
    <x v="3"/>
    <x v="3"/>
    <s v="Wednesday"/>
    <s v="Weekday"/>
    <s v="DEA1155311"/>
    <n v="1"/>
    <s v="HSR Layout"/>
    <x v="0"/>
    <n v="276976"/>
    <s v="['Cadbury Dairy Milk Lickables-20 Gms', &quot;Hershey's Kisses Milk Chocolate-108 Gms&quot;, 'Kwality Walls Feast Chocolate Hardcore Ice cream-70 Ml']"/>
    <n v="3"/>
    <s v="2021-06-23T14:21:56.187"/>
    <s v="2021-06-23T14:25:51.605"/>
    <s v="2021-06-23T14:43:10.093"/>
    <n v="1.767642360937316E-2"/>
    <s v="YES"/>
    <n v="5"/>
    <n v="275"/>
    <n v="25"/>
    <n v="0"/>
  </r>
  <r>
    <s v="2021-05-03T10:50:45.896"/>
    <s v="2021-05-03 10:50:45.896"/>
    <n v="10"/>
    <s v="2021-05-03"/>
    <x v="4"/>
    <x v="4"/>
    <s v="Monday"/>
    <s v="Weekday"/>
    <s v="EUU655302"/>
    <n v="1"/>
    <s v="HSR Layout"/>
    <x v="5"/>
    <n v="239653"/>
    <s v="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"/>
    <n v="12"/>
    <s v="2021-05-03T11:29:41.717"/>
    <s v="2021-05-03T11:53:57.172"/>
    <s v="2021-05-03T12:18:43.809"/>
    <n v="6.1086956018698402E-2"/>
    <s v="YES"/>
    <n v="5"/>
    <n v="1136"/>
    <n v="90"/>
    <n v="0"/>
  </r>
  <r>
    <s v="2021-07-04T11:55:29.379"/>
    <s v="2021-07-04 11:55:29.379"/>
    <n v="11"/>
    <s v="2021-07-04"/>
    <x v="4"/>
    <x v="2"/>
    <s v="Sunday"/>
    <s v="Weekend"/>
    <s v="EUU655302"/>
    <n v="1"/>
    <s v="HSR Layout"/>
    <x v="5"/>
    <n v="286642"/>
    <s v="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&quot;Haldiram's Soya Stick-150 Gms&quot;, 'Parrys Amrit Natural Brown Sugar-500 Gms']"/>
    <n v="11"/>
    <s v="2021-07-04T12:04:33.974"/>
    <s v="2021-07-04T12:16:30.183"/>
    <s v="2021-07-04T12:40:45.689"/>
    <n v="3.1438773148693144E-2"/>
    <s v="YES"/>
    <m/>
    <n v="569"/>
    <n v="15"/>
    <n v="40"/>
  </r>
  <r>
    <s v="2021-07-15T13:14:29.013"/>
    <s v="2021-07-15 13:14:29.013"/>
    <n v="13"/>
    <s v="2021-07-15"/>
    <x v="3"/>
    <x v="2"/>
    <s v="Thursday"/>
    <s v="Weekday"/>
    <s v="EUU655302"/>
    <n v="1"/>
    <s v="HSR Layout"/>
    <x v="5"/>
    <n v="294970"/>
    <s v="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"/>
    <n v="11"/>
    <s v="2021-07-15T13:24:13.810"/>
    <s v="2021-07-15T13:25:01.729"/>
    <s v="2021-07-15T13:55:31.270"/>
    <n v="2.849834490189096E-2"/>
    <s v="YES"/>
    <m/>
    <n v="577"/>
    <n v="15"/>
    <n v="35"/>
  </r>
  <r>
    <s v="2021-05-03T09:59:57.004"/>
    <s v="2021-05-03 09:59:57.004"/>
    <n v="9"/>
    <s v="2021-05-03"/>
    <x v="4"/>
    <x v="4"/>
    <s v="Monday"/>
    <s v="Weekday"/>
    <s v="RME2655278"/>
    <n v="1"/>
    <s v="HSR Layout"/>
    <x v="3"/>
    <n v="239620"/>
    <s v="['Nandini Standard Milk-500 Ml', 'Lemon-9 Pcs', 'Imported Orange-2 Pcs', 'Surf Excel Matic Liquid Detergent Front Load-500 Ml', 'Brown Eggs-6 Pcs']"/>
    <n v="5"/>
    <s v="2021-05-03T10:40:56.457"/>
    <s v="2021-05-03T10:51:01.091"/>
    <s v="2021-05-03T11:08:13.672"/>
    <n v="4.7415138891665265E-2"/>
    <s v="YES"/>
    <n v="5"/>
    <n v="278"/>
    <n v="0"/>
    <n v="12"/>
  </r>
  <r>
    <s v="2021-05-09T10:49:14.605"/>
    <s v="2021-05-09 10:49:14.605"/>
    <n v="10"/>
    <s v="2021-05-09"/>
    <x v="4"/>
    <x v="4"/>
    <s v="Sunday"/>
    <s v="Weekend"/>
    <s v="RME2655278"/>
    <n v="1"/>
    <s v="HSR Layout"/>
    <x v="3"/>
    <n v="243017"/>
    <s v="['Nandini Standard Milk-500 Ml', 'Imported Orange-2 Pcs', 'Lemon-6 Pcs']"/>
    <n v="3"/>
    <s v="2021-05-09T11:57:03.195"/>
    <s v="2021-05-09T12:04:23.880"/>
    <s v="2021-05-09T12:15:15.850"/>
    <n v="5.9736631941632368E-2"/>
    <s v="YES"/>
    <m/>
    <n v="216"/>
    <n v="0"/>
    <n v="0"/>
  </r>
  <r>
    <s v="2021-05-14T16:04:08.004"/>
    <s v="2021-05-14 16:04:08.004"/>
    <n v="16"/>
    <s v="2021-05-14"/>
    <x v="3"/>
    <x v="4"/>
    <s v="Friday"/>
    <s v="Weekday"/>
    <s v="RME2655278"/>
    <n v="1"/>
    <s v="HSR Layout"/>
    <x v="3"/>
    <n v="246696"/>
    <s v="['Tata Salt-1 Kg', 'Green Apple-2 Pcs', 'Amul Taaza Homogenised Toned Milk Tetra Pack-1 Ltr', 'Ginger-100 Gms']"/>
    <n v="4"/>
    <s v="2021-05-14T16:38:39.047"/>
    <s v="2021-05-14T16:53:22.979"/>
    <s v="2021-05-14T17:07:06.326"/>
    <n v="4.3730578705435619E-2"/>
    <s v="YES"/>
    <n v="5"/>
    <n v="268"/>
    <n v="25"/>
    <n v="0"/>
  </r>
  <r>
    <s v="2021-06-04T14:23:50.925"/>
    <s v="2021-06-04 14:23:50.925"/>
    <n v="14"/>
    <s v="2021-06-04"/>
    <x v="3"/>
    <x v="3"/>
    <s v="Friday"/>
    <s v="Weekday"/>
    <s v="RME2655278"/>
    <n v="1"/>
    <s v="HSR Layout"/>
    <x v="3"/>
    <n v="262607"/>
    <s v="['Colgate Kids 6+ Yrs Toothpaste - Motu Patlu 18 Gms-18 Gms', 'Suguna Nutri Eggs-6 Eggs', 'Akshayakalpa Farm Fresh Organic Milk-500 Ml']"/>
    <n v="3"/>
    <s v="2021-06-04T14:24:33.792"/>
    <s v="2021-06-04T14:29:00.710"/>
    <s v="2021-06-04T14:38:16.519"/>
    <n v="1.0018449072958902E-2"/>
    <s v="YES"/>
    <n v="4"/>
    <n v="107"/>
    <n v="25"/>
    <n v="10"/>
  </r>
  <r>
    <s v="2021-05-02T23:02:18.620"/>
    <s v="2021-05-02 23:02:18.620"/>
    <n v="23"/>
    <s v="2021-05-02"/>
    <x v="0"/>
    <x v="4"/>
    <s v="Sunday"/>
    <s v="Weekend"/>
    <s v="ADU1855215"/>
    <n v="1"/>
    <s v="HSR Layout"/>
    <x v="2"/>
    <n v="239544"/>
    <s v="['Epigamia Greek Wild Raspberry Yogurt-90 Gms', 'Durex Condom -Extra Time-3 Pcs', 'Epigamia Blueberry Greek Yogurt-90 Gms', 'Epigamia Mishti Doi-85 Gms', &quot;Kellogg's Honey Crunch Cornflakes-300 Gms&quot;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"/>
    <n v="13"/>
    <s v="2021-05-02T23:11:07.843"/>
    <s v="2021-05-02T23:12:20.673"/>
    <s v="2021-05-02T23:20:35.106"/>
    <n v="1.2690810188360047E-2"/>
    <s v="YES"/>
    <n v="5"/>
    <n v="859"/>
    <n v="0"/>
    <n v="0"/>
  </r>
  <r>
    <s v="2021-05-07T10:35:25.538"/>
    <s v="2021-05-07 10:35:25.538"/>
    <n v="10"/>
    <s v="2021-05-07"/>
    <x v="4"/>
    <x v="4"/>
    <s v="Friday"/>
    <s v="Weekday"/>
    <s v="ADU1855215"/>
    <n v="1"/>
    <s v="HSR Layout"/>
    <x v="2"/>
    <n v="241678"/>
    <s v="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"/>
    <n v="10"/>
    <s v="2021-05-07T10:57:36.004"/>
    <s v="2021-05-07T11:06:43.782"/>
    <s v="2021-05-07T11:11:42.516"/>
    <n v="2.519650463364087E-2"/>
    <s v="YES"/>
    <n v="5"/>
    <n v="835"/>
    <n v="25"/>
    <n v="0"/>
  </r>
  <r>
    <s v="2021-05-09T22:57:19.245"/>
    <s v="2021-05-09 22:57:19.245"/>
    <n v="22"/>
    <s v="2021-05-09"/>
    <x v="1"/>
    <x v="4"/>
    <s v="Sunday"/>
    <s v="Weekend"/>
    <s v="ADU1855215"/>
    <n v="1"/>
    <s v="HSR Layout"/>
    <x v="2"/>
    <n v="243587"/>
    <s v="['Amul Kool Rose Pet Bottle-200 Ml', 'Epigamia Blueberry Smoothie-200 Ml', 'Amul Kool Elaichi Milk-200 Ml', 'Doritos Sweet Chilli Flavour Nachos-75 Gms', 'Tropicana Guava Delight Juice-1 Ltr']"/>
    <n v="5"/>
    <s v="2021-05-09T23:14:18.837"/>
    <s v="2021-05-09T23:15:17.529"/>
    <s v="2021-05-09T23:22:18.577"/>
    <n v="1.7353379633277655E-2"/>
    <s v="YES"/>
    <n v="5"/>
    <n v="550"/>
    <n v="0"/>
    <n v="9"/>
  </r>
  <r>
    <s v="2021-05-17T14:22:34.968"/>
    <s v="2021-05-17 14:22:34.968"/>
    <n v="14"/>
    <s v="2021-05-17"/>
    <x v="3"/>
    <x v="4"/>
    <s v="Monday"/>
    <s v="Weekday"/>
    <s v="ADU1855215"/>
    <n v="1"/>
    <s v="HSR Layout"/>
    <x v="2"/>
    <n v="248896"/>
    <s v="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"/>
    <n v="12"/>
    <s v="2021-05-17T14:40:33.647"/>
    <s v="2021-05-17T14:55:25.086"/>
    <s v="2021-05-17T14:59:07.772"/>
    <n v="2.5379675927979406E-2"/>
    <s v="YES"/>
    <n v="5"/>
    <n v="706"/>
    <n v="0"/>
    <n v="0"/>
  </r>
  <r>
    <s v="2021-05-19T22:18:17.627"/>
    <s v="2021-05-19 22:18:17.627"/>
    <n v="22"/>
    <s v="2021-05-19"/>
    <x v="1"/>
    <x v="4"/>
    <s v="Wednesday"/>
    <s v="Weekday"/>
    <s v="ADU1855215"/>
    <n v="1"/>
    <s v="HSR Layout"/>
    <x v="2"/>
    <n v="250746"/>
    <s v="['Mogu Mogu Strawberry Juice-300 Ml', 'Epigamia Blueberry Smoothie-200 Ml', 'Unibic Fruit Nut Cookies-75 Gms', 'Britannia Orange Bites Barcake-60 Gms', 'Tropicana Guava Delight Juice-1 Ltr', 'Act II Jalapeno Nachoz-60 Gms', 'Haldirams Khatta Meetha Namkeen-150 Gms']"/>
    <n v="7"/>
    <s v="2021-05-19T22:24:22.040"/>
    <s v="2021-05-19T22:31:30.444"/>
    <s v="2021-05-19T22:39:18.178"/>
    <n v="1.4589710648579057E-2"/>
    <s v="YES"/>
    <n v="5"/>
    <n v="610"/>
    <n v="0"/>
    <n v="0"/>
  </r>
  <r>
    <s v="2021-05-23T15:59:52.209"/>
    <s v="2021-05-23 15:59:52.209"/>
    <n v="15"/>
    <s v="2021-05-23"/>
    <x v="3"/>
    <x v="4"/>
    <s v="Sunday"/>
    <s v="Weekend"/>
    <s v="ADU1855215"/>
    <n v="1"/>
    <s v="HSR Layout"/>
    <x v="2"/>
    <n v="253233"/>
    <s v="['Epigamia Alphonso Mango Greek Yogurt-90 Gms', 'Guava-2 Pcs', 'Britannia Fruity Fun Barcake-55 Gms', 'Cocojal Natural Tender Coconut Water Bottle-200 Ml', 'Mogu Mogu Strawberry Juice-300 Ml', 'Epigamia Blueberry Smoothie-200 Ml']"/>
    <n v="6"/>
    <s v="2021-05-23T16:17:56.221"/>
    <s v="2021-05-23T16:21:07.739"/>
    <s v="2021-05-23T16:27:17.762"/>
    <n v="1.9045752313104458E-2"/>
    <s v="YES"/>
    <m/>
    <n v="509"/>
    <n v="0"/>
    <n v="0"/>
  </r>
  <r>
    <s v="2021-05-26T20:42:24.404"/>
    <s v="2021-05-26 20:42:24.404"/>
    <n v="20"/>
    <s v="2021-05-26"/>
    <x v="1"/>
    <x v="4"/>
    <s v="Wednesday"/>
    <s v="Weekday"/>
    <s v="ADU1855215"/>
    <n v="1"/>
    <s v="HSR Layout"/>
    <x v="2"/>
    <n v="255780"/>
    <s v="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"/>
    <n v="8"/>
    <s v="2021-05-26T20:47:38.985"/>
    <s v="2021-05-26T20:52:32.182"/>
    <s v="2021-05-26T20:57:19.124"/>
    <n v="1.0355555554269813E-2"/>
    <s v="YES"/>
    <n v="5"/>
    <n v="544"/>
    <n v="0"/>
    <n v="0"/>
  </r>
  <r>
    <s v="2021-05-31T10:17:19.705"/>
    <s v="2021-05-31 10:17:19.705"/>
    <n v="10"/>
    <s v="2021-05-31"/>
    <x v="4"/>
    <x v="4"/>
    <s v="Monday"/>
    <s v="Weekday"/>
    <s v="ADU1855215"/>
    <n v="1"/>
    <s v="HSR Layout"/>
    <x v="2"/>
    <n v="259320"/>
    <s v="['Epigamia Blueberry Smoothie-200 Ml', 'Amul Gold Homogenised Standardised Milk-1 Ltr', 'Epigamia Alphonso Mango Greek Yogurt-90 Gms', 'Colgate Kids 6+ Yrs Toothpaste - Motu Patlu 18 Gms-18 Gms']"/>
    <n v="4"/>
    <s v="2021-05-31T10:30:24.848"/>
    <s v="2021-05-31T10:37:00.780"/>
    <s v="2021-05-31T10:44:06.129"/>
    <n v="1.8592870364955161E-2"/>
    <s v="YES"/>
    <n v="5"/>
    <n v="518"/>
    <n v="0"/>
    <n v="10"/>
  </r>
  <r>
    <s v="2021-06-05T13:19:58.534"/>
    <s v="2021-06-05 13:19:58.534"/>
    <n v="13"/>
    <s v="2021-06-05"/>
    <x v="3"/>
    <x v="3"/>
    <s v="Saturday"/>
    <s v="Weekend"/>
    <s v="ADU1855215"/>
    <n v="1"/>
    <s v="HSR Layout"/>
    <x v="2"/>
    <n v="263410"/>
    <s v="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"/>
    <n v="7"/>
    <s v="2021-06-05T13:30:22.040"/>
    <s v="2021-06-05T13:39:16.176"/>
    <s v="2021-06-05T13:44:01.160"/>
    <n v="1.6697060185833834E-2"/>
    <s v="YES"/>
    <n v="5"/>
    <n v="535"/>
    <n v="0"/>
    <n v="5"/>
  </r>
  <r>
    <s v="2021-06-08T13:16:54.001"/>
    <s v="2021-06-08 13:16:54.001"/>
    <n v="13"/>
    <s v="2021-06-08"/>
    <x v="3"/>
    <x v="3"/>
    <s v="Tuesday"/>
    <s v="Weekday"/>
    <s v="ADU1855215"/>
    <n v="1"/>
    <s v="HSR Layout"/>
    <x v="2"/>
    <n v="265786"/>
    <s v="['Cornitos Cheese and Herbs Nacho Crisps-75 Gms', 'Epigamia Blueberry Smoothie-200 Ml', &quot;Haldiram's Namkeen Chana Nuts-150 Gms&quot;, 'Britannia Fruity Fun Barcake-55 Gms', 'Epigamia Strawberry Greek Yogurt-90 Gms', 'Tropicana Guava Delight Juice-1 Ltr', 'Epigamia Alphonso Mango Greek Yogurt-90 Gms']"/>
    <n v="7"/>
    <s v="2021-06-08T13:28:17.141"/>
    <s v="2021-06-08T13:35:28.414"/>
    <s v="2021-06-08T13:40:49.916"/>
    <n v="1.6619386573438533E-2"/>
    <s v="YES"/>
    <m/>
    <n v="602"/>
    <n v="0"/>
    <n v="0"/>
  </r>
  <r>
    <s v="2021-06-13T13:06:06.160"/>
    <s v="2021-06-13 13:06:06.160"/>
    <n v="13"/>
    <s v="2021-06-13"/>
    <x v="3"/>
    <x v="3"/>
    <s v="Sunday"/>
    <s v="Weekend"/>
    <s v="ADU1855215"/>
    <n v="1"/>
    <s v="HSR Layout"/>
    <x v="2"/>
    <n v="269785"/>
    <s v="['Mogu Mogu Strawberry Juice-300 Ml', 'Epigamia Blueberry Smoothie-200 Ml', 'Amul Gold Homogenised Standardised Milk-1 Ltr', 'Britannia Fruity Fun Barcake-55 Gms', 'Kurkure Puffcorn Yummy Cheese-30 Gms']"/>
    <n v="5"/>
    <s v="2021-06-13T13:10:18.354"/>
    <s v="2021-06-13T13:13:18.847"/>
    <s v="2021-06-13T13:25:33.886"/>
    <n v="1.3515347221982665E-2"/>
    <s v="YES"/>
    <n v="5"/>
    <n v="508"/>
    <n v="0"/>
    <n v="0"/>
  </r>
  <r>
    <s v="2021-06-18T20:22:25.908"/>
    <s v="2021-06-18 20:22:25.908"/>
    <n v="20"/>
    <s v="2021-06-18"/>
    <x v="1"/>
    <x v="3"/>
    <s v="Friday"/>
    <s v="Weekday"/>
    <s v="ADU1855215"/>
    <n v="1"/>
    <s v="HSR Layout"/>
    <x v="2"/>
    <n v="273586"/>
    <s v="['Mogu Mogu Strawberry Juice-300 Ml', 'Epigamia Blueberry Smoothie-200 Ml', 'Bingo Mad Angles Cheese Nachos 15 Gms-15 Gms', 'Dabur Honey Squeezy Bottle-400 Gms']"/>
    <n v="4"/>
    <s v="2021-06-18T20:31:41.290"/>
    <s v="2021-06-18T20:37:36.115"/>
    <s v="2021-06-18T20:45:12.176"/>
    <n v="1.5813287034688983E-2"/>
    <s v="YES"/>
    <n v="5"/>
    <n v="505"/>
    <n v="0"/>
    <n v="5"/>
  </r>
  <r>
    <s v="2021-06-21T22:36:53.331"/>
    <s v="2021-06-21 22:36:53.331"/>
    <n v="22"/>
    <s v="2021-06-21"/>
    <x v="1"/>
    <x v="3"/>
    <s v="Monday"/>
    <s v="Weekday"/>
    <s v="ADU1855215"/>
    <n v="1"/>
    <s v="HSR Layout"/>
    <x v="2"/>
    <n v="276092"/>
    <s v="['Epigamia Blueberry Smoothie-200 Ml', 'Rolling Right Slim King Size Premium Rolling Paper-32 Leaves', 'Durex Air Ultra Thin Condom-10 Pcs', 'Tropicana Guava Delight Juice-1 Ltr']"/>
    <n v="4"/>
    <s v="2021-06-21T22:41:19.278"/>
    <s v="2021-06-21T22:42:56.024"/>
    <s v="2021-06-21T22:51:47.630"/>
    <n v="1.0350682867283467E-2"/>
    <s v="YES"/>
    <m/>
    <n v="647"/>
    <n v="0"/>
    <n v="0"/>
  </r>
  <r>
    <s v="2021-06-25T20:17:33.673"/>
    <s v="2021-06-25 20:17:33.673"/>
    <n v="20"/>
    <s v="2021-06-25"/>
    <x v="1"/>
    <x v="3"/>
    <s v="Friday"/>
    <s v="Weekday"/>
    <s v="ADU1855215"/>
    <n v="1"/>
    <s v="HSR Layout"/>
    <x v="2"/>
    <n v="278895"/>
    <s v="['Epigamia Blueberry Smoothie-200 Ml', 'Cheetos Masala Balls-32 Gms', 'Marlboro Advance (Gold Advance)-Pack of 10', 'Doritos Sweet Chilli Flavour Nachos-44 Gms', 'Kurkure Puffcorn Yummy Cheese-52 Gms']"/>
    <n v="5"/>
    <s v="2021-06-25T20:23:32.159"/>
    <s v="2021-06-25T20:53:09.508"/>
    <s v="2021-06-25T20:58:55.287"/>
    <n v="2.8722384260618128E-2"/>
    <s v="YES"/>
    <m/>
    <n v="515"/>
    <n v="0"/>
    <n v="0"/>
  </r>
  <r>
    <s v="2021-06-29T10:44:53.182"/>
    <s v="2021-06-29 10:44:53.182"/>
    <n v="10"/>
    <s v="2021-06-29"/>
    <x v="4"/>
    <x v="3"/>
    <s v="Tuesday"/>
    <s v="Weekday"/>
    <s v="ADU1855215"/>
    <n v="1"/>
    <s v="HSR Layout"/>
    <x v="2"/>
    <n v="282074"/>
    <s v="['Epigamia Blueberry Smoothie-200 Ml', 'Marlboro Advance (Gold Advance)-Pack of 10', 'Doritos Sweet Chilli Flavour Nachos-44 Gms', 'Britannia Fruity Fun Barcake-55 Gms', 'Tropicana Guava Delight Juice-1 Ltr']"/>
    <n v="5"/>
    <s v="2021-06-29T10:48:35.871"/>
    <s v="2021-06-29T10:53:59.545"/>
    <s v="2021-06-29T11:02:10.123"/>
    <n v="1.2001631941529922E-2"/>
    <s v="YES"/>
    <m/>
    <n v="665"/>
    <n v="0"/>
    <n v="0"/>
  </r>
  <r>
    <s v="2021-07-08T15:34:48.813"/>
    <s v="2021-07-08 15:34:48.813"/>
    <n v="15"/>
    <s v="2021-07-08"/>
    <x v="3"/>
    <x v="2"/>
    <s v="Thursday"/>
    <s v="Weekday"/>
    <s v="ADU1855215"/>
    <n v="1"/>
    <s v="HSR Layout"/>
    <x v="2"/>
    <n v="289778"/>
    <s v="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"/>
    <n v="13"/>
    <s v="2021-07-08T15:39:40.882"/>
    <s v="2021-07-08T15:43:06.986"/>
    <s v="2021-07-08T15:49:11.504"/>
    <n v="9.9848495374317281E-3"/>
    <s v="YES"/>
    <m/>
    <n v="596"/>
    <n v="25"/>
    <n v="85"/>
  </r>
  <r>
    <s v="2021-07-14T12:59:40.662"/>
    <s v="2021-07-14 12:59:40.662"/>
    <n v="12"/>
    <s v="2021-07-14"/>
    <x v="3"/>
    <x v="2"/>
    <s v="Wednesday"/>
    <s v="Weekday"/>
    <s v="ADU1855215"/>
    <n v="1"/>
    <s v="HSR Layout"/>
    <x v="2"/>
    <n v="294150"/>
    <s v="['Marlboro Red (Hard)-Pack of 10', 'Epigamia Blueberry Smoothie-200 Ml', 'AXE Signature Mini Ticket 10 Ml-10 Ml', 'Amul Taaza Homogenised Toned Milk Tetra Pack-1 Ltr']"/>
    <n v="4"/>
    <s v="2021-07-14T13:04:08.795"/>
    <s v="2021-07-14T13:04:49.477"/>
    <s v="2021-07-14T13:14:49.592"/>
    <n v="1.0520023148274049E-2"/>
    <s v="YES"/>
    <m/>
    <n v="474"/>
    <n v="0"/>
    <n v="35"/>
  </r>
  <r>
    <s v="2021-08-17T20:43:46.719"/>
    <s v="2021-08-17 20:43:46.719"/>
    <n v="20"/>
    <s v="2021-08-17"/>
    <x v="1"/>
    <x v="1"/>
    <s v="Tuesday"/>
    <s v="Weekday"/>
    <s v="ADU1855215"/>
    <n v="1"/>
    <s v="HSR Layout"/>
    <x v="2"/>
    <n v="320229"/>
    <s v="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&quot;Haldiram's Namkeen Chana Nuts-200 Gms&quot;]"/>
    <n v="8"/>
    <s v="2021-08-17T20:54:26.096"/>
    <s v="2021-08-17T21:08:12.381"/>
    <s v="2021-08-17T21:14:00.383"/>
    <n v="2.0991481484088581E-2"/>
    <s v="YES"/>
    <n v="5"/>
    <n v="652"/>
    <n v="0"/>
    <n v="0"/>
  </r>
  <r>
    <s v="2021-09-20T14:21:13.229"/>
    <s v="2021-09-20 14:21:13.229"/>
    <n v="14"/>
    <s v="2021-09-20"/>
    <x v="3"/>
    <x v="0"/>
    <s v="Monday"/>
    <s v="Weekday"/>
    <s v="ADU1855215"/>
    <n v="1"/>
    <s v="HSR Layout"/>
    <x v="2"/>
    <n v="357456"/>
    <s v="['Amul Kool Rose Pet Bottle-200 Ml', 'Epigamia Blueberry Smoothie-200 Ml', 'Amul Kool Elaichi Milk-180 Ml', 'Marlboro Advance (Gold Advance)-Pack of 10', 'Amul Taaza Homogenised Toned Milk Tetra Pack-500 Ml']"/>
    <n v="5"/>
    <s v="2021-09-20T14:43:10.728"/>
    <s v="2021-09-20T14:43:29.518"/>
    <s v="2021-09-20T14:50:38.573"/>
    <n v="2.0432222219824325E-2"/>
    <s v="YES"/>
    <m/>
    <n v="481"/>
    <n v="0"/>
    <n v="8"/>
  </r>
  <r>
    <s v="2021-09-26T19:01:05.736"/>
    <s v="2021-09-26 19:01:05.736"/>
    <n v="19"/>
    <s v="2021-09-26"/>
    <x v="2"/>
    <x v="0"/>
    <s v="Sunday"/>
    <s v="Weekend"/>
    <s v="ADU1855215"/>
    <n v="1"/>
    <s v="HSR Layout"/>
    <x v="2"/>
    <n v="365888"/>
    <s v="['Epigamia Alphonso Mango Greek Yogurt-90 Gms', 'Cavins Strawberry Milkshake-200 Ml', 'Epigamia Greek Wild Raspberry Yogurt-90 Gms', 'Epigamia Strawberry Greek Yogurt-90 Gms']"/>
    <n v="4"/>
    <s v="2021-09-26T19:04:49.162"/>
    <s v="2021-09-26T19:06:35.341"/>
    <s v="2021-09-26T19:13:56.750"/>
    <n v="8.9237731517641805E-3"/>
    <s v="YES"/>
    <m/>
    <n v="330"/>
    <n v="0"/>
    <n v="0"/>
  </r>
  <r>
    <s v="2021-09-30T13:37:55.388"/>
    <s v="2021-09-30 13:37:55.388"/>
    <n v="13"/>
    <s v="2021-09-30"/>
    <x v="3"/>
    <x v="0"/>
    <s v="Thursday"/>
    <s v="Weekday"/>
    <s v="ADU1855215"/>
    <n v="1"/>
    <s v="HSR Layout"/>
    <x v="2"/>
    <n v="370911"/>
    <s v="['Cavins Strawberry Milkshake-200 Ml', 'Epigamia Blueberry Smoothie-200 Ml', 'Epigamia Greek Wild Raspberry Yogurt-90 Gms', 'Epigamia Strawberry Greek Yogurt-90 Gms', 'Amul Taaza Homogenised Toned Milk Tetra Pack-500 Ml']"/>
    <n v="5"/>
    <s v="2021-09-30T13:43:46.785"/>
    <s v="2021-09-30T13:46:58.818"/>
    <s v="2021-09-30T13:51:46.991"/>
    <n v="9.625034719647374E-3"/>
    <s v="YES"/>
    <m/>
    <n v="421"/>
    <n v="0"/>
    <n v="2"/>
  </r>
  <r>
    <s v="2021-05-02T22:39:52.861"/>
    <s v="2021-05-02 22:39:52.861"/>
    <n v="22"/>
    <s v="2021-05-02"/>
    <x v="1"/>
    <x v="4"/>
    <s v="Sunday"/>
    <s v="Weekend"/>
    <s v="FAM1355188"/>
    <n v="1"/>
    <s v="HSR Layout"/>
    <x v="20"/>
    <n v="239524"/>
    <s v="['Cadbury Bournville Cranberry Dark Chocolate Bar-80 Gms', 'Baskin Robbins Hop Scotch Butterscotch Ice Cream Tub-450 Ml', &quot;Wrigley's Doublemint Peppermint Chewing Gum-13 Gms&quot;, 'Cadbury Nutties Chocolate-30 Gms', 'Thums Up Pet Bottle-750 Ml']"/>
    <n v="5"/>
    <s v="2021-05-02T22:46:34.304"/>
    <s v="2021-05-02T22:48:47.183"/>
    <s v="2021-05-02T23:03:00.132"/>
    <n v="1.6056377316999715E-2"/>
    <s v="YES"/>
    <n v="5"/>
    <n v="730"/>
    <n v="60"/>
    <n v="0"/>
  </r>
  <r>
    <s v="2021-05-02T22:14:34.290"/>
    <s v="2021-05-02 22:14:34.290"/>
    <n v="22"/>
    <s v="2021-05-02"/>
    <x v="1"/>
    <x v="4"/>
    <s v="Sunday"/>
    <s v="Weekend"/>
    <s v="QLH1155161"/>
    <n v="1"/>
    <s v="HSR Layout"/>
    <x v="3"/>
    <n v="239509"/>
    <s v="['Nandas Mr Bready Brown Bread-400 Gms', 'Britannia Nutrichoice Digestive Biscuits-58 Gms', 'Pineapple-1 Pc', 'Banana Robusta-12 Pcs', 'Amul Masti Spiced Buttermilk-1 Ltr']"/>
    <n v="5"/>
    <s v="2021-05-02T22:29:27.905"/>
    <s v="2021-05-02T22:34:01.980"/>
    <s v="2021-05-02T22:41:19.658"/>
    <n v="1.8580648145871237E-2"/>
    <s v="YES"/>
    <n v="5"/>
    <n v="305"/>
    <n v="0"/>
    <n v="0"/>
  </r>
  <r>
    <s v="2021-05-02T21:55:30.255"/>
    <s v="2021-05-02 21:55:30.255"/>
    <n v="21"/>
    <s v="2021-05-02"/>
    <x v="1"/>
    <x v="4"/>
    <s v="Sunday"/>
    <s v="Weekend"/>
    <s v="LSQ555140"/>
    <n v="1"/>
    <s v="HSR Layout"/>
    <x v="47"/>
    <n v="239493"/>
    <s v="['Tata Sampann Green Moong Whole-500 Gms', 'Milky Mist Paneer-200 Gms', 'Popular Essentials Moong Dal-500 Gms', 'Dettol Original Liquid Handwash Refill Pack-175 Ml', 'Green Chillies-200 Gms', 'Moong Dal-500 Gms']"/>
    <n v="6"/>
    <s v="2021-05-02T22:09:25.485"/>
    <s v="2021-05-02T22:14:25.535"/>
    <s v="2021-05-02T22:38:04.917"/>
    <n v="2.956784721754957E-2"/>
    <s v="YES"/>
    <n v="5"/>
    <n v="639"/>
    <n v="120"/>
    <n v="0"/>
  </r>
  <r>
    <s v="2021-05-02T21:40:50.100"/>
    <s v="2021-05-02 21:40:50.100"/>
    <n v="21"/>
    <s v="2021-05-02"/>
    <x v="1"/>
    <x v="4"/>
    <s v="Sunday"/>
    <s v="Weekend"/>
    <s v="XZT2055119"/>
    <n v="1"/>
    <s v="HSR Layout"/>
    <x v="7"/>
    <n v="239477"/>
    <s v="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"/>
    <n v="17"/>
    <s v="2021-05-02T21:56:14.793"/>
    <s v="2021-05-02T21:57:17.180"/>
    <s v="2021-05-02T22:10:16.184"/>
    <n v="2.0440787033294328E-2"/>
    <s v="YES"/>
    <m/>
    <n v="1346"/>
    <n v="10"/>
    <n v="0"/>
  </r>
  <r>
    <s v="2021-05-02T21:08:51.551"/>
    <s v="2021-05-02 21:08:51.551"/>
    <n v="21"/>
    <s v="2021-05-02"/>
    <x v="1"/>
    <x v="4"/>
    <s v="Sunday"/>
    <s v="Weekend"/>
    <s v="JFL2255104"/>
    <n v="1"/>
    <s v="HSR Layout"/>
    <x v="3"/>
    <n v="239463"/>
    <s v="['Nandini - Shubham Pasteurized Standardized Milk-1 Ltr']"/>
    <n v="1"/>
    <s v="2021-05-02T21:25:59.960"/>
    <s v="2021-05-02T21:33:39.587"/>
    <s v="2021-05-02T21:49:50.421"/>
    <n v="2.8459143519285135E-2"/>
    <s v="YES"/>
    <n v="4"/>
    <n v="82"/>
    <n v="25"/>
    <n v="0"/>
  </r>
  <r>
    <s v="2021-05-08T12:36:10.312"/>
    <s v="2021-05-08 12:36:10.312"/>
    <n v="12"/>
    <s v="2021-05-08"/>
    <x v="3"/>
    <x v="4"/>
    <s v="Saturday"/>
    <s v="Weekend"/>
    <s v="JFL2255104"/>
    <n v="1"/>
    <s v="HSR Layout"/>
    <x v="3"/>
    <n v="242335"/>
    <s v="['Itc Master Chef  Large  Prawns-200 Gms', 'Itc Master Chef Jumbo Prawns-200 Gms', 'Sweet Potato-500 Gms', 'Peeled Garlic-200 Gms', 'Itc Master Chef Medium Prawns-200 Gms', 'Onion-1 Kg', 'Aashirvaad Superior Mp Atta-2 Kg']"/>
    <n v="7"/>
    <s v="2021-05-08T13:41:04.303"/>
    <s v="2021-05-08T13:45:51.488"/>
    <s v="2021-05-08T13:52:43.936"/>
    <n v="5.3166944446275011E-2"/>
    <s v="YES"/>
    <n v="4"/>
    <n v="1079"/>
    <n v="25"/>
    <n v="195"/>
  </r>
  <r>
    <s v="2021-05-22T21:17:18.599"/>
    <s v="2021-05-22 21:17:18.599"/>
    <n v="21"/>
    <s v="2021-05-22"/>
    <x v="1"/>
    <x v="4"/>
    <s v="Saturday"/>
    <s v="Weekend"/>
    <s v="JFL2255104"/>
    <n v="1"/>
    <s v="HSR Layout"/>
    <x v="3"/>
    <n v="252766"/>
    <s v="['Prasuma Spicy Chicken Momos-24 Pcs']"/>
    <n v="1"/>
    <s v="2021-05-22T21:34:54.052"/>
    <s v="2021-05-22T21:51:48.133"/>
    <s v="2021-05-22T21:58:45.486"/>
    <n v="2.8783414352801628E-2"/>
    <s v="YES"/>
    <m/>
    <n v="590"/>
    <n v="25"/>
    <n v="59"/>
  </r>
  <r>
    <s v="2021-08-29T10:08:43.662"/>
    <s v="2021-08-29 10:08:43.662"/>
    <n v="10"/>
    <s v="2021-08-29"/>
    <x v="4"/>
    <x v="1"/>
    <s v="Sunday"/>
    <s v="Weekend"/>
    <s v="JFL2255104"/>
    <n v="1"/>
    <s v="HSR Layout"/>
    <x v="3"/>
    <n v="331142"/>
    <s v="['Whisper Bindazzz Nights (XL+) 1 Pc-1 Pc', 'Surprise WOW Skincare Product 1 Pc-1 Pc', 'Dhara Refined Sunflower Oil-1 Ltr', 'Lion Deseeded Dates-250 Gms']"/>
    <n v="4"/>
    <s v="2021-08-29T10:13:01.287"/>
    <s v="2021-08-29T10:30:16.801"/>
    <s v="2021-08-29T10:41:11.383"/>
    <n v="2.2543067134392913E-2"/>
    <s v="YES"/>
    <n v="5"/>
    <n v="426"/>
    <n v="0"/>
    <n v="155"/>
  </r>
  <r>
    <s v="2021-05-02T20:19:43.194"/>
    <s v="2021-05-02 20:19:43.194"/>
    <n v="20"/>
    <s v="2021-05-02"/>
    <x v="1"/>
    <x v="4"/>
    <s v="Sunday"/>
    <s v="Weekend"/>
    <s v="VRL955062"/>
    <n v="1"/>
    <s v="HSR Layout"/>
    <x v="3"/>
    <n v="239431"/>
    <s v="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"/>
    <n v="14"/>
    <s v="2021-05-02T20:56:59.671"/>
    <s v="2021-05-02T21:03:41.713"/>
    <s v="2021-05-02T21:10:36.090"/>
    <n v="3.5334444444742985E-2"/>
    <s v="YES"/>
    <n v="5"/>
    <n v="724"/>
    <n v="0"/>
    <n v="0"/>
  </r>
  <r>
    <s v="2021-05-02T20:14:57.042"/>
    <s v="2021-05-02 20:14:57.042"/>
    <n v="20"/>
    <s v="2021-05-02"/>
    <x v="1"/>
    <x v="4"/>
    <s v="Sunday"/>
    <s v="Weekend"/>
    <s v="XKT1855053"/>
    <n v="1"/>
    <s v="HSR Layout"/>
    <x v="3"/>
    <n v="239418"/>
    <s v="['Bisleri Mineral Water-1 Ltr']"/>
    <n v="1"/>
    <s v="2021-05-02T20:37:41.397"/>
    <s v="2021-05-02T20:46:55.513"/>
    <s v="2021-05-02T21:03:32.771"/>
    <n v="3.3746863424312323E-2"/>
    <s v="YES"/>
    <n v="5"/>
    <n v="300"/>
    <n v="25"/>
    <n v="0"/>
  </r>
  <r>
    <s v="2021-05-15T07:57:39.328"/>
    <s v="2021-05-15 07:57:39.328"/>
    <n v="7"/>
    <s v="2021-05-15"/>
    <x v="4"/>
    <x v="4"/>
    <s v="Saturday"/>
    <s v="Weekend"/>
    <s v="XKT1855053"/>
    <n v="1"/>
    <s v="HSR Layout"/>
    <x v="3"/>
    <n v="247118"/>
    <s v="['Fevikwik Instant Adhesive-3 Gms', 'Epigamia Greek Wild Raspberry Yogurt-90 Gms', 'Epigamia Blueberry Greek Yogurt-90 Gms', 'Epigamia Mishti Doi-85 Gms', &quot;Nanda's Mr Bready Multigrain Bread-450 Gms&quot;, 'Eveready AAA Battery Cell-1 Pc', 'Epigamia Strawberry Greek Yogurt-90 Gms']"/>
    <n v="7"/>
    <s v="2021-05-15T08:04:38.083"/>
    <s v="2021-05-15T08:18:52.067"/>
    <s v="2021-05-15T08:27:22.540"/>
    <n v="2.0639027781726327E-2"/>
    <s v="YES"/>
    <n v="5"/>
    <n v="296"/>
    <n v="52"/>
    <n v="0"/>
  </r>
  <r>
    <s v="2021-05-18T07:41:10.245"/>
    <s v="2021-05-18 07:41:10.245"/>
    <n v="7"/>
    <s v="2021-05-18"/>
    <x v="4"/>
    <x v="4"/>
    <s v="Tuesday"/>
    <s v="Weekday"/>
    <s v="XKT1855053"/>
    <n v="1"/>
    <s v="HSR Layout"/>
    <x v="3"/>
    <n v="249301"/>
    <s v="['Colgate ZigZag+ Soft Toothbrush-1 Pc', 'Britannia Multigrain Bread-400 Gms', 'Bisleri Mineral Water-1 Ltr', &quot;Nanda's Mr Bready Multigrain Bread-450 Gms&quot;]"/>
    <n v="4"/>
    <s v="2021-05-18T07:54:55.200"/>
    <s v="2021-05-18T07:57:02.964"/>
    <s v="2021-05-18T08:06:49.618"/>
    <n v="1.7816817133279983E-2"/>
    <s v="YES"/>
    <n v="5"/>
    <n v="160"/>
    <n v="25"/>
    <n v="0"/>
  </r>
  <r>
    <s v="2021-05-22T11:49:54.227"/>
    <s v="2021-05-22 11:49:54.227"/>
    <n v="11"/>
    <s v="2021-05-22"/>
    <x v="4"/>
    <x v="4"/>
    <s v="Saturday"/>
    <s v="Weekend"/>
    <s v="XKT1855053"/>
    <n v="1"/>
    <s v="HSR Layout"/>
    <x v="3"/>
    <n v="252355"/>
    <s v="['Surf Excel Matic Liquid Detergent Front Load-500 Ml', 'Head &amp; Shoulders Anti Hairfall Shampoo-360 Ml']"/>
    <n v="2"/>
    <s v="2021-05-22T12:39:20.258"/>
    <s v="2021-05-22T12:56:48.543"/>
    <s v="2021-05-22T13:22:14.736"/>
    <n v="6.4126261575438548E-2"/>
    <s v="YES"/>
    <n v="5"/>
    <n v="625"/>
    <n v="25"/>
    <n v="0"/>
  </r>
  <r>
    <s v="2021-05-24T19:24:06.582"/>
    <s v="2021-05-24 19:24:06.582"/>
    <n v="19"/>
    <s v="2021-05-24"/>
    <x v="2"/>
    <x v="4"/>
    <s v="Monday"/>
    <s v="Weekday"/>
    <s v="XKT1855053"/>
    <n v="1"/>
    <s v="HSR Layout"/>
    <x v="3"/>
    <n v="254154"/>
    <s v="['Knorr Chicken Delight Soup-44 Gms', 'Knorr Instant Veg Manchow Soup-12 Gms', 'Hoegaarden Non Alcoholic Beer 330 Ml-330 Ml', 'Knorr Italian Mushroom Soup-48 Gms', 'Knorr Classic Mixed Vegetable Soup-45 Gms', 'Milky Mist Curd Pouch-500 Gms']"/>
    <n v="6"/>
    <s v="2021-05-24T19:34:11.583"/>
    <s v="2021-05-24T19:38:53.487"/>
    <s v="2021-05-24T19:55:43.566"/>
    <n v="2.1955833333777264E-2"/>
    <s v="YES"/>
    <n v="5"/>
    <n v="340"/>
    <n v="25"/>
    <n v="100"/>
  </r>
  <r>
    <s v="2021-05-25T07:55:54.910"/>
    <s v="2021-05-25 07:55:54.910"/>
    <n v="7"/>
    <s v="2021-05-25"/>
    <x v="4"/>
    <x v="4"/>
    <s v="Tuesday"/>
    <s v="Weekday"/>
    <s v="XKT1855053"/>
    <n v="1"/>
    <s v="HSR Layout"/>
    <x v="3"/>
    <n v="254340"/>
    <s v="['Lemon-9 Pcs', '24 Mantra Organic Poha-500 Gms', 'Milky Mist Natural Set Curd-1 Kg', 'Black Salt-100 Gms']"/>
    <n v="4"/>
    <s v="2021-05-25T08:03:32.057"/>
    <s v="2021-05-25T08:06:25.322"/>
    <s v="2021-05-25T08:19:49.784"/>
    <n v="1.6607337965979241E-2"/>
    <s v="YES"/>
    <n v="5"/>
    <n v="280"/>
    <n v="37"/>
    <n v="0"/>
  </r>
  <r>
    <s v="2021-05-27T17:48:26.014"/>
    <s v="2021-05-27 17:48:26.014"/>
    <n v="17"/>
    <s v="2021-05-27"/>
    <x v="2"/>
    <x v="4"/>
    <s v="Thursday"/>
    <s v="Weekday"/>
    <s v="XKT1855053"/>
    <n v="1"/>
    <s v="HSR Layout"/>
    <x v="3"/>
    <n v="256328"/>
    <s v="['Apple Royal Gala-2 Pcs', 'Bottle Gourd-500 Gms', 'Aquafina Mineral Water-2 Ltr', 'Tomato-250 Gms']"/>
    <n v="4"/>
    <s v="2021-05-27T17:53:26.357"/>
    <s v="2021-05-27T18:03:21.139"/>
    <s v="2021-05-27T18:14:44.624"/>
    <n v="1.8270949076395482E-2"/>
    <s v="YES"/>
    <n v="5"/>
    <n v="190"/>
    <n v="25"/>
    <n v="0"/>
  </r>
  <r>
    <s v="2021-05-28T18:25:12.628"/>
    <s v="2021-05-28 18:25:12.628"/>
    <n v="18"/>
    <s v="2021-05-28"/>
    <x v="2"/>
    <x v="4"/>
    <s v="Friday"/>
    <s v="Weekday"/>
    <s v="XKT1855053"/>
    <n v="1"/>
    <s v="HSR Layout"/>
    <x v="3"/>
    <n v="257181"/>
    <s v="['Apple Royal Gala-2 Pcs', 'Nestle Acti Plus Low Fat Probiotic Curd-400 Gms', &quot;Nanda's Mr Bready Multigrain Bread-450 Gms&quot;, 'Banana Robusta-6 Pcs']"/>
    <n v="4"/>
    <s v="2021-05-28T18:45:12.940"/>
    <s v="2021-05-28T18:57:42.436"/>
    <s v="2021-05-28T19:09:19.448"/>
    <n v="3.0634490743977949E-2"/>
    <s v="YES"/>
    <n v="5"/>
    <n v="253"/>
    <n v="25"/>
    <n v="0"/>
  </r>
  <r>
    <s v="2021-05-30T16:21:51.273"/>
    <s v="2021-05-30 16:21:51.273"/>
    <n v="16"/>
    <s v="2021-05-30"/>
    <x v="3"/>
    <x v="4"/>
    <s v="Sunday"/>
    <s v="Weekend"/>
    <s v="XKT1855053"/>
    <n v="1"/>
    <s v="HSR Layout"/>
    <x v="3"/>
    <n v="258854"/>
    <s v="['Apple Royal Gala-2 Pcs', 'Lipton Honey Green Tea Bags-25 Pcs', 'Bisleri Mineral Water-2 Ltrs', 'Colgate Kids 6+ Yrs Toothpaste - Motu Patlu 18 Gms-18 Gms']"/>
    <n v="4"/>
    <s v="2021-05-30T17:16:02.679"/>
    <s v="2021-05-30T17:24:00.075"/>
    <s v="2021-05-30T17:41:03.457"/>
    <n v="5.5002129629428964E-2"/>
    <s v="YES"/>
    <n v="5"/>
    <n v="339"/>
    <n v="25"/>
    <n v="10"/>
  </r>
  <r>
    <s v="2021-06-06T19:00:37.213"/>
    <s v="2021-06-06 19:00:37.213"/>
    <n v="19"/>
    <s v="2021-06-06"/>
    <x v="2"/>
    <x v="3"/>
    <s v="Sunday"/>
    <s v="Weekend"/>
    <s v="XKT1855053"/>
    <n v="1"/>
    <s v="HSR Layout"/>
    <x v="3"/>
    <n v="264671"/>
    <s v="['Britannia Whole Wheat Bread-400 Gms', 'Kids Joy Bag 30 Gms-30 Gms', 'Bingo Mad Angles Cheese Nachos 15 Gms-15 Gms', 'Smith and Jones Ginger Garlic Paste-200 Gms', 'Toor Dal-500 Gms']"/>
    <n v="5"/>
    <s v="2021-06-06T19:05:31.570"/>
    <s v="2021-06-06T19:07:36.979"/>
    <s v="2021-06-06T19:18:22.002"/>
    <n v="1.2323946757533122E-2"/>
    <s v="YES"/>
    <m/>
    <n v="176"/>
    <n v="25"/>
    <n v="25"/>
  </r>
  <r>
    <s v="2021-08-11T16:01:49.701"/>
    <s v="2021-08-11 16:01:49.701"/>
    <n v="16"/>
    <s v="2021-08-11"/>
    <x v="3"/>
    <x v="1"/>
    <s v="Wednesday"/>
    <s v="Weekday"/>
    <s v="XKT1855053"/>
    <n v="1"/>
    <s v="HSR Layout"/>
    <x v="3"/>
    <n v="314852"/>
    <s v="['Nestle Cerelac Multigrain &amp; Fruits Cereal for 12+ Months-300 Gms', 'Nestle Cerelac Wheat Baby Cereal-300 Gms']"/>
    <n v="2"/>
    <s v="2021-08-11T16:09:35.645"/>
    <s v="2021-08-11T16:12:55.546"/>
    <s v="2021-08-11T16:21:59.067"/>
    <n v="1.399729166587349E-2"/>
    <s v="YES"/>
    <n v="5"/>
    <n v="515"/>
    <n v="0"/>
    <n v="0"/>
  </r>
  <r>
    <s v="2021-05-02T20:11:04.253"/>
    <s v="2021-05-02 20:11:04.253"/>
    <n v="20"/>
    <s v="2021-05-02"/>
    <x v="1"/>
    <x v="4"/>
    <s v="Sunday"/>
    <s v="Weekend"/>
    <s v="ZDC555044"/>
    <n v="1"/>
    <s v="HSR Layout"/>
    <x v="3"/>
    <n v="239411"/>
    <s v="['Britannia Whole Wheat Bread-400 Gms', 'Amul Butter-200 Gms', 'Nandini Good Life Milk Tetra Pack-1 Ltr', 'Imported Orange-2 Pcs', 'Heritage Toned Milk-500 Ml', 'Palak Spinach-200 Gms', 'Fortune Sunlite Sunflower Refined Oil-1 Ltr']"/>
    <n v="7"/>
    <s v="2021-05-02T20:42:31.797"/>
    <s v="2021-05-02T20:51:13.678"/>
    <s v="2021-05-02T21:03:03.543"/>
    <n v="3.6102893522183876E-2"/>
    <s v="YES"/>
    <n v="5"/>
    <n v="546"/>
    <n v="0"/>
    <n v="0"/>
  </r>
  <r>
    <s v="2021-05-08T17:07:44.879"/>
    <s v="2021-05-08 17:07:44.879"/>
    <n v="17"/>
    <s v="2021-05-08"/>
    <x v="2"/>
    <x v="4"/>
    <s v="Saturday"/>
    <s v="Weekend"/>
    <s v="ZDC555044"/>
    <n v="1"/>
    <s v="HSR Layout"/>
    <x v="3"/>
    <n v="242542"/>
    <s v="['Wingreens Farms Pizza &amp; Pasta Sauce-450 Gms']"/>
    <n v="1"/>
    <s v="2021-05-08T17:07:16.728"/>
    <s v="2021-05-08T17:21:35.779"/>
    <s v="2021-05-08T17:28:03.660"/>
    <n v="1.4106261573033407E-2"/>
    <s v="YES"/>
    <m/>
    <n v="149"/>
    <n v="0"/>
    <n v="0"/>
  </r>
  <r>
    <s v="2021-06-13T13:01:26.906"/>
    <s v="2021-06-13 13:01:26.906"/>
    <n v="13"/>
    <s v="2021-06-13"/>
    <x v="3"/>
    <x v="3"/>
    <s v="Sunday"/>
    <s v="Weekend"/>
    <s v="ZDC555044"/>
    <n v="1"/>
    <s v="HSR Layout"/>
    <x v="9"/>
    <n v="269778"/>
    <s v="['Premium Banganapalle Mango - Box-1.5 Kgs', 'Parle Hide &amp; Seek Biscuits-120 Gms', 'Bingo Mad Angles Cheese Nachos 15 Gms-15 Gms', 'Cadbury Oreo Dipped Cookies-150 Gms']"/>
    <n v="4"/>
    <s v="2021-06-13T13:05:09.854"/>
    <s v="2021-06-13T13:09:48.130"/>
    <s v="2021-06-13T13:26:32.201"/>
    <n v="1.7422395838366356E-2"/>
    <s v="YES"/>
    <n v="5"/>
    <n v="238"/>
    <n v="75"/>
    <n v="5"/>
  </r>
  <r>
    <s v="2021-05-02T20:07:22.345"/>
    <s v="2021-05-02 20:07:22.345"/>
    <n v="20"/>
    <s v="2021-05-02"/>
    <x v="1"/>
    <x v="4"/>
    <s v="Sunday"/>
    <s v="Weekend"/>
    <s v="IYH1055032"/>
    <n v="1"/>
    <s v="HSR Layout"/>
    <x v="3"/>
    <n v="239402"/>
    <s v="['Haldirams Soan Papdi-250 Gms']"/>
    <n v="1"/>
    <s v="2021-05-02T20:13:29.357"/>
    <s v="2021-05-02T20:15:08.492"/>
    <s v="2021-05-02T20:26:22.385"/>
    <n v="1.3194907405704726E-2"/>
    <s v="YES"/>
    <n v="3"/>
    <n v="89"/>
    <n v="25"/>
    <n v="0"/>
  </r>
  <r>
    <s v="2021-06-25T19:22:31.600"/>
    <s v="2021-06-25 19:22:31.600"/>
    <n v="19"/>
    <s v="2021-06-25"/>
    <x v="2"/>
    <x v="3"/>
    <s v="Friday"/>
    <s v="Weekday"/>
    <s v="IYH1055032"/>
    <n v="1"/>
    <s v="HSR Layout"/>
    <x v="2"/>
    <n v="278782"/>
    <s v="['Onion-1 Kg']"/>
    <n v="1"/>
    <s v="2021-06-25T19:24:39.276"/>
    <s v="2021-06-25T19:37:28.225"/>
    <s v="2021-06-25T19:45:31.739"/>
    <n v="1.5973831017618068E-2"/>
    <s v="YES"/>
    <n v="4"/>
    <n v="168"/>
    <n v="25"/>
    <n v="0"/>
  </r>
  <r>
    <s v="2021-05-02T19:11:35.818"/>
    <s v="2021-05-02 19:11:35.818"/>
    <n v="19"/>
    <s v="2021-05-02"/>
    <x v="2"/>
    <x v="4"/>
    <s v="Sunday"/>
    <s v="Weekend"/>
    <s v="PMG554969"/>
    <n v="1"/>
    <s v="HSR Layout"/>
    <x v="0"/>
    <n v="239349"/>
    <s v="['Garlic-250 Gms', 'Banana / Yellaki-6 Pcs', 'Lemon-9 Pcs', 'Ladies finger-250 Gms', 'French Beans-250 Gms']"/>
    <n v="5"/>
    <s v="2021-05-02T19:36:58.385"/>
    <s v="2021-05-02T19:41:38.395"/>
    <s v="2021-05-02T20:15:40.118"/>
    <n v="4.449421296158107E-2"/>
    <s v="YES"/>
    <m/>
    <n v="123"/>
    <n v="90"/>
    <n v="13"/>
  </r>
  <r>
    <s v="2021-09-08T10:45:33.379"/>
    <s v="2021-09-08 10:45:33.379"/>
    <n v="10"/>
    <s v="2021-09-08"/>
    <x v="4"/>
    <x v="0"/>
    <s v="Wednesday"/>
    <s v="Weekday"/>
    <s v="PMG554969"/>
    <n v="1"/>
    <s v="HSR Layout"/>
    <x v="0"/>
    <n v="342082"/>
    <s v="['Carrot-250 Gms', 'Nandini Paneer-200 Gms', 'Raw Papaya-500 Gms', 'Raw Banana-500 Gms', 'Cauliflower-1 Pc', 'French Beans-250 Gms']"/>
    <n v="6"/>
    <s v="2021-09-08T10:47:52.735"/>
    <s v="2021-09-08T10:51:13.610"/>
    <s v="2021-09-08T11:08:06.915"/>
    <n v="1.5665925930079538E-2"/>
    <s v="YES"/>
    <n v="5"/>
    <n v="211"/>
    <n v="25"/>
    <n v="3"/>
  </r>
  <r>
    <s v="2021-09-10T17:44:04.454"/>
    <s v="2021-09-10 17:44:04.454"/>
    <n v="17"/>
    <s v="2021-09-10"/>
    <x v="2"/>
    <x v="0"/>
    <s v="Friday"/>
    <s v="Weekday"/>
    <s v="PMG554969"/>
    <n v="1"/>
    <s v="HSR Layout"/>
    <x v="0"/>
    <n v="344604"/>
    <s v="['Licious Goat Curry Cut-500 Gms', 'Garnier Skin Naturals Hydra Bomb Green Tea Serum Sheet Mask 1 Pc-1 Pc']"/>
    <n v="2"/>
    <s v="2021-09-10T17:45:53.354"/>
    <s v="2021-09-10T17:48:17.248"/>
    <s v="2021-09-10T18:10:48.484"/>
    <n v="1.8565162041340955E-2"/>
    <s v="YES"/>
    <m/>
    <n v="574"/>
    <n v="0"/>
    <n v="224"/>
  </r>
  <r>
    <s v="2021-09-21T19:42:56.755"/>
    <s v="2021-09-21 19:42:56.755"/>
    <n v="19"/>
    <s v="2021-09-21"/>
    <x v="2"/>
    <x v="0"/>
    <s v="Tuesday"/>
    <s v="Weekday"/>
    <s v="PMG554969"/>
    <n v="1"/>
    <s v="HSR Layout"/>
    <x v="0"/>
    <n v="359238"/>
    <s v="['Britannia Nice Time Biscuit-150 Gms']"/>
    <n v="1"/>
    <s v="2021-09-21T19:55:26.616"/>
    <s v="2021-09-21T20:11:26.538"/>
    <s v="2021-09-21T20:30:52.406"/>
    <n v="3.3282997683272697E-2"/>
    <s v="YES"/>
    <n v="5"/>
    <n v="50"/>
    <n v="25"/>
    <n v="0"/>
  </r>
  <r>
    <s v="2021-05-02T19:03:41.203"/>
    <s v="2021-05-02 19:03:41.203"/>
    <n v="19"/>
    <s v="2021-05-02"/>
    <x v="2"/>
    <x v="4"/>
    <s v="Sunday"/>
    <s v="Weekend"/>
    <s v="ANZ2354957"/>
    <n v="1"/>
    <s v="HSR Layout"/>
    <x v="3"/>
    <n v="239336"/>
    <s v="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"/>
    <n v="12"/>
    <s v="2021-05-02T19:21:36.252"/>
    <s v="2021-05-02T19:29:12.439"/>
    <s v="2021-05-02T19:43:13.608"/>
    <n v="2.7458391203253996E-2"/>
    <s v="YES"/>
    <n v="5"/>
    <n v="492"/>
    <n v="0"/>
    <n v="0"/>
  </r>
  <r>
    <s v="2021-06-09T22:29:22.892"/>
    <s v="2021-06-09 22:29:22.892"/>
    <n v="22"/>
    <s v="2021-06-09"/>
    <x v="1"/>
    <x v="3"/>
    <s v="Wednesday"/>
    <s v="Weekday"/>
    <s v="ANZ2354957"/>
    <n v="1"/>
    <s v="HSR Layout"/>
    <x v="3"/>
    <n v="266922"/>
    <s v="['Milky Mist Curd Pouch-150 Gms', 'Milky Mist Curd Pouch-500 Gms', 'Kwality Walls Oreo Cornetto Ice cream-120 Ml', &quot;Kwality Wall's Tender Coconut Ice Cream Cup-100 Ml&quot;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&quot;D'lecta Feta Salad Cheese-100 Gms&quot;, 'Yellow Capsicum-2 Pcs', 'Broccoli-2 Pcs', 'Avocado-2 Pcs', 'Colgate Kids 6+ Yrs Toothpaste - Motu Patlu 18 Gms-18 Gms', &quot;Kwality Wall's Tutti Frutti Family Pack-700 Ml&quot;, 'Bingo Mad Angles Cheese Nachos 15 Gms-15 Gms', &quot;Haldiram's Soya Stick-200 Gms&quot;]"/>
    <n v="21"/>
    <s v="2021-06-09T22:49:01.483"/>
    <s v="2021-06-09T22:56:18.944"/>
    <s v="2021-06-09T23:06:08.642"/>
    <n v="2.5529513892251998E-2"/>
    <s v="YES"/>
    <n v="5"/>
    <n v="1152"/>
    <n v="0"/>
    <n v="15"/>
  </r>
  <r>
    <s v="2021-06-11T20:49:27.994"/>
    <s v="2021-06-11 20:49:27.994"/>
    <n v="20"/>
    <s v="2021-06-11"/>
    <x v="1"/>
    <x v="3"/>
    <s v="Friday"/>
    <s v="Weekday"/>
    <s v="ANZ2354957"/>
    <n v="1"/>
    <s v="HSR Layout"/>
    <x v="3"/>
    <n v="268397"/>
    <s v="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"/>
    <n v="13"/>
    <s v="2021-06-11T20:59:03.216"/>
    <s v="2021-06-11T21:05:44.626"/>
    <s v="2021-06-11T21:14:40.796"/>
    <n v="1.7509282406535931E-2"/>
    <s v="YES"/>
    <n v="5"/>
    <n v="983"/>
    <n v="0"/>
    <n v="0"/>
  </r>
  <r>
    <s v="2021-06-26T23:28:38.887"/>
    <s v="2021-06-26 23:28:38.887"/>
    <n v="23"/>
    <s v="2021-06-26"/>
    <x v="0"/>
    <x v="3"/>
    <s v="Saturday"/>
    <s v="Weekend"/>
    <s v="ANZ2354957"/>
    <n v="1"/>
    <s v="HSR Layout"/>
    <x v="3"/>
    <n v="280144"/>
    <s v="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"/>
    <n v="18"/>
    <s v="2021-06-26T23:51:50.184"/>
    <s v="2021-06-26T23:53:41.266"/>
    <s v="2021-06-27T00:03:02.393"/>
    <n v="2.3883171299530659E-2"/>
    <s v="YES"/>
    <m/>
    <n v="1098"/>
    <n v="0"/>
    <n v="12"/>
  </r>
  <r>
    <s v="2021-07-09T22:41:45.794"/>
    <s v="2021-07-09 22:41:45.794"/>
    <n v="22"/>
    <s v="2021-07-09"/>
    <x v="1"/>
    <x v="2"/>
    <s v="Friday"/>
    <s v="Weekday"/>
    <s v="ANZ2354957"/>
    <n v="1"/>
    <s v="HSR Layout"/>
    <x v="2"/>
    <n v="290892"/>
    <s v="['Garlic-250 Gms', 'Apple Royal Gala-2 Pcs', 'Chings Instant Tomato Soup-55 Gms', &quot;Ching's Manchow Soup-15 Gms&quot;, 'Carrot-250 Gms', 'Chings Dark Soy Sauce-210 Gms', 'Watermelon-1 Pc', 'Spring Onion-200 Gms', 'Chings Vinegar Chilli-170 Ml', 'Ginger-200 Gms', 'Lemon-9 Pcs', 'Coriander Leaves-100 Gms', 'Chinese Pak Choi-100 Gms', 'Peeled Garlic-100 Gms', &quot;Ching's Secret Green Chilly Sauce Bottle-190 Gms&quot;, 'Muskmelon-1 Pc', 'Suguna Nutri Eggs-12 Eggs', 'Green Chillies-200 Gms', 'Green Capsicum-500 Gms', 'Broccoli-2 Pcs', 'AXE Signature Mini Ticket 10 Ml-10 Ml', 'Papaya-1 Pc', 'Sweet Corn-1 Kg', 'Peeled Pomegranate-200 Gms']"/>
    <n v="24"/>
    <s v="2021-07-09T22:52:58.043"/>
    <s v="2021-07-09T22:57:19.671"/>
    <s v="2021-07-09T23:02:35.800"/>
    <n v="1.446766204026062E-2"/>
    <s v="YES"/>
    <n v="5"/>
    <n v="1279"/>
    <n v="0"/>
    <n v="90"/>
  </r>
  <r>
    <s v="2021-07-19T14:25:27.416"/>
    <s v="2021-07-19 14:25:27.416"/>
    <n v="14"/>
    <s v="2021-07-19"/>
    <x v="3"/>
    <x v="2"/>
    <s v="Monday"/>
    <s v="Weekday"/>
    <s v="ANZ2354957"/>
    <n v="1"/>
    <s v="HSR Layout"/>
    <x v="2"/>
    <n v="298265"/>
    <s v="['Banana Elaichi / Yellaki-12 Pcs', 'Raw Banana-500 Gms', 'AXE Signature Mini Ticket 10 Ml-10 Ml', 'Milky Mist Curd - Cup-400 Gms', 'Yakult Probiotic Health Drink-Pack of 5']"/>
    <n v="5"/>
    <s v="2021-07-19T14:31:18.154"/>
    <s v="2021-07-19T14:42:17.241"/>
    <s v="2021-07-19T14:50:14.699"/>
    <n v="1.7213923609233461E-2"/>
    <s v="YES"/>
    <m/>
    <n v="458"/>
    <n v="0"/>
    <n v="62"/>
  </r>
  <r>
    <s v="2021-08-29T16:16:14.518"/>
    <s v="2021-08-29 16:16:14.518"/>
    <n v="16"/>
    <s v="2021-08-29"/>
    <x v="3"/>
    <x v="1"/>
    <s v="Sunday"/>
    <s v="Weekend"/>
    <s v="ANZ2354957"/>
    <n v="1"/>
    <s v="HSR Layout"/>
    <x v="2"/>
    <n v="331527"/>
    <s v="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"/>
    <n v="15"/>
    <s v="2021-08-29T16:23:25.723"/>
    <s v="2021-08-29T16:28:17.747"/>
    <s v="2021-08-29T16:33:55.588"/>
    <n v="1.2280902774364222E-2"/>
    <s v="YES"/>
    <n v="5"/>
    <n v="1241"/>
    <n v="0"/>
    <n v="217"/>
  </r>
  <r>
    <s v="2021-09-10T20:16:43.150"/>
    <s v="2021-09-10 20:16:43.150"/>
    <n v="20"/>
    <s v="2021-09-10"/>
    <x v="1"/>
    <x v="0"/>
    <s v="Friday"/>
    <s v="Weekday"/>
    <s v="ANZ2354957"/>
    <n v="1"/>
    <s v="HSR Layout"/>
    <x v="2"/>
    <n v="344818"/>
    <s v="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"/>
    <n v="17"/>
    <s v="2021-09-10T20:23:55.646"/>
    <s v="2021-09-10T20:30:52.082"/>
    <s v="2021-09-10T20:37:25.239"/>
    <n v="1.4376030092535075E-2"/>
    <s v="YES"/>
    <n v="5"/>
    <n v="1623"/>
    <n v="0"/>
    <n v="0"/>
  </r>
  <r>
    <s v="2021-09-12T17:44:40.373"/>
    <s v="2021-09-12 17:44:40.373"/>
    <n v="17"/>
    <s v="2021-09-12"/>
    <x v="2"/>
    <x v="0"/>
    <s v="Sunday"/>
    <s v="Weekend"/>
    <s v="ANZ2354957"/>
    <n v="1"/>
    <s v="HSR Layout"/>
    <x v="2"/>
    <n v="347191"/>
    <s v="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"/>
    <n v="16"/>
    <s v="2021-09-12T17:51:10.894"/>
    <s v="2021-09-12T17:55:10.730"/>
    <s v="2021-09-12T18:09:49.636"/>
    <n v="1.7468321755586658E-2"/>
    <s v="YES"/>
    <n v="5"/>
    <n v="519"/>
    <n v="0"/>
    <n v="84"/>
  </r>
  <r>
    <s v="2021-09-29T16:40:08.749"/>
    <s v="2021-09-29 16:40:08.749"/>
    <n v="16"/>
    <s v="2021-09-29"/>
    <x v="3"/>
    <x v="0"/>
    <s v="Wednesday"/>
    <s v="Weekday"/>
    <s v="ANZ2354957"/>
    <n v="1"/>
    <s v="HSR Layout"/>
    <x v="2"/>
    <n v="369747"/>
    <s v="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"/>
    <n v="11"/>
    <s v="2021-09-29T16:49:23.621"/>
    <s v="2021-09-29T16:51:58.137"/>
    <s v="2021-09-29T16:57:14.082"/>
    <n v="1.186728008906357E-2"/>
    <s v="YES"/>
    <n v="5"/>
    <n v="1265"/>
    <n v="0"/>
    <n v="40"/>
  </r>
  <r>
    <s v="2021-05-02T18:11:06.883"/>
    <s v="2021-05-02 18:11:06.883"/>
    <n v="18"/>
    <s v="2021-05-02"/>
    <x v="2"/>
    <x v="4"/>
    <s v="Sunday"/>
    <s v="Weekend"/>
    <s v="TZO2154936"/>
    <n v="1"/>
    <s v="HSR Layout"/>
    <x v="45"/>
    <n v="239306"/>
    <s v="['Popular Essential Steam Sona Masoori Rice-1 Kg', 'Britannia Whole Wheat Bread-400 Gms', 'Britannia Milk Bikis Biscuits-150 Gms', 'Imported Orange-2 Pcs', 'Epigamia Alphonso Mango Greek Yogurt-90 Gms', &quot;Haldiram's Mini Bhakarwadi-200 Gms&quot;]"/>
    <n v="6"/>
    <s v="2021-05-02T18:43:14.806"/>
    <s v="2021-05-02T18:47:21.017"/>
    <s v="2021-05-02T19:08:46.985"/>
    <n v="4.0047476846666541E-2"/>
    <s v="YES"/>
    <n v="5"/>
    <n v="517"/>
    <n v="165"/>
    <n v="0"/>
  </r>
  <r>
    <s v="2021-05-02T18:04:15.253"/>
    <s v="2021-05-02 18:04:15.253"/>
    <n v="18"/>
    <s v="2021-05-02"/>
    <x v="2"/>
    <x v="4"/>
    <s v="Sunday"/>
    <s v="Weekend"/>
    <s v="DAB1154927"/>
    <n v="1"/>
    <s v="HSR Layout"/>
    <x v="3"/>
    <n v="239294"/>
    <s v="['Amul Chocominis Tub-250 Gms', 'Banana / Yellaki-12 Pcs', 'Cadbury Chocobakes Choc Layered Cake-21 Gms', 'Cheetos Masala Balls-32 Gms', 'Heritage Toned Milk-500 Ml', 'Cadbury Oreo Choco Creame Biscuit-58.8 Gms', 'Lays Hot n Sweet Chilli Potato Chips-52 Gms']"/>
    <n v="7"/>
    <s v="2021-05-02T18:35:35.527"/>
    <s v="2021-05-02T18:42:43.260"/>
    <s v="2021-05-02T19:01:55.829"/>
    <n v="4.0052962962363381E-2"/>
    <s v="YES"/>
    <n v="5"/>
    <n v="304"/>
    <n v="0"/>
    <n v="0"/>
  </r>
  <r>
    <s v="2021-05-03T12:59:46.363"/>
    <s v="2021-05-03 12:59:46.363"/>
    <n v="12"/>
    <s v="2021-05-03"/>
    <x v="3"/>
    <x v="4"/>
    <s v="Monday"/>
    <s v="Weekday"/>
    <s v="DAB1154927"/>
    <n v="1"/>
    <s v="HSR Layout"/>
    <x v="3"/>
    <n v="239725"/>
    <s v="['Aquafina Mineral Water-2 Ltr']"/>
    <n v="1"/>
    <s v="2021-05-03T13:00:24.400"/>
    <s v="2021-05-03T13:06:38.237"/>
    <s v="2021-05-03T13:23:02.038"/>
    <n v="1.6153645832673647E-2"/>
    <s v="YES"/>
    <n v="5"/>
    <n v="70"/>
    <n v="25"/>
    <n v="0"/>
  </r>
  <r>
    <s v="2021-08-07T21:12:16.772"/>
    <s v="2021-08-07 21:12:16.772"/>
    <n v="21"/>
    <s v="2021-08-07"/>
    <x v="1"/>
    <x v="1"/>
    <s v="Saturday"/>
    <s v="Weekend"/>
    <s v="DAB1154927"/>
    <n v="1"/>
    <s v="HSR Layout"/>
    <x v="3"/>
    <n v="312081"/>
    <s v="['Coca Cola Pet Bottle-750 Ml', 'Tropicana Delight Mixed Fruits Juice-1 Ltr']"/>
    <n v="2"/>
    <s v="2021-08-07T21:16:22.213"/>
    <s v="2021-08-07T21:29:12.750"/>
    <s v="2021-08-07T21:40:34.448"/>
    <n v="1.9649027773994021E-2"/>
    <s v="YES"/>
    <m/>
    <n v="150"/>
    <n v="25"/>
    <n v="0"/>
  </r>
  <r>
    <s v="2021-08-12T19:37:38.897"/>
    <s v="2021-08-12 19:37:38.897"/>
    <n v="19"/>
    <s v="2021-08-12"/>
    <x v="2"/>
    <x v="1"/>
    <s v="Thursday"/>
    <s v="Weekday"/>
    <s v="DAB1154927"/>
    <n v="1"/>
    <s v="HSR Layout"/>
    <x v="3"/>
    <n v="315873"/>
    <s v="['Sona Masoori Steam Rice-1 Kg', 'Surprise WOW Skincare Product 1 Pc-1 Pc', 'Papaya-1 Pc']"/>
    <n v="3"/>
    <s v="2021-08-12T19:43:54.917"/>
    <s v="2021-08-12T19:50:19.803"/>
    <s v="2021-08-12T19:59:59.045"/>
    <n v="1.5510972225456499E-2"/>
    <s v="YES"/>
    <n v="5"/>
    <n v="203"/>
    <n v="0"/>
    <n v="110"/>
  </r>
  <r>
    <s v="2021-08-14T23:48:54.503"/>
    <s v="2021-08-14 23:48:54.503"/>
    <n v="23"/>
    <s v="2021-08-14"/>
    <x v="0"/>
    <x v="1"/>
    <s v="Saturday"/>
    <s v="Weekend"/>
    <s v="DAB1154927"/>
    <n v="1"/>
    <s v="HSR Layout"/>
    <x v="3"/>
    <n v="317825"/>
    <s v="['Coca Cola Pet Bottle-750 Ml', 'Milky Mist Curd Pouch-150 Gms']"/>
    <n v="2"/>
    <s v="2021-08-15T00:04:48.238"/>
    <s v="2021-08-15T00:08:42.858"/>
    <s v="2021-08-15T00:16:23.577"/>
    <n v="1.9086504631559364E-2"/>
    <s v="YES"/>
    <n v="5"/>
    <n v="60"/>
    <n v="33"/>
    <n v="0"/>
  </r>
  <r>
    <s v="2021-08-17T23:18:21.817"/>
    <s v="2021-08-17 23:18:21.817"/>
    <n v="23"/>
    <s v="2021-08-17"/>
    <x v="0"/>
    <x v="1"/>
    <s v="Tuesday"/>
    <s v="Weekday"/>
    <s v="DAB1154927"/>
    <n v="1"/>
    <s v="HSR Layout"/>
    <x v="3"/>
    <n v="320421"/>
    <s v="['Coca Cola Pet Bottle-750 Ml', 'Kwality walls Cornetto - Double Chocolate Ice Cream-105 Ml']"/>
    <n v="2"/>
    <s v="2021-08-17T23:25:22.115"/>
    <s v="2021-08-17T23:35:45.687"/>
    <s v="2021-08-17T23:45:57.129"/>
    <n v="1.9158703697030433E-2"/>
    <s v="YES"/>
    <m/>
    <n v="120"/>
    <n v="33"/>
    <n v="0"/>
  </r>
  <r>
    <s v="2021-05-02T17:14:33.050"/>
    <s v="2021-05-02 17:14:33.050"/>
    <n v="17"/>
    <s v="2021-05-02"/>
    <x v="2"/>
    <x v="4"/>
    <s v="Sunday"/>
    <s v="Weekend"/>
    <s v="HCR1154879"/>
    <n v="1"/>
    <s v="HSR Layout"/>
    <x v="3"/>
    <n v="239259"/>
    <s v="['Carrot-250 Gms', 'Lemon-3 Pcs', 'Coriander Leaves-100 Gms']"/>
    <n v="3"/>
    <s v="2021-05-02T17:37:21.534"/>
    <s v="2021-05-02T17:41:07.576"/>
    <s v="2021-05-02T17:55:20.315"/>
    <n v="2.8324826394964475E-2"/>
    <s v="YES"/>
    <n v="5"/>
    <n v="42"/>
    <n v="25"/>
    <n v="0"/>
  </r>
  <r>
    <s v="2021-05-07T10:30:43.510"/>
    <s v="2021-05-07 10:30:43.510"/>
    <n v="10"/>
    <s v="2021-05-07"/>
    <x v="4"/>
    <x v="4"/>
    <s v="Friday"/>
    <s v="Weekday"/>
    <s v="HCR1154879"/>
    <n v="1"/>
    <s v="HSR Layout"/>
    <x v="3"/>
    <n v="241675"/>
    <s v="['Akshayakalpa Organic Ghee-200 Ml']"/>
    <n v="1"/>
    <s v="2021-05-07T10:47:18.354"/>
    <s v="2021-05-07T10:47:59.664"/>
    <s v="2021-05-07T11:10:00.306"/>
    <n v="2.7277731482172385E-2"/>
    <s v="YES"/>
    <n v="5"/>
    <n v="280"/>
    <n v="25"/>
    <n v="0"/>
  </r>
  <r>
    <s v="2021-05-02T17:12:38.750"/>
    <s v="2021-05-02 17:12:38.750"/>
    <n v="17"/>
    <s v="2021-05-02"/>
    <x v="2"/>
    <x v="4"/>
    <s v="Sunday"/>
    <s v="Weekend"/>
    <s v="RUY354873"/>
    <n v="1"/>
    <s v="HSR Layout"/>
    <x v="3"/>
    <n v="239253"/>
    <s v="['Nissin Cup Mazedaar Masala Noodles-70 Gms', 'Doritos Sweet Chilli Flavour Nachos-75 Gms', 'Doritos Nacho Cheese Chips-198.4 Gms']"/>
    <n v="3"/>
    <s v="2021-05-02T17:30:51.783"/>
    <s v="2021-05-02T17:40:17.765"/>
    <s v="2021-05-02T17:50:35.863"/>
    <n v="2.6355474539741408E-2"/>
    <s v="YES"/>
    <n v="5"/>
    <n v="205"/>
    <n v="0"/>
    <n v="0"/>
  </r>
  <r>
    <s v="2021-05-29T12:33:09.373"/>
    <s v="2021-05-29 12:33:09.373"/>
    <n v="12"/>
    <s v="2021-05-29"/>
    <x v="3"/>
    <x v="4"/>
    <s v="Saturday"/>
    <s v="Weekend"/>
    <s v="RUY354873"/>
    <n v="1"/>
    <s v="HSR Layout"/>
    <x v="3"/>
    <n v="257727"/>
    <s v="['Classmate Single Line Ruled Long Notebook-172 Pages', 'Premium Banganapalle Mango - Box-1.5 Kgs', 'Man Matters Anti Hairfall Shampoo 15 Ml-15 Ml', 'Banana Robusta-12 Pcs', 'Britannia Sweet Slice Bread-400 Gms']"/>
    <n v="5"/>
    <s v="2021-05-29T13:13:20.309"/>
    <s v="2021-05-29T13:37:51.921"/>
    <s v="2021-05-29T13:58:17.195"/>
    <n v="5.9118310186022427E-2"/>
    <s v="YES"/>
    <n v="5"/>
    <n v="398"/>
    <n v="0"/>
    <n v="96"/>
  </r>
  <r>
    <s v="2021-05-02T17:03:56.676"/>
    <s v="2021-05-02 17:03:56.676"/>
    <n v="17"/>
    <s v="2021-05-02"/>
    <x v="2"/>
    <x v="4"/>
    <s v="Sunday"/>
    <s v="Weekend"/>
    <s v="UIC254864"/>
    <n v="1"/>
    <s v="HSR Layout"/>
    <x v="17"/>
    <n v="239233"/>
    <s v="['Garlic-250 Gms', 'Ginger-200 Gms', 'Coriander Leaves-100 Gms', 'Sunfeast Dark Fantasy Choco Fills-150 Gms', 'Green Chillies-200 Gms', 'Green Capsicum-1 Kg', 'Doritos Sweet Chilli Flavour Nachos-75 Gms', 'Paper Boat Coconut Water-200 Ml', 'Palak Spinach-200 Gms', 'Tomato-1 Kg']"/>
    <n v="10"/>
    <s v="2021-05-02T17:12:59.020"/>
    <s v="2021-05-02T17:20:58.665"/>
    <s v="2021-05-02T17:44:35.787"/>
    <n v="2.823045138939051E-2"/>
    <s v="YES"/>
    <n v="5"/>
    <n v="888"/>
    <n v="135"/>
    <n v="0"/>
  </r>
  <r>
    <s v="2021-05-02T16:29:27.592"/>
    <s v="2021-05-02 16:29:27.592"/>
    <n v="16"/>
    <s v="2021-05-02"/>
    <x v="3"/>
    <x v="4"/>
    <s v="Sunday"/>
    <s v="Weekend"/>
    <s v="FOW1954861"/>
    <n v="1"/>
    <s v="HSR Layout"/>
    <x v="20"/>
    <n v="239226"/>
    <s v="['Pampers Extra Large Diaper Pants-20 Pcs', 'Lays Classic Salted Potato Chips-78 Gms']"/>
    <n v="2"/>
    <s v="2021-05-02T16:33:59.086"/>
    <s v="2021-05-02T16:44:57.673"/>
    <s v="2021-05-02T17:00:16.091"/>
    <n v="2.1394664348918013E-2"/>
    <s v="YES"/>
    <n v="5"/>
    <n v="429"/>
    <n v="60"/>
    <n v="0"/>
  </r>
  <r>
    <s v="2021-09-24T08:07:10.107"/>
    <s v="2021-09-24 08:07:10.107"/>
    <n v="8"/>
    <s v="2021-09-24"/>
    <x v="4"/>
    <x v="0"/>
    <s v="Friday"/>
    <s v="Weekday"/>
    <s v="FOW1954861"/>
    <n v="1"/>
    <s v="HSR Layout"/>
    <x v="20"/>
    <n v="362066"/>
    <s v="['Nandini Standard Milk-500 Ml', 'Cycle Three in One Agarbattis-110 Gms', 'Pampers Extra Large Diaper Pants-20 Pcs', 'Onion-1 Kg']"/>
    <n v="4"/>
    <s v="2021-09-24T08:10:26.118"/>
    <s v="2021-09-24T08:11:10.984"/>
    <s v="2021-09-24T08:30:27.398"/>
    <n v="1.6172349533007946E-2"/>
    <s v="YES"/>
    <n v="5"/>
    <n v="515"/>
    <n v="0"/>
    <n v="7"/>
  </r>
  <r>
    <s v="2021-05-02T15:27:51.715"/>
    <s v="2021-05-02 15:27:51.715"/>
    <n v="15"/>
    <s v="2021-05-02"/>
    <x v="3"/>
    <x v="4"/>
    <s v="Sunday"/>
    <s v="Weekend"/>
    <s v="OBB554819"/>
    <n v="1"/>
    <s v="HSR Layout"/>
    <x v="3"/>
    <n v="239177"/>
    <s v="['Bakers Dry Yeast-25 Gms', 'Nandini Curd-500 Gms', 'Weikfield Baking Powder-100 Gms']"/>
    <n v="3"/>
    <s v="2021-05-02T16:02:19.082"/>
    <s v="2021-05-02T16:05:08.657"/>
    <s v="2021-05-02T16:16:00.170"/>
    <n v="3.3431192125135567E-2"/>
    <s v="YES"/>
    <n v="5"/>
    <n v="114"/>
    <n v="0"/>
    <n v="0"/>
  </r>
  <r>
    <s v="2021-05-02T15:22:48.036"/>
    <s v="2021-05-02 15:22:48.036"/>
    <n v="15"/>
    <s v="2021-05-02"/>
    <x v="3"/>
    <x v="4"/>
    <s v="Sunday"/>
    <s v="Weekend"/>
    <s v="SPA2454816"/>
    <n v="1"/>
    <s v="HSR Layout"/>
    <x v="9"/>
    <n v="239174"/>
    <s v="['Pedigree Dentastix Oral Care Dog Treat for Medium Breed (10-25 kg)-Pack of 5 X 180 Gms']"/>
    <n v="1"/>
    <s v="2021-05-02T15:41:53.378"/>
    <s v="2021-05-02T15:50:00.737"/>
    <s v="2021-05-02T16:08:25.847"/>
    <n v="3.1687627313658595E-2"/>
    <s v="YES"/>
    <n v="5"/>
    <n v="800"/>
    <n v="120"/>
    <n v="0"/>
  </r>
  <r>
    <s v="2021-05-04T19:19:28.871"/>
    <s v="2021-05-04 19:19:28.871"/>
    <n v="19"/>
    <s v="2021-05-04"/>
    <x v="2"/>
    <x v="4"/>
    <s v="Tuesday"/>
    <s v="Weekday"/>
    <s v="SPA2454816"/>
    <n v="1"/>
    <s v="HSR Layout"/>
    <x v="9"/>
    <n v="240379"/>
    <s v="['Pedigree Adult Wet Dog Food, Grilled Liver Chunks Flavour in Gravy with Vegetables-70 Gms']"/>
    <n v="2"/>
    <s v="2021-05-04T20:01:09.816"/>
    <s v="2021-05-04T20:03:24.003"/>
    <s v="2021-05-04T20:23:13.509"/>
    <n v="4.4266643519222271E-2"/>
    <s v="YES"/>
    <n v="5"/>
    <n v="700"/>
    <n v="120"/>
    <n v="0"/>
  </r>
  <r>
    <s v="2021-05-02T13:56:20.328"/>
    <s v="2021-05-02 13:56:20.328"/>
    <n v="13"/>
    <s v="2021-05-02"/>
    <x v="3"/>
    <x v="4"/>
    <s v="Sunday"/>
    <s v="Weekend"/>
    <s v="KMI2654768"/>
    <n v="1"/>
    <s v="HSR Layout"/>
    <x v="5"/>
    <n v="239118"/>
    <s v="[&quot;Kwality Wall's Double Chocolate Cornetto (Cone)-105 Ml&quot;, &quot;Kwality Wall's Disc Oreo Cornetto (Cone)-110 Ml&quot;]"/>
    <n v="2"/>
    <s v="2021-05-02T14:18:44.089"/>
    <s v="2021-05-02T14:37:13.301"/>
    <s v="2021-05-02T15:01:13.686"/>
    <n v="4.5062013894494157E-2"/>
    <s v="YES"/>
    <n v="3"/>
    <n v="140"/>
    <n v="60"/>
    <n v="21"/>
  </r>
  <r>
    <s v="2021-05-02T13:42:44.116"/>
    <s v="2021-05-02 13:42:44.116"/>
    <n v="13"/>
    <s v="2021-05-02"/>
    <x v="3"/>
    <x v="4"/>
    <s v="Sunday"/>
    <s v="Weekend"/>
    <s v="FXN254741"/>
    <n v="1"/>
    <s v="HSR Layout"/>
    <x v="3"/>
    <n v="239101"/>
    <s v="['Popular Essential Steam Sona Masoori Rice-1 Kg', 'Daawat Rozana Super 90 Basmati Rice-1 Kg']"/>
    <n v="2"/>
    <s v="2021-05-02T13:49:32.676"/>
    <s v="2021-05-02T14:04:09.267"/>
    <s v="2021-05-02T14:11:08.918"/>
    <n v="1.9731504631636199E-2"/>
    <s v="YES"/>
    <n v="5"/>
    <n v="154"/>
    <n v="25"/>
    <n v="0"/>
  </r>
  <r>
    <s v="2021-05-02T12:58:38.155"/>
    <s v="2021-05-02 12:58:38.155"/>
    <n v="12"/>
    <s v="2021-05-02"/>
    <x v="3"/>
    <x v="4"/>
    <s v="Sunday"/>
    <s v="Weekend"/>
    <s v="DVZ2154723"/>
    <n v="1"/>
    <s v="HSR Layout"/>
    <x v="48"/>
    <n v="239086"/>
    <s v="['Cocojal Natural Tender Coconut Water Bottle-200 Ml']"/>
    <n v="1"/>
    <s v="2021-05-02T13:35:26.481"/>
    <s v="2021-05-02T13:46:42.854"/>
    <s v="2021-05-02T14:14:06.674"/>
    <n v="5.2413414348848164E-2"/>
    <s v="YES"/>
    <n v="5"/>
    <n v="468"/>
    <n v="210"/>
    <n v="0"/>
  </r>
  <r>
    <s v="2021-05-02T12:50:32.933"/>
    <s v="2021-05-02 12:50:32.933"/>
    <n v="12"/>
    <s v="2021-05-02"/>
    <x v="3"/>
    <x v="4"/>
    <s v="Sunday"/>
    <s v="Weekend"/>
    <s v="WRT1554711"/>
    <n v="1"/>
    <s v="HSR Layout"/>
    <x v="3"/>
    <n v="239076"/>
    <s v="['Cadbury Dairy Milk Silk Roasted Almond Chocolate-55 Gms', 'Snickers Almond Chocolate Bar-45 Gms']"/>
    <n v="2"/>
    <s v="2021-05-02T13:18:39.884"/>
    <s v="2021-05-02T13:21:59.639"/>
    <s v="2021-05-02T13:46:19.063"/>
    <n v="3.872835648508044E-2"/>
    <s v="YES"/>
    <n v="5"/>
    <n v="460"/>
    <n v="0"/>
    <n v="0"/>
  </r>
  <r>
    <s v="2021-05-05T13:03:05.232"/>
    <s v="2021-05-05 13:03:05.232"/>
    <n v="13"/>
    <s v="2021-05-05"/>
    <x v="3"/>
    <x v="4"/>
    <s v="Wednesday"/>
    <s v="Weekday"/>
    <s v="WRT1554711"/>
    <n v="1"/>
    <s v="HSR Layout"/>
    <x v="3"/>
    <n v="240635"/>
    <s v="['Britannia Good Day Choco Chips Biscuit-150 Gms', 'Gone Mad Gery Sugar Cheese Crackers-110 Gms']"/>
    <n v="2"/>
    <s v="2021-05-05T13:06:30.409"/>
    <s v="2021-05-05T13:10:32.344"/>
    <s v="2021-05-05T13:25:12.160"/>
    <n v="1.5357962962298188E-2"/>
    <s v="YES"/>
    <n v="5"/>
    <n v="300"/>
    <n v="0"/>
    <n v="0"/>
  </r>
  <r>
    <s v="2021-05-09T12:22:48.471"/>
    <s v="2021-05-09 12:22:48.471"/>
    <n v="12"/>
    <s v="2021-05-09"/>
    <x v="3"/>
    <x v="4"/>
    <s v="Sunday"/>
    <s v="Weekend"/>
    <s v="WRT1554711"/>
    <n v="1"/>
    <s v="HSR Layout"/>
    <x v="3"/>
    <n v="243088"/>
    <s v="['Aashirvaad Superior MP Atta-1 Kg', 'Milky Mist Curd - Cup-400 Gms', 'Mustard Small-100 Gms']"/>
    <n v="3"/>
    <s v="2021-05-09T13:44:10.082"/>
    <s v="2021-05-09T13:47:04.043"/>
    <s v="2021-05-09T13:57:32.105"/>
    <n v="6.5782800927991048E-2"/>
    <s v="YES"/>
    <n v="5"/>
    <n v="196"/>
    <n v="25"/>
    <n v="0"/>
  </r>
  <r>
    <s v="2021-05-14T12:21:07.233"/>
    <s v="2021-05-14 12:21:07.233"/>
    <n v="12"/>
    <s v="2021-05-14"/>
    <x v="3"/>
    <x v="4"/>
    <s v="Friday"/>
    <s v="Weekday"/>
    <s v="WRT1554711"/>
    <n v="1"/>
    <s v="HSR Layout"/>
    <x v="3"/>
    <n v="246501"/>
    <s v="['Spring Onion-200 Gms', 'Pringles Original Chips-110 Gms', 'Dabur Coconut Milk-200 Ml', 'Bauli Vanilla Moonfils-47 Gms', 'Frooti Mango Juice Tetra Pack-160 Ml', 'Onion-1 Kg']"/>
    <n v="6"/>
    <s v="2021-05-14T13:04:12.967"/>
    <s v="2021-05-14T13:17:54.020"/>
    <s v="2021-05-14T13:39:58.450"/>
    <n v="5.4759456019382924E-2"/>
    <s v="YES"/>
    <n v="5"/>
    <n v="450"/>
    <n v="0"/>
    <n v="0"/>
  </r>
  <r>
    <s v="2021-06-12T12:05:23.516"/>
    <s v="2021-06-12 12:05:23.516"/>
    <n v="12"/>
    <s v="2021-06-12"/>
    <x v="3"/>
    <x v="3"/>
    <s v="Saturday"/>
    <s v="Weekend"/>
    <s v="WRT1554711"/>
    <n v="1"/>
    <s v="HSR Layout"/>
    <x v="3"/>
    <n v="268775"/>
    <s v="['Bingo Mad Angles Cheese Nachos 15 Gms-15 Gms', 'Onion-1 Kg']"/>
    <n v="2"/>
    <s v="2021-06-12T12:22:44.199"/>
    <s v="2021-06-12T12:36:43.087"/>
    <s v="2021-06-12T12:45:10.154"/>
    <n v="2.7623124995443504E-2"/>
    <s v="YES"/>
    <n v="5"/>
    <n v="61"/>
    <n v="25"/>
    <n v="5"/>
  </r>
  <r>
    <s v="2021-06-25T21:38:00.246"/>
    <s v="2021-06-25 21:38:00.246"/>
    <n v="21"/>
    <s v="2021-06-25"/>
    <x v="1"/>
    <x v="3"/>
    <s v="Friday"/>
    <s v="Weekday"/>
    <s v="WRT1554711"/>
    <n v="1"/>
    <s v="HSR Layout"/>
    <x v="3"/>
    <n v="279026"/>
    <s v="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"/>
    <n v="7"/>
    <s v="2021-06-25T21:49:11.723"/>
    <s v="2021-06-25T22:02:18.029"/>
    <s v="2021-06-25T22:09:24.095"/>
    <n v="2.180380787467584E-2"/>
    <s v="YES"/>
    <m/>
    <n v="457"/>
    <n v="0"/>
    <n v="12"/>
  </r>
  <r>
    <s v="2021-07-12T16:37:05.530"/>
    <s v="2021-07-12 16:37:05.530"/>
    <n v="16"/>
    <s v="2021-07-12"/>
    <x v="3"/>
    <x v="2"/>
    <s v="Monday"/>
    <s v="Weekday"/>
    <s v="WRT1554711"/>
    <n v="1"/>
    <s v="HSR Layout"/>
    <x v="3"/>
    <n v="292841"/>
    <s v="['Britannia Milk Bikis Milky Sandwich-200 Gms', 'Milkybar Moosha-20 Gms', 'Cadbury Dairy Milk Crackle Chocolate-36 Gms', 'Cadbury Dairy Milk Chocolate-52 Gms']"/>
    <n v="4"/>
    <s v="2021-07-12T16:39:31.590"/>
    <s v="2021-07-12T16:42:17.627"/>
    <s v="2021-07-12T16:50:54.502"/>
    <n v="9.5945833309087902E-3"/>
    <s v="YES"/>
    <n v="5"/>
    <n v="315"/>
    <n v="25"/>
    <n v="0"/>
  </r>
  <r>
    <s v="2021-07-19T21:42:18.368"/>
    <s v="2021-07-19 21:42:18.368"/>
    <n v="21"/>
    <s v="2021-07-19"/>
    <x v="1"/>
    <x v="2"/>
    <s v="Monday"/>
    <s v="Weekday"/>
    <s v="WRT1554711"/>
    <n v="1"/>
    <s v="HSR Layout"/>
    <x v="3"/>
    <n v="298610"/>
    <s v="['Cadbury Dairy Milk Crackle Chocolate-36 Gms', 'AXE Signature Mini Ticket 10 Ml-10 Ml', 'Cadbury Dairy Milk Chocolate-50 Gms']"/>
    <n v="3"/>
    <s v="2021-07-19T21:44:32.354"/>
    <s v="2021-07-19T21:49:06.663"/>
    <s v="2021-07-19T21:57:08.003"/>
    <n v="1.0296701388142537E-2"/>
    <s v="YES"/>
    <m/>
    <n v="315"/>
    <n v="25"/>
    <n v="35"/>
  </r>
  <r>
    <s v="2021-05-02T11:50:33.739"/>
    <s v="2021-05-02 11:50:33.739"/>
    <n v="11"/>
    <s v="2021-05-02"/>
    <x v="4"/>
    <x v="4"/>
    <s v="Sunday"/>
    <s v="Weekend"/>
    <s v="IRL754684"/>
    <n v="1"/>
    <s v="HSR Layout"/>
    <x v="3"/>
    <n v="239047"/>
    <s v="['Nandini Standard Milk-500 Ml', 'Milky Mist Paneer-200 Gms', 'Fresh Lemongrass-Whole Bunch', 'Parsley-Whole Bunch', 'Onion-1 Kg', 'Milky Mist Curd - Cup-400 Gms']"/>
    <n v="6"/>
    <s v="2021-05-02T12:31:11.016"/>
    <s v="2021-05-02T12:43:43.584"/>
    <s v="2021-05-02T12:53:05.680"/>
    <n v="4.342524305684492E-2"/>
    <s v="YES"/>
    <m/>
    <n v="244"/>
    <n v="25"/>
    <n v="0"/>
  </r>
  <r>
    <s v="2021-05-11T11:12:57.745"/>
    <s v="2021-05-11 11:12:57.745"/>
    <n v="11"/>
    <s v="2021-05-11"/>
    <x v="4"/>
    <x v="4"/>
    <s v="Tuesday"/>
    <s v="Weekday"/>
    <s v="IRL754684"/>
    <n v="1"/>
    <s v="HSR Layout"/>
    <x v="3"/>
    <n v="244380"/>
    <s v="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"/>
    <n v="14"/>
    <s v="2021-05-11T12:17:08.694"/>
    <s v="2021-05-11T12:35:55.333"/>
    <s v="2021-05-11T12:43:11.603"/>
    <n v="6.2660393516125623E-2"/>
    <s v="YES"/>
    <n v="5"/>
    <n v="427"/>
    <n v="0"/>
    <n v="0"/>
  </r>
  <r>
    <s v="2021-05-02T09:31:30.011"/>
    <s v="2021-05-02 09:31:30.011"/>
    <n v="9"/>
    <s v="2021-05-02"/>
    <x v="4"/>
    <x v="4"/>
    <s v="Sunday"/>
    <s v="Weekend"/>
    <s v="ORS1154591"/>
    <n v="1"/>
    <s v="HSR Layout"/>
    <x v="21"/>
    <n v="238953"/>
    <s v="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"/>
    <n v="11"/>
    <s v="2021-05-02T10:04:09.463"/>
    <s v="2021-05-02T10:14:55.747"/>
    <s v="2021-05-02T10:38:51.853"/>
    <n v="4.6780578704783693E-2"/>
    <s v="YES"/>
    <n v="5"/>
    <n v="1907"/>
    <n v="130"/>
    <n v="29"/>
  </r>
  <r>
    <s v="2021-05-02T08:22:19.864"/>
    <s v="2021-05-02 08:22:19.864"/>
    <n v="8"/>
    <s v="2021-05-02"/>
    <x v="4"/>
    <x v="4"/>
    <s v="Sunday"/>
    <s v="Weekend"/>
    <s v="WNM954549"/>
    <n v="1"/>
    <s v="HSR Layout"/>
    <x v="3"/>
    <n v="238919"/>
    <s v="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"/>
    <n v="14"/>
    <s v="2021-05-02T08:58:30.794"/>
    <s v="2021-05-02T09:09:23.925"/>
    <s v="2021-05-02T09:15:46.096"/>
    <n v="3.7109166667505633E-2"/>
    <s v="YES"/>
    <n v="5"/>
    <n v="437"/>
    <n v="0"/>
    <n v="44"/>
  </r>
  <r>
    <s v="2021-05-22T11:36:21.156"/>
    <s v="2021-05-22 11:36:21.156"/>
    <n v="11"/>
    <s v="2021-05-22"/>
    <x v="4"/>
    <x v="4"/>
    <s v="Saturday"/>
    <s v="Weekend"/>
    <s v="WNM954549"/>
    <n v="1"/>
    <s v="HSR Layout"/>
    <x v="3"/>
    <n v="252333"/>
    <s v="['Apple Royal Gala-2 Pcs', 'Nandini Good Life Milk Tetra Pack-200 Ml', 'Act II Microwave Butter Lovers Popcorn-33 Gms', 'Peeled Garlic-100 Gms', 'Nandini Curd-200 Gms', 'Act II Microwave Original Popcorn-33 Gms', 'Cauliflower-1 Pc', 'Banana / Yellaki-6 Pcs']"/>
    <n v="8"/>
    <s v="2021-05-22T12:13:45.437"/>
    <s v="2021-05-22T12:29:10.472"/>
    <s v="2021-05-22T12:33:53.098"/>
    <n v="3.9953032406629063E-2"/>
    <s v="YES"/>
    <n v="5"/>
    <n v="337"/>
    <n v="0"/>
    <n v="19"/>
  </r>
  <r>
    <s v="2021-05-27T17:26:56.425"/>
    <s v="2021-05-27 17:26:56.425"/>
    <n v="17"/>
    <s v="2021-05-27"/>
    <x v="2"/>
    <x v="4"/>
    <s v="Thursday"/>
    <s v="Weekday"/>
    <s v="WNM954549"/>
    <n v="1"/>
    <s v="HSR Layout"/>
    <x v="3"/>
    <n v="256312"/>
    <s v="['Britannia Whole Wheat Bread-400 Gms', 'Amul Taaza Toned Milk-200 Ml', 'Banana / Yellaki-6 Pcs', 'Coca Cola Pet Bottle-600 Ml', 'Methi Leaves-200 Gms', 'Everest Kasuri Methi-25 Gms', 'Lays Hot n Sweet Chilli Potato Chips-52 Gms', 'Thums Up Pet Bottle-750 Ml']"/>
    <n v="8"/>
    <s v="2021-05-27T17:35:56.949"/>
    <s v="2021-05-27T17:49:36.941"/>
    <s v="2021-05-27T18:00:11.540"/>
    <n v="2.3091608796676155E-2"/>
    <s v="YES"/>
    <m/>
    <n v="308"/>
    <n v="0"/>
    <n v="31"/>
  </r>
  <r>
    <s v="2021-06-04T19:16:09.603"/>
    <s v="2021-06-04 19:16:09.603"/>
    <n v="19"/>
    <s v="2021-06-04"/>
    <x v="2"/>
    <x v="3"/>
    <s v="Friday"/>
    <s v="Weekday"/>
    <s v="WNM954549"/>
    <n v="1"/>
    <s v="HSR Layout"/>
    <x v="3"/>
    <n v="262884"/>
    <s v="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"/>
    <n v="12"/>
    <s v="2021-06-04T19:24:52.694"/>
    <s v="2021-06-04T19:27:52.431"/>
    <s v="2021-06-04T19:31:59.337"/>
    <n v="1.099229166720761E-2"/>
    <s v="YES"/>
    <n v="5"/>
    <n v="472"/>
    <n v="0"/>
    <n v="35"/>
  </r>
  <r>
    <s v="2021-06-12T14:52:28.291"/>
    <s v="2021-06-12 14:52:28.291"/>
    <n v="14"/>
    <s v="2021-06-12"/>
    <x v="3"/>
    <x v="3"/>
    <s v="Saturday"/>
    <s v="Weekend"/>
    <s v="WNM954549"/>
    <n v="1"/>
    <s v="HSR Layout"/>
    <x v="3"/>
    <n v="268944"/>
    <s v="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"/>
    <n v="7"/>
    <s v="2021-06-12T15:00:54.298"/>
    <s v="2021-06-12T15:11:54.469"/>
    <s v="2021-06-12T15:17:50.164"/>
    <n v="1.7614270836929791E-2"/>
    <s v="YES"/>
    <n v="5"/>
    <n v="499"/>
    <n v="0"/>
    <n v="0"/>
  </r>
  <r>
    <s v="2021-06-13T17:10:25.091"/>
    <s v="2021-06-13 17:10:25.091"/>
    <n v="17"/>
    <s v="2021-06-13"/>
    <x v="2"/>
    <x v="3"/>
    <s v="Sunday"/>
    <s v="Weekend"/>
    <s v="WNM954549"/>
    <n v="1"/>
    <s v="HSR Layout"/>
    <x v="3"/>
    <n v="270031"/>
    <s v="['Apple Royal Gala-2 Pcs', 'Washington Apple-2 Pcs', 'Eggs-30 Pcs']"/>
    <n v="3"/>
    <s v="2021-06-13T17:16:22.681"/>
    <s v="2021-06-13T17:29:57.467"/>
    <s v="2021-06-13T17:44:17.747"/>
    <n v="2.3526111108367331E-2"/>
    <s v="YES"/>
    <n v="5"/>
    <n v="365"/>
    <n v="0"/>
    <n v="0"/>
  </r>
  <r>
    <s v="2021-06-14T22:38:45.671"/>
    <s v="2021-06-14 22:38:45.671"/>
    <n v="22"/>
    <s v="2021-06-14"/>
    <x v="1"/>
    <x v="3"/>
    <s v="Monday"/>
    <s v="Weekday"/>
    <s v="WNM954549"/>
    <n v="1"/>
    <s v="HSR Layout"/>
    <x v="3"/>
    <n v="270995"/>
    <s v="['Baskin Robins Fudge Sundae Ice Cream-165 Ml', 'Thums Up Pet Bottle-250 Ml', 'Kwality Walls Magnum Chocolate Truffle Ice cream-90 Ml', 'Kwality Walls Feast Fruit N Nut Hardcore Ice cream-70 ML']"/>
    <n v="4"/>
    <s v="2021-06-14T22:39:50.291"/>
    <s v="2021-06-14T22:42:24.255"/>
    <s v="2021-06-14T22:48:20.622"/>
    <n v="6.6545254594529979E-3"/>
    <s v="YES"/>
    <n v="5"/>
    <n v="340"/>
    <n v="0"/>
    <n v="0"/>
  </r>
  <r>
    <s v="2021-06-16T10:42:13.417"/>
    <s v="2021-06-16 10:42:13.417"/>
    <n v="10"/>
    <s v="2021-06-16"/>
    <x v="4"/>
    <x v="3"/>
    <s v="Wednesday"/>
    <s v="Weekday"/>
    <s v="WNM954549"/>
    <n v="1"/>
    <s v="HSR Layout"/>
    <x v="3"/>
    <n v="271755"/>
    <s v="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"/>
    <n v="15"/>
    <s v="2021-06-16T10:49:12.486"/>
    <s v="2021-06-16T10:52:33.716"/>
    <s v="2021-06-16T10:56:36.408"/>
    <n v="9.9883217626484111E-3"/>
    <s v="YES"/>
    <n v="5"/>
    <n v="504"/>
    <n v="0"/>
    <n v="0"/>
  </r>
  <r>
    <s v="2021-06-17T21:37:48.822"/>
    <s v="2021-06-17 21:37:48.822"/>
    <n v="21"/>
    <s v="2021-06-17"/>
    <x v="1"/>
    <x v="3"/>
    <s v="Thursday"/>
    <s v="Weekday"/>
    <s v="WNM954549"/>
    <n v="1"/>
    <s v="HSR Layout"/>
    <x v="3"/>
    <n v="272908"/>
    <s v="['Kwality Walls Cornetto Chokissimo Cone-110 Ml', &quot;Kwality Wall's Choco Brownie Fudge (Family Pack)-700 Ml&quot;, 'Bingo Mad Angles Cheese Nachos 15 Gms-15 Gms', 'Kwality Walls Trixy Cookie Cup-110 Ml', 'Kwality Walls Magnum Almond Ice cream-80 Ml']"/>
    <n v="5"/>
    <s v="2021-06-17T21:40:19.609"/>
    <s v="2021-06-17T21:45:02.953"/>
    <s v="2021-06-17T21:48:44.619"/>
    <n v="7.5902430544374511E-3"/>
    <s v="YES"/>
    <n v="5"/>
    <n v="464"/>
    <n v="0"/>
    <n v="5"/>
  </r>
  <r>
    <s v="2021-06-25T21:46:40.689"/>
    <s v="2021-06-25 21:46:40.689"/>
    <n v="21"/>
    <s v="2021-06-25"/>
    <x v="1"/>
    <x v="3"/>
    <s v="Friday"/>
    <s v="Weekday"/>
    <s v="WNM954549"/>
    <n v="1"/>
    <s v="HSR Layout"/>
    <x v="3"/>
    <n v="279041"/>
    <s v="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"/>
    <n v="11"/>
    <s v="2021-06-25T22:13:42.426"/>
    <s v="2021-06-25T22:33:38.163"/>
    <s v="2021-06-25T22:39:44.110"/>
    <n v="3.6845150461886078E-2"/>
    <s v="YES"/>
    <n v="5"/>
    <n v="410"/>
    <n v="0"/>
    <n v="7"/>
  </r>
  <r>
    <s v="2021-06-26T23:49:39.555"/>
    <s v="2021-06-26 23:49:39.555"/>
    <n v="23"/>
    <s v="2021-06-26"/>
    <x v="0"/>
    <x v="3"/>
    <s v="Saturday"/>
    <s v="Weekend"/>
    <s v="WNM954549"/>
    <n v="1"/>
    <s v="HSR Layout"/>
    <x v="3"/>
    <n v="280155"/>
    <s v="['Epigamia Mishti Doi-85 Gms', 'Curry leaves-100 Gms', 'Epigamia Alphonso Mango Greek Yogurt-90 Gms', 'Kurkure Green Chutney Rajasthani Style-90 Gms', 'Coriander Leaves-100 Gms', 'Britannia Little Hearts Biscuits-34.5 Gms', 'Epigamia Greek Wild Raspberry Yogurt-90 Gms']"/>
    <n v="7"/>
    <s v="2021-06-26T23:53:24.478"/>
    <s v="2021-06-26T23:55:49.424"/>
    <s v="2021-06-27T00:00:38.077"/>
    <n v="7.6217824098421261E-3"/>
    <s v="YES"/>
    <n v="5"/>
    <n v="307"/>
    <n v="0"/>
    <n v="0"/>
  </r>
  <r>
    <s v="2021-07-03T19:58:19.912"/>
    <s v="2021-07-03 19:58:19.912"/>
    <n v="19"/>
    <s v="2021-07-03"/>
    <x v="2"/>
    <x v="2"/>
    <s v="Saturday"/>
    <s v="Weekend"/>
    <s v="WNM954549"/>
    <n v="1"/>
    <s v="HSR Layout"/>
    <x v="3"/>
    <n v="286145"/>
    <s v="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"/>
    <n v="11"/>
    <s v="2021-07-03T20:44:12.306"/>
    <s v="2021-07-03T21:05:12.289"/>
    <s v="2021-07-03T21:12:49.780"/>
    <n v="5.1734583328652661E-2"/>
    <s v="YES"/>
    <n v="5"/>
    <n v="392"/>
    <n v="0"/>
    <n v="36"/>
  </r>
  <r>
    <s v="2021-07-05T15:24:51.955"/>
    <s v="2021-07-05 15:24:51.955"/>
    <n v="15"/>
    <s v="2021-07-05"/>
    <x v="3"/>
    <x v="2"/>
    <s v="Monday"/>
    <s v="Weekday"/>
    <s v="WNM954549"/>
    <n v="1"/>
    <s v="HSR Layout"/>
    <x v="3"/>
    <n v="287768"/>
    <s v="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"/>
    <n v="7"/>
    <s v="2021-07-05T15:28:03.785"/>
    <s v="2021-07-05T15:31:47.358"/>
    <s v="2021-07-05T15:37:22.749"/>
    <n v="8.6897453729761764E-3"/>
    <s v="YES"/>
    <n v="5"/>
    <n v="615"/>
    <n v="0"/>
    <n v="0"/>
  </r>
  <r>
    <s v="2021-07-11T17:44:40.922"/>
    <s v="2021-07-11 17:44:40.922"/>
    <n v="17"/>
    <s v="2021-07-11"/>
    <x v="2"/>
    <x v="2"/>
    <s v="Sunday"/>
    <s v="Weekend"/>
    <s v="WNM954549"/>
    <n v="1"/>
    <s v="HSR Layout"/>
    <x v="3"/>
    <n v="292144"/>
    <s v="['Act II Microwave Butter Lovers Popcorn-33 Gms', 'Cheetos Masala Balls-30 Gms', 'Lays Hot n Sweet Chilli Potato Chips-52 Gms', 'Kwality Walls Magnum Chocolate Truffle Ice cream-80 Ml', &quot;kwality wall's Magnum Brownie Ice Cream-70 Gms&quot;, 'Kwality walls Cornetto - Double Chocolate Ice Cream-105 Ml']"/>
    <n v="6"/>
    <s v="2021-07-11T17:47:37.125"/>
    <s v="2021-07-11T17:51:09.352"/>
    <s v="2021-07-11T17:54:53.514"/>
    <n v="7.0901851868256927E-3"/>
    <s v="YES"/>
    <n v="5"/>
    <n v="440"/>
    <n v="0"/>
    <n v="68"/>
  </r>
  <r>
    <s v="2021-07-12T21:26:30.548"/>
    <s v="2021-07-12 21:26:30.548"/>
    <n v="21"/>
    <s v="2021-07-12"/>
    <x v="1"/>
    <x v="2"/>
    <s v="Monday"/>
    <s v="Weekday"/>
    <s v="WNM954549"/>
    <n v="1"/>
    <s v="HSR Layout"/>
    <x v="3"/>
    <n v="293072"/>
    <s v="['Britannia Whole Wheat Bread-450 Gms', 'Milky Mist Premium Fresh Paneer-200 Gms', 'Ginger-200 Gms', 'Indian Cucumber-1 Kg', 'Banana Elaichi / Yellaki-6 Pcs', 'Coriander Leaves-100 Gms', 'Britannia Daily Milk Bread-400 Gms', 'Potato-500 Gms', 'Eggs-30 Pcs']"/>
    <n v="9"/>
    <s v="2021-07-12T21:31:00.949"/>
    <s v="2021-07-12T21:34:14.083"/>
    <s v="2021-07-12T21:40:57.363"/>
    <n v="1.0032581019913778E-2"/>
    <s v="YES"/>
    <m/>
    <n v="456"/>
    <n v="0"/>
    <n v="63"/>
  </r>
  <r>
    <s v="2021-07-14T23:13:38.051"/>
    <s v="2021-07-14 23:13:38.051"/>
    <n v="23"/>
    <s v="2021-07-14"/>
    <x v="0"/>
    <x v="2"/>
    <s v="Wednesday"/>
    <s v="Weekday"/>
    <s v="WNM954549"/>
    <n v="1"/>
    <s v="HSR Layout"/>
    <x v="3"/>
    <n v="294676"/>
    <s v="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"/>
    <n v="7"/>
    <s v="2021-07-14T23:21:47.222"/>
    <s v="2021-07-14T23:23:29.892"/>
    <s v="2021-07-14T23:26:25.915"/>
    <n v="8.8873148124548607E-3"/>
    <s v="YES"/>
    <n v="5"/>
    <n v="435"/>
    <n v="0"/>
    <n v="0"/>
  </r>
  <r>
    <s v="2021-07-17T16:46:21.943"/>
    <s v="2021-07-17 16:46:21.943"/>
    <n v="16"/>
    <s v="2021-07-17"/>
    <x v="3"/>
    <x v="2"/>
    <s v="Saturday"/>
    <s v="Weekend"/>
    <s v="WNM954549"/>
    <n v="1"/>
    <s v="HSR Layout"/>
    <x v="3"/>
    <n v="296685"/>
    <s v="['QwickBites Cheese Popcorn-30 Gms', &quot;Parry's Pure Refined Sugar Pack-1 Kg&quot;, 'Brooke Bond Red Label Natural Care Tea-100 Gms', 'Potato-1 Kg', 'Kwality Walls Magnum Chocolate Truffle Ice cream-80 Ml', &quot;kwality wall's Magnum Brownie Ice Cream-70 Gms&quot;, 'Kwality Walls Magnum Almond Ice cream-80 Ml', 'Kwality Walls Feast Fruit N Nut Hardcore Ice cream-70 ML', 'Kwality walls Cornetto Butterscotch Ice Cream-105 Ml']"/>
    <n v="9"/>
    <s v="2021-07-17T16:50:43.556"/>
    <s v="2021-07-17T17:03:53.202"/>
    <s v="2021-07-17T17:11:44.196"/>
    <n v="1.7618668985960539E-2"/>
    <s v="YES"/>
    <n v="5"/>
    <n v="622"/>
    <n v="0"/>
    <n v="90"/>
  </r>
  <r>
    <s v="2021-07-19T20:50:59.205"/>
    <s v="2021-07-19 20:50:59.205"/>
    <n v="20"/>
    <s v="2021-07-19"/>
    <x v="1"/>
    <x v="2"/>
    <s v="Monday"/>
    <s v="Weekday"/>
    <s v="WNM954549"/>
    <n v="1"/>
    <s v="HSR Layout"/>
    <x v="3"/>
    <n v="298553"/>
    <s v="['Amul Taaza Toned Milk-200 Ml', 'Nandini Good Life Milk Tetra Pack-180 Ml', 'Potato-1 Kg', 'Lays Hot n Sweet Chilli Potato Chips-52 Gms', 'Kwality Walls Magnum Chocolate Truffle Ice cream-80 Ml', &quot;kwality wall's Magnum Brownie Ice Cream-70 Gms&quot;]"/>
    <n v="6"/>
    <s v="2021-07-19T20:53:42.177"/>
    <s v="2021-07-19T20:56:02.232"/>
    <s v="2021-07-19T21:00:32.707"/>
    <n v="6.637754624534864E-3"/>
    <s v="YES"/>
    <m/>
    <n v="458"/>
    <n v="0"/>
    <n v="60"/>
  </r>
  <r>
    <s v="2021-07-28T19:33:08.354"/>
    <s v="2021-07-28 19:33:08.354"/>
    <n v="19"/>
    <s v="2021-07-28"/>
    <x v="2"/>
    <x v="2"/>
    <s v="Wednesday"/>
    <s v="Weekday"/>
    <s v="WNM954549"/>
    <n v="1"/>
    <s v="HSR Layout"/>
    <x v="3"/>
    <n v="305116"/>
    <s v="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&quot;kwality wall's Magnum Brownie Ice Cream-70 Gms&quot;]"/>
    <n v="9"/>
    <s v="2021-07-28T19:46:22.562"/>
    <s v="2021-07-28T19:56:46.188"/>
    <s v="2021-07-28T20:01:44.735"/>
    <n v="1.9865520836901851E-2"/>
    <s v="YES"/>
    <n v="5"/>
    <n v="562"/>
    <n v="0"/>
    <n v="55"/>
  </r>
  <r>
    <s v="2021-07-29T21:19:21.412"/>
    <s v="2021-07-29 21:19:21.412"/>
    <n v="21"/>
    <s v="2021-07-29"/>
    <x v="1"/>
    <x v="2"/>
    <s v="Thursday"/>
    <s v="Weekday"/>
    <s v="WNM954549"/>
    <n v="1"/>
    <s v="HSR Layout"/>
    <x v="3"/>
    <n v="305989"/>
    <s v="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"/>
    <n v="14"/>
    <s v="2021-07-29T21:31:15.412"/>
    <s v="2021-07-29T21:35:24.855"/>
    <s v="2021-07-29T21:39:59.924"/>
    <n v="1.4334629631775897E-2"/>
    <s v="YES"/>
    <n v="4"/>
    <n v="400"/>
    <n v="0"/>
    <n v="0"/>
  </r>
  <r>
    <s v="2021-08-10T16:49:02.566"/>
    <s v="2021-08-10 16:49:02.566"/>
    <n v="16"/>
    <s v="2021-08-10"/>
    <x v="3"/>
    <x v="1"/>
    <s v="Tuesday"/>
    <s v="Weekday"/>
    <s v="WNM954549"/>
    <n v="1"/>
    <s v="HSR Layout"/>
    <x v="3"/>
    <n v="314066"/>
    <s v="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&quot;kwality wall's Magnum Brownie Ice Cream-70 Gms&quot;]"/>
    <n v="12"/>
    <s v="2021-08-10T17:06:59.566"/>
    <s v="2021-08-10T17:10:22.776"/>
    <s v="2021-08-10T17:15:03.157"/>
    <n v="1.8062395829474553E-2"/>
    <s v="YES"/>
    <n v="5"/>
    <n v="717"/>
    <n v="0"/>
    <n v="114"/>
  </r>
  <r>
    <s v="2021-08-10T23:06:13.808"/>
    <s v="2021-08-10 23:06:13.808"/>
    <n v="23"/>
    <s v="2021-08-10"/>
    <x v="0"/>
    <x v="1"/>
    <s v="Tuesday"/>
    <s v="Weekday"/>
    <s v="WNM954549"/>
    <n v="1"/>
    <s v="HSR Layout"/>
    <x v="3"/>
    <n v="314405"/>
    <s v="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"/>
    <n v="10"/>
    <s v="2021-08-10T23:23:26.397"/>
    <s v="2021-08-10T23:26:05.661"/>
    <s v="2021-08-10T23:40:48.242"/>
    <n v="2.4009652777749579E-2"/>
    <s v="YES"/>
    <n v="5"/>
    <n v="608"/>
    <n v="0"/>
    <n v="0"/>
  </r>
  <r>
    <s v="2021-08-13T17:26:11.580"/>
    <s v="2021-08-13 17:26:11.580"/>
    <n v="17"/>
    <s v="2021-08-13"/>
    <x v="2"/>
    <x v="1"/>
    <s v="Friday"/>
    <s v="Weekday"/>
    <s v="WNM954549"/>
    <n v="1"/>
    <s v="HSR Layout"/>
    <x v="3"/>
    <n v="316543"/>
    <s v="['Carrot-250 Gms', 'Whisper Bindazzz Nights (XL+) 1 Pc-1 Pc', 'Surprise WOW Skincare Product 1 Pc-1 Pc', 'Kwality Walls Magnum Chocolate Truffle Ice cream-80 Ml', &quot;kwality wall's Magnum Brownie Ice Cream-70 Gms&quot;]"/>
    <n v="5"/>
    <s v="2021-08-13T17:44:19.583"/>
    <s v="2021-08-13T17:50:39.130"/>
    <s v="2021-08-13T17:57:00.943"/>
    <n v="2.1404664352303371E-2"/>
    <s v="YES"/>
    <n v="5"/>
    <n v="487"/>
    <n v="0"/>
    <n v="124"/>
  </r>
  <r>
    <s v="2021-09-08T16:56:12.450"/>
    <s v="2021-09-08 16:56:12.450"/>
    <n v="16"/>
    <s v="2021-09-08"/>
    <x v="3"/>
    <x v="0"/>
    <s v="Wednesday"/>
    <s v="Weekday"/>
    <s v="WNM954549"/>
    <n v="1"/>
    <s v="HSR Layout"/>
    <x v="3"/>
    <n v="342381"/>
    <s v="['Nandas Mr Bready Premium Milk Bread-400 Gms', 'Top Ramen Curry Veg Noodles-70 Gms', 'Ladies finger-250 Gms', 'Coriander Leaves-100 Gms', 'Green Capsicum-500 Gms', 'Imported Green Pear-2 Pcs', 'Button Mushroom-200 Gms', 'Amul Cheese Cubes-1 Pc']"/>
    <n v="8"/>
    <s v="2021-09-08T17:13:46.613"/>
    <s v="2021-09-08T17:14:12.137"/>
    <s v="2021-09-08T17:19:51.372"/>
    <n v="1.6422708336904179E-2"/>
    <s v="YES"/>
    <n v="5"/>
    <n v="371"/>
    <n v="0"/>
    <n v="10"/>
  </r>
  <r>
    <s v="2021-09-17T21:56:09.764"/>
    <s v="2021-09-17 21:56:09.764"/>
    <n v="21"/>
    <s v="2021-09-17"/>
    <x v="1"/>
    <x v="0"/>
    <s v="Friday"/>
    <s v="Weekday"/>
    <s v="WNM954549"/>
    <n v="1"/>
    <s v="HSR Layout"/>
    <x v="3"/>
    <n v="353690"/>
    <s v="['Pudina - Mint Leaves-100 Gms', 'Indian Cucumber-1 Kg', 'Fresh Green Zucchini-1 Pc', 'Green Chillies-100 Gms', 'Methi Leaves-200 Gms', 'Nestle Acti Plus Low Fat Probiotic Curd-400 Gms', &quot;Nanda's Mr Bready Multigrain Bread-450 Gms&quot;, 'French Beans-250 Gms', 'Button Mushroom-200 Gms', 'Potato-500 Gms', 'Nandini Good Life Slim Milk-500 Ml', 'Aashirvaad Select Superior Sharbati Atta-1 Kg', 'Cadbury 5 Star Chocolate Bar-19.5 Gms']"/>
    <n v="13"/>
    <s v="2021-09-17T21:56:57.064"/>
    <s v="2021-09-17T22:04:49.372"/>
    <s v="2021-09-17T22:08:23.612"/>
    <n v="8.4936111088609323E-3"/>
    <s v="YES"/>
    <m/>
    <n v="504"/>
    <n v="0"/>
    <n v="30"/>
  </r>
  <r>
    <s v="2021-09-23T14:17:57.705"/>
    <s v="2021-09-23 14:17:57.705"/>
    <n v="14"/>
    <s v="2021-09-23"/>
    <x v="3"/>
    <x v="0"/>
    <s v="Thursday"/>
    <s v="Weekday"/>
    <s v="WNM954549"/>
    <n v="1"/>
    <s v="HSR Layout"/>
    <x v="3"/>
    <n v="361346"/>
    <s v="['Carrot-500 Gms', 'Lemon-3 Pcs', 'Raw Papaya-500 Gms', 'Broccoli-1 Pc', 'Briyas Tofu-200 Gms', 'Button Mushroom-200 Gms', 'Tomato-1 Kg', 'Onion-1 Kg', 'Cadbury 5 Star Chocolate Bar-19.5 Gms']"/>
    <n v="9"/>
    <s v="2021-09-23T14:18:41.244"/>
    <s v="2021-09-23T14:25:08.715"/>
    <s v="2021-09-23T14:29:24.486"/>
    <n v="7.9488541668979451E-3"/>
    <s v="YES"/>
    <n v="5"/>
    <n v="343"/>
    <n v="0"/>
    <n v="23"/>
  </r>
  <r>
    <s v="2021-09-25T13:24:45.720"/>
    <s v="2021-09-25 13:24:45.720"/>
    <n v="13"/>
    <s v="2021-09-25"/>
    <x v="3"/>
    <x v="0"/>
    <s v="Saturday"/>
    <s v="Weekend"/>
    <s v="WNM954549"/>
    <n v="1"/>
    <s v="HSR Layout"/>
    <x v="3"/>
    <n v="363965"/>
    <s v="['Nescafe Hazelnut Cafe Ready-To-Drink Cold Coffee-180 Ml', 'Nescafe Intense Cafe Coffee-180 Ml', 'Cadbury Dairy Milk Silk Oreo Chocolate-130 Gms', 'Nescafe Chilled Coffee Latte-180 Ml', 'Cadbury Dairy Milk Silk Mousse Chocolate-116 Gms']"/>
    <n v="5"/>
    <s v="2021-09-25T13:25:28.020"/>
    <s v="2021-09-25T13:28:26.746"/>
    <s v="2021-09-25T13:31:58.373"/>
    <n v="5.0075578692485578E-3"/>
    <s v="YES"/>
    <n v="5"/>
    <n v="470"/>
    <n v="0"/>
    <n v="0"/>
  </r>
  <r>
    <s v="2021-09-26T13:44:52.052"/>
    <s v="2021-09-26 13:44:52.052"/>
    <n v="13"/>
    <s v="2021-09-26"/>
    <x v="3"/>
    <x v="0"/>
    <s v="Sunday"/>
    <s v="Weekend"/>
    <s v="WNM954549"/>
    <n v="1"/>
    <s v="HSR Layout"/>
    <x v="3"/>
    <n v="365482"/>
    <s v="['Suguna Shakti Eggs-6 Eggs', 'Red Capsicum-2 Pcs', 'Nandini Good Life Toned Milk Tetra Pack-180 Ml', 'Coriander Leaves-100 Gms', 'Yellow Capsicum-2 Pcs', 'Button Mushroom-200 Gms', 'Cadbury 5 Star Chocolate Bar-19.5 Gms']"/>
    <n v="7"/>
    <s v="2021-09-26T13:48:01.417"/>
    <s v="2021-09-26T14:00:42.837"/>
    <s v="2021-09-26T14:05:10.862"/>
    <n v="1.4106597220234107E-2"/>
    <s v="YES"/>
    <n v="5"/>
    <n v="309"/>
    <n v="0"/>
    <n v="7"/>
  </r>
  <r>
    <s v="2021-09-27T13:45:10.930"/>
    <s v="2021-09-27 13:45:10.930"/>
    <n v="13"/>
    <s v="2021-09-27"/>
    <x v="3"/>
    <x v="0"/>
    <s v="Monday"/>
    <s v="Weekday"/>
    <s v="WNM954549"/>
    <n v="1"/>
    <s v="HSR Layout"/>
    <x v="3"/>
    <n v="366876"/>
    <s v="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"/>
    <n v="8"/>
    <s v="2021-09-27T13:47:32.198"/>
    <s v="2021-09-27T13:53:46.659"/>
    <s v="2021-09-27T13:57:43.691"/>
    <n v="8.7125115751405247E-3"/>
    <s v="YES"/>
    <n v="5"/>
    <n v="606"/>
    <n v="0"/>
    <n v="78"/>
  </r>
  <r>
    <s v="2021-09-30T09:33:41.566"/>
    <s v="2021-09-30 09:33:41.566"/>
    <n v="9"/>
    <s v="2021-09-30"/>
    <x v="4"/>
    <x v="0"/>
    <s v="Thursday"/>
    <s v="Weekday"/>
    <s v="WNM954549"/>
    <n v="1"/>
    <s v="HSR Layout"/>
    <x v="3"/>
    <n v="370583"/>
    <s v="['Tender Coconut-1 Pc', 'Britannia Whole Wheat Bread-450 Gms', 'Dunzo Essentia Basmati Rozana Rice-1 Kg', 'Broccoli-1 Pc', 'Avocado-2 Pcs', 'Button Mushroom-200 Gms']"/>
    <n v="6"/>
    <s v="2021-09-30T09:35:43.983"/>
    <s v="2021-09-30T09:37:13.617"/>
    <s v="2021-09-30T09:40:29.427"/>
    <n v="4.7206134258885868E-3"/>
    <s v="YES"/>
    <n v="5"/>
    <n v="396"/>
    <n v="0"/>
    <n v="45"/>
  </r>
  <r>
    <s v="2021-05-02T08:09:03.131"/>
    <s v="2021-05-02 08:09:03.131"/>
    <n v="8"/>
    <s v="2021-05-02"/>
    <x v="4"/>
    <x v="4"/>
    <s v="Sunday"/>
    <s v="Weekend"/>
    <s v="QDT1454543"/>
    <n v="1"/>
    <s v="HSR Layout"/>
    <x v="3"/>
    <n v="238906"/>
    <s v="['Garlic-250 Gms', 'Ginger-200 Gms', 'Chings Egg Hakka Noodles-150 Gms', 'Green Chillies-200 Gms', 'Fanta-750 Ml', 'Lays Magic Masala Chips-30 Gms', 'Palak Spinach-200 Gms', 'Potato-1 Kg', 'Tomato-250 Gms', 'Kurkure Chilli Chatka-90 Gms']"/>
    <n v="10"/>
    <s v="2021-05-02T08:26:45.562"/>
    <s v="2021-05-02T08:39:10.883"/>
    <s v="2021-05-02T08:44:39.846"/>
    <n v="2.4730497687414754E-2"/>
    <s v="YES"/>
    <n v="5"/>
    <n v="300"/>
    <n v="0"/>
    <n v="0"/>
  </r>
  <r>
    <s v="2021-05-02T09:36:48.827"/>
    <s v="2021-05-02 09:36:48.827"/>
    <n v="9"/>
    <s v="2021-05-02"/>
    <x v="4"/>
    <x v="4"/>
    <s v="Sunday"/>
    <s v="Weekend"/>
    <s v="QDT1454543"/>
    <n v="1"/>
    <s v="HSR Layout"/>
    <x v="3"/>
    <n v="238962"/>
    <s v="['Real Fruit Juice - Orange-1 Ltr', 'Beetroot-250 gms', 'Safal Frozen Sweet Corn-500 Gms', 'Tropicana Delight Mixed Fruits Juice-1 Ltr']"/>
    <n v="4"/>
    <s v="2021-05-02T10:12:45.349"/>
    <s v="2021-05-02T10:20:20.846"/>
    <s v="2021-05-02T10:25:30.553"/>
    <n v="3.381627314229263E-2"/>
    <s v="YES"/>
    <n v="5"/>
    <n v="307"/>
    <n v="0"/>
    <n v="0"/>
  </r>
  <r>
    <s v="2021-08-29T20:24:19.467"/>
    <s v="2021-08-29 20:24:19.467"/>
    <n v="20"/>
    <s v="2021-08-29"/>
    <x v="1"/>
    <x v="1"/>
    <s v="Sunday"/>
    <s v="Weekend"/>
    <s v="QDT1454543"/>
    <n v="1"/>
    <s v="HSR Layout"/>
    <x v="3"/>
    <n v="331804"/>
    <s v="['Pomegranate-2 Pcs', 'Desi Tomato-500 Gms', 'Banana Elaichi / Yellaki-12 Pcs', 'Lemon-3 Pcs', 'Whisper Bindazzz Nights (XL+) 1 Pc-1 Pc', 'Surprise WOW Skincare Product 1 Pc-1 Pc', 'Green Apple-2 Pcs', 'Guava-2 Pcs', 'Sweet Lime - Mosambi-2 Pcs']"/>
    <n v="9"/>
    <s v="2021-08-29T20:44:06.157"/>
    <s v="2021-08-29T20:46:22.971"/>
    <s v="2021-08-29T20:52:51.677"/>
    <n v="1.9817245374724735E-2"/>
    <s v="YES"/>
    <n v="5"/>
    <n v="544"/>
    <n v="0"/>
    <n v="224"/>
  </r>
  <r>
    <s v="2021-05-01T22:15:59.521"/>
    <s v="2021-05-01 22:15:59.521"/>
    <n v="22"/>
    <s v="2021-05-01"/>
    <x v="1"/>
    <x v="4"/>
    <s v="Saturday"/>
    <s v="Weekend"/>
    <s v="ZPV2354468"/>
    <n v="1"/>
    <s v="HSR Layout"/>
    <x v="7"/>
    <n v="238834"/>
    <s v="['Whiskas Chicken In Gravy Wet Kitten Food for 2 - 12 Months-85 Gms']"/>
    <n v="1"/>
    <s v="2021-05-01T22:20:24.373"/>
    <s v="2021-05-01T22:23:00.650"/>
    <s v="2021-05-01T22:37:14.023"/>
    <n v="1.4751180555322208E-2"/>
    <s v="YES"/>
    <n v="5"/>
    <n v="70"/>
    <n v="45"/>
    <n v="0"/>
  </r>
  <r>
    <s v="2021-05-01T20:50:33.261"/>
    <s v="2021-05-01 20:50:33.261"/>
    <n v="20"/>
    <s v="2021-05-01"/>
    <x v="1"/>
    <x v="4"/>
    <s v="Saturday"/>
    <s v="Weekend"/>
    <s v="XPA2654423"/>
    <n v="1"/>
    <s v="HSR Layout"/>
    <x v="2"/>
    <n v="238780"/>
    <s v="['Catch Jeera Powder-100 Gms', 'Popular Essentials Jeera-100 Gms', 'Tata Salt-1 Kg', 'Tata Sampann Kali Urad-500 Gms', 'Nandini Curd-500 Gms', 'Potato-1 Kg', 'Onion-1 Kg', 'Mtr Coriander Powder-100 Gms', 'MTR Red Chilli Powder-100 Gms']"/>
    <n v="9"/>
    <s v="2021-05-01T21:25:13.599"/>
    <s v="2021-05-01T21:29:43.917"/>
    <s v="2021-05-01T21:40:48.535"/>
    <n v="3.4899004633189179E-2"/>
    <s v="YES"/>
    <n v="5"/>
    <n v="523"/>
    <n v="0"/>
    <n v="2"/>
  </r>
  <r>
    <s v="2021-05-05T22:05:39.574"/>
    <s v="2021-05-05 22:05:39.574"/>
    <n v="22"/>
    <s v="2021-05-05"/>
    <x v="1"/>
    <x v="4"/>
    <s v="Wednesday"/>
    <s v="Weekday"/>
    <s v="XPA2654423"/>
    <n v="1"/>
    <s v="HSR Layout"/>
    <x v="2"/>
    <n v="240963"/>
    <s v="['Nandini Good Life Milk Tetra Pack-1 Ltr']"/>
    <n v="1"/>
    <s v="2021-05-05T22:17:26.858"/>
    <s v="2021-05-05T23:07:03.599"/>
    <s v="2021-05-05T23:18:36.699"/>
    <n v="5.0661168977967463E-2"/>
    <s v="YES"/>
    <n v="5"/>
    <n v="55"/>
    <n v="0"/>
    <n v="0"/>
  </r>
  <r>
    <s v="2021-05-01T20:01:49.994"/>
    <s v="2021-05-01 20:01:49.994"/>
    <n v="20"/>
    <s v="2021-05-01"/>
    <x v="1"/>
    <x v="4"/>
    <s v="Saturday"/>
    <s v="Weekend"/>
    <s v="IRK1254381"/>
    <n v="1"/>
    <s v="HSR Layout"/>
    <x v="9"/>
    <n v="238745"/>
    <s v="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"/>
    <n v="6"/>
    <s v="2021-05-01T20:37:19.074"/>
    <s v="2021-05-01T20:39:21.147"/>
    <s v="2021-05-01T21:04:34.373"/>
    <n v="4.3569201392529067E-2"/>
    <s v="YES"/>
    <n v="5"/>
    <n v="555"/>
    <n v="90"/>
    <n v="0"/>
  </r>
  <r>
    <s v="2021-05-16T15:12:12.433"/>
    <s v="2021-05-16 15:12:12.433"/>
    <n v="15"/>
    <s v="2021-05-16"/>
    <x v="3"/>
    <x v="4"/>
    <s v="Sunday"/>
    <s v="Weekend"/>
    <s v="IRK1254381"/>
    <n v="1"/>
    <s v="HSR Layout"/>
    <x v="9"/>
    <n v="248178"/>
    <s v="['Hit Mosquito &amp; Flies Spray-400 Ml']"/>
    <n v="1"/>
    <s v="2021-05-16T15:32:58.897"/>
    <s v="2021-05-16T15:38:09.930"/>
    <s v="2021-05-16T15:50:54.522"/>
    <n v="2.6876030096900649E-2"/>
    <s v="YES"/>
    <n v="5"/>
    <n v="728"/>
    <n v="70"/>
    <n v="0"/>
  </r>
  <r>
    <s v="2021-06-22T22:54:25.245"/>
    <s v="2021-06-22 22:54:25.245"/>
    <n v="22"/>
    <s v="2021-06-22"/>
    <x v="1"/>
    <x v="3"/>
    <s v="Tuesday"/>
    <s v="Weekday"/>
    <s v="IRK1254381"/>
    <n v="1"/>
    <s v="HSR Layout"/>
    <x v="9"/>
    <n v="276752"/>
    <s v="['Britannia Whole Wheat Bread-400 Gms', 'Bottle Gourd-500 Gms', 'Coriander Leaves-200 Gms', 'Chinese Pak Choi-100 Gms', 'Broccoli-2 Pcs', 'Amul Gold Homogenised Standardised Milk-1 Ltr', 'Bingo Mad Angles Cheese Nachos 15 Gms-15 Gms']"/>
    <n v="7"/>
    <s v="2021-06-22T22:57:07.178"/>
    <s v="2021-06-22T23:00:35.488"/>
    <s v="2021-06-22T23:12:00.610"/>
    <n v="1.2214872680488043E-2"/>
    <s v="YES"/>
    <n v="5"/>
    <n v="466"/>
    <n v="70"/>
    <n v="5"/>
  </r>
  <r>
    <s v="2021-06-29T21:20:04.915"/>
    <s v="2021-06-29 21:20:04.915"/>
    <n v="21"/>
    <s v="2021-06-29"/>
    <x v="1"/>
    <x v="3"/>
    <s v="Tuesday"/>
    <s v="Weekday"/>
    <s v="IRK1254381"/>
    <n v="1"/>
    <s v="HSR Layout"/>
    <x v="9"/>
    <n v="282612"/>
    <s v="['Black Hit Spray- Mosquitoes &amp; Flies-625 Ml', 'Savlon Disinfectant Spray-170 Gms']"/>
    <n v="2"/>
    <s v="2021-06-29T21:24:55.006"/>
    <s v="2021-06-29T21:42:54.582"/>
    <s v="2021-06-29T21:53:53.742"/>
    <n v="2.3481793978135101E-2"/>
    <s v="YES"/>
    <n v="5"/>
    <n v="1761"/>
    <n v="15"/>
    <n v="0"/>
  </r>
  <r>
    <s v="2021-07-06T21:52:59.676"/>
    <s v="2021-07-06 21:52:59.676"/>
    <n v="21"/>
    <s v="2021-07-06"/>
    <x v="1"/>
    <x v="2"/>
    <s v="Tuesday"/>
    <s v="Weekday"/>
    <s v="IRK1254381"/>
    <n v="1"/>
    <s v="HSR Layout"/>
    <x v="9"/>
    <n v="288685"/>
    <s v="['Wills Classic Ice Burst-Pack of 20', 'AXE Signature Mini Ticket 10 Ml-10 Ml']"/>
    <n v="2"/>
    <s v="2021-07-06T22:00:57.442"/>
    <s v="2021-07-06T22:01:26.746"/>
    <s v="2021-07-06T22:14:16.844"/>
    <n v="1.4782037040276919E-2"/>
    <s v="YES"/>
    <n v="5"/>
    <n v="365"/>
    <n v="70"/>
    <n v="35"/>
  </r>
  <r>
    <s v="2021-07-08T19:27:48.449"/>
    <s v="2021-07-08 19:27:48.449"/>
    <n v="19"/>
    <s v="2021-07-08"/>
    <x v="2"/>
    <x v="2"/>
    <s v="Thursday"/>
    <s v="Weekday"/>
    <s v="IRK1254381"/>
    <n v="1"/>
    <s v="HSR Layout"/>
    <x v="9"/>
    <n v="289932"/>
    <s v="['Wills Classic Ice Burst-Pack of 20']"/>
    <n v="1"/>
    <s v="2021-07-08T19:30:12.833"/>
    <s v="2021-07-08T19:32:15.888"/>
    <s v="2021-07-08T19:49:21.143"/>
    <n v="1.4961736109398771E-2"/>
    <s v="YES"/>
    <n v="5"/>
    <n v="330"/>
    <n v="70"/>
    <n v="0"/>
  </r>
  <r>
    <s v="2021-07-15T12:34:38.223"/>
    <s v="2021-07-15 12:34:38.223"/>
    <n v="12"/>
    <s v="2021-07-15"/>
    <x v="3"/>
    <x v="2"/>
    <s v="Thursday"/>
    <s v="Weekday"/>
    <s v="IRK1254381"/>
    <n v="1"/>
    <s v="HSR Layout"/>
    <x v="9"/>
    <n v="294931"/>
    <s v="['Wills Classic Ice Burst-Pack of 20']"/>
    <n v="1"/>
    <s v="2021-07-15T12:37:07.554"/>
    <s v="2021-07-15T12:40:52.313"/>
    <s v="2021-07-15T12:58:56.476"/>
    <n v="1.6877928239409812E-2"/>
    <s v="YES"/>
    <n v="5"/>
    <n v="330"/>
    <n v="70"/>
    <n v="0"/>
  </r>
  <r>
    <s v="2021-07-17T17:57:00.637"/>
    <s v="2021-07-17 17:57:00.637"/>
    <n v="17"/>
    <s v="2021-07-17"/>
    <x v="2"/>
    <x v="2"/>
    <s v="Saturday"/>
    <s v="Weekend"/>
    <s v="IRK1254381"/>
    <n v="1"/>
    <s v="HSR Layout"/>
    <x v="9"/>
    <n v="296742"/>
    <s v="['Marlboro Clove Mix-Pack of 10', 'Wills Classic Ice Burst-Pack of 20']"/>
    <n v="2"/>
    <s v="2021-07-17T18:36:20.454"/>
    <s v="2021-07-17T18:37:59.382"/>
    <s v="2021-07-17T19:01:13.489"/>
    <n v="4.4593194441404194E-2"/>
    <s v="YES"/>
    <n v="5"/>
    <n v="495"/>
    <n v="36"/>
    <n v="0"/>
  </r>
  <r>
    <s v="2021-05-01T18:22:31.622"/>
    <s v="2021-05-01 18:22:31.622"/>
    <n v="18"/>
    <s v="2021-05-01"/>
    <x v="2"/>
    <x v="4"/>
    <s v="Saturday"/>
    <s v="Weekend"/>
    <s v="EMY2154324"/>
    <n v="1"/>
    <s v="HSR Layout"/>
    <x v="2"/>
    <n v="238668"/>
    <s v="['Nandini Paneer-200 Gms', &quot;Kwality Wall's Strawberry Family Pack-700 Ml&quot;, 'Sprite Pet Bottle-1.75 Ltrs', 'Green Chillies-500 Gms']"/>
    <n v="4"/>
    <s v="2021-05-01T18:44:52.813"/>
    <s v="2021-05-01T18:54:25.297"/>
    <s v="2021-05-01T19:06:32.492"/>
    <n v="3.0565624998416752E-2"/>
    <s v="YES"/>
    <m/>
    <n v="278"/>
    <n v="25"/>
    <n v="0"/>
  </r>
  <r>
    <s v="2021-05-10T11:24:50.510"/>
    <s v="2021-05-10 11:24:50.510"/>
    <n v="11"/>
    <s v="2021-05-10"/>
    <x v="4"/>
    <x v="4"/>
    <s v="Monday"/>
    <s v="Weekday"/>
    <s v="EMY2154324"/>
    <n v="1"/>
    <s v="HSR Layout"/>
    <x v="2"/>
    <n v="243776"/>
    <s v="['Desi Tomato-500 Gms', 'Cowpea Green Beans-250 Gms', 'Ladies finger-500 Gms', 'Ivy Gourd-500 Gms', 'Cabbage-500 Gms', 'Green Capsicum-500 Gms', 'Cauliflower-1 Pc', 'French Beans-500 Gms', 'Potato-1 Kg', 'Onion-1 Kg']"/>
    <n v="10"/>
    <s v="2021-05-10T12:48:53.102"/>
    <s v="2021-05-10T13:06:16.133"/>
    <s v="2021-05-10T13:23:10.805"/>
    <n v="8.2179340279253665E-2"/>
    <s v="YES"/>
    <n v="5"/>
    <n v="348"/>
    <n v="25"/>
    <n v="0"/>
  </r>
  <r>
    <s v="2021-05-01T16:29:38.176"/>
    <s v="2021-05-01 16:29:38.176"/>
    <n v="16"/>
    <s v="2021-05-01"/>
    <x v="3"/>
    <x v="4"/>
    <s v="Saturday"/>
    <s v="Weekend"/>
    <s v="EWE554306"/>
    <n v="1"/>
    <s v="HSR Layout"/>
    <x v="3"/>
    <n v="238650"/>
    <s v="['Cadbury Dairy Milk Silk Bubbly Chocolate-50 Gms', 'Kurkure Green Chutney Rajasthani Style-90 Gms', 'Lays Hot n Sweet Chilli Potato Chips-52 Gms']"/>
    <n v="3"/>
    <s v="2021-05-01T17:35:11.232"/>
    <s v="2021-05-01T17:37:38.724"/>
    <s v="2021-05-01T18:03:39.879"/>
    <n v="6.5297488428768702E-2"/>
    <s v="YES"/>
    <m/>
    <n v="120"/>
    <n v="0"/>
    <n v="12"/>
  </r>
  <r>
    <s v="2021-05-04T13:54:47.561"/>
    <s v="2021-05-04 13:54:47.561"/>
    <n v="13"/>
    <s v="2021-05-04"/>
    <x v="3"/>
    <x v="4"/>
    <s v="Tuesday"/>
    <s v="Weekday"/>
    <s v="EWE554306"/>
    <n v="1"/>
    <s v="HSR Layout"/>
    <x v="3"/>
    <n v="240157"/>
    <s v="['Tropicana Delight Pomogranate Fruit Juice-1 Ltr']"/>
    <n v="1"/>
    <s v="2021-05-04T14:27:47.593"/>
    <s v="2021-05-04T14:30:25.699"/>
    <s v="2021-05-04T14:48:42.736"/>
    <n v="3.7444155088451225E-2"/>
    <s v="YES"/>
    <n v="5"/>
    <n v="110"/>
    <n v="0"/>
    <n v="0"/>
  </r>
  <r>
    <s v="2021-05-05T22:16:01.582"/>
    <s v="2021-05-05 22:16:01.582"/>
    <n v="22"/>
    <s v="2021-05-05"/>
    <x v="1"/>
    <x v="4"/>
    <s v="Wednesday"/>
    <s v="Weekday"/>
    <s v="EWE554306"/>
    <n v="1"/>
    <s v="HSR Layout"/>
    <x v="3"/>
    <n v="240970"/>
    <s v="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"/>
    <n v="8"/>
    <s v="2021-05-05T22:31:31.734"/>
    <s v="2021-05-05T22:36:00.761"/>
    <s v="2021-05-05T22:56:02.384"/>
    <n v="2.7787060185801238E-2"/>
    <s v="YES"/>
    <n v="5"/>
    <n v="155"/>
    <n v="25"/>
    <n v="3"/>
  </r>
  <r>
    <s v="2021-05-12T19:25:20.031"/>
    <s v="2021-05-12 19:25:20.031"/>
    <n v="19"/>
    <s v="2021-05-12"/>
    <x v="2"/>
    <x v="4"/>
    <s v="Wednesday"/>
    <s v="Weekday"/>
    <s v="EWE554306"/>
    <n v="1"/>
    <s v="HSR Layout"/>
    <x v="3"/>
    <n v="245403"/>
    <s v="['Nandini Good Life Milk Tetra Pack-500 Ml', &quot;Hershey's Kisses Almond Chocolates-33.6 Gms&quot;, 'Kurkure Green Chutney Rajasthani Style-90 Gms']"/>
    <n v="3"/>
    <s v="2021-05-12T19:32:06.734"/>
    <s v="2021-05-12T19:41:25.329"/>
    <s v="2021-05-12T20:31:07.143"/>
    <n v="4.5684166667342652E-2"/>
    <s v="YES"/>
    <n v="5"/>
    <n v="98"/>
    <n v="32"/>
    <n v="0"/>
  </r>
  <r>
    <s v="2021-05-28T22:15:46.100"/>
    <s v="2021-05-28 22:15:46.100"/>
    <n v="22"/>
    <s v="2021-05-28"/>
    <x v="1"/>
    <x v="4"/>
    <s v="Friday"/>
    <s v="Weekday"/>
    <s v="EWE554306"/>
    <n v="1"/>
    <s v="HSR Layout"/>
    <x v="3"/>
    <n v="257433"/>
    <s v="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"/>
    <n v="6"/>
    <s v="2021-05-28T22:34:29.670"/>
    <s v="2021-05-28T22:41:54.727"/>
    <s v="2021-05-28T23:15:57.341"/>
    <n v="4.1796770834480412E-2"/>
    <s v="YES"/>
    <n v="5"/>
    <n v="479"/>
    <n v="25"/>
    <n v="69"/>
  </r>
  <r>
    <s v="2021-05-31T19:52:29.017"/>
    <s v="2021-05-31 19:52:29.017"/>
    <n v="19"/>
    <s v="2021-05-31"/>
    <x v="2"/>
    <x v="4"/>
    <s v="Monday"/>
    <s v="Weekday"/>
    <s v="EWE554306"/>
    <n v="1"/>
    <s v="HSR Layout"/>
    <x v="3"/>
    <n v="259856"/>
    <s v="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"/>
    <n v="8"/>
    <s v="2021-05-31T20:24:42.769"/>
    <s v="2021-05-31T20:41:03.608"/>
    <s v="2021-05-31T20:54:35.317"/>
    <n v="4.3128472221724223E-2"/>
    <s v="YES"/>
    <n v="5"/>
    <n v="285"/>
    <n v="25"/>
    <n v="10"/>
  </r>
  <r>
    <s v="2021-06-05T17:57:09.513"/>
    <s v="2021-06-05 17:57:09.513"/>
    <n v="17"/>
    <s v="2021-06-05"/>
    <x v="2"/>
    <x v="3"/>
    <s v="Saturday"/>
    <s v="Weekend"/>
    <s v="EWE554306"/>
    <n v="1"/>
    <s v="HSR Layout"/>
    <x v="3"/>
    <n v="263668"/>
    <s v="['Gone Mad Choco Stick-12 Gms', 'Kwality Walls Feast Chocolate Hardcore Ice cream-70 Ml', 'Kwality walls Cornetto - Double Chocolate Ice Cream-105 Ml']"/>
    <n v="3"/>
    <s v="2021-06-05T18:01:37.773"/>
    <s v="2021-06-05T18:11:41.337"/>
    <s v="2021-06-05T18:19:23.800"/>
    <n v="1.5443136573594529E-2"/>
    <s v="YES"/>
    <n v="2"/>
    <n v="80"/>
    <n v="25"/>
    <n v="0"/>
  </r>
  <r>
    <s v="2021-06-08T13:11:09.015"/>
    <s v="2021-06-08 13:11:09.015"/>
    <n v="13"/>
    <s v="2021-06-08"/>
    <x v="3"/>
    <x v="3"/>
    <s v="Tuesday"/>
    <s v="Weekday"/>
    <s v="EWE554306"/>
    <n v="1"/>
    <s v="HSR Layout"/>
    <x v="3"/>
    <n v="265776"/>
    <s v="['Cadbury Dairy Milk Chocolate Shots-18 Gms', 'Nestle Milkybar Chocolate-25 Gms', 'Amul Dark Chocolate Bar-40 Gms', 'Amul Sugar Free Dark Chocolate-150 Gms']"/>
    <n v="4"/>
    <s v="2021-06-08T13:18:38.837"/>
    <s v="2021-06-08T13:22:12.447"/>
    <s v="2021-06-08T13:37:25.553"/>
    <n v="1.8246967592858709E-2"/>
    <s v="YES"/>
    <n v="5"/>
    <n v="215"/>
    <n v="25"/>
    <n v="0"/>
  </r>
  <r>
    <s v="2021-06-09T20:54:07.946"/>
    <s v="2021-06-09 20:54:07.946"/>
    <n v="20"/>
    <s v="2021-06-09"/>
    <x v="1"/>
    <x v="3"/>
    <s v="Wednesday"/>
    <s v="Weekday"/>
    <s v="EWE554306"/>
    <n v="1"/>
    <s v="HSR Layout"/>
    <x v="3"/>
    <n v="266856"/>
    <s v="['Dove Cream Beauty Bathing Soap-50 Gms', 'Amul Dark Chocolate Bar-40 Gms', 'Amul Sugar Free Dark Chocolate-150 Gms', 'Bingo Mad Angles Cheese Nachos 15 Gms-15 Gms']"/>
    <n v="4"/>
    <s v="2021-06-09T21:02:18.046"/>
    <s v="2021-06-09T21:04:37.002"/>
    <s v="2021-06-09T21:27:21.598"/>
    <n v="2.3074675926181953E-2"/>
    <s v="YES"/>
    <n v="5"/>
    <n v="207"/>
    <n v="25"/>
    <n v="5"/>
  </r>
  <r>
    <s v="2021-06-24T00:23:52.056"/>
    <s v="2021-06-24 00:23:52.056"/>
    <n v="0"/>
    <s v="2021-06-24"/>
    <x v="0"/>
    <x v="3"/>
    <s v="Thursday"/>
    <s v="Weekday"/>
    <s v="EWE554306"/>
    <n v="1"/>
    <s v="HSR Layout"/>
    <x v="3"/>
    <n v="277478"/>
    <s v="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"/>
    <n v="8"/>
    <s v="2021-06-24T00:31:05.737"/>
    <s v="2021-06-24T00:35:35.368"/>
    <s v="2021-06-24T00:48:42.242"/>
    <n v="1.7247523152036592E-2"/>
    <s v="YES"/>
    <n v="5"/>
    <n v="270"/>
    <n v="33"/>
    <n v="0"/>
  </r>
  <r>
    <s v="2021-06-25T15:52:55.283"/>
    <s v="2021-06-25 15:52:55.283"/>
    <n v="15"/>
    <s v="2021-06-25"/>
    <x v="3"/>
    <x v="3"/>
    <s v="Friday"/>
    <s v="Weekday"/>
    <s v="EWE554306"/>
    <n v="1"/>
    <s v="HSR Layout"/>
    <x v="3"/>
    <n v="278564"/>
    <s v="[&quot;Kwality Wall's Choco Brownie Fudge (Family Pack)-700 Ml&quot;, 'TATA Tea Tulsi Green 1 Pc-1 Pc', 'Bingo Mad Angles Cheese Nachos 15 Gms-15 Gms', 'Lays Hot n Sweet Chilli Potato Chips-52 Gms']"/>
    <n v="4"/>
    <s v="2021-06-25T15:55:17.014"/>
    <s v="2021-06-25T16:00:07.715"/>
    <s v="2021-06-25T16:10:43.615"/>
    <n v="1.2364953698124737E-2"/>
    <s v="YES"/>
    <n v="5"/>
    <n v="301"/>
    <n v="25"/>
    <n v="12"/>
  </r>
  <r>
    <s v="2021-06-27T00:20:50.118"/>
    <s v="2021-06-27 00:20:50.118"/>
    <n v="0"/>
    <s v="2021-06-27"/>
    <x v="0"/>
    <x v="3"/>
    <s v="Sunday"/>
    <s v="Weekend"/>
    <s v="EWE554306"/>
    <n v="1"/>
    <s v="HSR Layout"/>
    <x v="3"/>
    <n v="280161"/>
    <s v="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"/>
    <n v="7"/>
    <s v="2021-06-27T00:23:53.467"/>
    <s v="2021-06-27T00:27:28.418"/>
    <s v="2021-06-27T00:33:11.427"/>
    <n v="8.5799652806599624E-3"/>
    <s v="YES"/>
    <n v="5"/>
    <n v="420"/>
    <n v="33"/>
    <n v="0"/>
  </r>
  <r>
    <s v="2021-09-07T00:38:37.028"/>
    <s v="2021-09-07 00:38:37.028"/>
    <n v="0"/>
    <s v="2021-09-07"/>
    <x v="0"/>
    <x v="0"/>
    <s v="Tuesday"/>
    <s v="Weekday"/>
    <s v="EWE554306"/>
    <n v="1"/>
    <s v="HSR Layout"/>
    <x v="3"/>
    <n v="340733"/>
    <s v="['Lays Hot n Sweet Chilli Potato Chips-52 Gms', 'Coca Cola Pet Bottle-750 Ml']"/>
    <n v="2"/>
    <s v="2021-09-07T00:40:58.479"/>
    <s v="2021-09-07T00:43:52.305"/>
    <s v="2021-09-07T00:51:05.983"/>
    <n v="8.668460650369525E-3"/>
    <s v="YES"/>
    <m/>
    <n v="60"/>
    <n v="33"/>
    <n v="0"/>
  </r>
  <r>
    <s v="2021-09-11T21:42:17.520"/>
    <s v="2021-09-11 21:42:17.520"/>
    <n v="21"/>
    <s v="2021-09-11"/>
    <x v="1"/>
    <x v="0"/>
    <s v="Saturday"/>
    <s v="Weekend"/>
    <s v="EWE554306"/>
    <n v="1"/>
    <s v="HSR Layout"/>
    <x v="3"/>
    <n v="346143"/>
    <s v="['Whisper Choice Extra Long Wings Pads-6 Pads']"/>
    <n v="1"/>
    <s v="2021-09-11T21:47:44.859"/>
    <s v="2021-09-11T21:51:44.495"/>
    <s v="2021-09-11T22:14:17.689"/>
    <n v="2.2224178246688098E-2"/>
    <s v="YES"/>
    <n v="5"/>
    <n v="42"/>
    <n v="0"/>
    <n v="0"/>
  </r>
  <r>
    <s v="2021-09-12T23:40:34.913"/>
    <s v="2021-09-12 23:40:34.913"/>
    <n v="23"/>
    <s v="2021-09-12"/>
    <x v="0"/>
    <x v="0"/>
    <s v="Sunday"/>
    <s v="Weekend"/>
    <s v="EWE554306"/>
    <n v="1"/>
    <s v="HSR Layout"/>
    <x v="3"/>
    <n v="347655"/>
    <s v="['Coca Cola Pet Bottle-750 Ml', 'Bingo Potato Chips Original Style- Chilli Sprinkled-25 Gms', 'Lays Hot n Sweet Chilli Potato Chips-52 Gms']"/>
    <n v="3"/>
    <s v="2021-09-12T23:40:48.342"/>
    <s v="2021-09-12T23:44:04.351"/>
    <s v="2021-09-12T23:52:25.095"/>
    <n v="8.219699069741182E-3"/>
    <s v="YES"/>
    <m/>
    <n v="70"/>
    <n v="0"/>
    <n v="13"/>
  </r>
  <r>
    <s v="2021-05-01T16:19:52.993"/>
    <s v="2021-05-01 16:19:52.993"/>
    <n v="16"/>
    <s v="2021-05-01"/>
    <x v="3"/>
    <x v="4"/>
    <s v="Saturday"/>
    <s v="Weekend"/>
    <s v="RIR2154285"/>
    <n v="1"/>
    <s v="HSR Layout"/>
    <x v="3"/>
    <n v="238631"/>
    <s v="['Lemon-9 Pcs', 'Sprite Pet Bottle-2.25 Ltrs', &quot;Kwality Wall's Darkly Divine Chocolate Sensation (Tub)-700 Ml&quot;]"/>
    <n v="3"/>
    <s v="2021-05-01T17:27:42.160"/>
    <s v="2021-05-01T17:33:01.032"/>
    <s v="2021-05-01T17:55:57.138"/>
    <n v="6.671464120154269E-2"/>
    <s v="YES"/>
    <m/>
    <n v="353"/>
    <n v="25"/>
    <n v="41"/>
  </r>
  <r>
    <s v="2021-05-01T15:29:36.132"/>
    <s v="2021-05-01 15:29:36.132"/>
    <n v="15"/>
    <s v="2021-05-01"/>
    <x v="3"/>
    <x v="4"/>
    <s v="Saturday"/>
    <s v="Weekend"/>
    <s v="YKX654252"/>
    <n v="1"/>
    <s v="HSR Layout"/>
    <x v="2"/>
    <n v="238610"/>
    <s v="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"/>
    <n v="10"/>
    <s v="2021-05-01T16:08:23.167"/>
    <s v="2021-05-01T16:14:53.649"/>
    <s v="2021-05-01T16:22:45.069"/>
    <n v="3.6908993053657468E-2"/>
    <s v="YES"/>
    <n v="5"/>
    <n v="326"/>
    <n v="0"/>
    <n v="0"/>
  </r>
  <r>
    <s v="2021-05-01T20:00:53.682"/>
    <s v="2021-05-01 20:00:53.682"/>
    <n v="20"/>
    <s v="2021-05-01"/>
    <x v="1"/>
    <x v="4"/>
    <s v="Saturday"/>
    <s v="Weekend"/>
    <s v="YKX654252"/>
    <n v="1"/>
    <s v="HSR Layout"/>
    <x v="2"/>
    <n v="238739"/>
    <s v="['Whisper Choice Ultra Wings XL Pads-6 Pcs']"/>
    <n v="1"/>
    <s v="2021-05-01T20:07:42.111"/>
    <s v="2021-05-01T20:15:48.511"/>
    <s v="2021-05-01T20:27:34.130"/>
    <n v="1.8523703700338956E-2"/>
    <s v="YES"/>
    <n v="5"/>
    <n v="42"/>
    <n v="35"/>
    <n v="0"/>
  </r>
  <r>
    <s v="2021-07-03T21:59:15.988"/>
    <s v="2021-07-03 21:59:15.988"/>
    <n v="21"/>
    <s v="2021-07-03"/>
    <x v="1"/>
    <x v="2"/>
    <s v="Saturday"/>
    <s v="Weekend"/>
    <s v="YKX654252"/>
    <n v="1"/>
    <s v="HSR Layout"/>
    <x v="2"/>
    <n v="286297"/>
    <s v="['Bingo Mad Angles Cheese Nachos 15 Gms-15 Gms', 'Kinley Water Bottle-1 Ltr', 'Bisleri Rockin Bottle-5 Ltrs']"/>
    <n v="3"/>
    <s v="2021-07-03T21:59:58.010"/>
    <s v="2021-07-03T22:21:17.918"/>
    <s v="2021-07-03T22:28:23.691"/>
    <n v="2.0228043984388933E-2"/>
    <s v="YES"/>
    <n v="5"/>
    <n v="95"/>
    <n v="25"/>
    <n v="23"/>
  </r>
  <r>
    <s v="2021-07-05T21:35:04.805"/>
    <s v="2021-07-05 21:35:04.805"/>
    <n v="21"/>
    <s v="2021-07-05"/>
    <x v="1"/>
    <x v="2"/>
    <s v="Monday"/>
    <s v="Weekday"/>
    <s v="YKX654252"/>
    <n v="1"/>
    <s v="HSR Layout"/>
    <x v="2"/>
    <n v="288032"/>
    <s v="['Licious Chicken Curry Cut (Small - 13 to 16 Pcs)-500 Gms', 'Id Special Idli Dosa Batter-1 Kg', 'Nandini Good Life Milk Tetra Pack-500 Ml', 'Bisleri Rockin Bottle-5 Ltrs', &quot;Kwality Wall's Tender Coconut Ice Cream Cup-100 Ml&quot;, 'Kwality Walls Magnum Almond Ice cream-80 Ml']"/>
    <n v="6"/>
    <s v="2021-07-05T21:40:21.746"/>
    <s v="2021-07-05T21:41:39.777"/>
    <s v="2021-07-05T21:52:22.311"/>
    <n v="1.2008171295747161E-2"/>
    <s v="YES"/>
    <m/>
    <n v="478"/>
    <n v="0"/>
    <n v="0"/>
  </r>
  <r>
    <s v="2021-07-11T21:35:38.491"/>
    <s v="2021-07-11 21:35:38.491"/>
    <n v="21"/>
    <s v="2021-07-11"/>
    <x v="1"/>
    <x v="2"/>
    <s v="Sunday"/>
    <s v="Weekend"/>
    <s v="YKX654252"/>
    <n v="1"/>
    <s v="HSR Layout"/>
    <x v="2"/>
    <n v="292372"/>
    <s v="['Ambika Appalam No 5-150 Gms']"/>
    <n v="1"/>
    <s v="2021-07-11T21:36:57.584"/>
    <s v="2021-07-11T21:38:15.521"/>
    <s v="2021-07-11T21:45:55.929"/>
    <n v="7.14627314300742E-3"/>
    <s v="YES"/>
    <n v="5"/>
    <n v="82"/>
    <n v="25"/>
    <n v="0"/>
  </r>
  <r>
    <s v="2021-07-17T20:54:31.807"/>
    <s v="2021-07-17 20:54:31.807"/>
    <n v="20"/>
    <s v="2021-07-17"/>
    <x v="1"/>
    <x v="2"/>
    <s v="Saturday"/>
    <s v="Weekend"/>
    <s v="YKX654252"/>
    <n v="1"/>
    <s v="HSR Layout"/>
    <x v="2"/>
    <n v="296917"/>
    <s v="['Heritage Total Curd-500 Gms', 'Safal Green Peas-200 Gms']"/>
    <n v="2"/>
    <s v="2021-07-17T20:56:07.264"/>
    <s v="2021-07-17T20:57:55.406"/>
    <s v="2021-07-17T21:08:28.154"/>
    <n v="9.6799421298783273E-3"/>
    <s v="YES"/>
    <n v="5"/>
    <n v="83"/>
    <n v="25"/>
    <n v="0"/>
  </r>
  <r>
    <s v="2021-07-22T22:58:02.218"/>
    <s v="2021-07-22 22:58:02.218"/>
    <n v="22"/>
    <s v="2021-07-22"/>
    <x v="1"/>
    <x v="2"/>
    <s v="Thursday"/>
    <s v="Weekday"/>
    <s v="YKX654252"/>
    <n v="1"/>
    <s v="HSR Layout"/>
    <x v="2"/>
    <n v="300946"/>
    <s v="['OCB Brown Rolling Papers - Large-1 Pack', 'Wills Classic Ice Burst-Pack of 20']"/>
    <n v="2"/>
    <s v="2021-07-22T23:03:08.538"/>
    <s v="2021-07-22T23:04:48.081"/>
    <s v="2021-07-22T23:12:39.098"/>
    <n v="1.0149074078071862E-2"/>
    <s v="YES"/>
    <n v="5"/>
    <n v="390"/>
    <n v="0"/>
    <n v="0"/>
  </r>
  <r>
    <s v="2021-07-28T22:35:28.927"/>
    <s v="2021-07-28 22:35:28.927"/>
    <n v="22"/>
    <s v="2021-07-28"/>
    <x v="1"/>
    <x v="2"/>
    <s v="Wednesday"/>
    <s v="Weekday"/>
    <s v="YKX654252"/>
    <n v="1"/>
    <s v="HSR Layout"/>
    <x v="2"/>
    <n v="305307"/>
    <s v="['Back To School - Goody Bag 120 Gms-120 Gms', 'Harpic Flushmatic Twin Pine-50 Gms']"/>
    <n v="2"/>
    <s v="2021-07-28T22:38:44.068"/>
    <s v="2021-07-28T22:43:13.804"/>
    <s v="2021-07-28T22:52:24.097"/>
    <n v="1.174965278187301E-2"/>
    <s v="YES"/>
    <m/>
    <n v="108"/>
    <n v="25"/>
    <n v="30"/>
  </r>
  <r>
    <s v="2021-07-29T08:53:39.029"/>
    <s v="2021-07-29 08:53:39.029"/>
    <n v="8"/>
    <s v="2021-07-29"/>
    <x v="4"/>
    <x v="2"/>
    <s v="Thursday"/>
    <s v="Weekday"/>
    <s v="YKX654252"/>
    <n v="1"/>
    <s v="HSR Layout"/>
    <x v="2"/>
    <n v="305431"/>
    <s v="['Wills Classic Ice Burst-Pack of 10', 'Fevikwik Instant Adhesive-3 Gms']"/>
    <n v="2"/>
    <s v="2021-07-29T09:00:12.167"/>
    <s v="2021-07-29T09:00:41.428"/>
    <s v="2021-07-29T09:12:34.476"/>
    <n v="1.3141747680492699E-2"/>
    <s v="YES"/>
    <n v="5"/>
    <n v="190"/>
    <n v="25"/>
    <n v="0"/>
  </r>
  <r>
    <s v="2021-07-30T21:14:05.453"/>
    <s v="2021-07-30 21:14:05.453"/>
    <n v="21"/>
    <s v="2021-07-30"/>
    <x v="1"/>
    <x v="2"/>
    <s v="Friday"/>
    <s v="Weekday"/>
    <s v="YKX654252"/>
    <n v="1"/>
    <s v="HSR Layout"/>
    <x v="2"/>
    <n v="306703"/>
    <s v="['Wills Classic Ice Burst-Pack of 10']"/>
    <n v="1"/>
    <s v="2021-07-30T21:17:47.303"/>
    <s v="2021-07-30T21:25:59.154"/>
    <s v="2021-07-30T21:34:39.668"/>
    <n v="1.4284895834862255E-2"/>
    <s v="YES"/>
    <m/>
    <n v="165"/>
    <n v="25"/>
    <n v="0"/>
  </r>
  <r>
    <s v="2021-08-05T21:56:49.403"/>
    <s v="2021-08-05 21:56:49.403"/>
    <n v="21"/>
    <s v="2021-08-05"/>
    <x v="1"/>
    <x v="1"/>
    <s v="Thursday"/>
    <s v="Weekday"/>
    <s v="YKX654252"/>
    <n v="1"/>
    <s v="HSR Layout"/>
    <x v="2"/>
    <n v="310688"/>
    <s v="['Ginger-100 Gms', 'Whisper Bindazzz Nights (XL+) 1 Pc-1 Pc', 'Coriander Leaves-200 Gms', 'Heritage Total Curd-500 Gms']"/>
    <n v="4"/>
    <s v="2021-08-05T21:58:43.295"/>
    <s v="2021-08-05T22:04:26.897"/>
    <s v="2021-08-05T22:09:45.802"/>
    <n v="8.9860995358321816E-3"/>
    <s v="YES"/>
    <n v="5"/>
    <n v="79"/>
    <n v="25"/>
    <n v="25"/>
  </r>
  <r>
    <s v="2021-08-07T21:08:04.251"/>
    <s v="2021-08-07 21:08:04.251"/>
    <n v="21"/>
    <s v="2021-08-07"/>
    <x v="1"/>
    <x v="1"/>
    <s v="Saturday"/>
    <s v="Weekend"/>
    <s v="YKX654252"/>
    <n v="1"/>
    <s v="HSR Layout"/>
    <x v="2"/>
    <n v="312078"/>
    <s v="['Whisper Bindazzz Nights (XL+) 1 Pc-1 Pc', 'Coca Cola Pet Bottle-1.25 Ltrs']"/>
    <n v="2"/>
    <s v="2021-08-07T21:20:58.103"/>
    <s v="2021-08-07T21:28:12.333"/>
    <s v="2021-08-07T21:36:16.048"/>
    <n v="1.9580983796913642E-2"/>
    <s v="YES"/>
    <m/>
    <n v="90"/>
    <n v="5"/>
    <n v="25"/>
  </r>
  <r>
    <s v="2021-08-10T21:08:39.263"/>
    <s v="2021-08-10 21:08:39.263"/>
    <n v="21"/>
    <s v="2021-08-10"/>
    <x v="1"/>
    <x v="1"/>
    <s v="Tuesday"/>
    <s v="Weekday"/>
    <s v="YKX654252"/>
    <n v="1"/>
    <s v="HSR Layout"/>
    <x v="2"/>
    <n v="314291"/>
    <s v="['Man Matters Biotin Hair Growth Gummies 4 Pcs-4 Pcs', 'Fresh Coconut-1 Pc']"/>
    <n v="2"/>
    <s v="2021-08-10T21:12:02.389"/>
    <s v="2021-08-10T21:16:32.514"/>
    <s v="2021-08-10T21:22:27.896"/>
    <n v="9.5906597198336385E-3"/>
    <s v="YES"/>
    <m/>
    <n v="130"/>
    <n v="25"/>
    <n v="89"/>
  </r>
  <r>
    <s v="2021-08-11T22:59:59.081"/>
    <s v="2021-08-11 22:59:59.081"/>
    <n v="22"/>
    <s v="2021-08-11"/>
    <x v="1"/>
    <x v="1"/>
    <s v="Wednesday"/>
    <s v="Weekday"/>
    <s v="YKX654252"/>
    <n v="1"/>
    <s v="HSR Layout"/>
    <x v="2"/>
    <n v="315270"/>
    <s v="['Id Special Idli Dosa Batter-1 Kg']"/>
    <n v="1"/>
    <s v="2021-08-11T23:01:59.186"/>
    <s v="2021-08-11T23:07:00.440"/>
    <s v="2021-08-11T23:13:08.387"/>
    <n v="9.1354861142463051E-3"/>
    <s v="YES"/>
    <n v="5"/>
    <n v="75"/>
    <n v="25"/>
    <n v="0"/>
  </r>
  <r>
    <s v="2021-08-17T08:31:36.045"/>
    <s v="2021-08-17 08:31:36.045"/>
    <n v="8"/>
    <s v="2021-08-17"/>
    <x v="4"/>
    <x v="1"/>
    <s v="Tuesday"/>
    <s v="Weekday"/>
    <s v="YKX654252"/>
    <n v="1"/>
    <s v="HSR Layout"/>
    <x v="2"/>
    <n v="319627"/>
    <s v="['Maggi 2 Minute Masala Noodles-420 Gms', 'Whisper Bindazzz Nights (XL+) 1 Pc-1 Pc', 'Surprise WOW Skincare Product 1 Pc-1 Pc']"/>
    <n v="3"/>
    <s v="2021-08-17T08:34:28.227"/>
    <s v="2021-08-17T08:41:42.225"/>
    <s v="2021-08-17T08:48:40.282"/>
    <n v="1.1854594908072613E-2"/>
    <s v="YES"/>
    <n v="5"/>
    <n v="189"/>
    <n v="25"/>
    <n v="124"/>
  </r>
  <r>
    <s v="2021-08-31T16:40:16.374"/>
    <s v="2021-08-31 16:40:16.374"/>
    <n v="16"/>
    <s v="2021-08-31"/>
    <x v="3"/>
    <x v="1"/>
    <s v="Tuesday"/>
    <s v="Weekday"/>
    <s v="YKX654252"/>
    <n v="1"/>
    <s v="HSR Layout"/>
    <x v="2"/>
    <n v="333673"/>
    <s v="['Baby Potato-250 Gms', 'Lemon-3 Pcs', 'Coriander Leaves-100 Gms', 'Cabbage-1 Pc']"/>
    <n v="4"/>
    <s v="2021-08-31T16:48:31.728"/>
    <s v="2021-08-31T16:49:01.904"/>
    <s v="2021-08-31T17:04:14.609"/>
    <n v="1.6646238429530058E-2"/>
    <s v="YES"/>
    <n v="5"/>
    <n v="74"/>
    <n v="25"/>
    <n v="3"/>
  </r>
  <r>
    <s v="2021-09-01T14:29:43.034"/>
    <s v="2021-09-01 14:29:43.034"/>
    <n v="14"/>
    <s v="2021-09-01"/>
    <x v="3"/>
    <x v="0"/>
    <s v="Wednesday"/>
    <s v="Weekday"/>
    <s v="YKX654252"/>
    <n v="1"/>
    <s v="HSR Layout"/>
    <x v="2"/>
    <n v="334608"/>
    <s v="['Bottle Gourd-500 Gms', 'Green Chillies-100 Gms', 'Milky Mist Curd Pouch-150 Gms']"/>
    <n v="3"/>
    <s v="2021-09-01T14:39:59.190"/>
    <s v="2021-09-01T14:42:33.588"/>
    <s v="2021-09-01T14:52:01.724"/>
    <n v="1.549409722792916E-2"/>
    <s v="YES"/>
    <m/>
    <n v="40"/>
    <n v="0"/>
    <n v="1"/>
  </r>
  <r>
    <s v="2021-09-03T19:26:36.616"/>
    <s v="2021-09-03 19:26:36.616"/>
    <n v="19"/>
    <s v="2021-09-03"/>
    <x v="2"/>
    <x v="0"/>
    <s v="Friday"/>
    <s v="Weekday"/>
    <s v="YKX654252"/>
    <n v="1"/>
    <s v="HSR Layout"/>
    <x v="2"/>
    <n v="336969"/>
    <s v="['Popular Essential Steam Sona Masoori Rice-1 Kg', 'Milky Mist Curd Pouch-150 Gms']"/>
    <n v="2"/>
    <s v="2021-09-03T19:33:10.181"/>
    <s v="2021-09-03T19:35:07.564"/>
    <s v="2021-09-03T19:44:01.681"/>
    <n v="1.2095659716578666E-2"/>
    <s v="YES"/>
    <n v="5"/>
    <n v="150"/>
    <n v="0"/>
    <n v="20"/>
  </r>
  <r>
    <s v="2021-09-10T17:38:38.224"/>
    <s v="2021-09-10 17:38:38.224"/>
    <n v="17"/>
    <s v="2021-09-10"/>
    <x v="2"/>
    <x v="0"/>
    <s v="Friday"/>
    <s v="Weekday"/>
    <s v="YKX654252"/>
    <n v="1"/>
    <s v="HSR Layout"/>
    <x v="2"/>
    <n v="344598"/>
    <s v="['Dabur Coconut Milk-200 Ml', 'Act II Butter Delight Popcorn-70 Gms', 'Garnier Skin Naturals Hydra Bomb Green Tea Serum Sheet Mask 1 Pc-1 Pc', 'Lays American Style Cream and Onion Chips-115 Gms']"/>
    <n v="4"/>
    <s v="2021-09-10T17:44:00.539"/>
    <s v="2021-09-10T17:48:35.035"/>
    <s v="2021-09-10T17:57:51.360"/>
    <n v="1.334648147894768E-2"/>
    <s v="YES"/>
    <n v="5"/>
    <n v="233"/>
    <n v="0"/>
    <n v="105"/>
  </r>
  <r>
    <s v="2021-09-14T20:05:25.477"/>
    <s v="2021-09-14 20:05:25.477"/>
    <n v="20"/>
    <s v="2021-09-14"/>
    <x v="1"/>
    <x v="0"/>
    <s v="Tuesday"/>
    <s v="Weekday"/>
    <s v="YKX654252"/>
    <n v="1"/>
    <s v="HSR Layout"/>
    <x v="2"/>
    <n v="349753"/>
    <s v="['Bauli Chocolate Moonfils-45 Gms', 'Coca Cola Pet Bottle-750 Ml', 'Brinjal Vari-500 Gms']"/>
    <n v="3"/>
    <s v="2021-09-14T20:10:40.555"/>
    <s v="2021-09-14T20:13:04.438"/>
    <s v="2021-09-14T20:19:40.931"/>
    <n v="9.9010879639536142E-3"/>
    <s v="YES"/>
    <m/>
    <n v="78"/>
    <n v="0"/>
    <n v="6"/>
  </r>
  <r>
    <s v="2021-09-26T20:22:47.616"/>
    <s v="2021-09-26 20:22:47.616"/>
    <n v="20"/>
    <s v="2021-09-26"/>
    <x v="1"/>
    <x v="0"/>
    <s v="Sunday"/>
    <s v="Weekend"/>
    <s v="YKX654252"/>
    <n v="1"/>
    <s v="HSR Layout"/>
    <x v="2"/>
    <n v="366028"/>
    <s v="['OCB Brown Rolling Papers - Large-1 Pack', 'Kinder Joy Chocolates for Girls-20 Gms', 'Cadbury Chocobakes Choc Layered Cake-126 Gms']"/>
    <n v="3"/>
    <s v="2021-09-26T20:28:13.420"/>
    <s v="2021-09-26T20:33:46.059"/>
    <s v="2021-09-26T20:43:02.802"/>
    <n v="1.4064652779779863E-2"/>
    <s v="YES"/>
    <n v="5"/>
    <n v="160"/>
    <n v="0"/>
    <n v="0"/>
  </r>
  <r>
    <s v="2021-09-29T20:25:51.460"/>
    <s v="2021-09-29 20:25:51.460"/>
    <n v="20"/>
    <s v="2021-09-29"/>
    <x v="1"/>
    <x v="0"/>
    <s v="Wednesday"/>
    <s v="Weekday"/>
    <s v="YKX654252"/>
    <n v="1"/>
    <s v="HSR Layout"/>
    <x v="2"/>
    <n v="370060"/>
    <s v="['Coca Cola Pet Bottle-750 Ml', 'Bindu Fizz Jeera Masala Soda-600 Ml']"/>
    <n v="2"/>
    <s v="2021-09-29T20:33:19.059"/>
    <s v="2021-09-29T20:35:29.678"/>
    <s v="2021-09-29T20:44:17.625"/>
    <n v="1.2802835648471955E-2"/>
    <s v="YES"/>
    <n v="5"/>
    <n v="75"/>
    <n v="0"/>
    <n v="6"/>
  </r>
  <r>
    <s v="2021-05-01T14:03:54.547"/>
    <s v="2021-05-01 14:03:54.547"/>
    <n v="14"/>
    <s v="2021-05-01"/>
    <x v="3"/>
    <x v="4"/>
    <s v="Saturday"/>
    <s v="Weekend"/>
    <s v="KXD354207"/>
    <n v="1"/>
    <s v="HSR Layout"/>
    <x v="3"/>
    <n v="238554"/>
    <s v="['Sunpure Refined Sunflower Oil-1 Ltr', 'Cauliflower-2 Pcs']"/>
    <n v="2"/>
    <s v="2021-05-01T14:25:26.284"/>
    <s v="2021-05-01T14:31:09.192"/>
    <s v="2021-05-01T14:42:12.779"/>
    <n v="2.6599907410854939E-2"/>
    <s v="YES"/>
    <n v="5"/>
    <n v="253"/>
    <n v="0"/>
    <n v="26"/>
  </r>
  <r>
    <s v="2021-05-07T15:18:40.650"/>
    <s v="2021-05-07 15:18:40.650"/>
    <n v="15"/>
    <s v="2021-05-07"/>
    <x v="3"/>
    <x v="4"/>
    <s v="Friday"/>
    <s v="Weekday"/>
    <s v="KXD354207"/>
    <n v="1"/>
    <s v="HSR Layout"/>
    <x v="3"/>
    <n v="241887"/>
    <s v="['Cavins Vanilla Milkshake-180 Ml', &quot;Cavin's Chocolate Milkshake-180 Ml&quot;]"/>
    <n v="2"/>
    <s v="2021-05-07T15:23:23.988"/>
    <s v="2021-05-07T15:25:49.482"/>
    <s v="2021-05-07T15:36:05.490"/>
    <n v="1.2093055556761101E-2"/>
    <s v="YES"/>
    <n v="5"/>
    <n v="60"/>
    <n v="0"/>
    <n v="0"/>
  </r>
  <r>
    <s v="2021-05-09T18:53:13.411"/>
    <s v="2021-05-09 18:53:13.411"/>
    <n v="18"/>
    <s v="2021-05-09"/>
    <x v="2"/>
    <x v="4"/>
    <s v="Sunday"/>
    <s v="Weekend"/>
    <s v="KXD354207"/>
    <n v="1"/>
    <s v="HSR Layout"/>
    <x v="3"/>
    <n v="243401"/>
    <s v="['Britannia Milky Masti Cake-60 Gms', &quot;Cavin's Chocolate Milkshake-180 Ml&quot;, 'Unibic Chocolate Chip Cookies-75 Gms', 'Amul Taaza Homogenised Toned Milk Tetra Pack-1 Ltr']"/>
    <n v="4"/>
    <s v="2021-05-09T19:27:02.214"/>
    <s v="2021-05-09T19:30:53.512"/>
    <s v="2021-05-09T19:42:04.081"/>
    <n v="3.3919791669177357E-2"/>
    <s v="YES"/>
    <m/>
    <n v="169"/>
    <n v="25"/>
    <n v="0"/>
  </r>
  <r>
    <s v="2021-05-19T21:19:31.654"/>
    <s v="2021-05-19 21:19:31.654"/>
    <n v="21"/>
    <s v="2021-05-19"/>
    <x v="1"/>
    <x v="4"/>
    <s v="Wednesday"/>
    <s v="Weekday"/>
    <s v="KXD354207"/>
    <n v="1"/>
    <s v="HSR Layout"/>
    <x v="3"/>
    <n v="250716"/>
    <s v="['Asal Ready to Cook Idly &amp; Dosa Batter-1 Kg', 'Unibic Chocolate Chip Cookies-75 Gms']"/>
    <n v="2"/>
    <s v="2021-05-19T21:25:52.347"/>
    <s v="2021-05-19T21:31:44.583"/>
    <s v="2021-05-19T21:43:43.718"/>
    <n v="1.6806296298454981E-2"/>
    <s v="YES"/>
    <n v="5"/>
    <n v="240"/>
    <n v="25"/>
    <n v="0"/>
  </r>
  <r>
    <s v="2021-05-23T17:49:27.628"/>
    <s v="2021-05-23 17:49:27.628"/>
    <n v="17"/>
    <s v="2021-05-23"/>
    <x v="2"/>
    <x v="4"/>
    <s v="Sunday"/>
    <s v="Weekend"/>
    <s v="KXD354207"/>
    <n v="1"/>
    <s v="HSR Layout"/>
    <x v="3"/>
    <n v="253352"/>
    <s v="['Amul Taaza Homogenised Toned Milk Tetra Pack-1 Ltr', 'Asal Ready to Cook Idly &amp; Dosa Batter-1 Kg']"/>
    <n v="2"/>
    <s v="2021-05-23T17:51:27.107"/>
    <s v="2021-05-23T18:00:45.766"/>
    <s v="2021-05-23T18:10:09.475"/>
    <n v="1.4373229168995749E-2"/>
    <s v="YES"/>
    <n v="5"/>
    <n v="274"/>
    <n v="25"/>
    <n v="0"/>
  </r>
  <r>
    <s v="2021-05-26T17:36:17.558"/>
    <s v="2021-05-26 17:36:17.558"/>
    <n v="17"/>
    <s v="2021-05-26"/>
    <x v="2"/>
    <x v="4"/>
    <s v="Wednesday"/>
    <s v="Weekday"/>
    <s v="KXD354207"/>
    <n v="1"/>
    <s v="HSR Layout"/>
    <x v="3"/>
    <n v="255577"/>
    <s v="['Hoegaarden Non Alcoholic Beer 330 Ml-330 Ml', 'Eggs-12 Pcs', 'Amul Taaza Homogenised Toned Milk Tetra Pack-1 Ltr']"/>
    <n v="3"/>
    <s v="2021-05-26T17:49:44.750"/>
    <s v="2021-05-26T17:54:00.147"/>
    <s v="2021-05-26T18:07:01.935"/>
    <n v="2.1346956018533092E-2"/>
    <s v="YES"/>
    <n v="5"/>
    <n v="237"/>
    <n v="25"/>
    <n v="100"/>
  </r>
  <r>
    <s v="2021-05-30T14:22:13.882"/>
    <s v="2021-05-30 14:22:13.882"/>
    <n v="14"/>
    <s v="2021-05-30"/>
    <x v="3"/>
    <x v="4"/>
    <s v="Sunday"/>
    <s v="Weekend"/>
    <s v="KXD354207"/>
    <n v="1"/>
    <s v="HSR Layout"/>
    <x v="3"/>
    <n v="258725"/>
    <s v="['Colgate Kids 6+ Yrs Toothpaste - Motu Patlu 18 Gms-18 Gms', 'Eggs-12 Pcs', 'Amul Taaza Homogenised Toned Milk Tetra Pack-1 Ltr']"/>
    <n v="3"/>
    <s v="2021-05-30T14:51:24.969"/>
    <s v="2021-05-30T15:20:57.270"/>
    <s v="2021-05-30T15:29:31.380"/>
    <n v="4.6730300920899026E-2"/>
    <s v="YES"/>
    <n v="5"/>
    <n v="147"/>
    <n v="25"/>
    <n v="10"/>
  </r>
  <r>
    <s v="2021-06-05T17:03:52.368"/>
    <s v="2021-06-05 17:03:52.368"/>
    <n v="17"/>
    <s v="2021-06-05"/>
    <x v="2"/>
    <x v="3"/>
    <s v="Saturday"/>
    <s v="Weekend"/>
    <s v="KXD354207"/>
    <n v="1"/>
    <s v="HSR Layout"/>
    <x v="3"/>
    <n v="263607"/>
    <s v="['Nandini - Shubham Pasteurized Standardized Milk-1 Ltr']"/>
    <n v="1"/>
    <s v="2021-06-05T17:07:53.001"/>
    <s v="2021-06-05T17:10:51.886"/>
    <s v="2021-06-05T17:19:16.777"/>
    <n v="1.0699178237700835E-2"/>
    <s v="YES"/>
    <n v="5"/>
    <n v="82"/>
    <n v="25"/>
    <n v="0"/>
  </r>
  <r>
    <s v="2021-06-09T16:33:41.208"/>
    <s v="2021-06-09 16:33:41.208"/>
    <n v="16"/>
    <s v="2021-06-09"/>
    <x v="3"/>
    <x v="3"/>
    <s v="Wednesday"/>
    <s v="Weekday"/>
    <s v="KXD354207"/>
    <n v="1"/>
    <s v="HSR Layout"/>
    <x v="3"/>
    <n v="266597"/>
    <s v="['Bingo Mad Angles Cheese Nachos 15 Gms-15 Gms', 'Nandini - Shubham Pasteurized Standardized Milk-1 Ltr']"/>
    <n v="2"/>
    <s v="2021-06-09T16:34:31.458"/>
    <s v="2021-06-09T16:37:33.769"/>
    <s v="2021-06-09T16:45:04.745"/>
    <n v="7.9113078754744492E-3"/>
    <s v="YES"/>
    <n v="5"/>
    <n v="46"/>
    <n v="25"/>
    <n v="5"/>
  </r>
  <r>
    <s v="2021-06-10T20:16:32.089"/>
    <s v="2021-06-10 20:16:32.089"/>
    <n v="20"/>
    <s v="2021-06-10"/>
    <x v="1"/>
    <x v="3"/>
    <s v="Thursday"/>
    <s v="Weekday"/>
    <s v="KXD354207"/>
    <n v="1"/>
    <s v="HSR Layout"/>
    <x v="3"/>
    <n v="267566"/>
    <s v="['Asal Ready to Cook Idly &amp; Dosa Batter-1 Kg']"/>
    <n v="1"/>
    <s v="2021-06-10T20:16:56.170"/>
    <s v="2021-06-10T20:24:14.472"/>
    <s v="2021-06-10T20:33:45.700"/>
    <n v="1.1963090277276933E-2"/>
    <s v="YES"/>
    <n v="5"/>
    <n v="210"/>
    <n v="25"/>
    <n v="0"/>
  </r>
  <r>
    <s v="2021-06-12T20:03:19.934"/>
    <s v="2021-06-12 20:03:19.934"/>
    <n v="20"/>
    <s v="2021-06-12"/>
    <x v="1"/>
    <x v="3"/>
    <s v="Saturday"/>
    <s v="Weekend"/>
    <s v="KXD354207"/>
    <n v="1"/>
    <s v="HSR Layout"/>
    <x v="3"/>
    <n v="269280"/>
    <s v="['Id Special Idli Dosa Batter-2 Kgs', 'Nandini Curd-500 Gms']"/>
    <n v="2"/>
    <s v="2021-06-12T20:04:08.227"/>
    <s v="2021-06-12T20:09:19.092"/>
    <s v="2021-06-12T20:16:57.823"/>
    <n v="9.4663078707526438E-3"/>
    <s v="YES"/>
    <n v="5"/>
    <n v="162"/>
    <n v="25"/>
    <n v="0"/>
  </r>
  <r>
    <s v="2021-06-15T17:29:35.031"/>
    <s v="2021-06-15 17:29:35.031"/>
    <n v="17"/>
    <s v="2021-06-15"/>
    <x v="2"/>
    <x v="3"/>
    <s v="Tuesday"/>
    <s v="Weekday"/>
    <s v="KXD354207"/>
    <n v="1"/>
    <s v="HSR Layout"/>
    <x v="3"/>
    <n v="271359"/>
    <s v="['Nandini Standard Milk-1 Ltr', 'Id Special Idli Dosa Batter-2 Kgs', 'Potato-1 Kg', 'Tomato-1 Kg', 'Onion-1 Kg']"/>
    <n v="5"/>
    <s v="2021-06-15T17:32:18.723"/>
    <s v="2021-06-15T17:35:09.150"/>
    <s v="2021-06-15T17:43:14.004"/>
    <n v="9.478854168264661E-3"/>
    <s v="YES"/>
    <n v="5"/>
    <n v="253"/>
    <n v="25"/>
    <n v="0"/>
  </r>
  <r>
    <s v="2021-07-02T17:02:44.937"/>
    <s v="2021-07-02 17:02:44.937"/>
    <n v="17"/>
    <s v="2021-07-02"/>
    <x v="2"/>
    <x v="2"/>
    <s v="Friday"/>
    <s v="Weekday"/>
    <s v="KXD354207"/>
    <n v="1"/>
    <s v="HSR Layout"/>
    <x v="3"/>
    <n v="284800"/>
    <s v="['Gold Winner Sunflower Oil Pouch-1 Ltr', 'Banana Elaichi / Yellaki-12 Pcs', 'Nandini - Shubham Pasteurized Standardized Milk-1 Ltr', 'Bingo Mad Angles Cheese Nachos 15 Gms-15 Gms', 'Potato-1 Kg', 'Tomato-1 Kg', 'Onion-1 Kg']"/>
    <n v="7"/>
    <s v="2021-07-02T17:03:29.776"/>
    <s v="2021-07-02T17:10:50.221"/>
    <s v="2021-07-02T17:20:36.145"/>
    <n v="1.2398240745824296E-2"/>
    <s v="YES"/>
    <n v="5"/>
    <n v="378"/>
    <n v="0"/>
    <n v="25"/>
  </r>
  <r>
    <s v="2021-07-03T16:05:06.966"/>
    <s v="2021-07-03 16:05:06.966"/>
    <n v="16"/>
    <s v="2021-07-03"/>
    <x v="3"/>
    <x v="2"/>
    <s v="Saturday"/>
    <s v="Weekend"/>
    <s v="KXD354207"/>
    <n v="1"/>
    <s v="HSR Layout"/>
    <x v="3"/>
    <n v="285731"/>
    <s v="['Britannia Good Day Surprise Cookies 50 Gms-50 Gms', 'Nandini - Shubham Pasteurized Standardized Milk-1 Ltr', 'Bingo Mad Angles Cheese Nachos 15 Gms-15 Gms']"/>
    <n v="3"/>
    <s v="2021-07-03T16:09:33.983"/>
    <s v="2021-07-03T16:20:29.117"/>
    <s v="2021-07-03T16:31:39.887"/>
    <n v="1.8436585647577886E-2"/>
    <s v="YES"/>
    <n v="5"/>
    <n v="58"/>
    <n v="25"/>
    <n v="15"/>
  </r>
  <r>
    <s v="2021-07-04T17:56:23.282"/>
    <s v="2021-07-04 17:56:23.282"/>
    <n v="17"/>
    <s v="2021-07-04"/>
    <x v="2"/>
    <x v="2"/>
    <s v="Sunday"/>
    <s v="Weekend"/>
    <s v="KXD354207"/>
    <n v="1"/>
    <s v="HSR Layout"/>
    <x v="3"/>
    <n v="287035"/>
    <s v="['Brooke Bond Red Label Tea-250 Gms', 'Nestle Milkybar Chocolate-25 Gms', 'Nestle Kitkat Fingers Chocolate-37.5 Gms', 'Maida-1 Kg']"/>
    <n v="4"/>
    <s v="2021-07-04T17:58:15.246"/>
    <s v="2021-07-04T18:03:01.181"/>
    <s v="2021-07-04T18:12:10.625"/>
    <n v="1.0964618057187181E-2"/>
    <s v="YES"/>
    <n v="5"/>
    <n v="305"/>
    <n v="25"/>
    <n v="24"/>
  </r>
  <r>
    <s v="2021-07-05T17:50:59.477"/>
    <s v="2021-07-05 17:50:59.477"/>
    <n v="17"/>
    <s v="2021-07-05"/>
    <x v="2"/>
    <x v="2"/>
    <s v="Monday"/>
    <s v="Weekday"/>
    <s v="KXD354207"/>
    <n v="1"/>
    <s v="HSR Layout"/>
    <x v="3"/>
    <n v="287839"/>
    <s v="['Nendran Banana-500 Gms', 'Nandini - Shubham Pasteurized Standardized Milk-1 Ltr', 'Asal Ready to Cook Idly &amp; Dosa Batter-1 Kg']"/>
    <n v="3"/>
    <s v="2021-07-05T17:51:46.440"/>
    <s v="2021-07-05T17:55:31.645"/>
    <s v="2021-07-05T18:03:31.792"/>
    <n v="8.707349537871778E-3"/>
    <s v="YES"/>
    <n v="5"/>
    <n v="231"/>
    <n v="25"/>
    <n v="0"/>
  </r>
  <r>
    <s v="2021-07-07T17:05:36.738"/>
    <s v="2021-07-07 17:05:36.738"/>
    <n v="17"/>
    <s v="2021-07-07"/>
    <x v="2"/>
    <x v="2"/>
    <s v="Wednesday"/>
    <s v="Weekday"/>
    <s v="KXD354207"/>
    <n v="1"/>
    <s v="HSR Layout"/>
    <x v="3"/>
    <n v="289144"/>
    <s v="['Nendran Banana-500 Gms', 'Nandini - Shubham Pasteurized Standardized Milk-1 Ltr', 'Asal Ready to Cook Idly &amp; Dosa Batter-1 Kg']"/>
    <n v="3"/>
    <s v="2021-07-07T17:06:45.249"/>
    <s v="2021-07-07T17:09:39.464"/>
    <s v="2021-07-07T17:19:16.307"/>
    <n v="9.4857523145037703E-3"/>
    <s v="YES"/>
    <m/>
    <n v="161"/>
    <n v="25"/>
    <n v="0"/>
  </r>
  <r>
    <s v="2021-07-23T17:47:49.678"/>
    <s v="2021-07-23 17:47:49.678"/>
    <n v="17"/>
    <s v="2021-07-23"/>
    <x v="2"/>
    <x v="2"/>
    <s v="Friday"/>
    <s v="Weekday"/>
    <s v="KXD354207"/>
    <n v="1"/>
    <s v="HSR Layout"/>
    <x v="3"/>
    <n v="301388"/>
    <s v="['Cavins Strawberry Milkshake-180 Ml', 'Paper Boat Chocolate Milkshake-180 Ml', 'Nendran Banana-500 Gms']"/>
    <n v="3"/>
    <s v="2021-07-23T17:51:17.912"/>
    <s v="2021-07-23T17:53:37.366"/>
    <s v="2021-07-23T18:03:03.771"/>
    <n v="1.057978009339422E-2"/>
    <s v="YES"/>
    <m/>
    <n v="113"/>
    <n v="25"/>
    <n v="0"/>
  </r>
  <r>
    <s v="2021-08-18T19:54:33.813"/>
    <s v="2021-08-18 19:54:33.813"/>
    <n v="19"/>
    <s v="2021-08-18"/>
    <x v="2"/>
    <x v="1"/>
    <s v="Wednesday"/>
    <s v="Weekday"/>
    <s v="KXD354207"/>
    <n v="1"/>
    <s v="HSR Layout"/>
    <x v="3"/>
    <n v="321096"/>
    <s v="['Gold Winner Sunflower Oil Pouch-1 Ltr', 'Cavins  Chocolate Milkshake-200 Ml', 'Cavins Vanilla Milkshake-200 Ml', 'Asal Ready to Cook Idly &amp; Dosa Batter-1 Kg', 'Surprise WOW Skincare Product 1 Pc-1 Pc']"/>
    <n v="5"/>
    <s v="2021-08-18T19:58:30.886"/>
    <s v="2021-08-18T20:01:06.200"/>
    <s v="2021-08-18T20:10:29.003"/>
    <n v="1.1055439812480472E-2"/>
    <s v="YES"/>
    <m/>
    <n v="549"/>
    <n v="0"/>
    <n v="99"/>
  </r>
  <r>
    <s v="2021-08-25T23:37:59.558"/>
    <s v="2021-08-25 23:37:59.558"/>
    <n v="23"/>
    <s v="2021-08-25"/>
    <x v="0"/>
    <x v="1"/>
    <s v="Wednesday"/>
    <s v="Weekday"/>
    <s v="KXD354207"/>
    <n v="1"/>
    <s v="HSR Layout"/>
    <x v="3"/>
    <n v="327849"/>
    <s v="['Eggs-6 Pcs', 'Nestle Kitkat Fingers Chocolate-37.5 Gms', 'Surprise WOW Skincare Product 1 Pc-1 Pc', 'Asal Ready to Cook Idly &amp; Dosa Batter-1 Kg']"/>
    <n v="4"/>
    <s v="2021-08-25T23:39:45.804"/>
    <s v="2021-08-25T23:41:41.006"/>
    <s v="2021-08-25T23:50:09.291"/>
    <n v="8.4459837962640449E-3"/>
    <s v="YES"/>
    <n v="5"/>
    <n v="324"/>
    <n v="0"/>
    <n v="99"/>
  </r>
  <r>
    <s v="2021-08-31T20:10:35.646"/>
    <s v="2021-08-31 20:10:35.646"/>
    <n v="20"/>
    <s v="2021-08-31"/>
    <x v="1"/>
    <x v="1"/>
    <s v="Tuesday"/>
    <s v="Weekday"/>
    <s v="KXD354207"/>
    <n v="1"/>
    <s v="HSR Layout"/>
    <x v="3"/>
    <n v="333908"/>
    <s v="['Harpic Power Plus Toilet Cleaner-1 Ltr', 'Gold Winner Sunflower Oil Pouch-1 Ltr', 'Car Garbage Bag-Large', 'Lizol Citrus Surface Cleaner-500 Ml', 'Tata Salt-1 Kg', &quot;Parry's Pure Refined Sugar Pack-1 Kg&quot;, 'MTR Ready Mix Gulab Jamun - Buy 1 Get 1 Free-175 Gms', &quot;Parry's Pure Refined Sugar Jar-1 Kg&quot;, 'Asal Ready to Cook Idly &amp; Dosa Batter-1 Kg', 'Green Cardamom-2 Gms', 'Potato-1 Kg', 'Tomato-1 Kg', 'Onion-1 Kg', 'Toor Dal-500 Gms']"/>
    <n v="14"/>
    <s v="2021-08-31T20:23:15.910"/>
    <s v="2021-08-31T20:37:51.535"/>
    <s v="2021-08-31T20:48:31.637"/>
    <n v="2.6342488425143529E-2"/>
    <s v="YES"/>
    <n v="5"/>
    <n v="1141"/>
    <n v="0"/>
    <n v="28"/>
  </r>
  <r>
    <s v="2021-09-01T20:53:33.210"/>
    <s v="2021-09-01 20:53:33.210"/>
    <n v="20"/>
    <s v="2021-09-01"/>
    <x v="1"/>
    <x v="0"/>
    <s v="Wednesday"/>
    <s v="Weekday"/>
    <s v="KXD354207"/>
    <n v="1"/>
    <s v="HSR Layout"/>
    <x v="3"/>
    <n v="335020"/>
    <s v="['Apple-2 Pcs', 'Banana Robusta-12 Pcs', 'Surprise WOW Skincare Product 1 Pc-1 Pc']"/>
    <n v="3"/>
    <s v="2021-09-01T21:15:16.310"/>
    <s v="2021-09-01T21:16:56.029"/>
    <s v="2021-09-01T21:28:46.165"/>
    <n v="2.4455497681628913E-2"/>
    <s v="YES"/>
    <m/>
    <n v="225"/>
    <n v="0"/>
    <n v="108"/>
  </r>
  <r>
    <s v="2021-09-29T15:38:26.960"/>
    <s v="2021-09-29 15:38:26.960"/>
    <n v="15"/>
    <s v="2021-09-29"/>
    <x v="3"/>
    <x v="0"/>
    <s v="Wednesday"/>
    <s v="Weekday"/>
    <s v="KXD354207"/>
    <n v="1"/>
    <s v="HSR Layout"/>
    <x v="3"/>
    <n v="369688"/>
    <s v="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"/>
    <n v="7"/>
    <s v="2021-09-29T15:41:10.311"/>
    <s v="2021-09-29T15:44:06.544"/>
    <s v="2021-09-29T15:54:41.555"/>
    <n v="1.1280034719675314E-2"/>
    <s v="YES"/>
    <m/>
    <n v="489"/>
    <n v="0"/>
    <n v="49"/>
  </r>
  <r>
    <s v="2021-05-01T12:46:56.269"/>
    <s v="2021-05-01 12:46:56.269"/>
    <n v="12"/>
    <s v="2021-05-01"/>
    <x v="3"/>
    <x v="4"/>
    <s v="Saturday"/>
    <s v="Weekend"/>
    <s v="MBM1154174"/>
    <n v="1"/>
    <s v="HSR Layout"/>
    <x v="3"/>
    <n v="238523"/>
    <s v="['Britannia Pav Breads-200 Gms']"/>
    <n v="1"/>
    <s v="2021-05-01T12:49:16.899"/>
    <s v="2021-05-01T12:57:20.543"/>
    <s v="2021-05-01T12:59:23.205"/>
    <n v="8.6450925882672891E-3"/>
    <s v="YES"/>
    <n v="5"/>
    <n v="75"/>
    <n v="0"/>
    <n v="0"/>
  </r>
  <r>
    <s v="2021-05-01T10:35:55.561"/>
    <s v="2021-05-01 10:35:55.561"/>
    <n v="10"/>
    <s v="2021-05-01"/>
    <x v="4"/>
    <x v="4"/>
    <s v="Saturday"/>
    <s v="Weekend"/>
    <s v="DOP1254117"/>
    <n v="1"/>
    <s v="HSR Layout"/>
    <x v="2"/>
    <n v="238470"/>
    <s v="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"/>
    <n v="16"/>
    <s v="2021-05-01T11:10:10.356"/>
    <s v="2021-05-01T11:23:37.012"/>
    <s v="2021-05-01T11:32:47.337"/>
    <n v="3.9488148147938773E-2"/>
    <s v="YES"/>
    <n v="5"/>
    <n v="1094"/>
    <n v="0"/>
    <n v="12"/>
  </r>
  <r>
    <s v="2021-05-30T11:55:02.129"/>
    <s v="2021-05-30 11:55:02.129"/>
    <n v="11"/>
    <s v="2021-05-30"/>
    <x v="4"/>
    <x v="4"/>
    <s v="Sunday"/>
    <s v="Weekend"/>
    <s v="DOP1254117"/>
    <n v="1"/>
    <s v="HSR Layout"/>
    <x v="2"/>
    <n v="258581"/>
    <s v="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"/>
    <n v="18"/>
    <s v="2021-05-30T12:45:18.240"/>
    <s v="2021-05-30T13:03:26.808"/>
    <s v="2021-05-30T13:12:07.511"/>
    <n v="5.3534513885097113E-2"/>
    <s v="YES"/>
    <m/>
    <n v="1396"/>
    <n v="0"/>
    <n v="55"/>
  </r>
  <r>
    <s v="2021-05-01T09:31:43.753"/>
    <s v="2021-05-01 09:31:43.753"/>
    <n v="9"/>
    <s v="2021-05-01"/>
    <x v="4"/>
    <x v="4"/>
    <s v="Saturday"/>
    <s v="Weekend"/>
    <s v="NAC2054078"/>
    <n v="1"/>
    <s v="HSR Layout"/>
    <x v="5"/>
    <n v="238433"/>
    <s v="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&quot;Haldiram's Namkeen Lite Chiwda-150 Gms&quot;, 'Haldirams Namkeen Bhujia Sev-150 Gms', 'Maggi Masala Noodles-140 Gms', 'Amul Taaza Homogenised Toned Milk Tetra Pack-500 Ml']"/>
    <n v="15"/>
    <s v="2021-05-01T10:27:34.599"/>
    <s v="2021-05-01T10:39:01.260"/>
    <s v="2021-05-01T10:55:08.758"/>
    <n v="5.792829861456994E-2"/>
    <s v="YES"/>
    <n v="5"/>
    <n v="757"/>
    <n v="45"/>
    <n v="0"/>
  </r>
  <r>
    <s v="2021-05-15T18:29:41.936"/>
    <s v="2021-05-15 18:29:41.936"/>
    <n v="18"/>
    <s v="2021-05-15"/>
    <x v="2"/>
    <x v="4"/>
    <s v="Saturday"/>
    <s v="Weekend"/>
    <s v="NAC2054078"/>
    <n v="1"/>
    <s v="HSR Layout"/>
    <x v="5"/>
    <n v="247595"/>
    <s v="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"/>
    <n v="13"/>
    <s v="2021-05-15T19:34:22.057"/>
    <s v="2021-05-15T19:38:37.661"/>
    <s v="2021-05-15T19:47:08.028"/>
    <n v="5.3774212959979195E-2"/>
    <s v="YES"/>
    <n v="5"/>
    <n v="748"/>
    <n v="40"/>
    <n v="0"/>
  </r>
  <r>
    <s v="2021-05-01T09:23:57.092"/>
    <s v="2021-05-01 09:23:57.092"/>
    <n v="9"/>
    <s v="2021-05-01"/>
    <x v="4"/>
    <x v="4"/>
    <s v="Saturday"/>
    <s v="Weekend"/>
    <s v="RSE1954072"/>
    <n v="1"/>
    <s v="HSR Layout"/>
    <x v="3"/>
    <n v="238426"/>
    <s v="['Kissan Mixed Fruit Jam-100 Gms', 'Amul Masti Spiced Buttermilk-1 Ltr']"/>
    <n v="2"/>
    <s v="2021-05-01T09:33:27.107"/>
    <s v="2021-05-01T09:53:03.360"/>
    <s v="2021-05-01T10:08:24.704"/>
    <n v="3.0875138887495268E-2"/>
    <s v="YES"/>
    <n v="4"/>
    <n v="120"/>
    <n v="25"/>
    <n v="0"/>
  </r>
  <r>
    <s v="2021-05-07T11:02:08.911"/>
    <s v="2021-05-07 11:02:08.911"/>
    <n v="11"/>
    <s v="2021-05-07"/>
    <x v="4"/>
    <x v="4"/>
    <s v="Friday"/>
    <s v="Weekday"/>
    <s v="RSE1954072"/>
    <n v="1"/>
    <s v="HSR Layout"/>
    <x v="3"/>
    <n v="241706"/>
    <s v="['Fresh Lemongrass-Whole Bunch', 'Lemon-9 Pcs', 'Amul Butter-200 Gms', 'Amul Masti Spiced Buttermilk-1 Ltr', 'Eggs-30 Pcs']"/>
    <n v="5"/>
    <s v="2021-05-07T11:14:19.346"/>
    <s v="2021-05-07T11:26:01.017"/>
    <s v="2021-05-07T11:37:51.365"/>
    <n v="2.4796921294182539E-2"/>
    <s v="YES"/>
    <n v="4"/>
    <n v="372"/>
    <n v="25"/>
    <n v="38"/>
  </r>
  <r>
    <s v="2021-05-14T10:30:24.086"/>
    <s v="2021-05-14 10:30:24.086"/>
    <n v="10"/>
    <s v="2021-05-14"/>
    <x v="4"/>
    <x v="4"/>
    <s v="Friday"/>
    <s v="Weekday"/>
    <s v="RSE1954072"/>
    <n v="1"/>
    <s v="HSR Layout"/>
    <x v="3"/>
    <n v="246420"/>
    <s v="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"/>
    <n v="8"/>
    <s v="2021-05-14T10:59:57.500"/>
    <s v="2021-05-14T11:28:09.733"/>
    <s v="2021-05-14T11:39:06.735"/>
    <n v="4.771584490663372E-2"/>
    <s v="YES"/>
    <n v="4"/>
    <n v="333"/>
    <n v="25"/>
    <n v="34"/>
  </r>
  <r>
    <s v="2021-09-26T17:55:14.325"/>
    <s v="2021-09-26 17:55:14.325"/>
    <n v="17"/>
    <s v="2021-09-26"/>
    <x v="2"/>
    <x v="0"/>
    <s v="Sunday"/>
    <s v="Weekend"/>
    <s v="RSE1954072"/>
    <n v="1"/>
    <s v="HSR Layout"/>
    <x v="3"/>
    <n v="365788"/>
    <s v="['Licious Chicken Curry Cut (Small - 13 to 16 Pcs)-500 Gms']"/>
    <n v="1"/>
    <s v="2021-09-26T17:58:33.396"/>
    <s v="2021-09-26T18:02:42.189"/>
    <s v="2021-09-26T18:11:56.457"/>
    <n v="1.1598750003031455E-2"/>
    <s v="YES"/>
    <m/>
    <n v="159"/>
    <n v="0"/>
    <n v="44"/>
  </r>
  <r>
    <s v="2021-04-30T22:55:25.314"/>
    <s v="2021-04-30 22:55:25.314"/>
    <n v="22"/>
    <s v="2021-04-30"/>
    <x v="1"/>
    <x v="5"/>
    <s v="Friday"/>
    <s v="Weekday"/>
    <s v="DTZ1354039"/>
    <n v="1"/>
    <s v="HSR Layout"/>
    <x v="3"/>
    <n v="238379"/>
    <s v="['Licious Chicken Leg (Whole) With Thigh-550 Gms', 'Nandini Good Life Milk Tetra Pack-1 Ltr']"/>
    <n v="2"/>
    <s v="2021-04-30T22:56:41.672"/>
    <s v="2021-04-30T22:57:44.980"/>
    <s v="2021-04-30T23:03:31.243"/>
    <n v="5.6241782367578708E-3"/>
    <s v="YES"/>
    <n v="5"/>
    <n v="349"/>
    <n v="25"/>
    <n v="0"/>
  </r>
  <r>
    <s v="2021-05-01T13:59:50.378"/>
    <s v="2021-05-01 13:59:50.378"/>
    <n v="13"/>
    <s v="2021-05-01"/>
    <x v="3"/>
    <x v="4"/>
    <s v="Saturday"/>
    <s v="Weekend"/>
    <s v="DTZ1354039"/>
    <n v="1"/>
    <s v="HSR Layout"/>
    <x v="3"/>
    <n v="238545"/>
    <s v="['Licious Chicken Curry Cut (Small - 13 to 16 Pcs)-500 Gms']"/>
    <n v="1"/>
    <s v="2021-05-01T14:08:38.259"/>
    <s v="2021-05-01T14:10:59.774"/>
    <s v="2021-05-01T14:18:38.132"/>
    <n v="1.305270833108807E-2"/>
    <s v="YES"/>
    <n v="5"/>
    <n v="270"/>
    <n v="25"/>
    <n v="0"/>
  </r>
  <r>
    <s v="2021-05-22T14:44:19.461"/>
    <s v="2021-05-22 14:44:19.461"/>
    <n v="14"/>
    <s v="2021-05-22"/>
    <x v="3"/>
    <x v="4"/>
    <s v="Saturday"/>
    <s v="Weekend"/>
    <s v="DTZ1354039"/>
    <n v="1"/>
    <s v="HSR Layout"/>
    <x v="3"/>
    <n v="252472"/>
    <s v="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"/>
    <n v="8"/>
    <s v="2021-05-22T15:43:10.096"/>
    <s v="2021-05-22T15:55:07.992"/>
    <s v="2021-05-22T16:11:39.776"/>
    <n v="6.0651793981378432E-2"/>
    <s v="YES"/>
    <n v="5"/>
    <n v="838"/>
    <n v="0"/>
    <n v="0"/>
  </r>
  <r>
    <s v="2021-05-25T22:37:20.775"/>
    <s v="2021-05-25 22:37:20.775"/>
    <n v="22"/>
    <s v="2021-05-25"/>
    <x v="1"/>
    <x v="4"/>
    <s v="Tuesday"/>
    <s v="Weekday"/>
    <s v="DTZ1354039"/>
    <n v="1"/>
    <s v="HSR Layout"/>
    <x v="3"/>
    <n v="255065"/>
    <s v="['Pampers Medium Baby-Dry Pants - 7 to 12 Kg-4 Pcs', 'Licious Tender Spring Chicken Curry Cut-800 Gms']"/>
    <n v="2"/>
    <s v="2021-05-25T22:52:59.248"/>
    <s v="2021-05-25T22:53:58.770"/>
    <s v="2021-05-25T23:01:24.393"/>
    <n v="1.6708541668776888E-2"/>
    <s v="YES"/>
    <m/>
    <n v="287"/>
    <n v="25"/>
    <n v="0"/>
  </r>
  <r>
    <s v="2021-06-02T13:27:11.606"/>
    <s v="2021-06-02 13:27:11.606"/>
    <n v="13"/>
    <s v="2021-06-02"/>
    <x v="3"/>
    <x v="3"/>
    <s v="Wednesday"/>
    <s v="Weekday"/>
    <s v="DTZ1354039"/>
    <n v="1"/>
    <s v="HSR Layout"/>
    <x v="3"/>
    <n v="261129"/>
    <s v="['Nandini Standard Milk-1 Ltr', 'Nestle Nan Pro Stage 2 Follow-Up Formula Powder-400 Gms', 'Peppy Piknik Tomato Chilli Snack-75 Gms', 'Eveready Aa Battery Cell-1 Pc', 'Society Tea-500 Gms']"/>
    <n v="5"/>
    <s v="2021-06-02T13:54:25.220"/>
    <s v="2021-06-02T14:05:24.604"/>
    <s v="2021-06-02T14:12:48.188"/>
    <n v="3.1673402780143078E-2"/>
    <s v="YES"/>
    <n v="5"/>
    <n v="997"/>
    <n v="0"/>
    <n v="0"/>
  </r>
  <r>
    <s v="2021-06-15T14:55:17.761"/>
    <s v="2021-06-15 14:55:17.761"/>
    <n v="14"/>
    <s v="2021-06-15"/>
    <x v="3"/>
    <x v="3"/>
    <s v="Tuesday"/>
    <s v="Weekday"/>
    <s v="DTZ1354039"/>
    <n v="1"/>
    <s v="HSR Layout"/>
    <x v="3"/>
    <n v="271257"/>
    <s v="['Pedigree Adult Wet Dog Food - Chicken &amp; Liver Chunks In Gravy-70 Gms', 'Bingo Mad Angles Cheese Nachos 15 Gms-15 Gms', 'Pedigree Adult Pet Food Meat and Rice-1.2 Kgs']"/>
    <n v="3"/>
    <s v="2021-06-15T15:01:27.469"/>
    <s v="2021-06-15T15:02:20.662"/>
    <s v="2021-06-15T15:10:04.808"/>
    <n v="1.0266747682180721E-2"/>
    <s v="YES"/>
    <m/>
    <n v="300"/>
    <n v="25"/>
    <n v="5"/>
  </r>
  <r>
    <s v="2021-07-05T23:49:37.075"/>
    <s v="2021-07-05 23:49:37.075"/>
    <n v="23"/>
    <s v="2021-07-05"/>
    <x v="0"/>
    <x v="2"/>
    <s v="Monday"/>
    <s v="Weekday"/>
    <s v="DTZ1354039"/>
    <n v="1"/>
    <s v="HSR Layout"/>
    <x v="3"/>
    <n v="288114"/>
    <s v="['Nestle Nan Pro Stage 3 Follow-Up Formula Powder-400 Gms', 'Pedigree Puppy Wet Dog Food, Chicken And Liver Chunks Flavour in Gravy with Vegetables-70 Gms', 'Pedigree Adult Pet Food Meat and Rice-3 Kgs']"/>
    <n v="4"/>
    <s v="2021-07-05T23:53:44.482"/>
    <s v="2021-07-05T23:57:29.227"/>
    <s v="2021-07-06T00:03:40.794"/>
    <n v="9.7652662079781294E-3"/>
    <s v="YES"/>
    <m/>
    <n v="1265"/>
    <n v="0"/>
    <n v="0"/>
  </r>
  <r>
    <s v="2021-04-30T22:48:13.689"/>
    <s v="2021-04-30 22:48:13.689"/>
    <n v="22"/>
    <s v="2021-04-30"/>
    <x v="1"/>
    <x v="5"/>
    <s v="Friday"/>
    <s v="Weekday"/>
    <s v="ETO2154033"/>
    <n v="1"/>
    <s v="HSR Layout"/>
    <x v="3"/>
    <n v="238374"/>
    <s v="['Britannia Healthy Slice Bread-450 Gms', 'Ginger-500 Gms', 'Pringles Original Chips-110 Gms', 'Madhur Pure And Hygienic Sugar-1 Kg', 'Green Chillies-500 Gms', 'Pineapple-1 Pc']"/>
    <n v="6"/>
    <s v="2021-04-30T22:56:16.911"/>
    <s v="2021-04-30T23:04:19.687"/>
    <s v="2021-04-30T23:07:42.238"/>
    <n v="1.3524872680136468E-2"/>
    <s v="YES"/>
    <n v="5"/>
    <n v="305"/>
    <n v="0"/>
    <n v="9"/>
  </r>
  <r>
    <s v="2021-06-13T13:10:48.437"/>
    <s v="2021-06-13 13:10:48.437"/>
    <n v="13"/>
    <s v="2021-06-13"/>
    <x v="3"/>
    <x v="3"/>
    <s v="Sunday"/>
    <s v="Weekend"/>
    <s v="ETO2154033"/>
    <n v="1"/>
    <s v="HSR Layout"/>
    <x v="3"/>
    <n v="269790"/>
    <s v="['Saffola Tasty Pro Fitness Conscious Edible Oil-1 Ltr', 'Bingo Mad Angles Cheese Nachos 15 Gms-15 Gms']"/>
    <n v="2"/>
    <s v="2021-06-13T13:12:50.700"/>
    <s v="2021-06-13T13:17:40.651"/>
    <s v="2021-06-13T13:21:09.397"/>
    <n v="7.1870370375108905E-3"/>
    <s v="YES"/>
    <n v="5"/>
    <n v="155"/>
    <n v="25"/>
    <n v="5"/>
  </r>
  <r>
    <s v="2021-06-24T22:04:04.501"/>
    <s v="2021-06-24 22:04:04.501"/>
    <n v="22"/>
    <s v="2021-06-24"/>
    <x v="1"/>
    <x v="3"/>
    <s v="Thursday"/>
    <s v="Weekday"/>
    <s v="ETO2154033"/>
    <n v="1"/>
    <s v="HSR Layout"/>
    <x v="3"/>
    <n v="278181"/>
    <s v="['Cabbage-1 Pc', 'Onion-1 Kg']"/>
    <n v="2"/>
    <s v="2021-06-24T22:05:21.866"/>
    <s v="2021-06-24T22:15:00.344"/>
    <s v="2021-06-24T22:19:29.884"/>
    <n v="1.0710451388149522E-2"/>
    <s v="YES"/>
    <n v="5"/>
    <n v="79"/>
    <n v="25"/>
    <n v="0"/>
  </r>
  <r>
    <s v="2021-06-27T10:04:07.613"/>
    <s v="2021-06-27 10:04:07.613"/>
    <n v="10"/>
    <s v="2021-06-27"/>
    <x v="4"/>
    <x v="3"/>
    <s v="Sunday"/>
    <s v="Weekend"/>
    <s v="ETO2154033"/>
    <n v="1"/>
    <s v="HSR Layout"/>
    <x v="3"/>
    <n v="280252"/>
    <s v="['Desi Tomato-500 Gms', 'Nandini Standard Milk-500 Ml', 'Watermelon-1 Pc', 'Madhur Pure And Hygienic Sugar-1 Kg', 'Coriander Leaves-100 Gms']"/>
    <n v="5"/>
    <s v="2021-06-27T10:09:58.161"/>
    <s v="2021-06-27T10:16:42.181"/>
    <s v="2021-06-27T10:19:57.872"/>
    <n v="1.0998368059517816E-2"/>
    <s v="YES"/>
    <n v="5"/>
    <n v="149"/>
    <n v="25"/>
    <n v="0"/>
  </r>
  <r>
    <s v="2021-07-07T00:52:50.861"/>
    <s v="2021-07-07 00:52:50.861"/>
    <n v="0"/>
    <s v="2021-07-07"/>
    <x v="0"/>
    <x v="2"/>
    <s v="Wednesday"/>
    <s v="Weekday"/>
    <s v="ETO2154033"/>
    <n v="1"/>
    <s v="HSR Layout"/>
    <x v="3"/>
    <n v="288764"/>
    <s v="[&quot;Kwality Wall's So Alphonso Mango (Tub)-700 Ml&quot;]"/>
    <n v="1"/>
    <s v="2021-07-07T01:04:27.505"/>
    <s v="2021-07-07T01:05:32.367"/>
    <s v="2021-07-07T01:09:07.253"/>
    <n v="1.1300833328277804E-2"/>
    <s v="YES"/>
    <n v="5"/>
    <n v="149"/>
    <n v="33"/>
    <n v="0"/>
  </r>
  <r>
    <s v="2021-07-07T09:18:32.333"/>
    <s v="2021-07-07 09:18:32.333"/>
    <n v="9"/>
    <s v="2021-07-07"/>
    <x v="4"/>
    <x v="2"/>
    <s v="Wednesday"/>
    <s v="Weekday"/>
    <s v="ETO2154033"/>
    <n v="1"/>
    <s v="HSR Layout"/>
    <x v="3"/>
    <n v="288832"/>
    <s v="['Licious Chicken Curry Cut (Small - 13 to 16 Pcs)-500 Gms']"/>
    <n v="1"/>
    <s v="2021-07-07T09:20:06.365"/>
    <s v="2021-07-07T09:21:20.509"/>
    <s v="2021-07-07T09:23:02.873"/>
    <n v="3.1312499995692633E-3"/>
    <s v="YES"/>
    <n v="5"/>
    <n v="135"/>
    <n v="25"/>
    <n v="0"/>
  </r>
  <r>
    <s v="2021-07-07T20:22:55.734"/>
    <s v="2021-07-07 20:22:55.734"/>
    <n v="20"/>
    <s v="2021-07-07"/>
    <x v="1"/>
    <x v="2"/>
    <s v="Wednesday"/>
    <s v="Weekday"/>
    <s v="ETO2154033"/>
    <n v="1"/>
    <s v="HSR Layout"/>
    <x v="3"/>
    <n v="289310"/>
    <s v="['Garlic-250 Gms', 'Desi Tomato-500 Gms', 'Madhur Pure And Hygienic Sugar-1 Kg', 'Nandini Curd-200 Gms', 'Onion-1 Kg']"/>
    <n v="5"/>
    <s v="2021-07-07T20:29:43.031"/>
    <s v="2021-07-07T20:31:59.444"/>
    <s v="2021-07-07T20:37:26.199"/>
    <n v="1.0074826386698987E-2"/>
    <s v="YES"/>
    <n v="5"/>
    <n v="185"/>
    <n v="25"/>
    <n v="26"/>
  </r>
  <r>
    <s v="2021-07-09T21:26:22.500"/>
    <s v="2021-07-09 21:26:22.500"/>
    <n v="21"/>
    <s v="2021-07-09"/>
    <x v="1"/>
    <x v="2"/>
    <s v="Friday"/>
    <s v="Weekday"/>
    <s v="ETO2154033"/>
    <n v="1"/>
    <s v="HSR Layout"/>
    <x v="3"/>
    <n v="290802"/>
    <s v="['Licious Chicken Curry Cut (Small - 13 to 16 Pcs)-500 Gms']"/>
    <n v="1"/>
    <s v="2021-07-09T21:29:41.350"/>
    <s v="2021-07-09T21:36:16.630"/>
    <s v="2021-07-09T21:45:53.384"/>
    <n v="1.3551898147852626E-2"/>
    <s v="YES"/>
    <n v="5"/>
    <n v="135"/>
    <n v="25"/>
    <n v="0"/>
  </r>
  <r>
    <s v="2021-07-10T23:48:05.725"/>
    <s v="2021-07-10 23:48:05.725"/>
    <n v="23"/>
    <s v="2021-07-10"/>
    <x v="0"/>
    <x v="2"/>
    <s v="Saturday"/>
    <s v="Weekend"/>
    <s v="ETO2154033"/>
    <n v="1"/>
    <s v="HSR Layout"/>
    <x v="3"/>
    <n v="291715"/>
    <s v="['Licious Chicken Curry Cut (Large - 8 to 10 Pcs)-500 Gms']"/>
    <n v="1"/>
    <s v="2021-07-10T23:49:31.832"/>
    <s v="2021-07-10T23:50:46.095"/>
    <s v="2021-07-10T23:56:14.661"/>
    <n v="5.6589814848848619E-3"/>
    <s v="YES"/>
    <n v="5"/>
    <n v="139"/>
    <n v="33"/>
    <n v="0"/>
  </r>
  <r>
    <s v="2021-07-11T15:39:36.721"/>
    <s v="2021-07-11 15:39:36.721"/>
    <n v="15"/>
    <s v="2021-07-11"/>
    <x v="3"/>
    <x v="2"/>
    <s v="Sunday"/>
    <s v="Weekend"/>
    <s v="ETO2154033"/>
    <n v="1"/>
    <s v="HSR Layout"/>
    <x v="3"/>
    <n v="292065"/>
    <s v="['Licious Chicken Curry Cut (Small - 13 to 16 Pcs)-500 Gms']"/>
    <n v="1"/>
    <s v="2021-07-11T15:40:06.324"/>
    <s v="2021-07-11T15:41:32.802"/>
    <s v="2021-07-11T15:44:48.529"/>
    <n v="3.6088888882659376E-3"/>
    <s v="YES"/>
    <n v="5"/>
    <n v="135"/>
    <n v="25"/>
    <n v="0"/>
  </r>
  <r>
    <s v="2021-07-17T22:53:33.974"/>
    <s v="2021-07-17 22:53:33.974"/>
    <n v="22"/>
    <s v="2021-07-17"/>
    <x v="1"/>
    <x v="2"/>
    <s v="Saturday"/>
    <s v="Weekend"/>
    <s v="ETO2154033"/>
    <n v="1"/>
    <s v="HSR Layout"/>
    <x v="3"/>
    <n v="297058"/>
    <s v="['Onion-1 Kg', 'Milky Mist Curd - Cup-400 Gms', 'Bisleri Rockin Bottle-5 Ltrs', 'Nandas Whole Wheat Bread-400 Gms']"/>
    <n v="4"/>
    <s v="2021-07-17T22:56:39.799"/>
    <s v="2021-07-17T23:04:10.062"/>
    <s v="2021-07-17T23:08:33.532"/>
    <n v="1.0411550931166857E-2"/>
    <s v="YES"/>
    <m/>
    <n v="193"/>
    <n v="32"/>
    <n v="23"/>
  </r>
  <r>
    <s v="2021-07-26T20:40:54.815"/>
    <s v="2021-07-26 20:40:54.815"/>
    <n v="20"/>
    <s v="2021-07-26"/>
    <x v="1"/>
    <x v="2"/>
    <s v="Monday"/>
    <s v="Weekday"/>
    <s v="ETO2154033"/>
    <n v="1"/>
    <s v="HSR Layout"/>
    <x v="3"/>
    <n v="303756"/>
    <s v="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"/>
    <n v="14"/>
    <s v="2021-07-26T20:51:26.153"/>
    <s v="2021-07-26T20:59:22.777"/>
    <s v="2021-07-26T21:05:53.974"/>
    <n v="1.7351377311570104E-2"/>
    <s v="YES"/>
    <m/>
    <n v="866"/>
    <n v="25"/>
    <n v="0"/>
  </r>
  <r>
    <s v="2021-08-05T15:42:14.667"/>
    <s v="2021-08-05 15:42:14.667"/>
    <n v="15"/>
    <s v="2021-08-05"/>
    <x v="3"/>
    <x v="1"/>
    <s v="Thursday"/>
    <s v="Weekday"/>
    <s v="ETO2154033"/>
    <n v="1"/>
    <s v="HSR Layout"/>
    <x v="3"/>
    <n v="310444"/>
    <s v="['Coriander Leaves-100 Gms', 'Licious Chicken Biryani Cut (Skinless)-500 Gms', 'Green Capsicum-500 Gms', 'Tomato-1 Kg']"/>
    <n v="4"/>
    <s v="2021-08-05T16:10:02.059"/>
    <s v="2021-08-05T16:10:28.902"/>
    <s v="2021-08-05T16:14:35.541"/>
    <n v="2.246381944132736E-2"/>
    <s v="YES"/>
    <n v="5"/>
    <n v="160"/>
    <n v="32"/>
    <n v="0"/>
  </r>
  <r>
    <s v="2021-04-30T22:45:36.118"/>
    <s v="2021-04-30 22:45:36.118"/>
    <n v="22"/>
    <s v="2021-04-30"/>
    <x v="1"/>
    <x v="5"/>
    <s v="Friday"/>
    <s v="Weekday"/>
    <s v="NLY1054024"/>
    <n v="1"/>
    <s v="HSR Layout"/>
    <x v="7"/>
    <n v="238370"/>
    <s v="['Coca Cola Pet Bottle-1.25 Ltrs', 'Lays Magic Masala Chips-221 Gms', 'Lays American Style Cream and Onion Chips-210 Gms', 'Haldirams Salted Peanuts-150 Gms']"/>
    <n v="4"/>
    <s v="2021-04-30T22:49:19.078"/>
    <s v="2021-04-30T22:50:27.343"/>
    <s v="2021-04-30T23:02:51.087"/>
    <n v="1.1978807866398711E-2"/>
    <s v="YES"/>
    <n v="5"/>
    <n v="282"/>
    <n v="60"/>
    <n v="26"/>
  </r>
  <r>
    <s v="2021-05-22T18:08:08.947"/>
    <s v="2021-05-22 18:08:08.947"/>
    <n v="18"/>
    <s v="2021-05-22"/>
    <x v="2"/>
    <x v="4"/>
    <s v="Saturday"/>
    <s v="Weekend"/>
    <s v="NLY1054024"/>
    <n v="1"/>
    <s v="HSR Layout"/>
    <x v="7"/>
    <n v="252619"/>
    <s v="['Toblerone Swiss Milk Chocolate-100 Gms']"/>
    <n v="1"/>
    <s v="2021-05-22T18:32:31.459"/>
    <s v="2021-05-22T18:53:44.172"/>
    <s v="2021-05-22T19:06:53.054"/>
    <n v="4.0788275458908174E-2"/>
    <s v="YES"/>
    <m/>
    <n v="398"/>
    <n v="40"/>
    <n v="0"/>
  </r>
  <r>
    <s v="2021-04-30T22:11:14.640"/>
    <s v="2021-04-30 22:11:14.640"/>
    <n v="22"/>
    <s v="2021-04-30"/>
    <x v="1"/>
    <x v="5"/>
    <s v="Friday"/>
    <s v="Weekday"/>
    <s v="YUN2654006"/>
    <n v="1"/>
    <s v="HSR Layout"/>
    <x v="20"/>
    <n v="238351"/>
    <s v="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"/>
    <n v="8"/>
    <s v="2021-04-30T22:27:31.921"/>
    <s v="2021-04-30T22:29:03.119"/>
    <s v="2021-04-30T22:50:13.234"/>
    <n v="2.7067060182162095E-2"/>
    <s v="YES"/>
    <n v="4"/>
    <n v="596"/>
    <n v="45"/>
    <n v="0"/>
  </r>
  <r>
    <s v="2021-04-30T21:05:50"/>
    <s v="2021-04-30 21:05:50"/>
    <n v="21"/>
    <s v="2021-04-30"/>
    <x v="1"/>
    <x v="5"/>
    <s v="Friday"/>
    <s v="Weekday"/>
    <s v="MFH1553973"/>
    <n v="1"/>
    <s v="HSR Layout"/>
    <x v="3"/>
    <n v="238311"/>
    <s v="['Coca Cola Pet Bottle-2.25 Ltr']"/>
    <n v="1"/>
    <s v="2021-04-30T21:14:11.144"/>
    <s v="2021-04-30T21:17:23.395"/>
    <s v="2021-04-30T21:37:27.502"/>
    <n v="2.1961828701023478E-2"/>
    <s v="YES"/>
    <n v="5"/>
    <n v="95"/>
    <n v="0"/>
    <n v="0"/>
  </r>
  <r>
    <s v="2021-05-03T14:25:42.637"/>
    <s v="2021-05-03 14:25:42.637"/>
    <n v="14"/>
    <s v="2021-05-03"/>
    <x v="3"/>
    <x v="4"/>
    <s v="Monday"/>
    <s v="Weekday"/>
    <s v="MFH1553973"/>
    <n v="1"/>
    <s v="HSR Layout"/>
    <x v="3"/>
    <n v="239781"/>
    <s v="['Pepsi Pet Bottle-2.25 Ltrs']"/>
    <n v="1"/>
    <s v="2021-05-03T14:35:30.766"/>
    <s v="2021-05-03T14:38:19.887"/>
    <s v="2021-05-03T14:51:32.066"/>
    <n v="1.7933206021552905E-2"/>
    <s v="YES"/>
    <n v="5"/>
    <n v="95"/>
    <n v="0"/>
    <n v="0"/>
  </r>
  <r>
    <s v="2021-04-30T20:42:14.140"/>
    <s v="2021-04-30 20:42:14.140"/>
    <n v="20"/>
    <s v="2021-04-30"/>
    <x v="1"/>
    <x v="5"/>
    <s v="Friday"/>
    <s v="Weekday"/>
    <s v="EOP353967"/>
    <n v="1"/>
    <s v="HSR Layout"/>
    <x v="3"/>
    <n v="238305"/>
    <s v="['Surf Excel Easywash Detergent Powder-500 Gms', 'Lays Magic Masala Chips-52 Gms', 'Lays Hot n Sweet Chilli Potato Chips-52 Gms', 'Coca Cola Pet Bottle-600 Ml']"/>
    <n v="4"/>
    <s v="2021-04-30T21:00:49.639"/>
    <s v="2021-04-30T21:03:11.936"/>
    <s v="2021-04-30T21:07:50.484"/>
    <n v="1.7781759263016284E-2"/>
    <s v="YES"/>
    <n v="5"/>
    <n v="140"/>
    <n v="0"/>
    <n v="3"/>
  </r>
  <r>
    <s v="2021-05-11T20:35:14.174"/>
    <s v="2021-05-11 20:35:14.174"/>
    <n v="20"/>
    <s v="2021-05-11"/>
    <x v="1"/>
    <x v="4"/>
    <s v="Tuesday"/>
    <s v="Weekday"/>
    <s v="EOP353967"/>
    <n v="1"/>
    <s v="HSR Layout"/>
    <x v="3"/>
    <n v="244829"/>
    <s v="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"/>
    <n v="11"/>
    <s v="2021-05-11T21:21:37.211"/>
    <s v="2021-05-11T21:40:44.054"/>
    <s v="2021-05-11T21:45:30.579"/>
    <n v="4.8800983800902031E-2"/>
    <s v="YES"/>
    <n v="5"/>
    <n v="325"/>
    <n v="0"/>
    <n v="0"/>
  </r>
  <r>
    <s v="2021-05-15T20:19:57.139"/>
    <s v="2021-05-15 20:19:57.139"/>
    <n v="20"/>
    <s v="2021-05-15"/>
    <x v="1"/>
    <x v="4"/>
    <s v="Saturday"/>
    <s v="Weekend"/>
    <s v="EOP353967"/>
    <n v="1"/>
    <s v="HSR Layout"/>
    <x v="3"/>
    <n v="247725"/>
    <s v="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"/>
    <n v="8"/>
    <s v="2021-05-15T20:55:14.493"/>
    <s v="2021-05-15T21:00:08.242"/>
    <s v="2021-05-15T21:05:10.749"/>
    <n v="3.140752314357087E-2"/>
    <s v="YES"/>
    <n v="5"/>
    <n v="225"/>
    <n v="25"/>
    <n v="0"/>
  </r>
  <r>
    <s v="2021-05-18T20:15:59.327"/>
    <s v="2021-05-18 20:15:59.327"/>
    <n v="20"/>
    <s v="2021-05-18"/>
    <x v="1"/>
    <x v="4"/>
    <s v="Tuesday"/>
    <s v="Weekday"/>
    <s v="EOP353967"/>
    <n v="1"/>
    <s v="HSR Layout"/>
    <x v="3"/>
    <n v="249913"/>
    <s v="['Bhagyalakshmi Roasted Sooji-500 Gms', 'Britannia Brown Bread-400 Gms']"/>
    <n v="2"/>
    <s v="2021-05-18T20:43:49.688"/>
    <s v="2021-05-18T21:04:58.226"/>
    <s v="2021-05-18T21:12:08.515"/>
    <n v="3.8995231487206183E-2"/>
    <s v="YES"/>
    <n v="5"/>
    <n v="76"/>
    <n v="25"/>
    <n v="0"/>
  </r>
  <r>
    <s v="2021-05-21T21:19:10.571"/>
    <s v="2021-05-21 21:19:10.571"/>
    <n v="21"/>
    <s v="2021-05-21"/>
    <x v="1"/>
    <x v="4"/>
    <s v="Friday"/>
    <s v="Weekday"/>
    <s v="EOP353967"/>
    <n v="1"/>
    <s v="HSR Layout"/>
    <x v="3"/>
    <n v="252092"/>
    <s v="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"/>
    <n v="7"/>
    <s v="2021-05-21T21:25:27.037"/>
    <s v="2021-05-21T21:31:38.932"/>
    <s v="2021-05-21T21:36:17.269"/>
    <n v="1.1883078703249339E-2"/>
    <s v="YES"/>
    <m/>
    <n v="303"/>
    <n v="25"/>
    <n v="0"/>
  </r>
  <r>
    <s v="2021-05-31T11:04:22.386"/>
    <s v="2021-05-31 11:04:22.386"/>
    <n v="11"/>
    <s v="2021-05-31"/>
    <x v="4"/>
    <x v="4"/>
    <s v="Monday"/>
    <s v="Weekday"/>
    <s v="EOP353967"/>
    <n v="1"/>
    <s v="HSR Layout"/>
    <x v="3"/>
    <n v="259364"/>
    <s v="['Britannia Fruit Bread-200 Gms', 'Guava-2 Pcs', &quot;Kellogg's Chocos-125 Gms&quot;, 'Everest Turmeric Powder-100 Gms', 'Colgate Kids 6+ Yrs Toothpaste - Motu Patlu 18 Gms-18 Gms']"/>
    <n v="5"/>
    <s v="2021-05-31T11:13:58.458"/>
    <s v="2021-05-31T11:23:56.817"/>
    <s v="2021-05-31T11:30:13.222"/>
    <n v="1.7949490742466878E-2"/>
    <s v="YES"/>
    <n v="5"/>
    <n v="139"/>
    <n v="25"/>
    <n v="12"/>
  </r>
  <r>
    <s v="2021-07-03T21:38:39.699"/>
    <s v="2021-07-03 21:38:39.699"/>
    <n v="21"/>
    <s v="2021-07-03"/>
    <x v="1"/>
    <x v="2"/>
    <s v="Saturday"/>
    <s v="Weekend"/>
    <s v="EOP353967"/>
    <n v="1"/>
    <s v="HSR Layout"/>
    <x v="3"/>
    <n v="286270"/>
    <s v="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"/>
    <n v="13"/>
    <s v="2021-07-03T21:54:34.168"/>
    <s v="2021-07-03T22:08:48.162"/>
    <s v="2021-07-03T22:11:55.981"/>
    <n v="2.3105115738871973E-2"/>
    <s v="YES"/>
    <n v="5"/>
    <n v="313"/>
    <n v="25"/>
    <n v="46"/>
  </r>
  <r>
    <s v="2021-07-07T16:19:37.149"/>
    <s v="2021-07-07 16:19:37.149"/>
    <n v="16"/>
    <s v="2021-07-07"/>
    <x v="3"/>
    <x v="2"/>
    <s v="Wednesday"/>
    <s v="Weekday"/>
    <s v="EOP353967"/>
    <n v="1"/>
    <s v="HSR Layout"/>
    <x v="3"/>
    <n v="289113"/>
    <s v="['Carrot-250 Gms', 'Bingo Potato Chips Original Style- Chilli Sprinkled-52 Gms', 'Odonil Nature Lavender Meadows Air Freshener-50 Gms', 'Green Capsicum-500 Gms', 'Lays Magic Masala Chips-52 Gms', 'Haldirams Salted Peanuts-150 Gms']"/>
    <n v="6"/>
    <s v="2021-07-07T16:22:45.539"/>
    <s v="2021-07-07T16:27:01.446"/>
    <s v="2021-07-07T16:33:09.052"/>
    <n v="9.3970254674786702E-3"/>
    <s v="YES"/>
    <n v="5"/>
    <n v="208"/>
    <n v="25"/>
    <n v="28"/>
  </r>
  <r>
    <s v="2021-04-30T19:50:12.685"/>
    <s v="2021-04-30 19:50:12.685"/>
    <n v="19"/>
    <s v="2021-04-30"/>
    <x v="2"/>
    <x v="5"/>
    <s v="Friday"/>
    <s v="Weekday"/>
    <s v="TDC2253928"/>
    <n v="1"/>
    <s v="HSR Layout"/>
    <x v="14"/>
    <n v="238258"/>
    <s v="['Milky Mist Paneer-500 Gms', 'Durex Air Ultra Thin Condom-10 Pcs', 'Kurkure Chilli Chatka-90 Gms']"/>
    <n v="3"/>
    <s v="2021-04-30T20:07:36.752"/>
    <s v="2021-04-30T20:08:15.400"/>
    <s v="2021-04-30T20:25:12.961"/>
    <n v="2.4308750005729962E-2"/>
    <s v="YES"/>
    <n v="5"/>
    <n v="687"/>
    <n v="75"/>
    <n v="0"/>
  </r>
  <r>
    <s v="2021-05-31T17:02:06.239"/>
    <s v="2021-05-31 17:02:06.239"/>
    <n v="17"/>
    <s v="2021-05-31"/>
    <x v="2"/>
    <x v="4"/>
    <s v="Monday"/>
    <s v="Weekday"/>
    <s v="TDC2253928"/>
    <n v="1"/>
    <s v="HSR Layout"/>
    <x v="14"/>
    <n v="259651"/>
    <s v="['Godrej Hit Cockroach Killer-320 Ml', 'Colgate Kids 6+ Yrs Toothpaste - Motu Patlu 18 Gms-18 Gms']"/>
    <n v="2"/>
    <s v="2021-05-31T17:25:19.669"/>
    <s v="2021-05-31T17:29:41.885"/>
    <s v="2021-05-31T17:56:20.016"/>
    <n v="3.7659456014807802E-2"/>
    <s v="YES"/>
    <n v="4"/>
    <n v="185"/>
    <n v="55"/>
    <n v="27"/>
  </r>
  <r>
    <s v="2021-04-30T19:39:05.393"/>
    <s v="2021-04-30 19:39:05.393"/>
    <n v="19"/>
    <s v="2021-04-30"/>
    <x v="2"/>
    <x v="5"/>
    <s v="Friday"/>
    <s v="Weekday"/>
    <s v="NDS2353913"/>
    <n v="1"/>
    <s v="HSR Layout"/>
    <x v="3"/>
    <n v="238239"/>
    <s v="[&quot;D'lecta Feta Salad Cheese-100 Gms&quot;]"/>
    <n v="1"/>
    <s v="2021-04-30T19:42:25.113"/>
    <s v="2021-04-30T19:44:27.674"/>
    <s v="2021-04-30T19:49:47.710"/>
    <n v="7.4342245352454484E-3"/>
    <s v="YES"/>
    <n v="5"/>
    <n v="300"/>
    <n v="32"/>
    <n v="0"/>
  </r>
  <r>
    <s v="2021-04-30T19:16:36.182"/>
    <s v="2021-04-30 19:16:36.182"/>
    <n v="19"/>
    <s v="2021-04-30"/>
    <x v="2"/>
    <x v="5"/>
    <s v="Friday"/>
    <s v="Weekday"/>
    <s v="ZEW1353880"/>
    <n v="1"/>
    <s v="HSR Layout"/>
    <x v="3"/>
    <n v="238207"/>
    <s v="['Cocojal Natural Tender Coconut Water Bottle-200 Ml']"/>
    <n v="1"/>
    <s v="2021-04-30T19:19:07.203"/>
    <s v="2021-04-30T19:20:49.132"/>
    <s v="2021-04-30T19:31:55.055"/>
    <n v="1.0635104161337949E-2"/>
    <s v="YES"/>
    <m/>
    <n v="78"/>
    <n v="37"/>
    <n v="0"/>
  </r>
  <r>
    <s v="2021-04-30T18:28:06.996"/>
    <s v="2021-04-30 18:28:06.996"/>
    <n v="18"/>
    <s v="2021-04-30"/>
    <x v="2"/>
    <x v="5"/>
    <s v="Friday"/>
    <s v="Weekday"/>
    <s v="NYU2653865"/>
    <n v="1"/>
    <s v="HSR Layout"/>
    <x v="2"/>
    <n v="238188"/>
    <s v="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"/>
    <n v="13"/>
    <s v="2021-04-30T19:00:36.656"/>
    <s v="2021-04-30T19:04:29.309"/>
    <s v="2021-04-30T19:10:23.528"/>
    <n v="2.9358009254792705E-2"/>
    <s v="YES"/>
    <n v="4"/>
    <n v="1744"/>
    <n v="25"/>
    <n v="0"/>
  </r>
  <r>
    <s v="2021-04-30T17:47:19.507"/>
    <s v="2021-04-30 17:47:19.507"/>
    <n v="17"/>
    <s v="2021-04-30"/>
    <x v="2"/>
    <x v="5"/>
    <s v="Friday"/>
    <s v="Weekday"/>
    <s v="LIR2553838"/>
    <n v="1"/>
    <s v="HSR Layout"/>
    <x v="3"/>
    <n v="238159"/>
    <s v="['Licious Chicken Drumstick-500 Gms', 'Fanta-750 Ml', 'Licious Chicken Curry Cut (Large - 8 to 10 Pcs)-500 Gms', 'Maaza Mango Juice-600 Ml', 'Brown Eggs-6 Pcs']"/>
    <n v="5"/>
    <s v="2021-04-30T17:59:28.845"/>
    <s v="2021-04-30T18:03:04.200"/>
    <s v="2021-04-30T18:14:10.651"/>
    <n v="1.8647500000952277E-2"/>
    <s v="YES"/>
    <n v="3"/>
    <n v="507"/>
    <n v="0"/>
    <n v="0"/>
  </r>
  <r>
    <s v="2021-05-09T12:20:42.586"/>
    <s v="2021-05-09 12:20:42.586"/>
    <n v="12"/>
    <s v="2021-05-09"/>
    <x v="3"/>
    <x v="4"/>
    <s v="Sunday"/>
    <s v="Weekend"/>
    <s v="LIR2553838"/>
    <n v="1"/>
    <s v="HSR Layout"/>
    <x v="3"/>
    <n v="243084"/>
    <s v="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"/>
    <n v="10"/>
    <s v="2021-05-09T13:50:00.361"/>
    <s v="2021-05-09T13:51:33.930"/>
    <s v="2021-05-09T13:59:12.644"/>
    <n v="6.8403449076868128E-2"/>
    <s v="YES"/>
    <m/>
    <n v="409"/>
    <n v="25"/>
    <n v="11"/>
  </r>
  <r>
    <s v="2021-05-15T14:50:49.986"/>
    <s v="2021-05-15 14:50:49.986"/>
    <n v="14"/>
    <s v="2021-05-15"/>
    <x v="3"/>
    <x v="4"/>
    <s v="Saturday"/>
    <s v="Weekend"/>
    <s v="LIR2553838"/>
    <n v="1"/>
    <s v="HSR Layout"/>
    <x v="3"/>
    <n v="247389"/>
    <s v="['Licious Chicken Curry Cut (Small - 13 to 16 Pcs)-500 Gms', 'Licious Freshwater Prawns (Cleaned &amp; Deveined Notail - 50 Pcs)-250 Gms']"/>
    <n v="2"/>
    <s v="2021-05-15T15:21:51.385"/>
    <s v="2021-05-15T15:29:37.409"/>
    <s v="2021-05-15T15:40:10.693"/>
    <n v="3.4267442133568693E-2"/>
    <s v="YES"/>
    <m/>
    <n v="669"/>
    <n v="25"/>
    <n v="0"/>
  </r>
  <r>
    <s v="2021-05-27T17:08:30.154"/>
    <s v="2021-05-27 17:08:30.154"/>
    <n v="17"/>
    <s v="2021-05-27"/>
    <x v="2"/>
    <x v="4"/>
    <s v="Thursday"/>
    <s v="Weekday"/>
    <s v="LIR2553838"/>
    <n v="1"/>
    <s v="HSR Layout"/>
    <x v="3"/>
    <n v="256296"/>
    <s v="['Spring Onion-200 Gms', 'Licious Chicken Curry Cut (Small - 13 to 16 Pcs)-500 Gms', 'Suguna Nutri Eggs-12 Eggs', 'Licious Chicken Curry Cut (Large - 8 to 10 Pcs)-500 Gms']"/>
    <n v="4"/>
    <s v="2021-05-27T17:13:35.081"/>
    <s v="2021-05-27T17:15:55.799"/>
    <s v="2021-05-27T17:32:18.231"/>
    <n v="1.6528668980754446E-2"/>
    <s v="YES"/>
    <m/>
    <n v="427"/>
    <n v="25"/>
    <n v="0"/>
  </r>
  <r>
    <s v="2021-06-06T10:16:02.405"/>
    <s v="2021-06-06 10:16:02.405"/>
    <n v="10"/>
    <s v="2021-06-06"/>
    <x v="4"/>
    <x v="3"/>
    <s v="Sunday"/>
    <s v="Weekend"/>
    <s v="LIR2553838"/>
    <n v="1"/>
    <s v="HSR Layout"/>
    <x v="3"/>
    <n v="264112"/>
    <s v="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"/>
    <n v="19"/>
    <s v="2021-06-06T10:20:51.432"/>
    <s v="2021-06-06T10:39:09.755"/>
    <s v="2021-06-06T10:47:15.209"/>
    <n v="2.1675972217053641E-2"/>
    <s v="YES"/>
    <n v="4"/>
    <n v="857"/>
    <n v="25"/>
    <n v="35"/>
  </r>
  <r>
    <s v="2021-06-07T18:15:46.240"/>
    <s v="2021-06-07 18:15:46.240"/>
    <n v="18"/>
    <s v="2021-06-07"/>
    <x v="2"/>
    <x v="3"/>
    <s v="Monday"/>
    <s v="Weekday"/>
    <s v="LIR2553838"/>
    <n v="1"/>
    <s v="HSR Layout"/>
    <x v="3"/>
    <n v="265270"/>
    <s v="['Licious Chicken Drumstick-500 Gms', 'Licious Freshwater Prawns (Cleaned &amp; Deveined Notail - 50 Pcs)-250 Gms', 'Licious Afghani Murgh Seekh Kebab-250 Gms']"/>
    <n v="3"/>
    <s v="2021-06-07T18:17:57.353"/>
    <s v="2021-06-07T18:19:11.140"/>
    <s v="2021-06-07T18:26:05.772"/>
    <n v="7.170509263232816E-3"/>
    <s v="YES"/>
    <n v="4"/>
    <n v="887"/>
    <n v="25"/>
    <n v="0"/>
  </r>
  <r>
    <s v="2021-06-07T19:12:03.999"/>
    <s v="2021-06-07 19:12:03.999"/>
    <n v="19"/>
    <s v="2021-06-07"/>
    <x v="2"/>
    <x v="3"/>
    <s v="Monday"/>
    <s v="Weekday"/>
    <s v="LIR2553838"/>
    <n v="1"/>
    <s v="HSR Layout"/>
    <x v="3"/>
    <n v="265340"/>
    <s v="['Button Mushroom-200 Gms', 'Red Capsicum-2 Pcs', 'Green Capsicum-500 Gms']"/>
    <n v="3"/>
    <s v="2021-06-07T19:18:57.238"/>
    <s v="2021-06-07T19:21:58.641"/>
    <s v="2021-06-07T19:31:48.317"/>
    <n v="1.3707384263398126E-2"/>
    <s v="YES"/>
    <m/>
    <n v="108"/>
    <n v="25"/>
    <n v="0"/>
  </r>
  <r>
    <s v="2021-08-14T13:32:09.610"/>
    <s v="2021-08-14 13:32:09.610"/>
    <n v="13"/>
    <s v="2021-08-14"/>
    <x v="3"/>
    <x v="1"/>
    <s v="Saturday"/>
    <s v="Weekend"/>
    <s v="LIR2553838"/>
    <n v="1"/>
    <s v="HSR Layout"/>
    <x v="3"/>
    <n v="317236"/>
    <s v="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"/>
    <n v="12"/>
    <s v="2021-08-14T13:44:16.942"/>
    <s v="2021-08-14T13:47:40.151"/>
    <s v="2021-08-14T13:59:41.017"/>
    <n v="1.9113506947178394E-2"/>
    <s v="YES"/>
    <n v="3"/>
    <n v="454"/>
    <n v="0"/>
    <n v="146"/>
  </r>
  <r>
    <s v="2021-09-03T12:33:43.155"/>
    <s v="2021-09-03 12:33:43.155"/>
    <n v="12"/>
    <s v="2021-09-03"/>
    <x v="3"/>
    <x v="0"/>
    <s v="Friday"/>
    <s v="Weekday"/>
    <s v="LIR2553838"/>
    <n v="1"/>
    <s v="HSR Layout"/>
    <x v="3"/>
    <n v="336625"/>
    <s v="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"/>
    <n v="17"/>
    <s v="2021-09-03T12:40:11.535"/>
    <s v="2021-09-03T12:47:41.131"/>
    <s v="2021-09-03T12:57:17.388"/>
    <n v="1.6368437500204891E-2"/>
    <s v="YES"/>
    <m/>
    <n v="625"/>
    <n v="0"/>
    <n v="84"/>
  </r>
  <r>
    <s v="2021-04-30T16:58:04.410"/>
    <s v="2021-04-30 16:58:04.410"/>
    <n v="16"/>
    <s v="2021-04-30"/>
    <x v="3"/>
    <x v="5"/>
    <s v="Friday"/>
    <s v="Weekday"/>
    <s v="RKG2253772"/>
    <n v="1"/>
    <s v="HSR Layout"/>
    <x v="2"/>
    <n v="238097"/>
    <s v="['Pringles Peri Peri Potato Chips-110 Gms', 'Ice Cubes-1 Kg', 'Lays Hot n Sweet Chilli Potato Chips-52 Gms', 'Coca Cola Pet Bottle-750 Ml']"/>
    <n v="4"/>
    <s v="2021-04-30T17:09:26.612"/>
    <s v="2021-04-30T17:10:40.135"/>
    <s v="2021-04-30T17:20:47.265"/>
    <n v="1.5773784718476236E-2"/>
    <s v="YES"/>
    <n v="5"/>
    <n v="259"/>
    <n v="35"/>
    <n v="4"/>
  </r>
  <r>
    <s v="2021-05-01T20:52:34.680"/>
    <s v="2021-05-01 20:52:34.680"/>
    <n v="20"/>
    <s v="2021-05-01"/>
    <x v="1"/>
    <x v="4"/>
    <s v="Saturday"/>
    <s v="Weekend"/>
    <s v="RKG2253772"/>
    <n v="1"/>
    <s v="HSR Layout"/>
    <x v="2"/>
    <n v="238785"/>
    <s v="['Nandini Curd-500 Gms']"/>
    <n v="1"/>
    <s v="2021-05-01T21:05:27.773"/>
    <s v="2021-05-01T21:07:01.067"/>
    <s v="2021-05-01T21:16:17.746"/>
    <n v="1.6470671296701767E-2"/>
    <s v="YES"/>
    <n v="5"/>
    <n v="44"/>
    <n v="52"/>
    <n v="0"/>
  </r>
  <r>
    <s v="2021-06-10T19:20:56.670"/>
    <s v="2021-06-10 19:20:56.670"/>
    <n v="19"/>
    <s v="2021-06-10"/>
    <x v="2"/>
    <x v="3"/>
    <s v="Thursday"/>
    <s v="Weekday"/>
    <s v="RKG2253772"/>
    <n v="1"/>
    <s v="HSR Layout"/>
    <x v="2"/>
    <n v="267490"/>
    <s v="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"/>
    <n v="11"/>
    <s v="2021-06-10T19:23:26.739"/>
    <s v="2021-06-10T19:29:11.993"/>
    <s v="2021-06-10T19:39:57.756"/>
    <n v="1.3207013893406838E-2"/>
    <s v="YES"/>
    <n v="5"/>
    <n v="240"/>
    <n v="25"/>
    <n v="15"/>
  </r>
  <r>
    <s v="2021-06-12T13:58:38.943"/>
    <s v="2021-06-12 13:58:38.943"/>
    <n v="13"/>
    <s v="2021-06-12"/>
    <x v="3"/>
    <x v="3"/>
    <s v="Saturday"/>
    <s v="Weekend"/>
    <s v="RKG2253772"/>
    <n v="1"/>
    <s v="HSR Layout"/>
    <x v="2"/>
    <n v="268886"/>
    <s v="['Nandini Standard Milk-1 Ltr', 'Britannia Daily Milk Bread-400 Gms', 'Eggs-12 Pcs']"/>
    <n v="3"/>
    <s v="2021-06-12T14:01:32.428"/>
    <s v="2021-06-12T14:04:00.193"/>
    <s v="2021-06-12T14:13:10.883"/>
    <n v="1.0091898147948086E-2"/>
    <s v="YES"/>
    <n v="5"/>
    <n v="155"/>
    <n v="25"/>
    <n v="0"/>
  </r>
  <r>
    <s v="2021-06-12T21:07:03.750"/>
    <s v="2021-06-12 21:07:03.750"/>
    <n v="21"/>
    <s v="2021-06-12"/>
    <x v="1"/>
    <x v="3"/>
    <s v="Saturday"/>
    <s v="Weekend"/>
    <s v="RKG2253772"/>
    <n v="1"/>
    <s v="HSR Layout"/>
    <x v="2"/>
    <n v="269378"/>
    <s v="['Grb Ghee Bottle-200Ml']"/>
    <n v="1"/>
    <s v="2021-06-12T21:09:46.629"/>
    <s v="2021-06-12T21:12:08.518"/>
    <s v="2021-06-12T21:19:31.636"/>
    <n v="8.6560879644821398E-3"/>
    <s v="YES"/>
    <n v="5"/>
    <n v="142"/>
    <n v="25"/>
    <n v="0"/>
  </r>
  <r>
    <s v="2021-06-14T20:59:39.759"/>
    <s v="2021-06-14 20:59:39.759"/>
    <n v="20"/>
    <s v="2021-06-14"/>
    <x v="1"/>
    <x v="3"/>
    <s v="Monday"/>
    <s v="Weekday"/>
    <s v="RKG2253772"/>
    <n v="1"/>
    <s v="HSR Layout"/>
    <x v="2"/>
    <n v="270930"/>
    <s v="['Sona Masoori Steam Rice-1 Kg', 'Nandini Standard Milk-500 Ml', 'Potato-1 Kg', 'Tomato-1 Kg', 'Onion-1 Kg', 'Eggs-12 Pcs']"/>
    <n v="6"/>
    <s v="2021-06-14T21:07:43.391"/>
    <s v="2021-06-14T21:10:19.881"/>
    <s v="2021-06-14T21:21:28.003"/>
    <n v="1.5141712960030418E-2"/>
    <s v="YES"/>
    <m/>
    <n v="271"/>
    <n v="25"/>
    <n v="0"/>
  </r>
  <r>
    <s v="2021-04-30T16:45:43.326"/>
    <s v="2021-04-30 16:45:43.326"/>
    <n v="16"/>
    <s v="2021-04-30"/>
    <x v="3"/>
    <x v="5"/>
    <s v="Friday"/>
    <s v="Weekday"/>
    <s v="VJK2153757"/>
    <n v="1"/>
    <s v="HSR Layout"/>
    <x v="3"/>
    <n v="238083"/>
    <s v="['Walnut Whole-100 Gms', 'Fortune Kachi Ghani Pure Mustard Oil-1 Ltr', 'Parachute Coconut Oil-100 Ml', 'Kurkure Chilli Chatka-90 Gms', 'Lays Hot n Sweet Chilli Potato Chips-52 Gms', 'Amul Pasteurised Butter-500 Gms']"/>
    <n v="6"/>
    <s v="2021-04-30T17:16:04.363"/>
    <s v="2021-04-30T17:19:50.757"/>
    <s v="2021-04-30T17:27:49.672"/>
    <n v="2.9240115742140915E-2"/>
    <s v="YES"/>
    <n v="5"/>
    <n v="569"/>
    <n v="25"/>
    <n v="0"/>
  </r>
  <r>
    <s v="2021-06-28T16:30:17.226"/>
    <s v="2021-06-28 16:30:17.226"/>
    <n v="16"/>
    <s v="2021-06-28"/>
    <x v="3"/>
    <x v="3"/>
    <s v="Monday"/>
    <s v="Weekday"/>
    <s v="VJK2153757"/>
    <n v="1"/>
    <s v="HSR Layout"/>
    <x v="3"/>
    <n v="281476"/>
    <s v="['TATA Tea Tulsi Green 1 Pc-1 Pc', 'Suguna Nutri Eggs-6 Eggs', 'Bingo Mad Angles Cheese Nachos 15 Gms-15 Gms', 'Thums Up Can-300 Ml', 'Milky Mist Curd - Cup-400 Gms', 'Lays Hot n Sweet Chilli Potato Chips-52 Gms', 'Milky Mist Premium Fresh Paneer-200 Gms']"/>
    <n v="7"/>
    <s v="2021-06-28T16:38:57.777"/>
    <s v="2021-06-28T16:48:47.219"/>
    <s v="2021-06-28T16:56:02.898"/>
    <n v="1.7889722221298143E-2"/>
    <s v="YES"/>
    <n v="5"/>
    <n v="501"/>
    <n v="25"/>
    <n v="61"/>
  </r>
  <r>
    <s v="2021-07-01T19:10:38.771"/>
    <s v="2021-07-01 19:10:38.771"/>
    <n v="19"/>
    <s v="2021-07-01"/>
    <x v="2"/>
    <x v="2"/>
    <s v="Thursday"/>
    <s v="Weekday"/>
    <s v="VJK2153757"/>
    <n v="1"/>
    <s v="HSR Layout"/>
    <x v="3"/>
    <n v="284085"/>
    <s v="['Bingo Mad Angles Cheese Nachos 15 Gms-15 Gms', 'Kinley Water Bottle-1 Ltr', 'Lays Hot n Sweet Chilli Potato Chips-52 Gms', 'Bisleri Rockin Bottle-10 Ltrs']"/>
    <n v="4"/>
    <s v="2021-07-01T19:12:08.966"/>
    <s v="2021-07-01T19:16:50.161"/>
    <s v="2021-07-01T19:22:16.351"/>
    <n v="8.0738425895106047E-3"/>
    <s v="YES"/>
    <n v="4"/>
    <n v="255"/>
    <n v="25"/>
    <n v="30"/>
  </r>
  <r>
    <s v="2021-07-09T11:18:32.616"/>
    <s v="2021-07-09 11:18:32.616"/>
    <n v="11"/>
    <s v="2021-07-09"/>
    <x v="4"/>
    <x v="2"/>
    <s v="Friday"/>
    <s v="Weekday"/>
    <s v="VJK2153757"/>
    <n v="1"/>
    <s v="HSR Layout"/>
    <x v="3"/>
    <n v="290349"/>
    <s v="['Tender Coconut-1 Pc', 'Suguna Nutri Eggs-12 Eggs', '24 Mantra Organic Puffed Rice-200 Gms', 'Thums Up Can-300 Ml', 'Lays Hot n Sweet Chilli Potato Chips-25 Gms']"/>
    <n v="5"/>
    <s v="2021-07-09T11:25:18.402"/>
    <s v="2021-07-09T11:30:30.014"/>
    <s v="2021-07-09T11:39:26.581"/>
    <n v="1.4513483794871718E-2"/>
    <s v="YES"/>
    <n v="4"/>
    <n v="706"/>
    <n v="25"/>
    <n v="16"/>
  </r>
  <r>
    <s v="2021-07-11T11:36:38.767"/>
    <s v="2021-07-11 11:36:38.767"/>
    <n v="11"/>
    <s v="2021-07-11"/>
    <x v="4"/>
    <x v="2"/>
    <s v="Sunday"/>
    <s v="Weekend"/>
    <s v="VJK2153757"/>
    <n v="1"/>
    <s v="HSR Layout"/>
    <x v="3"/>
    <n v="291890"/>
    <s v="['Prasuma Spicy Chicken Momos-24 Pcs', 'Baby Potato-250 Gms', 'Britannia Cheese Garlic Bread-300 Gms', 'Nandini Curd-200 Gms', 'Del Monte Eggless Mayonnaise Pouch-500 Gms']"/>
    <n v="5"/>
    <s v="2021-07-11T11:39:28.590"/>
    <s v="2021-07-11T11:42:00.748"/>
    <s v="2021-07-11T11:56:30.131"/>
    <n v="1.378893518995028E-2"/>
    <s v="YES"/>
    <n v="5"/>
    <n v="488"/>
    <n v="25"/>
    <n v="11"/>
  </r>
  <r>
    <s v="2021-08-04T16:56:10.819"/>
    <s v="2021-08-04 16:56:10.819"/>
    <n v="16"/>
    <s v="2021-08-04"/>
    <x v="3"/>
    <x v="1"/>
    <s v="Wednesday"/>
    <s v="Weekday"/>
    <s v="VJK2153757"/>
    <n v="1"/>
    <s v="HSR Layout"/>
    <x v="3"/>
    <n v="309911"/>
    <s v="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"/>
    <n v="21"/>
    <s v="2021-08-04T17:15:14.673"/>
    <s v="2021-08-04T17:25:34.462"/>
    <s v="2021-08-04T17:45:33.687"/>
    <n v="3.4292453703528736E-2"/>
    <s v="YES"/>
    <n v="4"/>
    <n v="1247"/>
    <n v="0"/>
    <n v="200"/>
  </r>
  <r>
    <s v="2021-08-07T10:58:02.787"/>
    <s v="2021-08-07 10:58:02.787"/>
    <n v="10"/>
    <s v="2021-08-07"/>
    <x v="4"/>
    <x v="1"/>
    <s v="Saturday"/>
    <s v="Weekend"/>
    <s v="VJK2153757"/>
    <n v="1"/>
    <s v="HSR Layout"/>
    <x v="3"/>
    <n v="311597"/>
    <s v="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"/>
    <n v="12"/>
    <s v="2021-08-07T11:04:10.512"/>
    <s v="2021-08-07T11:05:50.118"/>
    <s v="2021-08-07T11:16:11.075"/>
    <n v="1.2595925923960749E-2"/>
    <s v="YES"/>
    <n v="4"/>
    <n v="938"/>
    <n v="0"/>
    <n v="43"/>
  </r>
  <r>
    <s v="2021-08-08T18:21:15.554"/>
    <s v="2021-08-08 18:21:15.554"/>
    <n v="18"/>
    <s v="2021-08-08"/>
    <x v="2"/>
    <x v="1"/>
    <s v="Sunday"/>
    <s v="Weekend"/>
    <s v="VJK2153757"/>
    <n v="1"/>
    <s v="HSR Layout"/>
    <x v="3"/>
    <n v="312668"/>
    <s v="['Doritos Cheese Flavour Nachos Chips-75 Gms', 'Amul Lactose Free Milk Tetra Pack-250 Ml', 'Licious Chicken Curry Cut (Small - 13 to 16 Pcs)-500 Gms', 'Doritos Sweet Chilli Flavour Nachos-66 Gms', 'Lays Hot n Sweet Chilli Potato Chips-52 Gms']"/>
    <n v="5"/>
    <s v="2021-08-08T18:29:54.989"/>
    <s v="2021-08-08T18:33:42.685"/>
    <s v="2021-08-08T18:46:17.664"/>
    <n v="1.7385532402840909E-2"/>
    <s v="YES"/>
    <n v="5"/>
    <n v="369"/>
    <n v="0"/>
    <n v="0"/>
  </r>
  <r>
    <s v="2021-08-10T08:18:27.250"/>
    <s v="2021-08-10 08:18:27.250"/>
    <n v="8"/>
    <s v="2021-08-10"/>
    <x v="4"/>
    <x v="1"/>
    <s v="Tuesday"/>
    <s v="Weekday"/>
    <s v="VJK2153757"/>
    <n v="1"/>
    <s v="HSR Layout"/>
    <x v="3"/>
    <n v="313777"/>
    <s v="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"/>
    <n v="8"/>
    <s v="2021-08-10T08:20:52.341"/>
    <s v="2021-08-10T08:23:52.478"/>
    <s v="2021-08-10T08:35:42.298"/>
    <n v="1.197972222144017E-2"/>
    <s v="YES"/>
    <n v="5"/>
    <n v="1116"/>
    <n v="0"/>
    <n v="0"/>
  </r>
  <r>
    <s v="2021-08-13T11:08:45.187"/>
    <s v="2021-08-13 11:08:45.187"/>
    <n v="11"/>
    <s v="2021-08-13"/>
    <x v="4"/>
    <x v="1"/>
    <s v="Friday"/>
    <s v="Weekday"/>
    <s v="VJK2153757"/>
    <n v="1"/>
    <s v="HSR Layout"/>
    <x v="3"/>
    <n v="316321"/>
    <s v="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"/>
    <n v="8"/>
    <s v="2021-08-13T11:18:21.255"/>
    <s v="2021-08-13T11:23:17.999"/>
    <s v="2021-08-13T11:33:20.740"/>
    <n v="1.7078159718948882E-2"/>
    <s v="YES"/>
    <n v="5"/>
    <n v="1412"/>
    <n v="0"/>
    <n v="724"/>
  </r>
  <r>
    <s v="2021-08-31T11:12:56.776"/>
    <s v="2021-08-31 11:12:56.776"/>
    <n v="11"/>
    <s v="2021-08-31"/>
    <x v="4"/>
    <x v="1"/>
    <s v="Tuesday"/>
    <s v="Weekday"/>
    <s v="VJK2153757"/>
    <n v="1"/>
    <s v="HSR Layout"/>
    <x v="3"/>
    <n v="333410"/>
    <s v="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"/>
    <n v="13"/>
    <s v="2021-08-31T11:18:49.126"/>
    <s v="2021-08-31T11:23:01.910"/>
    <s v="2021-08-31T11:31:12.332"/>
    <n v="1.2680046289460734E-2"/>
    <s v="YES"/>
    <n v="4"/>
    <n v="905"/>
    <n v="0"/>
    <n v="74"/>
  </r>
  <r>
    <s v="2021-04-30T16:06:11.474"/>
    <s v="2021-04-30 16:06:11.474"/>
    <n v="16"/>
    <s v="2021-04-30"/>
    <x v="3"/>
    <x v="5"/>
    <s v="Friday"/>
    <s v="Weekday"/>
    <s v="RIH1553748"/>
    <n v="1"/>
    <s v="HSR Layout"/>
    <x v="0"/>
    <n v="238074"/>
    <s v="['Green Capsicum-500 Gms', 'Fortune Rice Bran Oil-1 Ltr', 'Amul Fresh Cream-250 Ml', 'Bambino Macaroni Elbow Pasta-170 Gms', 'Taj Mahal Tea Bag-100 Pcs']"/>
    <n v="5"/>
    <s v="2021-04-30T16:44:16.717"/>
    <s v="2021-04-30T16:48:52.909"/>
    <s v="2021-04-30T17:14:23.995"/>
    <n v="4.7367141203721985E-2"/>
    <s v="YES"/>
    <n v="5"/>
    <n v="479"/>
    <n v="45"/>
    <n v="0"/>
  </r>
  <r>
    <s v="2021-05-15T20:15:39.362"/>
    <s v="2021-05-15 20:15:39.362"/>
    <n v="20"/>
    <s v="2021-05-15"/>
    <x v="1"/>
    <x v="4"/>
    <s v="Saturday"/>
    <s v="Weekend"/>
    <s v="RIH1553748"/>
    <n v="1"/>
    <s v="HSR Layout"/>
    <x v="0"/>
    <n v="247716"/>
    <s v="['Onion-1 Kg']"/>
    <n v="1"/>
    <s v="2021-05-15T20:40:11.008"/>
    <s v="2021-05-15T20:48:43.857"/>
    <s v="2021-05-15T21:07:45.234"/>
    <n v="3.6179074078972917E-2"/>
    <s v="YES"/>
    <n v="4"/>
    <n v="28"/>
    <n v="40"/>
    <n v="0"/>
  </r>
  <r>
    <s v="2021-09-01T09:11:20.151"/>
    <s v="2021-09-01 09:11:20.151"/>
    <n v="9"/>
    <s v="2021-09-01"/>
    <x v="4"/>
    <x v="0"/>
    <s v="Wednesday"/>
    <s v="Weekday"/>
    <s v="RIH1553748"/>
    <n v="1"/>
    <s v="HSR Layout"/>
    <x v="0"/>
    <n v="334312"/>
    <s v="['Amul Fresh Cream-250 Ml']"/>
    <n v="1"/>
    <s v="2021-09-01T09:20:42.392"/>
    <s v="2021-09-01T09:21:28.850"/>
    <s v="2021-09-01T09:36:03.553"/>
    <n v="1.7169004633615259E-2"/>
    <s v="YES"/>
    <n v="1"/>
    <n v="63"/>
    <n v="0"/>
    <n v="9"/>
  </r>
  <r>
    <s v="2021-09-01T13:10:54.407"/>
    <s v="2021-09-01 13:10:54.407"/>
    <n v="13"/>
    <s v="2021-09-01"/>
    <x v="3"/>
    <x v="0"/>
    <s v="Wednesday"/>
    <s v="Weekday"/>
    <s v="RIH1553748"/>
    <n v="1"/>
    <s v="HSR Layout"/>
    <x v="0"/>
    <n v="334533"/>
    <s v="['Green Capsicum-500 Gms']"/>
    <n v="1"/>
    <s v="2021-09-01T13:17:24.893"/>
    <s v="2021-09-01T13:18:28.059"/>
    <s v="2021-09-01T13:36:49.222"/>
    <n v="1.7995543981669471E-2"/>
    <s v="YES"/>
    <n v="5"/>
    <n v="29"/>
    <n v="0"/>
    <n v="0"/>
  </r>
  <r>
    <s v="2021-09-04T10:45:31.007"/>
    <s v="2021-09-04 10:45:31.007"/>
    <n v="10"/>
    <s v="2021-09-04"/>
    <x v="4"/>
    <x v="0"/>
    <s v="Saturday"/>
    <s v="Weekend"/>
    <s v="RIH1553748"/>
    <n v="1"/>
    <s v="HSR Layout"/>
    <x v="0"/>
    <n v="337546"/>
    <s v="['Vicks Vapo Rub-5 Ml', 'Dettol Original Instant Hand Sanitizer-200 Ml', 'Vicks Inhaler Key Chain-0.5 Ml']"/>
    <n v="3"/>
    <s v="2021-09-04T10:54:41.614"/>
    <s v="2021-09-04T10:57:58.881"/>
    <s v="2021-09-04T11:17:53.278"/>
    <n v="2.2479988423583563E-2"/>
    <s v="YES"/>
    <n v="5"/>
    <n v="170"/>
    <n v="0"/>
    <n v="10"/>
  </r>
  <r>
    <s v="2021-09-25T11:47:25.253"/>
    <s v="2021-09-25 11:47:25.253"/>
    <n v="11"/>
    <s v="2021-09-25"/>
    <x v="4"/>
    <x v="0"/>
    <s v="Saturday"/>
    <s v="Weekend"/>
    <s v="RIH1553748"/>
    <n v="1"/>
    <s v="HSR Layout"/>
    <x v="0"/>
    <n v="363844"/>
    <s v="['Sambar Fresh Onions-500 Gms', 'Green Capsicum-500 Gms', 'Tomato-500 Gms']"/>
    <n v="3"/>
    <s v="2021-09-25T11:55:59.060"/>
    <s v="2021-09-25T12:05:32.315"/>
    <s v="2021-09-25T12:21:59.174"/>
    <n v="2.4003715276194271E-2"/>
    <s v="YES"/>
    <n v="5"/>
    <n v="87"/>
    <n v="0"/>
    <n v="9"/>
  </r>
  <r>
    <s v="2021-04-30T15:54:35.421"/>
    <s v="2021-04-30 15:54:35.421"/>
    <n v="15"/>
    <s v="2021-04-30"/>
    <x v="3"/>
    <x v="5"/>
    <s v="Friday"/>
    <s v="Weekday"/>
    <s v="LUJ353733"/>
    <n v="1"/>
    <s v="HSR Layout"/>
    <x v="2"/>
    <n v="238060"/>
    <s v="['Bakers Dry Yeast-25 Gms', 'Eggs-30 Pcs']"/>
    <n v="2"/>
    <s v="2021-04-30T16:20:31.621"/>
    <s v="2021-04-30T16:28:16.682"/>
    <s v="2021-04-30T16:37:13.587"/>
    <n v="2.9608402779558674E-2"/>
    <s v="YES"/>
    <n v="5"/>
    <n v="209"/>
    <n v="25"/>
    <n v="0"/>
  </r>
  <r>
    <s v="2021-04-30T15:33:44.288"/>
    <s v="2021-04-30 15:33:44.288"/>
    <n v="15"/>
    <s v="2021-04-30"/>
    <x v="3"/>
    <x v="5"/>
    <s v="Friday"/>
    <s v="Weekday"/>
    <s v="PGB853715"/>
    <n v="1"/>
    <s v="HSR Layout"/>
    <x v="2"/>
    <n v="238039"/>
    <s v="['Sunfeast Yippee! Mood Masala Noodles-297.8 Gms']"/>
    <n v="1"/>
    <s v="2021-04-30T15:43:43.546"/>
    <s v="2021-04-30T15:48:31.212"/>
    <s v="2021-04-30T15:55:03.373"/>
    <n v="1.4804224541876465E-2"/>
    <s v="YES"/>
    <n v="4"/>
    <n v="46"/>
    <n v="0"/>
    <n v="6"/>
  </r>
  <r>
    <s v="2021-05-11T11:16:44.135"/>
    <s v="2021-05-11 11:16:44.135"/>
    <n v="11"/>
    <s v="2021-05-11"/>
    <x v="4"/>
    <x v="4"/>
    <s v="Tuesday"/>
    <s v="Weekday"/>
    <s v="PGB853715"/>
    <n v="1"/>
    <s v="HSR Layout"/>
    <x v="2"/>
    <n v="244388"/>
    <s v="['Heritage Total Curd-500 Gms', 'Milky Mist Blueberry Fruit Yogurt-100 Gms', 'Aachi Sambar Powder-100 Gms', 'Kiwi Drainex Drain Cleaner Pouch-50 Gms', 'Unibic Cashew Cookies-75 Gms']"/>
    <n v="5"/>
    <s v="2021-05-11T12:15:27.364"/>
    <s v="2021-05-11T12:24:08.151"/>
    <s v="2021-05-11T12:37:01.198"/>
    <n v="5.5753043976437766E-2"/>
    <s v="YES"/>
    <n v="4"/>
    <n v="259"/>
    <n v="25"/>
    <n v="0"/>
  </r>
  <r>
    <s v="2021-05-14T15:10:17.973"/>
    <s v="2021-05-14 15:10:17.973"/>
    <n v="15"/>
    <s v="2021-05-14"/>
    <x v="3"/>
    <x v="4"/>
    <s v="Friday"/>
    <s v="Weekday"/>
    <s v="PGB853715"/>
    <n v="1"/>
    <s v="HSR Layout"/>
    <x v="2"/>
    <n v="246638"/>
    <s v="['Britannia Whole Wheat Bread-400 Gms', 'Milky Mist Strawberry Fruit Yoghurt-100 Gms', 'Ambika Appalam No 5-200 Gms', 'Banana / Yellaki-12 Pcs']"/>
    <n v="4"/>
    <s v="2021-05-14T15:42:13.068"/>
    <s v="2021-05-14T15:47:37.392"/>
    <s v="2021-05-14T15:59:31.211"/>
    <n v="3.4180995367933065E-2"/>
    <s v="YES"/>
    <n v="4"/>
    <n v="224"/>
    <n v="25"/>
    <n v="0"/>
  </r>
  <r>
    <s v="2021-04-30T14:25:49.909"/>
    <s v="2021-04-30 14:25:49.909"/>
    <n v="14"/>
    <s v="2021-04-30"/>
    <x v="3"/>
    <x v="5"/>
    <s v="Friday"/>
    <s v="Weekday"/>
    <s v="QDY2553658"/>
    <n v="1"/>
    <s v="HSR Layout"/>
    <x v="3"/>
    <n v="237989"/>
    <s v="['Vicks Inhaler Key Chain-0.5 Ml', 'Britannia Whole Wheat Bread-400 Gms', 'Ginger-500 Gms', 'Heritage Toned Milk-500 Ml', 'Green Cardamom-2 Gms', 'Britannia Marie Gold Biscuit-43 Gms', 'Mtr Turmeric Powder-100 Gms', 'Eggs-30 Pcs', 'Brooke Bond 3 Roses Tea Powder-100 Gms']"/>
    <n v="9"/>
    <s v="2021-04-30T15:05:30.301"/>
    <s v="2021-04-30T15:16:17.200"/>
    <s v="2021-04-30T15:26:35.450"/>
    <n v="4.2193761575617827E-2"/>
    <s v="YES"/>
    <n v="5"/>
    <n v="437"/>
    <n v="25"/>
    <n v="0"/>
  </r>
  <r>
    <s v="2021-04-30T14:11:15.987"/>
    <s v="2021-04-30 14:11:15.987"/>
    <n v="14"/>
    <s v="2021-04-30"/>
    <x v="3"/>
    <x v="5"/>
    <s v="Friday"/>
    <s v="Weekday"/>
    <s v="GMV1053637"/>
    <n v="1"/>
    <s v="HSR Layout"/>
    <x v="0"/>
    <n v="237973"/>
    <s v="['Colin Glass Cleaner-500 Ml']"/>
    <n v="1"/>
    <s v="2021-04-30T14:13:03.268"/>
    <s v="2021-04-30T14:21:14.857"/>
    <s v="2021-04-30T14:41:32.249"/>
    <n v="2.1021550921432208E-2"/>
    <s v="YES"/>
    <n v="5"/>
    <n v="178"/>
    <n v="30"/>
    <n v="0"/>
  </r>
  <r>
    <s v="2021-05-14T15:08:10.088"/>
    <s v="2021-05-14 15:08:10.088"/>
    <n v="15"/>
    <s v="2021-05-14"/>
    <x v="3"/>
    <x v="4"/>
    <s v="Friday"/>
    <s v="Weekday"/>
    <s v="GMV1053637"/>
    <n v="1"/>
    <s v="HSR Layout"/>
    <x v="0"/>
    <n v="246635"/>
    <s v="['Brown &amp; Polson Corn Flour-100 Gms', 'Bambino Premium Penne Pasta-250 Gms', 'Cadbury Dairy Milk Home Treats Chocolate-126 Gms', 'Maggi Cheesy Tomato Twist Pasta-64 Gms', 'Maggi Masala Ae Magic-30 Gms']"/>
    <n v="5"/>
    <s v="2021-05-14T15:52:51.951"/>
    <s v="2021-05-14T16:01:39.183"/>
    <s v="2021-05-14T16:13:16.002"/>
    <n v="4.5207337963802274E-2"/>
    <s v="YES"/>
    <n v="5"/>
    <n v="469"/>
    <n v="45"/>
    <n v="0"/>
  </r>
  <r>
    <s v="2021-04-30T12:16:00.131"/>
    <s v="2021-04-30 12:16:00.131"/>
    <n v="12"/>
    <s v="2021-04-30"/>
    <x v="3"/>
    <x v="5"/>
    <s v="Friday"/>
    <s v="Weekday"/>
    <s v="OOH853598"/>
    <n v="1"/>
    <s v="HSR Layout"/>
    <x v="3"/>
    <n v="237915"/>
    <s v="['Licious Chicken Curry Cut (Small - 13 to 16 Pcs)-500 Gms']"/>
    <n v="1"/>
    <s v="2021-04-30T12:31:08.101"/>
    <s v="2021-04-30T12:35:35.030"/>
    <s v="2021-04-30T12:39:52.071"/>
    <n v="1.6573379631154239E-2"/>
    <s v="YES"/>
    <n v="5"/>
    <n v="135"/>
    <n v="0"/>
    <n v="0"/>
  </r>
  <r>
    <s v="2021-05-19T20:05:21.615"/>
    <s v="2021-05-19 20:05:21.615"/>
    <n v="20"/>
    <s v="2021-05-19"/>
    <x v="1"/>
    <x v="4"/>
    <s v="Wednesday"/>
    <s v="Weekday"/>
    <s v="OOH853598"/>
    <n v="1"/>
    <s v="HSR Layout"/>
    <x v="3"/>
    <n v="250651"/>
    <s v="['Id Fresh Malabar Parota-350 Gms', 'Haldirams Masala Kaju-35 Gms', 'Bingo Cream &amp; Onion Potato Chips-30.8 Gms']"/>
    <n v="3"/>
    <s v="2021-05-19T20:07:13.089"/>
    <s v="2021-05-19T20:24:30.318"/>
    <s v="2021-05-19T20:29:56.354"/>
    <n v="1.7068738430680241E-2"/>
    <s v="YES"/>
    <n v="5"/>
    <n v="145"/>
    <n v="25"/>
    <n v="0"/>
  </r>
  <r>
    <s v="2021-05-31T09:15:06.789"/>
    <s v="2021-05-31 09:15:06.789"/>
    <n v="9"/>
    <s v="2021-05-31"/>
    <x v="4"/>
    <x v="4"/>
    <s v="Monday"/>
    <s v="Weekday"/>
    <s v="OOH853598"/>
    <n v="1"/>
    <s v="HSR Layout"/>
    <x v="3"/>
    <n v="259285"/>
    <s v="['Britannia Whole Wheat Bread-400 Gms', 'Maggi 2 Minute Masala Noodles-420 Gms', 'Colgate Kids 6+ Yrs Toothpaste - Motu Patlu 18 Gms-18 Gms']"/>
    <n v="3"/>
    <s v="2021-05-31T09:16:43.113"/>
    <s v="2021-05-31T09:25:59.189"/>
    <s v="2021-05-31T09:32:09.770"/>
    <n v="1.1840057872177567E-2"/>
    <s v="YES"/>
    <n v="5"/>
    <n v="123"/>
    <n v="25"/>
    <n v="10"/>
  </r>
  <r>
    <s v="2021-04-30T12:14:18.977"/>
    <s v="2021-04-30 12:14:18.977"/>
    <n v="12"/>
    <s v="2021-04-30"/>
    <x v="3"/>
    <x v="5"/>
    <s v="Friday"/>
    <s v="Weekday"/>
    <s v="DGL2253595"/>
    <n v="1"/>
    <s v="HSR Layout"/>
    <x v="3"/>
    <n v="237913"/>
    <s v="['Lemon-9 Pcs', 'Fortune Kachi Ghani Pure Mustard Oil-1 Ltr', 'Green Chillies-500 Gms', 'Coca Cola Pet Bottle-2.25 Ltr']"/>
    <n v="4"/>
    <s v="2021-04-30T12:31:08.101"/>
    <s v="2021-04-30T12:35:35.034"/>
    <s v="2021-04-30T12:44:10.901"/>
    <n v="2.0739861109177582E-2"/>
    <s v="YES"/>
    <m/>
    <n v="452"/>
    <n v="25"/>
    <n v="18"/>
  </r>
  <r>
    <s v="2021-04-30T11:49:29.936"/>
    <s v="2021-04-30 11:49:29.936"/>
    <n v="11"/>
    <s v="2021-04-30"/>
    <x v="4"/>
    <x v="5"/>
    <s v="Friday"/>
    <s v="Weekday"/>
    <s v="YGS1553559"/>
    <n v="1"/>
    <s v="HSR Layout"/>
    <x v="2"/>
    <n v="237878"/>
    <s v="['24 Mantra Organic Moong Dal-1 Kg']"/>
    <n v="1"/>
    <s v="2021-04-30T12:00:12.876"/>
    <s v="2021-04-30T12:01:40.940"/>
    <s v="2021-04-30T12:09:05.602"/>
    <n v="1.3607245367893483E-2"/>
    <s v="YES"/>
    <n v="5"/>
    <n v="270"/>
    <n v="25"/>
    <n v="0"/>
  </r>
  <r>
    <s v="2021-05-13T19:27:30.271"/>
    <s v="2021-05-13 19:27:30.271"/>
    <n v="19"/>
    <s v="2021-05-13"/>
    <x v="2"/>
    <x v="4"/>
    <s v="Thursday"/>
    <s v="Weekday"/>
    <s v="YGS1553559"/>
    <n v="1"/>
    <s v="HSR Layout"/>
    <x v="2"/>
    <n v="246106"/>
    <s v="['Pudina - Mint Leaves-100 Gms', 'Ginger-200 Gms', 'Ladies finger-500 Gms', 'Coriander Leaves-200 Gms', 'Act II Microwave Butter Lovers Popcorn-33 Gms', 'Potato-1 Kg', 'Onion-1 Kg', 'Pepsi Pet Bottle-750 Ml', 'Act II Microwave Original Popcorn-33 Gms']"/>
    <n v="9"/>
    <s v="2021-05-13T19:47:39.704"/>
    <s v="2021-05-13T19:58:58.604"/>
    <s v="2021-05-13T20:05:08.793"/>
    <n v="2.6140300928091165E-2"/>
    <s v="YES"/>
    <m/>
    <n v="265"/>
    <n v="25"/>
    <n v="0"/>
  </r>
  <r>
    <s v="2021-05-21T13:24:20.509"/>
    <s v="2021-05-21 13:24:20.509"/>
    <n v="13"/>
    <s v="2021-05-21"/>
    <x v="3"/>
    <x v="4"/>
    <s v="Friday"/>
    <s v="Weekday"/>
    <s v="YGS1553559"/>
    <n v="1"/>
    <s v="HSR Layout"/>
    <x v="2"/>
    <n v="251683"/>
    <s v="['Colgate ZigZag+ Soft Toothbrush-1 Pc', 'Madhur Pure And Hygienic Sugar-1 Kg', 'Green Chillies-100 Gms', &quot;Kwality Wall's Tender Coconut Ice Cream Cup-100 Ml&quot;, 'Britannia Pav Breads-200 Gms', 'Potato-1 Kg', 'Onion-1 Kg', 'Amul Cheese Cubes-200 Gms', 'Dove Cream Beauty Bathing Soap-50 Gms']"/>
    <n v="9"/>
    <s v="2021-05-21T14:01:27.571"/>
    <s v="2021-05-21T14:06:20.009"/>
    <s v="2021-05-21T14:14:34.907"/>
    <n v="3.4888865746324882E-2"/>
    <s v="YES"/>
    <m/>
    <n v="464"/>
    <n v="25"/>
    <n v="0"/>
  </r>
  <r>
    <s v="2021-05-25T20:04:13.254"/>
    <s v="2021-05-25 20:04:13.254"/>
    <n v="20"/>
    <s v="2021-05-25"/>
    <x v="1"/>
    <x v="4"/>
    <s v="Tuesday"/>
    <s v="Weekday"/>
    <s v="YGS1553559"/>
    <n v="1"/>
    <s v="HSR Layout"/>
    <x v="2"/>
    <n v="254949"/>
    <s v="['Coca Cola Pet Bottle-1.25 Ltrs', 'Bitter Gourd-250 Gms', 'Ladies finger-250 Gms', 'Brinjal Vari-500 Gms', 'Beans Cluster-250 gms.', 'Potato-1 Kg', 'Tomato-1 Kg', 'Onion-1 Kg']"/>
    <n v="8"/>
    <s v="2021-05-25T20:19:20.250"/>
    <s v="2021-05-25T20:24:05.331"/>
    <s v="2021-05-25T20:34:03.334"/>
    <n v="2.0718518513604067E-2"/>
    <s v="YES"/>
    <m/>
    <n v="199"/>
    <n v="32"/>
    <n v="0"/>
  </r>
  <r>
    <s v="2021-06-29T19:41:20.466"/>
    <s v="2021-06-29 19:41:20.466"/>
    <n v="19"/>
    <s v="2021-06-29"/>
    <x v="2"/>
    <x v="3"/>
    <s v="Tuesday"/>
    <s v="Weekday"/>
    <s v="YGS1553559"/>
    <n v="1"/>
    <s v="HSR Layout"/>
    <x v="2"/>
    <n v="282463"/>
    <s v="['TATA Tea Tulsi Green 1 Pc-1 Pc', 'Pepsi Pet Bottle-750 Ml']"/>
    <n v="2"/>
    <s v="2021-06-29T19:42:37.207"/>
    <s v="2021-06-29T19:46:38.711"/>
    <s v="2021-06-29T19:52:04.345"/>
    <n v="7.452303238096647E-3"/>
    <s v="YES"/>
    <n v="5"/>
    <n v="87"/>
    <n v="25"/>
    <n v="7"/>
  </r>
  <r>
    <s v="2021-04-30T10:43:40.085"/>
    <s v="2021-04-30 10:43:40.085"/>
    <n v="10"/>
    <s v="2021-04-30"/>
    <x v="4"/>
    <x v="5"/>
    <s v="Friday"/>
    <s v="Weekday"/>
    <s v="PUL1153532"/>
    <n v="1"/>
    <s v="HSR Layout"/>
    <x v="3"/>
    <n v="237852"/>
    <s v="['Britannia Whole Wheat Bread-400 Gms', 'Britannia Nut &amp; Raisin Romance Cake-150 Gms', 'Paper Boat Chikki-31 Gms', 'MTR Vermicelli Payasam Mix-180 Gms', 'Epigamia Alphonso Mango Greek Yogurt-90 Gms']"/>
    <n v="5"/>
    <s v="2021-04-30T10:57:21.354"/>
    <s v="2021-04-30T11:01:02.050"/>
    <s v="2021-04-30T11:12:38.797"/>
    <n v="2.0123981485085096E-2"/>
    <s v="YES"/>
    <m/>
    <n v="315"/>
    <n v="0"/>
    <n v="0"/>
  </r>
  <r>
    <s v="2021-04-30T10:36:01.977"/>
    <s v="2021-04-30 10:36:01.977"/>
    <n v="10"/>
    <s v="2021-04-30"/>
    <x v="4"/>
    <x v="5"/>
    <s v="Friday"/>
    <s v="Weekday"/>
    <s v="HPW253523"/>
    <n v="1"/>
    <s v="HSR Layout"/>
    <x v="7"/>
    <n v="237842"/>
    <s v="['Tomato-1 Kg', 'Onion-1 Kg']"/>
    <n v="2"/>
    <s v="2021-04-30T10:53:18.369"/>
    <s v="2021-04-30T10:58:30.087"/>
    <s v="2021-04-30T11:24:34.629"/>
    <n v="3.3711249998304993E-2"/>
    <s v="YES"/>
    <m/>
    <n v="46"/>
    <n v="90"/>
    <n v="0"/>
  </r>
  <r>
    <s v="2021-06-08T17:42:05.938"/>
    <s v="2021-06-08 17:42:05.938"/>
    <n v="17"/>
    <s v="2021-06-08"/>
    <x v="2"/>
    <x v="3"/>
    <s v="Tuesday"/>
    <s v="Weekday"/>
    <s v="HPW253523"/>
    <n v="1"/>
    <s v="HSR Layout"/>
    <x v="7"/>
    <n v="265987"/>
    <s v="['Gram Flour (Besan)-500 Gms', 'Colgate Kids 6+ Yrs Toothpaste - Motu Patlu 18 Gms-18 Gms', 'Bingo Mad Angles Cheese Nachos 15 Gms-15 Gms']"/>
    <n v="3"/>
    <s v="2021-06-08T17:45:35.739"/>
    <s v="2021-06-08T17:46:32.077"/>
    <s v="2021-06-08T18:03:54.172"/>
    <n v="1.5141597221372649E-2"/>
    <s v="YES"/>
    <n v="5"/>
    <n v="70"/>
    <n v="70"/>
    <n v="15"/>
  </r>
  <r>
    <s v="2021-07-03T11:06:18.054"/>
    <s v="2021-07-03 11:06:18.054"/>
    <n v="11"/>
    <s v="2021-07-03"/>
    <x v="4"/>
    <x v="2"/>
    <s v="Saturday"/>
    <s v="Weekend"/>
    <s v="HPW253523"/>
    <n v="1"/>
    <s v="HSR Layout"/>
    <x v="3"/>
    <n v="285446"/>
    <s v="['Nandini - Shubham Pasteurized Standardized Milk-1 Ltr', 'Bingo Mad Angles Cheese Nachos 15 Gms-15 Gms', 'Tomato-1 Kg']"/>
    <n v="3"/>
    <s v="2021-07-03T11:30:46.400"/>
    <s v="2021-07-03T11:40:42.535"/>
    <s v="2021-07-03T11:58:35.476"/>
    <n v="3.6312754629761912E-2"/>
    <s v="YES"/>
    <n v="5"/>
    <n v="68"/>
    <n v="25"/>
    <n v="8"/>
  </r>
  <r>
    <s v="2021-07-07T14:20:51.258"/>
    <s v="2021-07-07 14:20:51.258"/>
    <n v="14"/>
    <s v="2021-07-07"/>
    <x v="3"/>
    <x v="2"/>
    <s v="Wednesday"/>
    <s v="Weekday"/>
    <s v="HPW253523"/>
    <n v="1"/>
    <s v="HSR Layout"/>
    <x v="3"/>
    <n v="289039"/>
    <s v="['Nandini - Shubham Pasteurized Standardized Milk-1 Ltr', 'Nandini Curd-500 Gms']"/>
    <n v="2"/>
    <s v="2021-07-07T14:25:43.732"/>
    <s v="2021-07-07T14:29:18.638"/>
    <s v="2021-07-07T14:39:45.184"/>
    <n v="1.3124143522873055E-2"/>
    <s v="YES"/>
    <n v="5"/>
    <n v="65"/>
    <n v="25"/>
    <n v="3"/>
  </r>
  <r>
    <s v="2021-04-30T09:43:05.376"/>
    <s v="2021-04-30 09:43:05.376"/>
    <n v="9"/>
    <s v="2021-04-30"/>
    <x v="4"/>
    <x v="5"/>
    <s v="Friday"/>
    <s v="Weekday"/>
    <s v="OEH2453508"/>
    <n v="1"/>
    <s v="HSR Layout"/>
    <x v="3"/>
    <n v="237815"/>
    <s v="['Garlic-250 Gms', 'Pudina - Mint Leaves-100 Gms', 'Lemon-3 Pcs', 'Coriander Leaves-100 Gms']"/>
    <n v="4"/>
    <s v="2021-04-30T10:09:49.473"/>
    <s v="2021-04-30T10:12:18.249"/>
    <s v="2021-04-30T10:14:49.655"/>
    <n v="2.2040266201656777E-2"/>
    <s v="YES"/>
    <n v="5"/>
    <n v="76"/>
    <n v="25"/>
    <n v="0"/>
  </r>
  <r>
    <s v="2021-07-11T13:04:46.812"/>
    <s v="2021-07-11 13:04:46.812"/>
    <n v="13"/>
    <s v="2021-07-11"/>
    <x v="3"/>
    <x v="2"/>
    <s v="Sunday"/>
    <s v="Weekend"/>
    <s v="OEH2453508"/>
    <n v="1"/>
    <s v="HSR Layout"/>
    <x v="3"/>
    <n v="291965"/>
    <s v="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"/>
    <n v="16"/>
    <s v="2021-07-11T13:08:03.092"/>
    <s v="2021-07-11T13:11:03.533"/>
    <s v="2021-07-11T13:14:13.630"/>
    <n v="6.5603935145190917E-3"/>
    <s v="YES"/>
    <n v="5"/>
    <n v="588"/>
    <n v="25"/>
    <n v="43"/>
  </r>
  <r>
    <s v="2021-08-17T19:14:13.604"/>
    <s v="2021-08-17 19:14:13.604"/>
    <n v="19"/>
    <s v="2021-08-17"/>
    <x v="2"/>
    <x v="1"/>
    <s v="Tuesday"/>
    <s v="Weekday"/>
    <s v="OEH2453508"/>
    <n v="1"/>
    <s v="HSR Layout"/>
    <x v="3"/>
    <n v="320115"/>
    <s v="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"/>
    <n v="11"/>
    <s v="2021-08-17T19:33:44.582"/>
    <s v="2021-08-17T19:42:11.325"/>
    <s v="2021-08-17T19:46:51.849"/>
    <n v="2.2664872689347249E-2"/>
    <s v="YES"/>
    <n v="5"/>
    <n v="608"/>
    <n v="0"/>
    <n v="173"/>
  </r>
  <r>
    <s v="2021-08-20T09:50:05.605"/>
    <s v="2021-08-20 09:50:05.605"/>
    <n v="9"/>
    <s v="2021-08-20"/>
    <x v="4"/>
    <x v="1"/>
    <s v="Friday"/>
    <s v="Weekday"/>
    <s v="OEH2453508"/>
    <n v="1"/>
    <s v="HSR Layout"/>
    <x v="3"/>
    <n v="322309"/>
    <s v="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"/>
    <n v="11"/>
    <s v="2021-08-20T09:53:33.105"/>
    <s v="2021-08-20T09:56:57.690"/>
    <s v="2021-08-20T10:01:30.434"/>
    <n v="7.9262615763582289E-3"/>
    <s v="YES"/>
    <m/>
    <n v="444"/>
    <n v="0"/>
    <n v="30"/>
  </r>
  <r>
    <s v="2021-09-01T16:01:38.916"/>
    <s v="2021-09-01 16:01:38.916"/>
    <n v="16"/>
    <s v="2021-09-01"/>
    <x v="3"/>
    <x v="0"/>
    <s v="Wednesday"/>
    <s v="Weekday"/>
    <s v="OEH2453508"/>
    <n v="1"/>
    <s v="HSR Layout"/>
    <x v="3"/>
    <n v="334686"/>
    <s v="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"/>
    <n v="13"/>
    <s v="2021-09-01T16:04:38.606"/>
    <s v="2021-09-01T16:08:14.621"/>
    <s v="2021-09-01T16:17:18.718"/>
    <n v="1.0877337968850043E-2"/>
    <s v="YES"/>
    <m/>
    <n v="454"/>
    <n v="0"/>
    <n v="152"/>
  </r>
  <r>
    <s v="2021-09-08T16:19:13.295"/>
    <s v="2021-09-08 16:19:13.295"/>
    <n v="16"/>
    <s v="2021-09-08"/>
    <x v="3"/>
    <x v="0"/>
    <s v="Wednesday"/>
    <s v="Weekday"/>
    <s v="OEH2453508"/>
    <n v="1"/>
    <s v="HSR Layout"/>
    <x v="3"/>
    <n v="342352"/>
    <s v="['Cadbury Dairy Milk Silk Hazelnut Chocolate-143 Gms', 'Akshayakalpa Organic Curd-200 Gms', 'Britannia Cheezza Cheese For Pizza-200 Gms', 'Amul Butter-100 Gms', 'Nandini Paneer-200 Gms', 'Nandas Whole Wheat Bread-400 Gms', 'Amul Fresh Cream-250 Ml', 'Button Mushroom-200 Gms']"/>
    <n v="8"/>
    <s v="2021-09-08T16:23:59.346"/>
    <s v="2021-09-08T16:30:47.740"/>
    <s v="2021-09-08T16:36:26.908"/>
    <n v="1.1963113422098104E-2"/>
    <s v="YES"/>
    <n v="5"/>
    <n v="623"/>
    <n v="0"/>
    <n v="40"/>
  </r>
  <r>
    <s v="2021-04-30T08:11:57.118"/>
    <s v="2021-04-30 08:11:57.118"/>
    <n v="8"/>
    <s v="2021-04-30"/>
    <x v="4"/>
    <x v="5"/>
    <s v="Friday"/>
    <s v="Weekday"/>
    <s v="CTJ2153457"/>
    <n v="1"/>
    <s v="HSR Layout"/>
    <x v="2"/>
    <n v="237760"/>
    <s v="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"/>
    <n v="15"/>
    <s v="2021-04-30T08:25:35.675"/>
    <s v="2021-04-30T08:38:19.336"/>
    <s v="2021-04-30T08:45:31.493"/>
    <n v="2.331452546059154E-2"/>
    <s v="YES"/>
    <n v="5"/>
    <n v="630"/>
    <n v="25"/>
    <n v="18"/>
  </r>
  <r>
    <s v="2021-08-13T09:57:23.706"/>
    <s v="2021-08-13 09:57:23.706"/>
    <n v="9"/>
    <s v="2021-08-13"/>
    <x v="4"/>
    <x v="1"/>
    <s v="Friday"/>
    <s v="Weekday"/>
    <s v="CTJ2153457"/>
    <n v="1"/>
    <s v="HSR Layout"/>
    <x v="2"/>
    <n v="316280"/>
    <s v="['Cadbury Dairy Milk Chocolate Family Pack-130 Gms', 'Surprise WOW Skincare Product 1 Pc-1 Pc', 'E Fairprice Gram Dal-500 Gms']"/>
    <n v="3"/>
    <s v="2021-08-13T10:06:07.047"/>
    <s v="2021-08-13T10:09:55.500"/>
    <s v="2021-08-13T10:16:28.857"/>
    <n v="1.3254062498162966E-2"/>
    <s v="YES"/>
    <n v="5"/>
    <n v="259"/>
    <n v="0"/>
    <n v="99"/>
  </r>
  <r>
    <s v="2021-04-30T07:58:51.966"/>
    <s v="2021-04-30 07:58:51.966"/>
    <n v="7"/>
    <s v="2021-04-30"/>
    <x v="4"/>
    <x v="5"/>
    <s v="Friday"/>
    <s v="Weekday"/>
    <s v="MDO1753448"/>
    <n v="1"/>
    <s v="HSR Layout"/>
    <x v="3"/>
    <n v="237752"/>
    <s v="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"/>
    <n v="10"/>
    <s v="2021-04-30T08:15:13.562"/>
    <s v="2021-04-30T08:24:07.649"/>
    <s v="2021-04-30T08:33:56.927"/>
    <n v="2.4362974538234994E-2"/>
    <s v="YES"/>
    <n v="5"/>
    <n v="547"/>
    <n v="0"/>
    <n v="0"/>
  </r>
  <r>
    <s v="2021-05-06T14:58:24.005"/>
    <s v="2021-05-06 14:58:24.005"/>
    <n v="14"/>
    <s v="2021-05-06"/>
    <x v="3"/>
    <x v="4"/>
    <s v="Thursday"/>
    <s v="Weekday"/>
    <s v="MDO1753448"/>
    <n v="1"/>
    <s v="HSR Layout"/>
    <x v="3"/>
    <n v="241264"/>
    <s v="['India Gate Basmati Rice Dubar-1 Kg', 'Britannia Brown Bread-400 Gms', 'Amul Pasteurised Butter-500 Gms']"/>
    <n v="3"/>
    <s v="2021-05-06T15:28:01.042"/>
    <s v="2021-05-06T15:32:43.778"/>
    <s v="2021-05-06T15:38:07.416"/>
    <n v="2.7585775467741769E-2"/>
    <s v="YES"/>
    <n v="5"/>
    <n v="488"/>
    <n v="25"/>
    <n v="0"/>
  </r>
  <r>
    <s v="2021-05-29T13:54:44.044"/>
    <s v="2021-05-29 13:54:44.044"/>
    <n v="13"/>
    <s v="2021-05-29"/>
    <x v="3"/>
    <x v="4"/>
    <s v="Saturday"/>
    <s v="Weekend"/>
    <s v="MDO1753448"/>
    <n v="1"/>
    <s v="HSR Layout"/>
    <x v="3"/>
    <n v="257803"/>
    <s v="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"/>
    <n v="9"/>
    <s v="2021-05-29T14:57:57.992"/>
    <s v="2021-05-29T15:12:04.804"/>
    <s v="2021-05-29T15:17:50.820"/>
    <n v="5.7717314819456078E-2"/>
    <s v="YES"/>
    <n v="5"/>
    <n v="373"/>
    <n v="25"/>
    <n v="69"/>
  </r>
  <r>
    <s v="2021-04-30T07:44:41.247"/>
    <s v="2021-04-30 07:44:41.247"/>
    <n v="7"/>
    <s v="2021-04-30"/>
    <x v="4"/>
    <x v="5"/>
    <s v="Friday"/>
    <s v="Weekday"/>
    <s v="MYM2553439"/>
    <n v="1"/>
    <s v="HSR Layout"/>
    <x v="3"/>
    <n v="237740"/>
    <s v="['Carrot-500 Gms', 'Beetroot-500 Gms', 'Ladies finger-500 Gms', 'French Beans-500 Gms']"/>
    <n v="4"/>
    <s v="2021-04-30T07:51:07.587"/>
    <s v="2021-04-30T07:57:06.088"/>
    <s v="2021-04-30T08:06:16.975"/>
    <n v="1.4996851852629334E-2"/>
    <s v="YES"/>
    <n v="5"/>
    <n v="79"/>
    <n v="0"/>
    <n v="0"/>
  </r>
  <r>
    <s v="2021-06-16T08:55:36.815"/>
    <s v="2021-06-16 08:55:36.815"/>
    <n v="8"/>
    <s v="2021-06-16"/>
    <x v="4"/>
    <x v="3"/>
    <s v="Wednesday"/>
    <s v="Weekday"/>
    <s v="MYM2553439"/>
    <n v="1"/>
    <s v="HSR Layout"/>
    <x v="3"/>
    <n v="271683"/>
    <s v="['Beetroot-500 Gms', 'Broccoli-1 Pc', 'Beans Cluster-250 gms.', 'Palak Spinach-200 Gms', 'Lemon-6 Pcs', 'Carrot-500 Gms', 'Bingo Mad Angles Cheese Nachos 15 Gms-15 Gms']"/>
    <n v="7"/>
    <s v="2021-06-16T09:04:22.627"/>
    <s v="2021-06-16T09:08:39.612"/>
    <s v="2021-06-16T09:14:16.969"/>
    <n v="1.2964745372300968E-2"/>
    <s v="YES"/>
    <n v="5"/>
    <n v="213"/>
    <n v="25"/>
    <n v="5"/>
  </r>
  <r>
    <s v="2021-07-28T09:59:05.401"/>
    <s v="2021-07-28 09:59:05.401"/>
    <n v="9"/>
    <s v="2021-07-28"/>
    <x v="4"/>
    <x v="2"/>
    <s v="Wednesday"/>
    <s v="Weekday"/>
    <s v="MYM2553439"/>
    <n v="1"/>
    <s v="HSR Layout"/>
    <x v="3"/>
    <n v="304713"/>
    <s v="['Carrot-250 Gms', 'Back To School - Goody Bag 120 Gms-120 Gms', 'Beetroot-250 gms', 'Ivy Gourd-500 Gms', 'Methi Leaves-200 Gms', 'Beans Cluster-250 gms.', 'Sweet Corn-1 Pc']"/>
    <n v="7"/>
    <s v="2021-07-28T10:03:13.990"/>
    <s v="2021-07-28T10:06:05.491"/>
    <s v="2021-07-28T10:13:04.600"/>
    <n v="9.7129513887921348E-3"/>
    <s v="YES"/>
    <n v="4"/>
    <n v="151"/>
    <n v="25"/>
    <n v="30"/>
  </r>
  <r>
    <s v="2021-09-15T10:27:37.128"/>
    <s v="2021-09-15 10:27:37.128"/>
    <n v="10"/>
    <s v="2021-09-15"/>
    <x v="4"/>
    <x v="0"/>
    <s v="Wednesday"/>
    <s v="Weekday"/>
    <s v="MYM2553439"/>
    <n v="1"/>
    <s v="HSR Layout"/>
    <x v="3"/>
    <n v="350317"/>
    <s v="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"/>
    <n v="15"/>
    <s v="2021-09-15T10:28:27.090"/>
    <s v="2021-09-15T10:44:38.202"/>
    <s v="2021-09-15T10:50:07.699"/>
    <n v="1.5631608795956708E-2"/>
    <s v="YES"/>
    <m/>
    <n v="350"/>
    <n v="0"/>
    <n v="21"/>
  </r>
  <r>
    <s v="2021-09-24T11:02:51.331"/>
    <s v="2021-09-24 11:02:51.331"/>
    <n v="11"/>
    <s v="2021-09-24"/>
    <x v="4"/>
    <x v="0"/>
    <s v="Friday"/>
    <s v="Weekday"/>
    <s v="MYM2553439"/>
    <n v="1"/>
    <s v="HSR Layout"/>
    <x v="3"/>
    <n v="362313"/>
    <s v="['Garlic-250 Gms', 'Desi Tomato-1 Kg', 'Carrot-250 Gms', 'Bottle Gourd-500 Gms', 'Beetroot-500 Gms', 'Lemon-6 Pcs', 'Ladies finger-500 Gms', 'Ivy Gourd-500 Gms', 'Cabbage-1 Pc', 'Broccoli-1 Pc', 'Palak Spinach-200 Gms', 'Onion-2 Kgs']"/>
    <n v="12"/>
    <s v="2021-09-24T11:08:03.075"/>
    <s v="2021-09-24T11:11:53.618"/>
    <s v="2021-09-24T11:17:32.699"/>
    <n v="1.0201018521911465E-2"/>
    <s v="YES"/>
    <n v="5"/>
    <n v="353"/>
    <n v="0"/>
    <n v="81"/>
  </r>
  <r>
    <s v="2021-04-29T22:09:25.295"/>
    <s v="2021-04-29 22:09:25.295"/>
    <n v="22"/>
    <s v="2021-04-29"/>
    <x v="1"/>
    <x v="5"/>
    <s v="Thursday"/>
    <s v="Weekday"/>
    <s v="CVI1953409"/>
    <n v="1"/>
    <s v="HSR Layout"/>
    <x v="3"/>
    <n v="237705"/>
    <s v="['Amul Gold Homogenised Standardised Milk-1 Ltr']"/>
    <n v="1"/>
    <s v="2021-04-29T22:12:59.141"/>
    <s v="2021-04-29T22:20:19.547"/>
    <s v="2021-04-29T22:30:17.345"/>
    <n v="1.44913194453693E-2"/>
    <s v="YES"/>
    <m/>
    <n v="68"/>
    <n v="25"/>
    <n v="0"/>
  </r>
  <r>
    <s v="2021-05-16T16:55:10.241"/>
    <s v="2021-05-16 16:55:10.241"/>
    <n v="16"/>
    <s v="2021-05-16"/>
    <x v="3"/>
    <x v="4"/>
    <s v="Sunday"/>
    <s v="Weekend"/>
    <s v="CVI1953409"/>
    <n v="1"/>
    <s v="HSR Layout"/>
    <x v="3"/>
    <n v="248280"/>
    <s v="['Akshayakalpa Farm Fresh Organic Milk-500 Ml', 'Britannia Toastea Premium Bake Rusk-273 Gms']"/>
    <n v="2"/>
    <s v="2021-05-16T17:04:34.138"/>
    <s v="2021-05-16T17:16:27.262"/>
    <s v="2021-05-16T17:23:18.775"/>
    <n v="1.9543217596947215E-2"/>
    <s v="YES"/>
    <n v="5"/>
    <n v="75"/>
    <n v="25"/>
    <n v="0"/>
  </r>
  <r>
    <s v="2021-05-18T21:18:20.491"/>
    <s v="2021-05-18 21:18:20.491"/>
    <n v="21"/>
    <s v="2021-05-18"/>
    <x v="1"/>
    <x v="4"/>
    <s v="Tuesday"/>
    <s v="Weekday"/>
    <s v="CVI1953409"/>
    <n v="1"/>
    <s v="HSR Layout"/>
    <x v="3"/>
    <n v="249971"/>
    <s v="['Bauli Moonfils Mango Cream Roll-45 Gms', 'Bauli Veg Chocolate Moonfils-47 Gms', 'Bauli Moonfils Orange Croissants-47 Gms', 'Bauli Vanilla Moonfils-47 Gms', 'Snoodles Chilli Garlic Sauce Instant Noodles 80 Gms-80 Gms']"/>
    <n v="5"/>
    <s v="2021-05-18T21:41:17.856"/>
    <s v="2021-05-18T21:45:58.152"/>
    <s v="2021-05-18T21:49:48.622"/>
    <n v="2.1853368052688893E-2"/>
    <s v="YES"/>
    <m/>
    <n v="80"/>
    <n v="25"/>
    <n v="20"/>
  </r>
  <r>
    <s v="2021-05-23T16:00:10.378"/>
    <s v="2021-05-23 16:00:10.378"/>
    <n v="16"/>
    <s v="2021-05-23"/>
    <x v="3"/>
    <x v="4"/>
    <s v="Sunday"/>
    <s v="Weekend"/>
    <s v="CVI1953409"/>
    <n v="1"/>
    <s v="HSR Layout"/>
    <x v="3"/>
    <n v="253234"/>
    <s v="['Akshayakalpa Pasteurized Cow Milk Pouch-500 Ml', 'Hoegaarden Non Alcoholic Beer 330 Ml-330 Ml']"/>
    <n v="2"/>
    <s v="2021-05-23T16:05:46.141"/>
    <s v="2021-05-23T16:10:02.669"/>
    <s v="2021-05-23T16:15:47.130"/>
    <n v="1.0842037037946284E-2"/>
    <s v="YES"/>
    <n v="5"/>
    <n v="140"/>
    <n v="25"/>
    <n v="100"/>
  </r>
  <r>
    <s v="2021-06-02T16:04:53.436"/>
    <s v="2021-06-02 16:04:53.436"/>
    <n v="16"/>
    <s v="2021-06-02"/>
    <x v="3"/>
    <x v="3"/>
    <s v="Wednesday"/>
    <s v="Weekday"/>
    <s v="CVI1953409"/>
    <n v="1"/>
    <s v="HSR Layout"/>
    <x v="3"/>
    <n v="261250"/>
    <s v="['Akshayakalpa Organic Curd-200 Gms', 'Akshayakalpa Farm Fresh Organic Milk-500 Ml']"/>
    <n v="2"/>
    <s v="2021-06-02T16:07:31.475"/>
    <s v="2021-06-02T16:09:55.791"/>
    <s v="2021-06-02T16:15:58.209"/>
    <n v="7.6941319421166554E-3"/>
    <s v="YES"/>
    <m/>
    <n v="103"/>
    <n v="25"/>
    <n v="0"/>
  </r>
  <r>
    <s v="2021-06-11T11:03:25.572"/>
    <s v="2021-06-11 11:03:25.572"/>
    <n v="11"/>
    <s v="2021-06-11"/>
    <x v="4"/>
    <x v="3"/>
    <s v="Friday"/>
    <s v="Weekday"/>
    <s v="CVI1953409"/>
    <n v="1"/>
    <s v="HSR Layout"/>
    <x v="3"/>
    <n v="267846"/>
    <s v="['Aashirvaad Whole Wheat Atta-5 Kgs', 'Suguna Nutri Eggs-12 Eggs', 'Sugar-1 Kg', 'Jaggery-500 Gms', 'Colgate Kids 6+ Yrs Toothpaste - Motu Patlu 18 Gms-18 Gms']"/>
    <n v="5"/>
    <s v="2021-06-11T11:07:20.797"/>
    <s v="2021-06-11T11:14:35.245"/>
    <s v="2021-06-11T11:20:56.379"/>
    <n v="1.2162118058768101E-2"/>
    <s v="YES"/>
    <n v="5"/>
    <n v="550"/>
    <n v="0"/>
    <n v="10"/>
  </r>
  <r>
    <s v="2021-08-13T08:37:52.188"/>
    <s v="2021-08-13 08:37:52.188"/>
    <n v="8"/>
    <s v="2021-08-13"/>
    <x v="4"/>
    <x v="1"/>
    <s v="Friday"/>
    <s v="Weekday"/>
    <s v="CVI1953409"/>
    <n v="1"/>
    <s v="HSR Layout"/>
    <x v="3"/>
    <n v="316223"/>
    <s v="['Nandini Standard Milk-1 Ltr', 'Surprise WOW Skincare Product 1 Pc-1 Pc']"/>
    <n v="2"/>
    <s v="2021-08-13T08:39:02.264"/>
    <s v="2021-08-13T08:40:41.675"/>
    <s v="2021-08-13T08:44:07.783"/>
    <n v="4.3471643512020819E-3"/>
    <s v="YES"/>
    <m/>
    <n v="173"/>
    <n v="25"/>
    <n v="99"/>
  </r>
  <r>
    <s v="2021-04-29T21:09:20.364"/>
    <s v="2021-04-29 21:09:20.364"/>
    <n v="21"/>
    <s v="2021-04-29"/>
    <x v="1"/>
    <x v="5"/>
    <s v="Thursday"/>
    <s v="Weekday"/>
    <s v="LNS1153349"/>
    <n v="1"/>
    <s v="HSR Layout"/>
    <x v="2"/>
    <n v="237635"/>
    <s v="['Popular Essentials Toor Dal-1 Kg', 'Knorr Instant Soup Tomato-16 Gms', 'Id Special Chapati-390 Gms', 'Tropicana Delight Cranberry Fruit Juice-1 Ltr', 'Id Fresh Malabar Parota-350 Gms', 'Knorr Instant Veg Manchow Soup-12 Gms', &quot;Kellogg's Nuts Delight Muesli-500 Gms&quot;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"/>
    <n v="14"/>
    <s v="2021-04-29T21:25:25.351"/>
    <s v="2021-04-29T21:36:06.407"/>
    <s v="2021-04-29T21:43:13.924"/>
    <n v="2.3536574073659722E-2"/>
    <s v="YES"/>
    <n v="5"/>
    <n v="1292"/>
    <n v="25"/>
    <n v="6"/>
  </r>
  <r>
    <s v="2021-05-03T15:20:50.686"/>
    <s v="2021-05-03 15:20:50.686"/>
    <n v="15"/>
    <s v="2021-05-03"/>
    <x v="3"/>
    <x v="4"/>
    <s v="Monday"/>
    <s v="Weekday"/>
    <s v="LNS1153349"/>
    <n v="1"/>
    <s v="HSR Layout"/>
    <x v="2"/>
    <n v="239818"/>
    <s v="['Real Fruit Juice - Orange-1 Ltr', 'Amul Butter-200 Gms', 'Nandini Good Life Milk Tetra Pack-1 Ltr', 'Tropicana Delight Pomogranate Fruit Juice-1 Ltr']"/>
    <n v="4"/>
    <s v="2021-05-03T15:43:54.062"/>
    <s v="2021-05-03T15:46:30.062"/>
    <s v="2021-05-03T15:53:39.487"/>
    <n v="2.2787048612372018E-2"/>
    <s v="YES"/>
    <m/>
    <n v="373"/>
    <n v="0"/>
    <n v="11"/>
  </r>
  <r>
    <s v="2021-05-07T18:46:09.525"/>
    <s v="2021-05-07 18:46:09.525"/>
    <n v="18"/>
    <s v="2021-05-07"/>
    <x v="2"/>
    <x v="4"/>
    <s v="Friday"/>
    <s v="Weekday"/>
    <s v="LNS1153349"/>
    <n v="1"/>
    <s v="HSR Layout"/>
    <x v="2"/>
    <n v="242030"/>
    <s v="['Top Ramen Curry Veg Noodles-70 Gms', 'Ginger-200 Gms', 'Nandini Good Life Milk Tetra Pack-500 Ml', 'Sunfeast Yippee! Magic Masala Noodles-297.8 Gms', 'Coca Cola Diet Can With Light Taste No Sugar-300 Ml', &quot;Kellogg's Corn Flakes-475 Gms&quot;, 'Coca Cola Zero Can-300 Ml', 'Maggi Special Masala Noodles-70 Gms']"/>
    <n v="8"/>
    <s v="2021-05-07T19:14:39.158"/>
    <s v="2021-05-07T19:22:18.424"/>
    <s v="2021-05-07T19:30:18.632"/>
    <n v="3.0660960648674518E-2"/>
    <s v="YES"/>
    <n v="5"/>
    <n v="542"/>
    <n v="0"/>
    <n v="18"/>
  </r>
  <r>
    <s v="2021-05-15T12:56:15.453"/>
    <s v="2021-05-15 12:56:15.453"/>
    <n v="12"/>
    <s v="2021-05-15"/>
    <x v="3"/>
    <x v="4"/>
    <s v="Saturday"/>
    <s v="Weekend"/>
    <s v="LNS1153349"/>
    <n v="1"/>
    <s v="HSR Layout"/>
    <x v="2"/>
    <n v="247319"/>
    <s v="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"/>
    <n v="13"/>
    <s v="2021-05-15T13:56:49.630"/>
    <s v="2021-05-15T14:05:54.697"/>
    <s v="2021-05-15T14:14:24.700"/>
    <n v="5.4273692127026152E-2"/>
    <s v="YES"/>
    <n v="5"/>
    <n v="624"/>
    <n v="0"/>
    <n v="0"/>
  </r>
  <r>
    <s v="2021-05-21T14:24:34.315"/>
    <s v="2021-05-21 14:24:34.315"/>
    <n v="14"/>
    <s v="2021-05-21"/>
    <x v="3"/>
    <x v="4"/>
    <s v="Friday"/>
    <s v="Weekday"/>
    <s v="LNS1153349"/>
    <n v="1"/>
    <s v="HSR Layout"/>
    <x v="2"/>
    <n v="251722"/>
    <s v="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"/>
    <n v="14"/>
    <s v="2021-05-21T15:00:51.786"/>
    <s v="2021-05-21T15:11:57.351"/>
    <s v="2021-05-21T15:21:09.298"/>
    <n v="3.9293784720939584E-2"/>
    <s v="YES"/>
    <m/>
    <n v="814"/>
    <n v="0"/>
    <n v="0"/>
  </r>
  <r>
    <s v="2021-05-27T20:00:52.193"/>
    <s v="2021-05-27 20:00:52.193"/>
    <n v="20"/>
    <s v="2021-05-27"/>
    <x v="1"/>
    <x v="4"/>
    <s v="Thursday"/>
    <s v="Weekday"/>
    <s v="LNS1153349"/>
    <n v="1"/>
    <s v="HSR Layout"/>
    <x v="2"/>
    <n v="256459"/>
    <s v="['Tropicana Delight Apple Fruit Juice-1 Ltr', 'Maggi Fusian Hong Kong Spicy Garlic Noodles-73 Gms', 'Id Special Chapati-390 Gms', 'Asal Coin Parota-150 Gms', &quot;Kellogg's Nuts Delight Muesli-500 Gms&quot;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"/>
    <n v="15"/>
    <s v="2021-05-27T20:21:10.436"/>
    <s v="2021-05-27T20:34:31.139"/>
    <s v="2021-05-27T20:45:25.190"/>
    <n v="3.0937465278839227E-2"/>
    <s v="YES"/>
    <n v="5"/>
    <n v="1085"/>
    <n v="0"/>
    <n v="0"/>
  </r>
  <r>
    <s v="2021-06-01T15:49:46.558"/>
    <s v="2021-06-01 15:49:46.558"/>
    <n v="15"/>
    <s v="2021-06-01"/>
    <x v="3"/>
    <x v="3"/>
    <s v="Tuesday"/>
    <s v="Weekday"/>
    <s v="LNS1153349"/>
    <n v="1"/>
    <s v="HSR Layout"/>
    <x v="2"/>
    <n v="260454"/>
    <s v="['Spring Onion-200 Gms', 'Coca Cola Zero Can-300 Ml', &quot;Kellogg's Nuts Delight Muesli-500 Gms&quot;, 'Colgate Kids 6+ Yrs Toothpaste - Motu Patlu 18 Gms-18 Gms', 'Smith and Jones Ginger Garlic Paste-200 Gms', 'Lays American Style Cream and Onion Chips-52 Gms', 'Amul Taaza Homogenised Toned Milk Tetra Pack-1 Ltr', 'Green Chillies-100 Gms', 'Ginger-200 Gms']"/>
    <n v="9"/>
    <s v="2021-06-01T16:13:50.960"/>
    <s v="2021-06-01T16:19:39.881"/>
    <s v="2021-06-01T16:29:41.194"/>
    <n v="2.771569444303168E-2"/>
    <s v="YES"/>
    <n v="5"/>
    <n v="688"/>
    <n v="0"/>
    <n v="14"/>
  </r>
  <r>
    <s v="2021-04-29T20:06:44.573"/>
    <s v="2021-04-29 20:06:44.573"/>
    <n v="20"/>
    <s v="2021-04-29"/>
    <x v="1"/>
    <x v="5"/>
    <s v="Thursday"/>
    <s v="Weekday"/>
    <s v="HDS1653286"/>
    <n v="1"/>
    <s v="HSR Layout"/>
    <x v="3"/>
    <n v="237563"/>
    <s v="['Akshayakalpa Pasteurized Cow Milk Pouch-500 Ml', 'Britannia Healthy Slice Bread-450 Gms', 'Milky Mist Curd Pouch-500 Gms']"/>
    <n v="3"/>
    <s v="2021-04-29T20:32:06.828"/>
    <s v="2021-04-29T20:32:51.373"/>
    <s v="2021-04-29T20:40:40.168"/>
    <n v="2.3560127316159196E-2"/>
    <s v="YES"/>
    <n v="5"/>
    <n v="125"/>
    <n v="25"/>
    <n v="0"/>
  </r>
  <r>
    <s v="2021-07-03T21:15:45.475"/>
    <s v="2021-07-03 21:15:45.475"/>
    <n v="21"/>
    <s v="2021-07-03"/>
    <x v="1"/>
    <x v="2"/>
    <s v="Saturday"/>
    <s v="Weekend"/>
    <s v="HDS1653286"/>
    <n v="1"/>
    <s v="HSR Layout"/>
    <x v="3"/>
    <n v="286230"/>
    <s v="['Amul Chocolate Magic Ice Cream-1 Ltr', 'Britannia Good Day Surprise Cookies 50 Gms-50 Gms', 'Bingo Mad Angles Cheese Nachos 15 Gms-15 Gms', 'Kwality Walls Magnum Chocolate Truffle Ice cream-80 Ml']"/>
    <n v="4"/>
    <s v="2021-07-03T21:30:14.266"/>
    <s v="2021-07-03T22:03:27.882"/>
    <s v="2021-07-03T22:12:27.735"/>
    <n v="3.9378009256324731E-2"/>
    <s v="YES"/>
    <m/>
    <n v="285"/>
    <n v="25"/>
    <n v="57"/>
  </r>
  <r>
    <s v="2021-07-10T15:44:34.168"/>
    <s v="2021-07-10 15:44:34.168"/>
    <n v="15"/>
    <s v="2021-07-10"/>
    <x v="3"/>
    <x v="2"/>
    <s v="Saturday"/>
    <s v="Weekend"/>
    <s v="HDS1653286"/>
    <n v="1"/>
    <s v="HSR Layout"/>
    <x v="3"/>
    <n v="291264"/>
    <s v="['Amul Chocolate Magic Ice Cream-1 Ltr', 'Cadbury Bournville Rich Cocoa Dark Chocolate-31 Gms', 'Onion-500 Gms', 'Lays Classic Salted Potato Chips-78 Gms', 'Lays American Style Cream and Onion Chips-78 Gms', 'Milky Mist Curd Pouch-500 Gms']"/>
    <n v="6"/>
    <s v="2021-07-10T15:45:48.639"/>
    <s v="2021-07-10T15:49:11.863"/>
    <s v="2021-07-10T15:55:17.634"/>
    <n v="7.4475231522228569E-3"/>
    <s v="YES"/>
    <n v="5"/>
    <n v="355"/>
    <n v="25"/>
    <n v="30"/>
  </r>
  <r>
    <s v="2021-07-16T21:11:58.917"/>
    <s v="2021-07-16 21:11:58.917"/>
    <n v="21"/>
    <s v="2021-07-16"/>
    <x v="1"/>
    <x v="2"/>
    <s v="Friday"/>
    <s v="Weekday"/>
    <s v="HDS1653286"/>
    <n v="1"/>
    <s v="HSR Layout"/>
    <x v="3"/>
    <n v="296126"/>
    <s v="['AXE Signature Mini Ticket 10 Ml-10 Ml', &quot;Kwality Wall's Choco Brownie Fudge (Family Pack)-700 Ml&quot;]"/>
    <n v="2"/>
    <s v="2021-07-16T21:15:27.621"/>
    <s v="2021-07-16T21:19:58.018"/>
    <s v="2021-07-16T21:26:27.830"/>
    <n v="1.0056863429781515E-2"/>
    <s v="YES"/>
    <m/>
    <n v="300"/>
    <n v="25"/>
    <n v="74"/>
  </r>
  <r>
    <s v="2021-07-21T19:38:13.352"/>
    <s v="2021-07-21 19:38:13.352"/>
    <n v="19"/>
    <s v="2021-07-21"/>
    <x v="2"/>
    <x v="2"/>
    <s v="Wednesday"/>
    <s v="Weekday"/>
    <s v="HDS1653286"/>
    <n v="1"/>
    <s v="HSR Layout"/>
    <x v="3"/>
    <n v="300030"/>
    <s v="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"/>
    <n v="10"/>
    <s v="2021-07-21T19:42:09.040"/>
    <s v="2021-07-21T19:47:19.624"/>
    <s v="2021-07-21T19:56:46.207"/>
    <n v="1.2880266207503155E-2"/>
    <s v="YES"/>
    <m/>
    <n v="611"/>
    <n v="32"/>
    <n v="99"/>
  </r>
  <r>
    <s v="2021-07-30T19:42:59.815"/>
    <s v="2021-07-30 19:42:59.815"/>
    <n v="19"/>
    <s v="2021-07-30"/>
    <x v="2"/>
    <x v="2"/>
    <s v="Friday"/>
    <s v="Weekday"/>
    <s v="HDS1653286"/>
    <n v="1"/>
    <s v="HSR Layout"/>
    <x v="3"/>
    <n v="306612"/>
    <s v="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"/>
    <n v="16"/>
    <s v="2021-07-30T19:54:50.774"/>
    <s v="2021-07-30T20:04:26.602"/>
    <s v="2021-07-30T20:14:37.534"/>
    <n v="2.196434028155636E-2"/>
    <s v="YES"/>
    <m/>
    <n v="701"/>
    <n v="25"/>
    <n v="30"/>
  </r>
  <r>
    <s v="2021-08-07T15:33:59.418"/>
    <s v="2021-08-07 15:33:59.418"/>
    <n v="15"/>
    <s v="2021-08-07"/>
    <x v="3"/>
    <x v="1"/>
    <s v="Saturday"/>
    <s v="Weekend"/>
    <s v="HDS1653286"/>
    <n v="1"/>
    <s v="HSR Layout"/>
    <x v="3"/>
    <n v="311796"/>
    <s v="['Sweet Corn-2 Pcs', 'Amul Choco Chips Ice Cream-750 Ml']"/>
    <n v="2"/>
    <s v="2021-08-07T15:36:05.331"/>
    <s v="2021-08-07T15:38:49.058"/>
    <s v="2021-08-07T15:46:28.504"/>
    <n v="8.6699768580729142E-3"/>
    <s v="YES"/>
    <m/>
    <n v="276"/>
    <n v="25"/>
    <n v="0"/>
  </r>
  <r>
    <s v="2021-08-12T19:38:10"/>
    <s v="2021-08-12 19:38:10"/>
    <n v="19"/>
    <s v="2021-08-12"/>
    <x v="2"/>
    <x v="1"/>
    <s v="Thursday"/>
    <s v="Weekday"/>
    <s v="HDS1653286"/>
    <n v="1"/>
    <s v="HSR Layout"/>
    <x v="3"/>
    <n v="315874"/>
    <s v="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"/>
    <n v="13"/>
    <s v="2021-08-12T19:59:43.524"/>
    <s v="2021-08-12T20:05:45.746"/>
    <s v="2021-08-12T20:12:17.322"/>
    <n v="2.3695856478298083E-2"/>
    <s v="YES"/>
    <n v="5"/>
    <n v="1234"/>
    <n v="0"/>
    <n v="699"/>
  </r>
  <r>
    <s v="2021-08-15T09:16:10.902"/>
    <s v="2021-08-15 09:16:10.902"/>
    <n v="9"/>
    <s v="2021-08-15"/>
    <x v="4"/>
    <x v="1"/>
    <s v="Sunday"/>
    <s v="Weekend"/>
    <s v="HDS1653286"/>
    <n v="1"/>
    <s v="HSR Layout"/>
    <x v="3"/>
    <n v="317924"/>
    <s v="['Sona Masoori Steam Rice-1 Kg', 'Nandini Standard Milk-500 Ml', 'Best Plus Eggs-12 Pcs']"/>
    <n v="3"/>
    <s v="2021-08-15T09:17:55.137"/>
    <s v="2021-08-15T09:20:05.180"/>
    <s v="2021-08-15T09:25:32.508"/>
    <n v="6.5000694376067258E-3"/>
    <s v="YES"/>
    <m/>
    <n v="281"/>
    <n v="25"/>
    <n v="0"/>
  </r>
  <r>
    <s v="2021-08-19T17:35:53.975"/>
    <s v="2021-08-19 17:35:53.975"/>
    <n v="17"/>
    <s v="2021-08-19"/>
    <x v="2"/>
    <x v="1"/>
    <s v="Thursday"/>
    <s v="Weekday"/>
    <s v="HDS1653286"/>
    <n v="1"/>
    <s v="HSR Layout"/>
    <x v="3"/>
    <n v="321808"/>
    <s v="['Amul Chocolate Magic Ice Cream-1 Ltr']"/>
    <n v="1"/>
    <s v="2021-08-19T17:43:03.364"/>
    <s v="2021-08-19T17:56:24.308"/>
    <s v="2021-08-19T18:09:25.261"/>
    <n v="2.327877315110527E-2"/>
    <s v="YES"/>
    <n v="5"/>
    <n v="190"/>
    <n v="0"/>
    <n v="0"/>
  </r>
  <r>
    <s v="2021-08-28T16:06:06.686"/>
    <s v="2021-08-28 16:06:06.686"/>
    <n v="16"/>
    <s v="2021-08-28"/>
    <x v="3"/>
    <x v="1"/>
    <s v="Saturday"/>
    <s v="Weekend"/>
    <s v="HDS1653286"/>
    <n v="1"/>
    <s v="HSR Layout"/>
    <x v="3"/>
    <n v="330380"/>
    <s v="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"/>
    <n v="12"/>
    <s v="2021-08-28T16:13:30.354"/>
    <s v="2021-08-28T16:23:36.248"/>
    <s v="2021-08-28T16:30:15.627"/>
    <n v="1.6770150461525191E-2"/>
    <s v="YES"/>
    <n v="5"/>
    <n v="664"/>
    <n v="0"/>
    <n v="133"/>
  </r>
  <r>
    <s v="2021-08-31T15:21:57.907"/>
    <s v="2021-08-31 15:21:57.907"/>
    <n v="15"/>
    <s v="2021-08-31"/>
    <x v="3"/>
    <x v="1"/>
    <s v="Tuesday"/>
    <s v="Weekday"/>
    <s v="HDS1653286"/>
    <n v="1"/>
    <s v="HSR Layout"/>
    <x v="3"/>
    <n v="333603"/>
    <s v="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"/>
    <n v="9"/>
    <s v="2021-08-31T15:26:14.770"/>
    <s v="2021-08-31T15:39:19.851"/>
    <s v="2021-08-31T15:45:27.971"/>
    <n v="1.6320185182848945E-2"/>
    <s v="YES"/>
    <n v="5"/>
    <n v="463"/>
    <n v="0"/>
    <n v="9"/>
  </r>
  <r>
    <s v="2021-09-09T19:51:08.153"/>
    <s v="2021-09-09 19:51:08.153"/>
    <n v="19"/>
    <s v="2021-09-09"/>
    <x v="2"/>
    <x v="0"/>
    <s v="Thursday"/>
    <s v="Weekday"/>
    <s v="HDS1653286"/>
    <n v="1"/>
    <s v="HSR Layout"/>
    <x v="3"/>
    <n v="343580"/>
    <s v="['Nandini Standard Milk-500 Ml', 'Raw Sona Masoori-1 Kg', &quot;Kwality Wall's Oreo Tub Ice Cream-700 Ml&quot;]"/>
    <n v="3"/>
    <s v="2021-09-09T19:56:05.477"/>
    <s v="2021-09-09T20:00:51.515"/>
    <s v="2021-09-09T20:08:38.532"/>
    <n v="1.2157164353993721E-2"/>
    <s v="YES"/>
    <n v="5"/>
    <n v="399"/>
    <n v="0"/>
    <n v="43"/>
  </r>
  <r>
    <s v="2021-04-29T18:37:22.226"/>
    <s v="2021-04-29 18:37:22.226"/>
    <n v="18"/>
    <s v="2021-04-29"/>
    <x v="2"/>
    <x v="5"/>
    <s v="Thursday"/>
    <s v="Weekday"/>
    <s v="SAA1453226"/>
    <n v="1"/>
    <s v="HSR Layout"/>
    <x v="3"/>
    <n v="237464"/>
    <s v="['Act Ii - Tomato Nachoz-60 Gms', 'Kurkure Naughty Tomato-81 Gms', 'Act II Microwave Butter Lovers Popcorn-33 Gms', 'Doritos Sweet Chilli Flavour Nachos-75 Gms', 'Haldirams Lemon Bhel-150 Gms']"/>
    <n v="5"/>
    <s v="2021-04-29T19:02:06.379"/>
    <s v="2021-04-29T19:08:43.879"/>
    <s v="2021-04-29T19:20:24.457"/>
    <n v="2.9886932868976146E-2"/>
    <s v="YES"/>
    <n v="5"/>
    <n v="157"/>
    <n v="0"/>
    <n v="11"/>
  </r>
  <r>
    <s v="2021-05-13T12:08:14.052"/>
    <s v="2021-05-13 12:08:14.052"/>
    <n v="12"/>
    <s v="2021-05-13"/>
    <x v="3"/>
    <x v="4"/>
    <s v="Thursday"/>
    <s v="Weekday"/>
    <s v="SAA1453226"/>
    <n v="1"/>
    <s v="HSR Layout"/>
    <x v="3"/>
    <n v="245740"/>
    <s v="['Id Fresh Malabar Parota-350 Gms']"/>
    <n v="1"/>
    <s v="2021-05-13T12:17:30.926"/>
    <s v="2021-05-13T12:41:48.851"/>
    <s v="2021-05-13T13:05:13.610"/>
    <n v="3.957821759104263E-2"/>
    <s v="YES"/>
    <n v="5"/>
    <n v="75"/>
    <n v="0"/>
    <n v="0"/>
  </r>
  <r>
    <s v="2021-04-29T18:36:30.911"/>
    <s v="2021-04-29 18:36:30.911"/>
    <n v="18"/>
    <s v="2021-04-29"/>
    <x v="2"/>
    <x v="5"/>
    <s v="Thursday"/>
    <s v="Weekday"/>
    <s v="XLU1153223"/>
    <n v="1"/>
    <s v="HSR Layout"/>
    <x v="7"/>
    <n v="237462"/>
    <s v="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"/>
    <n v="10"/>
    <s v="2021-04-29T19:01:56.081"/>
    <s v="2021-04-29T19:25:17.024"/>
    <s v="2021-04-29T19:36:27.151"/>
    <n v="4.1623148150392808E-2"/>
    <s v="YES"/>
    <m/>
    <n v="295"/>
    <n v="60"/>
    <n v="8"/>
  </r>
  <r>
    <s v="2021-04-29T18:21:22.972"/>
    <s v="2021-04-29 18:21:22.972"/>
    <n v="18"/>
    <s v="2021-04-29"/>
    <x v="2"/>
    <x v="5"/>
    <s v="Thursday"/>
    <s v="Weekday"/>
    <s v="SEB853211"/>
    <n v="1"/>
    <s v="HSR Layout"/>
    <x v="3"/>
    <n v="237445"/>
    <s v="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"/>
    <n v="10"/>
    <s v="2021-04-29T18:29:46.466"/>
    <s v="2021-04-29T18:31:35.076"/>
    <s v="2021-04-29T18:50:31.265"/>
    <n v="2.0234872681612615E-2"/>
    <s v="YES"/>
    <m/>
    <n v="371"/>
    <n v="0"/>
    <n v="0"/>
  </r>
  <r>
    <s v="2021-05-12T11:05:20.670"/>
    <s v="2021-05-12 11:05:20.670"/>
    <n v="11"/>
    <s v="2021-05-12"/>
    <x v="4"/>
    <x v="4"/>
    <s v="Wednesday"/>
    <s v="Weekday"/>
    <s v="SEB853211"/>
    <n v="1"/>
    <s v="HSR Layout"/>
    <x v="3"/>
    <n v="245050"/>
    <s v="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"/>
    <n v="19"/>
    <s v="2021-05-12T12:19:31.816"/>
    <s v="2021-05-12T12:49:45.584"/>
    <s v="2021-05-12T12:59:03.252"/>
    <n v="7.8965069442347158E-2"/>
    <s v="YES"/>
    <n v="5"/>
    <n v="1187"/>
    <n v="25"/>
    <n v="0"/>
  </r>
  <r>
    <s v="2021-06-04T20:45:00.530"/>
    <s v="2021-06-04 20:45:00.530"/>
    <n v="20"/>
    <s v="2021-06-04"/>
    <x v="1"/>
    <x v="3"/>
    <s v="Friday"/>
    <s v="Weekday"/>
    <s v="SEB853211"/>
    <n v="1"/>
    <s v="HSR Layout"/>
    <x v="3"/>
    <n v="262981"/>
    <s v="['Banana Elaichi / Yellaki-6 Pcs', 'Britannia Brown Bread-400 Gms', 'Nescafe Classic Coffee Powder Pack-50 Gms']"/>
    <n v="3"/>
    <s v="2021-06-04T21:01:53.385"/>
    <s v="2021-06-04T21:17:35.761"/>
    <s v="2021-06-04T21:23:18.564"/>
    <n v="2.6597615738864988E-2"/>
    <s v="YES"/>
    <n v="5"/>
    <n v="218"/>
    <n v="37"/>
    <n v="0"/>
  </r>
  <r>
    <s v="2021-04-29T17:56:32.517"/>
    <s v="2021-04-29 17:56:32.517"/>
    <n v="17"/>
    <s v="2021-04-29"/>
    <x v="2"/>
    <x v="5"/>
    <s v="Thursday"/>
    <s v="Weekday"/>
    <s v="JJN2653202"/>
    <n v="1"/>
    <s v="HSR Layout"/>
    <x v="2"/>
    <n v="237423"/>
    <s v="['Amul Butter-200 Gms', 'Eggs-30 Pcs', 'Akshayakalpa Farm Fresh Organic Milk-500 Ml']"/>
    <n v="3"/>
    <s v="2021-04-29T17:59:33.798"/>
    <s v="2021-04-29T18:05:58.280"/>
    <s v="2021-04-29T18:14:18.780"/>
    <n v="1.2341006942733657E-2"/>
    <s v="YES"/>
    <n v="5"/>
    <n v="267"/>
    <n v="35"/>
    <n v="0"/>
  </r>
  <r>
    <s v="2021-05-07T12:59:54.640"/>
    <s v="2021-05-07 12:59:54.640"/>
    <n v="12"/>
    <s v="2021-05-07"/>
    <x v="3"/>
    <x v="4"/>
    <s v="Friday"/>
    <s v="Weekday"/>
    <s v="JJN2653202"/>
    <n v="1"/>
    <s v="HSR Layout"/>
    <x v="2"/>
    <n v="241806"/>
    <s v="['Classmate Single Line Ruled Long Notebook-172 Pages', 'Clean &amp; Clear Foaming Face Wash-150 Ml']"/>
    <n v="2"/>
    <s v="2021-05-07T13:24:47.318"/>
    <s v="2021-05-07T13:30:39.641"/>
    <s v="2021-05-07T13:56:37.610"/>
    <n v="3.9386226853821427E-2"/>
    <s v="YES"/>
    <n v="5"/>
    <n v="309"/>
    <n v="0"/>
    <n v="0"/>
  </r>
  <r>
    <s v="2021-05-14T14:10:18.285"/>
    <s v="2021-05-14 14:10:18.285"/>
    <n v="14"/>
    <s v="2021-05-14"/>
    <x v="3"/>
    <x v="4"/>
    <s v="Friday"/>
    <s v="Weekday"/>
    <s v="JJN2653202"/>
    <n v="1"/>
    <s v="HSR Layout"/>
    <x v="2"/>
    <n v="246589"/>
    <s v="['Fortune Kachi Ghani Pure Mustard Oil-1 Ltr', 'Banana Robusta-12 Pcs', 'India Gate Feast Rozzana Basmati Rice-1 Kg']"/>
    <n v="3"/>
    <s v="2021-05-14T14:48:45.703"/>
    <s v="2021-05-14T15:09:12.989"/>
    <s v="2021-05-14T15:23:24.985"/>
    <n v="5.077199074003147E-2"/>
    <s v="YES"/>
    <n v="5"/>
    <n v="360"/>
    <n v="0"/>
    <n v="0"/>
  </r>
  <r>
    <s v="2021-05-15T15:08:36.999"/>
    <s v="2021-05-15 15:08:36.999"/>
    <n v="15"/>
    <s v="2021-05-15"/>
    <x v="3"/>
    <x v="4"/>
    <s v="Saturday"/>
    <s v="Weekend"/>
    <s v="JJN2653202"/>
    <n v="1"/>
    <s v="HSR Layout"/>
    <x v="2"/>
    <n v="247405"/>
    <s v="['Britannia Good Day Pista Badam Cookies-100 Gms', 'Tata Salt-1 Kg', 'Coca Cola Can-300 Ml', 'Sweet Pumpkin-500 Gms', 'Nandini - Shubham Pasteurized Standardized Milk-500 Ml', 'Britannia Bourbon Cream Biscuit-120 Gms', 'Cauliflower-1 Pc', 'Sweet Corn-2 Pcs', 'Potato-1 Kg']"/>
    <n v="9"/>
    <s v="2021-05-15T16:01:27.283"/>
    <s v="2021-05-15T16:11:26.409"/>
    <s v="2021-05-15T16:19:59.467"/>
    <n v="4.9565601853828412E-2"/>
    <s v="YES"/>
    <n v="5"/>
    <n v="300"/>
    <n v="0"/>
    <n v="0"/>
  </r>
  <r>
    <s v="2021-05-18T19:53:11.642"/>
    <s v="2021-05-18 19:53:11.642"/>
    <n v="19"/>
    <s v="2021-05-18"/>
    <x v="2"/>
    <x v="4"/>
    <s v="Tuesday"/>
    <s v="Weekday"/>
    <s v="JJN2653202"/>
    <n v="1"/>
    <s v="HSR Layout"/>
    <x v="2"/>
    <n v="249882"/>
    <s v="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"/>
    <n v="9"/>
    <s v="2021-05-18T20:11:45.351"/>
    <s v="2021-05-18T20:21:55.189"/>
    <s v="2021-05-18T20:29:37.112"/>
    <n v="2.5294791659689508E-2"/>
    <s v="YES"/>
    <n v="5"/>
    <n v="359"/>
    <n v="0"/>
    <n v="20"/>
  </r>
  <r>
    <s v="2021-05-21T14:14:05.642"/>
    <s v="2021-05-21 14:14:05.642"/>
    <n v="14"/>
    <s v="2021-05-21"/>
    <x v="3"/>
    <x v="4"/>
    <s v="Friday"/>
    <s v="Weekday"/>
    <s v="JJN2653202"/>
    <n v="1"/>
    <s v="HSR Layout"/>
    <x v="2"/>
    <n v="251715"/>
    <s v="['Fortune Kachi Ghani Pure Mustard Oil-1 Ltr', 'Britannia Nutrichoice Digestive Biscuits-58 Gms', 'Sweet Pumpkin-500 Gms', 'Nandini - Shubham Pasteurized Standardized Milk-500 Ml', 'Cheetos Cheez Puffs-32 Gms', 'Cauliflower-1 Pc', 'Tomato-1 Kg']"/>
    <n v="7"/>
    <s v="2021-05-21T14:24:51.986"/>
    <s v="2021-05-21T14:32:34.996"/>
    <s v="2021-05-21T14:46:37.109"/>
    <n v="2.2586423612665385E-2"/>
    <s v="YES"/>
    <n v="5"/>
    <n v="306"/>
    <n v="0"/>
    <n v="0"/>
  </r>
  <r>
    <s v="2021-05-24T20:50:19.233"/>
    <s v="2021-05-24 20:50:19.233"/>
    <n v="20"/>
    <s v="2021-05-24"/>
    <x v="1"/>
    <x v="4"/>
    <s v="Monday"/>
    <s v="Weekday"/>
    <s v="JJN2653202"/>
    <n v="1"/>
    <s v="HSR Layout"/>
    <x v="2"/>
    <n v="254256"/>
    <s v="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"/>
    <n v="9"/>
    <s v="2021-05-24T21:12:30.541"/>
    <s v="2021-05-24T21:18:53.569"/>
    <s v="2021-05-24T21:27:54.154"/>
    <n v="2.6098622685822193E-2"/>
    <s v="YES"/>
    <n v="5"/>
    <n v="428"/>
    <n v="0"/>
    <n v="100"/>
  </r>
  <r>
    <s v="2021-05-30T16:49:59.021"/>
    <s v="2021-05-30 16:49:59.021"/>
    <n v="16"/>
    <s v="2021-05-30"/>
    <x v="3"/>
    <x v="4"/>
    <s v="Sunday"/>
    <s v="Weekend"/>
    <s v="JJN2653202"/>
    <n v="1"/>
    <s v="HSR Layout"/>
    <x v="2"/>
    <n v="258887"/>
    <s v="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"/>
    <n v="11"/>
    <s v="2021-05-30T17:28:12.072"/>
    <s v="2021-05-30T17:53:37.147"/>
    <s v="2021-05-30T18:00:38.973"/>
    <n v="4.907351852307329E-2"/>
    <s v="YES"/>
    <n v="5"/>
    <n v="672"/>
    <n v="0"/>
    <n v="34"/>
  </r>
  <r>
    <s v="2021-05-31T22:06:03.286"/>
    <s v="2021-05-31 22:06:03.286"/>
    <n v="22"/>
    <s v="2021-05-31"/>
    <x v="1"/>
    <x v="4"/>
    <s v="Monday"/>
    <s v="Weekday"/>
    <s v="JJN2653202"/>
    <n v="1"/>
    <s v="HSR Layout"/>
    <x v="2"/>
    <n v="259966"/>
    <s v="['Ladies finger-500 Gms', 'Britannia Brown Bread-400 Gms', 'Maggi 2 Minute Masala Noodles-420 Gms', 'Eggs-6 Pcs', 'Lays American Style Cream and Onion Chips-52 Gms', 'Sona Masoori Steam Rice-1 Kg']"/>
    <n v="6"/>
    <s v="2021-05-31T22:10:41.384"/>
    <s v="2021-05-31T22:19:49.452"/>
    <s v="2021-05-31T22:26:59.599"/>
    <n v="1.4540659722115379E-2"/>
    <s v="YES"/>
    <m/>
    <n v="310"/>
    <n v="0"/>
    <n v="5"/>
  </r>
  <r>
    <s v="2021-06-05T14:01:54.699"/>
    <s v="2021-06-05 14:01:54.699"/>
    <n v="14"/>
    <s v="2021-06-05"/>
    <x v="3"/>
    <x v="3"/>
    <s v="Saturday"/>
    <s v="Weekend"/>
    <s v="JJN2653202"/>
    <n v="1"/>
    <s v="HSR Layout"/>
    <x v="2"/>
    <n v="263453"/>
    <s v="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"/>
    <n v="10"/>
    <s v="2021-06-05T14:14:16.546"/>
    <s v="2021-06-05T14:30:53.549"/>
    <s v="2021-06-05T14:38:39.618"/>
    <n v="2.551989583298564E-2"/>
    <s v="YES"/>
    <n v="5"/>
    <n v="490"/>
    <n v="0"/>
    <n v="25"/>
  </r>
  <r>
    <s v="2021-06-07T12:51:48.671"/>
    <s v="2021-06-07 12:51:48.671"/>
    <n v="12"/>
    <s v="2021-06-07"/>
    <x v="3"/>
    <x v="3"/>
    <s v="Monday"/>
    <s v="Weekday"/>
    <s v="JJN2653202"/>
    <n v="1"/>
    <s v="HSR Layout"/>
    <x v="2"/>
    <n v="265019"/>
    <s v="['Indian Cucumber-500 Gms', 'Brinjal Bottle Shaped-1 Pc', 'Fortune Kachi Ghani Pure Mustard Oil Bottle-1 Ltr', 'Ladies finger-500 Gms', 'Coriander Leaves-100 Gms', 'Britannia Classic Little Heart-75 Gms', 'Toor Dal-500 Gms']"/>
    <n v="7"/>
    <s v="2021-06-07T12:57:13.139"/>
    <s v="2021-06-07T13:00:24.471"/>
    <s v="2021-06-07T13:14:25.473"/>
    <n v="1.57037268509157E-2"/>
    <s v="YES"/>
    <n v="5"/>
    <n v="341"/>
    <n v="0"/>
    <n v="0"/>
  </r>
  <r>
    <s v="2021-06-17T21:58:12.616"/>
    <s v="2021-06-17 21:58:12.616"/>
    <n v="21"/>
    <s v="2021-06-17"/>
    <x v="1"/>
    <x v="3"/>
    <s v="Thursday"/>
    <s v="Weekday"/>
    <s v="JJN2653202"/>
    <n v="1"/>
    <s v="HSR Layout"/>
    <x v="2"/>
    <n v="272923"/>
    <s v="['Ginger-200 Gms', 'Lemon-6 Pcs', 'Fortune Kachi Ghani Pure Mustard Oil Bottle-1 Ltr', 'Dabur Homemade Ginger Garlic Paste-200 Gms', 'Bingo Mad Angles Cheese Nachos 15 Gms-15 Gms', 'Milky Mist Curd Pouch-500 Gms']"/>
    <n v="6"/>
    <s v="2021-06-17T22:00:30.182"/>
    <s v="2021-06-17T22:02:05.583"/>
    <s v="2021-06-17T22:10:41.528"/>
    <n v="8.6679629675927572E-3"/>
    <s v="YES"/>
    <n v="5"/>
    <n v="346"/>
    <n v="0"/>
    <n v="5"/>
  </r>
  <r>
    <s v="2021-06-28T22:18:21.811"/>
    <s v="2021-06-28 22:18:21.811"/>
    <n v="22"/>
    <s v="2021-06-28"/>
    <x v="1"/>
    <x v="3"/>
    <s v="Monday"/>
    <s v="Weekday"/>
    <s v="JJN2653202"/>
    <n v="1"/>
    <s v="HSR Layout"/>
    <x v="2"/>
    <n v="281892"/>
    <s v="['Brinjal Bottle Shaped-1 Pc', 'Ladies finger-1 Kg', 'TATA Tea Tulsi Green 1 Pc-1 Pc', 'Cauliflower-1 Pc', 'Potato-1 Kg', 'Onion-1 Kg', 'Maggi 2 Minute Masala Noodles-560 Gms', 'Eggs-6 Pcs']"/>
    <n v="8"/>
    <s v="2021-06-28T22:24:30.648"/>
    <s v="2021-06-28T22:27:47.893"/>
    <s v="2021-06-28T22:37:39.201"/>
    <n v="1.3395717593084555E-2"/>
    <s v="YES"/>
    <n v="2"/>
    <n v="364"/>
    <n v="0"/>
    <n v="7"/>
  </r>
  <r>
    <s v="2021-06-29T20:14:15.870"/>
    <s v="2021-06-29 20:14:15.870"/>
    <n v="20"/>
    <s v="2021-06-29"/>
    <x v="1"/>
    <x v="3"/>
    <s v="Tuesday"/>
    <s v="Weekday"/>
    <s v="JJN2653202"/>
    <n v="1"/>
    <s v="HSR Layout"/>
    <x v="2"/>
    <n v="282523"/>
    <s v="['Coriander Leaves-200 Gms', 'Coca Cola Pet Bottle-750 Ml', 'Amul Garlic And Herb Butter-100 Gms', 'Tomato-1 Kg', 'Aashirvaad Superior Mp Atta-2 Kg', 'Lays Hot n Sweet Chilli Potato Chips-52 Gms']"/>
    <n v="6"/>
    <s v="2021-06-29T20:37:41.435"/>
    <s v="2021-06-29T20:58:36.095"/>
    <s v="2021-06-29T21:06:25.294"/>
    <n v="3.6220185182173736E-2"/>
    <s v="YES"/>
    <n v="5"/>
    <n v="358"/>
    <n v="0"/>
    <n v="0"/>
  </r>
  <r>
    <s v="2021-07-03T16:16:20.430"/>
    <s v="2021-07-03 16:16:20.430"/>
    <n v="16"/>
    <s v="2021-07-03"/>
    <x v="3"/>
    <x v="2"/>
    <s v="Saturday"/>
    <s v="Weekend"/>
    <s v="JJN2653202"/>
    <n v="1"/>
    <s v="HSR Layout"/>
    <x v="2"/>
    <n v="285751"/>
    <s v="['Fortune Kachi Ghani Pure Mustard Oil Bottle-1 Ltr', 'Britannia Good Day Surprise Cookies 50 Gms-50 Gms', 'Bingo Mad Angles Cheese Nachos 15 Gms-15 Gms', 'Amul Garlic And Herb Butter-100 Gms', 'Potato-1 Kg', 'Onion-1 Kg', 'Milky Mist Curd Pouch-500 Gms']"/>
    <n v="7"/>
    <s v="2021-07-03T16:21:23.093"/>
    <s v="2021-07-03T16:38:10.077"/>
    <s v="2021-07-03T16:47:25.181"/>
    <n v="2.1582766203209758E-2"/>
    <s v="YES"/>
    <m/>
    <n v="392"/>
    <n v="0"/>
    <n v="29"/>
  </r>
  <r>
    <s v="2021-04-29T17:21:40.658"/>
    <s v="2021-04-29 17:21:40.658"/>
    <n v="17"/>
    <s v="2021-04-29"/>
    <x v="2"/>
    <x v="5"/>
    <s v="Thursday"/>
    <s v="Weekday"/>
    <s v="NDL853169"/>
    <n v="1"/>
    <s v="HSR Layout"/>
    <x v="3"/>
    <n v="237390"/>
    <s v="['Coca Cola Pet Bottle-1.25 Ltrs', 'Nandini Spiced Butter Milk-200 Ml', 'Nandini Good Life Milk Tetra Pack-500 Ml', 'Nandini Curd-200 Gms', 'Parsley-Whole Bunch']"/>
    <n v="5"/>
    <s v="2021-04-29T17:26:45.937"/>
    <s v="2021-04-29T17:28:12.101"/>
    <s v="2021-04-29T17:34:41.782"/>
    <n v="9.0407870375202037E-3"/>
    <s v="YES"/>
    <n v="5"/>
    <n v="147"/>
    <n v="25"/>
    <n v="6"/>
  </r>
  <r>
    <s v="2021-05-04T20:21:35.586"/>
    <s v="2021-05-04 20:21:35.586"/>
    <n v="20"/>
    <s v="2021-05-04"/>
    <x v="1"/>
    <x v="4"/>
    <s v="Tuesday"/>
    <s v="Weekday"/>
    <s v="NDL853169"/>
    <n v="1"/>
    <s v="HSR Layout"/>
    <x v="3"/>
    <n v="240411"/>
    <s v="['Licious Chicken Curry Cut (Small - 13 to 16 Pcs)-500 Gms', 'Lays Magic Masala Chips-30 Gms', 'Haldirams Ratlami Sev-150 Gms', 'Maggi Masala Noodles-420 Gms', 'Teju Chicken kebab Masala-30 Gms', 'Cadbury Perk-17 Gms', 'Thums Up Pet Bottle-750 Ml']"/>
    <n v="7"/>
    <s v="2021-05-04T20:45:24.904"/>
    <s v="2021-05-04T20:57:15.527"/>
    <s v="2021-05-04T21:06:53.243"/>
    <n v="3.1454363423108589E-2"/>
    <s v="YES"/>
    <m/>
    <n v="300"/>
    <n v="0"/>
    <n v="0"/>
  </r>
  <r>
    <s v="2021-05-28T18:14:35.651"/>
    <s v="2021-05-28 18:14:35.651"/>
    <n v="18"/>
    <s v="2021-05-28"/>
    <x v="2"/>
    <x v="4"/>
    <s v="Friday"/>
    <s v="Weekday"/>
    <s v="NDL853169"/>
    <n v="1"/>
    <s v="HSR Layout"/>
    <x v="3"/>
    <n v="257166"/>
    <s v="['Sunfeast Dark Fantasy Choco Fills-75 Gms', 'Man Matters Anti Hairfall Shampoo 15 Ml-15 Ml', 'Nandini - Shubham Pasteurized Standardized Milk-1 Ltr', 'Green Cardamom-2 Gms', 'Nandini Curd-500 Gms', 'Onion-1 Kg', 'Lays American Style Cream and Onion Chips-30 Gms']"/>
    <n v="7"/>
    <s v="2021-05-28T18:39:26.780"/>
    <s v="2021-05-28T18:43:52.989"/>
    <s v="2021-05-28T18:58:36.919"/>
    <n v="3.0570231479941867E-2"/>
    <s v="YES"/>
    <m/>
    <n v="210"/>
    <n v="25"/>
    <n v="69"/>
  </r>
  <r>
    <s v="2021-06-01T21:23:54.135"/>
    <s v="2021-06-01 21:23:54.135"/>
    <n v="21"/>
    <s v="2021-06-01"/>
    <x v="1"/>
    <x v="3"/>
    <s v="Tuesday"/>
    <s v="Weekday"/>
    <s v="NDL853169"/>
    <n v="1"/>
    <s v="HSR Layout"/>
    <x v="3"/>
    <n v="260787"/>
    <s v="['Licious Chicken Curry Cut (Small - 13 to 16 Pcs)-500 Gms', 'Coriander Leaves-200 Gms']"/>
    <n v="2"/>
    <s v="2021-06-01T21:51:20.888"/>
    <s v="2021-06-01T22:15:04.249"/>
    <s v="2021-06-01T22:21:47.003"/>
    <n v="4.0195231485995464E-2"/>
    <s v="YES"/>
    <m/>
    <n v="154"/>
    <n v="25"/>
    <n v="0"/>
  </r>
  <r>
    <s v="2021-06-15T21:07:03.990"/>
    <s v="2021-06-15 21:07:03.990"/>
    <n v="21"/>
    <s v="2021-06-15"/>
    <x v="1"/>
    <x v="3"/>
    <s v="Tuesday"/>
    <s v="Weekday"/>
    <s v="NDL853169"/>
    <n v="1"/>
    <s v="HSR Layout"/>
    <x v="3"/>
    <n v="271547"/>
    <s v="['Sona Masoori Steam Rice-1 Kg', 'Licious Chicken Curry Cut (Small - 13 to 16 Pcs)-500 Gms', 'Bingo Mad Angles Cheese Nachos 15 Gms-15 Gms']"/>
    <n v="3"/>
    <s v="2021-06-15T21:10:27.327"/>
    <s v="2021-06-15T21:12:17.015"/>
    <s v="2021-06-15T21:26:10.836"/>
    <n v="1.3273680553538725E-2"/>
    <s v="YES"/>
    <m/>
    <n v="325"/>
    <n v="0"/>
    <n v="5"/>
  </r>
  <r>
    <s v="2021-04-29T17:14:26.912"/>
    <s v="2021-04-29 17:14:26.912"/>
    <n v="17"/>
    <s v="2021-04-29"/>
    <x v="2"/>
    <x v="5"/>
    <s v="Thursday"/>
    <s v="Weekday"/>
    <s v="SVI753163"/>
    <n v="1"/>
    <s v="HSR Layout"/>
    <x v="3"/>
    <n v="237385"/>
    <s v="['Peppy Piknik Tomato Chilli Snack-75 Gms', 'Cheetos Cheez Puffs-32 Gms', 'Kissan Tomato Ketchup Bottle-1 Kg', 'Lays Hot n Sweet Chilli Potato Chips-52 Gms', 'Nestle Kitkat Fingers Chocolate-27.5 Gms']"/>
    <n v="5"/>
    <s v="2021-04-29T17:18:59.828"/>
    <s v="2021-04-29T17:22:31.424"/>
    <s v="2021-04-29T17:29:29.405"/>
    <n v="1.0445520834764466E-2"/>
    <s v="YES"/>
    <n v="5"/>
    <n v="350"/>
    <n v="0"/>
    <n v="31"/>
  </r>
  <r>
    <s v="2021-04-30T18:31:10.746"/>
    <s v="2021-04-30 18:31:10.746"/>
    <n v="18"/>
    <s v="2021-04-30"/>
    <x v="2"/>
    <x v="5"/>
    <s v="Friday"/>
    <s v="Weekday"/>
    <s v="SVI753163"/>
    <n v="1"/>
    <s v="HSR Layout"/>
    <x v="3"/>
    <n v="238194"/>
    <s v="['Coca Cola Pet Bottle-1.25 Ltrs']"/>
    <n v="1"/>
    <s v="2021-04-30T19:04:24.710"/>
    <s v="2021-04-30T19:07:03.317"/>
    <s v="2021-04-30T19:17:45.830"/>
    <n v="3.2350509260140825E-2"/>
    <s v="YES"/>
    <n v="5"/>
    <n v="65"/>
    <n v="0"/>
    <n v="6"/>
  </r>
  <r>
    <s v="2021-05-01T19:56:29.379"/>
    <s v="2021-05-01 19:56:29.379"/>
    <n v="19"/>
    <s v="2021-05-01"/>
    <x v="2"/>
    <x v="4"/>
    <s v="Saturday"/>
    <s v="Weekend"/>
    <s v="SVI753163"/>
    <n v="1"/>
    <s v="HSR Layout"/>
    <x v="3"/>
    <n v="238726"/>
    <s v="['Coca Cola Pet Bottle-1.25 Ltrs']"/>
    <n v="1"/>
    <s v="2021-05-01T20:04:39.930"/>
    <s v="2021-05-01T20:17:58.711"/>
    <s v="2021-05-01T20:30:20.274"/>
    <n v="2.3505729172029532E-2"/>
    <s v="YES"/>
    <n v="5"/>
    <n v="65"/>
    <n v="0"/>
    <n v="0"/>
  </r>
  <r>
    <s v="2021-04-29T17:11:29.747"/>
    <s v="2021-04-29 17:11:29.747"/>
    <n v="17"/>
    <s v="2021-04-29"/>
    <x v="2"/>
    <x v="5"/>
    <s v="Thursday"/>
    <s v="Weekday"/>
    <s v="QDG2453160"/>
    <n v="1"/>
    <s v="HSR Layout"/>
    <x v="3"/>
    <n v="237380"/>
    <s v="['Tomato-1 Kg', 'Haldirams Khatta Meetha Namkeen-350 Gms', 'Brooke Bond 3 Roses Tea Powder-100 Gms']"/>
    <n v="3"/>
    <s v="2021-04-29T17:14:15.190"/>
    <s v="2021-04-29T17:15:11.218"/>
    <s v="2021-04-29T17:22:10.628"/>
    <n v="7.4176041671307757E-3"/>
    <s v="YES"/>
    <m/>
    <n v="147"/>
    <n v="0"/>
    <n v="0"/>
  </r>
  <r>
    <s v="2021-04-29T16:32:56.216"/>
    <s v="2021-04-29 16:32:56.216"/>
    <n v="16"/>
    <s v="2021-04-29"/>
    <x v="3"/>
    <x v="5"/>
    <s v="Thursday"/>
    <s v="Weekday"/>
    <s v="GIT1753139"/>
    <n v="1"/>
    <s v="HSR Layout"/>
    <x v="7"/>
    <n v="237353"/>
    <s v="['Paper Boat Chocolate Milkshake-180 Ml']"/>
    <n v="1"/>
    <s v="2021-04-29T16:48:16.578"/>
    <s v="2021-04-29T16:49:03.290"/>
    <s v="2021-04-29T17:00:50.327"/>
    <n v="1.9376284719328396E-2"/>
    <s v="YES"/>
    <n v="5"/>
    <n v="60"/>
    <n v="30"/>
    <n v="0"/>
  </r>
  <r>
    <s v="2021-04-29T16:16:05.955"/>
    <s v="2021-04-29 16:16:05.955"/>
    <n v="16"/>
    <s v="2021-04-29"/>
    <x v="3"/>
    <x v="5"/>
    <s v="Thursday"/>
    <s v="Weekday"/>
    <s v="EIN353121"/>
    <n v="1"/>
    <s v="HSR Layout"/>
    <x v="0"/>
    <n v="237339"/>
    <s v="['Aashirvaad Superior Mp Atta-2 Kg']"/>
    <n v="1"/>
    <s v="2021-04-29T16:24:59.780"/>
    <s v="2021-04-29T16:26:35.497"/>
    <s v="2021-04-29T16:47:58.257"/>
    <n v="2.2133124999527354E-2"/>
    <s v="YES"/>
    <m/>
    <n v="105"/>
    <n v="90"/>
    <n v="0"/>
  </r>
  <r>
    <s v="2021-04-29T16:04:26.993"/>
    <s v="2021-04-29 16:04:26.993"/>
    <n v="16"/>
    <s v="2021-04-29"/>
    <x v="3"/>
    <x v="5"/>
    <s v="Thursday"/>
    <s v="Weekday"/>
    <s v="VKC1553115"/>
    <n v="1"/>
    <s v="HSR Layout"/>
    <x v="3"/>
    <n v="237331"/>
    <s v="['Aquafina Mineral Water-2 Ltr']"/>
    <n v="1"/>
    <s v="2021-04-29T16:10:15.448"/>
    <s v="2021-04-29T16:12:19.712"/>
    <s v="2021-04-29T16:27:12.202"/>
    <n v="1.5801030094735324E-2"/>
    <s v="YES"/>
    <n v="5"/>
    <n v="210"/>
    <n v="25"/>
    <n v="0"/>
  </r>
  <r>
    <s v="2021-04-29T14:19:10.399"/>
    <s v="2021-04-29 14:19:10.399"/>
    <n v="14"/>
    <s v="2021-04-29"/>
    <x v="3"/>
    <x v="5"/>
    <s v="Thursday"/>
    <s v="Weekday"/>
    <s v="RLY2153028"/>
    <n v="1"/>
    <s v="HSR Layout"/>
    <x v="3"/>
    <n v="237261"/>
    <s v="[&quot;Kwality Wall's Magnum Almond Stick Ice Cream-80 Ml&quot;, 'Baskin Robins Fudge Sundae Ice Cream-165 Ml', &quot;Kwality Wall's Tender Coconut Ice Cream Tub-500 Ml&quot;, &quot;Kwality Wall's Kesar Pista (Family Pack)-700 Ml&quot;]"/>
    <n v="4"/>
    <s v="2021-04-29T14:38:26.203"/>
    <s v="2021-04-29T14:46:47.870"/>
    <s v="2021-04-29T14:57:07.688"/>
    <n v="2.6357511575042736E-2"/>
    <s v="YES"/>
    <n v="5"/>
    <n v="538"/>
    <n v="0"/>
    <n v="64"/>
  </r>
  <r>
    <s v="2021-05-16T09:04:47.332"/>
    <s v="2021-05-16 09:04:47.332"/>
    <n v="9"/>
    <s v="2021-05-16"/>
    <x v="4"/>
    <x v="4"/>
    <s v="Sunday"/>
    <s v="Weekend"/>
    <s v="RLY2153028"/>
    <n v="1"/>
    <s v="HSR Layout"/>
    <x v="3"/>
    <n v="247849"/>
    <s v="['Snake Gourd-1 Kg', 'Knol Khol-500 Gms', 'Beetroot-1 Kg', 'French Beans-1 Kg', 'Green Capsicum-500 Gms', 'Potato-1 Kg', 'Tomato-1 Kg', 'Onion-1 Kg']"/>
    <n v="8"/>
    <s v="2021-05-16T09:10:28.196"/>
    <s v="2021-05-16T09:18:52.168"/>
    <s v="2021-05-16T09:33:43.129"/>
    <n v="2.0090243058803026E-2"/>
    <s v="YES"/>
    <n v="5"/>
    <n v="292"/>
    <n v="37"/>
    <n v="0"/>
  </r>
  <r>
    <s v="2021-04-29T14:09:18.963"/>
    <s v="2021-04-29 14:09:18.963"/>
    <n v="14"/>
    <s v="2021-04-29"/>
    <x v="3"/>
    <x v="5"/>
    <s v="Thursday"/>
    <s v="Weekday"/>
    <s v="GEZ853016"/>
    <n v="1"/>
    <s v="HSR Layout"/>
    <x v="3"/>
    <n v="237250"/>
    <s v="['Britannia Whole Wheat Bread-400 Gms', 'Nutrela Soya Chunks-200 Gms', 'Milky Mist Curd Pouch-500 Gms']"/>
    <n v="3"/>
    <s v="2021-04-29T14:10:01.264"/>
    <s v="2021-04-29T14:11:10.582"/>
    <s v="2021-04-29T14:17:10.214"/>
    <n v="5.4542939833481796E-3"/>
    <s v="YES"/>
    <n v="5"/>
    <n v="130"/>
    <n v="0"/>
    <n v="0"/>
  </r>
  <r>
    <s v="2021-04-30T15:52:22.525"/>
    <s v="2021-04-30 15:52:22.525"/>
    <n v="15"/>
    <s v="2021-04-30"/>
    <x v="3"/>
    <x v="5"/>
    <s v="Friday"/>
    <s v="Weekday"/>
    <s v="GEZ853016"/>
    <n v="1"/>
    <s v="HSR Layout"/>
    <x v="3"/>
    <n v="238058"/>
    <s v="['Mothers Recipe Ginger and Garlic Paste-200 Gms', 'Onion-1 Kg']"/>
    <n v="2"/>
    <s v="2021-04-30T16:18:50.424"/>
    <s v="2021-04-30T16:29:39.370"/>
    <s v="2021-04-30T16:39:39.782"/>
    <n v="3.2838622682902496E-2"/>
    <s v="YES"/>
    <m/>
    <n v="102"/>
    <n v="0"/>
    <n v="0"/>
  </r>
  <r>
    <s v="2021-05-02T13:41:50.737"/>
    <s v="2021-05-02 13:41:50.737"/>
    <n v="13"/>
    <s v="2021-05-02"/>
    <x v="3"/>
    <x v="4"/>
    <s v="Sunday"/>
    <s v="Weekend"/>
    <s v="GEZ853016"/>
    <n v="1"/>
    <s v="HSR Layout"/>
    <x v="3"/>
    <n v="239097"/>
    <s v="['Green Capsicum-1 Kg', 'English Cucumber-500 Gms', 'Potato-1 Kg', 'Tomato-1 Kg', 'Onion-1 Kg', 'Eggs-30 Pcs']"/>
    <n v="6"/>
    <s v="2021-05-02T13:56:30.855"/>
    <s v="2021-05-02T14:09:11.925"/>
    <s v="2021-05-02T14:17:40.169"/>
    <n v="2.4877685187675525E-2"/>
    <s v="YES"/>
    <n v="5"/>
    <n v="335"/>
    <n v="25"/>
    <n v="0"/>
  </r>
  <r>
    <s v="2021-05-11T11:19:03.048"/>
    <s v="2021-05-11 11:19:03.048"/>
    <n v="11"/>
    <s v="2021-05-11"/>
    <x v="4"/>
    <x v="4"/>
    <s v="Tuesday"/>
    <s v="Weekday"/>
    <s v="GEZ853016"/>
    <n v="1"/>
    <s v="HSR Layout"/>
    <x v="3"/>
    <n v="244391"/>
    <s v="['Britannia Whole Wheat Bread-400 Gms', 'Banana Robusta-6 Pcs', 'Onion-1 Kg', 'Amul Taaza Homogenised Toned Milk Tetra Pack-1 Ltr']"/>
    <n v="4"/>
    <s v="2021-05-11T12:15:27.364"/>
    <s v="2021-05-11T12:24:08.146"/>
    <s v="2021-05-11T12:29:51.918"/>
    <n v="4.9176736109075136E-2"/>
    <s v="YES"/>
    <n v="5"/>
    <n v="299"/>
    <n v="25"/>
    <n v="0"/>
  </r>
  <r>
    <s v="2021-04-29T13:58:13.637"/>
    <s v="2021-04-29 13:58:13.637"/>
    <n v="13"/>
    <s v="2021-04-29"/>
    <x v="3"/>
    <x v="5"/>
    <s v="Thursday"/>
    <s v="Weekday"/>
    <s v="GZT1253004"/>
    <n v="1"/>
    <s v="HSR Layout"/>
    <x v="3"/>
    <n v="237231"/>
    <s v="['Minute Maid Pulpy Orange Juice-1 Ltr']"/>
    <n v="1"/>
    <s v="2021-04-29T14:07:39.282"/>
    <s v="2021-04-29T14:10:25.758"/>
    <s v="2021-04-29T14:18:25.109"/>
    <n v="1.4021666662301868E-2"/>
    <s v="YES"/>
    <m/>
    <n v="75"/>
    <n v="25"/>
    <n v="7"/>
  </r>
  <r>
    <s v="2021-04-29T12:59:25.803"/>
    <s v="2021-04-29 12:59:25.803"/>
    <n v="12"/>
    <s v="2021-04-29"/>
    <x v="3"/>
    <x v="5"/>
    <s v="Thursday"/>
    <s v="Weekday"/>
    <s v="CIT2652935"/>
    <n v="1"/>
    <s v="HSR Layout"/>
    <x v="3"/>
    <n v="237158"/>
    <s v="['Id Fresh Malabar Parota-350 Gms', 'Nandini Good Life Milk Tetra Pack-500 Ml']"/>
    <n v="2"/>
    <s v="2021-04-29T13:05:55.666"/>
    <s v="2021-04-29T13:07:44.398"/>
    <s v="2021-04-29T13:18:59.463"/>
    <n v="1.3584027779870667E-2"/>
    <s v="YES"/>
    <n v="5"/>
    <n v="131"/>
    <n v="0"/>
    <n v="0"/>
  </r>
  <r>
    <s v="2021-04-29T12:14:49.944"/>
    <s v="2021-04-29 12:14:49.944"/>
    <n v="12"/>
    <s v="2021-04-29"/>
    <x v="3"/>
    <x v="5"/>
    <s v="Thursday"/>
    <s v="Weekday"/>
    <s v="MGZ2252923"/>
    <n v="1"/>
    <s v="HSR Layout"/>
    <x v="3"/>
    <n v="237148"/>
    <s v="['Nivea Soft Light Moisturiser with Vitamin E-50 Ml']"/>
    <n v="1"/>
    <s v="2021-04-29T12:43:22.402"/>
    <s v="2021-04-29T12:46:00.146"/>
    <s v="2021-04-29T12:55:04.886"/>
    <n v="2.7950717594649177E-2"/>
    <s v="YES"/>
    <m/>
    <n v="90"/>
    <n v="25"/>
    <n v="0"/>
  </r>
  <r>
    <s v="2021-04-29T18:02:07.770"/>
    <s v="2021-04-29 18:02:07.770"/>
    <n v="18"/>
    <s v="2021-04-29"/>
    <x v="2"/>
    <x v="5"/>
    <s v="Thursday"/>
    <s v="Weekday"/>
    <s v="MGZ2252923"/>
    <n v="1"/>
    <s v="HSR Layout"/>
    <x v="3"/>
    <n v="237429"/>
    <s v="['Cadbury Oreo Choco Creame Biscuit-58.8 Gms', 'Parle Krack Jack Biscuits-200 Gms']"/>
    <n v="2"/>
    <s v="2021-04-29T18:04:24.877"/>
    <s v="2021-04-29T18:06:45.983"/>
    <s v="2021-04-29T18:17:56.063"/>
    <n v="1.0975613426126074E-2"/>
    <s v="YES"/>
    <m/>
    <n v="40"/>
    <n v="25"/>
    <n v="0"/>
  </r>
  <r>
    <s v="2021-04-30T14:20:08.159"/>
    <s v="2021-04-30 14:20:08.159"/>
    <n v="14"/>
    <s v="2021-04-30"/>
    <x v="3"/>
    <x v="5"/>
    <s v="Friday"/>
    <s v="Weekday"/>
    <s v="MGZ2252923"/>
    <n v="1"/>
    <s v="HSR Layout"/>
    <x v="3"/>
    <n v="237980"/>
    <s v="['Real Apple Nectar Juice-200 Ml', 'Haldirams Aloo Bhujia Namkeen-175 Gms']"/>
    <n v="2"/>
    <s v="2021-04-30T14:45:41.476"/>
    <s v="2021-04-30T14:53:36.515"/>
    <s v="2021-04-30T14:58:35.324"/>
    <n v="2.6703298615757376E-2"/>
    <s v="YES"/>
    <m/>
    <n v="65"/>
    <n v="25"/>
    <n v="0"/>
  </r>
  <r>
    <s v="2021-04-29T12:05:32.997"/>
    <s v="2021-04-29 12:05:32.997"/>
    <n v="12"/>
    <s v="2021-04-29"/>
    <x v="3"/>
    <x v="5"/>
    <s v="Thursday"/>
    <s v="Weekday"/>
    <s v="PEC1552917"/>
    <n v="1"/>
    <s v="HSR Layout"/>
    <x v="3"/>
    <n v="237135"/>
    <s v="['24 Mantra Organic Sonamasuri Polished Rice-1 Kg', 'Real Fruit Juice - Orange-1 Ltr', 'Green Amaranth-100 Gms', 'Cauliflower-1 Pc', 'Amul Fresh Cream-250 Ml', 'Kwality Walls Vanilla Ice cream-700 Ml', 'Britannia Nutrichoice Sugarfree Cracker-100 Gms']"/>
    <n v="7"/>
    <s v="2021-04-29T12:44:50.346"/>
    <s v="2021-04-29T12:56:57.064"/>
    <s v="2021-04-29T13:12:34.177"/>
    <n v="4.6541435185645241E-2"/>
    <s v="YES"/>
    <n v="5"/>
    <n v="541"/>
    <n v="25"/>
    <n v="25"/>
  </r>
  <r>
    <s v="2021-05-01T20:46:17.302"/>
    <s v="2021-05-01 20:46:17.302"/>
    <n v="20"/>
    <s v="2021-05-01"/>
    <x v="1"/>
    <x v="4"/>
    <s v="Saturday"/>
    <s v="Weekend"/>
    <s v="PEC1552917"/>
    <n v="1"/>
    <s v="HSR Layout"/>
    <x v="3"/>
    <n v="238770"/>
    <s v="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"/>
    <n v="11"/>
    <s v="2021-05-01T21:10:58.095"/>
    <s v="2021-05-01T21:13:30.728"/>
    <s v="2021-05-01T21:23:47.092"/>
    <n v="2.6039236108772457E-2"/>
    <s v="YES"/>
    <n v="5"/>
    <n v="508"/>
    <n v="37"/>
    <n v="6"/>
  </r>
  <r>
    <s v="2021-05-06T13:18:05.909"/>
    <s v="2021-05-06 13:18:05.909"/>
    <n v="13"/>
    <s v="2021-05-06"/>
    <x v="3"/>
    <x v="4"/>
    <s v="Thursday"/>
    <s v="Weekday"/>
    <s v="PEC1552917"/>
    <n v="1"/>
    <s v="HSR Layout"/>
    <x v="3"/>
    <n v="241214"/>
    <s v="['Indian Cucumber-500 Gms', 'Ladies finger-250 Gms', 'Maggi Pazzta - Cheese Macaroni-70 Gms', 'Sweet Pumpkin-500 Gms', 'Brooke Bond Taj Mahal Tea-250 Gms', 'Maggi Masala Noodles-560 Gms', 'Eggs-12 Pcs', 'Nescafe Classic Coffee Powder Pack-50 Gms']"/>
    <n v="8"/>
    <s v="2021-05-06T13:43:25.359"/>
    <s v="2021-05-06T13:59:21.349"/>
    <s v="2021-05-06T14:08:28.080"/>
    <n v="3.4978831019543577E-2"/>
    <s v="YES"/>
    <n v="5"/>
    <n v="542"/>
    <n v="25"/>
    <n v="9"/>
  </r>
  <r>
    <s v="2021-06-07T13:43:11.396"/>
    <s v="2021-06-07 13:43:11.396"/>
    <n v="13"/>
    <s v="2021-06-07"/>
    <x v="3"/>
    <x v="3"/>
    <s v="Monday"/>
    <s v="Weekday"/>
    <s v="PEC1552917"/>
    <n v="1"/>
    <s v="HSR Layout"/>
    <x v="0"/>
    <n v="265063"/>
    <s v="['Ginger-200 Gms', 'Kids Joy Bag 30 Gms-30 Gms', 'Fresh Tamarind-250 Gms', 'Banana Robusta-6 Pcs', 'Raspuri Mango-500 Gms']"/>
    <n v="5"/>
    <s v="2021-06-07T13:49:12.360"/>
    <s v="2021-06-07T14:03:49.705"/>
    <s v="2021-06-07T14:28:43.211"/>
    <n v="3.1618229171726853E-2"/>
    <s v="YES"/>
    <n v="5"/>
    <n v="310"/>
    <n v="70"/>
    <n v="20"/>
  </r>
  <r>
    <s v="2021-07-02T20:16:21.179"/>
    <s v="2021-07-02 20:16:21.179"/>
    <n v="20"/>
    <s v="2021-07-02"/>
    <x v="1"/>
    <x v="2"/>
    <s v="Friday"/>
    <s v="Weekday"/>
    <s v="PEC1552917"/>
    <n v="1"/>
    <s v="HSR Layout"/>
    <x v="0"/>
    <n v="285082"/>
    <s v="['Desi Tomato-500 Gms', 'Raw Mango-500 Gms', 'Coca Cola Can-300 Ml', 'Nandini - Shubham Pasteurized Standardized Milk-1 Ltr', 'Bingo Mad Angles Cheese Nachos 15 Gms-15 Gms', 'Minute Maid Pulpy Orange Juice-1 Ltr']"/>
    <n v="6"/>
    <s v="2021-07-02T20:23:57.314"/>
    <s v="2021-07-02T20:40:29.063"/>
    <s v="2021-07-02T21:03:05.531"/>
    <n v="3.2457777779200114E-2"/>
    <s v="YES"/>
    <n v="5"/>
    <n v="324"/>
    <n v="70"/>
    <n v="5"/>
  </r>
  <r>
    <s v="2021-07-14T09:28:06.557"/>
    <s v="2021-07-14 09:28:06.557"/>
    <n v="9"/>
    <s v="2021-07-14"/>
    <x v="4"/>
    <x v="2"/>
    <s v="Wednesday"/>
    <s v="Weekday"/>
    <s v="PEC1552917"/>
    <n v="1"/>
    <s v="HSR Layout"/>
    <x v="0"/>
    <n v="293982"/>
    <s v="['Ginger-100 Gms', 'Bhagyalakshmi Maida-1 Kg', 'Whole Ajwain-100 Gms', 'Aashirvaad Superior MP Atta-1 Kg', 'Onion-1 Kg', 'Everest Kitchen King Masala-100 Gms']"/>
    <n v="6"/>
    <s v="2021-07-14T09:44:51.132"/>
    <s v="2021-07-14T09:45:36.217"/>
    <s v="2021-07-14T10:09:28.110"/>
    <n v="2.8721678238071036E-2"/>
    <s v="YES"/>
    <n v="5"/>
    <n v="303"/>
    <n v="70"/>
    <n v="0"/>
  </r>
  <r>
    <s v="2021-09-18T15:55:47.847"/>
    <s v="2021-09-18 15:55:47.847"/>
    <n v="15"/>
    <s v="2021-09-18"/>
    <x v="3"/>
    <x v="0"/>
    <s v="Saturday"/>
    <s v="Weekend"/>
    <s v="PEC1552917"/>
    <n v="1"/>
    <s v="HSR Layout"/>
    <x v="0"/>
    <n v="354594"/>
    <s v="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"/>
    <n v="11"/>
    <s v="2021-09-18T15:57:27.102"/>
    <s v="2021-09-18T16:04:28.734"/>
    <s v="2021-09-18T16:31:27.532"/>
    <n v="2.4764872679952532E-2"/>
    <s v="YES"/>
    <n v="5"/>
    <n v="1655"/>
    <n v="0"/>
    <n v="69"/>
  </r>
  <r>
    <s v="2021-04-29T12:01:04.366"/>
    <s v="2021-04-29 12:01:04.366"/>
    <n v="12"/>
    <s v="2021-04-29"/>
    <x v="3"/>
    <x v="5"/>
    <s v="Thursday"/>
    <s v="Weekday"/>
    <s v="WIC1752908"/>
    <n v="1"/>
    <s v="HSR Layout"/>
    <x v="7"/>
    <n v="237128"/>
    <s v="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"/>
    <n v="8"/>
    <s v="2021-04-29T12:42:12.586"/>
    <s v="2021-04-29T12:50:53.035"/>
    <s v="2021-04-29T13:04:37.393"/>
    <n v="4.4132256945886184E-2"/>
    <s v="YES"/>
    <n v="5"/>
    <n v="882"/>
    <n v="75"/>
    <n v="11"/>
  </r>
  <r>
    <s v="2021-04-29T11:58:37.500"/>
    <s v="2021-04-29 11:58:37.500"/>
    <n v="11"/>
    <s v="2021-04-29"/>
    <x v="4"/>
    <x v="5"/>
    <s v="Thursday"/>
    <s v="Weekday"/>
    <s v="SAB352902"/>
    <n v="1"/>
    <s v="HSR Layout"/>
    <x v="2"/>
    <n v="237126"/>
    <s v="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"/>
    <n v="13"/>
    <s v="2021-04-29T12:42:05.313"/>
    <s v="2021-04-29T12:45:08.675"/>
    <s v="2021-04-29T12:50:30.934"/>
    <n v="3.603511574328877E-2"/>
    <s v="YES"/>
    <n v="5"/>
    <n v="464"/>
    <n v="0"/>
    <n v="0"/>
  </r>
  <r>
    <s v="2021-05-07T13:49:37.838"/>
    <s v="2021-05-07 13:49:37.838"/>
    <n v="13"/>
    <s v="2021-05-07"/>
    <x v="3"/>
    <x v="4"/>
    <s v="Friday"/>
    <s v="Weekday"/>
    <s v="SAB352902"/>
    <n v="1"/>
    <s v="HSR Layout"/>
    <x v="2"/>
    <n v="241820"/>
    <s v="['Britannia Daily Milk Bread-400 Gms', 'Eggs-12 Pcs']"/>
    <n v="2"/>
    <s v="2021-05-07T14:00:54.813"/>
    <s v="2021-05-07T14:03:37.191"/>
    <s v="2021-05-07T14:11:23.566"/>
    <n v="1.5112592591322027E-2"/>
    <s v="YES"/>
    <n v="5"/>
    <n v="118"/>
    <n v="25"/>
    <n v="0"/>
  </r>
  <r>
    <s v="2021-04-29T11:56:07.032"/>
    <s v="2021-04-29 11:56:07.032"/>
    <n v="11"/>
    <s v="2021-04-29"/>
    <x v="4"/>
    <x v="5"/>
    <s v="Thursday"/>
    <s v="Weekday"/>
    <s v="ZFW1552893"/>
    <n v="1"/>
    <s v="HSR Layout"/>
    <x v="0"/>
    <n v="237121"/>
    <s v="['Maggi Cuppa Mania Chilli Chow Cup Noodles-70 Gms', 'Lays Maxx - Macho Chilli Chips-33 Gms', 'Mdh Garam Masala-100 Gms', 'Aashirvaad Superior Mp Atta-2 Kg']"/>
    <n v="4"/>
    <s v="2021-04-29T12:21:17.988"/>
    <s v="2021-04-29T12:25:14.091"/>
    <s v="2021-04-29T12:42:50.349"/>
    <n v="3.2445798613480292E-2"/>
    <s v="YES"/>
    <m/>
    <n v="248"/>
    <n v="45"/>
    <n v="0"/>
  </r>
  <r>
    <s v="2021-05-14T15:14:34.229"/>
    <s v="2021-05-14 15:14:34.229"/>
    <n v="15"/>
    <s v="2021-05-14"/>
    <x v="3"/>
    <x v="4"/>
    <s v="Friday"/>
    <s v="Weekday"/>
    <s v="ZFW1552893"/>
    <n v="1"/>
    <s v="HSR Layout"/>
    <x v="0"/>
    <n v="246644"/>
    <s v="['Britannia Milk Bikis Milky Sandwich-200 Gms', 'Milky Mist Fresh Cream-200 Ml', 'Nestle Everyday Milk Powder-400 Gms']"/>
    <n v="3"/>
    <s v="2021-05-14T15:53:31.981"/>
    <s v="2021-05-14T16:04:10.022"/>
    <s v="2021-05-14T16:38:15.560"/>
    <n v="5.8117256943660323E-2"/>
    <s v="YES"/>
    <m/>
    <n v="300"/>
    <n v="0"/>
    <n v="0"/>
  </r>
  <r>
    <s v="2021-04-29T11:51:18.509"/>
    <s v="2021-04-29 11:51:18.509"/>
    <n v="11"/>
    <s v="2021-04-29"/>
    <x v="4"/>
    <x v="5"/>
    <s v="Thursday"/>
    <s v="Weekday"/>
    <s v="IMU2552887"/>
    <n v="1"/>
    <s v="HSR Layout"/>
    <x v="3"/>
    <n v="237116"/>
    <s v="['Heritage Toned Milk-500 Ml', 'Eggs-30 Pcs']"/>
    <n v="2"/>
    <s v="2021-04-29T12:01:32.769"/>
    <s v="2021-04-29T12:04:48.701"/>
    <s v="2021-04-29T12:16:16.112"/>
    <n v="1.7333368057734333E-2"/>
    <s v="YES"/>
    <n v="4"/>
    <n v="213"/>
    <n v="25"/>
    <n v="0"/>
  </r>
  <r>
    <s v="2021-04-29T11:36:23.925"/>
    <s v="2021-04-29 11:36:23.925"/>
    <n v="11"/>
    <s v="2021-04-29"/>
    <x v="4"/>
    <x v="5"/>
    <s v="Thursday"/>
    <s v="Weekday"/>
    <s v="HKK1852860"/>
    <n v="1"/>
    <s v="HSR Layout"/>
    <x v="2"/>
    <n v="237098"/>
    <s v="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&quot;Haldiram's Soya Stick-150 Gms&quot;]"/>
    <n v="10"/>
    <s v="2021-04-29T11:44:16.065"/>
    <s v="2021-04-29T11:50:31.071"/>
    <s v="2021-04-29T12:01:22.129"/>
    <n v="1.7340324076940306E-2"/>
    <s v="YES"/>
    <m/>
    <n v="340"/>
    <n v="30"/>
    <n v="0"/>
  </r>
  <r>
    <s v="2021-05-06T14:44:52.035"/>
    <s v="2021-05-06 14:44:52.035"/>
    <n v="14"/>
    <s v="2021-05-06"/>
    <x v="3"/>
    <x v="4"/>
    <s v="Thursday"/>
    <s v="Weekday"/>
    <s v="HKK1852860"/>
    <n v="1"/>
    <s v="HSR Layout"/>
    <x v="2"/>
    <n v="241254"/>
    <s v="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"/>
    <n v="10"/>
    <s v="2021-05-06T14:53:05.991"/>
    <s v="2021-05-06T15:00:08.987"/>
    <s v="2021-05-06T15:17:03.423"/>
    <n v="2.2354027780238539E-2"/>
    <s v="YES"/>
    <n v="5"/>
    <n v="300"/>
    <n v="30"/>
    <n v="3"/>
  </r>
  <r>
    <s v="2021-04-29T10:34:38.832"/>
    <s v="2021-04-29 10:34:38.832"/>
    <n v="10"/>
    <s v="2021-04-29"/>
    <x v="4"/>
    <x v="5"/>
    <s v="Thursday"/>
    <s v="Weekday"/>
    <s v="HQN2252836"/>
    <n v="1"/>
    <s v="HSR Layout"/>
    <x v="2"/>
    <n v="237070"/>
    <s v="['Brooke Bond Red Label Tea-250 Gms', 'Amul Lactose Free Milk Tetra Pack-250 Ml', 'Everest Cumin Powder-50 Gms', 'Everest Cumin Powder-100 Gms', 'Green Cardamom-2 Gms', 'Milky Mist Natural Set Curd-1 Kg', 'Amul Taaza Homogenised Toned Milk Tetra Pack-1 Ltr']"/>
    <n v="7"/>
    <s v="2021-04-29T11:07:21.449"/>
    <s v="2021-04-29T11:14:22.210"/>
    <s v="2021-04-29T11:23:39.648"/>
    <n v="3.4037222219922114E-2"/>
    <s v="YES"/>
    <n v="5"/>
    <n v="594"/>
    <n v="0"/>
    <n v="0"/>
  </r>
  <r>
    <s v="2021-04-29T10:33:45.512"/>
    <s v="2021-04-29 10:33:45.512"/>
    <n v="10"/>
    <s v="2021-04-29"/>
    <x v="4"/>
    <x v="5"/>
    <s v="Thursday"/>
    <s v="Weekday"/>
    <s v="WPK2352830"/>
    <n v="1"/>
    <s v="HSR Layout"/>
    <x v="3"/>
    <n v="237067"/>
    <s v="['Nandini Good Life Milk Tetra Pack-500 Ml', 'Popular Essential Chana Dal-500 Gms', 'Britannia Brown Bread-400 Gms']"/>
    <n v="3"/>
    <s v="2021-04-29T10:59:28.844"/>
    <s v="2021-04-29T11:02:01.539"/>
    <s v="2021-04-29T11:08:36.603"/>
    <n v="2.4202442131354474E-2"/>
    <s v="YES"/>
    <n v="5"/>
    <n v="212"/>
    <n v="25"/>
    <n v="0"/>
  </r>
  <r>
    <s v="2021-04-28T22:22:05.721"/>
    <s v="2021-04-28 22:22:05.721"/>
    <n v="22"/>
    <s v="2021-04-28"/>
    <x v="1"/>
    <x v="5"/>
    <s v="Wednesday"/>
    <s v="Weekday"/>
    <s v="LPR2052749"/>
    <n v="1"/>
    <s v="HSR Layout"/>
    <x v="0"/>
    <n v="236942"/>
    <s v="['Britannia Healthy Slice Bread-450 Gms', 'Real Fruit Juice - Orange-1 Ltr', 'Coca Cola Diet Can With Light Taste No Sugar-300 Ml', 'Tropicana Litchi Delight Juice-1 Ltr']"/>
    <n v="4"/>
    <s v="2021-04-28T22:33:42.641"/>
    <s v="2021-04-28T22:34:11.520"/>
    <s v="2021-04-28T22:54:33.890"/>
    <n v="2.2548252316482831E-2"/>
    <s v="YES"/>
    <n v="5"/>
    <n v="505"/>
    <n v="90"/>
    <n v="35"/>
  </r>
  <r>
    <s v="2021-08-27T15:26:32.529"/>
    <s v="2021-08-27 15:26:32.529"/>
    <n v="15"/>
    <s v="2021-08-27"/>
    <x v="3"/>
    <x v="1"/>
    <s v="Friday"/>
    <s v="Weekday"/>
    <s v="LPR2052749"/>
    <n v="1"/>
    <s v="HSR Layout"/>
    <x v="0"/>
    <n v="329268"/>
    <s v="['Whisper Bindazzz Nights (XL+) 1 Pc-1 Pc', 'Coca Cola Diet Can With Light Taste No Sugar-300 Ml', 'Surprise WOW Skincare Product 1 Pc-1 Pc']"/>
    <n v="3"/>
    <s v="2021-08-27T15:33:49.793"/>
    <s v="2021-08-27T15:34:51.329"/>
    <s v="2021-08-27T15:54:01.693"/>
    <n v="1.9087546301307157E-2"/>
    <s v="YES"/>
    <n v="5"/>
    <n v="364"/>
    <n v="25"/>
    <n v="124"/>
  </r>
  <r>
    <s v="2021-09-11T17:47:49.265"/>
    <s v="2021-09-11 17:47:49.265"/>
    <n v="17"/>
    <s v="2021-09-11"/>
    <x v="2"/>
    <x v="0"/>
    <s v="Saturday"/>
    <s v="Weekend"/>
    <s v="LPR2052749"/>
    <n v="1"/>
    <s v="HSR Layout"/>
    <x v="0"/>
    <n v="345819"/>
    <s v="['Silver Foil Pack-50 Pcs', 'Afzal Double Apple Hookah Flavour-1 Pack', 'Magic Coal Pack-10 Pcs', 'Garnier Skin Naturals Hydra Bomb Green Tea Serum Sheet Mask 1 Pc-1 Pc']"/>
    <n v="4"/>
    <s v="2021-09-11T17:52:30.476"/>
    <s v="2021-09-11T17:55:27.042"/>
    <s v="2021-09-11T18:13:11.294"/>
    <n v="1.7616076387639623E-2"/>
    <s v="YES"/>
    <n v="5"/>
    <n v="405"/>
    <n v="25"/>
    <n v="75"/>
  </r>
  <r>
    <s v="2021-09-27T20:57:46.795"/>
    <s v="2021-09-27 20:57:46.795"/>
    <n v="20"/>
    <s v="2021-09-27"/>
    <x v="1"/>
    <x v="0"/>
    <s v="Monday"/>
    <s v="Weekday"/>
    <s v="LPR2052749"/>
    <n v="1"/>
    <s v="HSR Layout"/>
    <x v="0"/>
    <n v="367448"/>
    <s v="['Garlic-250 Gms', 'Ginger-500 Gms', 'Ladies finger-1 Kg', 'Fresh Iceberg Lettuce-1 Pc', 'Cherry Tomato-500 Gms', 'Tomato-1 Kg', 'Onion-2 Kgs']"/>
    <n v="7"/>
    <s v="2021-09-27T21:14:52.500"/>
    <s v="2021-09-27T21:18:29.802"/>
    <s v="2021-09-27T21:39:08.522"/>
    <n v="2.8723692128551193E-2"/>
    <s v="YES"/>
    <n v="5"/>
    <n v="317"/>
    <n v="0"/>
    <n v="17"/>
  </r>
  <r>
    <s v="2021-04-28T21:40:06.458"/>
    <s v="2021-04-28 21:40:06.458"/>
    <n v="21"/>
    <s v="2021-04-28"/>
    <x v="1"/>
    <x v="5"/>
    <s v="Wednesday"/>
    <s v="Weekday"/>
    <s v="VUJ2552713"/>
    <n v="1"/>
    <s v="HSR Layout"/>
    <x v="3"/>
    <n v="236899"/>
    <s v="['Maggi Chicken Noodles-284 Gms', 'Nissin Spiced Chicken Cup Noodles-70 Gms']"/>
    <n v="2"/>
    <s v="2021-04-28T21:47:04.603"/>
    <s v="2021-04-28T21:48:39.869"/>
    <s v="2021-04-28T22:05:03.579"/>
    <n v="1.7327789355476853E-2"/>
    <s v="YES"/>
    <n v="5"/>
    <n v="103"/>
    <n v="0"/>
    <n v="0"/>
  </r>
  <r>
    <s v="2021-04-29T13:44:04.940"/>
    <s v="2021-04-29 13:44:04.940"/>
    <n v="13"/>
    <s v="2021-04-29"/>
    <x v="3"/>
    <x v="5"/>
    <s v="Thursday"/>
    <s v="Weekday"/>
    <s v="VUJ2552713"/>
    <n v="1"/>
    <s v="HSR Layout"/>
    <x v="3"/>
    <n v="237214"/>
    <s v="['Britannia 50-50 Maska Chaska Biscuit-50 Gms', 'Kinley Extra Punch Soda-750 Ml', 'Parle Monaco Classic Cheeslings-150 Gms', 'Britannia Little Hearts Biscuits-34.5 Gms', 'Cadbury Oreo Dipped Cookies-50 Gms']"/>
    <n v="5"/>
    <s v="2021-04-29T13:52:19.651"/>
    <s v="2021-04-29T13:58:26.833"/>
    <s v="2021-04-29T14:05:55.972"/>
    <n v="1.5173981482803356E-2"/>
    <s v="YES"/>
    <n v="5"/>
    <n v="140"/>
    <n v="0"/>
    <n v="0"/>
  </r>
  <r>
    <s v="2021-04-28T21:31:44.578"/>
    <s v="2021-04-28 21:31:44.578"/>
    <n v="21"/>
    <s v="2021-04-28"/>
    <x v="1"/>
    <x v="5"/>
    <s v="Wednesday"/>
    <s v="Weekday"/>
    <s v="UIJ1252704"/>
    <n v="1"/>
    <s v="HSR Layout"/>
    <x v="2"/>
    <n v="236893"/>
    <s v="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"/>
    <n v="15"/>
    <s v="2021-04-28T21:51:13.680"/>
    <s v="2021-04-28T21:55:28.364"/>
    <s v="2021-04-28T22:10:09.471"/>
    <n v="2.6677002315409482E-2"/>
    <s v="YES"/>
    <n v="5"/>
    <n v="555"/>
    <n v="45"/>
    <n v="3"/>
  </r>
  <r>
    <s v="2021-04-28T21:43:38.829"/>
    <s v="2021-04-28 21:43:38.829"/>
    <n v="21"/>
    <s v="2021-04-28"/>
    <x v="1"/>
    <x v="5"/>
    <s v="Wednesday"/>
    <s v="Weekday"/>
    <s v="UIJ1252704"/>
    <n v="1"/>
    <s v="HSR Layout"/>
    <x v="2"/>
    <n v="236906"/>
    <s v="['Fortune Kachi Ghani Pure Mustard Oil-1 Ltr', 'Dabur Homemade Ginger Garlic Paste-200 Gms', 'Chings Egg Hakka Noodles-150 Gms', 'Whisper Ultra Clean Xl Plus Wings Sanitary Pad-15 Pcs', 'Everest Pav Bhaji Masala-50 Gms', 'Frooti Mango Juice Tetra Pack-160 Ml']"/>
    <n v="6"/>
    <s v="2021-04-28T22:00:54.892"/>
    <s v="2021-04-28T22:05:27.285"/>
    <s v="2021-04-28T22:14:11.394"/>
    <n v="2.1210243052337319E-2"/>
    <s v="YES"/>
    <n v="5"/>
    <n v="521"/>
    <n v="45"/>
    <n v="0"/>
  </r>
  <r>
    <s v="2021-04-28T21:28:15.182"/>
    <s v="2021-04-28 21:28:15.182"/>
    <n v="21"/>
    <s v="2021-04-28"/>
    <x v="1"/>
    <x v="5"/>
    <s v="Wednesday"/>
    <s v="Weekday"/>
    <s v="GIW1952701"/>
    <n v="1"/>
    <s v="HSR Layout"/>
    <x v="3"/>
    <n v="236887"/>
    <s v="['Ginger-100 Gms', 'Lemon-3 Pcs', 'Coriander Leaves-200 Gms', 'Britannia Daily Milk Bread-400 Gms', 'Nandini Pure Ghee-200 Ml', 'Fortune Sunlite Sunflower Refined Oil-1 Ltr']"/>
    <n v="6"/>
    <s v="2021-04-28T21:36:12.217"/>
    <s v="2021-04-28T21:43:20.099"/>
    <s v="2021-04-28T21:54:37.111"/>
    <n v="1.8309363425942138E-2"/>
    <s v="YES"/>
    <m/>
    <n v="492"/>
    <n v="0"/>
    <n v="0"/>
  </r>
  <r>
    <s v="2021-05-07T07:46:18.300"/>
    <s v="2021-05-07 07:46:18.300"/>
    <n v="7"/>
    <s v="2021-05-07"/>
    <x v="4"/>
    <x v="4"/>
    <s v="Friday"/>
    <s v="Weekday"/>
    <s v="GIW1952701"/>
    <n v="1"/>
    <s v="HSR Layout"/>
    <x v="3"/>
    <n v="241594"/>
    <s v="['Nandini - Shubham Pasteurized Standardized Milk-500 Ml']"/>
    <n v="1"/>
    <s v="2021-05-07T08:00:07.448"/>
    <s v="2021-05-07T08:02:43.472"/>
    <s v="2021-05-07T08:16:11.439"/>
    <n v="2.0753923607117031E-2"/>
    <s v="YES"/>
    <n v="5"/>
    <n v="132"/>
    <n v="0"/>
    <n v="0"/>
  </r>
  <r>
    <s v="2021-05-10T18:26:44.185"/>
    <s v="2021-05-10 18:26:44.185"/>
    <n v="18"/>
    <s v="2021-05-10"/>
    <x v="2"/>
    <x v="4"/>
    <s v="Monday"/>
    <s v="Weekday"/>
    <s v="GIW1952701"/>
    <n v="1"/>
    <s v="HSR Layout"/>
    <x v="3"/>
    <n v="244041"/>
    <s v="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"/>
    <n v="9"/>
    <s v="2021-05-10T19:41:50.226"/>
    <m/>
    <s v="2021-05-10T19:58:09.364"/>
    <n v="6.3485868056886829E-2"/>
    <s v="NO"/>
    <m/>
    <m/>
    <m/>
    <m/>
  </r>
  <r>
    <s v="2021-05-11T09:33:52.924"/>
    <s v="2021-05-11 09:33:52.924"/>
    <n v="9"/>
    <s v="2021-05-11"/>
    <x v="4"/>
    <x v="4"/>
    <s v="Tuesday"/>
    <s v="Weekday"/>
    <s v="GIW1952701"/>
    <n v="1"/>
    <s v="HSR Layout"/>
    <x v="3"/>
    <n v="244262"/>
    <s v="['Nandini Standard Milk-500 Ml', 'Maggi Pazzta - Masala Penne-65 Gms', 'Lemon-9 Pcs', 'Maggi Pazzta - Cheese Macaroni-70 Gms', 'Britannia Sandwich Bread-400 Gms', 'Nandini - Shubham Pasteurized Standardized Milk-1 Ltr', 'Eggs-12 Pcs', 'Ragi Flour-1 Kg']"/>
    <n v="8"/>
    <s v="2021-05-11T09:51:10.479"/>
    <s v="2021-05-11T09:54:47.433"/>
    <s v="2021-05-11T10:08:15.997"/>
    <n v="2.3878159721789416E-2"/>
    <s v="YES"/>
    <m/>
    <n v="504"/>
    <n v="0"/>
    <n v="0"/>
  </r>
  <r>
    <s v="2021-06-19T11:55:00.141"/>
    <s v="2021-06-19 11:55:00.141"/>
    <n v="11"/>
    <s v="2021-06-19"/>
    <x v="4"/>
    <x v="3"/>
    <s v="Saturday"/>
    <s v="Weekend"/>
    <s v="GIW1952701"/>
    <n v="1"/>
    <s v="HSR Layout"/>
    <x v="3"/>
    <n v="273984"/>
    <s v="['Lemon-6 Pcs', 'Dettol Antiseptic Liquid-550 Ml', 'Britannia Daily Milk Bread-400 Gms', 'Nandini - Shubham Pasteurized Standardized Milk-1 Ltr', 'Bingo Mad Angles Cheese Nachos 15 Gms-15 Gms', 'Eggs-12 Pcs']"/>
    <n v="6"/>
    <s v="2021-06-19T11:58:40.158"/>
    <s v="2021-06-19T12:14:02.811"/>
    <s v="2021-06-19T12:32:39.432"/>
    <n v="2.6149201388761867E-2"/>
    <s v="YES"/>
    <n v="5"/>
    <n v="387"/>
    <n v="0"/>
    <n v="5"/>
  </r>
  <r>
    <s v="2021-06-20T22:59:33.680"/>
    <s v="2021-06-20 22:59:33.680"/>
    <n v="22"/>
    <s v="2021-06-20"/>
    <x v="1"/>
    <x v="3"/>
    <s v="Sunday"/>
    <s v="Weekend"/>
    <s v="GIW1952701"/>
    <n v="1"/>
    <s v="HSR Layout"/>
    <x v="3"/>
    <n v="275541"/>
    <s v="['Whisper Ultra Soft 2X Softer Xl Pads-30 Pcs', 'Bingo Mad Angles Cheese Nachos 15 Gms-15 Gms']"/>
    <n v="2"/>
    <s v="2021-06-20T23:01:46.911"/>
    <s v="2021-06-20T23:03:26.487"/>
    <s v="2021-06-20T23:10:11.385"/>
    <n v="7.3808449087664485E-3"/>
    <s v="YES"/>
    <n v="5"/>
    <n v="268"/>
    <n v="25"/>
    <n v="5"/>
  </r>
  <r>
    <s v="2021-06-22T13:25:52.199"/>
    <s v="2021-06-22 13:25:52.199"/>
    <n v="13"/>
    <s v="2021-06-22"/>
    <x v="3"/>
    <x v="3"/>
    <s v="Tuesday"/>
    <s v="Weekday"/>
    <s v="GIW1952701"/>
    <n v="1"/>
    <s v="HSR Layout"/>
    <x v="3"/>
    <n v="276322"/>
    <s v="['Id Fresh Malabar Parota-350 Gms', 'Britannia Little Hearts Biscuits-34.5 Gms', &quot;Ching's Secret Dark Soy Sauce-200 Gms&quot;, 'Epigamia Mishti Doi-85 Gms', 'Nandini - Shubham Pasteurized Standardized Milk-1 Ltr']"/>
    <n v="5"/>
    <s v="2021-06-22T13:35:32.060"/>
    <s v="2021-06-22T13:35:58.561"/>
    <s v="2021-06-22T13:47:40.442"/>
    <n v="1.5141701391257811E-2"/>
    <s v="YES"/>
    <n v="5"/>
    <n v="308"/>
    <n v="0"/>
    <n v="0"/>
  </r>
  <r>
    <s v="2021-06-25T19:12:21.997"/>
    <s v="2021-06-25 19:12:21.997"/>
    <n v="19"/>
    <s v="2021-06-25"/>
    <x v="2"/>
    <x v="3"/>
    <s v="Friday"/>
    <s v="Weekday"/>
    <s v="GIW1952701"/>
    <n v="1"/>
    <s v="HSR Layout"/>
    <x v="3"/>
    <n v="278765"/>
    <s v="['Pudina - Mint Leaves-200 Gms', 'Ginger-500 Gms', 'Indian Cucumber-500 Gms', 'Lemon-9 Pcs', 'India Gate Basmati Rice Dubar-1 Kg', 'TATA Tea Tulsi Green 1 Pc-1 Pc', 'Nandini - Shubham Pasteurized Standardized Milk-1 Ltr', 'Licious Chicken Breast (Boneless)-450 Gms']"/>
    <n v="8"/>
    <s v="2021-06-25T19:17:08.746"/>
    <s v="2021-06-25T19:31:41.556"/>
    <s v="2021-06-25T19:44:05.170"/>
    <n v="2.2027465282008052E-2"/>
    <s v="YES"/>
    <n v="5"/>
    <n v="591"/>
    <n v="0"/>
    <n v="7"/>
  </r>
  <r>
    <s v="2021-06-25T22:00:44.769"/>
    <s v="2021-06-25 22:00:44.769"/>
    <n v="22"/>
    <s v="2021-06-25"/>
    <x v="1"/>
    <x v="3"/>
    <s v="Friday"/>
    <s v="Weekday"/>
    <s v="GIW1952701"/>
    <n v="1"/>
    <s v="HSR Layout"/>
    <x v="3"/>
    <n v="279063"/>
    <s v="['Coriander Leaves-200 Gms', 'Britannia Daily Milk Bread-400 Gms', 'Coca Cola Pet Bottle-2.25 Ltr']"/>
    <n v="3"/>
    <s v="2021-06-25T22:16:58.112"/>
    <s v="2021-06-25T22:27:48.451"/>
    <s v="2021-06-25T22:38:49.974"/>
    <n v="2.6449131946719717E-2"/>
    <s v="YES"/>
    <n v="5"/>
    <n v="159"/>
    <n v="25"/>
    <n v="0"/>
  </r>
  <r>
    <s v="2021-06-27T17:43:03.511"/>
    <s v="2021-06-27 17:43:03.511"/>
    <n v="17"/>
    <s v="2021-06-27"/>
    <x v="2"/>
    <x v="3"/>
    <s v="Sunday"/>
    <s v="Weekend"/>
    <s v="GIW1952701"/>
    <n v="1"/>
    <s v="HSR Layout"/>
    <x v="3"/>
    <n v="280735"/>
    <s v="['Kurkure Naughty Tomato-81 Gms', 'Nandini - Shubham Pasteurized Standardized Milk-1 Ltr', 'Id Natural Paneer-200 Gms', 'Lays American Style Cream and Onion Chips-52 Gms']"/>
    <n v="4"/>
    <s v="2021-06-27T17:58:09.781"/>
    <s v="2021-06-27T18:03:06.092"/>
    <s v="2021-06-27T18:13:22.180"/>
    <n v="2.1049409719125833E-2"/>
    <s v="YES"/>
    <n v="5"/>
    <n v="309"/>
    <n v="0"/>
    <n v="0"/>
  </r>
  <r>
    <s v="2021-07-01T15:05:18.191"/>
    <s v="2021-07-01 15:05:18.191"/>
    <n v="15"/>
    <s v="2021-07-01"/>
    <x v="3"/>
    <x v="2"/>
    <s v="Thursday"/>
    <s v="Weekday"/>
    <s v="GIW1952701"/>
    <n v="1"/>
    <s v="HSR Layout"/>
    <x v="3"/>
    <n v="283865"/>
    <s v="['Madhur Pure And Hygienic Sugar-1 Kg', 'Britannia Daily Milk Bread-400 Gms', 'Nandini - Shubham Pasteurized Standardized Milk-1 Ltr', 'Bingo Mad Angles Cheese Nachos 15 Gms-15 Gms', 'Nandini Curd-500 Gms', 'Maaza Mango Juice-600 Ml']"/>
    <n v="6"/>
    <s v="2021-07-01T15:06:23.337"/>
    <s v="2021-07-01T15:08:18.547"/>
    <s v="2021-07-01T15:21:36.917"/>
    <n v="1.1327847219945397E-2"/>
    <s v="YES"/>
    <n v="5"/>
    <n v="298"/>
    <n v="25"/>
    <n v="5"/>
  </r>
  <r>
    <s v="2021-07-23T10:35:16.869"/>
    <s v="2021-07-23 10:35:16.869"/>
    <n v="10"/>
    <s v="2021-07-23"/>
    <x v="4"/>
    <x v="2"/>
    <s v="Friday"/>
    <s v="Weekday"/>
    <s v="GIW1952701"/>
    <n v="1"/>
    <s v="HSR Layout"/>
    <x v="3"/>
    <n v="301107"/>
    <s v="['Nandini - Shubham Pasteurized Standardized Milk-1 Ltr', 'Premier 2-Ply Toilet Tissue Rolls-Pack of 4 x 190 Pulls', 'Lijjat Punjabi Masala Papad-200 Gms']"/>
    <n v="3"/>
    <s v="2021-07-23T10:40:49.467"/>
    <s v="2021-07-23T10:43:10.623"/>
    <s v="2021-07-23T10:56:41.453"/>
    <n v="1.4867870369926095E-2"/>
    <s v="YES"/>
    <n v="5"/>
    <n v="341"/>
    <n v="25"/>
    <n v="0"/>
  </r>
  <r>
    <s v="2021-07-28T15:58:40.109"/>
    <s v="2021-07-28 15:58:40.109"/>
    <n v="15"/>
    <s v="2021-07-28"/>
    <x v="3"/>
    <x v="2"/>
    <s v="Wednesday"/>
    <s v="Weekday"/>
    <s v="GIW1952701"/>
    <n v="1"/>
    <s v="HSR Layout"/>
    <x v="3"/>
    <n v="304955"/>
    <s v="['Desi Tomato-500 Gms', 'Coca Cola Pet Bottle-1.25 Ltrs', 'Back To School - Goody Bag 120 Gms-120 Gms', 'Id Fresh Malabar Parota-350 Gms', 'Coriander Leaves-200 Gms', 'Dettol Original Instant Hand Sanitizer-200 Ml', 'Nandini - Shubham Pasteurized Standardized Milk-1 Ltr']"/>
    <n v="7"/>
    <s v="2021-07-28T16:00:15.709"/>
    <s v="2021-07-28T16:04:16.497"/>
    <s v="2021-07-28T16:17:35.196"/>
    <n v="1.3137581016053446E-2"/>
    <s v="YES"/>
    <n v="5"/>
    <n v="386"/>
    <n v="0"/>
    <n v="30"/>
  </r>
  <r>
    <s v="2021-08-10T21:31:27.652"/>
    <s v="2021-08-10 21:31:27.652"/>
    <n v="21"/>
    <s v="2021-08-10"/>
    <x v="1"/>
    <x v="1"/>
    <s v="Tuesday"/>
    <s v="Weekday"/>
    <s v="GIW1952701"/>
    <n v="1"/>
    <s v="HSR Layout"/>
    <x v="3"/>
    <n v="314322"/>
    <s v="['Nandini Standard Milk-1 Ltr', 'Man Matters Biotin Hair Growth Gummies 4 Pcs-4 Pcs', 'Imported Orange-2 Pcs', 'Nandini - Shubham Pasteurized Standardized Milk-500 Ml', 'Coca Cola Pet Bottle-250 Ml']"/>
    <n v="5"/>
    <s v="2021-08-10T21:39:26.153"/>
    <s v="2021-08-10T21:49:12.327"/>
    <s v="2021-08-10T22:01:23.652"/>
    <n v="2.0787037043191958E-2"/>
    <s v="YES"/>
    <n v="5"/>
    <n v="446"/>
    <n v="0"/>
    <n v="89"/>
  </r>
  <r>
    <s v="2021-08-20T14:06:34.296"/>
    <s v="2021-08-20 14:06:34.296"/>
    <n v="14"/>
    <s v="2021-08-20"/>
    <x v="3"/>
    <x v="1"/>
    <s v="Friday"/>
    <s v="Weekday"/>
    <s v="GIW1952701"/>
    <n v="1"/>
    <s v="HSR Layout"/>
    <x v="3"/>
    <n v="322517"/>
    <s v="['Popular Essential Khus Khus - Poppy Seeds-100 Gms', 'Surprise WOW Skincare Product 1 Pc-1 Pc', 'Nandini - Shubham Pasteurized Standardized Milk-1 Ltr', 'Milky Mist Curd Pouch-500 Gms', 'Dry Coconut-1 Pc']"/>
    <n v="5"/>
    <s v="2021-08-20T14:11:02.946"/>
    <s v="2021-08-20T14:22:22.530"/>
    <s v="2021-08-20T14:33:12.733"/>
    <n v="1.8500428239349276E-2"/>
    <s v="YES"/>
    <n v="5"/>
    <n v="462"/>
    <n v="0"/>
    <n v="105"/>
  </r>
  <r>
    <s v="2021-08-21T09:04:11.681"/>
    <s v="2021-08-21 09:04:11.681"/>
    <n v="9"/>
    <s v="2021-08-21"/>
    <x v="4"/>
    <x v="1"/>
    <s v="Saturday"/>
    <s v="Weekend"/>
    <s v="GIW1952701"/>
    <n v="1"/>
    <s v="HSR Layout"/>
    <x v="3"/>
    <n v="323114"/>
    <s v="['Cadbury Bournvita Health Drink-500 Gms', 'Asal Malabar Parota-350 Gms', 'Funfoods Creamy Peanut Butter-400 Gms', 'Coriander Leaves-200 Gms', 'Green Chillies-100 Gms', 'Surprise WOW Skincare Product 1 Pc-1 Pc']"/>
    <n v="6"/>
    <s v="2021-08-21T09:19:16.237"/>
    <s v="2021-08-21T09:20:40.919"/>
    <s v="2021-08-21T09:31:52.987"/>
    <n v="1.9228078701416962E-2"/>
    <s v="YES"/>
    <n v="5"/>
    <n v="577"/>
    <n v="0"/>
    <n v="101"/>
  </r>
  <r>
    <s v="2021-08-24T15:12:47.760"/>
    <s v="2021-08-24 15:12:47.760"/>
    <n v="15"/>
    <s v="2021-08-24"/>
    <x v="3"/>
    <x v="1"/>
    <s v="Tuesday"/>
    <s v="Weekday"/>
    <s v="GIW1952701"/>
    <n v="1"/>
    <s v="HSR Layout"/>
    <x v="3"/>
    <n v="326375"/>
    <s v="['Desi Tomato-500 Gms', 'Watermelon-1 Pc', 'Spring Onion-200 Gms', 'Lemon-3 Pcs', 'Peeled Garlic-100 Gms', 'Milky Mist Cheese Slices-200 Gms', 'Nendran Banana-500 Gms', 'Cauliflower-2 Pcs', 'French Beans-250 Gms']"/>
    <n v="9"/>
    <s v="2021-08-24T15:30:48.410"/>
    <s v="2021-08-24T15:32:50.775"/>
    <s v="2021-08-24T15:43:58.107"/>
    <n v="2.1647534718795214E-2"/>
    <s v="YES"/>
    <n v="5"/>
    <n v="438"/>
    <n v="0"/>
    <n v="24"/>
  </r>
  <r>
    <s v="2021-09-14T21:52:46.617"/>
    <s v="2021-09-14 21:52:46.617"/>
    <n v="21"/>
    <s v="2021-09-14"/>
    <x v="1"/>
    <x v="0"/>
    <s v="Tuesday"/>
    <s v="Weekday"/>
    <s v="GIW1952701"/>
    <n v="1"/>
    <s v="HSR Layout"/>
    <x v="3"/>
    <n v="349936"/>
    <s v="['Lemon-6 Pcs', 'Kurkure Naughty Tomato-90 Gms', 'Milk Ma Cupcakes-4 Pcs', 'Harpic Powerplus Toilet Cleaner Orange-1 Ltr', 'Britannia Daily Milk Bread-400 Gms', 'Sweet Corn-2 Pcs']"/>
    <n v="6"/>
    <s v="2021-09-14T21:53:05.974"/>
    <s v="2021-09-14T22:01:38.462"/>
    <s v="2021-09-14T22:14:45.675"/>
    <n v="1.5266875001543667E-2"/>
    <s v="YES"/>
    <n v="5"/>
    <n v="384"/>
    <n v="0"/>
    <n v="32"/>
  </r>
  <r>
    <s v="2021-09-16T18:28:01.583"/>
    <s v="2021-09-16 18:28:01.583"/>
    <n v="18"/>
    <s v="2021-09-16"/>
    <x v="2"/>
    <x v="0"/>
    <s v="Thursday"/>
    <s v="Weekday"/>
    <s v="GIW1952701"/>
    <n v="1"/>
    <s v="HSR Layout"/>
    <x v="3"/>
    <n v="352020"/>
    <s v="['Pudina - Mint Leaves-200 Gms', 'Asal Malabar Parota-350 Gms', 'Licious Chicken Curry Cut (Without Skin)-1 Kg', 'Nandini - Shubham Pasteurized Standardized Milk-1 Ltr', 'Nandini Curd-500 Gms']"/>
    <n v="5"/>
    <s v="2021-09-16T18:28:57.340"/>
    <s v="2021-09-16T18:36:04.895"/>
    <s v="2021-09-16T18:48:38.631"/>
    <n v="1.4317685185233131E-2"/>
    <s v="YES"/>
    <n v="5"/>
    <n v="439"/>
    <n v="0"/>
    <n v="48"/>
  </r>
  <r>
    <s v="2021-09-26T11:24:07.299"/>
    <s v="2021-09-26 11:24:07.299"/>
    <n v="11"/>
    <s v="2021-09-26"/>
    <x v="4"/>
    <x v="0"/>
    <s v="Sunday"/>
    <s v="Weekend"/>
    <s v="GIW1952701"/>
    <n v="1"/>
    <s v="HSR Layout"/>
    <x v="3"/>
    <n v="365257"/>
    <s v="['Desi Tomato-1 Kg', 'Raw Mango-500 Gms', 'Carrot-250 Gms', 'Lemon-3 Pcs', 'Milk Ma Cupcakes-4 Pcs', 'Coriander Leaves-200 Gms', 'Cabbage-1 Pc', 'Nandini - Shubham Pasteurized Standardized Milk-500 Ml', 'Cauliflower-2 Pcs', 'Potato-1 Kg']"/>
    <n v="10"/>
    <s v="2021-09-26T11:24:38.260"/>
    <s v="2021-09-26T11:29:36.928"/>
    <s v="2021-09-26T11:44:18.866"/>
    <n v="1.4022766205016524E-2"/>
    <s v="YES"/>
    <n v="5"/>
    <n v="341"/>
    <n v="0"/>
    <n v="50"/>
  </r>
  <r>
    <s v="2021-04-28T21:17:09.706"/>
    <s v="2021-04-28 21:17:09.706"/>
    <n v="21"/>
    <s v="2021-04-28"/>
    <x v="1"/>
    <x v="5"/>
    <s v="Wednesday"/>
    <s v="Weekday"/>
    <s v="HIE2652692"/>
    <n v="1"/>
    <s v="HSR Layout"/>
    <x v="3"/>
    <n v="236870"/>
    <s v="['Nandini Curd-500 Gms']"/>
    <n v="1"/>
    <s v="2021-04-28T21:24:29.620"/>
    <s v="2021-04-28T21:28:13.340"/>
    <s v="2021-04-28T21:32:27.686"/>
    <n v="1.0624768518027849E-2"/>
    <s v="YES"/>
    <n v="5"/>
    <n v="22"/>
    <n v="0"/>
    <n v="0"/>
  </r>
  <r>
    <s v="2021-04-29T14:22:46.616"/>
    <s v="2021-04-29 14:22:46.616"/>
    <n v="14"/>
    <s v="2021-04-29"/>
    <x v="3"/>
    <x v="5"/>
    <s v="Thursday"/>
    <s v="Weekday"/>
    <s v="HIE2652692"/>
    <n v="1"/>
    <s v="HSR Layout"/>
    <x v="3"/>
    <n v="237265"/>
    <s v="['Nandini Curd-500 Gms']"/>
    <n v="1"/>
    <s v="2021-04-29T14:25:15.070"/>
    <s v="2021-04-29T14:27:01.041"/>
    <s v="2021-04-29T14:32:30.094"/>
    <n v="6.7532175889937207E-3"/>
    <s v="YES"/>
    <n v="5"/>
    <n v="22"/>
    <n v="0"/>
    <n v="0"/>
  </r>
  <r>
    <s v="2021-04-28T21:01:44.243"/>
    <s v="2021-04-28 21:01:44.243"/>
    <n v="21"/>
    <s v="2021-04-28"/>
    <x v="1"/>
    <x v="5"/>
    <s v="Wednesday"/>
    <s v="Weekday"/>
    <s v="CCQ1352671"/>
    <n v="1"/>
    <s v="HSR Layout"/>
    <x v="1"/>
    <n v="236848"/>
    <s v="['Britannia Nutrichoice Digestive Zero Biscuits-100 Gms', 'Heritage Toned Milk-500 Ml']"/>
    <n v="2"/>
    <s v="2021-04-28T21:12:21.264"/>
    <s v="2021-04-28T21:13:22.871"/>
    <s v="2021-04-28T21:26:58.630"/>
    <n v="1.752762731484836E-2"/>
    <s v="YES"/>
    <n v="4"/>
    <n v="47"/>
    <n v="75"/>
    <n v="0"/>
  </r>
  <r>
    <s v="2021-04-28T20:01:17.468"/>
    <s v="2021-04-28 20:01:17.468"/>
    <n v="20"/>
    <s v="2021-04-28"/>
    <x v="1"/>
    <x v="5"/>
    <s v="Wednesday"/>
    <s v="Weekday"/>
    <s v="ZHD1652596"/>
    <n v="1"/>
    <s v="HSR Layout"/>
    <x v="11"/>
    <n v="236766"/>
    <s v="['Nandini Good Life Milk Tetra Pack-500 Ml', 'Fanta-750 Ml', 'Parle G Glucose Biscuits-800 Gms', 'Parle Rusk Elaichi Biscuits-300 Gms', 'Haldirams Khatta Meetha Namkeen-350 Gms', 'Milky Mist Curd Pouch-500 Gms']"/>
    <n v="6"/>
    <s v="2021-04-28T20:20:30.890"/>
    <s v="2021-04-28T20:22:43.630"/>
    <s v="2021-04-28T20:40:04.810"/>
    <n v="2.6936828704492655E-2"/>
    <s v="YES"/>
    <m/>
    <n v="485"/>
    <n v="90"/>
    <n v="0"/>
  </r>
  <r>
    <s v="2021-04-28T18:58:48.850"/>
    <s v="2021-04-28 18:58:48.850"/>
    <n v="18"/>
    <s v="2021-04-28"/>
    <x v="2"/>
    <x v="5"/>
    <s v="Wednesday"/>
    <s v="Weekday"/>
    <s v="SIR852572"/>
    <n v="1"/>
    <s v="HSR Layout"/>
    <x v="3"/>
    <n v="236740"/>
    <s v="['Amul Whipping Cream-250 Ml', 'Fresh Iceberg Lettuce-1 Pc', 'Eco Valley Organic Green Tea 8.5 Gms-8.5 Gms']"/>
    <n v="3"/>
    <s v="2021-04-28T19:23:18.359"/>
    <s v="2021-04-28T19:24:58.090"/>
    <s v="2021-04-28T19:39:20.133"/>
    <n v="2.813984954264015E-2"/>
    <s v="YES"/>
    <m/>
    <n v="528"/>
    <n v="25"/>
    <n v="0"/>
  </r>
  <r>
    <s v="2021-06-12T14:30:59.144"/>
    <s v="2021-06-12 14:30:59.144"/>
    <n v="14"/>
    <s v="2021-06-12"/>
    <x v="3"/>
    <x v="3"/>
    <s v="Saturday"/>
    <s v="Weekend"/>
    <s v="SIR852572"/>
    <n v="1"/>
    <s v="HSR Layout"/>
    <x v="3"/>
    <n v="268918"/>
    <s v="['Basil Leaves-100 Gms', 'Bingo Mad Angles Cheese Nachos 15 Gms-15 Gms', 'Button Mushroom-200 Gms']"/>
    <n v="3"/>
    <s v="2021-06-12T14:39:09.541"/>
    <s v="2021-06-12T14:45:57.035"/>
    <s v="2021-06-12T14:53:55.517"/>
    <n v="1.5930243054754101E-2"/>
    <s v="YES"/>
    <m/>
    <n v="70"/>
    <n v="25"/>
    <n v="5"/>
  </r>
  <r>
    <s v="2021-06-19T17:59:24.896"/>
    <s v="2021-06-19 17:59:24.896"/>
    <n v="17"/>
    <s v="2021-06-19"/>
    <x v="2"/>
    <x v="3"/>
    <s v="Saturday"/>
    <s v="Weekend"/>
    <s v="SIR852572"/>
    <n v="1"/>
    <s v="HSR Layout"/>
    <x v="3"/>
    <n v="274351"/>
    <s v="['Spring Onion-200 Gms', 'Lemon-9 Pcs', 'Bingo Mad Angles Cheese Nachos 15 Gms-15 Gms']"/>
    <n v="3"/>
    <s v="2021-06-19T18:07:16.540"/>
    <s v="2021-06-19T18:14:08.115"/>
    <s v="2021-06-19T18:24:12.797"/>
    <n v="1.7221076392161194E-2"/>
    <s v="YES"/>
    <n v="5"/>
    <n v="97"/>
    <n v="25"/>
    <n v="5"/>
  </r>
  <r>
    <s v="2021-04-28T18:08:05.218"/>
    <s v="2021-04-28 18:08:05.218"/>
    <n v="18"/>
    <s v="2021-04-28"/>
    <x v="2"/>
    <x v="5"/>
    <s v="Wednesday"/>
    <s v="Weekday"/>
    <s v="ZYV752536"/>
    <n v="1"/>
    <s v="HSR Layout"/>
    <x v="2"/>
    <n v="236690"/>
    <s v="['Nandini - Shubham Pasteurized Standardized Milk-1 Ltr', 'Eco Valley Organic Green Tea 8.5 Gms-8.5 Gms']"/>
    <n v="2"/>
    <s v="2021-04-28T18:28:24.887"/>
    <s v="2021-04-28T18:30:17.930"/>
    <s v="2021-04-28T18:40:13.936"/>
    <n v="2.2323125005641486E-2"/>
    <s v="YES"/>
    <n v="5"/>
    <n v="82"/>
    <n v="0"/>
    <n v="0"/>
  </r>
  <r>
    <s v="2021-07-27T12:43:03.948"/>
    <s v="2021-07-27 12:43:03.948"/>
    <n v="12"/>
    <s v="2021-07-27"/>
    <x v="3"/>
    <x v="2"/>
    <s v="Tuesday"/>
    <s v="Weekday"/>
    <s v="ZYV752536"/>
    <n v="1"/>
    <s v="HSR Layout"/>
    <x v="2"/>
    <n v="304142"/>
    <s v="['Head &amp; Shoulders Anti Hairfall Shampoo-360 Ml', 'Kwality Walls Magnum Almond Ice cream-80 Ml', 'Kwality walls Cornetto Butterscotch Ice Cream-105 Ml']"/>
    <n v="3"/>
    <s v="2021-07-27T12:46:08.338"/>
    <s v="2021-07-27T12:48:44.814"/>
    <s v="2021-07-27T12:57:36.711"/>
    <n v="1.0101423613377847E-2"/>
    <s v="YES"/>
    <m/>
    <n v="419"/>
    <n v="25"/>
    <n v="0"/>
  </r>
  <r>
    <s v="2021-04-28T18:05:23.606"/>
    <s v="2021-04-28 18:05:23.606"/>
    <n v="18"/>
    <s v="2021-04-28"/>
    <x v="2"/>
    <x v="5"/>
    <s v="Wednesday"/>
    <s v="Weekday"/>
    <s v="GIS2352530"/>
    <n v="1"/>
    <s v="HSR Layout"/>
    <x v="3"/>
    <n v="236685"/>
    <s v="['Everest Sambhar Masala-100 Gms', 'Popular Essential Maida-1 Kg', 'Tata Salt-1 Kg', 'Popular Essential Regular Kabuli Chana-500 Gms', 'Eco Valley Organic Green Tea 8.5 Gms-8.5 Gms']"/>
    <n v="5"/>
    <s v="2021-04-28T18:30:11.919"/>
    <s v="2021-04-28T18:34:23.971"/>
    <s v="2021-04-28T18:45:59.048"/>
    <n v="2.8187986114062369E-2"/>
    <s v="YES"/>
    <n v="5"/>
    <n v="295"/>
    <n v="0"/>
    <n v="0"/>
  </r>
  <r>
    <s v="2021-05-04T16:16:44.182"/>
    <s v="2021-05-04 16:16:44.182"/>
    <n v="16"/>
    <s v="2021-05-04"/>
    <x v="3"/>
    <x v="4"/>
    <s v="Tuesday"/>
    <s v="Weekday"/>
    <s v="GIS2352530"/>
    <n v="1"/>
    <s v="HSR Layout"/>
    <x v="3"/>
    <n v="240247"/>
    <s v="['Amul Dark Chocolate Bar-150 Gms', 'Amulya Dairy Whitener Milk Powder-36 Gms', 'Madhur Pure And Hygienic Sugar-1 Kg', 'Milky Mist Fresh Cream-200 Ml', 'Eggs-30 Pcs', 'Popular Essential Pure Round Jaggery-500 Gms']"/>
    <n v="6"/>
    <s v="2021-05-04T16:48:24.137"/>
    <s v="2021-05-04T16:59:19.674"/>
    <s v="2021-05-04T17:07:08.097"/>
    <n v="3.4999016199435573E-2"/>
    <s v="YES"/>
    <n v="5"/>
    <n v="479"/>
    <n v="0"/>
    <n v="6"/>
  </r>
  <r>
    <s v="2021-05-08T09:17:05.639"/>
    <s v="2021-05-08 09:17:05.639"/>
    <n v="9"/>
    <s v="2021-05-08"/>
    <x v="4"/>
    <x v="4"/>
    <s v="Saturday"/>
    <s v="Weekend"/>
    <s v="GIS2352530"/>
    <n v="1"/>
    <s v="HSR Layout"/>
    <x v="3"/>
    <n v="242213"/>
    <s v="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"/>
    <n v="10"/>
    <s v="2021-05-08T09:43:58.872"/>
    <s v="2021-05-08T09:48:50.435"/>
    <s v="2021-05-08T09:57:52.672"/>
    <n v="2.8322141210082918E-2"/>
    <s v="YES"/>
    <m/>
    <n v="776"/>
    <n v="37"/>
    <n v="32"/>
  </r>
  <r>
    <s v="2021-04-28T16:38:38.195"/>
    <s v="2021-04-28 16:38:38.195"/>
    <n v="16"/>
    <s v="2021-04-28"/>
    <x v="3"/>
    <x v="5"/>
    <s v="Wednesday"/>
    <s v="Weekday"/>
    <s v="PIJ652473"/>
    <n v="1"/>
    <s v="HSR Layout"/>
    <x v="3"/>
    <n v="236613"/>
    <s v="['Nandini - Shubham Pasteurized Standardized Milk-1 Ltr']"/>
    <n v="1"/>
    <s v="2021-04-28T16:43:54.203"/>
    <s v="2021-04-28T16:46:49.681"/>
    <s v="2021-04-28T16:51:07.878"/>
    <n v="8.6768865803605877E-3"/>
    <s v="YES"/>
    <n v="5"/>
    <n v="41"/>
    <n v="0"/>
    <n v="0"/>
  </r>
  <r>
    <s v="2021-04-30T17:22:28.517"/>
    <s v="2021-04-30 17:22:28.517"/>
    <n v="17"/>
    <s v="2021-04-30"/>
    <x v="2"/>
    <x v="5"/>
    <s v="Friday"/>
    <s v="Weekday"/>
    <s v="PIJ652473"/>
    <n v="1"/>
    <s v="HSR Layout"/>
    <x v="3"/>
    <n v="238132"/>
    <s v="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"/>
    <n v="16"/>
    <s v="2021-04-30T17:53:25.888"/>
    <s v="2021-04-30T17:55:13.328"/>
    <s v="2021-04-30T17:58:56.117"/>
    <n v="2.5319444444903638E-2"/>
    <s v="YES"/>
    <n v="5"/>
    <n v="1037"/>
    <n v="0"/>
    <n v="0"/>
  </r>
  <r>
    <s v="2021-05-08T09:59:51.967"/>
    <s v="2021-05-08 09:59:51.967"/>
    <n v="9"/>
    <s v="2021-05-08"/>
    <x v="4"/>
    <x v="4"/>
    <s v="Saturday"/>
    <s v="Weekend"/>
    <s v="PIJ652473"/>
    <n v="1"/>
    <s v="HSR Layout"/>
    <x v="3"/>
    <n v="242253"/>
    <s v="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"/>
    <n v="11"/>
    <s v="2021-05-08T11:29:07.172"/>
    <s v="2021-05-08T11:45:15.053"/>
    <s v="2021-05-08T11:49:02.923"/>
    <n v="7.5821250000444707E-2"/>
    <s v="YES"/>
    <n v="5"/>
    <n v="855"/>
    <n v="25"/>
    <n v="15"/>
  </r>
  <r>
    <s v="2021-05-12T15:25:42.708"/>
    <s v="2021-05-12 15:25:42.708"/>
    <n v="15"/>
    <s v="2021-05-12"/>
    <x v="3"/>
    <x v="4"/>
    <s v="Wednesday"/>
    <s v="Weekday"/>
    <s v="PIJ652473"/>
    <n v="1"/>
    <s v="HSR Layout"/>
    <x v="3"/>
    <n v="245207"/>
    <s v="['Pringles Fusion Chutney Flavour Chips-107 Gms', 'Pringles Peri Peri Potato Chips-110 Gms', 'Pringles Original Chips-110 Gms', 'Pringles Sour Cream &amp; Onion Potato Chips-110 Gms', 'Pringles Pizza Potato Crisps-110 Gms']"/>
    <n v="5"/>
    <s v="2021-05-12T15:21:59.382"/>
    <s v="2021-05-12T15:36:59.969"/>
    <s v="2021-05-12T15:42:47.429"/>
    <n v="1.1860196762427222E-2"/>
    <s v="YES"/>
    <n v="5"/>
    <n v="495"/>
    <n v="25"/>
    <n v="0"/>
  </r>
  <r>
    <s v="2021-05-13T17:28:23.700"/>
    <s v="2021-05-13 17:28:23.700"/>
    <n v="17"/>
    <s v="2021-05-13"/>
    <x v="2"/>
    <x v="4"/>
    <s v="Thursday"/>
    <s v="Weekday"/>
    <s v="PIJ652473"/>
    <n v="1"/>
    <s v="HSR Layout"/>
    <x v="3"/>
    <n v="245975"/>
    <s v="['Amul Gold Homogenised Standardised Milk-1 Ltr']"/>
    <n v="1"/>
    <s v="2021-05-13T17:53:30.773"/>
    <s v="2021-05-13T18:03:46.560"/>
    <s v="2021-05-13T18:09:04.707"/>
    <n v="2.8252395837625954E-2"/>
    <s v="YES"/>
    <n v="5"/>
    <n v="68"/>
    <n v="25"/>
    <n v="0"/>
  </r>
  <r>
    <s v="2021-05-16T09:43:40.559"/>
    <s v="2021-05-16 09:43:40.559"/>
    <n v="9"/>
    <s v="2021-05-16"/>
    <x v="4"/>
    <x v="4"/>
    <s v="Sunday"/>
    <s v="Weekend"/>
    <s v="PIJ652473"/>
    <n v="1"/>
    <s v="HSR Layout"/>
    <x v="3"/>
    <n v="247882"/>
    <s v="['Bottle Gourd-500 Gms', 'Britannia Sandwich Bread-400 Gms', 'Nandini - Shubham Pasteurized Standardized Milk-1 Ltr', 'Potato-1 Kg']"/>
    <n v="4"/>
    <s v="2021-05-16T09:44:19.998"/>
    <s v="2021-05-16T09:53:59.983"/>
    <s v="2021-05-16T09:56:56.358"/>
    <n v="9.2106365773361176E-3"/>
    <s v="YES"/>
    <n v="5"/>
    <n v="211"/>
    <n v="25"/>
    <n v="0"/>
  </r>
  <r>
    <s v="2021-05-16T10:14:36.974"/>
    <s v="2021-05-16 10:14:36.974"/>
    <n v="10"/>
    <s v="2021-05-16"/>
    <x v="4"/>
    <x v="4"/>
    <s v="Sunday"/>
    <s v="Weekend"/>
    <s v="PIJ652473"/>
    <n v="1"/>
    <s v="HSR Layout"/>
    <x v="3"/>
    <n v="247906"/>
    <s v="['Funfoods Italian Pizza Topping-100 Gms', 'Limca Pet Bottle-750 Ml', 'Milky Mist Mozzarella Cheese-200 Gms', 'Snoodles Chilli Garlic Sauce Instant Noodles 80 Gms-80 Gms', 'Coca Cola Pet Bottle-250 Ml']"/>
    <n v="5"/>
    <s v="2021-05-16T10:29:48.698"/>
    <s v="2021-05-16T10:54:02.211"/>
    <s v="2021-05-16T10:58:04.707"/>
    <n v="3.0182094909832813E-2"/>
    <s v="YES"/>
    <n v="5"/>
    <n v="340"/>
    <n v="25"/>
    <n v="20"/>
  </r>
  <r>
    <s v="2021-05-19T12:57:55.244"/>
    <s v="2021-05-19 12:57:55.244"/>
    <n v="12"/>
    <s v="2021-05-19"/>
    <x v="3"/>
    <x v="4"/>
    <s v="Wednesday"/>
    <s v="Weekday"/>
    <s v="PIJ652473"/>
    <n v="1"/>
    <s v="HSR Layout"/>
    <x v="3"/>
    <n v="250236"/>
    <s v="['Fresh Drumstick-100 Gms', 'Snoodles Chilli Garlic Sauce Instant Noodles 80 Gms-80 Gms']"/>
    <n v="2"/>
    <s v="2021-05-19T13:02:48.278"/>
    <s v="2021-05-19T13:25:43.533"/>
    <s v="2021-05-19T13:29:11.348"/>
    <n v="2.1714166665333323E-2"/>
    <s v="YES"/>
    <n v="5"/>
    <n v="28"/>
    <n v="25"/>
    <n v="20"/>
  </r>
  <r>
    <s v="2021-05-20T09:06:38.912"/>
    <s v="2021-05-20 09:06:38.912"/>
    <n v="9"/>
    <s v="2021-05-20"/>
    <x v="4"/>
    <x v="4"/>
    <s v="Thursday"/>
    <s v="Weekday"/>
    <s v="PIJ652473"/>
    <n v="1"/>
    <s v="HSR Layout"/>
    <x v="3"/>
    <n v="250809"/>
    <s v="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"/>
    <n v="12"/>
    <s v="2021-05-20T09:24:04.910"/>
    <s v="2021-05-20T09:42:40.067"/>
    <s v="2021-05-20T09:48:45.081"/>
    <n v="2.9238067123515066E-2"/>
    <s v="YES"/>
    <n v="5"/>
    <n v="668"/>
    <n v="37"/>
    <n v="0"/>
  </r>
  <r>
    <s v="2021-05-23T11:53:20.171"/>
    <s v="2021-05-23 11:53:20.171"/>
    <n v="11"/>
    <s v="2021-05-23"/>
    <x v="4"/>
    <x v="4"/>
    <s v="Sunday"/>
    <s v="Weekend"/>
    <s v="PIJ652473"/>
    <n v="1"/>
    <s v="HSR Layout"/>
    <x v="3"/>
    <n v="253009"/>
    <s v="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&quot;Kwality Wall's Tender Coconut Ice Cream Cup-100 Ml&quot;, 'Britannia Maida Kulcha Bread-230 Gms', 'Hoegaarden Non Alcoholic Beer 330 Ml-330 Ml']"/>
    <n v="14"/>
    <s v="2021-05-23T12:34:01.464"/>
    <s v="2021-05-23T13:02:42.775"/>
    <s v="2021-05-23T13:05:37.500"/>
    <n v="5.0200567129650153E-2"/>
    <s v="YES"/>
    <n v="5"/>
    <n v="545"/>
    <n v="25"/>
    <n v="100"/>
  </r>
  <r>
    <s v="2021-05-25T10:01:35.359"/>
    <s v="2021-05-25 10:01:35.359"/>
    <n v="10"/>
    <s v="2021-05-25"/>
    <x v="4"/>
    <x v="4"/>
    <s v="Tuesday"/>
    <s v="Weekday"/>
    <s v="PIJ652473"/>
    <n v="1"/>
    <s v="HSR Layout"/>
    <x v="3"/>
    <n v="254404"/>
    <s v="['Britannia Healthy Slice Bread-450 Gms', 'Pro Nature Organic Besan-500 Gms', 'Popular Essential Upma Sooji-1 Kg', 'Nandini - Shubham Pasteurized Standardized Milk-1 Ltr']"/>
    <n v="4"/>
    <s v="2021-05-25T10:14:14.504"/>
    <s v="2021-05-25T10:23:35.203"/>
    <s v="2021-05-25T10:27:46.196"/>
    <n v="1.8180983795900829E-2"/>
    <s v="YES"/>
    <n v="5"/>
    <n v="325"/>
    <n v="25"/>
    <n v="0"/>
  </r>
  <r>
    <s v="2021-05-28T10:59:08.136"/>
    <s v="2021-05-28 10:59:08.136"/>
    <n v="10"/>
    <s v="2021-05-28"/>
    <x v="4"/>
    <x v="4"/>
    <s v="Friday"/>
    <s v="Weekday"/>
    <s v="PIJ652473"/>
    <n v="1"/>
    <s v="HSR Layout"/>
    <x v="3"/>
    <n v="256760"/>
    <s v="['Coriander Leaves-100 Gms', 'Britannia Sandwich Bread-400 Gms']"/>
    <n v="2"/>
    <s v="2021-05-28T11:23:48.600"/>
    <s v="2021-05-28T11:29:11.409"/>
    <s v="2021-05-28T11:31:47.196"/>
    <n v="2.2674305553664453E-2"/>
    <s v="YES"/>
    <m/>
    <n v="56"/>
    <n v="25"/>
    <n v="0"/>
  </r>
  <r>
    <s v="2021-05-29T10:23:08.652"/>
    <s v="2021-05-29 10:23:08.652"/>
    <n v="10"/>
    <s v="2021-05-29"/>
    <x v="4"/>
    <x v="4"/>
    <s v="Saturday"/>
    <s v="Weekend"/>
    <s v="PIJ652473"/>
    <n v="1"/>
    <s v="HSR Layout"/>
    <x v="3"/>
    <n v="257612"/>
    <s v="['Ginger-100 Gms', 'Haldirams Nagpur Punjabi Tadka-150 Gms', 'Man Matters Anti Hairfall Shampoo 15 Ml-15 Ml', 'Nandini - Shubham Pasteurized Standardized Milk-1 Ltr', 'Haldiram Fatafat Bhel-65 Gms', &quot;Haldiram's Soya Stick-150 Gms&quot;]"/>
    <n v="6"/>
    <s v="2021-05-29T10:50:10.883"/>
    <s v="2021-05-29T11:01:50.484"/>
    <s v="2021-05-29T11:04:57.024"/>
    <n v="2.9032083337369841E-2"/>
    <s v="YES"/>
    <n v="5"/>
    <n v="268"/>
    <n v="25"/>
    <n v="69"/>
  </r>
  <r>
    <s v="2021-05-29T13:51:12.708"/>
    <s v="2021-05-29 13:51:12.708"/>
    <n v="13"/>
    <s v="2021-05-29"/>
    <x v="3"/>
    <x v="4"/>
    <s v="Saturday"/>
    <s v="Weekend"/>
    <s v="PIJ652473"/>
    <n v="1"/>
    <s v="HSR Layout"/>
    <x v="3"/>
    <n v="257794"/>
    <s v="['Bottle Gourd-500 Gms', 'Amla (Gooseberry)-500 Gms']"/>
    <n v="2"/>
    <s v="2021-05-29T14:13:16.404"/>
    <s v="2021-05-29T14:31:44.293"/>
    <s v="2021-05-29T14:36:17.119"/>
    <n v="3.1301053240895271E-2"/>
    <s v="YES"/>
    <n v="5"/>
    <n v="81"/>
    <n v="25"/>
    <n v="0"/>
  </r>
  <r>
    <s v="2021-06-02T14:24:39.411"/>
    <s v="2021-06-02 14:24:39.411"/>
    <n v="14"/>
    <s v="2021-06-02"/>
    <x v="3"/>
    <x v="3"/>
    <s v="Wednesday"/>
    <s v="Weekday"/>
    <s v="PIJ652473"/>
    <n v="1"/>
    <s v="HSR Layout"/>
    <x v="3"/>
    <n v="261174"/>
    <s v="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"/>
    <n v="17"/>
    <s v="2021-06-02T14:42:31.803"/>
    <s v="2021-06-02T15:04:13.148"/>
    <s v="2021-06-02T15:09:41.450"/>
    <n v="3.1273599539417773E-2"/>
    <s v="YES"/>
    <n v="3"/>
    <n v="550"/>
    <n v="25"/>
    <n v="0"/>
  </r>
  <r>
    <s v="2021-06-04T18:06:20.439"/>
    <s v="2021-06-04 18:06:20.439"/>
    <n v="18"/>
    <s v="2021-06-04"/>
    <x v="2"/>
    <x v="3"/>
    <s v="Friday"/>
    <s v="Weekday"/>
    <s v="PIJ652473"/>
    <n v="1"/>
    <s v="HSR Layout"/>
    <x v="3"/>
    <n v="262801"/>
    <s v="['Bingo Mad Angles Cheese Nachos 15 Gms-15 Gms', 'Britannia Pav Breads-200 Gms', 'Amul Butter-200 Gms', 'Pro Nature Organic Yellow Moong Dal-500 Gms']"/>
    <n v="4"/>
    <s v="2021-06-04T18:16:35.790"/>
    <s v="2021-06-04T18:20:20.346"/>
    <s v="2021-06-04T18:24:47.734"/>
    <n v="1.2815914349630475E-2"/>
    <s v="YES"/>
    <n v="5"/>
    <n v="328"/>
    <n v="25"/>
    <n v="5"/>
  </r>
  <r>
    <s v="2021-06-10T12:35:21.044"/>
    <s v="2021-06-10 12:35:21.044"/>
    <n v="12"/>
    <s v="2021-06-10"/>
    <x v="3"/>
    <x v="3"/>
    <s v="Thursday"/>
    <s v="Weekday"/>
    <s v="PIJ652473"/>
    <n v="1"/>
    <s v="HSR Layout"/>
    <x v="3"/>
    <n v="267188"/>
    <s v="['Monkey 555 Grass Broom-1 Pc', 'Uncle Chipps Spicy Potato Chips-60 Gms']"/>
    <n v="2"/>
    <s v="2021-06-10T12:38:56.482"/>
    <s v="2021-06-10T12:40:11.819"/>
    <s v="2021-06-10T12:44:08.358"/>
    <n v="6.1031712975818664E-3"/>
    <s v="YES"/>
    <n v="5"/>
    <n v="139"/>
    <n v="25"/>
    <n v="0"/>
  </r>
  <r>
    <s v="2021-08-02T21:41:00.294"/>
    <s v="2021-08-02 21:41:00.294"/>
    <n v="21"/>
    <s v="2021-08-02"/>
    <x v="1"/>
    <x v="1"/>
    <s v="Monday"/>
    <s v="Weekday"/>
    <s v="PIJ652473"/>
    <n v="1"/>
    <s v="HSR Layout"/>
    <x v="3"/>
    <n v="308918"/>
    <s v="['Back To School - Goody Bag 120 Gms-120 Gms', 'Kinley Water Bottle-1 Ltr', 'Bisleri Rockin Bottle-5 Ltrs']"/>
    <n v="3"/>
    <s v="2021-08-02T21:51:42.609"/>
    <s v="2021-08-02T21:54:10.373"/>
    <s v="2021-08-02T21:58:35.767"/>
    <n v="1.2216122690006159E-2"/>
    <s v="YES"/>
    <m/>
    <n v="190"/>
    <n v="25"/>
    <n v="30"/>
  </r>
  <r>
    <s v="2021-08-13T16:29:02.070"/>
    <s v="2021-08-13 16:29:02.070"/>
    <n v="16"/>
    <s v="2021-08-13"/>
    <x v="3"/>
    <x v="1"/>
    <s v="Friday"/>
    <s v="Weekday"/>
    <s v="PIJ652473"/>
    <n v="1"/>
    <s v="HSR Layout"/>
    <x v="3"/>
    <n v="316519"/>
    <s v="['Nandini Standard Milk-1 Ltr', 'Kurkure Masala Munch-90 Gms', 'Surprise WOW Skincare Product 1 Pc-1 Pc', 'Lays Magic Masala Chips-52 Gms']"/>
    <n v="4"/>
    <s v="2021-08-13T16:31:57.494"/>
    <s v="2021-08-13T16:35:58.744"/>
    <s v="2021-08-13T16:39:51.348"/>
    <n v="7.5147916650166735E-3"/>
    <s v="YES"/>
    <n v="5"/>
    <n v="196"/>
    <n v="25"/>
    <n v="99"/>
  </r>
  <r>
    <s v="2021-08-14T09:04:39.623"/>
    <s v="2021-08-14 09:04:39.623"/>
    <n v="9"/>
    <s v="2021-08-14"/>
    <x v="4"/>
    <x v="1"/>
    <s v="Saturday"/>
    <s v="Weekend"/>
    <s v="PIJ652473"/>
    <n v="1"/>
    <s v="HSR Layout"/>
    <x v="3"/>
    <n v="317009"/>
    <s v="['Potato-1 Kg']"/>
    <n v="1"/>
    <s v="2021-08-14T09:07:10.032"/>
    <s v="2021-08-14T09:07:34.374"/>
    <s v="2021-08-14T09:09:30.303"/>
    <n v="3.3643518545432016E-3"/>
    <s v="YES"/>
    <m/>
    <n v="28"/>
    <n v="25"/>
    <n v="4"/>
  </r>
  <r>
    <s v="2021-08-16T09:18:16.930"/>
    <s v="2021-08-16 09:18:16.930"/>
    <n v="9"/>
    <s v="2021-08-16"/>
    <x v="4"/>
    <x v="1"/>
    <s v="Monday"/>
    <s v="Weekday"/>
    <s v="PIJ652473"/>
    <n v="1"/>
    <s v="HSR Layout"/>
    <x v="3"/>
    <n v="318791"/>
    <s v="['Britannia Healthy Slice Bread-450 Gms', 'Brinjal Bottle Shaped-1 Pc', 'Amul Butter-200 Gms', 'Eggs-6 Pcs']"/>
    <n v="4"/>
    <s v="2021-08-16T09:20:31.225"/>
    <s v="2021-08-16T09:22:32.834"/>
    <s v="2021-08-16T09:26:01.243"/>
    <n v="5.3739930590381846E-3"/>
    <s v="YES"/>
    <n v="5"/>
    <n v="222"/>
    <n v="0"/>
    <n v="27"/>
  </r>
  <r>
    <s v="2021-08-19T11:24:11.732"/>
    <s v="2021-08-19 11:24:11.732"/>
    <n v="11"/>
    <s v="2021-08-19"/>
    <x v="4"/>
    <x v="1"/>
    <s v="Thursday"/>
    <s v="Weekday"/>
    <s v="PIJ652473"/>
    <n v="1"/>
    <s v="HSR Layout"/>
    <x v="3"/>
    <n v="321537"/>
    <s v="[&quot;Kellogg's Chocos-110 Gms&quot;, 'Lemon-9 Pcs', 'Britannia Daily Milk Bread-400 Gms']"/>
    <n v="3"/>
    <s v="2021-08-19T11:41:03.724"/>
    <s v="2021-08-19T11:42:58.619"/>
    <s v="2021-08-19T11:46:13.150"/>
    <n v="1.5294189819542225E-2"/>
    <s v="YES"/>
    <m/>
    <n v="168"/>
    <n v="0"/>
    <n v="10"/>
  </r>
  <r>
    <s v="2021-08-23T17:05:35.862"/>
    <s v="2021-08-23 17:05:35.862"/>
    <n v="17"/>
    <s v="2021-08-23"/>
    <x v="2"/>
    <x v="1"/>
    <s v="Monday"/>
    <s v="Weekday"/>
    <s v="PIJ652473"/>
    <n v="1"/>
    <s v="HSR Layout"/>
    <x v="3"/>
    <n v="325560"/>
    <s v="['Britannia Healthy Slice Bread-450 Gms', 'Best Egg Plus-Pack of 6', 'Nandini - Shubham Pasteurized Standardized Milk-500 Ml']"/>
    <n v="3"/>
    <s v="2021-08-23T17:13:24.847"/>
    <s v="2021-08-23T17:19:09.958"/>
    <s v="2021-08-23T17:22:02.034"/>
    <n v="1.1414027780119795E-2"/>
    <s v="YES"/>
    <m/>
    <n v="140"/>
    <n v="0"/>
    <n v="3"/>
  </r>
  <r>
    <s v="2021-09-06T09:17:41.149"/>
    <s v="2021-09-06 09:17:41.149"/>
    <n v="9"/>
    <s v="2021-09-06"/>
    <x v="4"/>
    <x v="0"/>
    <s v="Monday"/>
    <s v="Weekday"/>
    <s v="PIJ652473"/>
    <n v="1"/>
    <s v="HSR Layout"/>
    <x v="3"/>
    <n v="339788"/>
    <s v="['Bottle Gourd-500 Gms', 'Swaha Smokeless Camphor-32 Pcs', 'Guava-2 Pcs']"/>
    <n v="3"/>
    <s v="2021-09-06T09:27:34.215"/>
    <s v="2021-09-06T09:31:23.997"/>
    <s v="2021-09-06T09:33:36.197"/>
    <n v="1.1053796297346707E-2"/>
    <s v="YES"/>
    <m/>
    <n v="102"/>
    <n v="0"/>
    <n v="0"/>
  </r>
  <r>
    <s v="2021-09-11T10:30:33.547"/>
    <s v="2021-09-11 10:30:33.547"/>
    <n v="10"/>
    <s v="2021-09-11"/>
    <x v="4"/>
    <x v="0"/>
    <s v="Saturday"/>
    <s v="Weekend"/>
    <s v="PIJ652473"/>
    <n v="1"/>
    <s v="HSR Layout"/>
    <x v="3"/>
    <n v="345339"/>
    <s v="['Mirinda Pet Bottle-250 Ml', 'Limca Pet Bottle-750 Ml', 'Tomato-500 Gms', 'Onion-500 Gms']"/>
    <n v="4"/>
    <s v="2021-09-11T10:36:14.453"/>
    <s v="2021-09-11T10:46:44.151"/>
    <s v="2021-09-11T10:50:46.849"/>
    <n v="1.4042847222299315E-2"/>
    <s v="YES"/>
    <n v="5"/>
    <n v="90"/>
    <n v="0"/>
    <n v="6"/>
  </r>
  <r>
    <s v="2021-09-11T17:49:24.423"/>
    <s v="2021-09-11 17:49:24.423"/>
    <n v="17"/>
    <s v="2021-09-11"/>
    <x v="2"/>
    <x v="0"/>
    <s v="Saturday"/>
    <s v="Weekend"/>
    <s v="PIJ652473"/>
    <n v="1"/>
    <s v="HSR Layout"/>
    <x v="3"/>
    <n v="345821"/>
    <s v="['Britannia Healthy Slice Bread-450 Gms']"/>
    <n v="1"/>
    <s v="2021-09-11T17:51:22.397"/>
    <s v="2021-09-11T17:54:55.220"/>
    <s v="2021-09-11T17:58:56.698"/>
    <n v="6.623553235840518E-3"/>
    <s v="YES"/>
    <n v="5"/>
    <n v="45"/>
    <n v="0"/>
    <n v="0"/>
  </r>
  <r>
    <s v="2021-09-14T18:55:12.666"/>
    <s v="2021-09-14 18:55:12.666"/>
    <n v="18"/>
    <s v="2021-09-14"/>
    <x v="2"/>
    <x v="0"/>
    <s v="Tuesday"/>
    <s v="Weekday"/>
    <s v="PIJ652473"/>
    <n v="1"/>
    <s v="HSR Layout"/>
    <x v="3"/>
    <n v="349656"/>
    <s v="['Britannia Healthy Slice Bread-450 Gms', 'Peppy Piknik Tomato Chilli Snack-70 Gms', 'Green Cardamom-50 Gms', 'Potato-500 Gms', 'Tomato-250 Gms', 'Onion-500 Gms']"/>
    <n v="6"/>
    <s v="2021-09-14T18:55:41.615"/>
    <s v="2021-09-14T19:01:38.752"/>
    <s v="2021-09-14T19:07:12.426"/>
    <n v="8.3305555526749231E-3"/>
    <s v="YES"/>
    <n v="5"/>
    <n v="428"/>
    <n v="0"/>
    <n v="30"/>
  </r>
  <r>
    <s v="2021-09-17T15:10:39.891"/>
    <s v="2021-09-17 15:10:39.891"/>
    <n v="15"/>
    <s v="2021-09-17"/>
    <x v="3"/>
    <x v="0"/>
    <s v="Friday"/>
    <s v="Weekday"/>
    <s v="PIJ652473"/>
    <n v="1"/>
    <s v="HSR Layout"/>
    <x v="3"/>
    <n v="353112"/>
    <s v="['McCain French Fries-420 Gms', 'Lemon-3 Pcs', 'Smith and Jones Ginger Garlic Paste-200 Gms']"/>
    <n v="3"/>
    <s v="2021-09-17T15:11:33.546"/>
    <s v="2021-09-17T15:18:59.480"/>
    <s v="2021-09-17T15:21:49.764"/>
    <n v="7.7531597198685631E-3"/>
    <s v="YES"/>
    <n v="5"/>
    <n v="170"/>
    <n v="0"/>
    <n v="18"/>
  </r>
  <r>
    <s v="2021-09-17T18:55:53.250"/>
    <s v="2021-09-17 18:55:53.250"/>
    <n v="18"/>
    <s v="2021-09-17"/>
    <x v="2"/>
    <x v="0"/>
    <s v="Friday"/>
    <s v="Weekday"/>
    <s v="PIJ652473"/>
    <n v="1"/>
    <s v="HSR Layout"/>
    <x v="3"/>
    <n v="353380"/>
    <s v="['Pudina - Mint Leaves-100 Gms', 'Milky Mist Curd Pouch-150 Gms', '7 Up Nimbooz Soft Drink with Real Lemon Juice-250 Ml']"/>
    <n v="3"/>
    <s v="2021-09-17T18:56:51.375"/>
    <s v="2021-09-17T19:09:49.409"/>
    <s v="2021-09-17T19:14:19.640"/>
    <n v="1.2805439815565478E-2"/>
    <s v="YES"/>
    <n v="5"/>
    <n v="21"/>
    <n v="0"/>
    <n v="1"/>
  </r>
  <r>
    <s v="2021-09-20T09:44:51.123"/>
    <s v="2021-09-20 09:44:51.123"/>
    <n v="9"/>
    <s v="2021-09-20"/>
    <x v="4"/>
    <x v="0"/>
    <s v="Monday"/>
    <s v="Weekday"/>
    <s v="PIJ652473"/>
    <n v="1"/>
    <s v="HSR Layout"/>
    <x v="3"/>
    <n v="357100"/>
    <s v="['Britannia Healthy Slice Bread-450 Gms']"/>
    <n v="1"/>
    <s v="2021-09-20T09:45:43.768"/>
    <s v="2021-09-20T09:49:42.586"/>
    <s v="2021-09-20T10:10:17.545"/>
    <n v="1.7666921296040528E-2"/>
    <s v="YES"/>
    <n v="5"/>
    <n v="45"/>
    <n v="0"/>
    <n v="0"/>
  </r>
  <r>
    <s v="2021-09-21T08:31:21.141"/>
    <s v="2021-09-21 08:31:21.141"/>
    <n v="8"/>
    <s v="2021-09-21"/>
    <x v="4"/>
    <x v="0"/>
    <s v="Tuesday"/>
    <s v="Weekday"/>
    <s v="PIJ652473"/>
    <n v="1"/>
    <s v="HSR Layout"/>
    <x v="3"/>
    <n v="358392"/>
    <s v="['Godrej Aer Pocket Sea Breeze Air Freshener-10 Gms', 'Best Egg Plus-Pack of 6', 'FunFoods Classic Mayonnaise-245 Gms', 'Potato-500 Gms', 'Tomato-250 Gms']"/>
    <n v="5"/>
    <s v="2021-09-21T08:33:19.268"/>
    <s v="2021-09-21T08:38:03.938"/>
    <s v="2021-09-21T08:48:29.820"/>
    <n v="1.1906006940989755E-2"/>
    <s v="YES"/>
    <n v="5"/>
    <n v="220"/>
    <n v="0"/>
    <n v="3"/>
  </r>
  <r>
    <s v="2021-09-23T11:02:47.632"/>
    <s v="2021-09-23 11:02:47.632"/>
    <n v="11"/>
    <s v="2021-09-23"/>
    <x v="4"/>
    <x v="0"/>
    <s v="Thursday"/>
    <s v="Weekday"/>
    <s v="PIJ652473"/>
    <n v="1"/>
    <s v="HSR Layout"/>
    <x v="3"/>
    <n v="361138"/>
    <s v="['Britannia Healthy Slice Bread-450 Gms', 'Nandini - Shubham Pasteurized Standardized Milk-500 Ml', 'Potato-500 Gms']"/>
    <n v="3"/>
    <s v="2021-09-23T11:08:07.135"/>
    <s v="2021-09-23T11:15:26.154"/>
    <s v="2021-09-23T11:20:42.283"/>
    <n v="1.243809027801035E-2"/>
    <s v="YES"/>
    <n v="5"/>
    <n v="83"/>
    <n v="0"/>
    <n v="5"/>
  </r>
  <r>
    <s v="2021-09-25T10:57:08.261"/>
    <s v="2021-09-25 10:57:08.261"/>
    <n v="10"/>
    <s v="2021-09-25"/>
    <x v="4"/>
    <x v="0"/>
    <s v="Saturday"/>
    <s v="Weekend"/>
    <s v="PIJ652473"/>
    <n v="1"/>
    <s v="HSR Layout"/>
    <x v="3"/>
    <n v="363760"/>
    <s v="['Peppy Piknik Tomato Chilli Snack-70 Gms', 'Best Egg Plus-Pack of 6', 'Methi Leaves-200 Gms', 'Potato-500 Gms', 'Milky Mist Curd Pouch-500 Gms']"/>
    <n v="5"/>
    <s v="2021-09-25T11:02:48.330"/>
    <s v="2021-09-25T11:06:27.271"/>
    <s v="2021-09-25T11:10:27.148"/>
    <n v="9.2463773107738234E-3"/>
    <s v="YES"/>
    <n v="5"/>
    <n v="217"/>
    <n v="25"/>
    <n v="9"/>
  </r>
  <r>
    <s v="2021-09-26T22:41:41.594"/>
    <s v="2021-09-26 22:41:41.594"/>
    <n v="22"/>
    <s v="2021-09-26"/>
    <x v="1"/>
    <x v="0"/>
    <s v="Sunday"/>
    <s v="Weekend"/>
    <s v="PIJ652473"/>
    <n v="1"/>
    <s v="HSR Layout"/>
    <x v="3"/>
    <n v="366254"/>
    <s v="['Cadbury Nutties Chocolate-30 Gms', 'Nestle Kitkat Fingers Chocolate-37.5 Gms']"/>
    <n v="2"/>
    <s v="2021-09-26T22:42:14.826"/>
    <s v="2021-09-26T22:47:00.353"/>
    <s v="2021-09-26T23:04:54.343"/>
    <n v="1.6119780091685243E-2"/>
    <s v="YES"/>
    <n v="5"/>
    <n v="90"/>
    <n v="0"/>
    <n v="22"/>
  </r>
  <r>
    <s v="2021-09-29T14:22:50.974"/>
    <s v="2021-09-29 14:22:50.974"/>
    <n v="14"/>
    <s v="2021-09-29"/>
    <x v="3"/>
    <x v="0"/>
    <s v="Wednesday"/>
    <s v="Weekday"/>
    <s v="PIJ652473"/>
    <n v="1"/>
    <s v="HSR Layout"/>
    <x v="3"/>
    <n v="369608"/>
    <s v="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"/>
    <n v="9"/>
    <s v="2021-09-29T14:40:09.945"/>
    <s v="2021-09-29T14:42:53.953"/>
    <s v="2021-09-29T15:00:54.205"/>
    <n v="2.6426284719491377E-2"/>
    <s v="YES"/>
    <n v="5"/>
    <n v="424"/>
    <n v="0"/>
    <n v="9"/>
  </r>
  <r>
    <s v="2021-09-29T18:42:00.246"/>
    <s v="2021-09-29 18:42:00.246"/>
    <n v="18"/>
    <s v="2021-09-29"/>
    <x v="2"/>
    <x v="0"/>
    <s v="Wednesday"/>
    <s v="Weekday"/>
    <s v="PIJ652473"/>
    <n v="1"/>
    <s v="HSR Layout"/>
    <x v="3"/>
    <n v="369898"/>
    <s v="['Garlic-250 Gms', 'Ginger-100 Gms']"/>
    <n v="2"/>
    <s v="2021-09-29T18:44:28.113"/>
    <s v="2021-09-29T18:46:57.194"/>
    <s v="2021-09-29T18:52:08.255"/>
    <n v="7.0371412075473927E-3"/>
    <s v="YES"/>
    <n v="5"/>
    <n v="55"/>
    <n v="25"/>
    <n v="0"/>
  </r>
  <r>
    <s v="2021-04-28T15:41:58.122"/>
    <s v="2021-04-28 15:41:58.122"/>
    <n v="15"/>
    <s v="2021-04-28"/>
    <x v="3"/>
    <x v="5"/>
    <s v="Wednesday"/>
    <s v="Weekday"/>
    <s v="RIN452461"/>
    <n v="1"/>
    <s v="HSR Layout"/>
    <x v="3"/>
    <n v="236597"/>
    <s v="['Mothers Recipe Ginger and Garlic Paste-200 Gms', 'Dettol Original Soap-125 Gms', 'Nandini Good Life Milk Tetra Pack-500 Ml', 'Best Cardio Eggs-6 Pcs', 'Eco Valley Organic Green Tea 8.5 Gms-8.5 Gms', 'Budweiser 0.0 Can 330 Ml-330 Ml']"/>
    <n v="6"/>
    <s v="2021-04-28T16:24:49.185"/>
    <s v="2021-04-28T16:28:18.880"/>
    <s v="2021-04-28T16:36:43.358"/>
    <n v="3.8023564811737742E-2"/>
    <s v="YES"/>
    <n v="3"/>
    <n v="318"/>
    <n v="25"/>
    <n v="80"/>
  </r>
  <r>
    <s v="2021-04-28T15:36:52.805"/>
    <s v="2021-04-28 15:36:52.805"/>
    <n v="15"/>
    <s v="2021-04-28"/>
    <x v="3"/>
    <x v="5"/>
    <s v="Wednesday"/>
    <s v="Weekday"/>
    <s v="DWC2252452"/>
    <n v="1"/>
    <s v="HSR Layout"/>
    <x v="3"/>
    <n v="236591"/>
    <s v="['Nandini Good Life Milk Tetra Pack-500 Ml', 'Nandini - Shubham Pasteurized Standardized Milk-500 Ml', 'Nandini Curd-200 Gms', 'Eco Valley Organic Green Tea 8.5 Gms-8.5 Gms', 'Budweiser 0.0 Can 330 Ml-330 Ml']"/>
    <n v="5"/>
    <s v="2021-04-28T16:12:30.389"/>
    <s v="2021-04-28T16:15:41.449"/>
    <s v="2021-04-28T16:28:43.672"/>
    <n v="3.6005405090691056E-2"/>
    <s v="YES"/>
    <n v="5"/>
    <n v="88"/>
    <n v="25"/>
    <n v="80"/>
  </r>
  <r>
    <s v="2021-04-30T13:15:13.598"/>
    <s v="2021-04-30 13:15:13.598"/>
    <n v="13"/>
    <s v="2021-04-30"/>
    <x v="3"/>
    <x v="5"/>
    <s v="Friday"/>
    <s v="Weekday"/>
    <s v="DWC2252452"/>
    <n v="1"/>
    <s v="HSR Layout"/>
    <x v="3"/>
    <n v="237953"/>
    <s v="['Hit Kills - Hidden Cockroaches-200 Ml', 'Nandini Good Life Milk Tetra Pack-1 Ltr', 'Nandas Whole Wheat Bread-400 Gms']"/>
    <n v="3"/>
    <s v="2021-04-30T13:24:07.259"/>
    <s v="2021-04-30T13:28:20.268"/>
    <s v="2021-04-30T13:35:47.867"/>
    <n v="1.4285520832345355E-2"/>
    <s v="YES"/>
    <n v="4"/>
    <n v="188"/>
    <n v="25"/>
    <n v="0"/>
  </r>
  <r>
    <s v="2021-05-02T18:10:13.406"/>
    <s v="2021-05-02 18:10:13.406"/>
    <n v="18"/>
    <s v="2021-05-02"/>
    <x v="2"/>
    <x v="4"/>
    <s v="Sunday"/>
    <s v="Weekend"/>
    <s v="DWC2252452"/>
    <n v="1"/>
    <s v="HSR Layout"/>
    <x v="3"/>
    <n v="239303"/>
    <s v="['Aashirvaad Superior MP Atta-1 Kg', 'Nandini Good Life Milk Tetra Pack-1 Ltr']"/>
    <n v="2"/>
    <s v="2021-05-02T18:12:25.641"/>
    <s v="2021-05-02T18:20:15.343"/>
    <s v="2021-05-02T18:32:54.518"/>
    <n v="1.5753611107356846E-2"/>
    <s v="YES"/>
    <n v="3"/>
    <n v="112"/>
    <n v="25"/>
    <n v="0"/>
  </r>
  <r>
    <s v="2021-05-27T17:03:35.829"/>
    <s v="2021-05-27 17:03:35.829"/>
    <n v="17"/>
    <s v="2021-05-27"/>
    <x v="2"/>
    <x v="4"/>
    <s v="Thursday"/>
    <s v="Weekday"/>
    <s v="DWC2252452"/>
    <n v="1"/>
    <s v="HSR Layout"/>
    <x v="3"/>
    <n v="256292"/>
    <s v="['Nandini Good Life Milk Tetra Pack-500 Ml', 'Lays Hot n Sweet Chilli Potato Chips-52 Gms']"/>
    <n v="2"/>
    <s v="2021-05-27T17:14:06.020"/>
    <s v="2021-05-27T17:17:56.040"/>
    <s v="2021-05-27T17:35:08.668"/>
    <n v="2.1907858797931112E-2"/>
    <s v="YES"/>
    <m/>
    <n v="76"/>
    <n v="25"/>
    <n v="0"/>
  </r>
  <r>
    <s v="2021-04-28T15:18:26.922"/>
    <s v="2021-04-28 15:18:26.922"/>
    <n v="15"/>
    <s v="2021-04-28"/>
    <x v="3"/>
    <x v="5"/>
    <s v="Wednesday"/>
    <s v="Weekday"/>
    <s v="SCO652428"/>
    <n v="1"/>
    <s v="HSR Layout"/>
    <x v="3"/>
    <n v="236573"/>
    <s v="['Veeba Eggless Mayonnaise-250 Gms', 'Britannia Daily Milk Bread-400 Gms', 'Banana Robusta-12 Pcs', 'Eco Valley Organic Green Tea 8.5 Gms-8.5 Gms', 'Budweiser 0.0 Can 330 Ml-330 Ml']"/>
    <n v="5"/>
    <s v="2021-04-28T15:45:11.743"/>
    <s v="2021-04-28T15:48:14.614"/>
    <s v="2021-04-28T15:52:15.907"/>
    <n v="2.3483622680942062E-2"/>
    <s v="YES"/>
    <m/>
    <n v="104"/>
    <n v="0"/>
    <n v="80"/>
  </r>
  <r>
    <s v="2021-04-29T14:37:29.198"/>
    <s v="2021-04-29 14:37:29.198"/>
    <n v="14"/>
    <s v="2021-04-29"/>
    <x v="3"/>
    <x v="5"/>
    <s v="Thursday"/>
    <s v="Weekday"/>
    <s v="SCO652428"/>
    <n v="1"/>
    <s v="HSR Layout"/>
    <x v="3"/>
    <n v="237285"/>
    <s v="['Surf Excel Easywash Detergent Powder-500 Gms', 'Parachute Coconut Oil-100 Ml', 'Comfort After Wash Anti Bacterial Fabric Conditioner-220 Ml']"/>
    <n v="3"/>
    <s v="2021-04-29T14:39:52.670"/>
    <s v="2021-04-29T14:48:47.651"/>
    <s v="2021-04-29T14:52:14.596"/>
    <n v="1.0247662037727423E-2"/>
    <s v="YES"/>
    <n v="5"/>
    <n v="157"/>
    <n v="0"/>
    <n v="16"/>
  </r>
  <r>
    <s v="2021-04-28T15:12:39.416"/>
    <s v="2021-04-28 15:12:39.416"/>
    <n v="15"/>
    <s v="2021-04-28"/>
    <x v="3"/>
    <x v="5"/>
    <s v="Wednesday"/>
    <s v="Weekday"/>
    <s v="CGP952419"/>
    <n v="1"/>
    <s v="HSR Layout"/>
    <x v="3"/>
    <n v="236567"/>
    <s v="['Maggi Veg Atta Noodles-80 Gms', 'Eco Valley Organic Green Tea 8.5 Gms-8.5 Gms', 'Budweiser 0.0 Can 330 Ml-330 Ml']"/>
    <n v="3"/>
    <s v="2021-04-28T15:17:18.628"/>
    <s v="2021-04-28T15:27:35.084"/>
    <s v="2021-04-28T15:40:47.163"/>
    <n v="1.9534108796506189E-2"/>
    <s v="YES"/>
    <m/>
    <n v="22"/>
    <n v="0"/>
    <n v="8"/>
  </r>
  <r>
    <s v="2021-04-28T15:08:31.128"/>
    <s v="2021-04-28 15:08:31.128"/>
    <n v="15"/>
    <s v="2021-04-28"/>
    <x v="3"/>
    <x v="5"/>
    <s v="Wednesday"/>
    <s v="Weekday"/>
    <s v="LRC2452413"/>
    <n v="1"/>
    <s v="HSR Layout"/>
    <x v="3"/>
    <n v="236563"/>
    <s v="['Licious Chicken Curry Cut (Large - 8 to 10 Pcs)-500 Gms', 'Eggs-30 Pcs', 'Eco Valley Organic Green Tea 8.5 Gms-8.5 Gms', 'Budweiser 0.0 Can 330 Ml-330 Ml']"/>
    <n v="4"/>
    <s v="2021-04-28T15:11:12.765"/>
    <s v="2021-04-28T15:30:25.707"/>
    <s v="2021-04-28T15:46:10.736"/>
    <n v="2.6152870370424353E-2"/>
    <s v="YES"/>
    <n v="5"/>
    <n v="308"/>
    <n v="0"/>
    <n v="111"/>
  </r>
  <r>
    <s v="2021-05-01T12:35:07.940"/>
    <s v="2021-05-01 12:35:07.940"/>
    <n v="12"/>
    <s v="2021-05-01"/>
    <x v="3"/>
    <x v="4"/>
    <s v="Saturday"/>
    <s v="Weekend"/>
    <s v="LRC2452413"/>
    <n v="1"/>
    <s v="HSR Layout"/>
    <x v="3"/>
    <n v="238503"/>
    <s v="['Apple Royal Gala-2 Pcs', 'Watermelon-1 Pc']"/>
    <n v="2"/>
    <s v="2021-05-01T12:40:02.804"/>
    <s v="2021-05-01T12:44:40.565"/>
    <s v="2021-05-01T12:58:13.692"/>
    <n v="1.6038796296925284E-2"/>
    <s v="YES"/>
    <m/>
    <n v="142"/>
    <n v="0"/>
    <n v="0"/>
  </r>
  <r>
    <s v="2021-04-28T14:43:00.981"/>
    <s v="2021-04-28 14:43:00.981"/>
    <n v="14"/>
    <s v="2021-04-28"/>
    <x v="3"/>
    <x v="5"/>
    <s v="Wednesday"/>
    <s v="Weekday"/>
    <s v="YWJ352401"/>
    <n v="1"/>
    <s v="HSR Layout"/>
    <x v="10"/>
    <n v="236550"/>
    <s v="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"/>
    <n v="9"/>
    <s v="2021-04-28T15:14:02.588"/>
    <s v="2021-04-28T15:20:44.575"/>
    <s v="2021-04-28T15:35:49.892"/>
    <n v="3.6677210649941117E-2"/>
    <s v="YES"/>
    <n v="5"/>
    <n v="563"/>
    <n v="45"/>
    <n v="103"/>
  </r>
  <r>
    <s v="2021-06-10T12:20:41.210"/>
    <s v="2021-06-10 12:20:41.210"/>
    <n v="12"/>
    <s v="2021-06-10"/>
    <x v="3"/>
    <x v="3"/>
    <s v="Thursday"/>
    <s v="Weekday"/>
    <s v="YWJ352401"/>
    <n v="1"/>
    <s v="HSR Layout"/>
    <x v="10"/>
    <n v="267173"/>
    <s v="['Nandini Paneer-200 Gms', 'Dabur Coconut Milk-200 Ml', 'Colgate Kids 6+ Yrs Toothpaste - Motu Patlu 18 Gms-18 Gms', 'Bingo Mad Angles Cheese Nachos 15 Gms-15 Gms', 'Kwality Walls Feast Chocolate Hardcore Ice cream-70 Ml']"/>
    <n v="5"/>
    <s v="2021-06-10T12:23:07.061"/>
    <s v="2021-06-10T12:25:29.626"/>
    <s v="2021-06-10T12:36:43.648"/>
    <n v="1.1139328700664919E-2"/>
    <s v="YES"/>
    <n v="5"/>
    <n v="375"/>
    <n v="25"/>
    <n v="15"/>
  </r>
  <r>
    <s v="2021-07-23T22:26:18.383"/>
    <s v="2021-07-23 22:26:18.383"/>
    <n v="22"/>
    <s v="2021-07-23"/>
    <x v="1"/>
    <x v="2"/>
    <s v="Friday"/>
    <s v="Weekday"/>
    <s v="YWJ352401"/>
    <n v="1"/>
    <s v="HSR Layout"/>
    <x v="10"/>
    <n v="301665"/>
    <s v="['Pringles Peri Peri Potato Chips-110 Gms', 'Act II Butter Flavored Popcorn-99 Gms', 'Thums Up Pet Bottle-250 Ml']"/>
    <n v="3"/>
    <s v="2021-07-23T22:32:11.347"/>
    <s v="2021-07-23T22:40:25.983"/>
    <s v="2021-07-23T22:53:15.823"/>
    <n v="1.8720370368100703E-2"/>
    <s v="YES"/>
    <m/>
    <n v="259"/>
    <n v="25"/>
    <n v="0"/>
  </r>
  <r>
    <s v="2021-04-28T14:23:56.543"/>
    <s v="2021-04-28 14:23:56.543"/>
    <n v="14"/>
    <s v="2021-04-28"/>
    <x v="3"/>
    <x v="5"/>
    <s v="Wednesday"/>
    <s v="Weekday"/>
    <s v="SXB852386"/>
    <n v="1"/>
    <s v="HSR Layout"/>
    <x v="3"/>
    <n v="236533"/>
    <s v="['Britannia Whole Wheat Bread-400 Gms', 'Britannia Daily Milk Bread-400 Gms', 'Eco Valley Organic Green Tea 8.5 Gms-8.5 Gms', 'Budweiser 0.0 Can 330 Ml-330 Ml']"/>
    <n v="4"/>
    <s v="2021-04-28T14:33:52.619"/>
    <s v="2021-04-28T14:35:01.084"/>
    <s v="2021-04-28T14:40:32.343"/>
    <n v="1.1525462963618338E-2"/>
    <s v="YES"/>
    <n v="5"/>
    <n v="90"/>
    <n v="25"/>
    <n v="80"/>
  </r>
  <r>
    <s v="2021-05-21T18:25:49.957"/>
    <s v="2021-05-21 18:25:49.957"/>
    <n v="18"/>
    <s v="2021-05-21"/>
    <x v="2"/>
    <x v="4"/>
    <s v="Friday"/>
    <s v="Weekday"/>
    <s v="SXB852386"/>
    <n v="1"/>
    <s v="HSR Layout"/>
    <x v="3"/>
    <n v="251927"/>
    <s v="['Nandini Standard Milk-1 Ltr']"/>
    <n v="1"/>
    <s v="2021-05-21T18:33:33.609"/>
    <s v="2021-05-21T18:45:32.999"/>
    <s v="2021-05-21T19:07:51.939"/>
    <n v="2.9189606480940711E-2"/>
    <s v="YES"/>
    <n v="5"/>
    <n v="74"/>
    <n v="25"/>
    <n v="0"/>
  </r>
  <r>
    <s v="2021-06-16T19:45:42.333"/>
    <s v="2021-06-16 19:45:42.333"/>
    <n v="19"/>
    <s v="2021-06-16"/>
    <x v="2"/>
    <x v="3"/>
    <s v="Wednesday"/>
    <s v="Weekday"/>
    <s v="SXB852386"/>
    <n v="1"/>
    <s v="HSR Layout"/>
    <x v="3"/>
    <n v="272179"/>
    <s v="['Nandini Standard Milk-1 Ltr', 'Bingo Mad Angles Cheese Nachos 15 Gms-15 Gms']"/>
    <n v="2"/>
    <s v="2021-06-16T19:49:58.667"/>
    <s v="2021-06-16T19:59:28.669"/>
    <s v="2021-06-16T20:06:25.859"/>
    <n v="1.4392662036698312E-2"/>
    <s v="YES"/>
    <m/>
    <n v="153"/>
    <n v="25"/>
    <n v="5"/>
  </r>
  <r>
    <s v="2021-06-27T07:13:45.776"/>
    <s v="2021-06-27 07:13:45.776"/>
    <n v="7"/>
    <s v="2021-06-27"/>
    <x v="4"/>
    <x v="3"/>
    <s v="Sunday"/>
    <s v="Weekend"/>
    <s v="SXB852386"/>
    <n v="1"/>
    <s v="HSR Layout"/>
    <x v="3"/>
    <n v="280171"/>
    <s v="['TATA Tea Tulsi Green 1 Pc-1 Pc', 'Bingo Mad Angles Cheese Nachos 15 Gms-15 Gms', 'Cadbury Bournvita Jar-200 Gms']"/>
    <n v="3"/>
    <s v="2021-06-27T07:31:55.710"/>
    <s v="2021-06-27T07:33:38.620"/>
    <s v="2021-06-27T07:39:55.333"/>
    <n v="1.8166168978495989E-2"/>
    <s v="YES"/>
    <m/>
    <n v="232"/>
    <n v="25"/>
    <n v="12"/>
  </r>
  <r>
    <s v="2021-08-01T08:37:44.354"/>
    <s v="2021-08-01 08:37:44.354"/>
    <n v="8"/>
    <s v="2021-08-01"/>
    <x v="4"/>
    <x v="1"/>
    <s v="Sunday"/>
    <s v="Weekend"/>
    <s v="SXB852386"/>
    <n v="1"/>
    <s v="HSR Layout"/>
    <x v="3"/>
    <n v="307653"/>
    <s v="['Nandini Standard Milk-1 Ltr', 'Nandini Standard Milk-500 Ml', 'Back To School - Goody Bag 120 Gms-120 Gms']"/>
    <n v="3"/>
    <s v="2021-08-01T08:46:44.452"/>
    <s v="2021-08-01T08:47:12.999"/>
    <s v="2021-08-01T08:52:22.359"/>
    <n v="1.0162094906263519E-2"/>
    <s v="YES"/>
    <m/>
    <n v="143"/>
    <n v="25"/>
    <n v="30"/>
  </r>
  <r>
    <s v="2021-08-06T08:10:38.149"/>
    <s v="2021-08-06 08:10:38.149"/>
    <n v="8"/>
    <s v="2021-08-06"/>
    <x v="4"/>
    <x v="1"/>
    <s v="Friday"/>
    <s v="Weekday"/>
    <s v="SXB852386"/>
    <n v="1"/>
    <s v="HSR Layout"/>
    <x v="3"/>
    <n v="310796"/>
    <s v="['Aashirvaad Superior Mp Atta-2 Kg', 'Milky Mist Curd Pouch-500 Gms']"/>
    <n v="2"/>
    <s v="2021-08-06T08:22:40.423"/>
    <s v="2021-08-06T08:29:19.760"/>
    <s v="2021-08-06T08:35:27.671"/>
    <n v="1.7239837965462357E-2"/>
    <s v="YES"/>
    <n v="5"/>
    <n v="185"/>
    <n v="25"/>
    <n v="0"/>
  </r>
  <r>
    <s v="2021-08-18T21:56:57.649"/>
    <s v="2021-08-18 21:56:57.649"/>
    <n v="21"/>
    <s v="2021-08-18"/>
    <x v="1"/>
    <x v="1"/>
    <s v="Wednesday"/>
    <s v="Weekday"/>
    <s v="SXB852386"/>
    <n v="1"/>
    <s v="HSR Layout"/>
    <x v="3"/>
    <n v="321230"/>
    <s v="['Bisleri Rockin Bottle-10 Ltrs', 'Surprise WOW Skincare Product 1 Pc-1 Pc']"/>
    <n v="2"/>
    <s v="2021-08-18T22:11:39.797"/>
    <s v="2021-08-18T22:13:34.138"/>
    <s v="2021-08-18T22:32:27.688"/>
    <n v="2.465322917123558E-2"/>
    <s v="YES"/>
    <n v="5"/>
    <n v="209"/>
    <n v="25"/>
    <n v="99"/>
  </r>
  <r>
    <s v="2021-04-28T14:11:57.952"/>
    <s v="2021-04-28 14:11:57.952"/>
    <n v="14"/>
    <s v="2021-04-28"/>
    <x v="3"/>
    <x v="5"/>
    <s v="Wednesday"/>
    <s v="Weekday"/>
    <s v="RMR252368"/>
    <n v="1"/>
    <s v="HSR Layout"/>
    <x v="5"/>
    <n v="236520"/>
    <s v="['Ladies finger-500 Gms', 'Ivy Gourd-500 Gms', 'Cabbage-500 Gms', 'Methi Leaves-200 Gms', 'Green Capsicum-500 Gms', 'French Beans-500 Gms', 'Potato-1 Kg', 'Tomato-1 Kg', 'Eco Valley Organic Green Tea 8.5 Gms-8.5 Gms', 'Budweiser 0.0 Can 330 Ml-330 Ml']"/>
    <n v="10"/>
    <s v="2021-04-28T14:22:10.942"/>
    <s v="2021-04-28T14:26:12.450"/>
    <s v="2021-04-28T14:42:58.776"/>
    <n v="2.1537314809393138E-2"/>
    <s v="YES"/>
    <n v="5"/>
    <n v="149"/>
    <n v="45"/>
    <n v="80"/>
  </r>
  <r>
    <s v="2021-04-28T12:40:34.509"/>
    <s v="2021-04-28 12:40:34.509"/>
    <n v="12"/>
    <s v="2021-04-28"/>
    <x v="3"/>
    <x v="5"/>
    <s v="Wednesday"/>
    <s v="Weekday"/>
    <s v="DYP852314"/>
    <n v="1"/>
    <s v="HSR Layout"/>
    <x v="3"/>
    <n v="236464"/>
    <s v="['Britannia Whole Wheat Bread-400 Gms', 'Maggi Cuppa Mania Chilli Chow Cup Noodles-70 Gms', 'Haldirams Rasgulla-500 Gms', 'Yummiez Chicken Nuggets-500 Gms', 'Aashirvaad Multigrain Atta-1 Kg', 'Maggi Veg Atta Noodles-80 Gms', 'Quaker Oats Pouch-600 Gms']"/>
    <n v="7"/>
    <s v="2021-04-28T13:09:11.208"/>
    <s v="2021-04-28T13:24:26.455"/>
    <s v="2021-04-28T13:30:39.982"/>
    <n v="3.4785567127983086E-2"/>
    <s v="YES"/>
    <n v="5"/>
    <n v="687"/>
    <n v="25"/>
    <n v="0"/>
  </r>
  <r>
    <s v="2021-05-03T10:56:14.690"/>
    <s v="2021-05-03 10:56:14.690"/>
    <n v="10"/>
    <s v="2021-05-03"/>
    <x v="4"/>
    <x v="4"/>
    <s v="Monday"/>
    <s v="Weekday"/>
    <s v="DYP852314"/>
    <n v="1"/>
    <s v="HSR Layout"/>
    <x v="3"/>
    <n v="239657"/>
    <s v="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"/>
    <n v="11"/>
    <s v="2021-05-03T11:37:24.378"/>
    <s v="2021-05-03T11:52:10.353"/>
    <s v="2021-05-03T11:58:08.109"/>
    <n v="4.2979386576917022E-2"/>
    <s v="YES"/>
    <n v="5"/>
    <n v="1034"/>
    <n v="25"/>
    <n v="67"/>
  </r>
  <r>
    <s v="2021-06-05T17:12:26.610"/>
    <s v="2021-06-05 17:12:26.610"/>
    <n v="17"/>
    <s v="2021-06-05"/>
    <x v="2"/>
    <x v="3"/>
    <s v="Saturday"/>
    <s v="Weekend"/>
    <s v="DYP852314"/>
    <n v="1"/>
    <s v="HSR Layout"/>
    <x v="3"/>
    <n v="263617"/>
    <s v="['Amul Dark Chocolate Bar-40 Gms', 'Kurkure Masala Munch-50 Gms', 'Suguna Healthy Eggs-6 Pcs', 'Maggi Veg Atta Noodles-80 Gms', 'Haldirams Soan Papdi-250 Gms', 'Parle G Glucose Biscuits-800 Gms', 'Kurkure Chilli Chatka-45 Gms']"/>
    <n v="7"/>
    <s v="2021-06-05T17:19:03.043"/>
    <s v="2021-06-05T17:22:29.783"/>
    <s v="2021-06-05T17:28:44.589"/>
    <n v="1.1319201388687361E-2"/>
    <s v="YES"/>
    <n v="5"/>
    <n v="367"/>
    <n v="0"/>
    <n v="0"/>
  </r>
  <r>
    <s v="2021-06-13T18:07:59.929"/>
    <s v="2021-06-13 18:07:59.929"/>
    <n v="18"/>
    <s v="2021-06-13"/>
    <x v="2"/>
    <x v="3"/>
    <s v="Sunday"/>
    <s v="Weekend"/>
    <s v="DYP852314"/>
    <n v="1"/>
    <s v="HSR Layout"/>
    <x v="3"/>
    <n v="270087"/>
    <s v="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"/>
    <n v="9"/>
    <s v="2021-06-13T18:16:28.079"/>
    <s v="2021-06-13T18:23:26.943"/>
    <s v="2021-06-13T18:28:18.709"/>
    <n v="1.4106249996984843E-2"/>
    <s v="YES"/>
    <n v="5"/>
    <n v="455"/>
    <n v="0"/>
    <n v="5"/>
  </r>
  <r>
    <s v="2021-06-28T15:52:35.021"/>
    <s v="2021-06-28 15:52:35.021"/>
    <n v="15"/>
    <s v="2021-06-28"/>
    <x v="3"/>
    <x v="3"/>
    <s v="Monday"/>
    <s v="Weekday"/>
    <s v="DYP852314"/>
    <n v="1"/>
    <s v="HSR Layout"/>
    <x v="3"/>
    <n v="281445"/>
    <s v="['Sona Masoori Steam Rice-1 Kg', 'Fortune Kachi Ghani Pure Mustard Oil Bottle-1 Ltr', 'Kurkure Masala Munch-50 Gms', &quot;Haldiram's Blended with Natural Cardamom Soan Papdi-250 Gms&quot;, 'Britannia Choco Muffills Cake-35 Gms', 'Nandas Whole Wheat Bread-400 Gms', 'Bingo Mad Angles Cheese Nachos 15 Gms-15 Gms', 'Haldiram Masala Peanuts-50 Gms', 'Parle G Glucose Biscuits-800 Gms', 'Eggs-6 Pcs', 'Kurkure Chilli Chatka-45 Gms']"/>
    <n v="11"/>
    <s v="2021-06-28T16:00:22.892"/>
    <s v="2021-06-28T16:12:18.031"/>
    <s v="2021-06-28T16:16:53.879"/>
    <n v="1.6884930555534083E-2"/>
    <s v="YES"/>
    <m/>
    <n v="597"/>
    <n v="0"/>
    <n v="5"/>
  </r>
  <r>
    <s v="2021-04-28T10:26:56.406"/>
    <s v="2021-04-28 10:26:56.406"/>
    <n v="10"/>
    <s v="2021-04-28"/>
    <x v="4"/>
    <x v="5"/>
    <s v="Wednesday"/>
    <s v="Weekday"/>
    <s v="RHD152233"/>
    <n v="1"/>
    <s v="HSR Layout"/>
    <x v="3"/>
    <n v="236381"/>
    <s v="['Indian Cucumber-1 Kg', 'Banana Robusta-6 Pcs', 'Eco Valley Organic Green Tea 8.5 Gms-8.5 Gms', 'Budweiser 0.0 Can 330 Ml-330 Ml']"/>
    <n v="4"/>
    <s v="2021-04-28T11:03:06.667"/>
    <s v="2021-04-28T11:07:42.512"/>
    <s v="2021-04-28T11:10:08.472"/>
    <n v="3.0000763887073845E-2"/>
    <s v="YES"/>
    <m/>
    <n v="55"/>
    <n v="0"/>
    <n v="8"/>
  </r>
  <r>
    <s v="2021-05-26T16:20:23.677"/>
    <s v="2021-05-26 16:20:23.677"/>
    <n v="16"/>
    <s v="2021-05-26"/>
    <x v="3"/>
    <x v="4"/>
    <s v="Wednesday"/>
    <s v="Weekday"/>
    <s v="RHD152233"/>
    <n v="1"/>
    <s v="HSR Layout"/>
    <x v="3"/>
    <n v="255489"/>
    <s v="['Hoegaarden Non Alcoholic Beer 330 Ml-330 Ml', 'Haldiram Soya Sticks Chatpata Masala Namkeen-50 Gms']"/>
    <n v="2"/>
    <s v="2021-05-26T16:31:13.178"/>
    <s v="2021-05-26T16:41:23.644"/>
    <s v="2021-05-26T16:43:26.327"/>
    <n v="1.6002893520635553E-2"/>
    <s v="YES"/>
    <n v="5"/>
    <n v="120"/>
    <n v="0"/>
    <n v="100"/>
  </r>
  <r>
    <s v="2021-04-28T10:26:05.801"/>
    <s v="2021-04-28 10:26:05.801"/>
    <n v="10"/>
    <s v="2021-04-28"/>
    <x v="4"/>
    <x v="5"/>
    <s v="Wednesday"/>
    <s v="Weekday"/>
    <s v="OUS452230"/>
    <n v="1"/>
    <s v="HSR Layout"/>
    <x v="7"/>
    <n v="236379"/>
    <s v="['Gold Flake Slk-Pack of 16']"/>
    <n v="1"/>
    <s v="2021-04-28T10:38:39.425"/>
    <s v="2021-04-28T10:58:47.994"/>
    <s v="2021-04-28T11:15:00.478"/>
    <n v="3.3966168979532085E-2"/>
    <s v="YES"/>
    <m/>
    <n v="570"/>
    <n v="75"/>
    <n v="0"/>
  </r>
  <r>
    <s v="2021-04-28T10:22:43.264"/>
    <s v="2021-04-28 10:22:43.264"/>
    <n v="10"/>
    <s v="2021-04-28"/>
    <x v="4"/>
    <x v="5"/>
    <s v="Wednesday"/>
    <s v="Weekday"/>
    <s v="XFT852218"/>
    <n v="1"/>
    <s v="HSR Layout"/>
    <x v="12"/>
    <n v="236368"/>
    <s v="['Classic Mild-Pack of 10', 'Marlboro Double Switch-Pack of 10']"/>
    <n v="2"/>
    <s v="2021-04-28T10:42:18.285"/>
    <s v="2021-04-28T10:54:03.395"/>
    <s v="2021-04-28T11:07:56.227"/>
    <n v="3.1400034720718395E-2"/>
    <s v="YES"/>
    <n v="5"/>
    <n v="330"/>
    <n v="75"/>
    <n v="0"/>
  </r>
  <r>
    <s v="2021-08-29T00:47:22.954"/>
    <s v="2021-08-29 00:47:22.954"/>
    <n v="0"/>
    <s v="2021-08-29"/>
    <x v="0"/>
    <x v="1"/>
    <s v="Sunday"/>
    <s v="Weekend"/>
    <s v="XFT852218"/>
    <n v="1"/>
    <s v="HSR Layout"/>
    <x v="0"/>
    <n v="330983"/>
    <s v="['Coca Cola Pet Bottle-1.25 Ltrs', 'Gold Flakes Kings Lights-Pack of 20', 'Thums Up Pet Bottle-1.25 Ltrs']"/>
    <n v="3"/>
    <s v="2021-08-29T01:06:49.856"/>
    <s v="2021-08-29T01:09:12.314"/>
    <s v="2021-08-29T01:29:24.144"/>
    <n v="2.9180439814808778E-2"/>
    <s v="YES"/>
    <m/>
    <n v="460"/>
    <n v="0"/>
    <n v="0"/>
  </r>
  <r>
    <s v="2021-04-28T09:35:49.151"/>
    <s v="2021-04-28 09:35:49.151"/>
    <n v="9"/>
    <s v="2021-04-28"/>
    <x v="4"/>
    <x v="5"/>
    <s v="Wednesday"/>
    <s v="Weekday"/>
    <s v="LEZ1452203"/>
    <n v="1"/>
    <s v="HSR Layout"/>
    <x v="2"/>
    <n v="236323"/>
    <s v="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"/>
    <n v="10"/>
    <s v="2021-04-28T09:48:06.395"/>
    <s v="2021-04-28T10:04:52.779"/>
    <s v="2021-04-28T10:10:45.220"/>
    <n v="2.4260057871288154E-2"/>
    <s v="YES"/>
    <n v="5"/>
    <n v="614"/>
    <n v="0"/>
    <n v="0"/>
  </r>
  <r>
    <s v="2021-04-28T09:30:11.566"/>
    <s v="2021-04-28 09:30:11.566"/>
    <n v="9"/>
    <s v="2021-04-28"/>
    <x v="4"/>
    <x v="5"/>
    <s v="Wednesday"/>
    <s v="Weekday"/>
    <s v="JAP1252197"/>
    <n v="1"/>
    <s v="HSR Layout"/>
    <x v="7"/>
    <n v="236316"/>
    <s v="['Aashirvaad Select Atta-5 Kgs', 'Popular Essentials Cassia Split (Dalchini Stick)-25 Gms', 'Nutmeg-2 No', 'Nitrile Disposable Gloves-2 pc', 'Maggi Masala Ae Magic-30 Gms', 'Nandini Curd-500 Gms', 'Curry leaves-100 Gms', 'Tomato-1 Kg', 'Moong Dal-500 Gms']"/>
    <n v="9"/>
    <s v="2021-04-28T09:41:16.872"/>
    <s v="2021-04-28T09:52:12.970"/>
    <s v="2021-04-28T10:10:04.751"/>
    <n v="2.7698900463292375E-2"/>
    <s v="YES"/>
    <n v="5"/>
    <n v="541"/>
    <n v="90"/>
    <n v="0"/>
  </r>
  <r>
    <s v="2021-04-28T08:34:07.603"/>
    <s v="2021-04-28 08:34:07.603"/>
    <n v="8"/>
    <s v="2021-04-28"/>
    <x v="4"/>
    <x v="5"/>
    <s v="Wednesday"/>
    <s v="Weekday"/>
    <s v="IFI552188"/>
    <n v="1"/>
    <s v="HSR Layout"/>
    <x v="3"/>
    <n v="236305"/>
    <s v="['Raw Pressery Natural Coconut Water-200 Ml', 'Raw Pressery Cold Pressed Pomegranate Juice-250 Ml', 'Raw Pressery Valencia Orange Juice-250 Ml', 'Raw Pressery Cold Pressed Life Juice-250 Ml', 'Washington Apple-2 Pcs']"/>
    <n v="5"/>
    <s v="2021-04-28T09:11:10.509"/>
    <s v="2021-04-28T09:17:35.797"/>
    <s v="2021-04-28T09:23:20.176"/>
    <n v="3.4173298612586223E-2"/>
    <s v="YES"/>
    <m/>
    <n v="716"/>
    <n v="37"/>
    <n v="0"/>
  </r>
  <r>
    <s v="2021-05-26T13:30:51.323"/>
    <s v="2021-05-26 13:30:51.323"/>
    <n v="13"/>
    <s v="2021-05-26"/>
    <x v="3"/>
    <x v="4"/>
    <s v="Wednesday"/>
    <s v="Weekday"/>
    <s v="IFI552188"/>
    <n v="1"/>
    <s v="HSR Layout"/>
    <x v="3"/>
    <n v="255370"/>
    <s v="['Harpic Plus Bleach-500 Ml', 'Tropicana Delight Apple Fruit Juice-1 Ltr', 'Id Special Chapati-390 Gms', 'Id Special Idli Dosa Batter-2 Kgs', 'Hoegaarden Non Alcoholic Beer 330 Ml-330 Ml', 'Onion-1 Kg', 'Tropicana Litchi Delight Juice-1 Ltr']"/>
    <n v="7"/>
    <s v="2021-05-26T13:56:35.120"/>
    <s v="2021-05-26T14:30:24.261"/>
    <s v="2021-05-26T14:54:04.687"/>
    <n v="5.7793564817984588E-2"/>
    <s v="YES"/>
    <n v="5"/>
    <n v="639"/>
    <n v="0"/>
    <n v="100"/>
  </r>
  <r>
    <s v="2021-06-05T11:53:13.136"/>
    <s v="2021-06-05 11:53:13.136"/>
    <n v="11"/>
    <s v="2021-06-05"/>
    <x v="4"/>
    <x v="3"/>
    <s v="Saturday"/>
    <s v="Weekend"/>
    <s v="IFI552188"/>
    <n v="1"/>
    <s v="HSR Layout"/>
    <x v="3"/>
    <n v="263306"/>
    <s v="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"/>
    <n v="17"/>
    <s v="2021-06-05T12:04:56.582"/>
    <s v="2021-06-05T12:19:09.611"/>
    <s v="2021-06-05T12:24:51.217"/>
    <n v="2.1968530098092742E-2"/>
    <s v="YES"/>
    <n v="5"/>
    <n v="934"/>
    <n v="0"/>
    <n v="5"/>
  </r>
  <r>
    <s v="2021-06-12T11:46:44.097"/>
    <s v="2021-06-12 11:46:44.097"/>
    <n v="11"/>
    <s v="2021-06-12"/>
    <x v="4"/>
    <x v="3"/>
    <s v="Saturday"/>
    <s v="Weekend"/>
    <s v="IFI552188"/>
    <n v="1"/>
    <s v="HSR Layout"/>
    <x v="3"/>
    <n v="268746"/>
    <s v="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"/>
    <n v="10"/>
    <s v="2021-06-12T11:59:47.714"/>
    <s v="2021-06-12T12:07:42.031"/>
    <s v="2021-06-12T12:13:02.020"/>
    <n v="1.8262997684360016E-2"/>
    <s v="YES"/>
    <n v="5"/>
    <n v="567"/>
    <n v="0"/>
    <n v="0"/>
  </r>
  <r>
    <s v="2021-06-15T11:02:01.831"/>
    <s v="2021-06-15 11:02:01.831"/>
    <n v="11"/>
    <s v="2021-06-15"/>
    <x v="4"/>
    <x v="3"/>
    <s v="Tuesday"/>
    <s v="Weekday"/>
    <s v="IFI552188"/>
    <n v="1"/>
    <s v="HSR Layout"/>
    <x v="3"/>
    <n v="271133"/>
    <s v="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"/>
    <n v="12"/>
    <s v="2021-06-15T11:04:20.307"/>
    <s v="2021-06-15T11:10:02.931"/>
    <s v="2021-06-15T11:16:01.573"/>
    <n v="9.7192361135967076E-3"/>
    <s v="YES"/>
    <n v="5"/>
    <n v="477"/>
    <n v="0"/>
    <n v="0"/>
  </r>
  <r>
    <s v="2021-06-27T10:27:48.032"/>
    <s v="2021-06-27 10:27:48.032"/>
    <n v="10"/>
    <s v="2021-06-27"/>
    <x v="4"/>
    <x v="3"/>
    <s v="Sunday"/>
    <s v="Weekend"/>
    <s v="IFI552188"/>
    <n v="1"/>
    <s v="HSR Layout"/>
    <x v="3"/>
    <n v="280273"/>
    <s v="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"/>
    <n v="14"/>
    <s v="2021-06-27T10:42:42.927"/>
    <s v="2021-06-27T10:50:40.334"/>
    <s v="2021-06-27T10:56:51.246"/>
    <n v="2.0176087964500766E-2"/>
    <s v="YES"/>
    <m/>
    <n v="696"/>
    <n v="0"/>
    <n v="7"/>
  </r>
  <r>
    <s v="2021-07-01T16:58:54.481"/>
    <s v="2021-07-01 16:58:54.481"/>
    <n v="16"/>
    <s v="2021-07-01"/>
    <x v="3"/>
    <x v="2"/>
    <s v="Thursday"/>
    <s v="Weekday"/>
    <s v="IFI552188"/>
    <n v="1"/>
    <s v="HSR Layout"/>
    <x v="3"/>
    <n v="283931"/>
    <s v="['Ginger-100 Gms', 'Fresh Iceberg Lettuce-1 Pc', 'Id Special Idli Dosa Batter-1 Kg', 'Sprite Pet Bottle-1.25 Ltrs', 'Aashirvaad Whole Wheat Atta-1 Kg', 'English Cucumber-500 Gms', 'Tomato-250 Gms', 'Onion-1 Kg']"/>
    <n v="8"/>
    <s v="2021-07-01T17:00:42.805"/>
    <s v="2021-07-01T17:08:17.045"/>
    <s v="2021-07-01T17:13:16.279"/>
    <n v="9.9745138868456706E-3"/>
    <s v="YES"/>
    <n v="5"/>
    <n v="355"/>
    <n v="0"/>
    <n v="0"/>
  </r>
  <r>
    <s v="2021-04-27T22:22:05.767"/>
    <s v="2021-04-27 22:22:05.767"/>
    <n v="22"/>
    <s v="2021-04-27"/>
    <x v="1"/>
    <x v="5"/>
    <s v="Tuesday"/>
    <s v="Weekday"/>
    <s v="QXD1352131"/>
    <n v="1"/>
    <s v="HSR Layout"/>
    <x v="3"/>
    <n v="236241"/>
    <s v="[&quot;Kwality Wall's Butterscotch Cornetto (Cone)-105 Ml&quot;, 'Lays Hot n Sweet Chilli Potato Chips-52 Gms', 'Coca Cola Pet Bottle-750 Ml', 'Eco Valley Organic Green Tea 8.5 Gms-8.5 Gms', 'Budweiser 0.0 Can 330 Ml-330 Ml']"/>
    <n v="5"/>
    <s v="2021-04-27T22:32:28.287"/>
    <s v="2021-04-27T22:34:35.591"/>
    <s v="2021-04-27T22:44:17.042"/>
    <n v="1.540827546705259E-2"/>
    <s v="YES"/>
    <n v="5"/>
    <n v="324"/>
    <n v="0"/>
    <n v="40"/>
  </r>
  <r>
    <s v="2021-09-05T23:58:02.956"/>
    <s v="2021-09-05 23:58:02.956"/>
    <n v="23"/>
    <s v="2021-09-05"/>
    <x v="0"/>
    <x v="0"/>
    <s v="Sunday"/>
    <s v="Weekend"/>
    <s v="QXD1352131"/>
    <n v="1"/>
    <s v="HSR Layout"/>
    <x v="3"/>
    <n v="339646"/>
    <s v="['Tata Salt-1 Kg', 'Id Fresh Malabar Parota-350 Gms']"/>
    <n v="2"/>
    <s v="2021-09-06T00:05:59.584"/>
    <s v="2021-09-06T00:07:06.935"/>
    <s v="2021-09-06T00:11:38.772"/>
    <n v="9.4423148184432648E-3"/>
    <s v="YES"/>
    <m/>
    <n v="96"/>
    <n v="0"/>
    <n v="0"/>
  </r>
  <r>
    <s v="2021-04-27T22:15:27.274"/>
    <s v="2021-04-27 22:15:27.274"/>
    <n v="22"/>
    <s v="2021-04-27"/>
    <x v="1"/>
    <x v="5"/>
    <s v="Tuesday"/>
    <s v="Weekday"/>
    <s v="QDM2452125"/>
    <n v="1"/>
    <s v="HSR Layout"/>
    <x v="7"/>
    <n v="236235"/>
    <s v="['Wai Wai Chicken Flavoured Instant Noodles-75 Gms', &quot;Kwality Wall's Double Chocolate Cornetto (Cone)-105 Ml&quot;, 'Coca Cola Diet Can With Light Taste No Sugar-300 Ml', 'Bingo Cream &amp; Onion Potato Chips-30.8 Gms', 'Lays Hot n Sweet Chilli Potato Chips-52 Gms', 'Cadbury 5 star Chocolate-19.5 Gms']"/>
    <n v="6"/>
    <s v="2021-04-27T22:30:27.558"/>
    <s v="2021-04-27T22:36:09.938"/>
    <s v="2021-04-27T22:51:17.296"/>
    <n v="2.4884513892175164E-2"/>
    <s v="YES"/>
    <n v="5"/>
    <n v="396"/>
    <n v="90"/>
    <n v="28"/>
  </r>
  <r>
    <s v="2021-05-19T17:52:55.864"/>
    <s v="2021-05-19 17:52:55.864"/>
    <n v="17"/>
    <s v="2021-05-19"/>
    <x v="2"/>
    <x v="4"/>
    <s v="Wednesday"/>
    <s v="Weekday"/>
    <s v="QDM2452125"/>
    <n v="1"/>
    <s v="HSR Layout"/>
    <x v="7"/>
    <n v="250492"/>
    <s v="['Jabsons Nimboo Pudina Peanuts-140 Gms', 'Chinese Pak Choi-100 Gms', 'Amla (Gooseberry)-200 Gms', 'Haldirams Salted Peanuts-50 Gms', 'Eggs-30 Pcs', 'Green Chillies-100 Gms']"/>
    <n v="6"/>
    <s v="2021-05-19T17:59:28.671"/>
    <s v="2021-05-19T18:09:14.281"/>
    <s v="2021-05-19T18:26:22.489"/>
    <n v="2.3224826385558117E-2"/>
    <s v="YES"/>
    <n v="5"/>
    <n v="395"/>
    <n v="20"/>
    <n v="0"/>
  </r>
  <r>
    <s v="2021-04-27T21:56:40.871"/>
    <s v="2021-04-27 21:56:40.871"/>
    <n v="21"/>
    <s v="2021-04-27"/>
    <x v="1"/>
    <x v="5"/>
    <s v="Tuesday"/>
    <s v="Weekday"/>
    <s v="PCM352116"/>
    <n v="1"/>
    <s v="HSR Layout"/>
    <x v="2"/>
    <n v="236218"/>
    <s v="['Gold Flakes Kings - Neo-Pack of 10', 'Eco Valley Organic Green Tea 8.5 Gms-8.5 Gms', 'Budweiser 0.0 Can 330 Ml-330 Ml']"/>
    <n v="3"/>
    <s v="2021-04-27T22:00:25.143"/>
    <s v="2021-04-27T22:10:52.985"/>
    <s v="2021-04-27T22:18:42.576"/>
    <n v="1.5297511577955447E-2"/>
    <s v="YES"/>
    <n v="5"/>
    <n v="150"/>
    <n v="0"/>
    <n v="0"/>
  </r>
  <r>
    <s v="2021-07-20T22:35:42.356"/>
    <s v="2021-07-20 22:35:42.356"/>
    <n v="22"/>
    <s v="2021-07-20"/>
    <x v="1"/>
    <x v="2"/>
    <s v="Tuesday"/>
    <s v="Weekday"/>
    <s v="PCM352116"/>
    <n v="1"/>
    <s v="HSR Layout"/>
    <x v="2"/>
    <n v="299411"/>
    <s v="['Britannia Milk Bikis Milky Sandwich-200 Gms', 'Parle Hide &amp; Seek Biscuits-200 Gms', 'OCB Black - Big-1 Pack', 'Lays Spanish Tomato Tango Chips-90 Gms', 'Lays Magic Masala Chips-28 Gms', 'AXE Signature Mini Ticket 10 Ml-10 Ml', 'Lays Classic Salted Potato Chips-78 Gms']"/>
    <n v="7"/>
    <s v="2021-07-20T22:38:29.214"/>
    <s v="2021-07-20T22:42:18.517"/>
    <s v="2021-07-20T22:50:16.935"/>
    <n v="1.0122442130523268E-2"/>
    <s v="YES"/>
    <m/>
    <n v="270"/>
    <n v="25"/>
    <n v="58"/>
  </r>
  <r>
    <s v="2021-04-27T21:40:43.518"/>
    <s v="2021-04-27 21:40:43.518"/>
    <n v="21"/>
    <s v="2021-04-27"/>
    <x v="1"/>
    <x v="5"/>
    <s v="Tuesday"/>
    <s v="Weekday"/>
    <s v="DMQ352095"/>
    <n v="1"/>
    <s v="HSR Layout"/>
    <x v="7"/>
    <n v="236202"/>
    <s v="['Nandini Good Life Milk Tetra Pack-500 Ml', 'Banana Robusta-6 Pcs', 'Best Fresh Eggs-6 Pcs', 'Britannia Brown Bread-400 Gms', 'Eco Valley Organic Green Tea 8.5 Gms-8.5 Gms']"/>
    <n v="5"/>
    <s v="2021-04-27T21:56:18.663"/>
    <s v="2021-04-27T22:04:42.231"/>
    <s v="2021-04-27T22:17:10.038"/>
    <n v="2.530694444430992E-2"/>
    <s v="YES"/>
    <n v="5"/>
    <n v="187"/>
    <n v="60"/>
    <n v="0"/>
  </r>
  <r>
    <s v="2021-04-27T21:25:18.805"/>
    <s v="2021-04-27 21:25:18.805"/>
    <n v="21"/>
    <s v="2021-04-27"/>
    <x v="1"/>
    <x v="5"/>
    <s v="Tuesday"/>
    <s v="Weekday"/>
    <s v="IMJ1452068"/>
    <n v="1"/>
    <s v="HSR Layout"/>
    <x v="1"/>
    <n v="236180"/>
    <s v="['Dev Snacks Roasted Peanuts-150 Gms', 'Bisleri Rockin Bottle-5 Ltrs']"/>
    <n v="2"/>
    <s v="2021-04-27T21:36:51.508"/>
    <s v="2021-04-27T21:41:46.541"/>
    <s v="2021-04-27T21:59:02.510"/>
    <n v="2.3422511578246485E-2"/>
    <s v="YES"/>
    <n v="5"/>
    <n v="130"/>
    <n v="75"/>
    <n v="0"/>
  </r>
  <r>
    <s v="2021-04-27T21:18:38.263"/>
    <s v="2021-04-27 21:18:38.263"/>
    <n v="21"/>
    <s v="2021-04-27"/>
    <x v="1"/>
    <x v="5"/>
    <s v="Tuesday"/>
    <s v="Weekday"/>
    <s v="VKI1652056"/>
    <n v="1"/>
    <s v="HSR Layout"/>
    <x v="2"/>
    <n v="236168"/>
    <s v="['Aquafina Mineral Water-2 Ltr']"/>
    <n v="1"/>
    <s v="2021-04-27T21:19:52.115"/>
    <s v="2021-04-27T21:21:49.569"/>
    <s v="2021-04-27T21:32:17.459"/>
    <n v="9.4814351832610555E-3"/>
    <s v="YES"/>
    <n v="4"/>
    <n v="140"/>
    <n v="25"/>
    <n v="0"/>
  </r>
  <r>
    <s v="2021-04-27T20:29:06.127"/>
    <s v="2021-04-27 20:29:06.127"/>
    <n v="20"/>
    <s v="2021-04-27"/>
    <x v="1"/>
    <x v="5"/>
    <s v="Tuesday"/>
    <s v="Weekday"/>
    <s v="OZN952011"/>
    <n v="1"/>
    <s v="HSR Layout"/>
    <x v="10"/>
    <n v="236114"/>
    <s v="['Marlboro Advance (Gold Advance)-Pack of 20', 'Coca Cola Pet Bottle-2.25 Ltr']"/>
    <n v="2"/>
    <s v="2021-04-27T20:48:30.971"/>
    <s v="2021-04-27T20:50:03.880"/>
    <s v="2021-04-27T21:20:19.964"/>
    <n v="3.557681712845806E-2"/>
    <s v="YES"/>
    <n v="5"/>
    <n v="425"/>
    <n v="45"/>
    <n v="9"/>
  </r>
  <r>
    <s v="2021-04-27T20:26:16.355"/>
    <s v="2021-04-27 20:26:16.355"/>
    <n v="20"/>
    <s v="2021-04-27"/>
    <x v="1"/>
    <x v="5"/>
    <s v="Tuesday"/>
    <s v="Weekday"/>
    <s v="WYW2251999"/>
    <n v="1"/>
    <s v="HSR Layout"/>
    <x v="8"/>
    <n v="236105"/>
    <s v="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"/>
    <n v="15"/>
    <s v="2021-04-27T20:37:35.892"/>
    <s v="2021-04-27T20:47:49.019"/>
    <s v="2021-04-27T21:08:08.004"/>
    <n v="2.9070011572912335E-2"/>
    <s v="YES"/>
    <n v="5"/>
    <n v="569"/>
    <n v="60"/>
    <n v="0"/>
  </r>
  <r>
    <s v="2021-04-27T19:45:31.339"/>
    <s v="2021-04-27 19:45:31.339"/>
    <n v="19"/>
    <s v="2021-04-27"/>
    <x v="2"/>
    <x v="5"/>
    <s v="Tuesday"/>
    <s v="Weekday"/>
    <s v="HYY1551984"/>
    <n v="1"/>
    <s v="HSR Layout"/>
    <x v="7"/>
    <n v="236086"/>
    <s v="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"/>
    <n v="10"/>
    <s v="2021-04-27T20:28:40.908"/>
    <s v="2021-04-27T20:31:40.737"/>
    <s v="2021-04-27T20:55:07.021"/>
    <n v="4.8329652774555143E-2"/>
    <s v="YES"/>
    <m/>
    <n v="1118"/>
    <n v="75"/>
    <n v="41"/>
  </r>
  <r>
    <s v="2021-04-27T18:27:28.386"/>
    <s v="2021-04-27 18:27:28.386"/>
    <n v="18"/>
    <s v="2021-04-27"/>
    <x v="2"/>
    <x v="5"/>
    <s v="Tuesday"/>
    <s v="Weekday"/>
    <s v="ZTL1451918"/>
    <n v="1"/>
    <s v="HSR Layout"/>
    <x v="7"/>
    <n v="236007"/>
    <s v="['Classic Mild-Pack of 10']"/>
    <n v="1"/>
    <s v="2021-04-27T18:47:06.839"/>
    <s v="2021-04-27T18:48:46.339"/>
    <s v="2021-04-27T19:02:12.342"/>
    <n v="2.4119861111103091E-2"/>
    <s v="YES"/>
    <n v="5"/>
    <n v="330"/>
    <n v="90"/>
    <n v="0"/>
  </r>
  <r>
    <s v="2021-04-27T16:41:40.697"/>
    <s v="2021-04-27 16:41:40.697"/>
    <n v="16"/>
    <s v="2021-04-27"/>
    <x v="3"/>
    <x v="5"/>
    <s v="Tuesday"/>
    <s v="Weekday"/>
    <s v="UJQ2451849"/>
    <n v="1"/>
    <s v="HSR Layout"/>
    <x v="0"/>
    <n v="235940"/>
    <s v="['Amul Whipping Cream-250 Ml', 'Amul Fresh Cream-250 Ml', 'Nestle Everyday Milk Powder-400 Gms', 'Eco Valley Organic Green Tea 8.5 Gms-8.5 Gms', 'Budweiser 0.0 Can 330 Ml-330 Ml']"/>
    <n v="5"/>
    <s v="2021-04-27T17:26:44.296"/>
    <s v="2021-04-27T17:30:01.092"/>
    <s v="2021-04-27T17:41:26.780"/>
    <n v="4.150559027766576E-2"/>
    <s v="YES"/>
    <n v="5"/>
    <n v="539"/>
    <n v="35"/>
    <n v="0"/>
  </r>
  <r>
    <s v="2021-04-27T16:21:56.596"/>
    <s v="2021-04-27 16:21:56.596"/>
    <n v="16"/>
    <s v="2021-04-27"/>
    <x v="3"/>
    <x v="5"/>
    <s v="Tuesday"/>
    <s v="Weekday"/>
    <s v="QMQ2651837"/>
    <n v="1"/>
    <s v="HSR Layout"/>
    <x v="3"/>
    <n v="235917"/>
    <s v="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"/>
    <n v="17"/>
    <s v="2021-04-27T16:30:39.841"/>
    <s v="2021-04-27T17:05:48.376"/>
    <s v="2021-04-27T17:14:24.486"/>
    <n v="3.6433912042411976E-2"/>
    <s v="YES"/>
    <n v="5"/>
    <n v="1070"/>
    <n v="0"/>
    <n v="0"/>
  </r>
  <r>
    <s v="2021-05-02T10:49:36.313"/>
    <s v="2021-05-02 10:49:36.313"/>
    <n v="10"/>
    <s v="2021-05-02"/>
    <x v="4"/>
    <x v="4"/>
    <s v="Sunday"/>
    <s v="Weekend"/>
    <s v="QMQ2651837"/>
    <n v="1"/>
    <s v="HSR Layout"/>
    <x v="3"/>
    <n v="239016"/>
    <s v="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"/>
    <n v="10"/>
    <s v="2021-05-02T11:28:47.759"/>
    <s v="2021-05-02T11:41:37.223"/>
    <s v="2021-05-02T11:50:00.689"/>
    <n v="4.1948796293581836E-2"/>
    <s v="YES"/>
    <n v="5"/>
    <n v="784"/>
    <n v="25"/>
    <n v="31"/>
  </r>
  <r>
    <s v="2021-05-10T16:40:06.711"/>
    <s v="2021-05-10 16:40:06.711"/>
    <n v="16"/>
    <s v="2021-05-10"/>
    <x v="3"/>
    <x v="4"/>
    <s v="Monday"/>
    <s v="Weekday"/>
    <s v="QMQ2651837"/>
    <n v="1"/>
    <s v="HSR Layout"/>
    <x v="3"/>
    <n v="243951"/>
    <s v="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"/>
    <n v="9"/>
    <s v="2021-05-10T17:19:16.479"/>
    <s v="2021-05-10T17:39:03.537"/>
    <s v="2021-05-10T17:48:17.512"/>
    <n v="4.7347233790787868E-2"/>
    <s v="YES"/>
    <n v="5"/>
    <n v="508"/>
    <n v="0"/>
    <n v="0"/>
  </r>
  <r>
    <s v="2021-06-30T10:27:32.393"/>
    <s v="2021-06-30 10:27:32.393"/>
    <n v="10"/>
    <s v="2021-06-30"/>
    <x v="4"/>
    <x v="3"/>
    <s v="Wednesday"/>
    <s v="Weekday"/>
    <s v="QMQ2651837"/>
    <n v="1"/>
    <s v="HSR Layout"/>
    <x v="3"/>
    <n v="282837"/>
    <s v="['Tender Coconut-2 Pcs', 'Thotapuri Mango-500 Gms', 'Nandini Paneer-200 Gms', 'Id Fresh Malabar Parota-350 Gms', 'Muskmelon-1 Pc', 'Banana Robusta-6 Pcs', 'Nandini Curd-500 Gms', 'Papaya-1 Pc']"/>
    <n v="8"/>
    <s v="2021-06-30T10:38:13.969"/>
    <s v="2021-06-30T10:48:20.827"/>
    <s v="2021-06-30T10:56:26.248"/>
    <n v="2.0067766206921078E-2"/>
    <s v="YES"/>
    <m/>
    <n v="413"/>
    <n v="25"/>
    <n v="0"/>
  </r>
  <r>
    <s v="2021-07-11T20:44:42.963"/>
    <s v="2021-07-11 20:44:42.963"/>
    <n v="20"/>
    <s v="2021-07-11"/>
    <x v="1"/>
    <x v="2"/>
    <s v="Sunday"/>
    <s v="Weekend"/>
    <s v="QMQ2651837"/>
    <n v="1"/>
    <s v="HSR Layout"/>
    <x v="3"/>
    <n v="292314"/>
    <s v="['Ginger-200 Gms', 'Lemon-6 Pcs', 'Suguna Healthy Eggs-12 Pcs', 'Nandini Good Life Milk Tetra Pack-1 Ltr', 'Asal Coin Parota-150 Gms', 'Coca Cola Pet Bottle-750 Ml', 'Banana Robusta-6 Pcs']"/>
    <n v="7"/>
    <s v="2021-07-11T20:48:20.183"/>
    <s v="2021-07-11T20:50:26.313"/>
    <s v="2021-07-11T20:57:06.828"/>
    <n v="8.6095486112753861E-3"/>
    <s v="YES"/>
    <m/>
    <n v="389"/>
    <n v="0"/>
    <n v="20"/>
  </r>
  <r>
    <s v="2021-04-27T15:39:19.823"/>
    <s v="2021-04-27 15:39:19.823"/>
    <n v="15"/>
    <s v="2021-04-27"/>
    <x v="3"/>
    <x v="5"/>
    <s v="Tuesday"/>
    <s v="Weekday"/>
    <s v="ZPO1751804"/>
    <n v="1"/>
    <s v="HSR Layout"/>
    <x v="3"/>
    <n v="235880"/>
    <s v="['Apple Royal Gala-2 Pcs', &quot;Ching's Manchow Soup-15 Gms&quot;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"/>
    <n v="15"/>
    <s v="2021-04-27T16:01:38.115"/>
    <s v="2021-04-27T16:04:34.898"/>
    <s v="2021-04-27T16:18:49.356"/>
    <n v="2.742515046702465E-2"/>
    <s v="YES"/>
    <n v="5"/>
    <n v="630"/>
    <n v="25"/>
    <n v="9"/>
  </r>
  <r>
    <s v="2021-05-16T20:40:38.397"/>
    <s v="2021-05-16 20:40:38.397"/>
    <n v="20"/>
    <s v="2021-05-16"/>
    <x v="1"/>
    <x v="4"/>
    <s v="Sunday"/>
    <s v="Weekend"/>
    <s v="ZPO1751804"/>
    <n v="1"/>
    <s v="HSR Layout"/>
    <x v="3"/>
    <n v="248521"/>
    <s v="['Garlic-250 Gms', 'Britannia Whole Wheat Bread-400 Gms', 'Organic Tattva Channa Dal-500 Gms', 'Cauliflower-2 Pcs', 'Smith and Jones Ginger Garlic Paste-200 Gms', 'Ginger-500 Gms']"/>
    <n v="6"/>
    <s v="2021-05-16T20:55:50.561"/>
    <s v="2021-05-16T21:00:48.787"/>
    <s v="2021-05-16T21:14:52.470"/>
    <n v="2.3773993059876375E-2"/>
    <s v="YES"/>
    <m/>
    <n v="303"/>
    <n v="0"/>
    <n v="0"/>
  </r>
  <r>
    <s v="2021-05-26T12:19:05.542"/>
    <s v="2021-05-26 12:19:05.542"/>
    <n v="12"/>
    <s v="2021-05-26"/>
    <x v="3"/>
    <x v="4"/>
    <s v="Wednesday"/>
    <s v="Weekday"/>
    <s v="ZPO1751804"/>
    <n v="1"/>
    <s v="HSR Layout"/>
    <x v="3"/>
    <n v="255304"/>
    <s v="['24 Mantra Organic Urad White Split Dal-500 Gms', 'Nandini Spiced Butter Milk-200 Ml', 'Hoegaarden Non Alcoholic Beer 330 Ml-330 Ml', 'Green Gram Dal-500 Gms', 'Milky Mist Curd Pouch-500 Gms']"/>
    <n v="5"/>
    <s v="2021-05-26T12:43:47.320"/>
    <s v="2021-05-26T12:56:10.002"/>
    <s v="2021-05-26T13:02:33.375"/>
    <n v="3.0183252318238374E-2"/>
    <s v="YES"/>
    <m/>
    <n v="465"/>
    <n v="0"/>
    <n v="100"/>
  </r>
  <r>
    <s v="2021-06-07T12:50:56.402"/>
    <s v="2021-06-07 12:50:56.402"/>
    <n v="12"/>
    <s v="2021-06-07"/>
    <x v="3"/>
    <x v="3"/>
    <s v="Monday"/>
    <s v="Weekday"/>
    <s v="ZPO1751804"/>
    <n v="1"/>
    <s v="HSR Layout"/>
    <x v="3"/>
    <n v="265017"/>
    <s v="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"/>
    <n v="12"/>
    <s v="2021-06-07T13:02:54.816"/>
    <s v="2021-06-07T13:09:55.081"/>
    <s v="2021-06-07T13:17:55.323"/>
    <n v="1.8737511571089271E-2"/>
    <s v="YES"/>
    <m/>
    <n v="332"/>
    <n v="0"/>
    <n v="30"/>
  </r>
  <r>
    <s v="2021-06-13T11:07:07.181"/>
    <s v="2021-06-13 11:07:07.181"/>
    <n v="11"/>
    <s v="2021-06-13"/>
    <x v="4"/>
    <x v="3"/>
    <s v="Sunday"/>
    <s v="Weekend"/>
    <s v="ZPO1751804"/>
    <n v="1"/>
    <s v="HSR Layout"/>
    <x v="3"/>
    <n v="269619"/>
    <s v="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"/>
    <n v="13"/>
    <s v="2021-06-13T11:13:14.672"/>
    <s v="2021-06-13T11:18:08.410"/>
    <s v="2021-06-13T11:27:29.900"/>
    <n v="1.4151840274280403E-2"/>
    <s v="YES"/>
    <m/>
    <n v="579"/>
    <n v="0"/>
    <n v="5"/>
  </r>
  <r>
    <s v="2021-07-01T21:23:12.304"/>
    <s v="2021-07-01 21:23:12.304"/>
    <n v="21"/>
    <s v="2021-07-01"/>
    <x v="1"/>
    <x v="2"/>
    <s v="Thursday"/>
    <s v="Weekday"/>
    <s v="ZPO1751804"/>
    <n v="1"/>
    <s v="HSR Layout"/>
    <x v="3"/>
    <n v="284282"/>
    <s v="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"/>
    <n v="13"/>
    <s v="2021-07-01T21:31:53.074"/>
    <s v="2021-07-01T21:40:19.218"/>
    <s v="2021-07-01T21:47:33.368"/>
    <n v="1.6910462960368022E-2"/>
    <s v="YES"/>
    <m/>
    <n v="374"/>
    <n v="0"/>
    <n v="12"/>
  </r>
  <r>
    <s v="2021-08-09T11:44:07.157"/>
    <s v="2021-08-09 11:44:07.157"/>
    <n v="11"/>
    <s v="2021-08-09"/>
    <x v="4"/>
    <x v="1"/>
    <s v="Monday"/>
    <s v="Weekday"/>
    <s v="ZPO1751804"/>
    <n v="1"/>
    <s v="HSR Layout"/>
    <x v="3"/>
    <n v="313167"/>
    <s v="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"/>
    <n v="12"/>
    <s v="2021-08-09T11:51:43.826"/>
    <s v="2021-08-09T11:54:20.536"/>
    <s v="2021-08-09T12:04:01.284"/>
    <n v="1.3820914347888902E-2"/>
    <s v="YES"/>
    <m/>
    <n v="375"/>
    <n v="0"/>
    <n v="0"/>
  </r>
  <r>
    <s v="2021-08-13T13:09:13.911"/>
    <s v="2021-08-13 13:09:13.911"/>
    <n v="13"/>
    <s v="2021-08-13"/>
    <x v="3"/>
    <x v="1"/>
    <s v="Friday"/>
    <s v="Weekday"/>
    <s v="ZPO1751804"/>
    <n v="1"/>
    <s v="HSR Layout"/>
    <x v="3"/>
    <n v="316412"/>
    <s v="['Whisper Bindazzz Nights (XL+) 1 Pc-1 Pc', 'Parwal-100 Gms', 'Surprise WOW Skincare Product 1 Pc-1 Pc', 'Everest Kasuri Methi-25 Gms', 'Onion-1 Kg']"/>
    <n v="5"/>
    <s v="2021-08-13T13:16:26.717"/>
    <s v="2021-08-13T13:17:53.186"/>
    <s v="2021-08-13T13:24:42.040"/>
    <n v="1.0742233796918299E-2"/>
    <s v="YES"/>
    <n v="5"/>
    <n v="201"/>
    <n v="0"/>
    <n v="124"/>
  </r>
  <r>
    <s v="2021-08-13T20:41:36.024"/>
    <s v="2021-08-13 20:41:36.024"/>
    <n v="20"/>
    <s v="2021-08-13"/>
    <x v="1"/>
    <x v="1"/>
    <s v="Friday"/>
    <s v="Weekday"/>
    <s v="ZPO1751804"/>
    <n v="1"/>
    <s v="HSR Layout"/>
    <x v="3"/>
    <n v="316727"/>
    <s v="['Kissan Mixed Fruit Jam-100 Gms', 'Whisper Bindazzz Nights (XL+) 1 Pc-1 Pc', 'Sunfeast Dark Fantasy Choco Fills-75 Gms', 'Toor Dal-500 Gms']"/>
    <n v="4"/>
    <s v="2021-08-13T20:59:54.869"/>
    <s v="2021-08-13T21:08:25.760"/>
    <s v="2021-08-13T21:13:56.911"/>
    <n v="2.2463969908130821E-2"/>
    <s v="YES"/>
    <n v="5"/>
    <n v="138"/>
    <n v="0"/>
    <n v="37"/>
  </r>
  <r>
    <s v="2021-08-27T22:17:17.580"/>
    <s v="2021-08-27 22:17:17.580"/>
    <n v="22"/>
    <s v="2021-08-27"/>
    <x v="1"/>
    <x v="1"/>
    <s v="Friday"/>
    <s v="Weekday"/>
    <s v="ZPO1751804"/>
    <n v="1"/>
    <s v="HSR Layout"/>
    <x v="3"/>
    <n v="329755"/>
    <s v="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"/>
    <n v="11"/>
    <s v="2021-08-27T22:26:42.878"/>
    <s v="2021-08-27T22:36:31.562"/>
    <s v="2021-08-27T22:42:48"/>
    <n v="1.7713194443786051E-2"/>
    <s v="YES"/>
    <m/>
    <n v="467"/>
    <n v="0"/>
    <n v="113"/>
  </r>
  <r>
    <s v="2021-09-23T12:45:09.827"/>
    <s v="2021-09-23 12:45:09.827"/>
    <n v="12"/>
    <s v="2021-09-23"/>
    <x v="3"/>
    <x v="0"/>
    <s v="Thursday"/>
    <s v="Weekday"/>
    <s v="ZPO1751804"/>
    <n v="1"/>
    <s v="HSR Layout"/>
    <x v="3"/>
    <n v="361256"/>
    <s v="['Pudina - Mint Leaves-100 Gms', 'Carrot-250 Gms', 'Indian Cucumber-500 Gms', 'Raw Papaya-500 Gms', 'Id Special Idli Dosa Batter-1 Kg', 'Parwal-100 Gms', 'Sweet Pumpkin-500 Gms', 'Nandini Curd-500 Gms', 'Potato-1 Kg', 'Tide Plus Jasmine &amp; Rose Washing Powder-500 Gms']"/>
    <n v="10"/>
    <s v="2021-09-23T12:49:45.506"/>
    <s v="2021-09-23T12:53:13.283"/>
    <s v="2021-09-23T13:00:21.811"/>
    <n v="1.0555370368820149E-2"/>
    <s v="YES"/>
    <m/>
    <n v="329"/>
    <n v="0"/>
    <n v="22"/>
  </r>
  <r>
    <s v="2021-04-27T15:33:09.270"/>
    <s v="2021-04-27 15:33:09.270"/>
    <n v="15"/>
    <s v="2021-04-27"/>
    <x v="3"/>
    <x v="5"/>
    <s v="Tuesday"/>
    <s v="Weekday"/>
    <s v="EVV2351795"/>
    <n v="1"/>
    <s v="HSR Layout"/>
    <x v="21"/>
    <n v="235875"/>
    <s v="['Wills Classic Ice Burst-Pack of 10']"/>
    <n v="1"/>
    <s v="2021-04-27T15:39:11.082"/>
    <s v="2021-04-27T15:40:18.702"/>
    <s v="2021-04-27T16:12:55.347"/>
    <n v="2.7616631945420522E-2"/>
    <s v="YES"/>
    <m/>
    <n v="330"/>
    <n v="150"/>
    <n v="0"/>
  </r>
  <r>
    <s v="2021-04-27T14:26:31.396"/>
    <s v="2021-04-27 14:26:31.396"/>
    <n v="14"/>
    <s v="2021-04-27"/>
    <x v="3"/>
    <x v="5"/>
    <s v="Tuesday"/>
    <s v="Weekday"/>
    <s v="CPC751750"/>
    <n v="1"/>
    <s v="HSR Layout"/>
    <x v="7"/>
    <n v="235829"/>
    <s v="['Gold Flakes Kings Lights-Pack of 10']"/>
    <n v="1"/>
    <s v="2021-04-27T14:35:06.866"/>
    <s v="2021-04-27T14:38:21.863"/>
    <s v="2021-04-27T14:59:42.324"/>
    <n v="2.3043148146825843E-2"/>
    <s v="YES"/>
    <n v="5"/>
    <n v="495"/>
    <n v="75"/>
    <n v="0"/>
  </r>
  <r>
    <s v="2021-08-22T00:09:31.722"/>
    <s v="2021-08-22 00:09:31.722"/>
    <n v="0"/>
    <s v="2021-08-22"/>
    <x v="0"/>
    <x v="1"/>
    <s v="Sunday"/>
    <s v="Weekend"/>
    <s v="CPC751750"/>
    <n v="1"/>
    <s v="HSR Layout"/>
    <x v="7"/>
    <n v="324035"/>
    <s v="['Gold Flakes Kings Lights-Pack of 20']"/>
    <n v="1"/>
    <s v="2021-08-22T00:12:41.193"/>
    <s v="2021-08-22T00:14:59.090"/>
    <s v="2021-08-22T00:29:54.667"/>
    <n v="1.415445601742249E-2"/>
    <s v="YES"/>
    <n v="5"/>
    <n v="330"/>
    <n v="73"/>
    <n v="0"/>
  </r>
  <r>
    <s v="2021-04-27T14:06:28.193"/>
    <s v="2021-04-27 14:06:28.193"/>
    <n v="14"/>
    <s v="2021-04-27"/>
    <x v="3"/>
    <x v="5"/>
    <s v="Tuesday"/>
    <s v="Weekday"/>
    <s v="TXV1251738"/>
    <n v="1"/>
    <s v="HSR Layout"/>
    <x v="3"/>
    <n v="235807"/>
    <s v="['Marlboro Double Switch-Pack of 20', 'Eco Valley Organic Green Tea 8.5 Gms-8.5 Gms', 'Budweiser 0.0 Can 330 Ml-330 Ml']"/>
    <n v="3"/>
    <s v="2021-04-27T14:09:37.973"/>
    <s v="2021-04-27T14:10:39.801"/>
    <s v="2021-04-27T14:15:48.895"/>
    <n v="6.489606479590293E-3"/>
    <s v="YES"/>
    <n v="5"/>
    <n v="660"/>
    <n v="0"/>
    <n v="0"/>
  </r>
  <r>
    <s v="2021-07-08T17:08:56.647"/>
    <s v="2021-07-08 17:08:56.647"/>
    <n v="17"/>
    <s v="2021-07-08"/>
    <x v="2"/>
    <x v="2"/>
    <s v="Thursday"/>
    <s v="Weekday"/>
    <s v="TXV1251738"/>
    <n v="1"/>
    <s v="HSR Layout"/>
    <x v="3"/>
    <n v="289831"/>
    <s v="['Top Ramen Curry Veg Noodles-70 Gms', 'Kurkure Masala Munch-90 Gms', 'Coca Cola Zero Can-300 Ml', 'Nissin Top Ramen Fiery Chilli Noodles-70 Gms', 'Stellar Slims Define-Pack of 20', 'AXE Signature Mini Ticket 10 Ml-10 Ml', 'Top Ramen Masala Noodles-280 Gms']"/>
    <n v="7"/>
    <s v="2021-07-08T17:14:53.062"/>
    <s v="2021-07-08T17:17:32.922"/>
    <s v="2021-07-08T17:20:46.265"/>
    <n v="8.2131712915725075E-3"/>
    <s v="YES"/>
    <n v="5"/>
    <n v="737"/>
    <n v="25"/>
    <n v="35"/>
  </r>
  <r>
    <s v="2021-04-27T12:45:17.624"/>
    <s v="2021-04-27 12:45:17.624"/>
    <n v="12"/>
    <s v="2021-04-27"/>
    <x v="3"/>
    <x v="5"/>
    <s v="Tuesday"/>
    <s v="Weekday"/>
    <s v="SRY251711"/>
    <n v="1"/>
    <s v="HSR Layout"/>
    <x v="2"/>
    <n v="235770"/>
    <s v="['Parle Monaco Classic Cheeslings-150 Gms', 'Sunfeast Dark Fantasy Choco Fills-150 Gms', 'Grb Ghee Bottle-200Ml', 'Lays Hot n Sweet Chilli Potato Chips-52 Gms', 'Coca Cola Pet Bottle-750 Ml']"/>
    <n v="5"/>
    <s v="2021-04-27T12:51:57.465"/>
    <s v="2021-04-27T13:05:08.949"/>
    <s v="2021-04-27T13:13:52.140"/>
    <n v="1.9843935187964235E-2"/>
    <s v="YES"/>
    <n v="5"/>
    <n v="311"/>
    <n v="25"/>
    <n v="0"/>
  </r>
  <r>
    <s v="2021-05-02T16:22:42.201"/>
    <s v="2021-05-02 16:22:42.201"/>
    <n v="16"/>
    <s v="2021-05-02"/>
    <x v="3"/>
    <x v="4"/>
    <s v="Sunday"/>
    <s v="Weekend"/>
    <s v="SRY251711"/>
    <n v="1"/>
    <s v="HSR Layout"/>
    <x v="2"/>
    <n v="239216"/>
    <s v="['Chupa Chups Strawberry Lollipop-12 Gms', &quot;Kwality Wall's Double Chocolate Cornetto (Cone)-105 Ml&quot;, &quot;Kwality Wall's Butterscotch Cornetto (Cone)-105 Ml&quot;, 'Cadbury Nutties Chocolate-30 Gms', 'Nestle Kitkat Fingers Chocolate-37.5 Gms', 'Cadbury 5 star Chocolate-10 Gms', 'Cadbury Perk-28 Gms']"/>
    <n v="7"/>
    <s v="2021-05-02T16:57:28.923"/>
    <s v="2021-05-02T17:06:41.953"/>
    <s v="2021-05-02T17:14:55.373"/>
    <n v="3.6263564819819294E-2"/>
    <s v="YES"/>
    <n v="5"/>
    <n v="289"/>
    <n v="25"/>
    <n v="0"/>
  </r>
  <r>
    <s v="2021-05-14T22:13:56.817"/>
    <s v="2021-05-14 22:13:56.817"/>
    <n v="22"/>
    <s v="2021-05-14"/>
    <x v="1"/>
    <x v="4"/>
    <s v="Friday"/>
    <s v="Weekday"/>
    <s v="SRY251711"/>
    <n v="1"/>
    <s v="HSR Layout"/>
    <x v="2"/>
    <n v="247088"/>
    <s v="['Amul Milk Chocolate-150 Gms', 'Cadbury Chocobakes Choc Layered Cake-126 Gms', 'Alpenliebe Pop Assorted Flavours Lollipop-40 Gms', 'Britannia Classic Little Heart-75 Gms', 'Nestle Kitkat Fingers Chocolate-37.5 Gms']"/>
    <n v="5"/>
    <s v="2021-05-14T22:24:19.995"/>
    <s v="2021-05-14T22:28:19.671"/>
    <s v="2021-05-14T22:41:10.127"/>
    <n v="1.890405092126457E-2"/>
    <s v="YES"/>
    <m/>
    <n v="277"/>
    <n v="25"/>
    <n v="0"/>
  </r>
  <r>
    <s v="2021-07-19T21:20:03.034"/>
    <s v="2021-07-19 21:20:03.034"/>
    <n v="21"/>
    <s v="2021-07-19"/>
    <x v="1"/>
    <x v="2"/>
    <s v="Monday"/>
    <s v="Weekday"/>
    <s v="SRY251711"/>
    <n v="1"/>
    <s v="HSR Layout"/>
    <x v="2"/>
    <n v="298584"/>
    <s v="['Licious Chicken Curry Cut (Small - 13 to 16 Pcs)-500 Gms', 'AXE Signature Mini Ticket 10 Ml-10 Ml']"/>
    <n v="2"/>
    <s v="2021-07-19T21:23:04.256"/>
    <s v="2021-07-19T21:24:33.082"/>
    <s v="2021-07-19T21:51:45.098"/>
    <n v="2.2014629634213634E-2"/>
    <s v="YES"/>
    <n v="5"/>
    <n v="170"/>
    <n v="25"/>
    <n v="35"/>
  </r>
  <r>
    <s v="2021-07-26T21:37:42.869"/>
    <s v="2021-07-26 21:37:42.869"/>
    <n v="21"/>
    <s v="2021-07-26"/>
    <x v="1"/>
    <x v="2"/>
    <s v="Monday"/>
    <s v="Weekday"/>
    <s v="SRY251711"/>
    <n v="1"/>
    <s v="HSR Layout"/>
    <x v="2"/>
    <n v="303818"/>
    <s v="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"/>
    <n v="9"/>
    <s v="2021-07-26T21:48:47.262"/>
    <s v="2021-07-26T21:55:58.137"/>
    <s v="2021-07-26T22:12:53.211"/>
    <n v="2.4425254632660653E-2"/>
    <s v="YES"/>
    <n v="5"/>
    <n v="424"/>
    <n v="0"/>
    <n v="0"/>
  </r>
  <r>
    <s v="2021-08-01T20:07:26.953"/>
    <s v="2021-08-01 20:07:26.953"/>
    <n v="20"/>
    <s v="2021-08-01"/>
    <x v="1"/>
    <x v="1"/>
    <s v="Sunday"/>
    <s v="Weekend"/>
    <s v="SRY251711"/>
    <n v="1"/>
    <s v="HSR Layout"/>
    <x v="2"/>
    <n v="308153"/>
    <s v="['Back To School - Goody Bag 120 Gms-120 Gms', 'Licious Chicken Curry Cut (Small - 13 to 16 Pcs)-500 Gms']"/>
    <n v="2"/>
    <s v="2021-08-01T20:12:37.169"/>
    <s v="2021-08-01T20:19:30.804"/>
    <s v="2021-08-01T20:27:36.558"/>
    <n v="1.4000057868543081E-2"/>
    <s v="YES"/>
    <n v="5"/>
    <n v="169"/>
    <n v="25"/>
    <n v="30"/>
  </r>
  <r>
    <s v="2021-04-27T12:06:46.355"/>
    <s v="2021-04-27 12:06:46.355"/>
    <n v="12"/>
    <s v="2021-04-27"/>
    <x v="3"/>
    <x v="5"/>
    <s v="Tuesday"/>
    <s v="Weekday"/>
    <s v="SDB651690"/>
    <n v="1"/>
    <s v="HSR Layout"/>
    <x v="12"/>
    <n v="235750"/>
    <s v="['Gold Flakes Kings Lights-Pack of 10']"/>
    <n v="1"/>
    <s v="2021-04-27T12:08:27.178"/>
    <s v="2021-04-27T12:11:25.594"/>
    <s v="2021-04-27T12:24:01.191"/>
    <n v="1.1977268513874151E-2"/>
    <s v="YES"/>
    <n v="5"/>
    <n v="165"/>
    <n v="60"/>
    <n v="0"/>
  </r>
  <r>
    <s v="2021-04-27T09:49:44.360"/>
    <s v="2021-04-27 09:49:44.360"/>
    <n v="9"/>
    <s v="2021-04-27"/>
    <x v="4"/>
    <x v="5"/>
    <s v="Tuesday"/>
    <s v="Weekday"/>
    <s v="YVF251600"/>
    <n v="1"/>
    <s v="HSR Layout"/>
    <x v="20"/>
    <n v="235650"/>
    <s v="['Classic Low Smell-Pack of 20']"/>
    <n v="1"/>
    <s v="2021-04-27T09:50:33.919"/>
    <s v="2021-04-27T09:54:10.880"/>
    <s v="2021-04-27T10:09:08.062"/>
    <n v="1.3468773147906177E-2"/>
    <s v="YES"/>
    <n v="5"/>
    <n v="660"/>
    <n v="45"/>
    <n v="0"/>
  </r>
  <r>
    <s v="2021-04-27T09:43:54.382"/>
    <s v="2021-04-27 09:43:54.382"/>
    <n v="9"/>
    <s v="2021-04-27"/>
    <x v="4"/>
    <x v="5"/>
    <s v="Tuesday"/>
    <s v="Weekday"/>
    <s v="TYA1551591"/>
    <n v="1"/>
    <s v="HSR Layout"/>
    <x v="11"/>
    <n v="235640"/>
    <s v="['Brinjal Bottle Shaped-1 Pc', 'Toor Dal-500 Gms']"/>
    <n v="2"/>
    <s v="2021-04-27T09:49:43.378"/>
    <s v="2021-04-27T09:59:23.592"/>
    <s v="2021-04-27T10:12:02.163"/>
    <n v="1.9534502316673752E-2"/>
    <s v="YES"/>
    <n v="5"/>
    <n v="192"/>
    <n v="75"/>
    <n v="0"/>
  </r>
  <r>
    <s v="2021-04-27T09:42:09.156"/>
    <s v="2021-04-27 09:42:09.156"/>
    <n v="9"/>
    <s v="2021-04-27"/>
    <x v="4"/>
    <x v="5"/>
    <s v="Tuesday"/>
    <s v="Weekday"/>
    <s v="JEK2551588"/>
    <n v="1"/>
    <s v="HSR Layout"/>
    <x v="2"/>
    <n v="235636"/>
    <s v="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"/>
    <n v="13"/>
    <s v="2021-04-27T09:57:41.245"/>
    <s v="2021-04-27T10:01:57.629"/>
    <s v="2021-04-27T10:12:33.010"/>
    <n v="2.1109421300934628E-2"/>
    <s v="YES"/>
    <n v="5"/>
    <n v="675"/>
    <n v="35"/>
    <n v="7"/>
  </r>
  <r>
    <s v="2021-04-27T09:40:04.606"/>
    <s v="2021-04-27 09:40:04.606"/>
    <n v="9"/>
    <s v="2021-04-27"/>
    <x v="4"/>
    <x v="5"/>
    <s v="Tuesday"/>
    <s v="Weekday"/>
    <s v="DLU1951585"/>
    <n v="1"/>
    <s v="HSR Layout"/>
    <x v="21"/>
    <n v="235631"/>
    <s v="['Amul Lactose Free Milk Tetra Pack-250 Ml']"/>
    <n v="1"/>
    <s v="2021-04-27T09:44:00.238"/>
    <s v="2021-04-27T09:56:31.698"/>
    <s v="2021-04-27T10:27:30.047"/>
    <n v="3.2933344904449768E-2"/>
    <s v="YES"/>
    <n v="5"/>
    <n v="200"/>
    <n v="135"/>
    <n v="0"/>
  </r>
  <r>
    <s v="2021-04-27T08:05:00.080"/>
    <s v="2021-04-27 08:05:00.080"/>
    <n v="8"/>
    <s v="2021-04-27"/>
    <x v="4"/>
    <x v="5"/>
    <s v="Tuesday"/>
    <s v="Weekday"/>
    <s v="BGX151549"/>
    <n v="1"/>
    <s v="HSR Layout"/>
    <x v="7"/>
    <n v="235596"/>
    <s v="['Britannia Burger Bun-200 Gms', 'Wills Classic Ice Burst-Pack of 20', 'Jeera Samba Rice-1 Kg', 'Eveready AAA Battery Cell-1 Pc', 'Britannia Cheese Garlic Bread-300 Gms', 'Maaza Mango Juice-600 Ml', 'Maggi Masala Noodles-70 Gms', 'Vim Bar-500 Gms']"/>
    <n v="8"/>
    <s v="2021-04-27T08:37:25.010"/>
    <s v="2021-04-27T08:42:30.606"/>
    <s v="2021-04-27T08:57:25.658"/>
    <n v="3.6407152780157048E-2"/>
    <s v="YES"/>
    <n v="5"/>
    <n v="668"/>
    <n v="90"/>
    <n v="0"/>
  </r>
  <r>
    <s v="2021-04-26T22:35:46.314"/>
    <s v="2021-04-26 22:35:46.314"/>
    <n v="22"/>
    <s v="2021-04-26"/>
    <x v="1"/>
    <x v="5"/>
    <s v="Monday"/>
    <s v="Weekday"/>
    <s v="EZN2051495"/>
    <n v="1"/>
    <s v="HSR Layout"/>
    <x v="8"/>
    <n v="235550"/>
    <s v="['Gold Flakes Kings - Neo-Pack of 10']"/>
    <n v="1"/>
    <s v="2021-04-26T22:49:25.768"/>
    <s v="2021-04-26T22:50:51.670"/>
    <s v="2021-04-26T23:13:46.868"/>
    <n v="2.6395300927106291E-2"/>
    <s v="YES"/>
    <n v="1"/>
    <n v="300"/>
    <n v="112"/>
    <n v="0"/>
  </r>
  <r>
    <s v="2021-04-26T22:34:59.164"/>
    <s v="2021-04-26 22:34:59.164"/>
    <n v="22"/>
    <s v="2021-04-26"/>
    <x v="1"/>
    <x v="5"/>
    <s v="Monday"/>
    <s v="Weekday"/>
    <s v="SVR1151492"/>
    <n v="1"/>
    <s v="HSR Layout"/>
    <x v="14"/>
    <n v="235549"/>
    <s v="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"/>
    <n v="15"/>
    <s v="2021-04-26T23:13:38.406"/>
    <s v="2021-04-26T23:25:13.850"/>
    <s v="2021-04-26T23:36:08.203"/>
    <n v="4.2465729165996891E-2"/>
    <s v="YES"/>
    <n v="5"/>
    <n v="493"/>
    <n v="90"/>
    <n v="0"/>
  </r>
  <r>
    <s v="2021-04-26T22:16:53.183"/>
    <s v="2021-04-26 22:16:53.183"/>
    <n v="22"/>
    <s v="2021-04-26"/>
    <x v="1"/>
    <x v="5"/>
    <s v="Monday"/>
    <s v="Weekday"/>
    <s v="JUU1451468"/>
    <n v="1"/>
    <s v="HSR Layout"/>
    <x v="3"/>
    <n v="235524"/>
    <s v="['Akshayakalpa Organic Malai Paneer-200 Gms', 'Safal Green Peas-200 Gms', 'Coca Cola Pet Bottle-750 Ml']"/>
    <n v="3"/>
    <s v="2021-04-26T22:17:55.346"/>
    <s v="2021-04-26T22:20:16.154"/>
    <s v="2021-04-26T22:25:36.839"/>
    <n v="6.060833329684101E-3"/>
    <s v="YES"/>
    <n v="4"/>
    <n v="200"/>
    <n v="0"/>
    <n v="0"/>
  </r>
  <r>
    <s v="2021-04-28T20:19:32.185"/>
    <s v="2021-04-28 20:19:32.185"/>
    <n v="20"/>
    <s v="2021-04-28"/>
    <x v="1"/>
    <x v="5"/>
    <s v="Wednesday"/>
    <s v="Weekday"/>
    <s v="JUU1451468"/>
    <n v="1"/>
    <s v="HSR Layout"/>
    <x v="3"/>
    <n v="236801"/>
    <s v="['Potato-1 Kg', 'Tomato-1 Kg', 'Onion-1 Kg']"/>
    <n v="3"/>
    <s v="2021-04-28T20:30:54.210"/>
    <s v="2021-04-28T20:32:46.678"/>
    <s v="2021-04-28T20:41:43.211"/>
    <n v="1.5405393518449273E-2"/>
    <s v="YES"/>
    <n v="5"/>
    <n v="70"/>
    <n v="25"/>
    <n v="0"/>
  </r>
  <r>
    <s v="2021-04-29T19:39:23.270"/>
    <s v="2021-04-29 19:39:23.270"/>
    <n v="19"/>
    <s v="2021-04-29"/>
    <x v="2"/>
    <x v="5"/>
    <s v="Thursday"/>
    <s v="Weekday"/>
    <s v="JUU1451468"/>
    <n v="1"/>
    <s v="HSR Layout"/>
    <x v="3"/>
    <n v="237513"/>
    <s v="['Everest Sabji Masala-100 Gms', 'Saffola Tasty Pro Fitness Conscious Edible Oil-1 Ltr', 'Kolam Rice-1 Kg']"/>
    <n v="3"/>
    <s v="2021-04-29T19:54:08.055"/>
    <s v="2021-04-29T19:59:48.689"/>
    <s v="2021-04-29T20:19:01.275"/>
    <n v="2.7523206023033708E-2"/>
    <s v="YES"/>
    <n v="5"/>
    <n v="300"/>
    <n v="25"/>
    <n v="0"/>
  </r>
  <r>
    <s v="2021-05-02T20:11:27.914"/>
    <s v="2021-05-02 20:11:27.914"/>
    <n v="20"/>
    <s v="2021-05-02"/>
    <x v="1"/>
    <x v="4"/>
    <s v="Sunday"/>
    <s v="Weekend"/>
    <s v="JUU1451468"/>
    <n v="1"/>
    <s v="HSR Layout"/>
    <x v="3"/>
    <n v="239414"/>
    <s v="['Licious Chicken Curry Cut (Small - 13 to 16 Pcs)-500 Gms', 'Paper Boat Lychee Ras Juice-150 Ml', 'Green Chillies-200 Gms', 'Paper Boat Aamras Juice-180 Ml', 'Mirinda Pet Bottle-750 Ml']"/>
    <n v="5"/>
    <s v="2021-05-02T20:34:43.791"/>
    <s v="2021-05-02T20:42:00.288"/>
    <s v="2021-05-02T20:58:47.470"/>
    <n v="3.286523148562992E-2"/>
    <s v="YES"/>
    <n v="5"/>
    <n v="226"/>
    <n v="25"/>
    <n v="0"/>
  </r>
  <r>
    <s v="2021-05-05T13:33:06.071"/>
    <s v="2021-05-05 13:33:06.071"/>
    <n v="13"/>
    <s v="2021-05-05"/>
    <x v="3"/>
    <x v="4"/>
    <s v="Wednesday"/>
    <s v="Weekday"/>
    <s v="JUU1451468"/>
    <n v="1"/>
    <s v="HSR Layout"/>
    <x v="3"/>
    <n v="240671"/>
    <s v="['Nandini - Shubham Pasteurized Standardized Milk-500 Ml', 'Banana Robusta-6 Pcs']"/>
    <n v="2"/>
    <s v="2021-05-05T13:51:53.876"/>
    <s v="2021-05-05T14:05:01.666"/>
    <s v="2021-05-05T14:11:55.911"/>
    <n v="2.6965740740706678E-2"/>
    <s v="YES"/>
    <n v="5"/>
    <n v="75"/>
    <n v="25"/>
    <n v="0"/>
  </r>
  <r>
    <s v="2021-05-18T16:03:26.020"/>
    <s v="2021-05-18 16:03:26.020"/>
    <n v="16"/>
    <s v="2021-05-18"/>
    <x v="3"/>
    <x v="4"/>
    <s v="Tuesday"/>
    <s v="Weekday"/>
    <s v="JUU1451468"/>
    <n v="1"/>
    <s v="HSR Layout"/>
    <x v="3"/>
    <n v="249668"/>
    <s v="['Desi Tomato-500 Gms', 'Ginger-200 Gms', 'Britannia Multigrain Bread-400 Gms', 'Heritage Toned Milk-500 Ml', 'Onion-1 Kg', 'Snoodles Chilli Garlic Sauce Instant Noodles 80 Gms-80 Gms']"/>
    <n v="6"/>
    <s v="2021-05-18T16:32:35.136"/>
    <s v="2021-05-18T16:46:04.491"/>
    <s v="2021-05-18T16:52:58.054"/>
    <n v="3.4398541669361293E-2"/>
    <s v="YES"/>
    <n v="5"/>
    <n v="150"/>
    <n v="25"/>
    <n v="20"/>
  </r>
  <r>
    <s v="2021-05-19T20:53:04.539"/>
    <s v="2021-05-19 20:53:04.539"/>
    <n v="20"/>
    <s v="2021-05-19"/>
    <x v="1"/>
    <x v="4"/>
    <s v="Wednesday"/>
    <s v="Weekday"/>
    <s v="JUU1451468"/>
    <n v="1"/>
    <s v="HSR Layout"/>
    <x v="3"/>
    <n v="250695"/>
    <s v="['Britannia Multigrain Bread-400 Gms', 'Licious Chicken Curry Cut (Large - 8 to 10 Pcs)-500 Gms', 'Mdh Garam Masala-100 Gms', 'Snoodles Chilli Garlic Sauce Instant Noodles 80 Gms-80 Gms', 'Eggs-6 Pcs', 'Potato-1 Kg']"/>
    <n v="6"/>
    <s v="2021-05-19T21:03:16.731"/>
    <s v="2021-05-19T21:17:31.959"/>
    <s v="2021-05-19T21:23:20.424"/>
    <n v="2.1017187500547152E-2"/>
    <s v="YES"/>
    <n v="4"/>
    <n v="350"/>
    <n v="0"/>
    <n v="20"/>
  </r>
  <r>
    <s v="2021-05-20T19:39:41.513"/>
    <s v="2021-05-20 19:39:41.513"/>
    <n v="19"/>
    <s v="2021-05-20"/>
    <x v="2"/>
    <x v="4"/>
    <s v="Thursday"/>
    <s v="Weekday"/>
    <s v="JUU1451468"/>
    <n v="1"/>
    <s v="HSR Layout"/>
    <x v="3"/>
    <n v="251290"/>
    <s v="['Sweet Pumpkin-500 Gms', 'Colgate ZigZag+ Soft Toothbrush-1 Pc', 'Itc Master Chef Mumbai Vada Pops-280 Gms']"/>
    <n v="3"/>
    <s v="2021-05-20T20:00:57.971"/>
    <s v="2021-05-20T20:10:40.881"/>
    <s v="2021-05-20T20:16:50.841"/>
    <n v="2.5802407406445127E-2"/>
    <s v="YES"/>
    <n v="5"/>
    <n v="160"/>
    <n v="25"/>
    <n v="0"/>
  </r>
  <r>
    <s v="2021-05-23T13:34:19.916"/>
    <s v="2021-05-23 13:34:19.916"/>
    <n v="13"/>
    <s v="2021-05-23"/>
    <x v="3"/>
    <x v="4"/>
    <s v="Sunday"/>
    <s v="Weekend"/>
    <s v="JUU1451468"/>
    <n v="1"/>
    <s v="HSR Layout"/>
    <x v="3"/>
    <n v="253093"/>
    <s v="['Britannia Multigrain Bread-400 Gms', 'Nandini Good Life Milk Tetra Pack-500 Ml', 'Parle Hide &amp; Seek Biscuits-120 Gms', 'Parle Krack Jack Biscuits-200 Gms', 'Hoegaarden Non Alcoholic Beer 330 Ml-330 Ml']"/>
    <n v="5"/>
    <s v="2021-05-23T14:00:14.910"/>
    <s v="2021-05-23T14:13:50.766"/>
    <s v="2021-05-23T14:17:52.003"/>
    <n v="3.0232488425099291E-2"/>
    <s v="YES"/>
    <n v="5"/>
    <n v="238"/>
    <n v="25"/>
    <n v="100"/>
  </r>
  <r>
    <s v="2021-06-13T19:29:49.136"/>
    <s v="2021-06-13 19:29:49.136"/>
    <n v="19"/>
    <s v="2021-06-13"/>
    <x v="2"/>
    <x v="3"/>
    <s v="Sunday"/>
    <s v="Weekend"/>
    <s v="JUU1451468"/>
    <n v="1"/>
    <s v="HSR Layout"/>
    <x v="3"/>
    <n v="270184"/>
    <s v="['Banana Elaichi / Yellaki-6 Pcs', 'Bingo Mad Angles Cheese Nachos 15 Gms-15 Gms', 'Bisleri Rockin Bottle-5 Ltrs']"/>
    <n v="3"/>
    <s v="2021-06-13T19:31:13.822"/>
    <s v="2021-06-13T19:33:21.419"/>
    <s v="2021-06-13T19:38:29.758"/>
    <n v="6.025717593729496E-3"/>
    <s v="YES"/>
    <n v="5"/>
    <n v="110"/>
    <n v="25"/>
    <n v="5"/>
  </r>
  <r>
    <s v="2021-07-03T21:10:50.233"/>
    <s v="2021-07-03 21:10:50.233"/>
    <n v="21"/>
    <s v="2021-07-03"/>
    <x v="1"/>
    <x v="2"/>
    <s v="Saturday"/>
    <s v="Weekend"/>
    <s v="JUU1451468"/>
    <n v="1"/>
    <s v="HSR Layout"/>
    <x v="3"/>
    <n v="286222"/>
    <s v="['Desi Tomato-500 Gms', 'Amul Butter-200 Gms', 'Britannia Multigrain Bread-450 Gms', 'Britannia Good Day Surprise Cookies 50 Gms-50 Gms', 'Bingo Mad Angles Cheese Nachos 15 Gms-15 Gms', 'Parle Monaco Classic Salted Biscuits-200 Gms', 'Potato-1 Kg', 'Onion-1 Kg']"/>
    <n v="8"/>
    <s v="2021-07-03T21:26:41.969"/>
    <s v="2021-07-03T21:43:44.462"/>
    <s v="2021-07-03T21:49:04.611"/>
    <n v="2.6555300923064351E-2"/>
    <s v="YES"/>
    <m/>
    <n v="260"/>
    <n v="25"/>
    <n v="24"/>
  </r>
  <r>
    <s v="2021-04-26T22:16:16.183"/>
    <s v="2021-04-26 22:16:16.183"/>
    <n v="22"/>
    <s v="2021-04-26"/>
    <x v="1"/>
    <x v="5"/>
    <s v="Monday"/>
    <s v="Weekday"/>
    <s v="JCZ951465"/>
    <n v="1"/>
    <s v="HSR Layout"/>
    <x v="7"/>
    <n v="235522"/>
    <s v="['Gold Flakes Kings-Pack of 10']"/>
    <n v="1"/>
    <s v="2021-04-26T22:22:24.846"/>
    <s v="2021-04-26T22:25:16.100"/>
    <s v="2021-04-26T22:41:13.692"/>
    <n v="1.7332280091068242E-2"/>
    <s v="YES"/>
    <n v="5"/>
    <n v="165"/>
    <n v="90"/>
    <n v="0"/>
  </r>
  <r>
    <s v="2021-06-03T21:02:05.744"/>
    <s v="2021-06-03 21:02:05.744"/>
    <n v="21"/>
    <s v="2021-06-03"/>
    <x v="1"/>
    <x v="3"/>
    <s v="Thursday"/>
    <s v="Weekday"/>
    <s v="JCZ951465"/>
    <n v="1"/>
    <s v="HSR Layout"/>
    <x v="7"/>
    <n v="262241"/>
    <s v="['Mirinda Can-250 Ml', 'Banana Elaichi / Yellaki-12 Pcs', 'Nandini Good Life Milk Tetra Pack-500 Ml', 'Colgate Kids 6+ Yrs Toothpaste - Motu Patlu 18 Gms-18 Gms', 'Haldirams Salted Kaju-40 Gms', 'Cadbury Oreo Choco Creame Biscuit-58.8 Gms', &quot;Kellogg's Chocos-125 Gms&quot;]"/>
    <n v="7"/>
    <s v="2021-06-03T21:22:38.001"/>
    <s v="2021-06-03T21:24:44.838"/>
    <s v="2021-06-03T21:47:46.332"/>
    <n v="3.1719768514449243E-2"/>
    <s v="YES"/>
    <n v="5"/>
    <n v="346"/>
    <n v="0"/>
    <n v="10"/>
  </r>
  <r>
    <s v="2021-04-26T21:48:56.152"/>
    <s v="2021-04-26 21:48:56.152"/>
    <n v="21"/>
    <s v="2021-04-26"/>
    <x v="1"/>
    <x v="5"/>
    <s v="Monday"/>
    <s v="Weekday"/>
    <s v="KZX2451438"/>
    <n v="1"/>
    <s v="HSR Layout"/>
    <x v="5"/>
    <n v="235498"/>
    <s v="['Maggi Chicken Noodles-284 Gms', 'Chings Hot Garlic Noodles-240 Gms', 'Nandini - Shubham Pasteurized Standardized Milk-1 Ltr', &quot;Kellogg's Cornflakes with Real Strawberry Puree-300 Gms&quot;, 'Thums Up Pet Bottle-2.25 Ltrs', 'Budweiser 0.0 Can 330 Ml-330 Ml', 'Eco Valley Organic Green Tea 8.5 Gms-8.5 Gms']"/>
    <n v="7"/>
    <s v="2021-04-26T22:20:25.727"/>
    <s v="2021-04-26T22:23:28.572"/>
    <s v="2021-04-26T22:40:35.336"/>
    <n v="3.5870185187377501E-2"/>
    <s v="YES"/>
    <n v="5"/>
    <n v="394"/>
    <n v="90"/>
    <n v="9"/>
  </r>
  <r>
    <s v="2021-04-26T21:44:21.966"/>
    <s v="2021-04-26 21:44:21.966"/>
    <n v="21"/>
    <s v="2021-04-26"/>
    <x v="1"/>
    <x v="5"/>
    <s v="Monday"/>
    <s v="Weekday"/>
    <s v="EHL1151420"/>
    <n v="1"/>
    <s v="HSR Layout"/>
    <x v="2"/>
    <n v="235488"/>
    <s v="['Nutella Hazelnut Spread with Cocoa-290 Gms', 'Britannia Sweet Slice Bread-400 Gms', 'Budweiser 0.0 Can 330 Ml-330 Ml', 'Eco Valley Organic Green Tea 8.5 Gms-8.5 Gms']"/>
    <n v="4"/>
    <s v="2021-04-26T21:47:40.897"/>
    <s v="2021-04-26T21:48:58.096"/>
    <s v="2021-04-26T21:55:17.886"/>
    <n v="7.5916666683042422E-3"/>
    <s v="YES"/>
    <n v="5"/>
    <n v="420"/>
    <n v="37"/>
    <n v="0"/>
  </r>
  <r>
    <s v="2021-05-01T22:08:20.234"/>
    <s v="2021-05-01 22:08:20.234"/>
    <n v="22"/>
    <s v="2021-05-01"/>
    <x v="1"/>
    <x v="4"/>
    <s v="Saturday"/>
    <s v="Weekend"/>
    <s v="EHL1151420"/>
    <n v="1"/>
    <s v="HSR Layout"/>
    <x v="3"/>
    <n v="238830"/>
    <s v="['Nutella Hazelnut Spread with Cocoa-290 Gms']"/>
    <n v="1"/>
    <s v="2021-05-01T22:11:01.233"/>
    <s v="2021-05-01T22:12:59.798"/>
    <s v="2021-05-01T22:18:52.904"/>
    <n v="7.3225694432039745E-3"/>
    <s v="YES"/>
    <m/>
    <n v="380"/>
    <n v="25"/>
    <n v="0"/>
  </r>
  <r>
    <s v="2021-05-28T20:33:30.599"/>
    <s v="2021-05-28 20:33:30.599"/>
    <n v="20"/>
    <s v="2021-05-28"/>
    <x v="1"/>
    <x v="4"/>
    <s v="Friday"/>
    <s v="Weekday"/>
    <s v="EHL1151420"/>
    <n v="1"/>
    <s v="HSR Layout"/>
    <x v="2"/>
    <n v="257323"/>
    <s v="['Man Matters Anti Hairfall Shampoo 15 Ml-15 Ml', &quot;Haldiram's Namkeen Chana Nuts-150 Gms&quot;, 'Haldiram Moong Dal-200 Gms', 'Haldirams Tasty Nuts-150 Gms', 'Haldirams Salted Peanuts-150 Gms']"/>
    <n v="5"/>
    <s v="2021-05-28T20:37:39.567"/>
    <s v="2021-05-28T20:51:10.332"/>
    <s v="2021-05-28T21:01:29.734"/>
    <n v="1.9434432870184537E-2"/>
    <s v="YES"/>
    <n v="5"/>
    <n v="258"/>
    <n v="25"/>
    <n v="69"/>
  </r>
  <r>
    <s v="2021-06-14T13:02:36.674"/>
    <s v="2021-06-14 13:02:36.674"/>
    <n v="13"/>
    <s v="2021-06-14"/>
    <x v="3"/>
    <x v="3"/>
    <s v="Monday"/>
    <s v="Weekday"/>
    <s v="EHL1151420"/>
    <n v="1"/>
    <s v="HSR Layout"/>
    <x v="2"/>
    <n v="270577"/>
    <s v="['Desi Tomato-500 Gms', 'Carrot-500 Gms', 'Madhur Pure And Hygienic Sugar-1 Kg', 'Coriander Leaves-100 Gms', 'Onion-1 Kg', 'Bingo Mad Angles Cheese Nachos 15 Gms-15 Gms']"/>
    <n v="6"/>
    <s v="2021-06-14T13:06:31.416"/>
    <s v="2021-06-14T13:11:02.376"/>
    <s v="2021-06-14T13:17:14.297"/>
    <n v="1.01576736124116E-2"/>
    <s v="YES"/>
    <m/>
    <n v="155"/>
    <n v="25"/>
    <n v="5"/>
  </r>
  <r>
    <s v="2021-08-16T20:43:18.921"/>
    <s v="2021-08-16 20:43:18.921"/>
    <n v="20"/>
    <s v="2021-08-16"/>
    <x v="1"/>
    <x v="1"/>
    <s v="Monday"/>
    <s v="Weekday"/>
    <s v="EHL1151420"/>
    <n v="1"/>
    <s v="HSR Layout"/>
    <x v="2"/>
    <n v="319392"/>
    <s v="['Licious Chicken Curry Cut (Large - 8 to 10 Pcs)-500 Gms', 'Surprise WOW Skincare Product 1 Pc-1 Pc']"/>
    <n v="2"/>
    <s v="2021-08-16T21:05:14.243"/>
    <s v="2021-08-16T21:08:59.191"/>
    <s v="2021-08-16T21:13:30.488"/>
    <n v="2.096721064299345E-2"/>
    <s v="YES"/>
    <n v="5"/>
    <n v="254"/>
    <n v="25"/>
    <n v="122"/>
  </r>
  <r>
    <s v="2021-09-02T13:07:46.373"/>
    <s v="2021-09-02 13:07:46.373"/>
    <n v="13"/>
    <s v="2021-09-02"/>
    <x v="3"/>
    <x v="0"/>
    <s v="Thursday"/>
    <s v="Weekday"/>
    <s v="EHL1151420"/>
    <n v="1"/>
    <s v="HSR Layout"/>
    <x v="2"/>
    <n v="335602"/>
    <s v="['Saffola Active Pro Weight Watchers Edible Oil-1 Ltr', 'Surprise WOW Skincare Product 1 Pc-1 Pc']"/>
    <n v="2"/>
    <s v="2021-09-02T13:09:06.303"/>
    <s v="2021-09-02T13:12:30.971"/>
    <s v="2021-09-02T13:17:36.088"/>
    <n v="6.8254050929681398E-3"/>
    <s v="YES"/>
    <m/>
    <n v="314"/>
    <n v="25"/>
    <n v="99"/>
  </r>
  <r>
    <s v="2021-04-26T21:29:05.488"/>
    <s v="2021-04-26 21:29:05.488"/>
    <n v="21"/>
    <s v="2021-04-26"/>
    <x v="1"/>
    <x v="5"/>
    <s v="Monday"/>
    <s v="Weekday"/>
    <s v="ZNH751408"/>
    <n v="1"/>
    <s v="HSR Layout"/>
    <x v="2"/>
    <n v="235463"/>
    <s v="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&quot;Kellogg's Corn Flakes-475 Gms&quot;, 'Britannia Bourbon Cream Biscuit-120 Gms']"/>
    <n v="11"/>
    <s v="2021-04-26T21:45:00.318"/>
    <s v="2021-04-26T21:54:41.125"/>
    <s v="2021-04-26T22:06:05.201"/>
    <n v="2.5691122682474088E-2"/>
    <s v="YES"/>
    <m/>
    <n v="641"/>
    <n v="37"/>
    <n v="38"/>
  </r>
  <r>
    <s v="2021-04-26T20:33:02.439"/>
    <s v="2021-04-26 20:33:02.439"/>
    <n v="20"/>
    <s v="2021-04-26"/>
    <x v="1"/>
    <x v="5"/>
    <s v="Monday"/>
    <s v="Weekday"/>
    <s v="XJM1751384"/>
    <n v="1"/>
    <s v="HSR Layout"/>
    <x v="0"/>
    <n v="235427"/>
    <s v="['Classic Mild-Pack of 20', 'Homelite Match Box-1 Pc', 'Classic Low Smell-Pack of 20', 'Lighter - Multicolor-1 Pc']"/>
    <n v="4"/>
    <s v="2021-04-26T20:48:27.926"/>
    <s v="2021-04-26T20:50:09.400"/>
    <s v="2021-04-26T21:05:15.106"/>
    <n v="2.2368831014318857E-2"/>
    <s v="YES"/>
    <n v="5"/>
    <n v="1080"/>
    <n v="90"/>
    <n v="0"/>
  </r>
  <r>
    <s v="2021-09-12T16:51:14.533"/>
    <s v="2021-09-12 16:51:14.533"/>
    <n v="16"/>
    <s v="2021-09-12"/>
    <x v="3"/>
    <x v="0"/>
    <s v="Sunday"/>
    <s v="Weekend"/>
    <s v="XJM1751384"/>
    <n v="1"/>
    <s v="HSR Layout"/>
    <x v="0"/>
    <n v="347130"/>
    <s v="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&quot;Haldiram's Mini Bhakarwadi-200 Gms&quot;, 'TATA Tea Gold Tea Powder Pouch-250 Gms']"/>
    <n v="10"/>
    <s v="2021-09-12T17:03:34.056"/>
    <s v="2021-09-12T17:09:36.778"/>
    <s v="2021-09-12T17:33:12.744"/>
    <n v="2.9145960645109881E-2"/>
    <s v="YES"/>
    <m/>
    <n v="921"/>
    <n v="0"/>
    <n v="119"/>
  </r>
  <r>
    <s v="2021-04-26T20:28:08.143"/>
    <s v="2021-04-26 20:28:08.143"/>
    <n v="20"/>
    <s v="2021-04-26"/>
    <x v="1"/>
    <x v="5"/>
    <s v="Monday"/>
    <s v="Weekday"/>
    <s v="IMD851369"/>
    <n v="1"/>
    <s v="HSR Layout"/>
    <x v="3"/>
    <n v="235411"/>
    <s v="['Kinley Extra Punch Soda-750 Ml', &quot;Kwality Wall's Tender Coconut Ice Cream Cup-100 Ml&quot;, 'Dev Snacks Masala Peanut-150 Gms', 'Lays Hot n Sweet Chilli Potato Chips-52 Gms']"/>
    <n v="4"/>
    <s v="2021-04-26T20:38:40.176"/>
    <s v="2021-04-26T20:40:58.830"/>
    <s v="2021-04-26T20:47:49.414"/>
    <n v="1.3672118053364102E-2"/>
    <s v="YES"/>
    <m/>
    <n v="145"/>
    <n v="37"/>
    <n v="0"/>
  </r>
  <r>
    <s v="2021-04-26T20:25:36.563"/>
    <s v="2021-04-26 20:25:36.563"/>
    <n v="20"/>
    <s v="2021-04-26"/>
    <x v="1"/>
    <x v="5"/>
    <s v="Monday"/>
    <s v="Weekday"/>
    <s v="XSA2151360"/>
    <n v="1"/>
    <s v="HSR Layout"/>
    <x v="5"/>
    <n v="235402"/>
    <s v="['Classic Mild-Pack of 20']"/>
    <n v="1"/>
    <s v="2021-04-26T20:27:17.327"/>
    <s v="2021-04-26T20:31:34.376"/>
    <s v="2021-04-26T20:51:27.366"/>
    <n v="1.7949108791071922E-2"/>
    <s v="YES"/>
    <m/>
    <n v="330"/>
    <n v="67"/>
    <n v="0"/>
  </r>
  <r>
    <s v="2021-04-26T20:24:42.560"/>
    <s v="2021-04-26 20:24:42.560"/>
    <n v="20"/>
    <s v="2021-04-26"/>
    <x v="1"/>
    <x v="5"/>
    <s v="Monday"/>
    <s v="Weekday"/>
    <s v="LFH2551354"/>
    <n v="1"/>
    <s v="HSR Layout"/>
    <x v="3"/>
    <n v="235400"/>
    <s v="['Best Egg Plus-Pack of 6', 'Best Fresh Eggs-6 Pcs']"/>
    <n v="2"/>
    <s v="2021-04-26T20:26:16.503"/>
    <s v="2021-04-26T20:29:26.988"/>
    <s v="2021-04-26T20:37:29.275"/>
    <n v="8.8740162027534097E-3"/>
    <s v="YES"/>
    <n v="5"/>
    <n v="274"/>
    <n v="37"/>
    <n v="0"/>
  </r>
  <r>
    <s v="2021-05-26T13:37:51.369"/>
    <s v="2021-05-26 13:37:51.369"/>
    <n v="13"/>
    <s v="2021-05-26"/>
    <x v="3"/>
    <x v="4"/>
    <s v="Wednesday"/>
    <s v="Weekday"/>
    <s v="LFH2551354"/>
    <n v="1"/>
    <s v="HSR Layout"/>
    <x v="3"/>
    <n v="255380"/>
    <s v="['Aquafina Mineral Water-1 Ltr', 'Bisleri Rockin Bottle-5 Ltrs']"/>
    <n v="2"/>
    <s v="2021-05-26T14:25:31.356"/>
    <s v="2021-05-26T14:42:45.603"/>
    <s v="2021-05-26T14:57:12.036"/>
    <n v="5.5100312500144355E-2"/>
    <s v="YES"/>
    <m/>
    <n v="90"/>
    <n v="25"/>
    <n v="0"/>
  </r>
  <r>
    <s v="2021-04-26T19:37:56.334"/>
    <s v="2021-04-26 19:37:56.334"/>
    <n v="19"/>
    <s v="2021-04-26"/>
    <x v="2"/>
    <x v="5"/>
    <s v="Monday"/>
    <s v="Weekday"/>
    <s v="AIV2551324"/>
    <n v="1"/>
    <s v="HSR Layout"/>
    <x v="2"/>
    <n v="235383"/>
    <s v="['Marlboro Red (Hard)-Pack of 10', 'Tropicana Delight Cranberry Fruit Juice-1 Ltr', 'Coca Cola Pet Bottle-2.25 Ltr', 'Budweiser 0.0 Can 330 Ml-330 Ml', 'Eco Valley Organic Green Tea 8.5 Gms-8.5 Gms']"/>
    <n v="5"/>
    <s v="2021-04-26T20:16:41.682"/>
    <s v="2021-04-26T20:22:15.858"/>
    <s v="2021-04-26T20:32:43.525"/>
    <n v="3.8046192130423151E-2"/>
    <s v="YES"/>
    <m/>
    <n v="645"/>
    <n v="52"/>
    <n v="9"/>
  </r>
  <r>
    <s v="2021-05-05T13:52:04.831"/>
    <s v="2021-05-05 13:52:04.831"/>
    <n v="13"/>
    <s v="2021-05-05"/>
    <x v="3"/>
    <x v="4"/>
    <s v="Wednesday"/>
    <s v="Weekday"/>
    <s v="AIV2551324"/>
    <n v="1"/>
    <s v="HSR Layout"/>
    <x v="2"/>
    <n v="240690"/>
    <s v="['Britannia Little Hearts Biscuits-34.5 Gms', &quot;Kwality Wall's Darkly Divine Chocolate Sensation (Tub)-700 Ml&quot;]"/>
    <n v="2"/>
    <s v="2021-05-05T14:19:41.830"/>
    <s v="2021-05-05T14:31:44.619"/>
    <s v="2021-05-05T15:33:04.999"/>
    <n v="7.0140833333425689E-2"/>
    <s v="YES"/>
    <n v="5"/>
    <n v="269"/>
    <n v="35"/>
    <n v="32"/>
  </r>
  <r>
    <s v="2021-04-26T18:31:20.718"/>
    <s v="2021-04-26 18:31:20.718"/>
    <n v="18"/>
    <s v="2021-04-26"/>
    <x v="2"/>
    <x v="5"/>
    <s v="Monday"/>
    <s v="Weekday"/>
    <s v="TSC2651276"/>
    <n v="1"/>
    <s v="HSR Layout"/>
    <x v="3"/>
    <n v="235328"/>
    <s v="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"/>
    <n v="13"/>
    <s v="2021-04-26T19:11:47.958"/>
    <s v="2021-04-26T19:25:47.693"/>
    <s v="2021-04-26T19:32:25.957"/>
    <n v="4.2421747682965361E-2"/>
    <s v="YES"/>
    <n v="5"/>
    <n v="633"/>
    <n v="37"/>
    <n v="0"/>
  </r>
  <r>
    <s v="2021-09-13T10:26:49.941"/>
    <s v="2021-09-13 10:26:49.941"/>
    <n v="10"/>
    <s v="2021-09-13"/>
    <x v="4"/>
    <x v="0"/>
    <s v="Monday"/>
    <s v="Weekday"/>
    <s v="TSC2651276"/>
    <n v="1"/>
    <s v="HSR Layout"/>
    <x v="3"/>
    <n v="347924"/>
    <s v="['Britannia Multigrain Bread-450 Gms', 'Briyas Tofu-200 Gms', 'English Cucumber-500 Gms', 'Banana Elaichi / Yellaki-12 Pcs', 'Button Mushroom-200 Gms', 'Cauliflower-1 Pc', 'Garnier Skin Naturals Hydra Bomb Green Tea Serum Sheet Mask 1 Pc-1 Pc']"/>
    <n v="7"/>
    <s v="2021-09-13T10:38:41.189"/>
    <s v="2021-09-13T10:40:54.188"/>
    <s v="2021-09-13T10:46:47.815"/>
    <n v="1.3864282402209938E-2"/>
    <s v="YES"/>
    <n v="5"/>
    <n v="442"/>
    <n v="0"/>
    <n v="82"/>
  </r>
  <r>
    <s v="2021-09-19T10:19:40.159"/>
    <s v="2021-09-19 10:19:40.159"/>
    <n v="10"/>
    <s v="2021-09-19"/>
    <x v="4"/>
    <x v="0"/>
    <s v="Sunday"/>
    <s v="Weekend"/>
    <s v="TSC2651276"/>
    <n v="1"/>
    <s v="HSR Layout"/>
    <x v="3"/>
    <n v="355618"/>
    <s v="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"/>
    <n v="8"/>
    <s v="2021-09-19T10:20:39.573"/>
    <s v="2021-09-19T10:25:33.634"/>
    <s v="2021-09-19T10:31:13.896"/>
    <n v="8.0293634309782647E-3"/>
    <s v="YES"/>
    <n v="5"/>
    <n v="495"/>
    <n v="0"/>
    <n v="34"/>
  </r>
  <r>
    <s v="2021-09-26T14:32:02.938"/>
    <s v="2021-09-26 14:32:02.938"/>
    <n v="14"/>
    <s v="2021-09-26"/>
    <x v="3"/>
    <x v="0"/>
    <s v="Sunday"/>
    <s v="Weekend"/>
    <s v="TSC2651276"/>
    <n v="1"/>
    <s v="HSR Layout"/>
    <x v="3"/>
    <n v="365531"/>
    <s v="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"/>
    <n v="10"/>
    <s v="2021-09-26T14:38:36.546"/>
    <s v="2021-09-26T14:49:00.400"/>
    <s v="2021-09-26T15:00:58.698"/>
    <n v="2.0089814817765728E-2"/>
    <s v="YES"/>
    <n v="5"/>
    <n v="412"/>
    <n v="0"/>
    <n v="43"/>
  </r>
  <r>
    <s v="2021-04-26T18:21:33.164"/>
    <s v="2021-04-26 18:21:33.164"/>
    <n v="18"/>
    <s v="2021-04-26"/>
    <x v="2"/>
    <x v="5"/>
    <s v="Monday"/>
    <s v="Weekday"/>
    <s v="WLU951255"/>
    <n v="1"/>
    <s v="HSR Layout"/>
    <x v="2"/>
    <n v="235310"/>
    <s v="['Classic Mild-Pack of 20', 'Marlboro Advance (Gold Advance)-Pack of 10', 'Budweiser 0.0 Can 330 Ml-330 Ml', 'Eco Valley Organic Green Tea 8.5 Gms-8.5 Gms']"/>
    <n v="4"/>
    <s v="2021-04-26T18:34:34.210"/>
    <s v="2021-04-26T18:36:17.216"/>
    <s v="2021-04-26T18:43:52.816"/>
    <n v="1.5505231480346993E-2"/>
    <s v="YES"/>
    <n v="5"/>
    <n v="825"/>
    <n v="37"/>
    <n v="0"/>
  </r>
  <r>
    <s v="2021-06-15T21:50:22.865"/>
    <s v="2021-06-15 21:50:22.865"/>
    <n v="21"/>
    <s v="2021-06-15"/>
    <x v="1"/>
    <x v="3"/>
    <s v="Tuesday"/>
    <s v="Weekday"/>
    <s v="WLU951255"/>
    <n v="1"/>
    <s v="HSR Layout"/>
    <x v="2"/>
    <n v="271581"/>
    <s v="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"/>
    <n v="8"/>
    <s v="2021-06-15T22:01:02.807"/>
    <s v="2021-06-15T22:04:38.080"/>
    <s v="2021-06-15T22:12:00.277"/>
    <n v="1.5016342586022802E-2"/>
    <s v="YES"/>
    <m/>
    <n v="480"/>
    <n v="0"/>
    <n v="5"/>
  </r>
  <r>
    <s v="2021-07-07T20:28:17.784"/>
    <s v="2021-07-07 20:28:17.784"/>
    <n v="20"/>
    <s v="2021-07-07"/>
    <x v="1"/>
    <x v="2"/>
    <s v="Wednesday"/>
    <s v="Weekday"/>
    <s v="WLU951255"/>
    <n v="1"/>
    <s v="HSR Layout"/>
    <x v="2"/>
    <n v="289314"/>
    <s v="['Classic Mild-Pack of 20', 'AXE Signature Mini Ticket 10 Ml-10 Ml']"/>
    <n v="2"/>
    <s v="2021-07-07T20:29:20.649"/>
    <s v="2021-07-07T20:30:52.828"/>
    <s v="2021-07-07T20:37:07.037"/>
    <n v="6.1256134285940789E-3"/>
    <s v="YES"/>
    <n v="5"/>
    <n v="365"/>
    <n v="25"/>
    <n v="35"/>
  </r>
  <r>
    <s v="2021-07-16T00:18:35.065"/>
    <s v="2021-07-16 00:18:35.065"/>
    <n v="0"/>
    <s v="2021-07-16"/>
    <x v="0"/>
    <x v="2"/>
    <s v="Friday"/>
    <s v="Weekday"/>
    <s v="WLU951255"/>
    <n v="1"/>
    <s v="HSR Layout"/>
    <x v="2"/>
    <n v="295465"/>
    <s v="['Classic Ultra Milds-Pack of 20']"/>
    <n v="1"/>
    <s v="2021-07-16T00:20:01.902"/>
    <s v="2021-07-16T00:23:15.298"/>
    <s v="2021-07-16T00:37:07.287"/>
    <n v="1.287293981295079E-2"/>
    <s v="YES"/>
    <n v="5"/>
    <n v="330"/>
    <n v="33"/>
    <n v="0"/>
  </r>
  <r>
    <s v="2021-07-18T21:39:04.449"/>
    <s v="2021-07-18 21:39:04.449"/>
    <n v="21"/>
    <s v="2021-07-18"/>
    <x v="1"/>
    <x v="2"/>
    <s v="Sunday"/>
    <s v="Weekend"/>
    <s v="WLU951255"/>
    <n v="1"/>
    <s v="HSR Layout"/>
    <x v="2"/>
    <n v="297841"/>
    <s v="['Classic Mild-Pack of 20']"/>
    <n v="1"/>
    <s v="2021-07-18T21:43:20.288"/>
    <s v="2021-07-18T21:49:50.337"/>
    <s v="2021-07-18T21:57:41.769"/>
    <n v="1.2931944438605569E-2"/>
    <s v="YES"/>
    <n v="5"/>
    <n v="330"/>
    <n v="32"/>
    <n v="0"/>
  </r>
  <r>
    <s v="2021-08-24T20:30:40.683"/>
    <s v="2021-08-24 20:30:40.683"/>
    <n v="20"/>
    <s v="2021-08-24"/>
    <x v="1"/>
    <x v="1"/>
    <s v="Tuesday"/>
    <s v="Weekday"/>
    <s v="WLU951255"/>
    <n v="1"/>
    <s v="HSR Layout"/>
    <x v="2"/>
    <n v="326652"/>
    <s v="['Surprise WOW Skincare Product 1 Pc-1 Pc', 'Marlboro Advance (Gold Advance)-Pack of 10']"/>
    <n v="2"/>
    <s v="2021-08-24T20:36:51.824"/>
    <s v="2021-08-24T20:38:41.376"/>
    <s v="2021-08-24T20:47:00.979"/>
    <n v="1.1346018516633194E-2"/>
    <s v="YES"/>
    <n v="5"/>
    <n v="264"/>
    <n v="0"/>
    <n v="99"/>
  </r>
  <r>
    <s v="2021-08-25T23:25:19.282"/>
    <s v="2021-08-25 23:25:19.282"/>
    <n v="23"/>
    <s v="2021-08-25"/>
    <x v="0"/>
    <x v="1"/>
    <s v="Wednesday"/>
    <s v="Weekday"/>
    <s v="WLU951255"/>
    <n v="1"/>
    <s v="HSR Layout"/>
    <x v="2"/>
    <n v="327837"/>
    <s v="['Classic Mild-Pack of 20', 'Surprise WOW Skincare Product 1 Pc-1 Pc']"/>
    <n v="2"/>
    <s v="2021-08-25T23:31:08.023"/>
    <s v="2021-08-25T23:31:59.590"/>
    <s v="2021-08-25T23:38:27.021"/>
    <n v="9.1173495384282432E-3"/>
    <s v="YES"/>
    <n v="5"/>
    <n v="429"/>
    <n v="0"/>
    <n v="99"/>
  </r>
  <r>
    <s v="2021-08-26T19:31:57.833"/>
    <s v="2021-08-26 19:31:57.833"/>
    <n v="19"/>
    <s v="2021-08-26"/>
    <x v="2"/>
    <x v="1"/>
    <s v="Thursday"/>
    <s v="Weekday"/>
    <s v="WLU951255"/>
    <n v="1"/>
    <s v="HSR Layout"/>
    <x v="2"/>
    <n v="328517"/>
    <s v="[&quot;Kwality Wall's Oreo Tub Ice Cream-700 Ml&quot;, 'Amul Cow Ghee Pouch-500 Ml', 'Nandini Curd-500 Gms']"/>
    <n v="3"/>
    <s v="2021-08-26T19:41:34.827"/>
    <s v="2021-08-26T19:42:18.465"/>
    <s v="2021-08-26T20:17:17.661"/>
    <n v="3.1479490746278316E-2"/>
    <s v="YES"/>
    <n v="5"/>
    <n v="537"/>
    <n v="0"/>
    <n v="39"/>
  </r>
  <r>
    <s v="2021-09-30T19:59:59.130"/>
    <s v="2021-09-30 19:59:59.130"/>
    <n v="19"/>
    <s v="2021-09-30"/>
    <x v="2"/>
    <x v="0"/>
    <s v="Thursday"/>
    <s v="Weekday"/>
    <s v="WLU951255"/>
    <n v="1"/>
    <s v="HSR Layout"/>
    <x v="2"/>
    <n v="371366"/>
    <s v="['Kwality Walls Feast Chocolate Hardcore Ice cream-70 Ml', 'Kwality walls Cornetto - Double Chocolate Ice Cream-105 Ml', 'Baskin Robbins Bavarian Chocolate Cone Ice Cream-120 Ml', 'Kwality walls Cornetto Butterscotch Ice Cream-105 Ml']"/>
    <n v="4"/>
    <s v="2021-09-30T20:01:23.343"/>
    <s v="2021-09-30T20:13:41.878"/>
    <s v="2021-09-30T20:38:21.876"/>
    <n v="2.6652152773749549E-2"/>
    <s v="YES"/>
    <n v="5"/>
    <n v="189"/>
    <n v="0"/>
    <n v="18"/>
  </r>
  <r>
    <s v="2021-04-26T17:33:13.169"/>
    <s v="2021-04-26 17:33:13.169"/>
    <n v="17"/>
    <s v="2021-04-26"/>
    <x v="2"/>
    <x v="5"/>
    <s v="Monday"/>
    <s v="Weekday"/>
    <s v="ZES1551243"/>
    <n v="1"/>
    <s v="HSR Layout"/>
    <x v="3"/>
    <n v="235279"/>
    <s v="['Marlboro Gold (Lights / White)-Pack of 10']"/>
    <n v="1"/>
    <s v="2021-04-26T17:49:45.323"/>
    <s v="2021-04-26T17:51:15.858"/>
    <s v="2021-04-26T18:02:02.228"/>
    <n v="2.0012256944028195E-2"/>
    <s v="YES"/>
    <m/>
    <n v="330"/>
    <n v="0"/>
    <n v="0"/>
  </r>
  <r>
    <s v="2021-04-26T17:20:22.286"/>
    <s v="2021-04-26 17:20:22.286"/>
    <n v="17"/>
    <s v="2021-04-26"/>
    <x v="2"/>
    <x v="5"/>
    <s v="Monday"/>
    <s v="Weekday"/>
    <s v="OZS1051201"/>
    <n v="1"/>
    <s v="HSR Layout"/>
    <x v="11"/>
    <n v="235253"/>
    <s v="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"/>
    <n v="11"/>
    <s v="2021-04-26T18:05:16.793"/>
    <s v="2021-04-26T18:14:02.713"/>
    <s v="2021-04-26T18:32:51.771"/>
    <n v="5.0341261572611984E-2"/>
    <s v="YES"/>
    <n v="5"/>
    <n v="550"/>
    <n v="90"/>
    <n v="0"/>
  </r>
  <r>
    <s v="2021-05-22T18:15:09.507"/>
    <s v="2021-05-22 18:15:09.507"/>
    <n v="18"/>
    <s v="2021-05-22"/>
    <x v="2"/>
    <x v="4"/>
    <s v="Saturday"/>
    <s v="Weekend"/>
    <s v="OZS1051201"/>
    <n v="1"/>
    <s v="HSR Layout"/>
    <x v="11"/>
    <n v="252629"/>
    <s v="['Id Special Chapati-390 Gms', '24 Mantra Organic Besan Flour-500 Gms', 'Odonil Nature Lavender Meadows Air Freshener-75 Gms', 'Banana Robusta-6 Pcs', 'Milky Mist Curd - Cup-400 Gms', 'Mtr Turmeric Powder-100 Gms', 'Tomato-500 Gms', 'Cabbage-500 Gms', 'Ladies finger-500 Gms']"/>
    <n v="9"/>
    <s v="2021-05-22T19:03:12.488"/>
    <s v="2021-05-22T19:24:57.763"/>
    <s v="2021-05-22T19:54:14.588"/>
    <n v="6.8808807875029743E-2"/>
    <s v="YES"/>
    <n v="4"/>
    <n v="409"/>
    <n v="40"/>
    <n v="0"/>
  </r>
  <r>
    <s v="2021-04-26T15:24:09.462"/>
    <s v="2021-04-26 15:24:09.462"/>
    <n v="15"/>
    <s v="2021-04-26"/>
    <x v="3"/>
    <x v="5"/>
    <s v="Monday"/>
    <s v="Weekday"/>
    <s v="XVU1551165"/>
    <n v="1"/>
    <s v="HSR Layout"/>
    <x v="7"/>
    <n v="235175"/>
    <s v="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"/>
    <n v="15"/>
    <s v="2021-04-26T16:09:09.593"/>
    <s v="2021-04-26T16:23:35.889"/>
    <s v="2021-04-26T16:37:23.688"/>
    <n v="5.0859097224019933E-2"/>
    <s v="YES"/>
    <n v="5"/>
    <n v="861"/>
    <n v="90"/>
    <n v="0"/>
  </r>
  <r>
    <s v="2021-05-02T19:14:27.422"/>
    <s v="2021-05-02 19:14:27.422"/>
    <n v="19"/>
    <s v="2021-05-02"/>
    <x v="2"/>
    <x v="4"/>
    <s v="Sunday"/>
    <s v="Weekend"/>
    <s v="XVU1551165"/>
    <n v="1"/>
    <s v="HSR Layout"/>
    <x v="7"/>
    <n v="239359"/>
    <s v="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"/>
    <n v="11"/>
    <s v="2021-05-02T19:47:51.653"/>
    <s v="2021-05-02T19:55:53.686"/>
    <s v="2021-05-02T20:08:55.349"/>
    <n v="3.7823229169589467E-2"/>
    <s v="YES"/>
    <n v="5"/>
    <n v="717"/>
    <n v="60"/>
    <n v="0"/>
  </r>
  <r>
    <s v="2021-04-26T14:02:39.213"/>
    <s v="2021-04-26 14:02:39.213"/>
    <n v="14"/>
    <s v="2021-04-26"/>
    <x v="3"/>
    <x v="5"/>
    <s v="Monday"/>
    <s v="Weekday"/>
    <s v="URF851132"/>
    <n v="1"/>
    <s v="HSR Layout"/>
    <x v="3"/>
    <n v="235143"/>
    <s v="['Nandini Standard Milk-1 Ltr', 'Budweiser 0.0 Can 330 Ml-330 Ml', 'Eco Valley Organic Green Tea 8.5 Gms-8.5 Gms']"/>
    <n v="3"/>
    <s v="2021-04-26T14:19:05.523"/>
    <s v="2021-04-26T14:21:43.252"/>
    <s v="2021-04-26T14:27:38.140"/>
    <n v="1.7348692126688547E-2"/>
    <s v="YES"/>
    <n v="5"/>
    <n v="555"/>
    <n v="0"/>
    <n v="0"/>
  </r>
  <r>
    <s v="2021-04-26T11:46:22.553"/>
    <s v="2021-04-26 11:46:22.553"/>
    <n v="11"/>
    <s v="2021-04-26"/>
    <x v="4"/>
    <x v="5"/>
    <s v="Monday"/>
    <s v="Weekday"/>
    <s v="SKO1851048"/>
    <n v="1"/>
    <s v="HSR Layout"/>
    <x v="5"/>
    <n v="235058"/>
    <s v="['Britannia Healthy Slice Bread-450 Gms', 'Heritage Toned Milk-500 Ml', 'Heritage Total Curd-500 Gms', 'Boroline Antiseptic Ayurvedic Cream-20 Gms', 'Budweiser 0.0 Can 330 Ml-330 Ml', 'Eco Valley Organic Green Tea 8.5 Gms-8.5 Gms']"/>
    <n v="6"/>
    <s v="2021-04-26T12:13:03.050"/>
    <s v="2021-04-26T12:16:15.474"/>
    <s v="2021-04-26T12:31:15.578"/>
    <n v="3.1169270834652707E-2"/>
    <s v="YES"/>
    <m/>
    <n v="167"/>
    <n v="67"/>
    <n v="0"/>
  </r>
  <r>
    <s v="2021-05-29T10:04:29.927"/>
    <s v="2021-05-29 10:04:29.927"/>
    <n v="10"/>
    <s v="2021-05-29"/>
    <x v="4"/>
    <x v="4"/>
    <s v="Saturday"/>
    <s v="Weekend"/>
    <s v="SKO1851048"/>
    <n v="1"/>
    <s v="HSR Layout"/>
    <x v="5"/>
    <n v="257582"/>
    <s v="['Id Fresh Malabar Parota-350 Gms', 'Id Special Idli Dosa Batter-1 Kg', 'Heritage Toned Milk-500 Ml', 'Heritage Toned Milk-1 ltr', 'Man Matters Anti Hairfall Shampoo 15 Ml-15 Ml']"/>
    <n v="5"/>
    <s v="2021-05-29T10:18:49.675"/>
    <s v="2021-05-29T10:45:40.961"/>
    <s v="2021-05-29T11:08:08.283"/>
    <n v="4.4193935180373956E-2"/>
    <s v="YES"/>
    <m/>
    <n v="360"/>
    <n v="25"/>
    <n v="69"/>
  </r>
  <r>
    <s v="2021-04-26T09:34:13.357"/>
    <s v="2021-04-26 09:34:13.357"/>
    <n v="9"/>
    <s v="2021-04-26"/>
    <x v="4"/>
    <x v="5"/>
    <s v="Monday"/>
    <s v="Weekday"/>
    <s v="TPS2251006"/>
    <n v="1"/>
    <s v="HSR Layout"/>
    <x v="2"/>
    <n v="234973"/>
    <s v="['Milky Mist Paneer-500 Gms', 'Aashirvaad Whole Wheat Atta-5 Kgs', 'Eco Valley Organic Green Tea 8.5 Gms-8.5 Gms']"/>
    <n v="3"/>
    <s v="2021-04-26T09:57:00.848"/>
    <s v="2021-04-26T10:02:06.088"/>
    <s v="2021-04-26T10:08:22.188"/>
    <n v="2.3713321759714745E-2"/>
    <s v="YES"/>
    <n v="1"/>
    <n v="505"/>
    <n v="0"/>
    <n v="0"/>
  </r>
  <r>
    <s v="2021-04-26T08:54:02.794"/>
    <s v="2021-04-26 08:54:02.794"/>
    <n v="8"/>
    <s v="2021-04-26"/>
    <x v="4"/>
    <x v="5"/>
    <s v="Monday"/>
    <s v="Weekday"/>
    <s v="TCO2650976"/>
    <n v="1"/>
    <s v="HSR Layout"/>
    <x v="2"/>
    <n v="234937"/>
    <s v="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"/>
    <n v="11"/>
    <s v="2021-04-26T09:03:10.350"/>
    <s v="2021-04-26T09:15:00.271"/>
    <s v="2021-04-26T09:22:08.520"/>
    <n v="1.9510717589582782E-2"/>
    <s v="YES"/>
    <n v="4"/>
    <n v="299"/>
    <n v="25"/>
    <n v="0"/>
  </r>
  <r>
    <s v="2021-04-26T08:52:10.922"/>
    <s v="2021-04-26 08:52:10.922"/>
    <n v="8"/>
    <s v="2021-04-26"/>
    <x v="4"/>
    <x v="5"/>
    <s v="Monday"/>
    <s v="Weekday"/>
    <s v="LOL1250967"/>
    <n v="1"/>
    <s v="HSR Layout"/>
    <x v="3"/>
    <n v="234933"/>
    <s v="['Apple Royal Gala-2 Pcs', 'Watermelon-1 Pc', 'Pineapple-1 Pc', 'Banana Robusta-12 Pcs', 'Sweet Lime - Mosambi-2 Pcs', 'Budweiser 0.0 Can 330 Ml-330 Ml', 'Eco Valley Organic Green Tea 8.5 Gms-8.5 Gms']"/>
    <n v="7"/>
    <s v="2021-04-26T08:58:14.068"/>
    <s v="2021-04-26T09:09:40.569"/>
    <s v="2021-04-26T09:13:42.640"/>
    <n v="1.4950439814128913E-2"/>
    <s v="YES"/>
    <n v="5"/>
    <n v="482"/>
    <n v="0"/>
    <n v="0"/>
  </r>
  <r>
    <s v="2021-05-07T15:26:59.796"/>
    <s v="2021-05-07 15:26:59.796"/>
    <n v="15"/>
    <s v="2021-05-07"/>
    <x v="3"/>
    <x v="4"/>
    <s v="Friday"/>
    <s v="Weekday"/>
    <s v="LOL1250967"/>
    <n v="1"/>
    <s v="HSR Layout"/>
    <x v="3"/>
    <n v="241897"/>
    <s v="[&quot;Kwality Wall's Oreo &amp; Cream (Cup)-100 Ml&quot;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"/>
    <n v="15"/>
    <s v="2021-05-07T16:04:54.395"/>
    <s v="2021-05-07T16:12:11.980"/>
    <s v="2021-05-07T16:20:42.545"/>
    <n v="3.7300335650797933E-2"/>
    <s v="YES"/>
    <n v="5"/>
    <n v="1384"/>
    <n v="25"/>
    <n v="28"/>
  </r>
  <r>
    <s v="2021-05-16T11:25:12.525"/>
    <s v="2021-05-16 11:25:12.525"/>
    <n v="11"/>
    <s v="2021-05-16"/>
    <x v="4"/>
    <x v="4"/>
    <s v="Sunday"/>
    <s v="Weekend"/>
    <s v="LOL1250967"/>
    <n v="1"/>
    <s v="HSR Layout"/>
    <x v="3"/>
    <n v="247994"/>
    <s v="['Broccoli-2 Pcs', 'French Beans-500 Gms', 'Carrot-1 Kg', 'Green Capsicum-500 Gms', 'Palak Spinach-200 Gms', 'Tomato-1 Kg', 'Onion-1 Kg']"/>
    <n v="7"/>
    <s v="2021-05-16T12:09:19.736"/>
    <s v="2021-05-16T12:35:58.090"/>
    <s v="2021-05-16T12:44:13.472"/>
    <n v="5.4872071756108198E-2"/>
    <s v="YES"/>
    <n v="5"/>
    <n v="449"/>
    <n v="0"/>
    <n v="0"/>
  </r>
  <r>
    <s v="2021-04-26T08:52:02.229"/>
    <s v="2021-04-26 08:52:02.229"/>
    <n v="8"/>
    <s v="2021-04-26"/>
    <x v="4"/>
    <x v="5"/>
    <s v="Monday"/>
    <s v="Weekday"/>
    <s v="AZF150964"/>
    <n v="1"/>
    <s v="HSR Layout"/>
    <x v="2"/>
    <n v="234932"/>
    <s v="['Nandini Standard Milk-500 Ml', 'Parle G Gold Biscuit-200 Gms', 'Maggi Masala Noodles-420 Gms', 'Eggs-6 Pcs', 'Banana / Yellaki-12 Pcs', 'Budweiser 0.0 Can 330 Ml-330 Ml', 'Eco Valley Organic Green Tea 8.5 Gms-8.5 Gms']"/>
    <n v="7"/>
    <s v="2021-04-26T08:55:55.045"/>
    <s v="2021-04-26T09:07:54.147"/>
    <s v="2021-04-26T09:16:53.220"/>
    <n v="1.7256840277696028E-2"/>
    <s v="YES"/>
    <n v="5"/>
    <n v="241"/>
    <n v="35"/>
    <n v="12"/>
  </r>
  <r>
    <s v="2021-09-05T11:13:01.542"/>
    <s v="2021-09-05 11:13:01.542"/>
    <n v="11"/>
    <s v="2021-09-05"/>
    <x v="4"/>
    <x v="0"/>
    <s v="Sunday"/>
    <s v="Weekend"/>
    <s v="AZF150964"/>
    <n v="1"/>
    <s v="HSR Layout"/>
    <x v="2"/>
    <n v="338676"/>
    <s v="['Licious Freshwater Catla - Bengali Cut (Without Head)-500 Gms']"/>
    <n v="1"/>
    <s v="2021-09-05T11:14:29.452"/>
    <s v="2021-09-05T11:19:57.361"/>
    <s v="2021-09-05T11:28:03.700"/>
    <n v="1.0441643520607613E-2"/>
    <s v="YES"/>
    <m/>
    <n v="315"/>
    <n v="0"/>
    <n v="117"/>
  </r>
  <r>
    <s v="2021-04-26T08:29:30.097"/>
    <s v="2021-04-26 08:29:30.097"/>
    <n v="8"/>
    <s v="2021-04-26"/>
    <x v="4"/>
    <x v="5"/>
    <s v="Monday"/>
    <s v="Weekday"/>
    <s v="LKU150952"/>
    <n v="1"/>
    <s v="HSR Layout"/>
    <x v="3"/>
    <n v="234921"/>
    <s v="['Dev Kadalama Mixture-200 Gms', 'Premium Banganapalle Mango - Box-1.5 Kgs', 'Haldirams Aloo Bhujia Namkeen-400 Gms', 'Britannia Pav Breads-200 Gms', 'Haldirams Ratlami Sev-150 Gms', 'Lemon-9 Pcs', 'Ginger-500 Gms']"/>
    <n v="7"/>
    <s v="2021-04-26T08:47:49.664"/>
    <s v="2021-04-26T08:53:27.183"/>
    <s v="2021-04-26T09:06:10.968"/>
    <n v="2.5473043984675314E-2"/>
    <s v="YES"/>
    <n v="5"/>
    <n v="708"/>
    <n v="25"/>
    <n v="11"/>
  </r>
  <r>
    <s v="2021-04-29T07:31:51.574"/>
    <s v="2021-04-29 07:31:51.574"/>
    <n v="7"/>
    <s v="2021-04-29"/>
    <x v="4"/>
    <x v="5"/>
    <s v="Thursday"/>
    <s v="Weekday"/>
    <s v="LKU150952"/>
    <n v="1"/>
    <s v="HSR Layout"/>
    <x v="3"/>
    <n v="236955"/>
    <s v="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"/>
    <n v="9"/>
    <s v="2021-04-29T07:45:41.802"/>
    <s v="2021-04-29T07:51:06.475"/>
    <s v="2021-04-29T08:00:39.336"/>
    <n v="1.9997245370177552E-2"/>
    <s v="YES"/>
    <n v="5"/>
    <n v="662"/>
    <n v="37"/>
    <n v="22"/>
  </r>
  <r>
    <s v="2021-05-25T08:41:46.150"/>
    <s v="2021-05-25 08:41:46.150"/>
    <n v="8"/>
    <s v="2021-05-25"/>
    <x v="4"/>
    <x v="4"/>
    <s v="Tuesday"/>
    <s v="Weekday"/>
    <s v="LKU150952"/>
    <n v="1"/>
    <s v="HSR Layout"/>
    <x v="3"/>
    <n v="254352"/>
    <s v="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"/>
    <n v="11"/>
    <s v="2021-05-25T08:53:27.449"/>
    <s v="2021-05-25T08:57:24.299"/>
    <s v="2021-05-25T09:06:00.864"/>
    <n v="1.6836967595736496E-2"/>
    <s v="YES"/>
    <m/>
    <n v="1083"/>
    <n v="0"/>
    <n v="0"/>
  </r>
  <r>
    <s v="2021-06-10T08:30:08.460"/>
    <s v="2021-06-10 08:30:08.460"/>
    <n v="8"/>
    <s v="2021-06-10"/>
    <x v="4"/>
    <x v="3"/>
    <s v="Thursday"/>
    <s v="Weekday"/>
    <s v="LKU150952"/>
    <n v="1"/>
    <s v="HSR Layout"/>
    <x v="3"/>
    <n v="266983"/>
    <s v="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"/>
    <n v="10"/>
    <s v="2021-06-10T08:35:14.333"/>
    <s v="2021-06-10T08:39:22.506"/>
    <s v="2021-06-10T08:49:44.740"/>
    <n v="1.361435184662696E-2"/>
    <s v="YES"/>
    <n v="5"/>
    <n v="614"/>
    <n v="0"/>
    <n v="15"/>
  </r>
  <r>
    <s v="2021-04-25T22:54:02.130"/>
    <s v="2021-04-25 22:54:02.130"/>
    <n v="22"/>
    <s v="2021-04-25"/>
    <x v="1"/>
    <x v="5"/>
    <s v="Sunday"/>
    <s v="Weekend"/>
    <s v="DAT2350937"/>
    <n v="1"/>
    <s v="HSR Layout"/>
    <x v="2"/>
    <n v="234899"/>
    <s v="['Nandini Good Life Milk Tetra Pack-200 Ml', 'Budweiser 0.0 Can 330 Ml-330 Ml']"/>
    <n v="2"/>
    <s v="2021-04-25T23:01:12.688"/>
    <s v="2021-04-25T23:01:50.324"/>
    <s v="2021-04-25T23:12:47.587"/>
    <n v="1.3026122680457775E-2"/>
    <s v="YES"/>
    <n v="5"/>
    <n v="22"/>
    <n v="0"/>
    <n v="0"/>
  </r>
  <r>
    <s v="2021-04-29T17:45:34.514"/>
    <s v="2021-04-29 17:45:34.514"/>
    <n v="17"/>
    <s v="2021-04-29"/>
    <x v="2"/>
    <x v="5"/>
    <s v="Thursday"/>
    <s v="Weekday"/>
    <s v="DAT2350937"/>
    <n v="1"/>
    <s v="HSR Layout"/>
    <x v="2"/>
    <n v="237414"/>
    <s v="['Milky Mist Khova-200 Gms', 'MTR Instant Gulab Jamun Mix-160 Gms Buy 1 Get 1']"/>
    <n v="2"/>
    <s v="2021-04-29T17:49:33.524"/>
    <s v="2021-04-29T17:54:40.914"/>
    <s v="2021-04-29T18:11:03.914"/>
    <n v="1.7701388882414903E-2"/>
    <s v="YES"/>
    <n v="5"/>
    <n v="210"/>
    <n v="0"/>
    <n v="0"/>
  </r>
  <r>
    <s v="2021-04-25T22:37:33.358"/>
    <s v="2021-04-25 22:37:33.358"/>
    <n v="22"/>
    <s v="2021-04-25"/>
    <x v="1"/>
    <x v="5"/>
    <s v="Sunday"/>
    <s v="Weekend"/>
    <s v="YLX2550928"/>
    <n v="1"/>
    <s v="HSR Layout"/>
    <x v="14"/>
    <n v="234887"/>
    <s v="['Mango - Alphonso (Ratnagiri)-12 Pcs', 'Eco Valley Organic Green Tea 8.5 Gms-8.5 Gms', 'Budweiser 0.0 Can 330 Ml-330 Ml']"/>
    <n v="3"/>
    <s v="2021-04-25T22:45:24.142"/>
    <s v="2021-04-25T22:48:28.620"/>
    <s v="2021-04-25T23:00:35.148"/>
    <n v="1.5992939814168494E-2"/>
    <s v="YES"/>
    <n v="5"/>
    <n v="999"/>
    <n v="90"/>
    <n v="0"/>
  </r>
  <r>
    <s v="2021-04-25T20:56:42.410"/>
    <s v="2021-04-25 20:56:42.410"/>
    <n v="20"/>
    <s v="2021-04-25"/>
    <x v="1"/>
    <x v="5"/>
    <s v="Sunday"/>
    <s v="Weekend"/>
    <s v="VFR2050856"/>
    <n v="1"/>
    <s v="HSR Layout"/>
    <x v="3"/>
    <n v="234824"/>
    <s v="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"/>
    <n v="13"/>
    <s v="2021-04-25T21:21:03.234"/>
    <s v="2021-04-25T21:26:32.346"/>
    <s v="2021-04-25T21:33:32.985"/>
    <n v="2.5585358802345581E-2"/>
    <s v="YES"/>
    <n v="5"/>
    <n v="323"/>
    <n v="37"/>
    <n v="0"/>
  </r>
  <r>
    <s v="2021-05-10T11:46:54.743"/>
    <s v="2021-05-10 11:46:54.743"/>
    <n v="11"/>
    <s v="2021-05-10"/>
    <x v="4"/>
    <x v="4"/>
    <s v="Monday"/>
    <s v="Weekday"/>
    <s v="VFR2050856"/>
    <n v="1"/>
    <s v="HSR Layout"/>
    <x v="3"/>
    <n v="243797"/>
    <s v="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"/>
    <n v="17"/>
    <s v="2021-05-10T13:17:45.383"/>
    <s v="2021-05-10T13:35:35.463"/>
    <s v="2021-05-10T13:44:29.181"/>
    <n v="8.1648587962263264E-2"/>
    <s v="YES"/>
    <n v="5"/>
    <n v="603"/>
    <n v="0"/>
    <n v="0"/>
  </r>
  <r>
    <s v="2021-05-26T12:33:37.418"/>
    <s v="2021-05-26 12:33:37.418"/>
    <n v="12"/>
    <s v="2021-05-26"/>
    <x v="3"/>
    <x v="4"/>
    <s v="Wednesday"/>
    <s v="Weekday"/>
    <s v="VFR2050856"/>
    <n v="1"/>
    <s v="HSR Layout"/>
    <x v="3"/>
    <n v="255328"/>
    <s v="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"/>
    <n v="19"/>
    <s v="2021-05-26T13:20:09.801"/>
    <s v="2021-05-26T13:42:17.897"/>
    <s v="2021-05-26T13:51:20.690"/>
    <n v="5.3973055553797167E-2"/>
    <s v="YES"/>
    <m/>
    <n v="494"/>
    <n v="0"/>
    <n v="100"/>
  </r>
  <r>
    <s v="2021-06-08T17:45:08.423"/>
    <s v="2021-06-08 17:45:08.423"/>
    <n v="17"/>
    <s v="2021-06-08"/>
    <x v="2"/>
    <x v="3"/>
    <s v="Tuesday"/>
    <s v="Weekday"/>
    <s v="VFR2050856"/>
    <n v="1"/>
    <s v="HSR Layout"/>
    <x v="3"/>
    <n v="265989"/>
    <s v="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"/>
    <n v="15"/>
    <s v="2021-06-08T17:59:22.279"/>
    <s v="2021-06-08T18:06:55.708"/>
    <s v="2021-06-08T18:14:35.521"/>
    <n v="2.0452523145650048E-2"/>
    <s v="YES"/>
    <m/>
    <n v="326"/>
    <n v="0"/>
    <n v="5"/>
  </r>
  <r>
    <s v="2021-04-25T20:53:36.621"/>
    <s v="2021-04-25 20:53:36.621"/>
    <n v="20"/>
    <s v="2021-04-25"/>
    <x v="1"/>
    <x v="5"/>
    <s v="Sunday"/>
    <s v="Weekend"/>
    <s v="EUN2350847"/>
    <n v="1"/>
    <s v="HSR Layout"/>
    <x v="3"/>
    <n v="234816"/>
    <s v="['Coca Cola Pet Bottle-2.25 Ltr', 'Eco Valley Organic Green Tea 8.5 Gms-8.5 Gms', 'Budweiser 0.0 Can 330 Ml-330 Ml']"/>
    <n v="3"/>
    <s v="2021-04-25T21:05:58.638"/>
    <s v="2021-04-25T21:09:20.896"/>
    <s v="2021-04-25T21:17:54.608"/>
    <n v="1.687484954163665E-2"/>
    <s v="YES"/>
    <n v="5"/>
    <n v="95"/>
    <n v="37"/>
    <n v="9"/>
  </r>
  <r>
    <s v="2021-06-26T19:56:23.791"/>
    <s v="2021-06-26 19:56:23.791"/>
    <n v="19"/>
    <s v="2021-06-26"/>
    <x v="2"/>
    <x v="3"/>
    <s v="Saturday"/>
    <s v="Weekend"/>
    <s v="EUN2350847"/>
    <n v="1"/>
    <s v="HSR Layout"/>
    <x v="3"/>
    <n v="279924"/>
    <s v="['Bingo Mad Angles Cheese Nachos 15 Gms-15 Gms', 'Kwality Walls Magnum Almond Ice cream-80 Ml', 'Amul Choco Chips Ice Cream-750 Ml', 'TATA Tea Tulsi Green 1 Pc-1 Pc']"/>
    <n v="4"/>
    <s v="2021-06-26T20:06:36.809"/>
    <s v="2021-06-26T20:10:54.633"/>
    <s v="2021-06-26T20:17:56.546"/>
    <n v="1.4962442124669906E-2"/>
    <s v="YES"/>
    <n v="5"/>
    <n v="342"/>
    <n v="0"/>
    <n v="12"/>
  </r>
  <r>
    <s v="2021-06-26T20:13:32.056"/>
    <s v="2021-06-26 20:13:32.056"/>
    <n v="20"/>
    <s v="2021-06-26"/>
    <x v="1"/>
    <x v="3"/>
    <s v="Saturday"/>
    <s v="Weekend"/>
    <s v="EUN2350847"/>
    <n v="1"/>
    <s v="HSR Layout"/>
    <x v="3"/>
    <n v="279955"/>
    <s v="['Players Minty Cool-Pack of 10', 'Marlboro Double Switch-Pack of 20']"/>
    <n v="2"/>
    <s v="2021-06-26T20:20:05.351"/>
    <s v="2021-06-26T20:34:38.877"/>
    <s v="2021-06-26T20:40:25.886"/>
    <n v="1.8678587955946568E-2"/>
    <s v="YES"/>
    <n v="5"/>
    <n v="390"/>
    <n v="37"/>
    <n v="0"/>
  </r>
  <r>
    <s v="2021-06-28T19:35:42.119"/>
    <s v="2021-06-28 19:35:42.119"/>
    <n v="19"/>
    <s v="2021-06-28"/>
    <x v="2"/>
    <x v="3"/>
    <s v="Monday"/>
    <s v="Weekday"/>
    <s v="EUN2350847"/>
    <n v="1"/>
    <s v="HSR Layout"/>
    <x v="3"/>
    <n v="281677"/>
    <s v="['Red Bull Energy Drink-350 Ml', 'Bingo Mad Angles Cheese Nachos 15 Gms-15 Gms']"/>
    <n v="2"/>
    <s v="2021-06-28T19:43:58.374"/>
    <s v="2021-06-28T19:49:24.534"/>
    <s v="2021-06-28T19:56:02.041"/>
    <n v="1.411946758889826E-2"/>
    <s v="YES"/>
    <n v="5"/>
    <n v="585"/>
    <n v="0"/>
    <n v="5"/>
  </r>
  <r>
    <s v="2021-06-30T18:07:36.069"/>
    <s v="2021-06-30 18:07:36.069"/>
    <n v="18"/>
    <s v="2021-06-30"/>
    <x v="2"/>
    <x v="3"/>
    <s v="Wednesday"/>
    <s v="Weekday"/>
    <s v="EUN2350847"/>
    <n v="1"/>
    <s v="HSR Layout"/>
    <x v="3"/>
    <n v="283107"/>
    <s v="['Haldirams Aloo Bhujia Namkeen-400 Gms', 'Lemon-3 Pcs', 'Red Bull Sugar Free Energy Drink-250 Ml', 'Coca Cola Pet Bottle-2.25 Ltr', 'Haldirams Tasty Nuts-200 Gms', 'Eggs-6 Pcs', 'Lays American Style Cream and Onion Chips-210 Gms', 'Banana Chips-250 Gms']"/>
    <n v="8"/>
    <s v="2021-06-30T18:13:44.766"/>
    <s v="2021-06-30T18:17:39.477"/>
    <s v="2021-06-30T18:21:58.751"/>
    <n v="9.9847453675465658E-3"/>
    <s v="YES"/>
    <n v="5"/>
    <n v="782"/>
    <n v="0"/>
    <n v="0"/>
  </r>
  <r>
    <s v="2021-07-01T21:27:35.363"/>
    <s v="2021-07-01 21:27:35.363"/>
    <n v="21"/>
    <s v="2021-07-01"/>
    <x v="1"/>
    <x v="2"/>
    <s v="Thursday"/>
    <s v="Weekday"/>
    <s v="EUN2350847"/>
    <n v="1"/>
    <s v="HSR Layout"/>
    <x v="3"/>
    <n v="284289"/>
    <s v="['Marlboro Gold (Lights / White)-Pack of 10']"/>
    <n v="1"/>
    <s v="2021-07-01T21:29:23.172"/>
    <s v="2021-07-01T21:32:12.459"/>
    <s v="2021-07-01T21:38:32.297"/>
    <n v="7.6034027806599624E-3"/>
    <s v="YES"/>
    <n v="5"/>
    <n v="330"/>
    <n v="25"/>
    <n v="0"/>
  </r>
  <r>
    <s v="2021-07-03T00:20:37.243"/>
    <s v="2021-07-03 00:20:37.243"/>
    <n v="0"/>
    <s v="2021-07-03"/>
    <x v="0"/>
    <x v="2"/>
    <s v="Saturday"/>
    <s v="Weekend"/>
    <s v="EUN2350847"/>
    <n v="1"/>
    <s v="HSR Layout"/>
    <x v="3"/>
    <n v="285256"/>
    <s v="['Amul Real Butterscotch Bliss Ice Cream Tub-1 Ltr', 'Banana Chips-250 Gms', 'Kwality Walls Magnum Almond Ice cream-80 Ml']"/>
    <n v="3"/>
    <s v="2021-07-03T00:24:02.723"/>
    <s v="2021-07-03T00:27:29.972"/>
    <s v="2021-07-03T00:33:50.546"/>
    <n v="9.1817476859432645E-3"/>
    <s v="YES"/>
    <n v="5"/>
    <n v="425"/>
    <n v="0"/>
    <n v="0"/>
  </r>
  <r>
    <s v="2021-07-04T00:30:45.700"/>
    <s v="2021-07-04 00:30:45.700"/>
    <n v="0"/>
    <s v="2021-07-04"/>
    <x v="0"/>
    <x v="2"/>
    <s v="Sunday"/>
    <s v="Weekend"/>
    <s v="EUN2350847"/>
    <n v="1"/>
    <s v="HSR Layout"/>
    <x v="3"/>
    <n v="286414"/>
    <s v="['Wills Classic Ice Burst-Pack of 10', 'Sweet Corn-1 Kg', 'Tropicana Guava Delight Juice-1 Ltr']"/>
    <n v="3"/>
    <s v="2021-07-04T00:39:24.121"/>
    <s v="2021-07-04T00:41:17.481"/>
    <s v="2021-07-04T00:45:02.828"/>
    <n v="9.920462965965271E-3"/>
    <s v="YES"/>
    <n v="5"/>
    <n v="425"/>
    <n v="33"/>
    <n v="0"/>
  </r>
  <r>
    <s v="2021-07-04T16:40:57.973"/>
    <s v="2021-07-04 16:40:57.973"/>
    <n v="16"/>
    <s v="2021-07-04"/>
    <x v="3"/>
    <x v="2"/>
    <s v="Sunday"/>
    <s v="Weekend"/>
    <s v="EUN2350847"/>
    <n v="1"/>
    <s v="HSR Layout"/>
    <x v="3"/>
    <n v="286946"/>
    <s v="['Red Bull Energy Drink-350 Ml', 'Bingo Mad Angles Cheese Nachos 15 Gms-15 Gms', 'AXE Signature Mini Ticket 10 Ml-10 Ml']"/>
    <n v="3"/>
    <s v="2021-07-04T16:41:52.644"/>
    <s v="2021-07-04T16:45:16.481"/>
    <s v="2021-07-04T16:50:44.951"/>
    <n v="6.7937268468085676E-3"/>
    <s v="YES"/>
    <n v="5"/>
    <n v="330"/>
    <n v="25"/>
    <n v="98"/>
  </r>
  <r>
    <s v="2021-07-05T20:58:58.620"/>
    <s v="2021-07-05 20:58:58.620"/>
    <n v="20"/>
    <s v="2021-07-05"/>
    <x v="1"/>
    <x v="2"/>
    <s v="Monday"/>
    <s v="Weekday"/>
    <s v="EUN2350847"/>
    <n v="1"/>
    <s v="HSR Layout"/>
    <x v="3"/>
    <n v="287995"/>
    <s v="['Coca Cola Pet Bottle-2.25 Ltr']"/>
    <n v="1"/>
    <s v="2021-07-05T21:02:08.791"/>
    <s v="2021-07-05T21:02:59.648"/>
    <s v="2021-07-05T21:07:47.057"/>
    <n v="6.1161689809523523E-3"/>
    <s v="YES"/>
    <n v="5"/>
    <n v="95"/>
    <n v="25"/>
    <n v="0"/>
  </r>
  <r>
    <s v="2021-07-06T14:42:46.881"/>
    <s v="2021-07-06 14:42:46.881"/>
    <n v="14"/>
    <s v="2021-07-06"/>
    <x v="3"/>
    <x v="2"/>
    <s v="Tuesday"/>
    <s v="Weekday"/>
    <s v="EUN2350847"/>
    <n v="1"/>
    <s v="HSR Layout"/>
    <x v="3"/>
    <n v="288364"/>
    <s v="['Classic Double Burst-Pack of 20']"/>
    <n v="1"/>
    <s v="2021-07-06T14:48:19.895"/>
    <s v="2021-07-06T14:48:46.198"/>
    <s v="2021-07-06T15:06:06.131"/>
    <n v="1.6195023148611654E-2"/>
    <s v="YES"/>
    <m/>
    <n v="330"/>
    <n v="25"/>
    <n v="0"/>
  </r>
  <r>
    <s v="2021-07-10T21:20:46.782"/>
    <s v="2021-07-10 21:20:46.782"/>
    <n v="21"/>
    <s v="2021-07-10"/>
    <x v="1"/>
    <x v="2"/>
    <s v="Saturday"/>
    <s v="Weekend"/>
    <s v="EUN2350847"/>
    <n v="1"/>
    <s v="HSR Layout"/>
    <x v="3"/>
    <n v="291560"/>
    <s v="['Marlboro Gold (Lights / White)-Pack of 20', 'Sprite Pet Bottle-2.25 Ltrs', 'AXE Signature Mini Ticket 10 Ml-10 Ml']"/>
    <n v="3"/>
    <s v="2021-07-10T21:23:58.719"/>
    <s v="2021-07-10T21:27:55.228"/>
    <s v="2021-07-10T21:33:21.028"/>
    <n v="8.7296990750473924E-3"/>
    <s v="YES"/>
    <n v="5"/>
    <n v="460"/>
    <n v="0"/>
    <n v="54"/>
  </r>
  <r>
    <s v="2021-07-11T21:17:10.179"/>
    <s v="2021-07-11 21:17:10.179"/>
    <n v="21"/>
    <s v="2021-07-11"/>
    <x v="1"/>
    <x v="2"/>
    <s v="Sunday"/>
    <s v="Weekend"/>
    <s v="EUN2350847"/>
    <n v="1"/>
    <s v="HSR Layout"/>
    <x v="3"/>
    <n v="292349"/>
    <s v="['Red Bull Energy Drink-350 Ml']"/>
    <n v="1"/>
    <s v="2021-07-11T21:19:24.794"/>
    <s v="2021-07-11T21:23:25.976"/>
    <s v="2021-07-11T21:29:31.951"/>
    <n v="8.5853240743745118E-3"/>
    <s v="YES"/>
    <m/>
    <n v="290"/>
    <n v="25"/>
    <n v="58"/>
  </r>
  <r>
    <s v="2021-07-13T13:03:52.126"/>
    <s v="2021-07-13 13:03:52.126"/>
    <n v="13"/>
    <s v="2021-07-13"/>
    <x v="3"/>
    <x v="2"/>
    <s v="Tuesday"/>
    <s v="Weekday"/>
    <s v="EUN2350847"/>
    <n v="1"/>
    <s v="HSR Layout"/>
    <x v="3"/>
    <n v="293392"/>
    <s v="['Wills Flakes-Pack of 10', 'Marlboro Double Switch-Pack of 20']"/>
    <n v="2"/>
    <s v="2021-07-13T13:04:50.888"/>
    <s v="2021-07-13T13:07:54.807"/>
    <s v="2021-07-13T13:16:54.187"/>
    <n v="9.0516319469315931E-3"/>
    <s v="YES"/>
    <n v="5"/>
    <n v="410"/>
    <n v="0"/>
    <n v="0"/>
  </r>
  <r>
    <s v="2021-07-17T16:55:36.420"/>
    <s v="2021-07-17 16:55:36.420"/>
    <n v="16"/>
    <s v="2021-07-17"/>
    <x v="3"/>
    <x v="2"/>
    <s v="Saturday"/>
    <s v="Weekend"/>
    <s v="EUN2350847"/>
    <n v="1"/>
    <s v="HSR Layout"/>
    <x v="3"/>
    <n v="296695"/>
    <s v="['Classic Menthol-Pack of 20']"/>
    <n v="1"/>
    <s v="2021-07-17T16:56:19.497"/>
    <s v="2021-07-17T16:59:23.844"/>
    <s v="2021-07-17T17:04:54.300"/>
    <n v="6.4569444439257495E-3"/>
    <s v="YES"/>
    <n v="5"/>
    <n v="330"/>
    <n v="25"/>
    <n v="0"/>
  </r>
  <r>
    <s v="2021-07-20T20:15:40.293"/>
    <s v="2021-07-20 20:15:40.293"/>
    <n v="20"/>
    <s v="2021-07-20"/>
    <x v="1"/>
    <x v="2"/>
    <s v="Tuesday"/>
    <s v="Weekday"/>
    <s v="EUN2350847"/>
    <n v="1"/>
    <s v="HSR Layout"/>
    <x v="3"/>
    <n v="299274"/>
    <s v="['Red Bull Sugar Free Energy Drink-250 Ml', 'Blueberry-125 Gms', 'Lighter - Multicolor-1 Pc', 'AXE Signature Mini Ticket 10 Ml-10 Ml']"/>
    <n v="4"/>
    <s v="2021-07-20T20:20:21.397"/>
    <s v="2021-07-20T20:25:42.736"/>
    <s v="2021-07-20T20:31:30.251"/>
    <n v="1.0994884258252569E-2"/>
    <s v="YES"/>
    <n v="5"/>
    <n v="675"/>
    <n v="0"/>
    <n v="125"/>
  </r>
  <r>
    <s v="2021-07-21T00:40:25.411"/>
    <s v="2021-07-21 00:40:25.411"/>
    <n v="0"/>
    <s v="2021-07-21"/>
    <x v="0"/>
    <x v="2"/>
    <s v="Wednesday"/>
    <s v="Weekday"/>
    <s v="EUN2350847"/>
    <n v="1"/>
    <s v="HSR Layout"/>
    <x v="3"/>
    <n v="299489"/>
    <s v="['OCB Black - Big-1 Pack', 'Marlboro Double Switch-Pack of 10']"/>
    <n v="2"/>
    <s v="2021-07-21T00:44:13.219"/>
    <s v="2021-07-21T00:46:00.381"/>
    <s v="2021-07-21T00:51:37.870"/>
    <n v="7.7830902737332508E-3"/>
    <s v="YES"/>
    <n v="5"/>
    <n v="225"/>
    <n v="33"/>
    <n v="0"/>
  </r>
  <r>
    <s v="2021-07-21T15:49:38.991"/>
    <s v="2021-07-21 15:49:38.991"/>
    <n v="15"/>
    <s v="2021-07-21"/>
    <x v="3"/>
    <x v="2"/>
    <s v="Wednesday"/>
    <s v="Weekday"/>
    <s v="EUN2350847"/>
    <n v="1"/>
    <s v="HSR Layout"/>
    <x v="3"/>
    <n v="299860"/>
    <s v="['Classic Double Burst-Pack of 20']"/>
    <n v="1"/>
    <s v="2021-07-21T15:53:08.082"/>
    <s v="2021-07-21T15:55:41.402"/>
    <s v="2021-07-21T16:02:04.739"/>
    <n v="8.6313425927073695E-3"/>
    <s v="YES"/>
    <n v="5"/>
    <n v="330"/>
    <n v="32"/>
    <n v="0"/>
  </r>
  <r>
    <s v="2021-07-21T23:56:58.684"/>
    <s v="2021-07-21 23:56:58.684"/>
    <n v="23"/>
    <s v="2021-07-21"/>
    <x v="0"/>
    <x v="2"/>
    <s v="Wednesday"/>
    <s v="Weekday"/>
    <s v="EUN2350847"/>
    <n v="1"/>
    <s v="HSR Layout"/>
    <x v="3"/>
    <n v="300259"/>
    <s v="['Pringles Sour Cream &amp; Onion Potato Chips-110 Gms', 'Baskin Robbins Gold Medal Ribbon Ice Cream Tub-450 Ml', 'Baskin Robbins Honey Nut Crunch Ice Cream Tub-450 Ml']"/>
    <n v="3"/>
    <s v="2021-07-21T23:58:16.344"/>
    <s v="2021-07-22T00:00:10.720"/>
    <s v="2021-07-22T00:07:18.277"/>
    <n v="7.1712152785039507E-3"/>
    <s v="YES"/>
    <n v="5"/>
    <n v="839"/>
    <n v="0"/>
    <n v="0"/>
  </r>
  <r>
    <s v="2021-08-02T22:21:34.535"/>
    <s v="2021-08-02 22:21:34.535"/>
    <n v="22"/>
    <s v="2021-08-02"/>
    <x v="1"/>
    <x v="1"/>
    <s v="Monday"/>
    <s v="Weekday"/>
    <s v="EUN2350847"/>
    <n v="1"/>
    <s v="HSR Layout"/>
    <x v="3"/>
    <n v="308947"/>
    <s v="['Back To School - Goody Bag 120 Gms-120 Gms', 'Red Bull Energy Drink-250 Ml', 'Marlboro Double Switch-Pack of 10']"/>
    <n v="3"/>
    <s v="2021-08-02T22:23:32.959"/>
    <s v="2021-08-02T22:25:34.215"/>
    <s v="2021-08-02T22:29:57.758"/>
    <n v="5.8243402745574713E-3"/>
    <s v="YES"/>
    <n v="5"/>
    <n v="935"/>
    <n v="0"/>
    <n v="30"/>
  </r>
  <r>
    <s v="2021-08-03T13:30:05.290"/>
    <s v="2021-08-03 13:30:05.290"/>
    <n v="13"/>
    <s v="2021-08-03"/>
    <x v="3"/>
    <x v="1"/>
    <s v="Tuesday"/>
    <s v="Weekday"/>
    <s v="EUN2350847"/>
    <n v="1"/>
    <s v="HSR Layout"/>
    <x v="3"/>
    <n v="309250"/>
    <s v="['Marlboro Advance (Gold Advance)-Pack of 10']"/>
    <n v="1"/>
    <s v="2021-08-03T13:31:20.244"/>
    <s v="2021-08-03T13:37:30.083"/>
    <s v="2021-08-03T13:46:51.763"/>
    <n v="1.1648993058770429E-2"/>
    <s v="YES"/>
    <n v="5"/>
    <n v="165"/>
    <n v="25"/>
    <n v="0"/>
  </r>
  <r>
    <s v="2021-08-04T17:08:48.174"/>
    <s v="2021-08-04 17:08:48.174"/>
    <n v="17"/>
    <s v="2021-08-04"/>
    <x v="2"/>
    <x v="1"/>
    <s v="Wednesday"/>
    <s v="Weekday"/>
    <s v="EUN2350847"/>
    <n v="1"/>
    <s v="HSR Layout"/>
    <x v="3"/>
    <n v="309920"/>
    <s v="['Red Bull Sugar Free Energy Drink-250 Ml', 'EpI Spreads Choco Caramel 125 Gms-125 Gms']"/>
    <n v="2"/>
    <s v="2021-08-04T17:13:27.644"/>
    <s v="2021-08-04T17:25:50.400"/>
    <s v="2021-08-04T17:32:15.044"/>
    <n v="1.6283217591990251E-2"/>
    <s v="YES"/>
    <n v="5"/>
    <n v="430"/>
    <n v="25"/>
    <n v="200"/>
  </r>
  <r>
    <s v="2021-08-04T21:12:53.932"/>
    <s v="2021-08-04 21:12:53.932"/>
    <n v="21"/>
    <s v="2021-08-04"/>
    <x v="1"/>
    <x v="1"/>
    <s v="Wednesday"/>
    <s v="Weekday"/>
    <s v="EUN2350847"/>
    <n v="1"/>
    <s v="HSR Layout"/>
    <x v="3"/>
    <n v="310098"/>
    <s v="['Peppy Piknik Tomato Chilli Snack-70 Gms', 'Pringles Desi Masala Tadka Chips-107 Gms', 'Bingo Potato Chips Original Style- Chilli Sprinkled-25 Gms', 'Phool Makhana-100 Gms', 'Bingo Potato Chips Original Style- Salt Sprinkled-24.5 Gms', 'Lays Maxx Macho Chilli Chips-57 Gms']"/>
    <n v="6"/>
    <s v="2021-08-04T21:17:07.765"/>
    <s v="2021-08-04T21:18:26.855"/>
    <s v="2021-08-04T21:25:49.152"/>
    <n v="8.9724537028814666E-3"/>
    <s v="YES"/>
    <n v="5"/>
    <n v="402"/>
    <n v="25"/>
    <n v="0"/>
  </r>
  <r>
    <s v="2021-08-07T00:32:16.905"/>
    <s v="2021-08-07 00:32:16.905"/>
    <n v="0"/>
    <s v="2021-08-07"/>
    <x v="0"/>
    <x v="1"/>
    <s v="Saturday"/>
    <s v="Weekend"/>
    <s v="EUN2350847"/>
    <n v="1"/>
    <s v="HSR Layout"/>
    <x v="3"/>
    <n v="311452"/>
    <s v="['Marlboro Double Switch-Pack of 20']"/>
    <n v="1"/>
    <s v="2021-08-07T00:36:35.768"/>
    <s v="2021-08-07T00:37:34.440"/>
    <s v="2021-08-07T00:42:03.226"/>
    <n v="6.786122678022366E-3"/>
    <s v="YES"/>
    <n v="5"/>
    <n v="330"/>
    <n v="33"/>
    <n v="0"/>
  </r>
  <r>
    <s v="2021-08-07T22:39:28.224"/>
    <s v="2021-08-07 22:39:28.224"/>
    <n v="22"/>
    <s v="2021-08-07"/>
    <x v="1"/>
    <x v="1"/>
    <s v="Saturday"/>
    <s v="Weekend"/>
    <s v="EUN2350847"/>
    <n v="1"/>
    <s v="HSR Layout"/>
    <x v="3"/>
    <n v="312169"/>
    <s v="['Amul Gold Caramel Chocolate Ice Cream Tub-1 Ltr', 'Marlboro Gold (Lights / White)-Pack of 10']"/>
    <n v="2"/>
    <s v="2021-08-07T22:41:19.744"/>
    <s v="2021-08-07T22:43:52.311"/>
    <s v="2021-08-07T22:50:00.713"/>
    <n v="7.3204745349357836E-3"/>
    <s v="YES"/>
    <n v="5"/>
    <n v="555"/>
    <n v="0"/>
    <n v="0"/>
  </r>
  <r>
    <s v="2021-08-08T23:02:36.884"/>
    <s v="2021-08-08 23:02:36.884"/>
    <n v="23"/>
    <s v="2021-08-08"/>
    <x v="0"/>
    <x v="1"/>
    <s v="Sunday"/>
    <s v="Weekend"/>
    <s v="EUN2350847"/>
    <n v="1"/>
    <s v="HSR Layout"/>
    <x v="3"/>
    <n v="312947"/>
    <s v="['Peppy Piknik Tomato Chilli Snack-70 Gms', 'Bingo Potato Chips Original Style- Chilli Sprinkled-52 Gms', 'Marlboro Gold (Lights / White)-Pack of 10', 'Haldiram Moong Dal-200 Gms', 'Lays Classic Salted Potato Chips-78 Gms', 'Lays Maxx Macho Chilli Chips-57 Gms']"/>
    <n v="6"/>
    <s v="2021-08-08T23:05:19.176"/>
    <s v="2021-08-08T23:07:22.337"/>
    <s v="2021-08-08T23:11:55.409"/>
    <n v="6.464409721957054E-3"/>
    <s v="YES"/>
    <n v="5"/>
    <n v="435"/>
    <n v="33"/>
    <n v="0"/>
  </r>
  <r>
    <s v="2021-08-09T00:47:28.277"/>
    <s v="2021-08-09 00:47:28.277"/>
    <n v="0"/>
    <s v="2021-08-09"/>
    <x v="0"/>
    <x v="1"/>
    <s v="Monday"/>
    <s v="Weekday"/>
    <s v="EUN2350847"/>
    <n v="1"/>
    <s v="HSR Layout"/>
    <x v="3"/>
    <n v="313002"/>
    <s v="['Marlboro Gold (Lights / White)-Pack of 20']"/>
    <n v="1"/>
    <s v="2021-08-09T00:48:40.908"/>
    <s v="2021-08-09T00:51:26.060"/>
    <s v="2021-08-09T00:56:20.877"/>
    <n v="6.1643518492928706E-3"/>
    <s v="YES"/>
    <n v="5"/>
    <n v="660"/>
    <n v="0"/>
    <n v="0"/>
  </r>
  <r>
    <s v="2021-08-10T20:52:20.645"/>
    <s v="2021-08-10 20:52:20.645"/>
    <n v="20"/>
    <s v="2021-08-10"/>
    <x v="1"/>
    <x v="1"/>
    <s v="Tuesday"/>
    <s v="Weekday"/>
    <s v="EUN2350847"/>
    <n v="1"/>
    <s v="HSR Layout"/>
    <x v="3"/>
    <n v="314275"/>
    <s v="['Man Matters Biotin Hair Growth Gummies 4 Pcs-4 Pcs', 'Gold Flake Indie Mint-Pack of 10']"/>
    <n v="2"/>
    <s v="2021-08-10T20:59:49.342"/>
    <s v="2021-08-10T21:04:04.844"/>
    <s v="2021-08-10T21:10:31.977"/>
    <n v="1.2631157405849081E-2"/>
    <s v="YES"/>
    <n v="5"/>
    <n v="289"/>
    <n v="25"/>
    <n v="89"/>
  </r>
  <r>
    <s v="2021-08-11T00:17:44.832"/>
    <s v="2021-08-11 00:17:44.832"/>
    <n v="0"/>
    <s v="2021-08-11"/>
    <x v="0"/>
    <x v="1"/>
    <s v="Wednesday"/>
    <s v="Weekday"/>
    <s v="EUN2350847"/>
    <n v="1"/>
    <s v="HSR Layout"/>
    <x v="3"/>
    <n v="314446"/>
    <s v="['Gold Flake Indie Mint-Pack of 10']"/>
    <n v="1"/>
    <s v="2021-08-11T00:20:16.092"/>
    <s v="2021-08-11T00:23:08.465"/>
    <s v="2021-08-11T00:28:27.211"/>
    <n v="7.4349421265651472E-3"/>
    <s v="YES"/>
    <n v="5"/>
    <n v="400"/>
    <n v="0"/>
    <n v="0"/>
  </r>
  <r>
    <s v="2021-08-11T15:39:03.721"/>
    <s v="2021-08-11 15:39:03.721"/>
    <n v="15"/>
    <s v="2021-08-11"/>
    <x v="3"/>
    <x v="1"/>
    <s v="Wednesday"/>
    <s v="Weekday"/>
    <s v="EUN2350847"/>
    <n v="1"/>
    <s v="HSR Layout"/>
    <x v="3"/>
    <n v="314838"/>
    <s v="['Red Bull Sugar Free Energy Drink-250 Ml']"/>
    <n v="1"/>
    <s v="2021-08-11T15:40:36.879"/>
    <s v="2021-08-11T15:47:15.330"/>
    <s v="2021-08-11T15:52:51.942"/>
    <n v="9.585891202732455E-3"/>
    <s v="YES"/>
    <n v="5"/>
    <n v="345"/>
    <n v="25"/>
    <n v="0"/>
  </r>
  <r>
    <s v="2021-08-11T21:24:20.076"/>
    <s v="2021-08-11 21:24:20.076"/>
    <n v="21"/>
    <s v="2021-08-11"/>
    <x v="1"/>
    <x v="1"/>
    <s v="Wednesday"/>
    <s v="Weekday"/>
    <s v="EUN2350847"/>
    <n v="1"/>
    <s v="HSR Layout"/>
    <x v="3"/>
    <n v="315160"/>
    <s v="['Love Beauty &amp; Planet Tea Tree Oil And Vetiver Shampoo 400 Ml-400 Ml', 'Marlboro Double Switch-Pack of 20', 'Gold Flake Indie Mint-Pack of 10']"/>
    <n v="3"/>
    <s v="2021-08-11T21:37:49.966"/>
    <s v="2021-08-11T21:47:28.519"/>
    <s v="2021-08-11T21:51:26.269"/>
    <n v="1.8821678240783513E-2"/>
    <s v="YES"/>
    <n v="5"/>
    <n v="1030"/>
    <n v="25"/>
    <n v="600"/>
  </r>
  <r>
    <s v="2021-08-12T12:19:07.228"/>
    <s v="2021-08-12 12:19:07.228"/>
    <n v="12"/>
    <s v="2021-08-12"/>
    <x v="3"/>
    <x v="1"/>
    <s v="Thursday"/>
    <s v="Weekday"/>
    <s v="EUN2350847"/>
    <n v="1"/>
    <s v="HSR Layout"/>
    <x v="3"/>
    <n v="315542"/>
    <s v="['Lighter - Multicolor-1 Pc', 'Listerine Cool Mint Mouthwash-250 Ml', 'Colgate Zig Zag Charcoal Toothbrush-1 Pcs']"/>
    <n v="3"/>
    <s v="2021-08-12T12:23:44.179"/>
    <s v="2021-08-12T12:25:24.497"/>
    <s v="2021-08-12T12:31:34.912"/>
    <n v="8.6537499955738895E-3"/>
    <s v="YES"/>
    <n v="5"/>
    <n v="205"/>
    <n v="25"/>
    <n v="0"/>
  </r>
  <r>
    <s v="2021-08-12T18:00:38.263"/>
    <s v="2021-08-12 18:00:38.263"/>
    <n v="18"/>
    <s v="2021-08-12"/>
    <x v="2"/>
    <x v="1"/>
    <s v="Thursday"/>
    <s v="Weekday"/>
    <s v="EUN2350847"/>
    <n v="1"/>
    <s v="HSR Layout"/>
    <x v="3"/>
    <n v="315769"/>
    <s v="['Red Bull Energy Drink-250 Ml', 'Marlboro Double Switch-Pack of 20', 'Surprise WOW Skincare Product 1 Pc-1 Pc']"/>
    <n v="3"/>
    <s v="2021-08-12T18:03:21.171"/>
    <s v="2021-08-12T18:08:42.267"/>
    <s v="2021-08-12T18:15:16.410"/>
    <n v="1.0163738428673241E-2"/>
    <s v="YES"/>
    <n v="5"/>
    <n v="659"/>
    <n v="0"/>
    <n v="99"/>
  </r>
  <r>
    <s v="2021-08-15T00:09:04.679"/>
    <s v="2021-08-15 00:09:04.679"/>
    <n v="0"/>
    <s v="2021-08-15"/>
    <x v="0"/>
    <x v="1"/>
    <s v="Sunday"/>
    <s v="Weekend"/>
    <s v="EUN2350847"/>
    <n v="1"/>
    <s v="HSR Layout"/>
    <x v="3"/>
    <n v="317833"/>
    <s v="['Monster Energy 330ml-330 Ml', 'Marlboro Gold (Lights / White)-Pack of 10']"/>
    <n v="2"/>
    <s v="2021-08-15T00:13:46.578"/>
    <s v="2021-08-15T00:15:37.726"/>
    <s v="2021-08-15T00:21:55.525"/>
    <n v="8.9218287102994509E-3"/>
    <s v="YES"/>
    <n v="5"/>
    <n v="440"/>
    <n v="33"/>
    <n v="0"/>
  </r>
  <r>
    <s v="2021-08-16T18:49:16.246"/>
    <s v="2021-08-16 18:49:16.246"/>
    <n v="18"/>
    <s v="2021-08-16"/>
    <x v="2"/>
    <x v="1"/>
    <s v="Monday"/>
    <s v="Weekday"/>
    <s v="EUN2350847"/>
    <n v="1"/>
    <s v="HSR Layout"/>
    <x v="3"/>
    <n v="319238"/>
    <s v="['Rava (Sooji)-1 Kg', 'Sweet Potato-1 Kg', 'Lemon-6 Pcs', 'Tomato-250 Gms', 'Onion-500 Gms']"/>
    <n v="5"/>
    <s v="2021-08-16T19:03:41.529"/>
    <s v="2021-08-16T19:11:32.566"/>
    <s v="2021-08-16T19:17:41.352"/>
    <n v="1.9735023146495223E-2"/>
    <s v="YES"/>
    <n v="5"/>
    <n v="300"/>
    <n v="25"/>
    <n v="15"/>
  </r>
  <r>
    <s v="2021-08-16T22:58:51.503"/>
    <s v="2021-08-16 22:58:51.503"/>
    <n v="22"/>
    <s v="2021-08-16"/>
    <x v="1"/>
    <x v="1"/>
    <s v="Monday"/>
    <s v="Weekday"/>
    <s v="EUN2350847"/>
    <n v="1"/>
    <s v="HSR Layout"/>
    <x v="3"/>
    <n v="319535"/>
    <s v="['Marlboro Gold (Lights / White)-Pack of 20', 'Red Bull Sugar Free Energy Drink-250 Ml']"/>
    <n v="2"/>
    <s v="2021-08-16T23:07:22.060"/>
    <s v="2021-08-16T23:08:38.318"/>
    <s v="2021-08-16T23:14:19.302"/>
    <n v="1.0738414348452352E-2"/>
    <s v="YES"/>
    <n v="5"/>
    <n v="1120"/>
    <n v="0"/>
    <n v="0"/>
  </r>
  <r>
    <s v="2021-08-17T13:18:58.846"/>
    <s v="2021-08-17 13:18:58.846"/>
    <n v="13"/>
    <s v="2021-08-17"/>
    <x v="3"/>
    <x v="1"/>
    <s v="Tuesday"/>
    <s v="Weekday"/>
    <s v="EUN2350847"/>
    <n v="1"/>
    <s v="HSR Layout"/>
    <x v="3"/>
    <n v="319855"/>
    <s v="['Heritage Total Curd-500 Gms']"/>
    <n v="1"/>
    <s v="2021-08-17T13:20:01.587"/>
    <s v="2021-08-17T13:29:40.904"/>
    <s v="2021-08-17T13:35:51.598"/>
    <n v="1.1721666662197094E-2"/>
    <s v="YES"/>
    <n v="5"/>
    <n v="28"/>
    <n v="25"/>
    <n v="0"/>
  </r>
  <r>
    <s v="2021-08-17T16:26:06.774"/>
    <s v="2021-08-17 16:26:06.774"/>
    <n v="16"/>
    <s v="2021-08-17"/>
    <x v="3"/>
    <x v="1"/>
    <s v="Tuesday"/>
    <s v="Weekday"/>
    <s v="EUN2350847"/>
    <n v="1"/>
    <s v="HSR Layout"/>
    <x v="3"/>
    <n v="319964"/>
    <s v="['Durex Air Ultra Thin Condom-10 Pcs']"/>
    <n v="1"/>
    <s v="2021-08-17T16:27:32.399"/>
    <s v="2021-08-17T16:31:59.551"/>
    <s v="2021-08-17T16:37:48.751"/>
    <n v="8.1247337948298082E-3"/>
    <s v="YES"/>
    <n v="5"/>
    <n v="217"/>
    <n v="25"/>
    <n v="0"/>
  </r>
  <r>
    <s v="2021-08-18T17:54:48.124"/>
    <s v="2021-08-18 17:54:48.124"/>
    <n v="17"/>
    <s v="2021-08-18"/>
    <x v="2"/>
    <x v="1"/>
    <s v="Wednesday"/>
    <s v="Weekday"/>
    <s v="EUN2350847"/>
    <n v="1"/>
    <s v="HSR Layout"/>
    <x v="3"/>
    <n v="320967"/>
    <s v="['Tender Coconut-1 Pc']"/>
    <n v="1"/>
    <s v="2021-08-18T17:58:04.985"/>
    <s v="2021-08-18T18:01:36.495"/>
    <s v="2021-08-18T18:06:42.780"/>
    <n v="8.271481485280674E-3"/>
    <s v="YES"/>
    <n v="5"/>
    <n v="126"/>
    <n v="25"/>
    <n v="0"/>
  </r>
  <r>
    <s v="2021-08-19T19:02:15.460"/>
    <s v="2021-08-19 19:02:15.460"/>
    <n v="19"/>
    <s v="2021-08-19"/>
    <x v="2"/>
    <x v="1"/>
    <s v="Thursday"/>
    <s v="Weekday"/>
    <s v="EUN2350847"/>
    <n v="1"/>
    <s v="HSR Layout"/>
    <x v="3"/>
    <n v="321894"/>
    <s v="['Washington Apple-2 Pcs', 'Papaya-1 Pc']"/>
    <n v="2"/>
    <s v="2021-08-19T19:14:15.126"/>
    <s v="2021-08-19T19:15:55.038"/>
    <s v="2021-08-19T19:22:36.301"/>
    <n v="1.4130104165815283E-2"/>
    <s v="YES"/>
    <n v="5"/>
    <n v="351"/>
    <n v="25"/>
    <n v="8"/>
  </r>
  <r>
    <s v="2021-08-20T13:01:33.833"/>
    <s v="2021-08-20 13:01:33.833"/>
    <n v="13"/>
    <s v="2021-08-20"/>
    <x v="3"/>
    <x v="1"/>
    <s v="Friday"/>
    <s v="Weekday"/>
    <s v="EUN2350847"/>
    <n v="1"/>
    <s v="HSR Layout"/>
    <x v="3"/>
    <n v="322471"/>
    <s v="['Desi Tomato-500 Gms', 'Onion-1 Kg']"/>
    <n v="2"/>
    <s v="2021-08-20T13:17:23.751"/>
    <s v="2021-08-20T13:18:56.633"/>
    <s v="2021-08-20T13:22:42.748"/>
    <n v="1.4686516202345956E-2"/>
    <s v="YES"/>
    <n v="5"/>
    <n v="50"/>
    <n v="0"/>
    <n v="4"/>
  </r>
  <r>
    <s v="2021-08-22T23:20:48.178"/>
    <s v="2021-08-22 23:20:48.178"/>
    <n v="23"/>
    <s v="2021-08-22"/>
    <x v="0"/>
    <x v="1"/>
    <s v="Sunday"/>
    <s v="Weekend"/>
    <s v="EUN2350847"/>
    <n v="1"/>
    <s v="HSR Layout"/>
    <x v="3"/>
    <n v="325077"/>
    <s v="['Marlboro Double Switch-Pack of 20']"/>
    <n v="1"/>
    <s v="2021-08-22T23:28:51.842"/>
    <s v="2021-08-22T23:31:56.320"/>
    <s v="2021-08-22T23:36:57.254"/>
    <n v="1.1216157407034189E-2"/>
    <s v="YES"/>
    <n v="5"/>
    <n v="330"/>
    <n v="33"/>
    <n v="0"/>
  </r>
  <r>
    <s v="2021-08-25T00:03:08.754"/>
    <s v="2021-08-25 00:03:08.754"/>
    <n v="0"/>
    <s v="2021-08-25"/>
    <x v="0"/>
    <x v="1"/>
    <s v="Wednesday"/>
    <s v="Weekday"/>
    <s v="EUN2350847"/>
    <n v="1"/>
    <s v="HSR Layout"/>
    <x v="3"/>
    <n v="326882"/>
    <s v="['Classic Double Burst-Pack of 20']"/>
    <n v="1"/>
    <s v="2021-08-25T00:04:16.548"/>
    <s v="2021-08-25T00:08:48.822"/>
    <s v="2021-08-25T00:13:00.813"/>
    <n v="6.8525347232935019E-3"/>
    <s v="YES"/>
    <n v="5"/>
    <n v="330"/>
    <n v="33"/>
    <n v="0"/>
  </r>
  <r>
    <s v="2021-08-27T21:10:33.706"/>
    <s v="2021-08-27 21:10:33.706"/>
    <n v="21"/>
    <s v="2021-08-27"/>
    <x v="1"/>
    <x v="1"/>
    <s v="Friday"/>
    <s v="Weekday"/>
    <s v="EUN2350847"/>
    <n v="1"/>
    <s v="HSR Layout"/>
    <x v="3"/>
    <n v="329664"/>
    <s v="['Red Bull Energy Drink-250 Ml', 'Sprite Pet Bottle-2.25 Ltrs', 'Marlboro Double Switch-Pack of 20', 'Surprise WOW Skincare Product 1 Pc-1 Pc', 'Best Fresh Eggs-30 Pcs']"/>
    <n v="5"/>
    <s v="2021-08-27T21:12:23.863"/>
    <s v="2021-08-27T21:14:55.915"/>
    <s v="2021-08-27T21:20:25.010"/>
    <n v="6.8437962981988676E-3"/>
    <s v="YES"/>
    <n v="5"/>
    <n v="1341"/>
    <n v="25"/>
    <n v="198"/>
  </r>
  <r>
    <s v="2021-08-30T23:23:46.985"/>
    <s v="2021-08-30 23:23:46.985"/>
    <n v="23"/>
    <s v="2021-08-30"/>
    <x v="0"/>
    <x v="1"/>
    <s v="Monday"/>
    <s v="Weekday"/>
    <s v="EUN2350847"/>
    <n v="1"/>
    <s v="HSR Layout"/>
    <x v="3"/>
    <n v="333139"/>
    <s v="['Gold Flake Indie Mint-Pack of 10']"/>
    <n v="1"/>
    <s v="2021-08-30T23:27:09.534"/>
    <s v="2021-08-30T23:27:49.009"/>
    <s v="2021-08-30T23:32:04.555"/>
    <n v="5.7589120406191796E-3"/>
    <s v="YES"/>
    <n v="5"/>
    <n v="400"/>
    <n v="33"/>
    <n v="0"/>
  </r>
  <r>
    <s v="2021-08-31T13:56:11.378"/>
    <s v="2021-08-31 13:56:11.378"/>
    <n v="13"/>
    <s v="2021-08-31"/>
    <x v="3"/>
    <x v="1"/>
    <s v="Tuesday"/>
    <s v="Weekday"/>
    <s v="EUN2350847"/>
    <n v="1"/>
    <s v="HSR Layout"/>
    <x v="3"/>
    <n v="333543"/>
    <s v="['Gold Flake Indie Mint-Pack of 10']"/>
    <n v="1"/>
    <s v="2021-08-31T13:56:44.747"/>
    <s v="2021-08-31T13:57:58.757"/>
    <s v="2021-08-31T14:02:44.087"/>
    <n v="4.5452430567820556E-3"/>
    <s v="YES"/>
    <n v="5"/>
    <n v="200"/>
    <n v="25"/>
    <n v="0"/>
  </r>
  <r>
    <s v="2021-09-01T20:23:39.799"/>
    <s v="2021-09-01 20:23:39.799"/>
    <n v="20"/>
    <s v="2021-09-01"/>
    <x v="1"/>
    <x v="0"/>
    <s v="Wednesday"/>
    <s v="Weekday"/>
    <s v="EUN2350847"/>
    <n v="1"/>
    <s v="HSR Layout"/>
    <x v="3"/>
    <n v="334979"/>
    <s v="['Lighter - Multicolor-1 Pc', 'Kurkure Puffcorn Yummy Cheese-55 Gms', 'Haldirams Tasty Nuts-200 Gms', 'Surprise WOW Skincare Product 1 Pc-1 Pc']"/>
    <n v="4"/>
    <s v="2021-09-01T20:38:54.029"/>
    <s v="2021-09-01T20:47:21.664"/>
    <s v="2021-09-01T20:52:43.787"/>
    <n v="2.0185046298138332E-2"/>
    <s v="YES"/>
    <n v="5"/>
    <n v="279"/>
    <n v="25"/>
    <n v="111"/>
  </r>
  <r>
    <s v="2021-09-01T23:51:26.354"/>
    <s v="2021-09-01 23:51:26.354"/>
    <n v="23"/>
    <s v="2021-09-01"/>
    <x v="0"/>
    <x v="0"/>
    <s v="Wednesday"/>
    <s v="Weekday"/>
    <s v="EUN2350847"/>
    <n v="1"/>
    <s v="HSR Layout"/>
    <x v="3"/>
    <n v="335241"/>
    <s v="['Marlboro Gold (Lights / White)-Pack of 20', 'Marlboro Double Switch-Pack of 20']"/>
    <n v="2"/>
    <s v="2021-09-01T23:54:10.508"/>
    <s v="2021-09-01T23:56:47.467"/>
    <s v="2021-09-02T00:00:15.680"/>
    <n v="6.1264583346201107E-3"/>
    <s v="YES"/>
    <n v="5"/>
    <n v="660"/>
    <n v="0"/>
    <n v="0"/>
  </r>
  <r>
    <s v="2021-04-25T19:48:15.024"/>
    <s v="2021-04-25 19:48:15.024"/>
    <n v="19"/>
    <s v="2021-04-25"/>
    <x v="2"/>
    <x v="5"/>
    <s v="Sunday"/>
    <s v="Weekend"/>
    <s v="YXR2150796"/>
    <n v="1"/>
    <s v="HSR Layout"/>
    <x v="7"/>
    <n v="234761"/>
    <s v="['Brooke Bond Red Label Natural Care Tea-500 Gms', 'Britannia Brown Bread-400 Gms', 'Amul Taaza Homogenised Toned Milk Tetra Pack-1 Ltr']"/>
    <n v="3"/>
    <s v="2021-04-25T20:25:10.668"/>
    <s v="2021-04-25T20:30:29.518"/>
    <s v="2021-04-25T20:43:18.313"/>
    <n v="3.8232511578826234E-2"/>
    <s v="YES"/>
    <n v="5"/>
    <n v="369"/>
    <n v="112"/>
    <n v="0"/>
  </r>
  <r>
    <s v="2021-04-25T19:38:06.619"/>
    <s v="2021-04-25 19:38:06.619"/>
    <n v="19"/>
    <s v="2021-04-25"/>
    <x v="2"/>
    <x v="5"/>
    <s v="Sunday"/>
    <s v="Weekend"/>
    <s v="PTV450766"/>
    <n v="1"/>
    <s v="HSR Layout"/>
    <x v="3"/>
    <n v="234729"/>
    <s v="['Appy Apple Flavor Fizz Drink-1 Ltr', 'Kwality Walls Feast Choco Bar-70 Ml', 'Madhur Pure And Hygienic Sugar-1 Kg', &quot;Mother's Recipe Potato Papad-75 Gms&quot;, 'Kwality Walls Feast Chocolate Hardcore Ice cream-70 Ml', 'Ambika Appalam No 5-200 Gms', 'Maaza Mango Juice-600 Ml', 'Haldirams Ratlami Sev-150 Gms', 'Eco Valley Organic Green Tea 8.5 Gms-8.5 Gms', 'Budweiser 0.0 Can 330 Ml-330 Ml']"/>
    <n v="10"/>
    <s v="2021-04-25T20:06:24.636"/>
    <s v="2021-04-25T20:14:46.705"/>
    <s v="2021-04-25T20:25:18.470"/>
    <n v="3.2776053245470393E-2"/>
    <s v="YES"/>
    <m/>
    <n v="473"/>
    <n v="0"/>
    <n v="17"/>
  </r>
  <r>
    <s v="2021-05-13T20:02:09.382"/>
    <s v="2021-05-13 20:02:09.382"/>
    <n v="20"/>
    <s v="2021-05-13"/>
    <x v="1"/>
    <x v="4"/>
    <s v="Thursday"/>
    <s v="Weekday"/>
    <s v="PTV450766"/>
    <n v="1"/>
    <s v="HSR Layout"/>
    <x v="3"/>
    <n v="246170"/>
    <s v="['Bisleri Rockin Bottle-5 Ltrs']"/>
    <n v="1"/>
    <s v="2021-05-13T20:32:41.165"/>
    <s v="2021-05-13T20:45:03.528"/>
    <s v="2021-05-13T20:50:58.072"/>
    <n v="3.3896875000209548E-2"/>
    <s v="YES"/>
    <n v="5"/>
    <n v="140"/>
    <n v="0"/>
    <n v="0"/>
  </r>
  <r>
    <s v="2021-05-13T21:46:30.432"/>
    <s v="2021-05-13 21:46:30.432"/>
    <n v="21"/>
    <s v="2021-05-13"/>
    <x v="1"/>
    <x v="4"/>
    <s v="Thursday"/>
    <s v="Weekday"/>
    <s v="PTV450766"/>
    <n v="1"/>
    <s v="HSR Layout"/>
    <x v="3"/>
    <n v="246238"/>
    <s v="['Bisleri Rockin Bottle-5 Ltrs']"/>
    <n v="1"/>
    <s v="2021-05-13T21:50:54.725"/>
    <s v="2021-05-13T21:53:26.858"/>
    <s v="2021-05-13T22:03:51.325"/>
    <n v="1.2047372685628943E-2"/>
    <s v="YES"/>
    <n v="5"/>
    <n v="210"/>
    <n v="0"/>
    <n v="0"/>
  </r>
  <r>
    <s v="2021-05-23T12:19:43.494"/>
    <s v="2021-05-23 12:19:43.494"/>
    <n v="12"/>
    <s v="2021-05-23"/>
    <x v="3"/>
    <x v="4"/>
    <s v="Sunday"/>
    <s v="Weekend"/>
    <s v="PTV450766"/>
    <n v="1"/>
    <s v="HSR Layout"/>
    <x v="3"/>
    <n v="253026"/>
    <s v="[&quot;Kwality Wall's Tutti Frutti Family Pack-700 Ml&quot;, &quot;Kwality Wall's Kesar Pista (Family Pack)-700 Ml&quot;]"/>
    <n v="2"/>
    <s v="2021-05-23T12:34:17.765"/>
    <s v="2021-05-23T12:52:54.155"/>
    <s v="2021-05-23T12:57:06.380"/>
    <n v="2.5959328704630025E-2"/>
    <s v="YES"/>
    <n v="5"/>
    <n v="278"/>
    <n v="25"/>
    <n v="0"/>
  </r>
  <r>
    <s v="2021-05-24T17:11:41.079"/>
    <s v="2021-05-24 17:11:41.079"/>
    <n v="17"/>
    <s v="2021-05-24"/>
    <x v="2"/>
    <x v="4"/>
    <s v="Monday"/>
    <s v="Weekday"/>
    <s v="PTV450766"/>
    <n v="1"/>
    <s v="HSR Layout"/>
    <x v="3"/>
    <n v="254035"/>
    <s v="['Ladies finger-250 Gms', 'Green Chillies-200 Gms', 'Nandini - Shubham Pasteurized Standardized Milk-500 Ml', 'Tomato-250 Gms']"/>
    <n v="4"/>
    <s v="2021-05-24T17:24:08.460"/>
    <s v="2021-05-24T17:27:43.856"/>
    <s v="2021-05-24T17:33:01.748"/>
    <n v="1.4822557866864372E-2"/>
    <s v="YES"/>
    <m/>
    <n v="62"/>
    <n v="25"/>
    <n v="0"/>
  </r>
  <r>
    <s v="2021-05-30T20:32:30.876"/>
    <s v="2021-05-30 20:32:30.876"/>
    <n v="20"/>
    <s v="2021-05-30"/>
    <x v="1"/>
    <x v="4"/>
    <s v="Sunday"/>
    <s v="Weekend"/>
    <s v="PTV450766"/>
    <n v="1"/>
    <s v="HSR Layout"/>
    <x v="3"/>
    <n v="259117"/>
    <s v="['Coriander Leaves-100 Gms', 'Colgate Kids 6+ Yrs Toothpaste - Motu Patlu 18 Gms-18 Gms', 'Everest Pani Puri Masala-50 Gms', 'Black Salt-100 Gms', 'Jaggery-500 Gms']"/>
    <n v="5"/>
    <s v="2021-05-30T20:55:37.714"/>
    <s v="2021-05-30T21:03:35.823"/>
    <s v="2021-05-30T21:06:55.084"/>
    <n v="2.3891296295914799E-2"/>
    <s v="YES"/>
    <n v="5"/>
    <n v="127"/>
    <n v="25"/>
    <n v="20"/>
  </r>
  <r>
    <s v="2021-06-05T22:26:22.877"/>
    <s v="2021-06-05 22:26:22.877"/>
    <n v="22"/>
    <s v="2021-06-05"/>
    <x v="1"/>
    <x v="3"/>
    <s v="Saturday"/>
    <s v="Weekend"/>
    <s v="PTV450766"/>
    <n v="1"/>
    <s v="HSR Layout"/>
    <x v="3"/>
    <n v="263961"/>
    <s v="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"/>
    <n v="8"/>
    <s v="2021-06-05T22:29:55.802"/>
    <s v="2021-06-05T22:31:54.849"/>
    <s v="2021-06-05T22:35:50.621"/>
    <n v="6.5711111092241481E-3"/>
    <s v="YES"/>
    <n v="5"/>
    <n v="273"/>
    <n v="25"/>
    <n v="25"/>
  </r>
  <r>
    <s v="2021-06-22T21:06:18.145"/>
    <s v="2021-06-22 21:06:18.145"/>
    <n v="21"/>
    <s v="2021-06-22"/>
    <x v="1"/>
    <x v="3"/>
    <s v="Tuesday"/>
    <s v="Weekday"/>
    <s v="PTV450766"/>
    <n v="1"/>
    <s v="HSR Layout"/>
    <x v="3"/>
    <n v="276681"/>
    <s v="['Lemon-6 Pcs', 'Bingo Mad Angles Cheese Nachos 15 Gms-15 Gms', 'Tomato-250 Gms', 'Onion-1 Kg', 'Lays Classic Salted Potato Chips-78 Gms', 'Lays Magic Masala Chips-78 Gms', 'Uncle Chipps Spicy Potato Chips-60 Gms', 'Cadbury 5 Star Chocolate Bar-19.5 Gms']"/>
    <n v="8"/>
    <s v="2021-06-22T21:09:15.588"/>
    <s v="2021-06-22T21:18:24.347"/>
    <s v="2021-06-22T21:21:43.728"/>
    <n v="1.0712766204960644E-2"/>
    <s v="YES"/>
    <n v="4"/>
    <n v="245"/>
    <n v="25"/>
    <n v="5"/>
  </r>
  <r>
    <s v="2021-06-25T23:04:45.009"/>
    <s v="2021-06-25 23:04:45.009"/>
    <n v="23"/>
    <s v="2021-06-25"/>
    <x v="0"/>
    <x v="3"/>
    <s v="Friday"/>
    <s v="Weekday"/>
    <s v="PTV450766"/>
    <n v="1"/>
    <s v="HSR Layout"/>
    <x v="3"/>
    <n v="279114"/>
    <s v="['Kurkure Masala Munch-100 Gms', 'TATA Tea Tulsi Green 1 Pc-1 Pc', 'Cadbury Dairy Milk Silk Bubbly Chocolate-50 Gms', 'Munch Chocolate Bar-23 Gms', 'Lays Classic Salted Potato Chips-78 Gms', 'Lays Magic Masala Chips-78 Gms', 'Cadbury 5 Star Chocolate Bar-19.5 Gms']"/>
    <n v="7"/>
    <s v="2021-06-25T23:17:00.628"/>
    <s v="2021-06-25T23:22:14.405"/>
    <s v="2021-06-25T23:26:59.695"/>
    <n v="1.5447754631168209E-2"/>
    <s v="YES"/>
    <n v="4"/>
    <n v="257"/>
    <n v="33"/>
    <n v="7"/>
  </r>
  <r>
    <s v="2021-06-26T22:46:58.192"/>
    <s v="2021-06-26 22:46:58.192"/>
    <n v="22"/>
    <s v="2021-06-26"/>
    <x v="1"/>
    <x v="3"/>
    <s v="Saturday"/>
    <s v="Weekend"/>
    <s v="PTV450766"/>
    <n v="1"/>
    <s v="HSR Layout"/>
    <x v="3"/>
    <n v="280122"/>
    <s v="['Indian Cucumber-500 Gms']"/>
    <n v="1"/>
    <s v="2021-06-26T22:48:11.088"/>
    <s v="2021-06-26T22:50:33.873"/>
    <s v="2021-06-26T22:54:07.084"/>
    <n v="4.9640277793514542E-3"/>
    <s v="YES"/>
    <n v="5"/>
    <n v="17"/>
    <n v="25"/>
    <n v="0"/>
  </r>
  <r>
    <s v="2021-07-01T20:24:49.105"/>
    <s v="2021-07-01 20:24:49.105"/>
    <n v="20"/>
    <s v="2021-07-01"/>
    <x v="1"/>
    <x v="2"/>
    <s v="Thursday"/>
    <s v="Weekday"/>
    <s v="PTV450766"/>
    <n v="1"/>
    <s v="HSR Layout"/>
    <x v="3"/>
    <n v="284208"/>
    <s v="['Bingo Mad Angles Cheese Nachos 15 Gms-15 Gms', 'Milky Mist Curd Pouch-500 Gms']"/>
    <n v="2"/>
    <s v="2021-07-01T20:25:10.167"/>
    <s v="2021-07-01T20:30:19.314"/>
    <s v="2021-07-01T20:33:48.849"/>
    <n v="6.247037039429415E-3"/>
    <s v="YES"/>
    <n v="4"/>
    <n v="85"/>
    <n v="25"/>
    <n v="5"/>
  </r>
  <r>
    <s v="2021-07-04T12:15:19.566"/>
    <s v="2021-07-04 12:15:19.566"/>
    <n v="12"/>
    <s v="2021-07-04"/>
    <x v="3"/>
    <x v="2"/>
    <s v="Sunday"/>
    <s v="Weekend"/>
    <s v="PTV450766"/>
    <n v="1"/>
    <s v="HSR Layout"/>
    <x v="3"/>
    <n v="286657"/>
    <s v="['Nandini Standard Milk-500 Ml', 'Banana Robusta-6 Pcs']"/>
    <n v="2"/>
    <s v="2021-07-04T12:18:45.069"/>
    <s v="2021-07-04T12:24:43.702"/>
    <s v="2021-07-04T12:27:59.660"/>
    <n v="8.7973842601059005E-3"/>
    <s v="YES"/>
    <m/>
    <n v="54"/>
    <n v="25"/>
    <n v="5"/>
  </r>
  <r>
    <s v="2021-07-09T17:45:18.753"/>
    <s v="2021-07-09 17:45:18.753"/>
    <n v="17"/>
    <s v="2021-07-09"/>
    <x v="2"/>
    <x v="2"/>
    <s v="Friday"/>
    <s v="Weekday"/>
    <s v="PTV450766"/>
    <n v="1"/>
    <s v="HSR Layout"/>
    <x v="3"/>
    <n v="290573"/>
    <s v="['Indian Cucumber-500 Gms', 'Green Chillies-200 Gms', 'Cheetos Masala Balls-30 Gms', 'Asal Ready to Cook Idly &amp; Dosa Batter-1 Kg', 'Potato-1 Kg', 'Onion-1 Kg']"/>
    <n v="6"/>
    <s v="2021-07-09T18:04:16.755"/>
    <s v="2021-07-09T18:09:05.077"/>
    <s v="2021-07-09T18:11:57.838"/>
    <n v="1.8507928238250315E-2"/>
    <s v="YES"/>
    <n v="5"/>
    <n v="194"/>
    <n v="25"/>
    <n v="13"/>
  </r>
  <r>
    <s v="2021-07-09T23:30:13.508"/>
    <s v="2021-07-09 23:30:13.508"/>
    <n v="23"/>
    <s v="2021-07-09"/>
    <x v="0"/>
    <x v="2"/>
    <s v="Friday"/>
    <s v="Weekday"/>
    <s v="PTV450766"/>
    <n v="1"/>
    <s v="HSR Layout"/>
    <x v="3"/>
    <n v="290935"/>
    <s v="['Coca Cola Diet Can With Light Taste No Sugar-300 Ml', 'Maaza Mango Juice-600 Ml']"/>
    <n v="2"/>
    <s v="2021-07-09T23:31:37.087"/>
    <s v="2021-07-09T23:33:06.065"/>
    <s v="2021-07-09T23:35:13.715"/>
    <n v="3.4746180535876192E-3"/>
    <s v="YES"/>
    <n v="5"/>
    <n v="80"/>
    <n v="33"/>
    <n v="0"/>
  </r>
  <r>
    <s v="2021-07-19T21:45:10.130"/>
    <s v="2021-07-19 21:45:10.130"/>
    <n v="21"/>
    <s v="2021-07-19"/>
    <x v="1"/>
    <x v="2"/>
    <s v="Monday"/>
    <s v="Weekday"/>
    <s v="PTV450766"/>
    <n v="1"/>
    <s v="HSR Layout"/>
    <x v="3"/>
    <n v="298612"/>
    <s v="['Lays Classic Salted Potato Chips-78 Gms', 'Lays Magic Masala Chips-221 Gms', 'Milky Mist Curd Pouch-500 Gms', 'Cadbury 5 Star Chocolate Bar-19.5 Gms', 'Nandini - Shubham Pasteurized Standardized Milk-500 Ml', 'AXE Signature Mini Ticket 10 Ml-10 Ml']"/>
    <n v="6"/>
    <s v="2021-07-19T21:55:52.973"/>
    <s v="2021-07-19T21:57:08.285"/>
    <s v="2021-07-19T22:00:38.946"/>
    <n v="1.0750185181677807E-2"/>
    <s v="YES"/>
    <n v="4"/>
    <n v="262"/>
    <n v="25"/>
    <n v="61"/>
  </r>
  <r>
    <s v="2021-07-21T21:58:35.442"/>
    <s v="2021-07-21 21:58:35.442"/>
    <n v="21"/>
    <s v="2021-07-21"/>
    <x v="1"/>
    <x v="2"/>
    <s v="Wednesday"/>
    <s v="Weekday"/>
    <s v="PTV450766"/>
    <n v="1"/>
    <s v="HSR Layout"/>
    <x v="3"/>
    <n v="300179"/>
    <s v="['Milky Mist Curd Pouch-500 Gms']"/>
    <n v="1"/>
    <s v="2021-07-21T22:06:09.679"/>
    <s v="2021-07-21T22:08:23.798"/>
    <s v="2021-07-21T22:11:13.820"/>
    <n v="8.7775231513660401E-3"/>
    <s v="YES"/>
    <n v="5"/>
    <n v="80"/>
    <n v="25"/>
    <n v="12"/>
  </r>
  <r>
    <s v="2021-07-24T22:02:34.246"/>
    <s v="2021-07-24 22:02:34.246"/>
    <n v="22"/>
    <s v="2021-07-24"/>
    <x v="1"/>
    <x v="2"/>
    <s v="Saturday"/>
    <s v="Weekend"/>
    <s v="PTV450766"/>
    <n v="1"/>
    <s v="HSR Layout"/>
    <x v="3"/>
    <n v="302385"/>
    <s v="['Coca Cola Pet Bottle-750 Ml', 'Maaza Mango Juice-600 Ml']"/>
    <n v="2"/>
    <s v="2021-07-24T22:04:54.517"/>
    <s v="2021-07-24T22:05:53.169"/>
    <s v="2021-07-24T22:10:02.901"/>
    <n v="5.1927662061643787E-3"/>
    <s v="YES"/>
    <n v="5"/>
    <n v="120"/>
    <n v="32"/>
    <n v="0"/>
  </r>
  <r>
    <s v="2021-07-25T11:11:56.647"/>
    <s v="2021-07-25 11:11:56.647"/>
    <n v="11"/>
    <s v="2021-07-25"/>
    <x v="4"/>
    <x v="2"/>
    <s v="Sunday"/>
    <s v="Weekend"/>
    <s v="PTV450766"/>
    <n v="1"/>
    <s v="HSR Layout"/>
    <x v="3"/>
    <n v="302639"/>
    <s v="['Id Special Idli Dosa Batter-2 Kgs', 'Cadbury Dairy Milk Chocolate-13.2 Gms']"/>
    <n v="2"/>
    <s v="2021-07-25T11:16:26.727"/>
    <s v="2021-07-25T11:17:22.719"/>
    <s v="2021-07-25T11:19:42.753"/>
    <n v="5.3947453707223758E-3"/>
    <s v="YES"/>
    <n v="5"/>
    <n v="190"/>
    <n v="25"/>
    <n v="0"/>
  </r>
  <r>
    <s v="2021-09-16T22:39:00.902"/>
    <s v="2021-09-16 22:39:00.902"/>
    <n v="22"/>
    <s v="2021-09-16"/>
    <x v="1"/>
    <x v="0"/>
    <s v="Thursday"/>
    <s v="Weekday"/>
    <s v="PTV450766"/>
    <n v="1"/>
    <s v="HSR Layout"/>
    <x v="3"/>
    <n v="352425"/>
    <s v="['Appy Apple Flavor Fizz Drink-1 Ltr', 'Coca Cola Pet Bottle-2.25 Ltr']"/>
    <n v="2"/>
    <s v="2021-09-16T22:40:20.289"/>
    <s v="2021-09-16T22:43:42.969"/>
    <s v="2021-09-16T22:48:23.358"/>
    <n v="6.5099074126919731E-3"/>
    <s v="YES"/>
    <n v="5"/>
    <n v="153"/>
    <n v="25"/>
    <n v="14"/>
  </r>
  <r>
    <s v="2021-04-25T19:33:22.885"/>
    <s v="2021-04-25 19:33:22.885"/>
    <n v="19"/>
    <s v="2021-04-25"/>
    <x v="2"/>
    <x v="5"/>
    <s v="Sunday"/>
    <s v="Weekend"/>
    <s v="TST1250754"/>
    <n v="1"/>
    <s v="HSR Layout"/>
    <x v="3"/>
    <n v="234717"/>
    <s v="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"/>
    <n v="15"/>
    <s v="2021-04-25T20:00:10.375"/>
    <s v="2021-04-25T20:04:06.579"/>
    <s v="2021-04-25T20:09:48.734"/>
    <n v="2.5299178239947651E-2"/>
    <s v="YES"/>
    <n v="5"/>
    <n v="908"/>
    <n v="0"/>
    <n v="8"/>
  </r>
  <r>
    <s v="2021-04-29T07:33:08.235"/>
    <s v="2021-04-29 07:33:08.235"/>
    <n v="7"/>
    <s v="2021-04-29"/>
    <x v="4"/>
    <x v="5"/>
    <s v="Thursday"/>
    <s v="Weekday"/>
    <s v="TST1250754"/>
    <n v="1"/>
    <s v="HSR Layout"/>
    <x v="3"/>
    <n v="236957"/>
    <s v="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&quot;Haldiram's Soya Stick-150 Gms&quot;, 'Too Yumm Sour Cream &amp; Onion Veggie Stix-82 Gms']"/>
    <n v="17"/>
    <s v="2021-04-29T08:01:59.857"/>
    <s v="2021-04-29T08:05:03.091"/>
    <s v="2021-04-29T08:09:31.752"/>
    <n v="2.5272187500377186E-2"/>
    <s v="YES"/>
    <n v="5"/>
    <n v="724"/>
    <n v="0"/>
    <n v="6"/>
  </r>
  <r>
    <s v="2021-05-05T08:18:24.894"/>
    <s v="2021-05-05 08:18:24.894"/>
    <n v="8"/>
    <s v="2021-05-05"/>
    <x v="4"/>
    <x v="4"/>
    <s v="Wednesday"/>
    <s v="Weekday"/>
    <s v="TST1250754"/>
    <n v="1"/>
    <s v="HSR Layout"/>
    <x v="3"/>
    <n v="240487"/>
    <s v="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"/>
    <n v="13"/>
    <s v="2021-05-05T08:46:39.869"/>
    <s v="2021-05-05T08:59:17.778"/>
    <s v="2021-05-05T09:04:13.397"/>
    <n v="3.181137731007766E-2"/>
    <s v="YES"/>
    <m/>
    <n v="705"/>
    <n v="0"/>
    <n v="0"/>
  </r>
  <r>
    <s v="2021-05-21T08:14:53.185"/>
    <s v="2021-05-21 08:14:53.185"/>
    <n v="8"/>
    <s v="2021-05-21"/>
    <x v="4"/>
    <x v="4"/>
    <s v="Friday"/>
    <s v="Weekday"/>
    <s v="TST1250754"/>
    <n v="1"/>
    <s v="HSR Layout"/>
    <x v="3"/>
    <n v="251434"/>
    <s v="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"/>
    <n v="8"/>
    <s v="2021-05-21T08:35:47.466"/>
    <s v="2021-05-21T08:41:22.233"/>
    <s v="2021-05-21T08:46:09.753"/>
    <n v="2.1719537042372394E-2"/>
    <s v="YES"/>
    <n v="5"/>
    <n v="348"/>
    <n v="0"/>
    <n v="0"/>
  </r>
  <r>
    <s v="2021-05-26T09:23:33.635"/>
    <s v="2021-05-26 09:23:33.635"/>
    <n v="9"/>
    <s v="2021-05-26"/>
    <x v="4"/>
    <x v="4"/>
    <s v="Wednesday"/>
    <s v="Weekday"/>
    <s v="TST1250754"/>
    <n v="1"/>
    <s v="HSR Layout"/>
    <x v="3"/>
    <n v="255134"/>
    <s v="[&quot;Kwality Wall's Oreo &amp; Cream (Cup)-100 Ml&quot;, 'Banana / Yellaki-12 Pcs', 'Hoegaarden Non Alcoholic Beer 330 Ml-330 Ml']"/>
    <n v="3"/>
    <s v="2021-05-26T09:33:58.926"/>
    <s v="2021-05-26T09:45:13.499"/>
    <s v="2021-05-26T09:48:57.546"/>
    <n v="1.7637858800299E-2"/>
    <s v="YES"/>
    <n v="5"/>
    <n v="214"/>
    <n v="25"/>
    <n v="100"/>
  </r>
  <r>
    <s v="2021-09-28T19:02:58.496"/>
    <s v="2021-09-28 19:02:58.496"/>
    <n v="19"/>
    <s v="2021-09-28"/>
    <x v="2"/>
    <x v="0"/>
    <s v="Tuesday"/>
    <s v="Weekday"/>
    <s v="TST1250754"/>
    <n v="1"/>
    <s v="HSR Layout"/>
    <x v="3"/>
    <n v="368628"/>
    <s v="['Milky Mist Premium Fresh Paneer-500 Gms', 'Britannia Atta Bread-400 Gms', 'Britannia Pav Breads-200 Gms', 'Everest Pav Bhaji Masala-100 Gms', 'Amul Taaza Homogenised Toned Milk Tetra Pack-1 Ltr']"/>
    <n v="5"/>
    <s v="2021-09-28T19:04:12.102"/>
    <s v="2021-09-28T19:06:06.812"/>
    <s v="2021-09-28T19:10:39.332"/>
    <n v="5.3337499994086102E-3"/>
    <s v="YES"/>
    <n v="5"/>
    <n v="456"/>
    <n v="0"/>
    <n v="51"/>
  </r>
  <r>
    <s v="2021-04-25T19:26:15.059"/>
    <s v="2021-04-25 19:26:15.059"/>
    <n v="19"/>
    <s v="2021-04-25"/>
    <x v="2"/>
    <x v="5"/>
    <s v="Sunday"/>
    <s v="Weekend"/>
    <s v="ARN2550730"/>
    <n v="1"/>
    <s v="HSR Layout"/>
    <x v="0"/>
    <n v="234690"/>
    <s v="['Homelite Match Box-1 Pc', 'Coca Cola Diet Can With Light Taste No Sugar-300 Ml', 'Maggi Veg Atta Noodles-80 Gms', 'Nissin Spiced Chicken Cup Noodles-70 Gms', 'Eco Valley Organic Green Tea 8.5 Gms-8.5 Gms', 'Budweiser 0.0 Can 330 Ml-330 Ml']"/>
    <n v="6"/>
    <s v="2021-04-25T19:40:08.842"/>
    <s v="2021-04-25T19:41:38.195"/>
    <s v="2021-04-25T19:53:46.616"/>
    <n v="1.9115243056148756E-2"/>
    <s v="YES"/>
    <m/>
    <n v="288"/>
    <n v="90"/>
    <n v="8"/>
  </r>
  <r>
    <s v="2021-04-25T18:28:25.724"/>
    <s v="2021-04-25 18:28:25.724"/>
    <n v="18"/>
    <s v="2021-04-25"/>
    <x v="2"/>
    <x v="5"/>
    <s v="Sunday"/>
    <s v="Weekend"/>
    <s v="APX750703"/>
    <n v="1"/>
    <s v="HSR Layout"/>
    <x v="3"/>
    <n v="234662"/>
    <s v="['Kurkure Masala Munch-100 Gms', 'Lays Magic Masala Chips-78 Gms', 'Lays American Style Cream and Onion Chips-78 Gms', 'Eco Valley Organic Green Tea 8.5 Gms-8.5 Gms', 'Budweiser 0.0 Can 330 Ml-330 Ml']"/>
    <n v="5"/>
    <s v="2021-04-25T19:07:41.450"/>
    <s v="2021-04-25T19:11:54.461"/>
    <s v="2021-04-25T19:25:15.705"/>
    <n v="3.9467372684157453E-2"/>
    <s v="YES"/>
    <m/>
    <n v="80"/>
    <n v="0"/>
    <n v="2"/>
  </r>
  <r>
    <s v="2021-06-20T12:31:58.146"/>
    <s v="2021-06-20 12:31:58.146"/>
    <n v="12"/>
    <s v="2021-06-20"/>
    <x v="3"/>
    <x v="3"/>
    <s v="Sunday"/>
    <s v="Weekend"/>
    <s v="APX750703"/>
    <n v="1"/>
    <s v="HSR Layout"/>
    <x v="3"/>
    <n v="274954"/>
    <s v="['Bingo Mad Angles Cheese Nachos 15 Gms-15 Gms', 'Lays American Style Cream and Onion Chips-210 Gms']"/>
    <n v="2"/>
    <s v="2021-06-20T12:35:13.179"/>
    <s v="2021-06-20T12:45:55.581"/>
    <s v="2021-06-20T12:55:09.194"/>
    <n v="1.6100092594570015E-2"/>
    <s v="YES"/>
    <m/>
    <n v="175"/>
    <n v="25"/>
    <n v="5"/>
  </r>
  <r>
    <s v="2021-04-25T18:17:10.888"/>
    <s v="2021-04-25 18:17:10.888"/>
    <n v="18"/>
    <s v="2021-04-25"/>
    <x v="2"/>
    <x v="5"/>
    <s v="Sunday"/>
    <s v="Weekend"/>
    <s v="EFM1450679"/>
    <n v="1"/>
    <s v="HSR Layout"/>
    <x v="3"/>
    <n v="234641"/>
    <s v="['Heineken 0.0 Alcohol Free Lager Beer Can-330 Ml', 'Lays Hot n Sweet Chilli Potato Chips-25 Gms', 'Eco Valley Organic Green Tea 8.5 Gms-8.5 Gms', 'Budweiser 0.0 Can 330 Ml-330 Ml']"/>
    <n v="4"/>
    <s v="2021-04-25T18:42:38.912"/>
    <s v="2021-04-25T18:45:09.004"/>
    <s v="2021-04-25T18:51:32.972"/>
    <n v="2.3866712959716097E-2"/>
    <s v="YES"/>
    <n v="5"/>
    <n v="85"/>
    <n v="0"/>
    <n v="0"/>
  </r>
  <r>
    <s v="2021-04-25T18:13:05.385"/>
    <s v="2021-04-25 18:13:05.385"/>
    <n v="18"/>
    <s v="2021-04-25"/>
    <x v="2"/>
    <x v="5"/>
    <s v="Sunday"/>
    <s v="Weekend"/>
    <s v="TMT1450658"/>
    <n v="1"/>
    <s v="HSR Layout"/>
    <x v="2"/>
    <n v="234632"/>
    <s v="['Pedigree Adult Wet Dog Food, Grilled Liver Chunks Flavour in Gravy with Vegetables-70 Gms', 'Eco Valley Organic Green Tea 8.5 Gms-8.5 Gms', 'Budweiser 0.0 Can 330 Ml-330 Ml']"/>
    <n v="4"/>
    <s v="2021-04-25T18:22:08.992"/>
    <s v="2021-04-25T18:30:20.584"/>
    <s v="2021-04-25T18:39:19.670"/>
    <n v="1.8220891201053746E-2"/>
    <s v="YES"/>
    <n v="5"/>
    <n v="525"/>
    <n v="0"/>
    <n v="0"/>
  </r>
  <r>
    <s v="2021-05-14T07:48:56.928"/>
    <s v="2021-05-14 07:48:56.928"/>
    <n v="7"/>
    <s v="2021-05-14"/>
    <x v="4"/>
    <x v="4"/>
    <s v="Friday"/>
    <s v="Weekday"/>
    <s v="TMT1450658"/>
    <n v="1"/>
    <s v="HSR Layout"/>
    <x v="2"/>
    <n v="246293"/>
    <s v="['Pedigree Adult Wet Dog Food, Grilled Liver Chunks Flavour in Gravy with Vegetables-70 Gms']"/>
    <n v="2"/>
    <s v="2021-05-14T08:03:55.412"/>
    <s v="2021-05-14T08:05:14.545"/>
    <s v="2021-05-14T08:17:49.905"/>
    <n v="2.0057604167959653E-2"/>
    <s v="YES"/>
    <n v="5"/>
    <n v="525"/>
    <n v="0"/>
    <n v="0"/>
  </r>
  <r>
    <s v="2021-06-03T12:00:45.618"/>
    <s v="2021-06-03 12:00:45.618"/>
    <n v="12"/>
    <s v="2021-06-03"/>
    <x v="3"/>
    <x v="3"/>
    <s v="Thursday"/>
    <s v="Weekday"/>
    <s v="TMT1450658"/>
    <n v="1"/>
    <s v="HSR Layout"/>
    <x v="2"/>
    <n v="261793"/>
    <s v="['Pedigree Adult Wet Dog Food, Grilled Liver Chunks Flavour in Gravy with Vegetables-70 Gms', 'Lays Hot n Sweet Chilli Potato Chips-52 Gms']"/>
    <n v="3"/>
    <s v="2021-06-03T12:09:19.527"/>
    <s v="2021-06-03T12:21:10.119"/>
    <s v="2021-06-03T12:31:51.887"/>
    <n v="2.1600335647235624E-2"/>
    <s v="YES"/>
    <n v="5"/>
    <n v="370"/>
    <n v="25"/>
    <n v="0"/>
  </r>
  <r>
    <s v="2021-07-01T20:29:06.631"/>
    <s v="2021-07-01 20:29:06.631"/>
    <n v="20"/>
    <s v="2021-07-01"/>
    <x v="1"/>
    <x v="2"/>
    <s v="Thursday"/>
    <s v="Weekday"/>
    <s v="TMT1450658"/>
    <n v="1"/>
    <s v="HSR Layout"/>
    <x v="2"/>
    <n v="284216"/>
    <s v="['Pedigree Adult Wet Dog Food, Grilled Liver Chunks Flavour in Gravy with Vegetables-70 Gms', 'TATA Tea Tulsi Green 1 Pc-1 Pc', 'Bingo Mad Angles Cheese Nachos 15 Gms-15 Gms']"/>
    <n v="4"/>
    <s v="2021-07-01T20:32:40.672"/>
    <s v="2021-07-01T20:40:58.776"/>
    <s v="2021-07-01T20:51:08.345"/>
    <n v="1.5297615740564652E-2"/>
    <s v="YES"/>
    <n v="4"/>
    <n v="362"/>
    <n v="25"/>
    <n v="12"/>
  </r>
  <r>
    <s v="2021-09-11T09:35:17.783"/>
    <s v="2021-09-11 09:35:17.783"/>
    <n v="9"/>
    <s v="2021-09-11"/>
    <x v="4"/>
    <x v="0"/>
    <s v="Saturday"/>
    <s v="Weekend"/>
    <s v="TMT1450658"/>
    <n v="1"/>
    <s v="HSR Layout"/>
    <x v="2"/>
    <n v="345268"/>
    <s v="['Pedigree Adult Wet Dog Food, Grilled Liver Chunks Flavour in Gravy with Vegetables-70 Gms']"/>
    <n v="2"/>
    <s v="2021-09-11T09:36:41.820"/>
    <s v="2021-09-11T09:42:26.849"/>
    <s v="2021-09-11T09:53:57.257"/>
    <n v="1.2956875005329493E-2"/>
    <s v="YES"/>
    <n v="5"/>
    <n v="525"/>
    <n v="0"/>
    <n v="75"/>
  </r>
  <r>
    <s v="2021-09-11T10:03:44.459"/>
    <s v="2021-09-11 10:03:44.459"/>
    <n v="10"/>
    <s v="2021-09-11"/>
    <x v="4"/>
    <x v="0"/>
    <s v="Saturday"/>
    <s v="Weekend"/>
    <s v="TMT1450658"/>
    <n v="1"/>
    <s v="HSR Layout"/>
    <x v="2"/>
    <n v="345304"/>
    <s v="['Pedigree Adult Wet Dog Food, Grilled Liver Chunks Flavour in Gravy with Vegetables-70 Gms']"/>
    <n v="2"/>
    <s v="2021-09-11T10:07:32.671"/>
    <s v="2021-09-11T10:12:37.392"/>
    <s v="2021-09-11T10:25:39.685"/>
    <n v="1.5222523150441702E-2"/>
    <s v="YES"/>
    <n v="5"/>
    <n v="525"/>
    <n v="0"/>
    <n v="75"/>
  </r>
  <r>
    <s v="2021-09-20T17:07:10.385"/>
    <s v="2021-09-20 17:07:10.385"/>
    <n v="17"/>
    <s v="2021-09-20"/>
    <x v="2"/>
    <x v="0"/>
    <s v="Monday"/>
    <s v="Weekday"/>
    <s v="TMT1450658"/>
    <n v="1"/>
    <s v="HSR Layout"/>
    <x v="2"/>
    <n v="357688"/>
    <s v="['Pedigree Adult Wet Dog Food, Grilled Liver Chunks Flavour in Gravy with Vegetables-70 Gms']"/>
    <n v="2"/>
    <s v="2021-09-20T17:07:28.265"/>
    <s v="2021-09-20T17:11:46.464"/>
    <s v="2021-09-20T17:23:45.446"/>
    <n v="1.15169097261969E-2"/>
    <s v="YES"/>
    <n v="5"/>
    <n v="700"/>
    <n v="0"/>
    <n v="100"/>
  </r>
  <r>
    <s v="2021-09-20T18:03:34.498"/>
    <s v="2021-09-20 18:03:34.498"/>
    <n v="18"/>
    <s v="2021-09-20"/>
    <x v="2"/>
    <x v="0"/>
    <s v="Monday"/>
    <s v="Weekday"/>
    <s v="TMT1450658"/>
    <n v="1"/>
    <s v="HSR Layout"/>
    <x v="2"/>
    <n v="357760"/>
    <s v="['Pedigree Adult Wet Dog Food, Grilled Liver Chunks Flavour in Gravy with Vegetables-70 Gms']"/>
    <n v="2"/>
    <s v="2021-09-20T18:06:55.054"/>
    <s v="2021-09-20T18:11:22.963"/>
    <s v="2021-09-20T18:35:02.569"/>
    <n v="2.1852673613466322E-2"/>
    <s v="YES"/>
    <m/>
    <n v="700"/>
    <n v="0"/>
    <n v="100"/>
  </r>
  <r>
    <s v="2021-04-25T17:15:58.551"/>
    <s v="2021-04-25 17:15:58.551"/>
    <n v="17"/>
    <s v="2021-04-25"/>
    <x v="2"/>
    <x v="5"/>
    <s v="Sunday"/>
    <s v="Weekend"/>
    <s v="NNQ1050616"/>
    <n v="1"/>
    <s v="HSR Layout"/>
    <x v="7"/>
    <n v="234596"/>
    <s v="['Britannia Sweet Bread-200 Gms', 'Suguna Healthy Eggs-6 Pcs', 'Bingo Potato Chips Original Style- Chilli Sprinkled-25 Gms', 'Lays Maxx - Macho Chilli Chips-33 Gms', 'Lays Magic Masala Chips-30 Gms', 'Maggi Masala Noodles-70 Gms']"/>
    <n v="6"/>
    <s v="2021-04-25T17:35:31.378"/>
    <s v="2021-04-25T17:51:37.363"/>
    <s v="2021-04-25T18:05:44.832"/>
    <n v="3.456343749712687E-2"/>
    <s v="YES"/>
    <n v="5"/>
    <n v="139"/>
    <n v="60"/>
    <n v="0"/>
  </r>
  <r>
    <s v="2021-04-25T16:49:48.497"/>
    <s v="2021-04-25 16:49:48.497"/>
    <n v="16"/>
    <s v="2021-04-25"/>
    <x v="3"/>
    <x v="5"/>
    <s v="Sunday"/>
    <s v="Weekend"/>
    <s v="WTS1650607"/>
    <n v="1"/>
    <s v="HSR Layout"/>
    <x v="31"/>
    <n v="234579"/>
    <s v="['Tropicana Delight Cranberry Fruit Juice-1 Ltr', 'Parle Monaco Classic Cheeslings-150 Gms', 'Act II Microwave Butter Lovers Popcorn-33 Gms', 'Britannia Cheese Garlic Bread-300 Gms', 'Pringles Pizza Potato Crisps-110 Gms']"/>
    <n v="5"/>
    <s v="2021-04-25T17:13:03.511"/>
    <s v="2021-04-25T17:20:12.541"/>
    <s v="2021-04-25T17:46:07.698"/>
    <n v="3.911112268542638E-2"/>
    <s v="YES"/>
    <n v="5"/>
    <n v="409"/>
    <n v="135"/>
    <n v="17"/>
  </r>
  <r>
    <s v="2021-04-25T16:46:47.275"/>
    <s v="2021-04-25 16:46:47.275"/>
    <n v="16"/>
    <s v="2021-04-25"/>
    <x v="3"/>
    <x v="5"/>
    <s v="Sunday"/>
    <s v="Weekend"/>
    <s v="NXE1850604"/>
    <n v="1"/>
    <s v="HSR Layout"/>
    <x v="3"/>
    <n v="234576"/>
    <s v="['Popular Essential Steam Sona Masoori Rice-1 Kg', 'Nandini Paneer-200 Gms', 'Muskmelon-1 Pc', 'Maggi Masala Noodles-560 Gms', 'Eco Valley Organic Green Tea 8.5 Gms-8.5 Gms', 'Budweiser 0.0 Can 330 Ml-330 Ml']"/>
    <n v="6"/>
    <s v="2021-04-25T17:11:23.190"/>
    <s v="2021-04-25T17:17:29.711"/>
    <s v="2021-04-25T17:23:42.846"/>
    <n v="2.5643182867497671E-2"/>
    <s v="YES"/>
    <n v="5"/>
    <n v="259"/>
    <n v="0"/>
    <n v="9"/>
  </r>
  <r>
    <s v="2021-05-02T09:37:22.270"/>
    <s v="2021-05-02 09:37:22.270"/>
    <n v="9"/>
    <s v="2021-05-02"/>
    <x v="4"/>
    <x v="4"/>
    <s v="Sunday"/>
    <s v="Weekend"/>
    <s v="NXE1850604"/>
    <n v="1"/>
    <s v="HSR Layout"/>
    <x v="3"/>
    <n v="238964"/>
    <s v="['Garlic-250 Gms', 'Popular Essentials Moong Dal-500 Gms', 'Ginger-200 Gms', 'Green Chillies-200 Gms', 'Green Pear Imported-2 Pcs', 'Quaker Oats Pouch-200 Gms']"/>
    <n v="6"/>
    <s v="2021-05-02T10:14:27.622"/>
    <s v="2021-05-02T10:23:05.299"/>
    <s v="2021-05-02T10:26:48.580"/>
    <n v="3.4332291666942183E-2"/>
    <s v="YES"/>
    <n v="5"/>
    <n v="275"/>
    <n v="0"/>
    <n v="0"/>
  </r>
  <r>
    <s v="2021-05-11T19:47:57.486"/>
    <s v="2021-05-11 19:47:57.486"/>
    <n v="19"/>
    <s v="2021-05-11"/>
    <x v="2"/>
    <x v="4"/>
    <s v="Tuesday"/>
    <s v="Weekday"/>
    <s v="NXE1850604"/>
    <n v="1"/>
    <s v="HSR Layout"/>
    <x v="3"/>
    <n v="244776"/>
    <s v="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"/>
    <n v="8"/>
    <s v="2021-05-11T20:29:01.361"/>
    <s v="2021-05-11T20:35:01.777"/>
    <s v="2021-05-11T20:38:45.041"/>
    <n v="3.5272627312224358E-2"/>
    <s v="YES"/>
    <n v="5"/>
    <n v="646"/>
    <n v="25"/>
    <n v="0"/>
  </r>
  <r>
    <s v="2021-04-25T16:36:05.301"/>
    <s v="2021-04-25 16:36:05.301"/>
    <n v="16"/>
    <s v="2021-04-25"/>
    <x v="3"/>
    <x v="5"/>
    <s v="Sunday"/>
    <s v="Weekend"/>
    <s v="JYT750589"/>
    <n v="1"/>
    <s v="HSR Layout"/>
    <x v="7"/>
    <n v="234559"/>
    <s v="['Coca Cola Pet Bottle-750 Ml']"/>
    <n v="1"/>
    <s v="2021-04-25T16:59:09.597"/>
    <s v="2021-04-25T17:04:12.088"/>
    <s v="2021-04-25T17:19:27.083"/>
    <n v="3.0113217588223051E-2"/>
    <s v="YES"/>
    <n v="5"/>
    <n v="200"/>
    <n v="60"/>
    <n v="0"/>
  </r>
  <r>
    <s v="2021-05-02T17:53:33.011"/>
    <s v="2021-05-02 17:53:33.011"/>
    <n v="17"/>
    <s v="2021-05-02"/>
    <x v="2"/>
    <x v="4"/>
    <s v="Sunday"/>
    <s v="Weekend"/>
    <s v="JYT750589"/>
    <n v="1"/>
    <s v="HSR Layout"/>
    <x v="7"/>
    <n v="239274"/>
    <s v="['Dettol Original Liquid Handwash Refill Pack-175 Ml', 'Coca Cola Pet Bottle-750 Ml']"/>
    <n v="2"/>
    <s v="2021-05-02T18:07:56.109"/>
    <s v="2021-05-02T18:13:15.151"/>
    <s v="2021-05-02T18:26:43.572"/>
    <n v="2.3038900464598555E-2"/>
    <s v="YES"/>
    <n v="5"/>
    <n v="298"/>
    <n v="60"/>
    <n v="0"/>
  </r>
  <r>
    <s v="2021-05-03T21:57:11.803"/>
    <s v="2021-05-03 21:57:11.803"/>
    <n v="21"/>
    <s v="2021-05-03"/>
    <x v="1"/>
    <x v="4"/>
    <s v="Monday"/>
    <s v="Weekday"/>
    <s v="JYT750589"/>
    <n v="1"/>
    <s v="HSR Layout"/>
    <x v="7"/>
    <n v="240075"/>
    <s v="['Cadbury 5 Star 3D Chocolate-45 Gms', 'Red Bull Energy Drink-250 Ml', 'Cadbury 5 star Chocolate-19.5 Gms']"/>
    <n v="3"/>
    <s v="2021-05-03T22:03:54.386"/>
    <s v="2021-05-03T22:11:15.250"/>
    <s v="2021-05-03T22:25:01.230"/>
    <n v="1.9322071762871929E-2"/>
    <s v="YES"/>
    <n v="5"/>
    <n v="905"/>
    <n v="60"/>
    <n v="0"/>
  </r>
  <r>
    <s v="2021-05-08T20:47:28.503"/>
    <s v="2021-05-08 20:47:28.503"/>
    <n v="20"/>
    <s v="2021-05-08"/>
    <x v="1"/>
    <x v="4"/>
    <s v="Saturday"/>
    <s v="Weekend"/>
    <s v="JYT750589"/>
    <n v="1"/>
    <s v="HSR Layout"/>
    <x v="7"/>
    <n v="242773"/>
    <s v="['Sprite Pet Bottle-750 Ml', 'Lays Magic Masala Chips-52 Gms', 'Lays Hot n Sweet Chilli Potato Chips-52 Gms', 'Coca Cola Pet Bottle-750 Ml']"/>
    <n v="4"/>
    <s v="2021-05-08T21:58:45.254"/>
    <s v="2021-05-08T22:05:17.931"/>
    <s v="2021-05-08T22:27:42.133"/>
    <n v="6.960219907341525E-2"/>
    <s v="YES"/>
    <n v="5"/>
    <n v="320"/>
    <n v="60"/>
    <n v="24"/>
  </r>
  <r>
    <s v="2021-04-25T16:09:26.019"/>
    <s v="2021-04-25 16:09:26.019"/>
    <n v="16"/>
    <s v="2021-04-25"/>
    <x v="3"/>
    <x v="5"/>
    <s v="Sunday"/>
    <s v="Weekend"/>
    <s v="OSL850553"/>
    <n v="1"/>
    <s v="HSR Layout"/>
    <x v="7"/>
    <n v="234533"/>
    <s v="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"/>
    <n v="12"/>
    <s v="2021-04-25T16:34:33.366"/>
    <s v="2021-04-25T16:37:47.661"/>
    <s v="2021-04-25T16:50:09.708"/>
    <n v="2.8283437495701946E-2"/>
    <s v="YES"/>
    <n v="5"/>
    <n v="1158"/>
    <n v="60"/>
    <n v="0"/>
  </r>
  <r>
    <s v="2021-04-25T16:09:18.685"/>
    <s v="2021-04-25 16:09:18.685"/>
    <n v="16"/>
    <s v="2021-04-25"/>
    <x v="3"/>
    <x v="5"/>
    <s v="Sunday"/>
    <s v="Weekend"/>
    <s v="JHX2450550"/>
    <n v="1"/>
    <s v="HSR Layout"/>
    <x v="0"/>
    <n v="234532"/>
    <s v="['Spring Onion-200 Gms', 'Fresh Lemongrass-Whole Bunch', 'Chings Vinegar Chilli-170 Ml', 'Ginger-500 Gms', 'Premier Special Face Tissues-200 Pulls', 'Wingreens Schezwan Chilli Garlic Sauce-450 Gms']"/>
    <n v="6"/>
    <s v="2021-04-25T16:29:55.391"/>
    <s v="2021-04-25T16:32:40.016"/>
    <s v="2021-04-25T17:01:59.506"/>
    <n v="3.6583576387783978E-2"/>
    <s v="YES"/>
    <n v="5"/>
    <n v="396"/>
    <n v="90"/>
    <n v="0"/>
  </r>
  <r>
    <s v="2021-04-25T16:00:17.208"/>
    <s v="2021-04-25 16:00:17.208"/>
    <n v="16"/>
    <s v="2021-04-25"/>
    <x v="3"/>
    <x v="5"/>
    <s v="Sunday"/>
    <s v="Weekend"/>
    <s v="IUZ1150547"/>
    <n v="1"/>
    <s v="HSR Layout"/>
    <x v="7"/>
    <n v="234525"/>
    <s v="['Fevicol Mr Easy Flow Squeze Bottle-100 Gms']"/>
    <n v="1"/>
    <s v="2021-04-25T16:17:52.286"/>
    <s v="2021-04-25T16:23:22.067"/>
    <s v="2021-04-25T16:35:09.367"/>
    <n v="2.4214803241193295E-2"/>
    <s v="YES"/>
    <n v="5"/>
    <n v="45"/>
    <n v="60"/>
    <n v="0"/>
  </r>
  <r>
    <s v="2021-06-27T19:41:15.356"/>
    <s v="2021-06-27 19:41:15.356"/>
    <n v="19"/>
    <s v="2021-06-27"/>
    <x v="2"/>
    <x v="3"/>
    <s v="Sunday"/>
    <s v="Weekend"/>
    <s v="IUZ1150547"/>
    <n v="1"/>
    <s v="HSR Layout"/>
    <x v="3"/>
    <n v="280892"/>
    <s v="['Coca Cola Pet Bottle-2.25 Ltr', 'Bingo Mad Angles Cheese Nachos 15 Gms-15 Gms', &quot;Kellogg's Chocos-700 Gms&quot;, 'Nandini Good Life Milk Tetra Pack-1 Ltr', 'TATA Tea Tulsi Green 1 Pc-1 Pc']"/>
    <n v="5"/>
    <s v="2021-06-27T19:42:20.382"/>
    <s v="2021-06-27T19:47:53.160"/>
    <s v="2021-06-27T19:51:46.334"/>
    <n v="7.3029861159739085E-3"/>
    <s v="YES"/>
    <n v="5"/>
    <n v="462"/>
    <n v="25"/>
    <n v="12"/>
  </r>
  <r>
    <s v="2021-06-27T22:24:00.352"/>
    <s v="2021-06-27 22:24:00.352"/>
    <n v="22"/>
    <s v="2021-06-27"/>
    <x v="1"/>
    <x v="3"/>
    <s v="Sunday"/>
    <s v="Weekend"/>
    <s v="IUZ1150547"/>
    <n v="1"/>
    <s v="HSR Layout"/>
    <x v="3"/>
    <n v="281111"/>
    <s v="['Bingo Mad Angles Cheese Nachos 15 Gms-15 Gms', 'Hit Kills - Hidden Cockroaches-200 Ml']"/>
    <n v="2"/>
    <s v="2021-06-27T22:24:48.352"/>
    <s v="2021-06-27T22:27:33.645"/>
    <s v="2021-06-27T22:39:52.123"/>
    <n v="1.1015868054528255E-2"/>
    <s v="YES"/>
    <n v="5"/>
    <n v="106"/>
    <n v="25"/>
    <n v="5"/>
  </r>
  <r>
    <s v="2021-07-09T22:58:46.080"/>
    <s v="2021-07-09 22:58:46.080"/>
    <n v="22"/>
    <s v="2021-07-09"/>
    <x v="1"/>
    <x v="2"/>
    <s v="Friday"/>
    <s v="Weekday"/>
    <s v="IUZ1150547"/>
    <n v="1"/>
    <s v="HSR Layout"/>
    <x v="3"/>
    <n v="290909"/>
    <s v="['Coca Cola Pet Bottle-750 Ml', 'AXE Signature Mini Ticket 10 Ml-10 Ml', 'Pepsi Pet Bottle-750 Ml', 'Kurkure Chilli Chatka-90 Gms', 'Mountain Dew Pet Bottle-750 Ml']"/>
    <n v="5"/>
    <s v="2021-07-09T23:00:37.222"/>
    <s v="2021-07-09T23:01:52.682"/>
    <s v="2021-07-09T23:05:39.121"/>
    <n v="4.7805671347305179E-3"/>
    <s v="YES"/>
    <n v="5"/>
    <n v="195"/>
    <n v="25"/>
    <n v="43"/>
  </r>
  <r>
    <s v="2021-07-12T15:02:11.951"/>
    <s v="2021-07-12 15:02:11.951"/>
    <n v="15"/>
    <s v="2021-07-12"/>
    <x v="3"/>
    <x v="2"/>
    <s v="Monday"/>
    <s v="Weekday"/>
    <s v="IUZ1150547"/>
    <n v="1"/>
    <s v="HSR Layout"/>
    <x v="3"/>
    <n v="292779"/>
    <s v="['Eveready 9W LED Bulb-1 Pc', 'Odonil Nature Lavender Musk Room Freshening Gel-75 Gms', 'Premier 2-Ply Toilet Tissue Rolls-Pack of 4 x 190 Pulls']"/>
    <n v="3"/>
    <s v="2021-07-12T15:06:33.678"/>
    <s v="2021-07-12T15:09:00.098"/>
    <s v="2021-07-12T15:12:10.701"/>
    <n v="6.9299768510973081E-3"/>
    <s v="YES"/>
    <n v="5"/>
    <n v="352"/>
    <n v="25"/>
    <n v="0"/>
  </r>
  <r>
    <s v="2021-07-29T14:43:21.208"/>
    <s v="2021-07-29 14:43:21.208"/>
    <n v="14"/>
    <s v="2021-07-29"/>
    <x v="3"/>
    <x v="2"/>
    <s v="Thursday"/>
    <s v="Weekday"/>
    <s v="IUZ1150547"/>
    <n v="1"/>
    <s v="HSR Layout"/>
    <x v="3"/>
    <n v="305684"/>
    <s v="['Back To School - Goody Bag 120 Gms-120 Gms', 'Coca Cola Pet Bottle-750 Ml', 'Amul Taaza Homogenised Toned Milk Tetra Pack-1 Ltr']"/>
    <n v="3"/>
    <s v="2021-07-29T14:47:54.371"/>
    <s v="2021-07-29T14:49:44.816"/>
    <s v="2021-07-29T14:52:32.406"/>
    <n v="6.3796064787311479E-3"/>
    <s v="YES"/>
    <n v="5"/>
    <n v="318"/>
    <n v="25"/>
    <n v="30"/>
  </r>
  <r>
    <s v="2021-09-14T13:39:00.625"/>
    <s v="2021-09-14 13:39:00.625"/>
    <n v="13"/>
    <s v="2021-09-14"/>
    <x v="3"/>
    <x v="0"/>
    <s v="Tuesday"/>
    <s v="Weekday"/>
    <s v="IUZ1150547"/>
    <n v="1"/>
    <s v="HSR Layout"/>
    <x v="3"/>
    <n v="349341"/>
    <s v="['Sheba Delux Premium Wet Cat Food, Succulent Chicken Breast in Gravy-85 Gms']"/>
    <n v="2"/>
    <s v="2021-09-14T13:43:20.788"/>
    <s v="2021-09-14T13:50:53.873"/>
    <s v="2021-09-14T14:05:27.862"/>
    <n v="1.8370798607065808E-2"/>
    <s v="YES"/>
    <m/>
    <n v="80"/>
    <n v="0"/>
    <n v="0"/>
  </r>
  <r>
    <s v="2021-09-23T23:22:28.557"/>
    <s v="2021-09-23 23:22:28.557"/>
    <n v="23"/>
    <s v="2021-09-23"/>
    <x v="0"/>
    <x v="0"/>
    <s v="Thursday"/>
    <s v="Weekday"/>
    <s v="IUZ1150547"/>
    <n v="1"/>
    <s v="HSR Layout"/>
    <x v="3"/>
    <n v="361988"/>
    <s v="['Marlboro Double Switch-Pack of 20']"/>
    <n v="1"/>
    <s v="2021-09-23T23:22:49.591"/>
    <s v="2021-09-23T23:26:14.661"/>
    <s v="2021-09-23T23:30:29.825"/>
    <n v="5.5702314857626334E-3"/>
    <s v="YES"/>
    <n v="3"/>
    <n v="330"/>
    <n v="0"/>
    <n v="0"/>
  </r>
  <r>
    <s v="2021-04-25T15:22:15.204"/>
    <s v="2021-04-25 15:22:15.204"/>
    <n v="15"/>
    <s v="2021-04-25"/>
    <x v="3"/>
    <x v="5"/>
    <s v="Sunday"/>
    <s v="Weekend"/>
    <s v="OHJ1250517"/>
    <n v="1"/>
    <s v="HSR Layout"/>
    <x v="3"/>
    <n v="234512"/>
    <s v="['Kwality Walls Vanilla Ice cream-700 Ml', 'Eco Valley Organic Green Tea 8.5 Gms-8.5 Gms', 'Budweiser 0.0 Can 330 Ml-330 Ml']"/>
    <n v="3"/>
    <s v="2021-04-25T15:49:37.720"/>
    <s v="2021-04-25T15:51:13.656"/>
    <s v="2021-04-25T15:59:25.097"/>
    <n v="2.5808946760662366E-2"/>
    <s v="YES"/>
    <m/>
    <n v="198"/>
    <n v="25"/>
    <n v="28"/>
  </r>
  <r>
    <s v="2021-04-25T14:29:18.034"/>
    <s v="2021-04-25 14:29:18.034"/>
    <n v="14"/>
    <s v="2021-04-25"/>
    <x v="3"/>
    <x v="5"/>
    <s v="Sunday"/>
    <s v="Weekend"/>
    <s v="JGR150481"/>
    <n v="1"/>
    <s v="HSR Layout"/>
    <x v="12"/>
    <n v="234478"/>
    <s v="['Premium Banganapalle Mango - Box-1.5 Kgs', 'Nestle A+ Nourish Dahi-200 Gms', 'Banana Robusta-12 Pcs']"/>
    <n v="3"/>
    <s v="2021-04-25T15:12:16.795"/>
    <s v="2021-04-25T15:13:19.198"/>
    <s v="2021-04-25T15:26:03.216"/>
    <n v="3.9411828700394835E-2"/>
    <s v="YES"/>
    <n v="5"/>
    <n v="304"/>
    <n v="60"/>
    <n v="0"/>
  </r>
  <r>
    <s v="2021-05-14T18:07:11.748"/>
    <s v="2021-05-14 18:07:11.748"/>
    <n v="18"/>
    <s v="2021-05-14"/>
    <x v="2"/>
    <x v="4"/>
    <s v="Friday"/>
    <s v="Weekday"/>
    <s v="JGR150481"/>
    <n v="1"/>
    <s v="HSR Layout"/>
    <x v="12"/>
    <n v="246833"/>
    <s v="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&quot;Haldiram's Soya Stick-150 Gms&quot;, 'Parle Krack Jack Biscuits-75 Gms', 'Britannia Nutri Choice Digestive Biscuits-250 Gms', 'Brown Eggs-6 Pcs', 'Coriander Leaves-200 Gms']"/>
    <n v="13"/>
    <s v="2021-05-14T18:43:20.307"/>
    <s v="2021-05-14T18:48:19.732"/>
    <s v="2021-05-14T19:00:37.557"/>
    <n v="3.7104270828422159E-2"/>
    <s v="YES"/>
    <n v="5"/>
    <n v="561"/>
    <n v="10"/>
    <n v="0"/>
  </r>
  <r>
    <s v="2021-04-25T14:16:32.418"/>
    <s v="2021-04-25 14:16:32.418"/>
    <n v="14"/>
    <s v="2021-04-25"/>
    <x v="3"/>
    <x v="5"/>
    <s v="Sunday"/>
    <s v="Weekend"/>
    <s v="UYJ1850460"/>
    <n v="1"/>
    <s v="HSR Layout"/>
    <x v="3"/>
    <n v="234452"/>
    <s v="['Coca Cola Pet Bottle-1.25 Ltrs', 'Thums Up Pet Bottle-1.25 Ltrs', 'Eco Valley Organic Green Tea 8.5 Gms-8.5 Gms', 'Budweiser 0.0 Can 330 Ml-330 Ml']"/>
    <n v="4"/>
    <s v="2021-04-25T14:29:00.947"/>
    <s v="2021-04-25T14:34:25.230"/>
    <s v="2021-04-25T14:40:32.727"/>
    <n v="1.6670243057888001E-2"/>
    <s v="YES"/>
    <n v="5"/>
    <n v="130"/>
    <n v="25"/>
    <n v="12"/>
  </r>
  <r>
    <s v="2021-04-28T20:55:47.589"/>
    <s v="2021-04-28 20:55:47.589"/>
    <n v="20"/>
    <s v="2021-04-28"/>
    <x v="1"/>
    <x v="5"/>
    <s v="Wednesday"/>
    <s v="Weekday"/>
    <s v="UYJ1850460"/>
    <n v="1"/>
    <s v="HSR Layout"/>
    <x v="3"/>
    <n v="236841"/>
    <s v="['McCain French Fries-450 Gms', 'Yummiez Chicken Nuggets-500 Gms']"/>
    <n v="2"/>
    <s v="2021-04-28T21:12:33.345"/>
    <s v="2021-04-28T21:13:38.713"/>
    <s v="2021-04-28T21:17:43.377"/>
    <n v="1.5229027776513249E-2"/>
    <s v="YES"/>
    <n v="5"/>
    <n v="370"/>
    <n v="25"/>
    <n v="0"/>
  </r>
  <r>
    <s v="2021-04-29T20:13:11.680"/>
    <s v="2021-04-29 20:13:11.680"/>
    <n v="20"/>
    <s v="2021-04-29"/>
    <x v="1"/>
    <x v="5"/>
    <s v="Thursday"/>
    <s v="Weekday"/>
    <s v="UYJ1850460"/>
    <n v="1"/>
    <s v="HSR Layout"/>
    <x v="3"/>
    <n v="237573"/>
    <s v="['Britannia Whole Wheat Bread-400 Gms', 'Bisleri Mineral Water-2 Ltrs', 'Parle Rusk Elaichi Biscuits-300 Gms', 'Haldirams Tasty Nuts-150 Gms', 'Coca Cola Pet Bottle-2.25 Ltr']"/>
    <n v="5"/>
    <s v="2021-04-29T20:21:14.526"/>
    <s v="2021-04-29T20:28:29.465"/>
    <s v="2021-04-29T20:41:47.531"/>
    <n v="1.9859386571624782E-2"/>
    <s v="YES"/>
    <n v="5"/>
    <n v="270"/>
    <n v="25"/>
    <n v="9"/>
  </r>
  <r>
    <s v="2021-05-03T10:59:59.154"/>
    <s v="2021-05-03 10:59:59.154"/>
    <n v="10"/>
    <s v="2021-05-03"/>
    <x v="4"/>
    <x v="4"/>
    <s v="Monday"/>
    <s v="Weekday"/>
    <s v="UYJ1850460"/>
    <n v="1"/>
    <s v="HSR Layout"/>
    <x v="3"/>
    <n v="239661"/>
    <s v="['Nandini Standard Milk-1 Ltr', 'Nandini - Shubham Pasteurized Standardized Milk-500 Ml', 'Britannia Brown Bread-400 Gms']"/>
    <n v="3"/>
    <s v="2021-05-03T11:11:46.766"/>
    <s v="2021-05-03T11:48:34.979"/>
    <s v="2021-05-03T11:55:20.567"/>
    <n v="3.8442280092567671E-2"/>
    <s v="YES"/>
    <n v="5"/>
    <n v="163"/>
    <n v="25"/>
    <n v="0"/>
  </r>
  <r>
    <s v="2021-05-05T10:01:13.669"/>
    <s v="2021-05-05 10:01:13.669"/>
    <n v="10"/>
    <s v="2021-05-05"/>
    <x v="4"/>
    <x v="4"/>
    <s v="Wednesday"/>
    <s v="Weekday"/>
    <s v="UYJ1850460"/>
    <n v="1"/>
    <s v="HSR Layout"/>
    <x v="3"/>
    <n v="240536"/>
    <s v="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"/>
    <n v="15"/>
    <s v="2021-05-05T10:56:05.418"/>
    <s v="2021-05-05T11:02:38.664"/>
    <s v="2021-05-05T11:08:08.384"/>
    <n v="4.6466608793707564E-2"/>
    <s v="YES"/>
    <n v="5"/>
    <n v="2301"/>
    <n v="0"/>
    <n v="0"/>
  </r>
  <r>
    <s v="2021-05-06T09:26:08.765"/>
    <s v="2021-05-06 09:26:08.765"/>
    <n v="9"/>
    <s v="2021-05-06"/>
    <x v="4"/>
    <x v="4"/>
    <s v="Thursday"/>
    <s v="Weekday"/>
    <s v="UYJ1850460"/>
    <n v="1"/>
    <s v="HSR Layout"/>
    <x v="3"/>
    <n v="241080"/>
    <s v="['Unibic Fruit Nut Cookies-75 Gms', 'Nandini - Shubham Pasteurized Standardized Milk-1 Ltr', 'Unibic Cashew Cookies-75 Gms', 'Unibic Chocolate Chip Cookies-75 Gms']"/>
    <n v="4"/>
    <s v="2021-05-06T09:58:21.333"/>
    <s v="2021-05-06T10:24:58.237"/>
    <s v="2021-05-06T10:31:50.920"/>
    <n v="4.5626793980773073E-2"/>
    <s v="YES"/>
    <n v="5"/>
    <n v="443"/>
    <n v="0"/>
    <n v="0"/>
  </r>
  <r>
    <s v="2021-05-10T10:13:48.450"/>
    <s v="2021-05-10 10:13:48.450"/>
    <n v="10"/>
    <s v="2021-05-10"/>
    <x v="4"/>
    <x v="4"/>
    <s v="Monday"/>
    <s v="Weekday"/>
    <s v="UYJ1850460"/>
    <n v="1"/>
    <s v="HSR Layout"/>
    <x v="3"/>
    <n v="243706"/>
    <s v="['Amul Taaza Homogenised Toned Milk Tetra Pack-1 Ltr']"/>
    <n v="1"/>
    <s v="2021-05-10T10:35:30.318"/>
    <s v="2021-05-10T10:47:12.468"/>
    <s v="2021-05-10T10:57:28.132"/>
    <n v="3.0320393518195488E-2"/>
    <s v="YES"/>
    <n v="5"/>
    <n v="256"/>
    <n v="25"/>
    <n v="0"/>
  </r>
  <r>
    <s v="2021-05-20T12:11:00.472"/>
    <s v="2021-05-20 12:11:00.472"/>
    <n v="12"/>
    <s v="2021-05-20"/>
    <x v="3"/>
    <x v="4"/>
    <s v="Thursday"/>
    <s v="Weekday"/>
    <s v="UYJ1850460"/>
    <n v="1"/>
    <s v="HSR Layout"/>
    <x v="3"/>
    <n v="250938"/>
    <s v="['Snoodles Chilli Garlic Sauce Instant Noodles 80 Gms-80 Gms', 'Aashirvaad Whole Wheat Atta-5 Kgs', 'Amul Taaza Homogenised Toned Milk Tetra Pack-1 Ltr']"/>
    <n v="3"/>
    <s v="2021-05-20T12:19:34.877"/>
    <s v="2021-05-20T12:44:25.734"/>
    <s v="2021-05-20T12:48:51.573"/>
    <n v="2.6285891210136469E-2"/>
    <s v="YES"/>
    <n v="5"/>
    <n v="482"/>
    <n v="0"/>
    <n v="20"/>
  </r>
  <r>
    <s v="2021-05-25T18:38:45.799"/>
    <s v="2021-05-25 18:38:45.799"/>
    <n v="18"/>
    <s v="2021-05-25"/>
    <x v="2"/>
    <x v="4"/>
    <s v="Tuesday"/>
    <s v="Weekday"/>
    <s v="UYJ1850460"/>
    <n v="1"/>
    <s v="HSR Layout"/>
    <x v="3"/>
    <n v="254860"/>
    <s v="['Britannia Whole Wheat Bread-400 Gms', 'McCain French Fries-450 Gms', 'Nandini Good Life Milk Tetra Pack-500 Ml']"/>
    <n v="3"/>
    <s v="2021-05-25T18:43:49.048"/>
    <s v="2021-05-25T18:53:56.995"/>
    <s v="2021-05-25T19:00:19.394"/>
    <n v="1.4972164346545469E-2"/>
    <s v="YES"/>
    <n v="5"/>
    <n v="308"/>
    <n v="0"/>
    <n v="0"/>
  </r>
  <r>
    <s v="2021-05-29T10:48:56.647"/>
    <s v="2021-05-29 10:48:56.647"/>
    <n v="10"/>
    <s v="2021-05-29"/>
    <x v="4"/>
    <x v="4"/>
    <s v="Saturday"/>
    <s v="Weekend"/>
    <s v="UYJ1850460"/>
    <n v="1"/>
    <s v="HSR Layout"/>
    <x v="3"/>
    <n v="257642"/>
    <s v="['Britannia Brown Bread-400 Gms', 'Amul Taaza Homogenised Toned Milk Tetra Pack-1 Ltr']"/>
    <n v="2"/>
    <s v="2021-05-29T10:59:38.747"/>
    <s v="2021-05-29T11:11:07.678"/>
    <s v="2021-05-29T11:18:13.315"/>
    <n v="2.0331805557361804E-2"/>
    <s v="YES"/>
    <n v="5"/>
    <n v="173"/>
    <n v="25"/>
    <n v="4"/>
  </r>
  <r>
    <s v="2021-05-29T18:49:36.245"/>
    <s v="2021-05-29 18:49:36.245"/>
    <n v="18"/>
    <s v="2021-05-29"/>
    <x v="2"/>
    <x v="4"/>
    <s v="Saturday"/>
    <s v="Weekend"/>
    <s v="UYJ1850460"/>
    <n v="1"/>
    <s v="HSR Layout"/>
    <x v="3"/>
    <n v="258101"/>
    <s v="['Unibic Fruit Nut Cookies-75 Gms', 'Colgate Kids 6+ Yrs Toothpaste - Motu Patlu 18 Gms-18 Gms', 'Cadbury Oreo Strawberry Creme Biscuit-120 Gms', 'Britannia Marie Gold Biscuit-200 Gms', 'Britannia Treat Jim Jam Biscuit-150 Gms', 'Eggs-30 Pcs']"/>
    <n v="6"/>
    <s v="2021-05-29T19:27:31.402"/>
    <s v="2021-05-29T19:30:59.247"/>
    <s v="2021-05-29T19:36:21.184"/>
    <n v="3.2464571755554061E-2"/>
    <s v="YES"/>
    <n v="5"/>
    <n v="531"/>
    <n v="0"/>
    <n v="10"/>
  </r>
  <r>
    <s v="2021-05-30T18:33:07.996"/>
    <s v="2021-05-30 18:33:07.996"/>
    <n v="18"/>
    <s v="2021-05-30"/>
    <x v="2"/>
    <x v="4"/>
    <s v="Sunday"/>
    <s v="Weekend"/>
    <s v="UYJ1850460"/>
    <n v="1"/>
    <s v="HSR Layout"/>
    <x v="3"/>
    <n v="258968"/>
    <s v="['Nandini Good Life Milk Tetra Pack-500 Ml']"/>
    <n v="1"/>
    <s v="2021-05-30T18:36:27.541"/>
    <s v="2021-05-30T18:42:31.270"/>
    <s v="2021-05-30T18:45:53.888"/>
    <n v="8.8644907373236492E-3"/>
    <s v="YES"/>
    <n v="5"/>
    <n v="112"/>
    <n v="25"/>
    <n v="0"/>
  </r>
  <r>
    <s v="2021-06-01T12:03:32.442"/>
    <s v="2021-06-01 12:03:32.442"/>
    <n v="12"/>
    <s v="2021-06-01"/>
    <x v="3"/>
    <x v="3"/>
    <s v="Tuesday"/>
    <s v="Weekday"/>
    <s v="UYJ1850460"/>
    <n v="1"/>
    <s v="HSR Layout"/>
    <x v="3"/>
    <n v="260237"/>
    <s v="['Fortune Kachi Ghani Pure Mustard Oil-1 Ltr', 'Nandini Good Life Milk Tetra Pack-1 Ltr', 'Britannia Multigrain Bread-400 Gms', 'Milky Mist Curd Pouch-500 Gms']"/>
    <n v="4"/>
    <s v="2021-06-01T12:14:09.698"/>
    <s v="2021-06-01T12:26:00.908"/>
    <s v="2021-06-01T12:42:12.687"/>
    <n v="2.6854687501327135E-2"/>
    <s v="YES"/>
    <n v="5"/>
    <n v="396"/>
    <n v="0"/>
    <n v="0"/>
  </r>
  <r>
    <s v="2021-06-03T17:04:47.584"/>
    <s v="2021-06-03 17:04:47.584"/>
    <n v="17"/>
    <s v="2021-06-03"/>
    <x v="2"/>
    <x v="3"/>
    <s v="Thursday"/>
    <s v="Weekday"/>
    <s v="UYJ1850460"/>
    <n v="1"/>
    <s v="HSR Layout"/>
    <x v="3"/>
    <n v="262029"/>
    <s v="['Britannia Whole Wheat Bread-400 Gms', 'Madhur Pure And Hygienic Sugar-1 Kg', 'Nandini Good Life Milk Tetra Pack-1 Ltr', 'Eggs-30 Pcs']"/>
    <n v="4"/>
    <s v="2021-06-03T17:18:03.038"/>
    <s v="2021-06-03T17:19:56.102"/>
    <s v="2021-06-03T17:25:12.268"/>
    <n v="1.4174583338899538E-2"/>
    <s v="YES"/>
    <n v="5"/>
    <n v="384"/>
    <n v="0"/>
    <n v="0"/>
  </r>
  <r>
    <s v="2021-06-05T11:19:48.007"/>
    <s v="2021-06-05 11:19:48.007"/>
    <n v="11"/>
    <s v="2021-06-05"/>
    <x v="4"/>
    <x v="3"/>
    <s v="Saturday"/>
    <s v="Weekend"/>
    <s v="UYJ1850460"/>
    <n v="1"/>
    <s v="HSR Layout"/>
    <x v="3"/>
    <n v="263267"/>
    <s v="['Nandini Good Life Milk Tetra Pack-1 Ltr', 'Lemon-9 Pcs', 'Potato-1 Kg', 'Green Chillies-100 Gms', 'Kids Joy Bag 30 Gms-30 Gms', 'Bingo Mad Angles Cheese Nachos 15 Gms-15 Gms']"/>
    <n v="6"/>
    <s v="2021-06-05T11:26:40.397"/>
    <s v="2021-06-05T11:35:03.422"/>
    <s v="2021-06-05T11:40:45.559"/>
    <n v="1.4555000001564622E-2"/>
    <s v="YES"/>
    <n v="5"/>
    <n v="242"/>
    <n v="25"/>
    <n v="25"/>
  </r>
  <r>
    <s v="2021-06-07T17:50:35.797"/>
    <s v="2021-06-07 17:50:35.797"/>
    <n v="17"/>
    <s v="2021-06-07"/>
    <x v="2"/>
    <x v="3"/>
    <s v="Monday"/>
    <s v="Weekday"/>
    <s v="UYJ1850460"/>
    <n v="1"/>
    <s v="HSR Layout"/>
    <x v="3"/>
    <n v="265251"/>
    <s v="['Nandini Good Life Milk Tetra Pack-1 Ltr', 'Britannia Brown Bread-400 Gms']"/>
    <n v="2"/>
    <s v="2021-06-07T18:00:26.001"/>
    <s v="2021-06-07T18:07:09.123"/>
    <s v="2021-06-07T18:14:09.754"/>
    <n v="1.6365243056498002E-2"/>
    <s v="YES"/>
    <n v="5"/>
    <n v="213"/>
    <n v="25"/>
    <n v="0"/>
  </r>
  <r>
    <s v="2021-06-09T12:09:43.894"/>
    <s v="2021-06-09 12:09:43.894"/>
    <n v="12"/>
    <s v="2021-06-09"/>
    <x v="3"/>
    <x v="3"/>
    <s v="Wednesday"/>
    <s v="Weekday"/>
    <s v="UYJ1850460"/>
    <n v="1"/>
    <s v="HSR Layout"/>
    <x v="3"/>
    <n v="266435"/>
    <s v="['Nandini Good Life Milk Tetra Pack-1 Ltr', 'Milky Mist Curd Pouch-500 Gms']"/>
    <n v="2"/>
    <s v="2021-06-09T12:19:28.759"/>
    <s v="2021-06-09T12:21:51.716"/>
    <s v="2021-06-09T12:27:58.895"/>
    <n v="1.2673622681177221E-2"/>
    <s v="YES"/>
    <n v="5"/>
    <n v="152"/>
    <n v="25"/>
    <n v="0"/>
  </r>
  <r>
    <s v="2021-06-12T14:19:23.531"/>
    <s v="2021-06-12 14:19:23.531"/>
    <n v="14"/>
    <s v="2021-06-12"/>
    <x v="3"/>
    <x v="3"/>
    <s v="Saturday"/>
    <s v="Weekend"/>
    <s v="UYJ1850460"/>
    <n v="1"/>
    <s v="HSR Layout"/>
    <x v="3"/>
    <n v="268904"/>
    <s v="['Center Fresh Mints-10 Gms', 'Britannia Whole Wheat Bread-400 Gms', 'Tic Tac Orange Flavoured Mints-7.7 Gms', 'Eggs-30 Pcs', 'Lays Magic Masala Chips-221 Gms', 'Nestle Kitkat Fingers Chocolate-37.5 Gms']"/>
    <n v="6"/>
    <s v="2021-06-12T14:24:27.419"/>
    <s v="2021-06-12T14:28:01.990"/>
    <s v="2021-06-12T14:35:48.801"/>
    <n v="1.1403587966924533E-2"/>
    <s v="YES"/>
    <n v="5"/>
    <n v="389"/>
    <n v="0"/>
    <n v="0"/>
  </r>
  <r>
    <s v="2021-06-15T09:31:02.978"/>
    <s v="2021-06-15 09:31:02.978"/>
    <n v="9"/>
    <s v="2021-06-15"/>
    <x v="4"/>
    <x v="3"/>
    <s v="Tuesday"/>
    <s v="Weekday"/>
    <s v="UYJ1850460"/>
    <n v="1"/>
    <s v="HSR Layout"/>
    <x v="3"/>
    <n v="271078"/>
    <s v="['Nandini Good Life Milk Tetra Pack-1 Ltr', 'Potato-1 Kg']"/>
    <n v="2"/>
    <s v="2021-06-15T09:31:56.197"/>
    <s v="2021-06-15T09:34:14.643"/>
    <s v="2021-06-15T09:44:55.794"/>
    <n v="9.6390740727656521E-3"/>
    <s v="YES"/>
    <n v="5"/>
    <n v="224"/>
    <n v="25"/>
    <n v="0"/>
  </r>
  <r>
    <s v="2021-06-17T10:10:32.019"/>
    <s v="2021-06-17 10:10:32.019"/>
    <n v="10"/>
    <s v="2021-06-17"/>
    <x v="4"/>
    <x v="3"/>
    <s v="Thursday"/>
    <s v="Weekday"/>
    <s v="UYJ1850460"/>
    <n v="1"/>
    <s v="HSR Layout"/>
    <x v="3"/>
    <n v="272412"/>
    <s v="['Nandini Good Life Milk Tetra Pack-1 Ltr', 'Aashirvaad Whole Wheat Atta-5 Kgs']"/>
    <n v="2"/>
    <s v="2021-06-17T10:14:51.214"/>
    <s v="2021-06-17T10:17:47.781"/>
    <s v="2021-06-17T10:23:38.568"/>
    <n v="9.1035763907711953E-3"/>
    <s v="YES"/>
    <n v="5"/>
    <n v="326"/>
    <n v="0"/>
    <n v="0"/>
  </r>
  <r>
    <s v="2021-06-19T10:59:37.641"/>
    <s v="2021-06-19 10:59:37.641"/>
    <n v="10"/>
    <s v="2021-06-19"/>
    <x v="4"/>
    <x v="3"/>
    <s v="Saturday"/>
    <s v="Weekend"/>
    <s v="UYJ1850460"/>
    <n v="1"/>
    <s v="HSR Layout"/>
    <x v="3"/>
    <n v="273915"/>
    <s v="['Nandini Good Life Milk Tetra Pack-1 Ltr', 'Sweet Pumpkin-500 Gms', 'Bingo Mad Angles Cheese Nachos 15 Gms-15 Gms', 'Eggs-30 Pcs']"/>
    <n v="4"/>
    <s v="2021-06-19T11:00:12.110"/>
    <s v="2021-06-19T11:02:56.397"/>
    <s v="2021-06-19T11:09:48.413"/>
    <n v="7.0691203727619722E-3"/>
    <s v="YES"/>
    <n v="5"/>
    <n v="309"/>
    <n v="0"/>
    <n v="5"/>
  </r>
  <r>
    <s v="2021-06-23T13:23:18.034"/>
    <s v="2021-06-23 13:23:18.034"/>
    <n v="13"/>
    <s v="2021-06-23"/>
    <x v="3"/>
    <x v="3"/>
    <s v="Wednesday"/>
    <s v="Weekday"/>
    <s v="UYJ1850460"/>
    <n v="1"/>
    <s v="HSR Layout"/>
    <x v="3"/>
    <n v="276941"/>
    <s v="['Garlic-250 Gms', 'Ginger-500 Gms', 'Lemon-9 Pcs', 'Potato-1 Kg', 'Onion-1 Kg']"/>
    <n v="5"/>
    <s v="2021-06-23T13:31:38.263"/>
    <s v="2021-06-23T13:36:09.050"/>
    <s v="2021-06-23T13:42:39.270"/>
    <n v="1.3440231479762588E-2"/>
    <s v="YES"/>
    <n v="5"/>
    <n v="251"/>
    <n v="25"/>
    <n v="0"/>
  </r>
  <r>
    <s v="2021-06-24T17:28:08.395"/>
    <s v="2021-06-24 17:28:08.395"/>
    <n v="17"/>
    <s v="2021-06-24"/>
    <x v="2"/>
    <x v="3"/>
    <s v="Thursday"/>
    <s v="Weekday"/>
    <s v="UYJ1850460"/>
    <n v="1"/>
    <s v="HSR Layout"/>
    <x v="3"/>
    <n v="277830"/>
    <s v="['Nandini Good Life Milk Tetra Pack-1 Ltr', 'TATA Tea Tulsi Green 1 Pc-1 Pc', 'Cadbury Oreo Choco Creame Biscuit-120 Gms', 'Britannia Vita Marie Gold Biscuit-70 Gms']"/>
    <n v="4"/>
    <s v="2021-06-24T17:31:05.235"/>
    <s v="2021-06-24T17:37:07.224"/>
    <s v="2021-06-24T17:44:44.457"/>
    <n v="1.1528495371749159E-2"/>
    <s v="YES"/>
    <n v="5"/>
    <n v="289"/>
    <n v="25"/>
    <n v="7"/>
  </r>
  <r>
    <s v="2021-06-25T17:16:35.463"/>
    <s v="2021-06-25 17:16:35.463"/>
    <n v="17"/>
    <s v="2021-06-25"/>
    <x v="2"/>
    <x v="3"/>
    <s v="Friday"/>
    <s v="Weekday"/>
    <s v="UYJ1850460"/>
    <n v="1"/>
    <s v="HSR Layout"/>
    <x v="3"/>
    <n v="278617"/>
    <s v="['Nandini Good Life Milk Tetra Pack-1 Ltr', 'Eggs-30 Pcs', 'Milky Mist Curd Pouch-500 Gms']"/>
    <n v="3"/>
    <s v="2021-06-25T17:19:51.172"/>
    <s v="2021-06-25T17:27:23.218"/>
    <s v="2021-06-25T17:33:14.936"/>
    <n v="1.1567974535864778E-2"/>
    <s v="YES"/>
    <n v="5"/>
    <n v="265"/>
    <n v="25"/>
    <n v="0"/>
  </r>
  <r>
    <s v="2021-06-28T10:30:55.447"/>
    <s v="2021-06-28 10:30:55.447"/>
    <n v="10"/>
    <s v="2021-06-28"/>
    <x v="4"/>
    <x v="3"/>
    <s v="Monday"/>
    <s v="Weekday"/>
    <s v="UYJ1850460"/>
    <n v="1"/>
    <s v="HSR Layout"/>
    <x v="3"/>
    <n v="281265"/>
    <s v="['Fortune Kachi Ghani Pure Mustard Oil Bottle-1 Ltr', 'Nandini Good Life Milk Tetra Pack-1 Ltr', 'Button Mushroom-200 Gms', 'Potato-1 Kg']"/>
    <n v="4"/>
    <s v="2021-06-28T10:38:00.940"/>
    <s v="2021-06-28T10:39:19.969"/>
    <s v="2021-06-28T10:45:02.270"/>
    <n v="9.8011921290890314E-3"/>
    <s v="YES"/>
    <n v="5"/>
    <n v="466"/>
    <n v="0"/>
    <n v="0"/>
  </r>
  <r>
    <s v="2021-06-30T10:44:21.030"/>
    <s v="2021-06-30 10:44:21.030"/>
    <n v="10"/>
    <s v="2021-06-30"/>
    <x v="4"/>
    <x v="3"/>
    <s v="Wednesday"/>
    <s v="Weekday"/>
    <s v="UYJ1850460"/>
    <n v="1"/>
    <s v="HSR Layout"/>
    <x v="3"/>
    <n v="282844"/>
    <s v="['Nandini Good Life Milk Tetra Pack-1 Ltr', 'Coriander Leaves-100 Gms', 'Curry leaves-100 Gms']"/>
    <n v="3"/>
    <s v="2021-06-30T10:47:28.982"/>
    <s v="2021-06-30T10:52:41.252"/>
    <s v="2021-06-30T10:57:07.552"/>
    <n v="8.8717824037303217E-3"/>
    <s v="YES"/>
    <n v="5"/>
    <n v="134"/>
    <n v="25"/>
    <n v="0"/>
  </r>
  <r>
    <s v="2021-07-02T10:08:29.047"/>
    <s v="2021-07-02 10:08:29.047"/>
    <n v="10"/>
    <s v="2021-07-02"/>
    <x v="4"/>
    <x v="2"/>
    <s v="Friday"/>
    <s v="Weekday"/>
    <s v="UYJ1850460"/>
    <n v="1"/>
    <s v="HSR Layout"/>
    <x v="3"/>
    <n v="284503"/>
    <s v="['Nandini Good Life Milk Tetra Pack-1 Ltr', 'Britannia Atta Bread-400 Gms', 'Bingo Mad Angles Cheese Nachos 15 Gms-15 Gms', 'Milky Mist Curd Pouch-500 Gms']"/>
    <n v="4"/>
    <s v="2021-07-02T10:12:41.754"/>
    <s v="2021-07-02T10:21:53.899"/>
    <s v="2021-07-02T10:28:18.732"/>
    <n v="1.376950231497176E-2"/>
    <s v="YES"/>
    <n v="5"/>
    <n v="202"/>
    <n v="25"/>
    <n v="11"/>
  </r>
  <r>
    <s v="2021-07-05T11:15:46.499"/>
    <s v="2021-07-05 11:15:46.499"/>
    <n v="11"/>
    <s v="2021-07-05"/>
    <x v="4"/>
    <x v="2"/>
    <s v="Monday"/>
    <s v="Weekday"/>
    <s v="UYJ1850460"/>
    <n v="1"/>
    <s v="HSR Layout"/>
    <x v="3"/>
    <n v="287630"/>
    <s v="['Suguna Healthy Eggs-12 Pcs', 'Nandini Good Life Milk Tetra Pack-1 Ltr']"/>
    <n v="2"/>
    <s v="2021-07-05T11:17:01.633"/>
    <s v="2021-07-05T11:25:59.551"/>
    <s v="2021-07-05T11:33:32.447"/>
    <n v="1.2337361113168299E-2"/>
    <s v="YES"/>
    <n v="5"/>
    <n v="227"/>
    <n v="25"/>
    <n v="0"/>
  </r>
  <r>
    <s v="2021-07-07T11:10:14.659"/>
    <s v="2021-07-07 11:10:14.659"/>
    <n v="11"/>
    <s v="2021-07-07"/>
    <x v="4"/>
    <x v="2"/>
    <s v="Wednesday"/>
    <s v="Weekday"/>
    <s v="UYJ1850460"/>
    <n v="1"/>
    <s v="HSR Layout"/>
    <x v="3"/>
    <n v="288913"/>
    <s v="['Nandini Good Life Milk Tetra Pack-1 Ltr', 'Britannia Atta Bread-400 Gms']"/>
    <n v="2"/>
    <s v="2021-07-07T11:12:20.127"/>
    <s v="2021-07-07T11:17:10.015"/>
    <s v="2021-07-07T11:22:47.819"/>
    <n v="8.7171296254382469E-3"/>
    <s v="YES"/>
    <n v="5"/>
    <n v="157"/>
    <n v="25"/>
    <n v="0"/>
  </r>
  <r>
    <s v="2021-09-28T20:10:46.200"/>
    <s v="2021-09-28 20:10:46.200"/>
    <n v="20"/>
    <s v="2021-09-28"/>
    <x v="1"/>
    <x v="0"/>
    <s v="Tuesday"/>
    <s v="Weekday"/>
    <s v="UYJ1850460"/>
    <n v="1"/>
    <s v="HSR Layout"/>
    <x v="3"/>
    <n v="368741"/>
    <s v="['Britannia Whole Wheat Bread-450 Gms', 'Tropicana Orange Delight Juice-1 Ltr', 'Nandini Good Life Toned Milk Tetra Pack-1 Ltr', 'Tropicana Litchi Delight Juice-1 Ltr']"/>
    <n v="4"/>
    <s v="2021-09-28T20:13:41.573"/>
    <s v="2021-09-28T20:18:21.653"/>
    <s v="2021-09-28T20:25:05.418"/>
    <n v="9.9446527819964103E-3"/>
    <s v="YES"/>
    <n v="5"/>
    <n v="321"/>
    <n v="0"/>
    <n v="11"/>
  </r>
  <r>
    <s v="2021-09-29T22:29:12.165"/>
    <s v="2021-09-29 22:29:12.165"/>
    <n v="22"/>
    <s v="2021-09-29"/>
    <x v="1"/>
    <x v="0"/>
    <s v="Wednesday"/>
    <s v="Weekday"/>
    <s v="UYJ1850460"/>
    <n v="1"/>
    <s v="HSR Layout"/>
    <x v="3"/>
    <n v="370257"/>
    <s v="['Nandini Good Life Toned Milk Tetra Pack-1 Ltr']"/>
    <n v="1"/>
    <s v="2021-09-29T22:30:43.801"/>
    <s v="2021-09-29T22:33:50.614"/>
    <s v="2021-09-29T22:39:43.403"/>
    <n v="7.305995372007601E-3"/>
    <s v="YES"/>
    <m/>
    <n v="112"/>
    <n v="25"/>
    <n v="4"/>
  </r>
  <r>
    <s v="2021-04-25T12:12:53.293"/>
    <s v="2021-04-25 12:12:53.293"/>
    <n v="12"/>
    <s v="2021-04-25"/>
    <x v="3"/>
    <x v="5"/>
    <s v="Sunday"/>
    <s v="Weekend"/>
    <s v="KHW850385"/>
    <n v="1"/>
    <s v="HSR Layout"/>
    <x v="7"/>
    <n v="234376"/>
    <s v="['Licious Chicken Curry Cut (Small - 13 to 16 Pcs)-500 Gms']"/>
    <n v="1"/>
    <s v="2021-04-25T12:26:42.040"/>
    <s v="2021-04-25T12:31:26.308"/>
    <s v="2021-04-25T12:50:38.310"/>
    <n v="2.6215474536002148E-2"/>
    <s v="YES"/>
    <m/>
    <n v="135"/>
    <n v="105"/>
    <n v="0"/>
  </r>
  <r>
    <s v="2021-04-25T11:17:21.641"/>
    <s v="2021-04-25 11:17:21.641"/>
    <n v="11"/>
    <s v="2021-04-25"/>
    <x v="4"/>
    <x v="5"/>
    <s v="Sunday"/>
    <s v="Weekend"/>
    <s v="ZUO1950349"/>
    <n v="1"/>
    <s v="HSR Layout"/>
    <x v="10"/>
    <n v="234338"/>
    <s v="['Popular Essential Upma Sooji-500 Gms', 'Everest Kitchen King Masala-100 Gms', 'Everest Meat Masala-100 Gms', 'Amul Taaza Homogenised Toned Milk Tetra Pack-1 Ltr', 'Eco Valley Organic Green Tea 8.5 Gms-8.5 Gms', 'Budweiser 0.0 Can 330 Ml-330 Ml']"/>
    <n v="6"/>
    <s v="2021-04-25T11:41:16.838"/>
    <s v="2021-04-25T11:59:13.798"/>
    <s v="2021-04-25T12:13:54.484"/>
    <n v="3.9269016204343643E-2"/>
    <s v="YES"/>
    <n v="4"/>
    <n v="428"/>
    <n v="60"/>
    <n v="0"/>
  </r>
  <r>
    <s v="2021-07-29T10:05:03.713"/>
    <s v="2021-07-29 10:05:03.713"/>
    <n v="10"/>
    <s v="2021-07-29"/>
    <x v="4"/>
    <x v="2"/>
    <s v="Thursday"/>
    <s v="Weekday"/>
    <s v="ZUO1950349"/>
    <n v="1"/>
    <s v="HSR Layout"/>
    <x v="10"/>
    <n v="305481"/>
    <s v="['Tender Coconut-1 Pc']"/>
    <n v="1"/>
    <s v="2021-07-29T10:08:40.028"/>
    <s v="2021-07-29T10:09:54.702"/>
    <s v="2021-07-29T10:25:08.314"/>
    <n v="1.3942141202278435E-2"/>
    <s v="YES"/>
    <m/>
    <n v="126"/>
    <n v="40"/>
    <n v="0"/>
  </r>
  <r>
    <s v="2021-04-25T10:05:39.222"/>
    <s v="2021-04-25 10:05:39.222"/>
    <n v="10"/>
    <s v="2021-04-25"/>
    <x v="4"/>
    <x v="5"/>
    <s v="Sunday"/>
    <s v="Weekend"/>
    <s v="DII650283"/>
    <n v="1"/>
    <s v="HSR Layout"/>
    <x v="3"/>
    <n v="234269"/>
    <s v="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"/>
    <n v="8"/>
    <s v="2021-04-25T10:23:43.058"/>
    <s v="2021-04-25T10:28:01.765"/>
    <s v="2021-04-25T10:33:42.400"/>
    <n v="1.9481226852803957E-2"/>
    <s v="YES"/>
    <n v="5"/>
    <n v="319"/>
    <n v="25"/>
    <n v="0"/>
  </r>
  <r>
    <s v="2021-09-16T19:28:55.713"/>
    <s v="2021-09-16 19:28:55.713"/>
    <n v="19"/>
    <s v="2021-09-16"/>
    <x v="2"/>
    <x v="0"/>
    <s v="Thursday"/>
    <s v="Weekday"/>
    <s v="DII650283"/>
    <n v="1"/>
    <s v="HSR Layout"/>
    <x v="3"/>
    <n v="352117"/>
    <s v="['Classic Mild-Pack of 10']"/>
    <n v="1"/>
    <s v="2021-09-16T19:30:03.339"/>
    <s v="2021-09-16T19:42:24.661"/>
    <s v="2021-09-16T19:47:34.220"/>
    <n v="1.2945682865392882E-2"/>
    <s v="YES"/>
    <m/>
    <n v="165"/>
    <n v="0"/>
    <n v="0"/>
  </r>
  <r>
    <s v="2021-09-24T20:56:35.125"/>
    <s v="2021-09-24 20:56:35.125"/>
    <n v="20"/>
    <s v="2021-09-24"/>
    <x v="1"/>
    <x v="0"/>
    <s v="Friday"/>
    <s v="Weekday"/>
    <s v="DII650283"/>
    <n v="1"/>
    <s v="HSR Layout"/>
    <x v="3"/>
    <n v="363085"/>
    <s v="['Licious Lean Lamb Curry Cut (Small - 16 To 20 Pcs)-500 Gms']"/>
    <n v="1"/>
    <s v="2021-09-24T20:57:48.675"/>
    <s v="2021-09-24T20:59:17.916"/>
    <s v="2021-09-24T21:03:19.746"/>
    <n v="4.68311343138339E-3"/>
    <s v="YES"/>
    <m/>
    <n v="555"/>
    <n v="0"/>
    <n v="205"/>
  </r>
  <r>
    <s v="2021-04-25T07:15:52.113"/>
    <s v="2021-04-25 07:15:52.113"/>
    <n v="7"/>
    <s v="2021-04-25"/>
    <x v="4"/>
    <x v="5"/>
    <s v="Sunday"/>
    <s v="Weekend"/>
    <s v="ZOR1650187"/>
    <n v="1"/>
    <s v="HSR Layout"/>
    <x v="3"/>
    <n v="234154"/>
    <s v="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"/>
    <n v="17"/>
    <s v="2021-04-25T07:28:28.344"/>
    <s v="2021-04-25T07:37:45.931"/>
    <s v="2021-04-25T07:51:25.053"/>
    <n v="2.4686805554665625E-2"/>
    <s v="YES"/>
    <n v="5"/>
    <n v="957"/>
    <n v="25"/>
    <n v="0"/>
  </r>
  <r>
    <s v="2021-05-10T09:31:06.439"/>
    <s v="2021-05-10 09:31:06.439"/>
    <n v="9"/>
    <s v="2021-05-10"/>
    <x v="4"/>
    <x v="4"/>
    <s v="Monday"/>
    <s v="Weekday"/>
    <s v="ZOR1650187"/>
    <n v="1"/>
    <s v="HSR Layout"/>
    <x v="3"/>
    <n v="243665"/>
    <s v="['Britannia Whole Wheat Bread-400 Gms', 'Appy Apple Flavor Fizz Drink-600 Ml', 'McCain Chilli Cheese Nuggets-250 Gms']"/>
    <n v="3"/>
    <s v="2021-05-10T09:39:24.263"/>
    <s v="2021-05-10T10:00:40.332"/>
    <s v="2021-05-10T10:10:13.192"/>
    <n v="2.7161493053426966E-2"/>
    <s v="YES"/>
    <m/>
    <n v="202"/>
    <n v="25"/>
    <n v="0"/>
  </r>
  <r>
    <s v="2021-05-26T09:47:39.881"/>
    <s v="2021-05-26 09:47:39.881"/>
    <n v="9"/>
    <s v="2021-05-26"/>
    <x v="4"/>
    <x v="4"/>
    <s v="Wednesday"/>
    <s v="Weekday"/>
    <s v="ZOR1650187"/>
    <n v="1"/>
    <s v="HSR Layout"/>
    <x v="3"/>
    <n v="255157"/>
    <s v="['Milky Mist Premium Fresh Paneer-200 Gms', 'Amul Taaza Toned Milk-200 Ml', 'Id Fresh Malabar Parota-350 Gms', 'Hoegaarden Non Alcoholic Beer 330 Ml-330 Ml', 'Green Chillies-100 Gms', 'Britannia Sandwich Bread-400 Gms', 'Tomato-500 Gms', 'Mixed Sprouts-100 Gms', 'Eggs-6 Pcs']"/>
    <n v="9"/>
    <s v="2021-05-26T09:54:17.198"/>
    <s v="2021-05-26T10:12:24.563"/>
    <s v="2021-05-26T10:18:49.261"/>
    <n v="2.1636342593410518E-2"/>
    <s v="YES"/>
    <n v="3"/>
    <n v="498"/>
    <n v="25"/>
    <n v="100"/>
  </r>
  <r>
    <s v="2021-04-24T22:02:06.420"/>
    <s v="2021-04-24 22:02:06.420"/>
    <n v="22"/>
    <s v="2021-04-24"/>
    <x v="1"/>
    <x v="5"/>
    <s v="Saturday"/>
    <s v="Weekend"/>
    <s v="VAP2550139"/>
    <n v="1"/>
    <s v="HSR Layout"/>
    <x v="3"/>
    <n v="234120"/>
    <s v="['Tropicana Delight Pomogranate Fruit Juice-1 Ltr', 'Eco Valley Organic Green Tea 8.5 Gms-8.5 Gms', 'Budweiser 0.0 Can 330 Ml-330 Ml']"/>
    <n v="3"/>
    <s v="2021-04-24T22:21:22.717"/>
    <s v="2021-04-24T22:21:43.654"/>
    <s v="2021-04-24T22:31:17.890"/>
    <n v="2.0271643516025506E-2"/>
    <s v="YES"/>
    <n v="5"/>
    <n v="110"/>
    <n v="0"/>
    <n v="0"/>
  </r>
  <r>
    <s v="2021-08-12T22:30:27.226"/>
    <s v="2021-08-12 22:30:27.226"/>
    <n v="22"/>
    <s v="2021-08-12"/>
    <x v="1"/>
    <x v="1"/>
    <s v="Thursday"/>
    <s v="Weekday"/>
    <s v="VAP2550139"/>
    <n v="1"/>
    <s v="HSR Layout"/>
    <x v="3"/>
    <n v="316082"/>
    <s v="['Surprise WOW Skincare Product 1 Pc-1 Pc', 'Tropicana Delight Pomogranate Fruit Juice-1 Ltr']"/>
    <n v="2"/>
    <s v="2021-08-12T22:32:24.432"/>
    <s v="2021-08-12T22:41:58.179"/>
    <s v="2021-08-12T22:48:17.194"/>
    <n v="1.2383888883050531E-2"/>
    <s v="YES"/>
    <m/>
    <n v="209"/>
    <n v="0"/>
    <n v="110"/>
  </r>
  <r>
    <s v="2021-08-17T19:27:12.064"/>
    <s v="2021-08-17 19:27:12.064"/>
    <n v="19"/>
    <s v="2021-08-17"/>
    <x v="2"/>
    <x v="1"/>
    <s v="Tuesday"/>
    <s v="Weekday"/>
    <s v="VAP2550139"/>
    <n v="1"/>
    <s v="HSR Layout"/>
    <x v="3"/>
    <n v="320132"/>
    <s v="['Tropicana Guava Delight Juice-1 Ltr']"/>
    <n v="1"/>
    <s v="2021-08-17T19:27:54.901"/>
    <s v="2021-08-17T19:36:03.681"/>
    <s v="2021-08-17T19:44:29.952"/>
    <n v="1.2012592596875038E-2"/>
    <s v="YES"/>
    <n v="5"/>
    <n v="100"/>
    <n v="0"/>
    <n v="10"/>
  </r>
  <r>
    <s v="2021-08-18T14:58:58.194"/>
    <s v="2021-08-18 14:58:58.194"/>
    <n v="14"/>
    <s v="2021-08-18"/>
    <x v="3"/>
    <x v="1"/>
    <s v="Wednesday"/>
    <s v="Weekday"/>
    <s v="VAP2550139"/>
    <n v="1"/>
    <s v="HSR Layout"/>
    <x v="3"/>
    <n v="320850"/>
    <s v="['Tropicana Litchi Delight Juice-1 Ltr']"/>
    <n v="1"/>
    <s v="2021-08-18T15:03:33.609"/>
    <s v="2021-08-18T15:06:11.248"/>
    <s v="2021-08-18T15:13:13.575"/>
    <n v="9.9002430579275824E-3"/>
    <s v="YES"/>
    <n v="5"/>
    <n v="110"/>
    <n v="0"/>
    <n v="11"/>
  </r>
  <r>
    <s v="2021-08-19T15:06:23.066"/>
    <s v="2021-08-19 15:06:23.066"/>
    <n v="15"/>
    <s v="2021-08-19"/>
    <x v="3"/>
    <x v="1"/>
    <s v="Thursday"/>
    <s v="Weekday"/>
    <s v="VAP2550139"/>
    <n v="1"/>
    <s v="HSR Layout"/>
    <x v="3"/>
    <n v="321711"/>
    <s v="['Tropicana Mango Delight Juice-1 Ltr', 'Tropicana Delight Cranberry Fruit Juice-1 Ltr']"/>
    <n v="2"/>
    <s v="2021-08-19T15:11:07.066"/>
    <s v="2021-08-19T15:12:07.564"/>
    <s v="2021-08-19T15:20:27.227"/>
    <n v="9.7703819410526194E-3"/>
    <s v="YES"/>
    <m/>
    <n v="210"/>
    <n v="0"/>
    <n v="21"/>
  </r>
  <r>
    <s v="2021-08-26T13:41:54.917"/>
    <s v="2021-08-26 13:41:54.917"/>
    <n v="13"/>
    <s v="2021-08-26"/>
    <x v="3"/>
    <x v="1"/>
    <s v="Thursday"/>
    <s v="Weekday"/>
    <s v="VAP2550139"/>
    <n v="1"/>
    <s v="HSR Layout"/>
    <x v="3"/>
    <n v="328207"/>
    <s v="['Surprise WOW Skincare Product 1 Pc-1 Pc', 'Tropicana Delight Pomogranate Fruit Juice-1 Ltr', 'Tropicana Mango Delight Juice-1 Ltr']"/>
    <n v="3"/>
    <s v="2021-08-26T13:42:49.350"/>
    <s v="2021-08-26T13:45:29.605"/>
    <s v="2021-08-26T13:54:21.355"/>
    <n v="8.6393286983366124E-3"/>
    <s v="YES"/>
    <n v="5"/>
    <n v="309"/>
    <n v="25"/>
    <n v="99"/>
  </r>
  <r>
    <s v="2021-09-03T13:52:10.174"/>
    <s v="2021-09-03 13:52:10.174"/>
    <n v="13"/>
    <s v="2021-09-03"/>
    <x v="3"/>
    <x v="0"/>
    <s v="Friday"/>
    <s v="Weekday"/>
    <s v="VAP2550139"/>
    <n v="1"/>
    <s v="HSR Layout"/>
    <x v="3"/>
    <n v="336702"/>
    <s v="['Appy Apple Flavor Fizz Drink-1 Ltr']"/>
    <n v="1"/>
    <s v="2021-09-03T14:00:49.764"/>
    <s v="2021-09-03T14:01:34.700"/>
    <s v="2021-09-03T14:29:13.486"/>
    <n v="2.5732777779921889E-2"/>
    <s v="YES"/>
    <n v="5"/>
    <n v="58"/>
    <n v="0"/>
    <n v="0"/>
  </r>
  <r>
    <s v="2021-09-04T12:24:28.643"/>
    <s v="2021-09-04 12:24:28.643"/>
    <n v="12"/>
    <s v="2021-09-04"/>
    <x v="3"/>
    <x v="0"/>
    <s v="Saturday"/>
    <s v="Weekend"/>
    <s v="VAP2550139"/>
    <n v="1"/>
    <s v="HSR Layout"/>
    <x v="3"/>
    <n v="337663"/>
    <s v="['Tropicana Delight Apple Fruit Juice-1 Ltr', 'Tropicana Litchi Delight Juice-1 Ltr']"/>
    <n v="2"/>
    <s v="2021-09-04T12:32:42.496"/>
    <s v="2021-09-04T12:37:17.781"/>
    <s v="2021-09-04T12:44:27.023"/>
    <n v="1.3870138885977212E-2"/>
    <s v="YES"/>
    <n v="5"/>
    <n v="215"/>
    <n v="0"/>
    <n v="0"/>
  </r>
  <r>
    <s v="2021-09-04T16:37:19.190"/>
    <s v="2021-09-04 16:37:19.190"/>
    <n v="16"/>
    <s v="2021-09-04"/>
    <x v="3"/>
    <x v="0"/>
    <s v="Saturday"/>
    <s v="Weekend"/>
    <s v="VAP2550139"/>
    <n v="1"/>
    <s v="HSR Layout"/>
    <x v="3"/>
    <n v="337912"/>
    <s v="['MTR Ready Mix Gulab Jamun - Buy 1 Get 1 Free-175 Gms']"/>
    <n v="1"/>
    <s v="2021-09-04T16:39:08.231"/>
    <s v="2021-09-04T16:43:24.171"/>
    <s v="2021-09-04T16:57:40.578"/>
    <n v="1.4136435187538154E-2"/>
    <s v="YES"/>
    <m/>
    <n v="130"/>
    <n v="0"/>
    <n v="0"/>
  </r>
  <r>
    <s v="2021-09-11T17:00:28.633"/>
    <s v="2021-09-11 17:00:28.633"/>
    <n v="17"/>
    <s v="2021-09-11"/>
    <x v="2"/>
    <x v="0"/>
    <s v="Saturday"/>
    <s v="Weekend"/>
    <s v="VAP2550139"/>
    <n v="1"/>
    <s v="HSR Layout"/>
    <x v="3"/>
    <n v="345769"/>
    <s v="['Thums Up Pet Bottle-2.25 Ltrs']"/>
    <n v="1"/>
    <s v="2021-09-11T17:05:52.055"/>
    <s v="2021-09-11T17:07:47.532"/>
    <s v="2021-09-11T17:25:22.628"/>
    <n v="1.7291608797677327E-2"/>
    <s v="YES"/>
    <n v="5"/>
    <n v="95"/>
    <n v="0"/>
    <n v="0"/>
  </r>
  <r>
    <s v="2021-09-14T14:40:54.746"/>
    <s v="2021-09-14 14:40:54.746"/>
    <n v="14"/>
    <s v="2021-09-14"/>
    <x v="3"/>
    <x v="0"/>
    <s v="Tuesday"/>
    <s v="Weekday"/>
    <s v="VAP2550139"/>
    <n v="1"/>
    <s v="HSR Layout"/>
    <x v="3"/>
    <n v="349399"/>
    <s v="['Bisleri Mineral Water-1 Ltr', 'Coca Cola Pet Bottle-2.25 Ltr']"/>
    <n v="2"/>
    <s v="2021-09-14T14:44:29.537"/>
    <s v="2021-09-14T14:45:34.390"/>
    <s v="2021-09-14T15:05:55.335"/>
    <n v="1.7367928237945307E-2"/>
    <s v="YES"/>
    <n v="5"/>
    <n v="135"/>
    <n v="0"/>
    <n v="20"/>
  </r>
  <r>
    <s v="2021-04-24T21:58:30.642"/>
    <s v="2021-04-24 21:58:30.642"/>
    <n v="21"/>
    <s v="2021-04-24"/>
    <x v="1"/>
    <x v="5"/>
    <s v="Saturday"/>
    <s v="Weekend"/>
    <s v="BQG250136"/>
    <n v="1"/>
    <s v="HSR Layout"/>
    <x v="5"/>
    <n v="234117"/>
    <s v="['Brooke Bond Red Label Tea-250 Gms', 'Nandini Good Life Milk Tetra Pack-500 Ml', 'Nandas Mr Bready Brown Bread-400 Gms', 'FunFoods Crunchy Peanut Butter-340 Gms', 'Eco Valley Organic Green Tea 8.5 Gms-8.5 Gms', 'Budweiser 0.0 Can 330 Ml-330 Ml']"/>
    <n v="6"/>
    <s v="2021-04-24T22:26:03.099"/>
    <s v="2021-04-24T22:26:45.779"/>
    <s v="2021-04-24T22:37:47.977"/>
    <n v="2.7283969902782701E-2"/>
    <s v="YES"/>
    <m/>
    <n v="377"/>
    <n v="67"/>
    <n v="0"/>
  </r>
  <r>
    <s v="2021-05-05T22:41:50.270"/>
    <s v="2021-05-05 22:41:50.270"/>
    <n v="22"/>
    <s v="2021-05-05"/>
    <x v="1"/>
    <x v="4"/>
    <s v="Wednesday"/>
    <s v="Weekday"/>
    <s v="BQG250136"/>
    <n v="1"/>
    <s v="HSR Layout"/>
    <x v="5"/>
    <n v="240986"/>
    <s v="['Cadbury Oreo Vanilla Cream Biscuits-50 Gms', 'Nandini Good Life Milk Tetra Pack-1 Ltr', 'Parle G Glucose Biscuits-800 Gms']"/>
    <n v="3"/>
    <s v="2021-05-05T22:45:44.701"/>
    <s v="2021-05-05T22:48:28.863"/>
    <s v="2021-05-05T23:03:18.719"/>
    <n v="1.4912604165147059E-2"/>
    <s v="YES"/>
    <n v="5"/>
    <n v="135"/>
    <n v="45"/>
    <n v="0"/>
  </r>
  <r>
    <s v="2021-05-26T22:13:36.598"/>
    <s v="2021-05-26 22:13:36.598"/>
    <n v="22"/>
    <s v="2021-05-26"/>
    <x v="1"/>
    <x v="4"/>
    <s v="Wednesday"/>
    <s v="Weekday"/>
    <s v="BQG250136"/>
    <n v="1"/>
    <s v="HSR Layout"/>
    <x v="5"/>
    <n v="255846"/>
    <s v="['Lemon-9 Pcs', 'Hoegaarden Non Alcoholic Beer 330 Ml-330 Ml', 'Eggs-30 Pcs']"/>
    <n v="3"/>
    <s v="2021-05-26T22:16:21.653"/>
    <s v="2021-05-26T22:21:17.947"/>
    <s v="2021-05-26T22:37:29.931"/>
    <n v="1.6589502309216186E-2"/>
    <s v="YES"/>
    <n v="5"/>
    <n v="337"/>
    <n v="25"/>
    <n v="100"/>
  </r>
  <r>
    <s v="2021-04-24T21:17:02.180"/>
    <s v="2021-04-24 21:17:02.180"/>
    <n v="21"/>
    <s v="2021-04-24"/>
    <x v="1"/>
    <x v="5"/>
    <s v="Saturday"/>
    <s v="Weekend"/>
    <s v="ZRY2150100"/>
    <n v="1"/>
    <s v="HSR Layout"/>
    <x v="3"/>
    <n v="234080"/>
    <s v="['Kissan Mixed Fruit Jam Bottle-500 Gms', 'Amul Butter-200 Gms', 'Cadbury Bournvita 5 Star Magic Chocolate Health Drink-500 Gms', 'Britannia Brown Bread-400 Gms', &quot;Kellogg's Chocos-125 Gms&quot;, 'Milky Mist Curd Pouch-500 Gms']"/>
    <n v="6"/>
    <s v="2021-04-24T21:30:20.760"/>
    <s v="2021-04-24T21:35:43.239"/>
    <s v="2021-04-24T21:41:58.376"/>
    <n v="1.731708333682036E-2"/>
    <s v="YES"/>
    <n v="5"/>
    <n v="610"/>
    <n v="37"/>
    <n v="0"/>
  </r>
  <r>
    <s v="2021-04-26T07:38:51.596"/>
    <s v="2021-04-26 07:38:51.596"/>
    <n v="7"/>
    <s v="2021-04-26"/>
    <x v="4"/>
    <x v="5"/>
    <s v="Monday"/>
    <s v="Weekday"/>
    <s v="ZRY2150100"/>
    <n v="1"/>
    <s v="HSR Layout"/>
    <x v="3"/>
    <n v="234903"/>
    <s v="['Pomegranate-2 Pcs', 'Imported Orange-2 Pcs', 'Green Apple-2 Pcs', 'Banana / Yellaki-12 Pcs', 'Budweiser 0.0 Can 330 Ml-330 Ml', 'Eco Valley Organic Green Tea 8.5 Gms-8.5 Gms']"/>
    <n v="6"/>
    <s v="2021-04-26T07:43:16.131"/>
    <s v="2021-04-26T07:45:55.884"/>
    <s v="2021-04-26T07:56:01.429"/>
    <n v="1.1919363423658069E-2"/>
    <s v="YES"/>
    <n v="5"/>
    <n v="311"/>
    <n v="25"/>
    <n v="0"/>
  </r>
  <r>
    <s v="2021-05-08T20:55:38.873"/>
    <s v="2021-05-08 20:55:38.873"/>
    <n v="20"/>
    <s v="2021-05-08"/>
    <x v="1"/>
    <x v="4"/>
    <s v="Saturday"/>
    <s v="Weekend"/>
    <s v="ZRY2150100"/>
    <n v="1"/>
    <s v="HSR Layout"/>
    <x v="3"/>
    <n v="242781"/>
    <s v="['Suguna Healthy Eggs-6 Pcs']"/>
    <n v="1"/>
    <s v="2021-05-08T21:27:17.835"/>
    <s v="2021-05-08T21:30:44.971"/>
    <s v="2021-05-08T21:42:01.428"/>
    <n v="3.2205497678660322E-2"/>
    <s v="YES"/>
    <n v="5"/>
    <n v="55"/>
    <n v="25"/>
    <n v="0"/>
  </r>
  <r>
    <s v="2021-05-11T18:57:38.288"/>
    <s v="2021-05-11 18:57:38.288"/>
    <n v="18"/>
    <s v="2021-05-11"/>
    <x v="2"/>
    <x v="4"/>
    <s v="Tuesday"/>
    <s v="Weekday"/>
    <s v="ZRY2150100"/>
    <n v="1"/>
    <s v="HSR Layout"/>
    <x v="3"/>
    <n v="244739"/>
    <s v="['Akshayakalpa Pasteurized Cow Milk Pouch-500 Ml', 'Britannia Milk Bikis Milky Sandwich-100 Gms', 'Britannia Choco Chill Barcake-130 Gms', 'Cadbury Bournvita Biscuits-120 Gms', 'Raspuri Mango-500 Gms', &quot;Cavin's Chocolate Milkshake-180 Ml&quot;, 'Nissin Spiced Chicken Cup Noodles-70 Gms', 'Britannia Classic Little Heart-75 Gms', 'Britannia Good Day Butter Cookies-75 Gms']"/>
    <n v="9"/>
    <s v="2021-05-11T19:48:22.493"/>
    <s v="2021-05-11T19:55:28.352"/>
    <s v="2021-05-11T20:01:29.058"/>
    <n v="4.4337615741824266E-2"/>
    <s v="YES"/>
    <n v="5"/>
    <n v="394"/>
    <n v="25"/>
    <n v="0"/>
  </r>
  <r>
    <s v="2021-05-23T16:39:31.430"/>
    <s v="2021-05-23 16:39:31.430"/>
    <n v="16"/>
    <s v="2021-05-23"/>
    <x v="3"/>
    <x v="4"/>
    <s v="Sunday"/>
    <s v="Weekend"/>
    <s v="ZRY2150100"/>
    <n v="1"/>
    <s v="HSR Layout"/>
    <x v="3"/>
    <n v="253277"/>
    <s v="['Britannia Brown Bread-400 Gms', 'Nandini - Shubham Pasteurized Standardized Milk-1 Ltr', 'Hoegaarden Non Alcoholic Beer 330 Ml-330 Ml']"/>
    <n v="3"/>
    <s v="2021-05-23T16:44:57.645"/>
    <s v="2021-05-23T16:53:33.994"/>
    <s v="2021-05-23T17:02:56.252"/>
    <n v="1.6259513889963273E-2"/>
    <s v="YES"/>
    <n v="5"/>
    <n v="231"/>
    <n v="25"/>
    <n v="100"/>
  </r>
  <r>
    <s v="2021-05-30T21:31:15.202"/>
    <s v="2021-05-30 21:31:15.202"/>
    <n v="21"/>
    <s v="2021-05-30"/>
    <x v="1"/>
    <x v="4"/>
    <s v="Sunday"/>
    <s v="Weekend"/>
    <s v="ZRY2150100"/>
    <n v="1"/>
    <s v="HSR Layout"/>
    <x v="3"/>
    <n v="259174"/>
    <s v="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"/>
    <n v="8"/>
    <s v="2021-05-30T21:47:24.688"/>
    <s v="2021-05-30T21:56:19.012"/>
    <s v="2021-05-30T22:16:22.726"/>
    <n v="3.1337083331891336E-2"/>
    <s v="YES"/>
    <n v="5"/>
    <n v="433"/>
    <n v="25"/>
    <n v="10"/>
  </r>
  <r>
    <s v="2021-06-04T14:42:11.086"/>
    <s v="2021-06-04 14:42:11.086"/>
    <n v="14"/>
    <s v="2021-06-04"/>
    <x v="3"/>
    <x v="3"/>
    <s v="Friday"/>
    <s v="Weekday"/>
    <s v="ZRY2150100"/>
    <n v="1"/>
    <s v="HSR Layout"/>
    <x v="3"/>
    <n v="262622"/>
    <s v="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"/>
    <n v="9"/>
    <s v="2021-06-04T14:55:29.845"/>
    <s v="2021-06-04T14:59:41.577"/>
    <s v="2021-06-04T15:11:22.552"/>
    <n v="2.0271597226383165E-2"/>
    <s v="YES"/>
    <n v="5"/>
    <n v="484"/>
    <n v="25"/>
    <n v="0"/>
  </r>
  <r>
    <s v="2021-06-05T09:57:37.928"/>
    <s v="2021-06-05 09:57:37.928"/>
    <n v="9"/>
    <s v="2021-06-05"/>
    <x v="4"/>
    <x v="3"/>
    <s v="Saturday"/>
    <s v="Weekend"/>
    <s v="ZRY2150100"/>
    <n v="1"/>
    <s v="HSR Layout"/>
    <x v="3"/>
    <n v="263177"/>
    <s v="['Nandas Mr Bready Premium Milk Bread-400 Gms', 'Cherry Tomato-500 Gms', 'Nandini - Shubham Pasteurized Standardized Milk-1 Ltr', 'Milky Mist Curd Pouch-500 Gms', 'Lemon-9 Pcs', 'Kids Joy Bag 30 Gms-30 Gms', 'Bingo Mad Angles Cheese Nachos 15 Gms-15 Gms']"/>
    <n v="7"/>
    <s v="2021-06-05T10:08:23.341"/>
    <s v="2021-06-05T10:23:34.570"/>
    <s v="2021-06-05T10:31:25.042"/>
    <n v="2.3461967590264976E-2"/>
    <s v="YES"/>
    <n v="5"/>
    <n v="290"/>
    <n v="25"/>
    <n v="25"/>
  </r>
  <r>
    <s v="2021-06-12T18:45:28.253"/>
    <s v="2021-06-12 18:45:28.253"/>
    <n v="18"/>
    <s v="2021-06-12"/>
    <x v="2"/>
    <x v="3"/>
    <s v="Saturday"/>
    <s v="Weekend"/>
    <s v="ZRY2150100"/>
    <n v="1"/>
    <s v="HSR Layout"/>
    <x v="3"/>
    <n v="269170"/>
    <s v="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"/>
    <n v="11"/>
    <s v="2021-06-12T18:54:57.602"/>
    <s v="2021-06-12T18:59:45.142"/>
    <s v="2021-06-12T19:06:45.364"/>
    <n v="1.4781377314648125E-2"/>
    <s v="YES"/>
    <n v="5"/>
    <n v="438"/>
    <n v="25"/>
    <n v="0"/>
  </r>
  <r>
    <s v="2021-07-28T17:39:08.092"/>
    <s v="2021-07-28 17:39:08.092"/>
    <n v="17"/>
    <s v="2021-07-28"/>
    <x v="2"/>
    <x v="2"/>
    <s v="Wednesday"/>
    <s v="Weekday"/>
    <s v="ZRY2150100"/>
    <n v="1"/>
    <s v="HSR Layout"/>
    <x v="3"/>
    <n v="305015"/>
    <s v="['Back To School - Goody Bag 120 Gms-120 Gms', 'Good Knight Gold Flash Refill+Machine-1 Pc', &quot;Haldiram's Gulab Jamun-1 Kg&quot;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"/>
    <n v="10"/>
    <s v="2021-07-28T17:48:48.051"/>
    <s v="2021-07-28T17:56:20.831"/>
    <s v="2021-07-28T18:07:36.205"/>
    <n v="1.9769826387346257E-2"/>
    <s v="YES"/>
    <n v="5"/>
    <n v="625"/>
    <n v="25"/>
    <n v="30"/>
  </r>
  <r>
    <s v="2021-09-28T19:52:04.460"/>
    <s v="2021-09-28 19:52:04.460"/>
    <n v="19"/>
    <s v="2021-09-28"/>
    <x v="2"/>
    <x v="0"/>
    <s v="Tuesday"/>
    <s v="Weekday"/>
    <s v="ZRY2150100"/>
    <n v="1"/>
    <s v="HSR Layout"/>
    <x v="3"/>
    <n v="368699"/>
    <s v="['Parle Milano Choco Chip Cookies-75 Gms', 'Real Fruit Juice - Orange-1 Ltr', 'Britannia Nut &amp; Raisin Romance Cake-140 Gms', 'Britannia Little Hearts Biscuits-34.5 Gms', 'Real Cranberry Juice-1 Ltr', 'Bauli Chocolate Moonfils-45 Gms', 'Vicks Inhaler Key Chain-0.5 Ml']"/>
    <n v="7"/>
    <s v="2021-09-28T19:54:27.058"/>
    <s v="2021-09-28T19:58:39.927"/>
    <s v="2021-09-28T20:06:14.098"/>
    <n v="9.8337731469655409E-3"/>
    <s v="YES"/>
    <n v="4"/>
    <n v="554"/>
    <n v="0"/>
    <n v="0"/>
  </r>
  <r>
    <s v="2021-04-24T20:47:26.587"/>
    <s v="2021-04-24 20:47:26.587"/>
    <n v="20"/>
    <s v="2021-04-24"/>
    <x v="1"/>
    <x v="5"/>
    <s v="Saturday"/>
    <s v="Weekend"/>
    <s v="SDL1350082"/>
    <n v="1"/>
    <s v="HSR Layout"/>
    <x v="3"/>
    <n v="234065"/>
    <s v="['Lays Hot n Sweet Chilli Potato Chips-52 Gms', 'Coca Cola Pet Bottle-2.25 Ltr']"/>
    <n v="2"/>
    <s v="2021-04-24T21:10:06.419"/>
    <s v="2021-04-24T21:18:57.933"/>
    <s v="2021-04-24T21:39:36.299"/>
    <n v="3.6223518516635522E-2"/>
    <s v="YES"/>
    <n v="5"/>
    <n v="115"/>
    <n v="0"/>
    <n v="0"/>
  </r>
  <r>
    <s v="2021-05-06T11:59:12.917"/>
    <s v="2021-05-06 11:59:12.917"/>
    <n v="11"/>
    <s v="2021-05-06"/>
    <x v="4"/>
    <x v="4"/>
    <s v="Thursday"/>
    <s v="Weekday"/>
    <s v="SDL1350082"/>
    <n v="1"/>
    <s v="HSR Layout"/>
    <x v="3"/>
    <n v="241177"/>
    <s v="['Nandini Standard Milk-1 Ltr', 'Banana / Yellaki-12 Pcs']"/>
    <n v="2"/>
    <s v="2021-05-06T12:05:47.839"/>
    <s v="2021-05-06T12:13:11.756"/>
    <s v="2021-05-06T12:25:43.017"/>
    <n v="1.8403935187961906E-2"/>
    <s v="YES"/>
    <n v="5"/>
    <n v="87"/>
    <n v="0"/>
    <n v="0"/>
  </r>
  <r>
    <s v="2021-05-07T18:41:55.347"/>
    <s v="2021-05-07 18:41:55.347"/>
    <n v="18"/>
    <s v="2021-05-07"/>
    <x v="2"/>
    <x v="4"/>
    <s v="Friday"/>
    <s v="Weekday"/>
    <s v="SDL1350082"/>
    <n v="1"/>
    <s v="HSR Layout"/>
    <x v="3"/>
    <n v="242021"/>
    <s v="['Heritage Total Curd-500 Gms', 'Eggs-30 Pcs']"/>
    <n v="2"/>
    <s v="2021-05-07T19:01:45.296"/>
    <s v="2021-05-07T19:16:22.104"/>
    <s v="2021-05-07T19:29:10.139"/>
    <n v="3.2810092590807471E-2"/>
    <s v="YES"/>
    <m/>
    <n v="197"/>
    <n v="25"/>
    <n v="0"/>
  </r>
  <r>
    <s v="2021-08-28T20:47:32.335"/>
    <s v="2021-08-28 20:47:32.335"/>
    <n v="20"/>
    <s v="2021-08-28"/>
    <x v="1"/>
    <x v="1"/>
    <s v="Saturday"/>
    <s v="Weekend"/>
    <s v="SDL1350082"/>
    <n v="1"/>
    <s v="HSR Layout"/>
    <x v="3"/>
    <n v="330692"/>
    <s v="['Surprise WOW Skincare Product 1 Pc-1 Pc', 'Coca Cola Pet Bottle-2.25 Ltr']"/>
    <n v="2"/>
    <s v="2021-08-28T20:54:01.559"/>
    <s v="2021-08-28T20:57:06.364"/>
    <s v="2021-08-28T21:06:16.564"/>
    <n v="1.3011909722990822E-2"/>
    <s v="YES"/>
    <n v="5"/>
    <n v="194"/>
    <n v="0"/>
    <n v="113"/>
  </r>
  <r>
    <s v="2021-04-24T20:04:48.307"/>
    <s v="2021-04-24 20:04:48.307"/>
    <n v="20"/>
    <s v="2021-04-24"/>
    <x v="1"/>
    <x v="5"/>
    <s v="Saturday"/>
    <s v="Weekend"/>
    <s v="WUS2150049"/>
    <n v="1"/>
    <s v="HSR Layout"/>
    <x v="3"/>
    <n v="234024"/>
    <s v="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"/>
    <n v="15"/>
    <s v="2021-04-24T20:42:20.714"/>
    <s v="2021-04-24T20:47:17.398"/>
    <s v="2021-04-24T20:57:58.205"/>
    <n v="3.6920115744578652E-2"/>
    <s v="YES"/>
    <n v="5"/>
    <n v="347"/>
    <n v="37"/>
    <n v="0"/>
  </r>
  <r>
    <s v="2021-04-24T20:02:13.967"/>
    <s v="2021-04-24 20:02:13.967"/>
    <n v="20"/>
    <s v="2021-04-24"/>
    <x v="1"/>
    <x v="5"/>
    <s v="Saturday"/>
    <s v="Weekend"/>
    <s v="CFI1650046"/>
    <n v="1"/>
    <s v="HSR Layout"/>
    <x v="3"/>
    <n v="234018"/>
    <s v="['Britannia Good Day Pista Badam Cookies-250 Gms', 'Nandini Good Life Milk Tetra Pack-500 Ml', 'Cadbury Oreo Choco Creame Biscuit-58.8 Gms']"/>
    <n v="3"/>
    <s v="2021-04-24T20:14:31.736"/>
    <s v="2021-04-24T20:22:28.285"/>
    <s v="2021-04-24T20:33:15.810"/>
    <n v="2.1549108794715721E-2"/>
    <s v="YES"/>
    <n v="5"/>
    <n v="108"/>
    <n v="37"/>
    <n v="10"/>
  </r>
  <r>
    <s v="2021-07-16T11:57:41.308"/>
    <s v="2021-07-16 11:57:41.308"/>
    <n v="11"/>
    <s v="2021-07-16"/>
    <x v="4"/>
    <x v="2"/>
    <s v="Friday"/>
    <s v="Weekday"/>
    <s v="CFI1650046"/>
    <n v="1"/>
    <s v="HSR Layout"/>
    <x v="3"/>
    <n v="295660"/>
    <s v="['Cowpea Green Beans-250 Gms', 'Carrot-250 Gms', 'Bitter Gourd-500 Gms', 'White Radish-500 Gms', 'Ladies finger-500 Gms', 'Ivy Gourd-500 Gms', 'Cabbage-1 Pc', 'Cauliflower-2 Pcs', 'Dhara Refined Sunflower Oil-1 Ltr', 'Onion-1 Kg', 'Milky Mist Curd Pouch-500 Gms']"/>
    <n v="11"/>
    <s v="2021-07-16T12:13:09.806"/>
    <s v="2021-07-16T12:17:06.094"/>
    <s v="2021-07-16T12:30:37.292"/>
    <n v="2.2870185188367032E-2"/>
    <s v="YES"/>
    <n v="5"/>
    <n v="442"/>
    <n v="0"/>
    <n v="26"/>
  </r>
  <r>
    <s v="2021-09-08T13:02:55.358"/>
    <s v="2021-09-08 13:02:55.358"/>
    <n v="13"/>
    <s v="2021-09-08"/>
    <x v="3"/>
    <x v="0"/>
    <s v="Wednesday"/>
    <s v="Weekday"/>
    <s v="CFI1650046"/>
    <n v="1"/>
    <s v="HSR Layout"/>
    <x v="3"/>
    <n v="342216"/>
    <s v="['Dunzo Essentia Maida-1 Kg', 'Weikfield Corn Flour-500 Gms']"/>
    <n v="2"/>
    <s v="2021-09-08T13:07:47.353"/>
    <s v="2021-09-08T13:08:14.249"/>
    <s v="2021-09-08T13:21:10.936"/>
    <n v="1.2680300926149357E-2"/>
    <s v="YES"/>
    <n v="5"/>
    <n v="145"/>
    <n v="0"/>
    <n v="37"/>
  </r>
  <r>
    <s v="2021-09-28T12:43:19.091"/>
    <s v="2021-09-28 12:43:19.091"/>
    <n v="12"/>
    <s v="2021-09-28"/>
    <x v="3"/>
    <x v="0"/>
    <s v="Tuesday"/>
    <s v="Weekday"/>
    <s v="CFI1650046"/>
    <n v="1"/>
    <s v="HSR Layout"/>
    <x v="3"/>
    <n v="368194"/>
    <s v="['Garlic-250 Gms', 'Desi Tomato-500 Gms', 'Ginger-100 Gms', 'Ladies finger-500 Gms', 'Green Capsicum-500 Gms', 'Cauliflower-2 Pcs', 'Potato-1 Kg', 'Onion-1 Kg', 'Cadbury Oreo Choco Creame Biscuit-46.3 Gms']"/>
    <n v="9"/>
    <s v="2021-09-28T12:44:11.356"/>
    <s v="2021-09-28T12:47:30.880"/>
    <s v="2021-09-28T12:57:47.718"/>
    <n v="1.00535532401409E-2"/>
    <s v="YES"/>
    <n v="5"/>
    <n v="235"/>
    <n v="0"/>
    <n v="34"/>
  </r>
  <r>
    <s v="2021-04-24T19:26:14.437"/>
    <s v="2021-04-24 19:26:14.437"/>
    <n v="19"/>
    <s v="2021-04-24"/>
    <x v="2"/>
    <x v="5"/>
    <s v="Saturday"/>
    <s v="Weekend"/>
    <s v="VNG1950019"/>
    <n v="1"/>
    <s v="HSR Layout"/>
    <x v="3"/>
    <n v="233985"/>
    <s v="['Milky Mist Paneer-200 Gms', 'Popular Essential Maida-1 Kg', 'Banana / Yellaki-12 Pcs', 'Green Chillies-100 Gms', 'Safal Green Peas-500 Gms', 'Potato-1 Kg', 'Onion-1 Kg', 'Milky Mist Curd - Cup-400 Gms', 'Eggs-12 Pcs']"/>
    <n v="9"/>
    <s v="2021-04-24T20:06:27.662"/>
    <m/>
    <s v="2021-04-24T20:06:27.523"/>
    <n v="2.7929236115596723E-2"/>
    <s v="NO"/>
    <m/>
    <m/>
    <m/>
    <m/>
  </r>
  <r>
    <s v="2021-04-24T19:07:48.244"/>
    <s v="2021-04-24 19:07:48.244"/>
    <n v="19"/>
    <s v="2021-04-24"/>
    <x v="2"/>
    <x v="5"/>
    <s v="Saturday"/>
    <s v="Weekend"/>
    <s v="EAQ1549983"/>
    <n v="1"/>
    <s v="HSR Layout"/>
    <x v="3"/>
    <n v="233948"/>
    <s v="['Kissan Mixed Fruit Jam-100 Gms', 'Amul Plain Cheese Spread-200 Gms', 'Eco Valley Organic Green Tea 8.5 Gms-8.5 Gms', 'Budweiser 0.0 Can 330 Ml-330 Ml']"/>
    <n v="4"/>
    <s v="2021-04-24T19:43:12.895"/>
    <s v="2021-04-24T19:45:07.201"/>
    <s v="2021-04-24T19:52:26.273"/>
    <n v="3.0995706016256008E-2"/>
    <s v="YES"/>
    <m/>
    <n v="145"/>
    <n v="37"/>
    <n v="0"/>
  </r>
  <r>
    <s v="2021-06-08T18:47:53.037"/>
    <s v="2021-06-08 18:47:53.037"/>
    <n v="18"/>
    <s v="2021-06-08"/>
    <x v="2"/>
    <x v="3"/>
    <s v="Tuesday"/>
    <s v="Weekday"/>
    <s v="EAQ1549983"/>
    <n v="1"/>
    <s v="HSR Layout"/>
    <x v="3"/>
    <n v="266043"/>
    <s v="['Best Plus Eggs-12 Pcs', 'Colgate Kids 6+ Yrs Toothpaste - Motu Patlu 18 Gms-18 Gms', 'Bingo Mad Angles Cheese Nachos 15 Gms-15 Gms']"/>
    <n v="3"/>
    <s v="2021-06-08T19:00:02.113"/>
    <s v="2021-06-08T19:04:25.281"/>
    <s v="2021-06-08T19:13:41.267"/>
    <n v="1.7919328704010695E-2"/>
    <s v="YES"/>
    <m/>
    <n v="158"/>
    <n v="25"/>
    <n v="15"/>
  </r>
  <r>
    <s v="2021-04-24T19:03:39.850"/>
    <s v="2021-04-24 19:03:39.850"/>
    <n v="19"/>
    <s v="2021-04-24"/>
    <x v="2"/>
    <x v="5"/>
    <s v="Saturday"/>
    <s v="Weekend"/>
    <s v="ERD2349974"/>
    <n v="1"/>
    <s v="HSR Layout"/>
    <x v="20"/>
    <n v="233943"/>
    <s v="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"/>
    <n v="8"/>
    <s v="2021-04-24T19:47:09.747"/>
    <s v="2021-04-24T19:47:38.509"/>
    <s v="2021-04-24T20:01:48.725"/>
    <n v="4.038049768860219E-2"/>
    <s v="YES"/>
    <n v="5"/>
    <n v="389"/>
    <n v="112"/>
    <n v="0"/>
  </r>
  <r>
    <s v="2021-04-24T18:59:35.592"/>
    <s v="2021-04-24 18:59:35.592"/>
    <n v="18"/>
    <s v="2021-04-24"/>
    <x v="2"/>
    <x v="5"/>
    <s v="Saturday"/>
    <s v="Weekend"/>
    <s v="VLT549956"/>
    <n v="1"/>
    <s v="HSR Layout"/>
    <x v="2"/>
    <n v="233919"/>
    <s v="['Bitter Gourd-1 Kg', 'Ginger-500 Gms', 'Brinjal Bottle Shaped-1 Pc', 'Parwal-100 Gms', 'Green Capsicum-1 Kg', 'French Beans-1 Kg', 'Button Mushroom-200 Gms', 'Palak Spinach-200 Gms', 'Eastern Turmeric Powder-100 Gms']"/>
    <n v="9"/>
    <s v="2021-04-24T19:23:07.768"/>
    <s v="2021-04-24T19:23:50.365"/>
    <s v="2021-04-24T19:34:30.215"/>
    <n v="2.4243321757239755E-2"/>
    <s v="YES"/>
    <m/>
    <n v="272"/>
    <n v="52"/>
    <n v="0"/>
  </r>
  <r>
    <s v="2021-04-25T09:52:38.367"/>
    <s v="2021-04-25 09:52:38.367"/>
    <n v="9"/>
    <s v="2021-04-25"/>
    <x v="4"/>
    <x v="5"/>
    <s v="Sunday"/>
    <s v="Weekend"/>
    <s v="VLT549956"/>
    <n v="1"/>
    <s v="HSR Layout"/>
    <x v="2"/>
    <n v="234240"/>
    <s v="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"/>
    <n v="12"/>
    <s v="2021-04-25T09:59:27.661"/>
    <s v="2021-04-25T10:11:34.302"/>
    <s v="2021-04-25T10:18:19.270"/>
    <n v="1.7834525460784789E-2"/>
    <s v="YES"/>
    <n v="5"/>
    <n v="590"/>
    <n v="52"/>
    <n v="0"/>
  </r>
  <r>
    <s v="2021-05-31T18:23:20.806"/>
    <s v="2021-05-31 18:23:20.806"/>
    <n v="18"/>
    <s v="2021-05-31"/>
    <x v="2"/>
    <x v="4"/>
    <s v="Monday"/>
    <s v="Weekday"/>
    <s v="VLT549956"/>
    <n v="1"/>
    <s v="HSR Layout"/>
    <x v="2"/>
    <n v="259741"/>
    <s v="['Milky Mist Premium Fresh Paneer-200 Gms', 'Milky Mist Premium Fresh Paneer-500 Gms', 'Sunpure Refined Sunflower Oil-1 Ltr', 'Colgate Kids 6+ Yrs Toothpaste - Motu Patlu 18 Gms-18 Gms']"/>
    <n v="4"/>
    <s v="2021-05-31T18:48:44.781"/>
    <s v="2021-05-31T18:56:52.981"/>
    <s v="2021-05-31T19:02:57.395"/>
    <n v="2.7506817124958616E-2"/>
    <s v="YES"/>
    <n v="5"/>
    <n v="519"/>
    <n v="0"/>
    <n v="10"/>
  </r>
  <r>
    <s v="2021-06-04T16:49:49.468"/>
    <s v="2021-06-04 16:49:49.468"/>
    <n v="16"/>
    <s v="2021-06-04"/>
    <x v="3"/>
    <x v="3"/>
    <s v="Friday"/>
    <s v="Weekday"/>
    <s v="VLT549956"/>
    <n v="1"/>
    <s v="HSR Layout"/>
    <x v="2"/>
    <n v="262705"/>
    <s v="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"/>
    <n v="22"/>
    <s v="2021-06-04T17:08:48.953"/>
    <s v="2021-06-04T17:17:01.995"/>
    <s v="2021-06-04T17:24:45.809"/>
    <n v="2.4263206018076744E-2"/>
    <s v="YES"/>
    <n v="5"/>
    <n v="1083"/>
    <n v="0"/>
    <n v="25"/>
  </r>
  <r>
    <s v="2021-06-04T20:59:54.404"/>
    <s v="2021-06-04 20:59:54.404"/>
    <n v="20"/>
    <s v="2021-06-04"/>
    <x v="1"/>
    <x v="3"/>
    <s v="Friday"/>
    <s v="Weekday"/>
    <s v="VLT549956"/>
    <n v="1"/>
    <s v="HSR Layout"/>
    <x v="2"/>
    <n v="262995"/>
    <s v="['Hit Mosquito &amp; Flies Spray-400 Ml']"/>
    <n v="1"/>
    <s v="2021-06-04T21:08:16.718"/>
    <s v="2021-06-04T21:09:41.672"/>
    <s v="2021-06-04T21:16:59.866"/>
    <n v="1.1868773144669831E-2"/>
    <s v="YES"/>
    <n v="5"/>
    <n v="182"/>
    <n v="25"/>
    <n v="0"/>
  </r>
  <r>
    <s v="2021-06-05T17:44:06.332"/>
    <s v="2021-06-05 17:44:06.332"/>
    <n v="17"/>
    <s v="2021-06-05"/>
    <x v="2"/>
    <x v="3"/>
    <s v="Saturday"/>
    <s v="Weekend"/>
    <s v="VLT549956"/>
    <n v="1"/>
    <s v="HSR Layout"/>
    <x v="2"/>
    <n v="263650"/>
    <s v="['Nandini Curd-200 Gms']"/>
    <n v="1"/>
    <s v="2021-06-05T17:46:36.989"/>
    <s v="2021-06-05T17:50:31.159"/>
    <s v="2021-06-05T17:57:46.431"/>
    <n v="9.4918865725048818E-3"/>
    <s v="YES"/>
    <n v="5"/>
    <n v="30"/>
    <n v="25"/>
    <n v="0"/>
  </r>
  <r>
    <s v="2021-06-06T15:47:01.226"/>
    <s v="2021-06-06 15:47:01.226"/>
    <n v="15"/>
    <s v="2021-06-06"/>
    <x v="3"/>
    <x v="3"/>
    <s v="Sunday"/>
    <s v="Weekend"/>
    <s v="VLT549956"/>
    <n v="1"/>
    <s v="HSR Layout"/>
    <x v="2"/>
    <n v="264485"/>
    <s v="['Mccain Herb &amp; Garlic Crazy Fries-400 Gms', 'ITC Master Chef Achaari Beetroot Kebab-210 Gms', 'McCain Veggie Fingers-400 Gms', 'Itc Master Chef Mumbai Vada Pops-280 Gms']"/>
    <n v="4"/>
    <s v="2021-06-06T16:09:19.038"/>
    <s v="2021-06-06T16:10:41.274"/>
    <s v="2021-06-06T16:17:44.869"/>
    <n v="2.1338460646802559E-2"/>
    <s v="YES"/>
    <n v="5"/>
    <n v="457"/>
    <n v="0"/>
    <n v="0"/>
  </r>
  <r>
    <s v="2021-06-06T17:57:06.080"/>
    <s v="2021-06-06 17:57:06.080"/>
    <n v="17"/>
    <s v="2021-06-06"/>
    <x v="2"/>
    <x v="3"/>
    <s v="Sunday"/>
    <s v="Weekend"/>
    <s v="VLT549956"/>
    <n v="1"/>
    <s v="HSR Layout"/>
    <x v="2"/>
    <n v="264601"/>
    <s v="['Heineken 0.0 Alcohol Free Lager Beer Can-330 Ml']"/>
    <n v="1"/>
    <s v="2021-06-06T17:58:12.981"/>
    <s v="2021-06-06T17:59:55.793"/>
    <s v="2021-06-06T18:05:20.941"/>
    <n v="5.7275578728877008E-3"/>
    <s v="YES"/>
    <n v="5"/>
    <n v="120"/>
    <n v="25"/>
    <n v="0"/>
  </r>
  <r>
    <s v="2021-06-09T19:33:12.031"/>
    <s v="2021-06-09 19:33:12.031"/>
    <n v="19"/>
    <s v="2021-06-09"/>
    <x v="2"/>
    <x v="3"/>
    <s v="Wednesday"/>
    <s v="Weekday"/>
    <s v="VLT549956"/>
    <n v="1"/>
    <s v="HSR Layout"/>
    <x v="2"/>
    <n v="266779"/>
    <s v="['Briyas Tofu-200 Gms', 'Smith and Jones Ginger Garlic Paste-200 Gms', 'Peeled Garlic-100 Gms']"/>
    <n v="3"/>
    <s v="2021-06-09T19:34:44.934"/>
    <s v="2021-06-09T19:39:58.575"/>
    <s v="2021-06-09T19:51:23.155"/>
    <n v="1.2628750002477318E-2"/>
    <s v="YES"/>
    <n v="5"/>
    <n v="181"/>
    <n v="25"/>
    <n v="0"/>
  </r>
  <r>
    <s v="2021-06-10T09:28:51.370"/>
    <s v="2021-06-10 09:28:51.370"/>
    <n v="9"/>
    <s v="2021-06-10"/>
    <x v="4"/>
    <x v="3"/>
    <s v="Thursday"/>
    <s v="Weekday"/>
    <s v="VLT549956"/>
    <n v="1"/>
    <s v="HSR Layout"/>
    <x v="2"/>
    <n v="267009"/>
    <s v="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"/>
    <n v="14"/>
    <s v="2021-06-10T09:31:10.139"/>
    <s v="2021-06-10T09:36:49.588"/>
    <s v="2021-06-10T09:45:13.858"/>
    <n v="1.1371388885891065E-2"/>
    <s v="YES"/>
    <n v="5"/>
    <n v="1154"/>
    <n v="0"/>
    <n v="0"/>
  </r>
  <r>
    <s v="2021-06-11T12:34:58.184"/>
    <s v="2021-06-11 12:34:58.184"/>
    <n v="12"/>
    <s v="2021-06-11"/>
    <x v="3"/>
    <x v="3"/>
    <s v="Friday"/>
    <s v="Weekday"/>
    <s v="VLT549956"/>
    <n v="1"/>
    <s v="HSR Layout"/>
    <x v="2"/>
    <n v="267930"/>
    <s v="['Homelite Match Box-1 Pc']"/>
    <n v="1"/>
    <s v="2021-06-11T12:41:01.379"/>
    <s v="2021-06-11T12:41:58.445"/>
    <s v="2021-06-11T12:50:30.950"/>
    <n v="1.07959027736797E-2"/>
    <s v="YES"/>
    <n v="5"/>
    <n v="10"/>
    <n v="25"/>
    <n v="0"/>
  </r>
  <r>
    <s v="2021-06-12T13:58:06.569"/>
    <s v="2021-06-12 13:58:06.569"/>
    <n v="13"/>
    <s v="2021-06-12"/>
    <x v="3"/>
    <x v="3"/>
    <s v="Saturday"/>
    <s v="Weekend"/>
    <s v="VLT549956"/>
    <n v="1"/>
    <s v="HSR Layout"/>
    <x v="2"/>
    <n v="268884"/>
    <s v="['Ivy Gourd-500 Gms', 'Tinda-500 Gms', 'Ash Gourd-500 Gms', 'Jaggery-500 Gms']"/>
    <n v="4"/>
    <s v="2021-06-12T14:05:19.039"/>
    <s v="2021-06-12T14:06:49.985"/>
    <s v="2021-06-12T14:16:16.156"/>
    <n v="1.2610960642632563E-2"/>
    <s v="YES"/>
    <n v="5"/>
    <n v="159"/>
    <n v="25"/>
    <n v="0"/>
  </r>
  <r>
    <s v="2021-04-24T17:51:44.396"/>
    <s v="2021-04-24 17:51:44.396"/>
    <n v="17"/>
    <s v="2021-04-24"/>
    <x v="2"/>
    <x v="5"/>
    <s v="Saturday"/>
    <s v="Weekend"/>
    <s v="YDE2049902"/>
    <n v="1"/>
    <s v="HSR Layout"/>
    <x v="3"/>
    <n v="233865"/>
    <s v="['Amul Gold Homogenised Standardised Milk-1 Ltr', 'Milky Mist Curd - Cup-400 Gms', 'Eco Valley Organic Green Tea 8.5 Gms-8.5 Gms', 'Budweiser 0.0 Can 330 Ml-330 Ml']"/>
    <n v="4"/>
    <s v="2021-04-24T18:05:02.994"/>
    <s v="2021-04-24T18:07:14.519"/>
    <s v="2021-04-24T18:12:54.252"/>
    <n v="1.4697407408675645E-2"/>
    <s v="YES"/>
    <n v="4"/>
    <n v="128"/>
    <n v="0"/>
    <n v="0"/>
  </r>
  <r>
    <s v="2021-04-29T20:34:12.473"/>
    <s v="2021-04-29 20:34:12.473"/>
    <n v="20"/>
    <s v="2021-04-29"/>
    <x v="1"/>
    <x v="5"/>
    <s v="Thursday"/>
    <s v="Weekday"/>
    <s v="YDE2049902"/>
    <n v="1"/>
    <s v="HSR Layout"/>
    <x v="3"/>
    <n v="237605"/>
    <s v="['Britannia Multigrain Bread-400 Gms', 'Green Capsicum-500 Gms', 'Britannia Cheese Garlic Bread-300 Gms', 'Beans Cluster-250 gms.', 'Onion-1 Kg', 'Eggs-12 Pcs', 'Amul Taaza Homogenised Toned Milk Tetra Pack-1 Ltr', 'Sundrop Creamy Peanut Butter Spread-100 Gms']"/>
    <n v="8"/>
    <s v="2021-04-29T21:15:15.951"/>
    <s v="2021-04-29T21:22:40.109"/>
    <s v="2021-04-29T21:32:48.980"/>
    <n v="4.0700312500121072E-2"/>
    <s v="YES"/>
    <n v="5"/>
    <n v="386"/>
    <n v="25"/>
    <n v="0"/>
  </r>
  <r>
    <s v="2021-05-11T19:48:47.105"/>
    <s v="2021-05-11 19:48:47.105"/>
    <n v="19"/>
    <s v="2021-05-11"/>
    <x v="2"/>
    <x v="4"/>
    <s v="Tuesday"/>
    <s v="Weekday"/>
    <s v="YDE2049902"/>
    <n v="1"/>
    <s v="HSR Layout"/>
    <x v="3"/>
    <n v="244777"/>
    <s v="['Amulya Dairy Whitener Milk Powder-36 Gms', 'Dabur Homemade Ginger Garlic Paste-200 Gms', 'Peeled Garlic-100 Gms', 'Green Chillies-200 Gms', 'Palak Spinach-200 Gms']"/>
    <n v="5"/>
    <s v="2021-05-11T20:30:59.758"/>
    <s v="2021-05-11T20:35:32.180"/>
    <s v="2021-05-11T20:49:28.119"/>
    <n v="4.2141365745919757E-2"/>
    <s v="YES"/>
    <n v="5"/>
    <n v="200"/>
    <n v="25"/>
    <n v="0"/>
  </r>
  <r>
    <s v="2021-05-17T12:26:10.528"/>
    <s v="2021-05-17 12:26:10.528"/>
    <n v="12"/>
    <s v="2021-05-17"/>
    <x v="3"/>
    <x v="4"/>
    <s v="Monday"/>
    <s v="Weekday"/>
    <s v="YDE2049902"/>
    <n v="1"/>
    <s v="HSR Layout"/>
    <x v="3"/>
    <n v="248810"/>
    <s v="['Desi Tomato-500 Gms', 'Nescafe Hazelnut Cafe Ready-To-Drink Cold Coffee-180 Ml', 'Lemon-9 Pcs', 'Onion-1 Kg', 'Kurkure Puffcorn Yummy Cheese-52 Gms']"/>
    <n v="5"/>
    <s v="2021-05-17T12:50:32.234"/>
    <s v="2021-05-17T13:03:50.141"/>
    <s v="2021-05-17T13:15:53.861"/>
    <n v="3.45293171267258E-2"/>
    <s v="YES"/>
    <m/>
    <n v="169"/>
    <n v="25"/>
    <n v="0"/>
  </r>
  <r>
    <s v="2021-06-05T11:29:20.056"/>
    <s v="2021-06-05 11:29:20.056"/>
    <n v="11"/>
    <s v="2021-06-05"/>
    <x v="4"/>
    <x v="3"/>
    <s v="Saturday"/>
    <s v="Weekend"/>
    <s v="YDE2049902"/>
    <n v="1"/>
    <s v="HSR Layout"/>
    <x v="3"/>
    <n v="263277"/>
    <s v="['Safal Frozen Sweet Corn-500 Gms', 'Colgate Kids 6+ Yrs Toothpaste - Motu Patlu 18 Gms-18 Gms', 'Britannia Pav Breads-200 Gms', 'Britannia Brown Bread-400 Gms', 'Kids Joy Bag 30 Gms-30 Gms', 'Bingo Mad Angles Cheese Nachos 15 Gms-15 Gms']"/>
    <n v="6"/>
    <s v="2021-06-05T11:40:13.619"/>
    <s v="2021-06-05T11:46:26.363"/>
    <s v="2021-06-05T11:54:28.368"/>
    <n v="1.7457314817875158E-2"/>
    <s v="YES"/>
    <n v="5"/>
    <n v="220"/>
    <n v="25"/>
    <n v="35"/>
  </r>
  <r>
    <s v="2021-08-11T09:14:34.699"/>
    <s v="2021-08-11 09:14:34.699"/>
    <n v="9"/>
    <s v="2021-08-11"/>
    <x v="4"/>
    <x v="1"/>
    <s v="Wednesday"/>
    <s v="Weekday"/>
    <s v="YDE2049902"/>
    <n v="1"/>
    <s v="HSR Layout"/>
    <x v="3"/>
    <n v="314529"/>
    <s v="['Garlic-250 Gms', 'Cowpea Green Beans-250 Gms', 'Carrot-250 Gms', 'Ginger-100 Gms', 'Brinjal Bottle Shaped-1 Pc', 'Red Pumpkin-1 Pc', 'Safal Green Peas-200 Gms', 'Button Mushroom-200 Gms', 'Potato-1 Kg', 'Tomato-1 Kg', 'Onion-1 Kg']"/>
    <n v="11"/>
    <s v="2021-08-11T09:18:48.557"/>
    <s v="2021-08-11T09:20:20.965"/>
    <s v="2021-08-11T09:47:41.373"/>
    <n v="2.2993912039964925E-2"/>
    <s v="YES"/>
    <m/>
    <n v="380"/>
    <n v="25"/>
    <n v="0"/>
  </r>
  <r>
    <s v="2021-04-24T17:49:33.321"/>
    <s v="2021-04-24 17:49:33.321"/>
    <n v="17"/>
    <s v="2021-04-24"/>
    <x v="2"/>
    <x v="5"/>
    <s v="Saturday"/>
    <s v="Weekend"/>
    <s v="FUU1349896"/>
    <n v="1"/>
    <s v="HSR Layout"/>
    <x v="5"/>
    <n v="233858"/>
    <s v="['Coriander Leaves-100 Gms', 'Popular Essential Raw Peanuts-500 Gms', 'Saffola Tasty Pro Fitness Conscious Edible Oil-1 Ltr', 'Popular Essential Sona Masoori Raw Rice-1 Kg', 'Curry leaves-100 Gms']"/>
    <n v="5"/>
    <s v="2021-04-24T18:13:01.732"/>
    <s v="2021-04-24T18:14:47.033"/>
    <s v="2021-04-24T18:38:20.582"/>
    <n v="3.3880335649882909E-2"/>
    <s v="YES"/>
    <n v="5"/>
    <n v="335"/>
    <n v="67"/>
    <n v="0"/>
  </r>
  <r>
    <s v="2021-06-06T11:07:10.386"/>
    <s v="2021-06-06 11:07:10.386"/>
    <n v="11"/>
    <s v="2021-06-06"/>
    <x v="4"/>
    <x v="3"/>
    <s v="Sunday"/>
    <s v="Weekend"/>
    <s v="FUU1349896"/>
    <n v="1"/>
    <s v="HSR Layout"/>
    <x v="5"/>
    <n v="264195"/>
    <s v="['Ladies finger-500 Gms', 'Kids Joy Bag 30 Gms-30 Gms', 'Cabbage-500 Gms', 'Green Chillies-100 Gms', 'Green Capsicum-500 Gms', 'Bingo Mad Angles Cheese Nachos 15 Gms-15 Gms', 'French Beans-500 Gms']"/>
    <n v="7"/>
    <s v="2021-06-06T11:11:37.030"/>
    <s v="2021-06-06T11:37:25.396"/>
    <s v="2021-06-06T11:49:25.012"/>
    <n v="2.9335949075175449E-2"/>
    <s v="YES"/>
    <n v="5"/>
    <n v="161"/>
    <n v="25"/>
    <n v="25"/>
  </r>
  <r>
    <s v="2021-04-24T17:45:00.648"/>
    <s v="2021-04-24 17:45:00.648"/>
    <n v="17"/>
    <s v="2021-04-24"/>
    <x v="2"/>
    <x v="5"/>
    <s v="Saturday"/>
    <s v="Weekend"/>
    <s v="NBK1949884"/>
    <n v="1"/>
    <s v="HSR Layout"/>
    <x v="3"/>
    <n v="233845"/>
    <s v="['Nandini Good Life Milk Tetra Pack-500 Ml', 'Britannia Nutri Choice High Fiber Digestive Biscuits-200 Gms']"/>
    <n v="2"/>
    <s v="2021-04-24T17:50:42.776"/>
    <s v="2021-04-24T17:51:38.759"/>
    <s v="2021-04-24T17:59:08.876"/>
    <n v="9.8174537051818334E-3"/>
    <s v="YES"/>
    <n v="5"/>
    <n v="63"/>
    <n v="37"/>
    <n v="0"/>
  </r>
  <r>
    <s v="2021-04-24T16:03:02.621"/>
    <s v="2021-04-24 16:03:02.621"/>
    <n v="16"/>
    <s v="2021-04-24"/>
    <x v="3"/>
    <x v="5"/>
    <s v="Saturday"/>
    <s v="Weekend"/>
    <s v="XPL2649818"/>
    <n v="1"/>
    <s v="HSR Layout"/>
    <x v="3"/>
    <n v="233777"/>
    <s v="['Raw Mango-500 Gms', 'Akshayakalpa Farm Fresh Organic Milk-500 Ml', 'Banana / Yellaki-6 Pcs', 'Amul Cheese Cubes-1 Pc', 'Eco Valley Organic Green Tea 8.5 Gms-8.5 Gms', 'Budweiser 0.0 Can 330 Ml-330 Ml']"/>
    <n v="6"/>
    <s v="2021-04-24T16:35:52.683"/>
    <s v="2021-04-24T16:42:48.987"/>
    <s v="2021-04-24T16:50:33.573"/>
    <n v="3.2997129630530253E-2"/>
    <s v="YES"/>
    <n v="5"/>
    <n v="271"/>
    <n v="25"/>
    <n v="0"/>
  </r>
  <r>
    <s v="2021-05-16T10:42:25.503"/>
    <s v="2021-05-16 10:42:25.503"/>
    <n v="10"/>
    <s v="2021-05-16"/>
    <x v="4"/>
    <x v="4"/>
    <s v="Sunday"/>
    <s v="Weekend"/>
    <s v="XPL2649818"/>
    <n v="1"/>
    <s v="HSR Layout"/>
    <x v="3"/>
    <n v="247937"/>
    <s v="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"/>
    <n v="9"/>
    <s v="2021-05-16T11:09:18.893"/>
    <s v="2021-05-16T11:42:14.428"/>
    <s v="2021-05-16T11:46:19.350"/>
    <n v="4.4373229167831596E-2"/>
    <s v="YES"/>
    <n v="5"/>
    <n v="551"/>
    <n v="0"/>
    <n v="0"/>
  </r>
  <r>
    <s v="2021-05-21T21:48:24.274"/>
    <s v="2021-05-21 21:48:24.274"/>
    <n v="21"/>
    <s v="2021-05-21"/>
    <x v="1"/>
    <x v="4"/>
    <s v="Friday"/>
    <s v="Weekday"/>
    <s v="XPL2649818"/>
    <n v="1"/>
    <s v="HSR Layout"/>
    <x v="3"/>
    <n v="252115"/>
    <s v="['Raw Mango-500 Gms', 'Akshayakalpa Farm Fresh Organic Milk-500 Ml']"/>
    <n v="2"/>
    <s v="2021-05-21T21:51:57.418"/>
    <s v="2021-05-21T22:00:40.292"/>
    <s v="2021-05-21T22:05:10.568"/>
    <n v="1.1646921295323409E-2"/>
    <s v="YES"/>
    <m/>
    <n v="146"/>
    <n v="25"/>
    <n v="0"/>
  </r>
  <r>
    <s v="2021-04-24T15:57:18.916"/>
    <s v="2021-04-24 15:57:18.916"/>
    <n v="15"/>
    <s v="2021-04-24"/>
    <x v="3"/>
    <x v="5"/>
    <s v="Saturday"/>
    <s v="Weekend"/>
    <s v="QSW2349812"/>
    <n v="1"/>
    <s v="HSR Layout"/>
    <x v="3"/>
    <n v="233767"/>
    <s v="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"/>
    <n v="22"/>
    <s v="2021-04-24T16:33:39.551"/>
    <s v="2021-04-24T16:42:04.772"/>
    <s v="2021-04-24T16:52:40.667"/>
    <n v="3.8446192127594259E-2"/>
    <s v="YES"/>
    <n v="5"/>
    <n v="1228"/>
    <n v="25"/>
    <n v="0"/>
  </r>
  <r>
    <s v="2021-05-08T10:53:30.357"/>
    <s v="2021-05-08 10:53:30.357"/>
    <n v="10"/>
    <s v="2021-05-08"/>
    <x v="4"/>
    <x v="4"/>
    <s v="Saturday"/>
    <s v="Weekend"/>
    <s v="QSW2349812"/>
    <n v="1"/>
    <s v="HSR Layout"/>
    <x v="3"/>
    <n v="242291"/>
    <s v="['Schweppes Indian Tonic Water-300 Ml', 'Red Bull Energy Drink-350 Ml', 'Rebound 60 Ml-60 Ml']"/>
    <n v="3"/>
    <s v="2021-05-08T12:42:44.788"/>
    <s v="2021-05-08T12:47:42.470"/>
    <s v="2021-05-08T12:53:49.358"/>
    <n v="8.3553252312412951E-2"/>
    <s v="YES"/>
    <n v="5"/>
    <n v="1460"/>
    <n v="25"/>
    <n v="220"/>
  </r>
  <r>
    <s v="2021-04-24T15:56:36.142"/>
    <s v="2021-04-24 15:56:36.142"/>
    <n v="15"/>
    <s v="2021-04-24"/>
    <x v="3"/>
    <x v="5"/>
    <s v="Saturday"/>
    <s v="Weekend"/>
    <s v="OOP1049806"/>
    <n v="1"/>
    <s v="HSR Layout"/>
    <x v="3"/>
    <n v="233765"/>
    <s v="['Tata Salt-1 Kg', 'Nandini Pure Ghee-200 Ml', 'Aashirvaad Multigrain Atta-1 Kg', 'Mtr Turmeric Powder-100 Gms']"/>
    <n v="4"/>
    <s v="2021-04-24T16:23:50.996"/>
    <s v="2021-04-24T16:25:57.611"/>
    <s v="2021-04-24T16:35:45.052"/>
    <n v="2.7186458333744667E-2"/>
    <s v="YES"/>
    <n v="5"/>
    <n v="337"/>
    <n v="25"/>
    <n v="0"/>
  </r>
  <r>
    <s v="2021-07-15T10:05:33.437"/>
    <s v="2021-07-15 10:05:33.437"/>
    <n v="10"/>
    <s v="2021-07-15"/>
    <x v="4"/>
    <x v="2"/>
    <s v="Thursday"/>
    <s v="Weekday"/>
    <s v="OOP1049806"/>
    <n v="1"/>
    <s v="HSR Layout"/>
    <x v="3"/>
    <n v="294811"/>
    <s v="['Palak Spinach-200 Gms', 'Onion-1 Kg', 'Ginger-100 Gms', 'Cabbage-1 Pc', 'Safal Green Peas-200 Gms']"/>
    <n v="5"/>
    <s v="2021-07-15T10:11:27.659"/>
    <s v="2021-07-15T10:14:24.196"/>
    <s v="2021-07-15T10:20:18.993"/>
    <n v="1.0249490740534384E-2"/>
    <s v="YES"/>
    <n v="5"/>
    <n v="179"/>
    <n v="32"/>
    <n v="15"/>
  </r>
  <r>
    <s v="2021-07-23T18:08:56.329"/>
    <s v="2021-07-23 18:08:56.329"/>
    <n v="18"/>
    <s v="2021-07-23"/>
    <x v="2"/>
    <x v="2"/>
    <s v="Friday"/>
    <s v="Weekday"/>
    <s v="OOP1049806"/>
    <n v="1"/>
    <s v="HSR Layout"/>
    <x v="3"/>
    <n v="301414"/>
    <s v="['Bottle Gourd-500 Gms', 'Indian Cucumber-1 Kg', 'Chow Chow-500 Gms', 'Britannia Atta Bread-400 Gms', 'Safal Green Peas-200 Gms', 'Sweet Corn-2 Pcs', 'Tomato-1 Kg', 'Eggs-12 Pcs']"/>
    <n v="8"/>
    <s v="2021-07-23T18:28:28.670"/>
    <s v="2021-07-23T18:29:35.560"/>
    <s v="2021-07-23T18:36:30.375"/>
    <n v="1.9144050929753575E-2"/>
    <s v="YES"/>
    <m/>
    <n v="295"/>
    <n v="25"/>
    <n v="18"/>
  </r>
  <r>
    <s v="2021-08-16T15:04:17.445"/>
    <s v="2021-08-16 15:04:17.445"/>
    <n v="15"/>
    <s v="2021-08-16"/>
    <x v="3"/>
    <x v="1"/>
    <s v="Monday"/>
    <s v="Weekday"/>
    <s v="OOP1049806"/>
    <n v="1"/>
    <s v="HSR Layout"/>
    <x v="3"/>
    <n v="319087"/>
    <s v="['Whisper Bindazzz Nights (XL+) 1 Pc-1 Pc', 'Akshayakalpa Organic Malai Paneer-200 Gms', 'Methi Leaves-200 Gms', 'Surprise WOW Skincare Product 1 Pc-1 Pc', 'Palak Spinach-200 Gms']"/>
    <n v="5"/>
    <s v="2021-08-16T15:06:47.041"/>
    <s v="2021-08-16T15:13:52.488"/>
    <s v="2021-08-16T15:24:18.707"/>
    <n v="1.3903495368140284E-2"/>
    <s v="YES"/>
    <n v="5"/>
    <n v="267"/>
    <n v="25"/>
    <n v="124"/>
  </r>
  <r>
    <s v="2021-08-24T10:19:31.640"/>
    <s v="2021-08-24 10:19:31.640"/>
    <n v="10"/>
    <s v="2021-08-24"/>
    <x v="4"/>
    <x v="1"/>
    <s v="Tuesday"/>
    <s v="Weekday"/>
    <s v="OOP1049806"/>
    <n v="1"/>
    <s v="HSR Layout"/>
    <x v="3"/>
    <n v="326111"/>
    <s v="['Nandini Paneer-200 Gms', 'Chikoo-2 Pcs', 'Broccoli-1 Pc']"/>
    <n v="3"/>
    <s v="2021-08-24T10:20:45.068"/>
    <s v="2021-08-24T10:26:40.618"/>
    <s v="2021-08-24T10:35:41.076"/>
    <n v="1.12203240787494E-2"/>
    <s v="YES"/>
    <m/>
    <n v="144"/>
    <n v="25"/>
    <n v="0"/>
  </r>
  <r>
    <s v="2021-09-11T10:30:38.281"/>
    <s v="2021-09-11 10:30:38.281"/>
    <n v="10"/>
    <s v="2021-09-11"/>
    <x v="4"/>
    <x v="0"/>
    <s v="Saturday"/>
    <s v="Weekend"/>
    <s v="OOP1049806"/>
    <n v="1"/>
    <s v="HSR Layout"/>
    <x v="3"/>
    <n v="345341"/>
    <s v="['Baby Corn-1 Packet', 'Nandini Paneer-200 Gms', 'Coriander Leaves-200 Gms', 'Green Chillies-100 Gms', 'Tomato-1 Kg', 'Carrot-1 Kg', 'Safal Green Peas-200 Gms', 'Garnier Skin Naturals Hydra Bomb Green Tea Serum Sheet Mask 1 Pc-1 Pc']"/>
    <n v="8"/>
    <s v="2021-09-11T10:31:20.287"/>
    <s v="2021-09-11T10:39:17.971"/>
    <s v="2021-09-11T10:45:31.087"/>
    <n v="1.0333402773540001E-2"/>
    <s v="YES"/>
    <m/>
    <n v="375"/>
    <n v="25"/>
    <n v="133"/>
  </r>
  <r>
    <s v="2021-09-19T12:28:18.113"/>
    <s v="2021-09-19 12:28:18.113"/>
    <n v="12"/>
    <s v="2021-09-19"/>
    <x v="3"/>
    <x v="0"/>
    <s v="Sunday"/>
    <s v="Weekend"/>
    <s v="OOP1049806"/>
    <n v="1"/>
    <s v="HSR Layout"/>
    <x v="3"/>
    <n v="355906"/>
    <s v="['Dabur Hommade Tamarind Paste-200 Gms']"/>
    <n v="1"/>
    <s v="2021-09-19T12:33:02.286"/>
    <s v="2021-09-19T12:37:47.540"/>
    <s v="2021-09-19T12:43:36.884"/>
    <n v="1.0633923608111218E-2"/>
    <s v="YES"/>
    <n v="5"/>
    <n v="44"/>
    <n v="25"/>
    <n v="0"/>
  </r>
  <r>
    <s v="2021-09-29T10:15:08.348"/>
    <s v="2021-09-29 10:15:08.348"/>
    <n v="10"/>
    <s v="2021-09-29"/>
    <x v="4"/>
    <x v="0"/>
    <s v="Wednesday"/>
    <s v="Weekday"/>
    <s v="OOP1049806"/>
    <n v="1"/>
    <s v="HSR Layout"/>
    <x v="3"/>
    <n v="369294"/>
    <s v="['Pampers Premium Care Medium Diaper Pants-16 Pcs']"/>
    <n v="1"/>
    <s v="2021-09-29T10:15:31.881"/>
    <s v="2021-09-29T10:19:36.068"/>
    <s v="2021-09-29T10:23:53.012"/>
    <n v="6.0725000003003515E-3"/>
    <s v="YES"/>
    <m/>
    <n v="299"/>
    <n v="0"/>
    <n v="0"/>
  </r>
  <r>
    <s v="2021-04-24T15:52:01.060"/>
    <s v="2021-04-24 15:52:01.060"/>
    <n v="15"/>
    <s v="2021-04-24"/>
    <x v="3"/>
    <x v="5"/>
    <s v="Saturday"/>
    <s v="Weekend"/>
    <s v="GNF1949794"/>
    <n v="1"/>
    <s v="HSR Layout"/>
    <x v="2"/>
    <n v="233757"/>
    <s v="['Desi Tomato-500 Gms', 'Watermelon-1 Pc', 'Fresh Banana Leaf-1 Pc', 'Ginger-500 Gms', 'White Radish-1 Kg', 'Green Chillies-500 Gms', 'Palak Spinach-200 Gms', 'Amla (Gooseberry)-200 Gms', 'Eco Valley Organic Green Tea 8.5 Gms-8.5 Gms', 'Budweiser 0.0 Can 330 Ml-330 Ml']"/>
    <n v="10"/>
    <s v="2021-04-24T16:21:58.060"/>
    <s v="2021-04-24T16:26:23.797"/>
    <s v="2021-04-24T16:39:16.938"/>
    <n v="3.2822662040416617E-2"/>
    <s v="YES"/>
    <m/>
    <n v="200"/>
    <n v="0"/>
    <n v="0"/>
  </r>
  <r>
    <s v="2021-07-12T07:31:37.704"/>
    <s v="2021-07-12 07:31:37.704"/>
    <n v="7"/>
    <s v="2021-07-12"/>
    <x v="4"/>
    <x v="2"/>
    <s v="Monday"/>
    <s v="Weekday"/>
    <s v="GNF1949794"/>
    <n v="1"/>
    <s v="HSR Layout"/>
    <x v="2"/>
    <n v="292509"/>
    <s v="['Tender Coconut-1 Pc', 'Parle Milano Choco Chip Cookies-75 Gms', 'Britannia Fruity Fun Barcake-55 Gms', 'Lays Hot n Sweet Chilli Potato Chips-52 Gms', 'Watermelon-1 Pc']"/>
    <n v="5"/>
    <s v="2021-07-12T07:44:48.710"/>
    <s v="2021-07-12T07:46:01.327"/>
    <s v="2021-07-12T07:53:59.212"/>
    <n v="1.5526712959399447E-2"/>
    <s v="YES"/>
    <m/>
    <n v="323"/>
    <n v="25"/>
    <n v="7"/>
  </r>
  <r>
    <s v="2021-04-24T15:47:38.278"/>
    <s v="2021-04-24 15:47:38.278"/>
    <n v="15"/>
    <s v="2021-04-24"/>
    <x v="3"/>
    <x v="5"/>
    <s v="Saturday"/>
    <s v="Weekend"/>
    <s v="HRN1349779"/>
    <n v="1"/>
    <s v="HSR Layout"/>
    <x v="3"/>
    <n v="233748"/>
    <s v="['Nandini Good Life Milk Tetra Pack-500 Ml']"/>
    <n v="1"/>
    <s v="2021-04-24T16:07:53.814"/>
    <s v="2021-04-24T16:13:21.503"/>
    <s v="2021-04-24T16:18:49.432"/>
    <n v="2.1656874996551778E-2"/>
    <s v="YES"/>
    <n v="5"/>
    <n v="56"/>
    <n v="25"/>
    <n v="0"/>
  </r>
  <r>
    <s v="2021-07-16T11:06:49.349"/>
    <s v="2021-07-16 11:06:49.349"/>
    <n v="11"/>
    <s v="2021-07-16"/>
    <x v="4"/>
    <x v="2"/>
    <s v="Friday"/>
    <s v="Weekday"/>
    <s v="HRN1349779"/>
    <n v="1"/>
    <s v="HSR Layout"/>
    <x v="3"/>
    <n v="295625"/>
    <s v="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"/>
    <n v="15"/>
    <s v="2021-07-16T11:12:14.275"/>
    <s v="2021-07-16T11:16:20.136"/>
    <s v="2021-07-16T11:20:50.750"/>
    <n v="9.7384374967077747E-3"/>
    <s v="YES"/>
    <n v="5"/>
    <n v="654"/>
    <n v="25"/>
    <n v="77"/>
  </r>
  <r>
    <s v="2021-08-16T17:12:22.589"/>
    <s v="2021-08-16 17:12:22.589"/>
    <n v="17"/>
    <s v="2021-08-16"/>
    <x v="2"/>
    <x v="1"/>
    <s v="Monday"/>
    <s v="Weekday"/>
    <s v="HRN1349779"/>
    <n v="1"/>
    <s v="HSR Layout"/>
    <x v="3"/>
    <n v="319168"/>
    <s v="['Raisins-200 Gms', 'Whisper Bindazzz Nights (XL+) 1 Pc-1 Pc', 'Surprise WOW Skincare Product 1 Pc-1 Pc', 'Almonds-200 Gms']"/>
    <n v="4"/>
    <s v="2021-08-16T17:30:50.851"/>
    <s v="2021-08-16T17:31:07.537"/>
    <s v="2021-08-16T17:34:33.486"/>
    <n v="1.5403900462843012E-2"/>
    <s v="YES"/>
    <m/>
    <n v="461"/>
    <n v="0"/>
    <n v="186"/>
  </r>
  <r>
    <s v="2021-04-24T15:32:09.788"/>
    <s v="2021-04-24 15:32:09.788"/>
    <n v="15"/>
    <s v="2021-04-24"/>
    <x v="3"/>
    <x v="5"/>
    <s v="Saturday"/>
    <s v="Weekend"/>
    <s v="QCI2649743"/>
    <n v="1"/>
    <s v="HSR Layout"/>
    <x v="5"/>
    <n v="233720"/>
    <s v="['Green Chillies-200 Gms', 'Potato-1 Kg', 'Onion-1 Kg', 'Eco Valley Organic Green Tea 8.5 Gms-8.5 Gms', 'Budweiser 0.0 Can 330 Ml-330 Ml']"/>
    <n v="5"/>
    <s v="2021-04-24T15:38:41.033"/>
    <s v="2021-04-24T15:41:21.005"/>
    <s v="2021-04-24T16:07:11.550"/>
    <n v="2.4325949074409436E-2"/>
    <s v="YES"/>
    <m/>
    <n v="61"/>
    <n v="60"/>
    <n v="0"/>
  </r>
  <r>
    <s v="2021-05-17T12:10:47.308"/>
    <s v="2021-05-17 12:10:47.308"/>
    <n v="12"/>
    <s v="2021-05-17"/>
    <x v="3"/>
    <x v="4"/>
    <s v="Monday"/>
    <s v="Weekday"/>
    <s v="QCI2649743"/>
    <n v="1"/>
    <s v="HSR Layout"/>
    <x v="5"/>
    <n v="248792"/>
    <s v="['Spring Onion-200 Gms', 'Paper Boat Santra Fruit Juice-1 Ltr', 'Basil Leaves-100 Gms', 'Coriander Leaves-100 Gms', 'Chinese Pak Choi-100 Gms', &quot;Ching's Secret Dark Soy Sauce-200 Gms&quot;, 'Peeled Garlic-200 Gms', 'Chow Chow-500 Gms', 'Bauli Veg Chocolate Moonfils-47 Gms', 'Green Lettuce-1 Pc', 'Sunpure Refined Sunflower Oil-1 Ltr', 'Cauliflower-1 Pc', 'English Cucumber-500 Gms', 'Imported Plum-500 Gms', 'Vim Power Lemon Dishwash Gel-250 Ml']"/>
    <n v="15"/>
    <s v="2021-05-17T12:25:30.676"/>
    <s v="2021-05-17T12:34:17.922"/>
    <s v="2021-05-17T12:52:52.108"/>
    <n v="2.9222222219686955E-2"/>
    <s v="YES"/>
    <n v="5"/>
    <n v="1014"/>
    <n v="40"/>
    <n v="0"/>
  </r>
  <r>
    <s v="2021-08-01T16:39:28.888"/>
    <s v="2021-08-01 16:39:28.888"/>
    <n v="16"/>
    <s v="2021-08-01"/>
    <x v="3"/>
    <x v="1"/>
    <s v="Sunday"/>
    <s v="Weekend"/>
    <s v="QCI2649743"/>
    <n v="1"/>
    <s v="HSR Layout"/>
    <x v="5"/>
    <n v="307978"/>
    <s v="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"/>
    <n v="15"/>
    <s v="2021-08-01T16:47:25.673"/>
    <s v="2021-08-01T16:52:19.667"/>
    <s v="2021-08-01T17:10:18.319"/>
    <n v="2.1405451385362539E-2"/>
    <s v="YES"/>
    <n v="5"/>
    <n v="954"/>
    <n v="40"/>
    <n v="30"/>
  </r>
  <r>
    <s v="2021-04-24T14:12:53.726"/>
    <s v="2021-04-24 14:12:53.726"/>
    <n v="14"/>
    <s v="2021-04-24"/>
    <x v="3"/>
    <x v="5"/>
    <s v="Saturday"/>
    <s v="Weekend"/>
    <s v="NUC1949713"/>
    <n v="1"/>
    <s v="HSR Layout"/>
    <x v="2"/>
    <n v="233697"/>
    <s v="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"/>
    <n v="10"/>
    <s v="2021-04-24T15:03:29.118"/>
    <s v="2021-04-24T15:08:15.052"/>
    <s v="2021-04-24T15:14:48.705"/>
    <n v="4.2997442127671093E-2"/>
    <s v="YES"/>
    <m/>
    <n v="347"/>
    <n v="35"/>
    <n v="0"/>
  </r>
  <r>
    <s v="2021-09-10T23:07:32.788"/>
    <s v="2021-09-10 23:07:32.788"/>
    <n v="23"/>
    <s v="2021-09-10"/>
    <x v="0"/>
    <x v="0"/>
    <s v="Friday"/>
    <s v="Weekday"/>
    <s v="NUC1949713"/>
    <n v="1"/>
    <s v="HSR Layout"/>
    <x v="2"/>
    <n v="345067"/>
    <s v="['Amul Taaza Toned Milk-200 Ml', 'Eno Cola Flavour Fruit Salt-5 Gms', 'Haldiram Plain Bhujia-200 Gms', 'Britannia Brown Bread-450 Gms']"/>
    <n v="4"/>
    <s v="2021-09-10T23:07:56.763"/>
    <s v="2021-09-10T23:12:07.026"/>
    <s v="2021-09-10T23:28:03.449"/>
    <n v="1.4243761572288349E-2"/>
    <s v="YES"/>
    <n v="5"/>
    <n v="132"/>
    <n v="0"/>
    <n v="14"/>
  </r>
  <r>
    <s v="2021-09-12T00:48:01.940"/>
    <s v="2021-09-12 00:48:01.940"/>
    <n v="0"/>
    <s v="2021-09-12"/>
    <x v="0"/>
    <x v="0"/>
    <s v="Sunday"/>
    <s v="Weekend"/>
    <s v="NUC1949713"/>
    <n v="1"/>
    <s v="HSR Layout"/>
    <x v="2"/>
    <n v="346361"/>
    <s v="['Top Ramen Curry Veg Noodles-70 Gms', 'Maggi 2 Minute Masala Noodles-70 Gms']"/>
    <n v="2"/>
    <s v="2021-09-12T00:49:12.105"/>
    <s v="2021-09-12T00:50:13.524"/>
    <s v="2021-09-12T00:56:23.381"/>
    <n v="5.803715277579613E-3"/>
    <s v="YES"/>
    <n v="5"/>
    <n v="32"/>
    <n v="33"/>
    <n v="4"/>
  </r>
  <r>
    <s v="2021-09-22T23:05:17.261"/>
    <s v="2021-09-22 23:05:17.261"/>
    <n v="23"/>
    <s v="2021-09-22"/>
    <x v="0"/>
    <x v="0"/>
    <s v="Wednesday"/>
    <s v="Weekday"/>
    <s v="NUC1949713"/>
    <n v="1"/>
    <s v="HSR Layout"/>
    <x v="2"/>
    <n v="360806"/>
    <s v="['Gold Flake Indie Mint-Pack of 10']"/>
    <n v="1"/>
    <s v="2021-09-22T23:10:06.417"/>
    <s v="2021-09-22T23:16:29.478"/>
    <s v="2021-09-22T23:24:54.157"/>
    <n v="1.3621481484733522E-2"/>
    <s v="YES"/>
    <n v="5"/>
    <n v="100"/>
    <n v="0"/>
    <n v="0"/>
  </r>
  <r>
    <s v="2021-09-24T23:40:40.607"/>
    <s v="2021-09-24 23:40:40.607"/>
    <n v="23"/>
    <s v="2021-09-24"/>
    <x v="0"/>
    <x v="0"/>
    <s v="Friday"/>
    <s v="Weekday"/>
    <s v="NUC1949713"/>
    <n v="1"/>
    <s v="HSR Layout"/>
    <x v="2"/>
    <n v="363391"/>
    <s v="['Rolling Right Slim King Size Premium Rolling Paper-32 Leaves']"/>
    <n v="1"/>
    <s v="2021-09-24T23:41:07.953"/>
    <s v="2021-09-24T23:49:11.795"/>
    <s v="2021-09-24T23:56:19.238"/>
    <n v="1.0863784722459968E-2"/>
    <s v="YES"/>
    <n v="5"/>
    <n v="50"/>
    <n v="0"/>
    <n v="0"/>
  </r>
  <r>
    <s v="2021-04-24T14:09:40.544"/>
    <s v="2021-04-24 14:09:40.544"/>
    <n v="14"/>
    <s v="2021-04-24"/>
    <x v="3"/>
    <x v="5"/>
    <s v="Saturday"/>
    <s v="Weekend"/>
    <s v="YIX149710"/>
    <n v="1"/>
    <s v="HSR Layout"/>
    <x v="31"/>
    <n v="233691"/>
    <s v="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"/>
    <n v="10"/>
    <s v="2021-04-24T15:03:27.054"/>
    <s v="2021-04-24T15:06:13.939"/>
    <s v="2021-04-24T15:41:13.811"/>
    <n v="6.357947916694684E-2"/>
    <s v="YES"/>
    <n v="4"/>
    <n v="664"/>
    <n v="120"/>
    <n v="0"/>
  </r>
  <r>
    <s v="2021-04-24T14:00:29.752"/>
    <s v="2021-04-24 14:00:29.752"/>
    <n v="14"/>
    <s v="2021-04-24"/>
    <x v="3"/>
    <x v="5"/>
    <s v="Saturday"/>
    <s v="Weekend"/>
    <s v="XSI1349689"/>
    <n v="1"/>
    <s v="HSR Layout"/>
    <x v="3"/>
    <n v="233673"/>
    <s v="['Whisper Choice Ultra Wings XL Pads-6 Pcs']"/>
    <n v="1"/>
    <s v="2021-04-24T14:10:07.395"/>
    <s v="2021-04-24T14:11:38.633"/>
    <s v="2021-04-24T14:35:42.081"/>
    <n v="2.4448252312140539E-2"/>
    <s v="YES"/>
    <n v="5"/>
    <n v="42"/>
    <n v="25"/>
    <n v="0"/>
  </r>
  <r>
    <s v="2021-04-24T13:23:50.339"/>
    <s v="2021-04-24 13:23:50.339"/>
    <n v="13"/>
    <s v="2021-04-24"/>
    <x v="3"/>
    <x v="5"/>
    <s v="Saturday"/>
    <s v="Weekend"/>
    <s v="HOW2349683"/>
    <n v="1"/>
    <s v="HSR Layout"/>
    <x v="12"/>
    <n v="233669"/>
    <s v="['Indian Cucumber-500 Gms', 'Green Amaranth-100 Gms', 'Bisleri Mineral Water-2 Ltrs', 'Red Amaranth-Full Bunch', 'Broccoli-1 Pc', 'Best Fresh Eggs-6 Pcs', 'Button Mushroom-200 Gms']"/>
    <n v="7"/>
    <s v="2021-04-24T14:02:12.178"/>
    <s v="2021-04-24T14:10:30.721"/>
    <s v="2021-04-24T14:30:23.248"/>
    <n v="4.6214224530558567E-2"/>
    <s v="YES"/>
    <m/>
    <n v="336"/>
    <n v="60"/>
    <n v="0"/>
  </r>
  <r>
    <s v="2021-04-24T13:10:00.938"/>
    <s v="2021-04-24 13:10:00.938"/>
    <n v="13"/>
    <s v="2021-04-24"/>
    <x v="3"/>
    <x v="5"/>
    <s v="Saturday"/>
    <s v="Weekend"/>
    <s v="OME549641"/>
    <n v="1"/>
    <s v="HSR Layout"/>
    <x v="12"/>
    <n v="233630"/>
    <s v="['Amul Whipping Cream-250 Ml', 'Milky Mist Paneer-500 Gms', 'Cadbury Oreo Vanilla Cream Biscuits-120 Gms', 'Safal Frozen Sweet Corn-500 Gms', 'Safal Green Peas-1 Kg']"/>
    <n v="5"/>
    <s v="2021-04-24T13:24:06.491"/>
    <s v="2021-04-24T13:26:46.027"/>
    <s v="2021-04-24T13:41:43.239"/>
    <n v="2.2017372684786096E-2"/>
    <s v="YES"/>
    <m/>
    <n v="763"/>
    <n v="45"/>
    <n v="0"/>
  </r>
  <r>
    <s v="2021-04-24T11:11:47.646"/>
    <s v="2021-04-24 11:11:47.646"/>
    <n v="11"/>
    <s v="2021-04-24"/>
    <x v="4"/>
    <x v="5"/>
    <s v="Saturday"/>
    <s v="Weekend"/>
    <s v="ANS2449566"/>
    <n v="1"/>
    <s v="HSR Layout"/>
    <x v="3"/>
    <n v="233565"/>
    <s v="['Licious Chicken Curry Cut (Small - 13 to 16 Pcs)-500 Gms']"/>
    <n v="1"/>
    <s v="2021-04-24T11:33:34.017"/>
    <s v="2021-04-24T11:41:09.305"/>
    <s v="2021-04-24T11:51:02.135"/>
    <n v="2.7251030092884321E-2"/>
    <s v="YES"/>
    <n v="5"/>
    <n v="270"/>
    <n v="25"/>
    <n v="0"/>
  </r>
  <r>
    <s v="2021-06-30T20:33:08.776"/>
    <s v="2021-06-30 20:33:08.776"/>
    <n v="20"/>
    <s v="2021-06-30"/>
    <x v="1"/>
    <x v="3"/>
    <s v="Wednesday"/>
    <s v="Weekday"/>
    <s v="ANS2449566"/>
    <n v="1"/>
    <s v="HSR Layout"/>
    <x v="3"/>
    <n v="283334"/>
    <s v="['Id Fresh Malabar Parota-350 Gms', 'Bingo Mad Angles Cheese Nachos 15 Gms-15 Gms']"/>
    <n v="2"/>
    <s v="2021-06-30T20:33:49.261"/>
    <s v="2021-06-30T20:36:47.887"/>
    <s v="2021-06-30T20:43:46.986"/>
    <n v="7.3866898164851591E-3"/>
    <s v="YES"/>
    <n v="5"/>
    <n v="155"/>
    <n v="25"/>
    <n v="5"/>
  </r>
  <r>
    <s v="2021-06-30T22:06:27.260"/>
    <s v="2021-06-30 22:06:27.260"/>
    <n v="22"/>
    <s v="2021-06-30"/>
    <x v="1"/>
    <x v="3"/>
    <s v="Wednesday"/>
    <s v="Weekday"/>
    <s v="ANS2449566"/>
    <n v="1"/>
    <s v="HSR Layout"/>
    <x v="3"/>
    <n v="283469"/>
    <s v="['Classic Ultra Milds-Pack of 20']"/>
    <n v="1"/>
    <s v="2021-06-30T22:08:46.889"/>
    <s v="2021-06-30T22:14:41.898"/>
    <s v="2021-06-30T22:23:45.680"/>
    <n v="1.201874999969732E-2"/>
    <s v="YES"/>
    <m/>
    <n v="330"/>
    <n v="25"/>
    <n v="0"/>
  </r>
  <r>
    <s v="2021-07-03T20:17:30.417"/>
    <s v="2021-07-03 20:17:30.417"/>
    <n v="20"/>
    <s v="2021-07-03"/>
    <x v="1"/>
    <x v="2"/>
    <s v="Saturday"/>
    <s v="Weekend"/>
    <s v="ANS2449566"/>
    <n v="1"/>
    <s v="HSR Layout"/>
    <x v="3"/>
    <n v="286185"/>
    <s v="['Classic Ultra Milds-Pack of 10']"/>
    <n v="1"/>
    <s v="2021-07-03T20:25:24.532"/>
    <s v="2021-07-03T20:42:03.611"/>
    <s v="2021-07-03T20:51:38.817"/>
    <n v="2.370833333407063E-2"/>
    <s v="YES"/>
    <m/>
    <n v="165"/>
    <n v="25"/>
    <n v="0"/>
  </r>
  <r>
    <s v="2021-08-25T18:57:13.677"/>
    <s v="2021-08-25 18:57:13.677"/>
    <n v="18"/>
    <s v="2021-08-25"/>
    <x v="2"/>
    <x v="1"/>
    <s v="Wednesday"/>
    <s v="Weekday"/>
    <s v="ANS2449566"/>
    <n v="1"/>
    <s v="HSR Layout"/>
    <x v="3"/>
    <n v="327488"/>
    <s v="['Licious Chicken Curry Cut (Small - 13 to 16 Pcs)-500 Gms', 'Love Beauty &amp; Planet Murumuru Butter &amp; Rose Shampoo 400 Ml-400 Ml', 'Surprise WOW Skincare Product 1 Pc-1 Pc', 'Eggs-6 Pcs', 'Milky Mist Curd Pouch-500 Gms']"/>
    <n v="5"/>
    <s v="2021-08-25T19:03:37.480"/>
    <s v="2021-08-25T19:22:56.026"/>
    <s v="2021-08-25T19:34:22.972"/>
    <n v="2.5802025462326128E-2"/>
    <s v="YES"/>
    <n v="5"/>
    <n v="1112"/>
    <n v="0"/>
    <n v="760"/>
  </r>
  <r>
    <s v="2021-09-24T18:31:20.398"/>
    <s v="2021-09-24 18:31:20.398"/>
    <n v="18"/>
    <s v="2021-09-24"/>
    <x v="2"/>
    <x v="0"/>
    <s v="Friday"/>
    <s v="Weekday"/>
    <s v="ANS2449566"/>
    <n v="1"/>
    <s v="HSR Layout"/>
    <x v="3"/>
    <n v="362862"/>
    <s v="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"/>
    <n v="8"/>
    <s v="2021-09-24T18:37:26.202"/>
    <s v="2021-09-24T18:42:38.560"/>
    <s v="2021-09-24T18:57:01.419"/>
    <n v="1.7835891201684717E-2"/>
    <s v="YES"/>
    <n v="1"/>
    <n v="404"/>
    <n v="0"/>
    <n v="47"/>
  </r>
  <r>
    <s v="2021-04-24T11:10:42.150"/>
    <s v="2021-04-24 11:10:42.150"/>
    <n v="11"/>
    <s v="2021-04-24"/>
    <x v="4"/>
    <x v="5"/>
    <s v="Saturday"/>
    <s v="Weekend"/>
    <s v="GIG449560"/>
    <n v="1"/>
    <s v="HSR Layout"/>
    <x v="10"/>
    <n v="233562"/>
    <s v="['Nandini - Shubham Pasteurized Standardized Milk-1 Ltr', 'Tomato-1 Kg', 'Onion-1 Kg', 'Eco Valley Organic Green Tea 8.5 Gms-8.5 Gms', 'Budweiser 0.0 Can 330 Ml-330 Ml']"/>
    <n v="5"/>
    <s v="2021-04-24T11:35:50.841"/>
    <s v="2021-04-24T11:39:57.813"/>
    <s v="2021-04-24T11:55:26.848"/>
    <n v="3.1072893521923106E-2"/>
    <s v="YES"/>
    <n v="5"/>
    <n v="87"/>
    <n v="45"/>
    <n v="0"/>
  </r>
  <r>
    <s v="2021-04-24T10:40:58.539"/>
    <s v="2021-04-24 10:40:58.539"/>
    <n v="10"/>
    <s v="2021-04-24"/>
    <x v="4"/>
    <x v="5"/>
    <s v="Saturday"/>
    <s v="Weekend"/>
    <s v="LWU1849542"/>
    <n v="1"/>
    <s v="HSR Layout"/>
    <x v="2"/>
    <n v="233547"/>
    <s v="['Amul Chocominis Tub-250 Gms', 'Cavins Vanilla Milkshake-180 Ml', 'Coca Cola Pet Bottle-1.25 Ltrs', 'Kinley Extra Punch Soda-750 Ml', 'Bingo Potato Chips Original Style- Chilli Sprinkled-52 Gms', 'Onion-1 Kg', &quot;Haldiram's Soya Stick-150 Gms&quot;, 'Lays American Style Cream and Onion Chips-78 Gms', 'Eco Valley Organic Green Tea 8.5 Gms-8.5 Gms', 'Budweiser 0.0 Can 330 Ml-330 Ml']"/>
    <n v="10"/>
    <s v="2021-04-24T11:16:17.713"/>
    <s v="2021-04-24T11:26:23.302"/>
    <s v="2021-04-24T11:33:24.893"/>
    <n v="3.6416134258615784E-2"/>
    <s v="YES"/>
    <n v="5"/>
    <n v="356"/>
    <n v="0"/>
    <n v="24"/>
  </r>
  <r>
    <s v="2021-04-25T11:24:59.772"/>
    <s v="2021-04-25 11:24:59.772"/>
    <n v="11"/>
    <s v="2021-04-25"/>
    <x v="4"/>
    <x v="5"/>
    <s v="Sunday"/>
    <s v="Weekend"/>
    <s v="LWU1849542"/>
    <n v="1"/>
    <s v="HSR Layout"/>
    <x v="2"/>
    <n v="234360"/>
    <s v="['Britannia Brown Bread-400 Gms', 'Eggs-30 Pcs', 'Eco Valley Organic Green Tea 8.5 Gms-8.5 Gms', 'Budweiser 0.0 Can 330 Ml-330 Ml']"/>
    <n v="4"/>
    <s v="2021-04-25T12:05:05.759"/>
    <s v="2021-04-25T12:15:52.752"/>
    <s v="2021-04-25T12:30:45.733"/>
    <n v="4.5670844905544072E-2"/>
    <s v="YES"/>
    <n v="4"/>
    <n v="214"/>
    <n v="0"/>
    <n v="0"/>
  </r>
  <r>
    <s v="2021-06-04T17:27:20.752"/>
    <s v="2021-06-04 17:27:20.752"/>
    <n v="17"/>
    <s v="2021-06-04"/>
    <x v="2"/>
    <x v="3"/>
    <s v="Friday"/>
    <s v="Weekday"/>
    <s v="LWU1849542"/>
    <n v="1"/>
    <s v="HSR Layout"/>
    <x v="2"/>
    <n v="262748"/>
    <s v="['Kids Joy Bag 30 Gms-30 Gms', 'Colgate Kids 6+ Yrs Toothpaste - Motu Patlu 18 Gms-18 Gms', 'Bingo Mad Angles Cheese Nachos 15 Gms-15 Gms', 'Lays Hot n Sweet Chilli Potato Chips-52 Gms', 'Kwality Walls Cornetto Chokissimo Cone-110 Ml', 'Amul Fruit N Nut Chocolate-150 Gms', &quot;Haldiram's Soya Stick-150 Gms&quot;, 'Nandini Paneer-200 Gms']"/>
    <n v="8"/>
    <s v="2021-06-04T17:36:07.416"/>
    <s v="2021-06-04T17:44:54.234"/>
    <s v="2021-06-04T17:57:01.058"/>
    <n v="2.0605393518053461E-2"/>
    <s v="YES"/>
    <m/>
    <n v="335"/>
    <n v="0"/>
    <n v="35"/>
  </r>
  <r>
    <s v="2021-08-07T21:20:53.986"/>
    <s v="2021-08-07 21:20:53.986"/>
    <n v="21"/>
    <s v="2021-08-07"/>
    <x v="1"/>
    <x v="1"/>
    <s v="Saturday"/>
    <s v="Weekend"/>
    <s v="LWU1849542"/>
    <n v="1"/>
    <s v="HSR Layout"/>
    <x v="2"/>
    <n v="312090"/>
    <s v="['Homelite Match Box-1 Pc', 'Appy Apple Flavor Fizz Drink-1 Ltr', 'Lays Maxx Macho Chilli Chips-57 Gms']"/>
    <n v="3"/>
    <s v="2021-08-07T21:33:24.083"/>
    <s v="2021-08-07T21:36:23.150"/>
    <s v="2021-08-07T21:45:32.806"/>
    <n v="1.7115972223109566E-2"/>
    <s v="YES"/>
    <m/>
    <n v="103"/>
    <n v="5"/>
    <n v="0"/>
  </r>
  <r>
    <s v="2021-08-16T21:04:02.105"/>
    <s v="2021-08-16 21:04:02.105"/>
    <n v="21"/>
    <s v="2021-08-16"/>
    <x v="1"/>
    <x v="1"/>
    <s v="Monday"/>
    <s v="Weekday"/>
    <s v="LWU1849542"/>
    <n v="1"/>
    <s v="HSR Layout"/>
    <x v="2"/>
    <n v="319422"/>
    <s v="['Licious Chicken Curry Cut (Small - 13 to 16 Pcs)-500 Gms', 'Licious Chicken Curry Cut (Large - 8 to 10 Pcs)-500 Gms', 'Surprise WOW Skincare Product 1 Pc-1 Pc']"/>
    <n v="3"/>
    <s v="2021-08-16T21:14:35.512"/>
    <s v="2021-08-16T21:19:44.114"/>
    <s v="2021-08-16T21:35:38.705"/>
    <n v="2.1951388887828216E-2"/>
    <s v="YES"/>
    <m/>
    <n v="403"/>
    <n v="0"/>
    <n v="170"/>
  </r>
  <r>
    <s v="2021-09-24T23:47:13.010"/>
    <s v="2021-09-24 23:47:13.010"/>
    <n v="23"/>
    <s v="2021-09-24"/>
    <x v="0"/>
    <x v="0"/>
    <s v="Friday"/>
    <s v="Weekday"/>
    <s v="LWU1849542"/>
    <n v="1"/>
    <s v="HSR Layout"/>
    <x v="2"/>
    <n v="363402"/>
    <s v="[&quot;Kwality Wall's Oreo &amp; Cream (Cup)-100 Ml&quot;]"/>
    <n v="1"/>
    <s v="2021-09-24T23:47:56.529"/>
    <s v="2021-09-24T23:53:35.692"/>
    <s v="2021-09-24T23:59:28.630"/>
    <n v="8.5141203744569793E-3"/>
    <s v="YES"/>
    <m/>
    <n v="100"/>
    <n v="0"/>
    <n v="10"/>
  </r>
  <r>
    <s v="2021-04-24T09:37:18.453"/>
    <s v="2021-04-24 09:37:18.453"/>
    <n v="9"/>
    <s v="2021-04-24"/>
    <x v="4"/>
    <x v="5"/>
    <s v="Saturday"/>
    <s v="Weekend"/>
    <s v="PDY1849509"/>
    <n v="1"/>
    <s v="HSR Layout"/>
    <x v="3"/>
    <n v="233498"/>
    <s v="['Hit Mosquito &amp; Flies Spray-400 Ml', 'Forgreen Natural Jaggery Powder-500 Gms', 'Everest Chat Masala-100 Gms', 'Safal Green Peas-200 Gms', 'Potato-500 Gms', 'Eco Valley Organic Green Tea 8.5 Gms-8.5 Gms', 'Budweiser 0.0 Can 330 Ml-330 Ml']"/>
    <n v="7"/>
    <s v="2021-04-24T10:21:19.280"/>
    <s v="2021-04-24T10:22:00.145"/>
    <s v="2021-04-24T10:27:11.652"/>
    <n v="3.4643506944121327E-2"/>
    <s v="YES"/>
    <n v="5"/>
    <n v="382"/>
    <n v="25"/>
    <n v="0"/>
  </r>
  <r>
    <s v="2021-06-10T20:02:47.749"/>
    <s v="2021-06-10 20:02:47.749"/>
    <n v="20"/>
    <s v="2021-06-10"/>
    <x v="1"/>
    <x v="3"/>
    <s v="Thursday"/>
    <s v="Weekday"/>
    <s v="PDY1849509"/>
    <n v="1"/>
    <s v="HSR Layout"/>
    <x v="3"/>
    <n v="267551"/>
    <s v="['Beetroot-250 gms', 'Green Capsicum-500 Gms', 'Colgate Kids 6+ Yrs Toothpaste - Motu Patlu 18 Gms-18 Gms', 'Bingo Mad Angles Cheese Nachos 15 Gms-15 Gms']"/>
    <n v="4"/>
    <s v="2021-06-10T20:10:45.762"/>
    <s v="2021-06-10T20:14:46.814"/>
    <s v="2021-06-10T20:21:17.772"/>
    <n v="1.2847488425904885E-2"/>
    <s v="YES"/>
    <m/>
    <n v="57"/>
    <n v="25"/>
    <n v="15"/>
  </r>
  <r>
    <s v="2021-04-23T21:17:02.636"/>
    <s v="2021-04-23 21:17:02.636"/>
    <n v="21"/>
    <s v="2021-04-23"/>
    <x v="1"/>
    <x v="5"/>
    <s v="Friday"/>
    <s v="Weekday"/>
    <s v="GPS1949386"/>
    <n v="1"/>
    <s v="HSR Layout"/>
    <x v="7"/>
    <n v="233323"/>
    <s v="['Marlboro Gold (Lights / White)-Pack of 10']"/>
    <n v="1"/>
    <s v="2021-04-23T21:24:10.897"/>
    <s v="2021-04-23T21:31:17.056"/>
    <s v="2021-04-23T21:51:51.365"/>
    <n v="2.4175104168534745E-2"/>
    <s v="YES"/>
    <m/>
    <n v="165"/>
    <n v="90"/>
    <n v="0"/>
  </r>
  <r>
    <s v="2021-04-23T21:16:43.311"/>
    <s v="2021-04-23 21:16:43.311"/>
    <n v="21"/>
    <s v="2021-04-23"/>
    <x v="1"/>
    <x v="5"/>
    <s v="Friday"/>
    <s v="Weekday"/>
    <s v="FTV1549383"/>
    <n v="1"/>
    <s v="HSR Layout"/>
    <x v="3"/>
    <n v="233321"/>
    <s v="['Lijjat Punjabi Masala Papad-200 Gms', 'Maggi Masala Noodles-420 Gms', 'Thums Up Pet Bottle-750 Ml', 'Thums Up Pet Bottle-1.25 Ltrs', 'Eco Valley Organic Green Tea 8.5 Gms-8.5 Gms', 'Budweiser 0.0 Can 330 Ml-330 Ml']"/>
    <n v="6"/>
    <s v="2021-04-23T21:35:31.596"/>
    <s v="2021-04-23T21:40:12.879"/>
    <s v="2021-04-23T21:47:46.640"/>
    <n v="2.1566307870671153E-2"/>
    <s v="YES"/>
    <n v="5"/>
    <n v="245"/>
    <n v="25"/>
    <n v="16"/>
  </r>
  <r>
    <s v="2021-04-27T14:10:26.822"/>
    <s v="2021-04-27 14:10:26.822"/>
    <n v="14"/>
    <s v="2021-04-27"/>
    <x v="3"/>
    <x v="5"/>
    <s v="Tuesday"/>
    <s v="Weekday"/>
    <s v="FTV1549383"/>
    <n v="1"/>
    <s v="HSR Layout"/>
    <x v="3"/>
    <n v="235812"/>
    <s v="['Lemon-9 Pcs', 'Brinjal Bottle Shaped-1 Pc', 'Fresh Drumstick-100 Gms', 'Potato-1 Kg', 'Tomato-1 Kg', 'Onion-1 Kg', 'Thums Up Pet Bottle-1.25 Ltrs', &quot;Haldiram's Mini Bhakarwadi-200 Gms&quot;]"/>
    <n v="8"/>
    <s v="2021-04-27T14:17:54.863"/>
    <s v="2021-04-27T14:26:21.964"/>
    <s v="2021-04-27T14:29:49.018"/>
    <n v="1.3451342594635207E-2"/>
    <s v="YES"/>
    <n v="5"/>
    <n v="319"/>
    <n v="32"/>
    <n v="12"/>
  </r>
  <r>
    <s v="2021-05-02T07:48:36.328"/>
    <s v="2021-05-02 07:48:36.328"/>
    <n v="7"/>
    <s v="2021-05-02"/>
    <x v="4"/>
    <x v="4"/>
    <s v="Sunday"/>
    <s v="Weekend"/>
    <s v="FTV1549383"/>
    <n v="1"/>
    <s v="HSR Layout"/>
    <x v="3"/>
    <n v="238896"/>
    <s v="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"/>
    <n v="18"/>
    <s v="2021-05-02T08:12:34.152"/>
    <s v="2021-05-02T08:23:19.948"/>
    <s v="2021-05-02T08:31:09.757"/>
    <n v="2.9553576387115754E-2"/>
    <s v="YES"/>
    <n v="5"/>
    <n v="821"/>
    <n v="37"/>
    <n v="0"/>
  </r>
  <r>
    <s v="2021-05-10T07:24:39.987"/>
    <s v="2021-05-10 07:24:39.987"/>
    <n v="7"/>
    <s v="2021-05-10"/>
    <x v="4"/>
    <x v="4"/>
    <s v="Monday"/>
    <s v="Weekday"/>
    <s v="FTV1549383"/>
    <n v="1"/>
    <s v="HSR Layout"/>
    <x v="3"/>
    <n v="243590"/>
    <s v="['Britannia Whole Wheat Bread-400 Gms', 'Indian Cucumber-1 Kg', 'Ladies finger-1 Kg', 'Banana Robusta-6 Pcs', 'Maggi Masala Noodles-560 Gms']"/>
    <n v="5"/>
    <s v="2021-05-10T07:27:25.970"/>
    <s v="2021-05-10T07:35:19.293"/>
    <s v="2021-05-10T07:42:27.877"/>
    <n v="1.2359837957774289E-2"/>
    <s v="YES"/>
    <n v="5"/>
    <n v="242"/>
    <n v="37"/>
    <n v="0"/>
  </r>
  <r>
    <s v="2021-05-12T09:48:44.746"/>
    <s v="2021-05-12 09:48:44.746"/>
    <n v="9"/>
    <s v="2021-05-12"/>
    <x v="4"/>
    <x v="4"/>
    <s v="Wednesday"/>
    <s v="Weekday"/>
    <s v="FTV1549383"/>
    <n v="1"/>
    <s v="HSR Layout"/>
    <x v="3"/>
    <n v="244973"/>
    <s v="['Hit Mosquito &amp; Flies Spray-200 Ml', 'Fanta-750 Ml', 'Godya Paper Napkins - 30 x 30 cm-100 Pulls', 'Safal Green Peas-200 Gms', 'Godrej Hit Cockroach Killer-125 Ml', 'Cadbury Oreo Choco Creame Biscuit-58.8 Gms', 'Thums Up Pet Bottle-750 Ml']"/>
    <n v="7"/>
    <s v="2021-05-12T10:08:14.725"/>
    <s v="2021-05-12T10:28:06.500"/>
    <s v="2021-05-12T10:32:28.276"/>
    <n v="3.0364930556970648E-2"/>
    <s v="YES"/>
    <n v="5"/>
    <n v="379"/>
    <n v="37"/>
    <n v="0"/>
  </r>
  <r>
    <s v="2021-05-13T16:21:56.795"/>
    <s v="2021-05-13 16:21:56.795"/>
    <n v="16"/>
    <s v="2021-05-13"/>
    <x v="3"/>
    <x v="4"/>
    <s v="Thursday"/>
    <s v="Weekday"/>
    <s v="FTV1549383"/>
    <n v="1"/>
    <s v="HSR Layout"/>
    <x v="3"/>
    <n v="245916"/>
    <s v="['Amul Lassi-250 Ml', 'Brinjal Bottle Shaped-1 Pc', 'Fresh Drumstick-100 Gms', 'Id Special Idli Dosa Batter-1 Kg', 'Green Capsicum-500 Gms', 'Haldirams Masala Kaju-35 Gms']"/>
    <n v="6"/>
    <s v="2021-05-13T17:11:33.744"/>
    <s v="2021-05-13T17:16:05.847"/>
    <s v="2021-05-13T17:25:40.188"/>
    <n v="4.4252233798033558E-2"/>
    <s v="YES"/>
    <n v="5"/>
    <n v="219"/>
    <n v="25"/>
    <n v="0"/>
  </r>
  <r>
    <s v="2021-06-06T18:17:40.185"/>
    <s v="2021-06-06 18:17:40.185"/>
    <n v="18"/>
    <s v="2021-06-06"/>
    <x v="2"/>
    <x v="3"/>
    <s v="Sunday"/>
    <s v="Weekend"/>
    <s v="FTV1549383"/>
    <n v="1"/>
    <s v="HSR Layout"/>
    <x v="3"/>
    <n v="264621"/>
    <s v="['Thums Up Pet Bottle-1.75 Ltrs', 'Kids Joy Bag 30 Gms-30 Gms', 'Bingo Mad Angles Cheese Nachos 15 Gms-15 Gms', 'Popular Essential Split Cashew-100 Gms']"/>
    <n v="4"/>
    <s v="2021-06-06T18:23:02.648"/>
    <s v="2021-06-06T18:35:08.310"/>
    <s v="2021-06-06T18:41:05.389"/>
    <n v="1.6263935183815192E-2"/>
    <s v="YES"/>
    <n v="5"/>
    <n v="230"/>
    <n v="25"/>
    <n v="25"/>
  </r>
  <r>
    <s v="2021-06-17T15:44:18.006"/>
    <s v="2021-06-17 15:44:18.006"/>
    <n v="15"/>
    <s v="2021-06-17"/>
    <x v="3"/>
    <x v="3"/>
    <s v="Thursday"/>
    <s v="Weekday"/>
    <s v="FTV1549383"/>
    <n v="1"/>
    <s v="HSR Layout"/>
    <x v="3"/>
    <n v="272594"/>
    <s v="['Indian Cucumber-500 Gms', 'Tata Salt-1 Kg', 'Madhur Pure And Hygienic Sugar-1 Kg', 'Bingo Mad Angles Cheese Nachos 15 Gms-15 Gms', 'Nandini Curd-500 Gms', 'Amul Masti Spiced Buttermilk-1 Ltr', 'Curry leaves-100 Gms']"/>
    <n v="7"/>
    <s v="2021-06-17T15:48:31.027"/>
    <s v="2021-06-17T15:55:29.038"/>
    <s v="2021-06-17T16:01:43.658"/>
    <n v="1.2102453700208571E-2"/>
    <s v="YES"/>
    <n v="5"/>
    <n v="186"/>
    <n v="25"/>
    <n v="5"/>
  </r>
  <r>
    <s v="2021-07-05T09:50:25.330"/>
    <s v="2021-07-05 09:50:25.330"/>
    <n v="9"/>
    <s v="2021-07-05"/>
    <x v="4"/>
    <x v="2"/>
    <s v="Monday"/>
    <s v="Weekday"/>
    <s v="FTV1549383"/>
    <n v="1"/>
    <s v="HSR Layout"/>
    <x v="3"/>
    <n v="287565"/>
    <s v="['Licious Chicken Curry Cut (Small - 13 to 16 Pcs)-500 Gms', 'Licious Chicken Curry Cut (Large - 8 to 10 Pcs)-500 Gms']"/>
    <n v="2"/>
    <s v="2021-07-05T09:51:22.605"/>
    <s v="2021-07-05T09:53:38.939"/>
    <s v="2021-07-05T10:01:09.582"/>
    <n v="7.4566203693393618E-3"/>
    <s v="YES"/>
    <n v="5"/>
    <n v="274"/>
    <n v="25"/>
    <n v="0"/>
  </r>
  <r>
    <s v="2021-07-25T21:24:41.888"/>
    <s v="2021-07-25 21:24:41.888"/>
    <n v="21"/>
    <s v="2021-07-25"/>
    <x v="1"/>
    <x v="2"/>
    <s v="Sunday"/>
    <s v="Weekend"/>
    <s v="FTV1549383"/>
    <n v="1"/>
    <s v="HSR Layout"/>
    <x v="3"/>
    <n v="303127"/>
    <s v="['Thums Up Pet Bottle-750 Ml']"/>
    <n v="1"/>
    <s v="2021-07-25T21:25:19.426"/>
    <s v="2021-07-25T21:29:06.713"/>
    <s v="2021-07-25T21:38:06.777"/>
    <n v="9.3158449089969508E-3"/>
    <s v="YES"/>
    <n v="5"/>
    <n v="80"/>
    <n v="32"/>
    <n v="0"/>
  </r>
  <r>
    <s v="2021-07-27T22:46:27.686"/>
    <s v="2021-07-27 22:46:27.686"/>
    <n v="22"/>
    <s v="2021-07-27"/>
    <x v="1"/>
    <x v="2"/>
    <s v="Tuesday"/>
    <s v="Weekday"/>
    <s v="FTV1549383"/>
    <n v="1"/>
    <s v="HSR Layout"/>
    <x v="3"/>
    <n v="304553"/>
    <s v="['Britannia Milk Bikis Milky Sandwich-200 Gms', 'Back To School - Goody Bag 120 Gms-120 Gms', 'Thums Up Pet Bottle-1.25 Ltrs']"/>
    <n v="3"/>
    <s v="2021-07-27T22:49:33.773"/>
    <s v="2021-07-27T22:52:40.546"/>
    <s v="2021-07-27T22:56:32.351"/>
    <n v="6.9984375004423782E-3"/>
    <s v="YES"/>
    <m/>
    <n v="140"/>
    <n v="25"/>
    <n v="30"/>
  </r>
  <r>
    <s v="2021-08-15T18:18:11.977"/>
    <s v="2021-08-15 18:18:11.977"/>
    <n v="18"/>
    <s v="2021-08-15"/>
    <x v="2"/>
    <x v="1"/>
    <s v="Sunday"/>
    <s v="Weekend"/>
    <s v="FTV1549383"/>
    <n v="1"/>
    <s v="HSR Layout"/>
    <x v="3"/>
    <n v="318358"/>
    <s v="['Whisper Bindazzz Nights (XL+) 1 Pc-1 Pc', 'Surprise WOW Skincare Product 1 Pc-1 Pc', 'Thums Up Can-300 Ml', 'Lays Hot n Sweet Chilli Potato Chips-52 Gms', 'Thums Up Pet Bottle-750 Ml']"/>
    <n v="5"/>
    <s v="2021-08-15T18:20:09.075"/>
    <s v="2021-08-15T18:27:12.013"/>
    <s v="2021-08-15T18:31:57.099"/>
    <n v="9.5500231473124586E-3"/>
    <s v="YES"/>
    <n v="5"/>
    <n v="284"/>
    <n v="25"/>
    <n v="130"/>
  </r>
  <r>
    <s v="2021-08-29T12:22:46.546"/>
    <s v="2021-08-29 12:22:46.546"/>
    <n v="12"/>
    <s v="2021-08-29"/>
    <x v="3"/>
    <x v="1"/>
    <s v="Sunday"/>
    <s v="Weekend"/>
    <s v="FTV1549383"/>
    <n v="1"/>
    <s v="HSR Layout"/>
    <x v="3"/>
    <n v="331280"/>
    <s v="['Doritos Cheese Flavour Nachos Chips-75 Gms', 'Whisper Bindazzz Nights (XL+) 1 Pc-1 Pc', 'Surprise WOW Skincare Product 1 Pc-1 Pc', 'Thums Up Can-300 Ml', 'Thums Up Pet Bottle-750 Ml']"/>
    <n v="5"/>
    <s v="2021-08-29T12:41:04.984"/>
    <s v="2021-08-29T12:47:37.906"/>
    <s v="2021-08-29T12:55:16.334"/>
    <n v="2.2566990737686865E-2"/>
    <s v="YES"/>
    <n v="5"/>
    <n v="314"/>
    <n v="0"/>
    <n v="131"/>
  </r>
  <r>
    <s v="2021-08-31T09:48:03.211"/>
    <s v="2021-08-31 09:48:03.211"/>
    <n v="9"/>
    <s v="2021-08-31"/>
    <x v="4"/>
    <x v="1"/>
    <s v="Tuesday"/>
    <s v="Weekday"/>
    <s v="FTV1549383"/>
    <n v="1"/>
    <s v="HSR Layout"/>
    <x v="3"/>
    <n v="333312"/>
    <s v="['Whisper Bindazzz Nights (XL+) 1 Pc-1 Pc', 'Licious Chicken Curry Cut (Large - 8 to 10 Pcs)-500 Gms']"/>
    <n v="2"/>
    <s v="2021-08-31T09:53:55.036"/>
    <s v="2021-08-31T09:55:53.016"/>
    <s v="2021-08-31T10:02:31.390"/>
    <n v="1.0048368050775025E-2"/>
    <s v="YES"/>
    <n v="5"/>
    <n v="180"/>
    <n v="0"/>
    <n v="48"/>
  </r>
  <r>
    <s v="2021-08-31T10:29:37.647"/>
    <s v="2021-08-31 10:29:37.647"/>
    <n v="10"/>
    <s v="2021-08-31"/>
    <x v="4"/>
    <x v="1"/>
    <s v="Tuesday"/>
    <s v="Weekday"/>
    <s v="FTV1549383"/>
    <n v="1"/>
    <s v="HSR Layout"/>
    <x v="3"/>
    <n v="333364"/>
    <s v="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"/>
    <n v="13"/>
    <s v="2021-08-31T10:38:15.760"/>
    <s v="2021-08-31T10:43:37.411"/>
    <s v="2021-08-31T10:49:13.864"/>
    <n v="1.3613622686534654E-2"/>
    <s v="YES"/>
    <n v="5"/>
    <n v="397"/>
    <n v="0"/>
    <n v="15"/>
  </r>
  <r>
    <s v="2021-09-08T11:51:25.327"/>
    <s v="2021-09-08 11:51:25.327"/>
    <n v="11"/>
    <s v="2021-09-08"/>
    <x v="4"/>
    <x v="0"/>
    <s v="Wednesday"/>
    <s v="Weekday"/>
    <s v="FTV1549383"/>
    <n v="1"/>
    <s v="HSR Layout"/>
    <x v="3"/>
    <n v="342143"/>
    <s v="['Haldiram Plain Bhujia-200 Gms', 'Sprite Can-300 Ml', 'Maiyas Bhakarwadi-185 Gms', 'Cheetos Cheez Puffs-30 Gms', 'Britannia Milk Rusk-200 Gms', 'Too Yumm Sour Cream &amp; Onion Veggie Stix-52 Gms', 'Thums Up Pet Bottle-250 Ml']"/>
    <n v="7"/>
    <s v="2021-09-08T11:58:18.852"/>
    <s v="2021-09-08T12:04:07.477"/>
    <s v="2021-09-08T12:12:01.564"/>
    <n v="1.4308298610558268E-2"/>
    <s v="YES"/>
    <n v="5"/>
    <n v="325"/>
    <n v="0"/>
    <n v="0"/>
  </r>
  <r>
    <s v="2021-09-10T07:25:51.826"/>
    <s v="2021-09-10 07:25:51.826"/>
    <n v="7"/>
    <s v="2021-09-10"/>
    <x v="4"/>
    <x v="0"/>
    <s v="Friday"/>
    <s v="Weekday"/>
    <s v="FTV1549383"/>
    <n v="1"/>
    <s v="HSR Layout"/>
    <x v="3"/>
    <n v="343888"/>
    <s v="['Licious Chicken Curry Cut (Small - 13 to 16 Pcs)-500 Gms', 'Garnier Skin Naturals Hydra Bomb Green Tea Serum Sheet Mask 1 Pc-1 Pc']"/>
    <n v="2"/>
    <s v="2021-09-10T07:27:13.672"/>
    <s v="2021-09-10T07:30:29.964"/>
    <s v="2021-09-10T07:37:25.713"/>
    <n v="8.0310995399486274E-3"/>
    <s v="YES"/>
    <m/>
    <n v="224"/>
    <n v="25"/>
    <n v="104"/>
  </r>
  <r>
    <s v="2021-09-12T16:11:56.038"/>
    <s v="2021-09-12 16:11:56.038"/>
    <n v="16"/>
    <s v="2021-09-12"/>
    <x v="3"/>
    <x v="0"/>
    <s v="Sunday"/>
    <s v="Weekend"/>
    <s v="FTV1549383"/>
    <n v="1"/>
    <s v="HSR Layout"/>
    <x v="3"/>
    <n v="347077"/>
    <s v="['Pomegranate-4 Pcs', 'Watermelon-1 Pc', 'Milky Mist Premium Fresh Paneer-200 Gms', 'Apple Fuji Fresh-500 Gms', 'Banana Robusta-6 Pcs', 'Medimix Natural Toning Tea Tree Oil &amp; Honey Clear Glycerine Soap-100 Gms']"/>
    <n v="6"/>
    <s v="2021-09-12T16:16:43.305"/>
    <s v="2021-09-12T16:21:12.627"/>
    <s v="2021-09-12T16:27:14.858"/>
    <n v="1.0634490739903413E-2"/>
    <s v="YES"/>
    <n v="5"/>
    <n v="790"/>
    <n v="0"/>
    <n v="169"/>
  </r>
  <r>
    <s v="2021-09-14T08:21:09.706"/>
    <s v="2021-09-14 08:21:09.706"/>
    <n v="8"/>
    <s v="2021-09-14"/>
    <x v="4"/>
    <x v="0"/>
    <s v="Tuesday"/>
    <s v="Weekday"/>
    <s v="FTV1549383"/>
    <n v="1"/>
    <s v="HSR Layout"/>
    <x v="3"/>
    <n v="348970"/>
    <s v="['Carrot-500 Gms', 'Bottle Gourd-500 Gms', 'Ginger-200 Gms', 'Brinjal Bottle Shaped-1 Pc', 'French Beans-250 Gms', 'Curry leaves-100 Gms']"/>
    <n v="6"/>
    <s v="2021-09-14T08:25:36.207"/>
    <s v="2021-09-14T08:29:28.316"/>
    <s v="2021-09-14T08:35:32.082"/>
    <n v="9.9812037078663707E-3"/>
    <s v="YES"/>
    <n v="5"/>
    <n v="129"/>
    <n v="0"/>
    <n v="6"/>
  </r>
  <r>
    <s v="2021-09-15T10:42:22.559"/>
    <s v="2021-09-15 10:42:22.559"/>
    <n v="10"/>
    <s v="2021-09-15"/>
    <x v="4"/>
    <x v="0"/>
    <s v="Wednesday"/>
    <s v="Weekday"/>
    <s v="FTV1549383"/>
    <n v="1"/>
    <s v="HSR Layout"/>
    <x v="3"/>
    <n v="350342"/>
    <s v="['Tomato-500 Gms', 'Thums Up Pet Bottle-1.25 Ltrs']"/>
    <n v="2"/>
    <s v="2021-09-15T10:47:34.234"/>
    <s v="2021-09-15T10:54:14.418"/>
    <s v="2021-09-15T11:01:23.338"/>
    <n v="1.3203460650402121E-2"/>
    <s v="YES"/>
    <n v="5"/>
    <n v="75"/>
    <n v="0"/>
    <n v="1"/>
  </r>
  <r>
    <s v="2021-09-17T11:19:52.724"/>
    <s v="2021-09-17 11:19:52.724"/>
    <n v="11"/>
    <s v="2021-09-17"/>
    <x v="4"/>
    <x v="0"/>
    <s v="Friday"/>
    <s v="Weekday"/>
    <s v="FTV1549383"/>
    <n v="1"/>
    <s v="HSR Layout"/>
    <x v="3"/>
    <n v="352861"/>
    <s v="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"/>
    <n v="10"/>
    <s v="2021-09-17T11:24:01.494"/>
    <s v="2021-09-17T11:33:59.061"/>
    <s v="2021-09-17T11:53:47.740"/>
    <n v="2.355342592636589E-2"/>
    <s v="YES"/>
    <m/>
    <n v="285"/>
    <n v="0"/>
    <n v="35"/>
  </r>
  <r>
    <s v="2021-09-22T07:51:28.887"/>
    <s v="2021-09-22 07:51:28.887"/>
    <n v="7"/>
    <s v="2021-09-22"/>
    <x v="4"/>
    <x v="0"/>
    <s v="Wednesday"/>
    <s v="Weekday"/>
    <s v="FTV1549383"/>
    <n v="1"/>
    <s v="HSR Layout"/>
    <x v="3"/>
    <n v="359689"/>
    <s v="['Milky Mist Mishti Doi-85 Gms', 'Nandini Paneer-200 Gms', 'Licious Chicken Curry Cut (Small - 13 to 16 Pcs)-500 Gms', 'Licious Chicken Curry Cut (Large - 8 to 10 Pcs)-500 Gms', 'Onion-500 Gms']"/>
    <n v="5"/>
    <s v="2021-09-22T08:05:18.406"/>
    <s v="2021-09-22T08:10:49.810"/>
    <s v="2021-09-22T08:19:42.089"/>
    <n v="1.9597245373006444E-2"/>
    <s v="YES"/>
    <n v="5"/>
    <n v="449"/>
    <n v="0"/>
    <n v="50"/>
  </r>
  <r>
    <s v="2021-09-23T17:49:05.680"/>
    <s v="2021-09-23 17:49:05.680"/>
    <n v="17"/>
    <s v="2021-09-23"/>
    <x v="2"/>
    <x v="0"/>
    <s v="Thursday"/>
    <s v="Weekday"/>
    <s v="FTV1549383"/>
    <n v="1"/>
    <s v="HSR Layout"/>
    <x v="3"/>
    <n v="361525"/>
    <s v="['Thums Up Can-300 Ml', 'Thums Up Pet Bottle-750 Ml']"/>
    <n v="2"/>
    <s v="2021-09-23T17:50:03.271"/>
    <s v="2021-09-23T17:57:14.848"/>
    <s v="2021-09-23T18:03:04.811"/>
    <n v="9.7121643484570086E-3"/>
    <s v="YES"/>
    <n v="5"/>
    <n v="80"/>
    <n v="0"/>
    <n v="0"/>
  </r>
  <r>
    <s v="2021-09-24T07:36:31.977"/>
    <s v="2021-09-24 07:36:31.977"/>
    <n v="7"/>
    <s v="2021-09-24"/>
    <x v="4"/>
    <x v="0"/>
    <s v="Friday"/>
    <s v="Weekday"/>
    <s v="FTV1549383"/>
    <n v="1"/>
    <s v="HSR Layout"/>
    <x v="3"/>
    <n v="362038"/>
    <s v="['Britannia Whole Wheat Bread-450 Gms', 'Suguna Nutri Eggs-6 Eggs']"/>
    <n v="2"/>
    <s v="2021-09-24T07:53:18.398"/>
    <s v="2021-09-24T07:54:14.467"/>
    <s v="2021-09-24T08:01:48.238"/>
    <n v="1.7549317133671138E-2"/>
    <s v="YES"/>
    <n v="5"/>
    <n v="107"/>
    <n v="0"/>
    <n v="6"/>
  </r>
  <r>
    <s v="2021-04-23T19:43:46.421"/>
    <s v="2021-04-23 19:43:46.421"/>
    <n v="19"/>
    <s v="2021-04-23"/>
    <x v="2"/>
    <x v="5"/>
    <s v="Friday"/>
    <s v="Weekday"/>
    <s v="LCT149350"/>
    <n v="1"/>
    <s v="HSR Layout"/>
    <x v="3"/>
    <n v="233247"/>
    <s v="['Mothers Recipe Ginger and Garlic Paste-200 Gms', 'Tata Salt-1 Kg', 'Madhur Pure And Hygienic Sugar-1 Kg', 'Coriander Leaves-200 Gms', 'Suguna Nutri Eggs-12 Eggs', 'Green Chillies-500 Gms', 'Sunpure Refined Sunflower Oil-1 Ltr', 'Potato-1 Kg', 'Tomato-1 Kg', 'Onion-1 Kg']"/>
    <n v="10"/>
    <s v="2021-04-23T20:28:35.605"/>
    <s v="2021-04-23T20:40:18.686"/>
    <s v="2021-04-23T20:53:43.450"/>
    <n v="4.8576724533631932E-2"/>
    <s v="YES"/>
    <n v="4"/>
    <n v="530"/>
    <n v="37"/>
    <n v="0"/>
  </r>
  <r>
    <s v="2021-04-23T21:19:02.956"/>
    <s v="2021-04-23 21:19:02.956"/>
    <n v="21"/>
    <s v="2021-04-23"/>
    <x v="1"/>
    <x v="5"/>
    <s v="Friday"/>
    <s v="Weekday"/>
    <s v="LCT149350"/>
    <n v="1"/>
    <s v="HSR Layout"/>
    <x v="3"/>
    <n v="233331"/>
    <s v="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"/>
    <n v="8"/>
    <s v="2021-04-23T21:52:28.160"/>
    <s v="2021-04-23T21:59:03.859"/>
    <s v="2021-04-23T22:12:50.992"/>
    <n v="3.7361527778557502E-2"/>
    <s v="YES"/>
    <n v="5"/>
    <n v="533"/>
    <n v="25"/>
    <n v="0"/>
  </r>
  <r>
    <s v="2021-04-23T21:25:55.108"/>
    <s v="2021-04-23 21:25:55.108"/>
    <n v="21"/>
    <s v="2021-04-23"/>
    <x v="1"/>
    <x v="5"/>
    <s v="Friday"/>
    <s v="Weekday"/>
    <s v="LCT149350"/>
    <n v="1"/>
    <s v="HSR Layout"/>
    <x v="3"/>
    <n v="233345"/>
    <s v="['Popular Essentials Jeera-100 Gms', 'Popular Essentials Cassia Split (Dalchini Stick)-25 Gms', 'Aashirvaad Multigrain Atta-5 Kgs', 'Cloves-10 Gms', 'Moong Dal-500 Gms', 'Everest Coriander Powder-200 Gms', 'MTR Red Chilli Powder-100 Gms']"/>
    <n v="7"/>
    <s v="2021-04-23T22:04:51.022"/>
    <s v="2021-04-23T22:13:33.590"/>
    <s v="2021-04-23T22:25:43.133"/>
    <n v="4.1528067129547708E-2"/>
    <s v="YES"/>
    <n v="4"/>
    <n v="562"/>
    <n v="37"/>
    <n v="0"/>
  </r>
  <r>
    <s v="2021-04-23T21:45:06.784"/>
    <s v="2021-04-23 21:45:06.784"/>
    <n v="21"/>
    <s v="2021-04-23"/>
    <x v="1"/>
    <x v="5"/>
    <s v="Friday"/>
    <s v="Weekday"/>
    <s v="LCT149350"/>
    <n v="1"/>
    <s v="HSR Layout"/>
    <x v="3"/>
    <n v="233378"/>
    <s v="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"/>
    <n v="8"/>
    <s v="2021-04-23T22:35:15.533"/>
    <s v="2021-04-23T22:38:34.765"/>
    <s v="2021-04-23T22:51:02.509"/>
    <n v="4.5783854169712868E-2"/>
    <s v="YES"/>
    <n v="4"/>
    <n v="525"/>
    <n v="37"/>
    <n v="19"/>
  </r>
  <r>
    <s v="2021-04-24T10:31:04.269"/>
    <s v="2021-04-24 10:31:04.269"/>
    <n v="10"/>
    <s v="2021-04-24"/>
    <x v="4"/>
    <x v="5"/>
    <s v="Saturday"/>
    <s v="Weekend"/>
    <s v="LCT149350"/>
    <n v="1"/>
    <s v="HSR Layout"/>
    <x v="3"/>
    <n v="233533"/>
    <s v="['Colgate ZigZag+ Soft Toothbrush-1 Pc', 'Id Special Idli Dosa Batter-2 Kgs', 'Colgate Max Fresh Peppermint Toothpaste-300 Gms', 'Amul Fresh Cream-250 Ml', 'Nandini Curd-500 Gms', 'Haldirams Soan Papdi-250 Gms', 'Gillette Guard Razor-1 Pc']"/>
    <n v="7"/>
    <s v="2021-04-24T11:43:46.781"/>
    <s v="2021-04-24T11:44:24.231"/>
    <s v="2021-04-24T12:12:27.231"/>
    <n v="7.0404652782599442E-2"/>
    <s v="YES"/>
    <m/>
    <n v="561"/>
    <n v="25"/>
    <n v="0"/>
  </r>
  <r>
    <s v="2021-04-28T11:32:40.426"/>
    <s v="2021-04-28 11:32:40.426"/>
    <n v="11"/>
    <s v="2021-04-28"/>
    <x v="4"/>
    <x v="5"/>
    <s v="Wednesday"/>
    <s v="Weekday"/>
    <s v="LCT149350"/>
    <n v="1"/>
    <s v="HSR Layout"/>
    <x v="3"/>
    <n v="236415"/>
    <s v="['Amul Butter-200 Gms', 'Sunfeast Yippee! Magic Masala Noodles-297.8 Gms', 'Best Plus Eggs-12 Pcs', 'Nandini - Shubham Pasteurized Standardized Milk-1 Ltr', 'Britannia Pav Breads-200 Gms', 'Budweiser 0.0 Can 330 Ml-330 Ml']"/>
    <n v="6"/>
    <s v="2021-04-28T11:43:47.222"/>
    <s v="2021-04-28T11:50:35.977"/>
    <s v="2021-04-28T12:08:38.217"/>
    <n v="2.497443286847556E-2"/>
    <s v="YES"/>
    <n v="4"/>
    <n v="362"/>
    <n v="25"/>
    <n v="80"/>
  </r>
  <r>
    <s v="2021-04-28T19:58:26.925"/>
    <s v="2021-04-28 19:58:26.925"/>
    <n v="19"/>
    <s v="2021-04-28"/>
    <x v="2"/>
    <x v="5"/>
    <s v="Wednesday"/>
    <s v="Weekday"/>
    <s v="LCT149350"/>
    <n v="1"/>
    <s v="HSR Layout"/>
    <x v="3"/>
    <n v="236755"/>
    <s v="['Fried Gram-500 Gms', 'Garlic-250 Gms', 'Ginger-100 Gms', 'Ladies finger-1 Kg', 'Weikfield Custard Powder-100 Gms', 'Green Cardamom-2 Gms', 'Sunpure Refined Sunflower Oil-1 Ltr', 'Rice Flour-1 Kg', 'MTR Red Chilli Powder-100 Gms']"/>
    <n v="9"/>
    <s v="2021-04-28T20:21:34.461"/>
    <s v="2021-04-28T20:27:59.237"/>
    <s v="2021-04-28T20:36:46.960"/>
    <n v="2.6620775461196899E-2"/>
    <s v="YES"/>
    <n v="3"/>
    <n v="419"/>
    <n v="25"/>
    <n v="0"/>
  </r>
  <r>
    <s v="2021-04-30T15:09:38.242"/>
    <s v="2021-04-30 15:09:38.242"/>
    <n v="15"/>
    <s v="2021-04-30"/>
    <x v="3"/>
    <x v="5"/>
    <s v="Friday"/>
    <s v="Weekday"/>
    <s v="LCT149350"/>
    <n v="1"/>
    <s v="HSR Layout"/>
    <x v="3"/>
    <n v="238014"/>
    <s v="['Mothers Recipe Ginger and Garlic Paste-200 Gms', 'Pudina - Mint Leaves-200 Gms', 'Coriander Leaves-200 Gms', 'Whisper Choice Ultra Wings XL Pads-6 Pcs', &quot;Kwality Wall's Twice as Nice Fruit &amp; Nut (Tub)-700 Ml&quot;]"/>
    <n v="5"/>
    <s v="2021-04-30T15:33:54.086"/>
    <s v="2021-04-30T15:39:19.997"/>
    <s v="2021-04-30T16:11:27.866"/>
    <n v="4.2935462966852356E-2"/>
    <s v="YES"/>
    <n v="3"/>
    <n v="387"/>
    <n v="25"/>
    <n v="34"/>
  </r>
  <r>
    <s v="2021-05-07T13:41:24.185"/>
    <s v="2021-05-07 13:41:24.185"/>
    <n v="13"/>
    <s v="2021-05-07"/>
    <x v="3"/>
    <x v="4"/>
    <s v="Friday"/>
    <s v="Weekday"/>
    <s v="LCT149350"/>
    <n v="1"/>
    <s v="HSR Layout"/>
    <x v="3"/>
    <n v="241815"/>
    <s v="['Nandini Standard Milk-1 Ltr', 'Beetroot-1 Kg', 'Lemon-9 Pcs', 'Nandini - Shubham Pasteurized Standardized Milk-1 Ltr', 'Banana Robusta-12 Pcs', 'Cauliflower-2 Pcs', 'Potato-1 Kg', 'Tomato-1 Kg', 'Onion-1 Kg']"/>
    <n v="9"/>
    <s v="2021-05-07T13:59:24.118"/>
    <s v="2021-05-07T14:10:20.516"/>
    <s v="2021-05-07T14:20:19.452"/>
    <n v="2.7028553246054798E-2"/>
    <s v="YES"/>
    <n v="4"/>
    <n v="375"/>
    <n v="0"/>
    <n v="0"/>
  </r>
  <r>
    <s v="2021-05-09T16:24:11.415"/>
    <s v="2021-05-09 16:24:11.415"/>
    <n v="16"/>
    <s v="2021-05-09"/>
    <x v="3"/>
    <x v="4"/>
    <s v="Sunday"/>
    <s v="Weekend"/>
    <s v="LCT149350"/>
    <n v="1"/>
    <s v="HSR Layout"/>
    <x v="3"/>
    <n v="243245"/>
    <s v="['Amul Kool Rose Pet Bottle-200 Ml', 'Britannia Good Day Pista Badam Cookies-100 Gms', &quot;Ching's Secret Dark Soy Sauce-200 Gms&quot;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"/>
    <n v="12"/>
    <s v="2021-05-09T16:57:21.787"/>
    <s v="2021-05-09T17:03:23.468"/>
    <s v="2021-05-09T17:14:26.494"/>
    <n v="3.489674768934492E-2"/>
    <s v="YES"/>
    <n v="5"/>
    <n v="515"/>
    <n v="0"/>
    <n v="0"/>
  </r>
  <r>
    <s v="2021-05-09T22:47:22.152"/>
    <s v="2021-05-09 22:47:22.152"/>
    <n v="22"/>
    <s v="2021-05-09"/>
    <x v="1"/>
    <x v="4"/>
    <s v="Sunday"/>
    <s v="Weekend"/>
    <s v="LCT149350"/>
    <n v="1"/>
    <s v="HSR Layout"/>
    <x v="3"/>
    <n v="243580"/>
    <s v="['Amul Kool Rose Pet Bottle-200 Ml', 'Bindu Fizz Jeera Masala Soda-600 Ml']"/>
    <n v="2"/>
    <s v="2021-05-09T22:50:13.471"/>
    <s v="2021-05-09T23:03:42"/>
    <s v="2021-05-09T23:08:34.818"/>
    <n v="1.4729930560861249E-2"/>
    <s v="YES"/>
    <n v="2"/>
    <n v="55"/>
    <n v="25"/>
    <n v="0"/>
  </r>
  <r>
    <s v="2021-05-16T14:35:48.896"/>
    <s v="2021-05-16 14:35:48.896"/>
    <n v="14"/>
    <s v="2021-05-16"/>
    <x v="3"/>
    <x v="4"/>
    <s v="Sunday"/>
    <s v="Weekend"/>
    <s v="LCT149350"/>
    <n v="1"/>
    <s v="HSR Layout"/>
    <x v="3"/>
    <n v="248144"/>
    <s v="['Pudina - Mint Leaves-100 Gms', 'Pudina - Mint Leaves-200 Gms', 'Knol Khol-500 Gms', 'Britannia Daily Milk Bread-400 Gms', 'Nandini - Shubham Pasteurized Standardized Milk-1 Ltr', 'French Beans-500 Gms', 'Coriander Leaves-200 Gms', 'Green Chillies-200 Gms', 'Potato-1 Kg']"/>
    <n v="9"/>
    <s v="2021-05-16T14:52:12.529"/>
    <s v="2021-05-16T15:19:37.786"/>
    <s v="2021-05-16T15:26:55.831"/>
    <n v="3.5496932869136799E-2"/>
    <s v="YES"/>
    <n v="3"/>
    <n v="316"/>
    <n v="0"/>
    <n v="0"/>
  </r>
  <r>
    <s v="2021-07-18T23:10:50.235"/>
    <s v="2021-07-18 23:10:50.235"/>
    <n v="23"/>
    <s v="2021-07-18"/>
    <x v="0"/>
    <x v="2"/>
    <s v="Sunday"/>
    <s v="Weekend"/>
    <s v="LCT149350"/>
    <n v="1"/>
    <s v="HSR Layout"/>
    <x v="2"/>
    <n v="297937"/>
    <s v="['Bisleri Rockin Bottle-10 Ltrs']"/>
    <n v="1"/>
    <s v="2021-07-18T23:13:39.181"/>
    <s v="2021-07-18T23:16:31.732"/>
    <s v="2021-07-18T23:28:18.217"/>
    <n v="1.2129421294957865E-2"/>
    <s v="YES"/>
    <m/>
    <n v="110"/>
    <n v="33"/>
    <n v="16"/>
  </r>
  <r>
    <s v="2021-04-23T19:39:08.941"/>
    <s v="2021-04-23 19:39:08.941"/>
    <n v="19"/>
    <s v="2021-04-23"/>
    <x v="2"/>
    <x v="5"/>
    <s v="Friday"/>
    <s v="Weekday"/>
    <s v="XEO2349344"/>
    <n v="1"/>
    <s v="HSR Layout"/>
    <x v="3"/>
    <n v="233235"/>
    <s v="['Coca Cola Pet Bottle-1.25 Ltrs', 'Britannia Whole Wheat Bread-400 Gms', 'Amul Butter-200 Gms', 'Fortune Kachi Ghani Pure Mustard Oil-500 Ml', 'Britannia Brown Bread-400 Gms']"/>
    <n v="5"/>
    <s v="2021-04-23T20:14:00.467"/>
    <s v="2021-04-23T20:23:23.243"/>
    <s v="2021-04-23T20:29:37.398"/>
    <n v="3.5051585648034234E-2"/>
    <s v="YES"/>
    <n v="5"/>
    <n v="399"/>
    <n v="37"/>
    <n v="6"/>
  </r>
  <r>
    <s v="2021-05-25T19:36:57.699"/>
    <s v="2021-05-25 19:36:57.699"/>
    <n v="19"/>
    <s v="2021-05-25"/>
    <x v="2"/>
    <x v="4"/>
    <s v="Tuesday"/>
    <s v="Weekday"/>
    <s v="XEO2349344"/>
    <n v="1"/>
    <s v="HSR Layout"/>
    <x v="3"/>
    <n v="254920"/>
    <s v="['Coca Cola Pet Bottle-1.25 Ltrs', 'Nandini Good Life Milk Tetra Pack-500 Ml', 'Potato-1 Kg', 'Britannia Brown Bread-400 Gms', 'Cadbury Dairy Milk Roast Almond Chocolate-36 Gms']"/>
    <n v="5"/>
    <s v="2021-05-25T19:50:37.020"/>
    <s v="2021-05-25T19:57:23.018"/>
    <s v="2021-05-25T20:00:50.123"/>
    <n v="1.6578981485508848E-2"/>
    <s v="YES"/>
    <n v="4"/>
    <n v="239"/>
    <n v="25"/>
    <n v="0"/>
  </r>
  <r>
    <s v="2021-05-30T09:47:54.633"/>
    <s v="2021-05-30 09:47:54.633"/>
    <n v="9"/>
    <s v="2021-05-30"/>
    <x v="4"/>
    <x v="4"/>
    <s v="Sunday"/>
    <s v="Weekend"/>
    <s v="XEO2349344"/>
    <n v="1"/>
    <s v="HSR Layout"/>
    <x v="3"/>
    <n v="258410"/>
    <s v="['Parle Hide &amp; Seek Biscuits-200 Gms', 'Amul Cow Ghee Pouch-500 Ml', 'ID Filter Coffee Decoction-150 Ml', 'Amul Gold Homogenised Standardised Milk-1 Ltr', 'Britannia Toastea Premium Bake Rusk-273 Gms', 'Britannia Brown Bread-400 Gms']"/>
    <n v="6"/>
    <s v="2021-05-30T09:51:17.907"/>
    <s v="2021-05-30T09:56:17.791"/>
    <s v="2021-05-30T10:02:00.741"/>
    <n v="9.79291666590143E-3"/>
    <s v="YES"/>
    <m/>
    <n v="552"/>
    <n v="0"/>
    <n v="0"/>
  </r>
  <r>
    <s v="2021-05-31T18:54:24.427"/>
    <s v="2021-05-31 18:54:24.427"/>
    <n v="18"/>
    <s v="2021-05-31"/>
    <x v="2"/>
    <x v="4"/>
    <s v="Monday"/>
    <s v="Weekday"/>
    <s v="XEO2349344"/>
    <n v="1"/>
    <s v="HSR Layout"/>
    <x v="3"/>
    <n v="259786"/>
    <s v="['Nandini Good Life Milk Tetra Pack-500 Ml', 'Popular Essential Maida-1 Kg', 'Colgate Kids 6+ Yrs Toothpaste - Motu Patlu 18 Gms-18 Gms']"/>
    <n v="3"/>
    <s v="2021-05-31T19:33:28.590"/>
    <s v="2021-05-31T19:52:11.413"/>
    <s v="2021-05-31T20:03:11.405"/>
    <n v="4.7765949078893755E-2"/>
    <s v="YES"/>
    <m/>
    <n v="182"/>
    <n v="25"/>
    <n v="16"/>
  </r>
  <r>
    <s v="2021-06-11T14:29:44.518"/>
    <s v="2021-06-11 14:29:44.518"/>
    <n v="14"/>
    <s v="2021-06-11"/>
    <x v="3"/>
    <x v="3"/>
    <s v="Friday"/>
    <s v="Weekday"/>
    <s v="XEO2349344"/>
    <n v="1"/>
    <s v="HSR Layout"/>
    <x v="3"/>
    <n v="268018"/>
    <s v="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"/>
    <n v="10"/>
    <s v="2021-06-11T14:34:40.569"/>
    <s v="2021-06-11T14:43:00.006"/>
    <s v="2021-06-11T14:48:18.442"/>
    <n v="1.2892638886114582E-2"/>
    <s v="YES"/>
    <n v="5"/>
    <n v="800"/>
    <n v="0"/>
    <n v="0"/>
  </r>
  <r>
    <s v="2021-04-23T15:03:37.756"/>
    <s v="2021-04-23 15:03:37.756"/>
    <n v="15"/>
    <s v="2021-04-23"/>
    <x v="3"/>
    <x v="5"/>
    <s v="Friday"/>
    <s v="Weekday"/>
    <s v="PQS849197"/>
    <n v="1"/>
    <s v="HSR Layout"/>
    <x v="0"/>
    <n v="232978"/>
    <s v="['Classic Ultra Milds-Pack of 20', 'Fiama Blackcurrant and Bearberry Shower Gel-250 Ml', 'Nandini Curd-500 Gms', 'Kurkure Chilli Chatka-90 Gms', 'Cadbury Dairy Milk Crispello Chocolate-33 Gms', 'Eco Valley Organic Green Tea 8.5 Gms-8.5 Gms', 'Budweiser 0.0 Can 330 Ml-330 Ml']"/>
    <n v="7"/>
    <s v="2021-04-23T15:21:18.926"/>
    <s v="2021-04-23T15:24:36.830"/>
    <s v="2021-04-23T15:45:15.160"/>
    <n v="2.890513888996793E-2"/>
    <s v="YES"/>
    <n v="5"/>
    <n v="651"/>
    <n v="75"/>
    <n v="0"/>
  </r>
  <r>
    <s v="2021-04-23T12:36:03.430"/>
    <s v="2021-04-23 12:36:03.430"/>
    <n v="12"/>
    <s v="2021-04-23"/>
    <x v="3"/>
    <x v="5"/>
    <s v="Friday"/>
    <s v="Weekday"/>
    <s v="THC2649158"/>
    <n v="1"/>
    <s v="HSR Layout"/>
    <x v="3"/>
    <n v="232895"/>
    <s v="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"/>
    <n v="12"/>
    <s v="2021-04-23T12:44:07.542"/>
    <s v="2021-04-23T12:58:03.519"/>
    <s v="2021-04-23T13:17:34.158"/>
    <n v="2.8827870373788755E-2"/>
    <s v="YES"/>
    <n v="5"/>
    <n v="230"/>
    <n v="0"/>
    <n v="0"/>
  </r>
  <r>
    <s v="2021-05-05T09:32:44.495"/>
    <s v="2021-05-05 09:32:44.495"/>
    <n v="9"/>
    <s v="2021-05-05"/>
    <x v="4"/>
    <x v="4"/>
    <s v="Wednesday"/>
    <s v="Weekday"/>
    <s v="THC2649158"/>
    <n v="1"/>
    <s v="HSR Layout"/>
    <x v="3"/>
    <n v="240507"/>
    <s v="['Amul Butter-200 Gms', 'Coriander Leaves-200 Gms']"/>
    <n v="2"/>
    <s v="2021-05-05T09:37:27.363"/>
    <s v="2021-05-05T09:40:07.132"/>
    <s v="2021-05-05T09:44:18.980"/>
    <n v="8.038020838284865E-3"/>
    <s v="YES"/>
    <n v="5"/>
    <n v="120"/>
    <n v="0"/>
    <n v="0"/>
  </r>
  <r>
    <s v="2021-05-25T16:25:11.978"/>
    <s v="2021-05-25 16:25:11.978"/>
    <n v="16"/>
    <s v="2021-05-25"/>
    <x v="3"/>
    <x v="4"/>
    <s v="Tuesday"/>
    <s v="Weekday"/>
    <s v="THC2649158"/>
    <n v="1"/>
    <s v="HSR Layout"/>
    <x v="3"/>
    <n v="254719"/>
    <s v="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"/>
    <n v="10"/>
    <s v="2021-05-25T16:36:47.874"/>
    <s v="2021-05-25T16:44:01.806"/>
    <s v="2021-05-25T16:49:07.574"/>
    <n v="1.6615694446954876E-2"/>
    <s v="YES"/>
    <n v="5"/>
    <n v="495"/>
    <n v="25"/>
    <n v="100"/>
  </r>
  <r>
    <s v="2021-05-29T10:02:42.300"/>
    <s v="2021-05-29 10:02:42.300"/>
    <n v="10"/>
    <s v="2021-05-29"/>
    <x v="4"/>
    <x v="4"/>
    <s v="Saturday"/>
    <s v="Weekend"/>
    <s v="THC2649158"/>
    <n v="1"/>
    <s v="HSR Layout"/>
    <x v="3"/>
    <n v="257578"/>
    <s v="['Pudina - Mint Leaves-100 Gms', 'Id Special Idli Dosa Batter-1 Kg', 'Coriander Leaves-200 Gms', 'Man Matters Anti Hairfall Shampoo 15 Ml-15 Ml', 'Cocojal Natural Tender Coconut Water Bottle-200 Ml', 'Tomato-500 Gms', 'Onion-1 Kg']"/>
    <n v="7"/>
    <s v="2021-05-29T10:17:02.357"/>
    <s v="2021-05-29T10:42:44.200"/>
    <s v="2021-05-29T10:47:31.889"/>
    <n v="3.112950231297873E-2"/>
    <s v="YES"/>
    <n v="5"/>
    <n v="251"/>
    <n v="25"/>
    <n v="71"/>
  </r>
  <r>
    <s v="2021-06-12T13:39:38.856"/>
    <s v="2021-06-12 13:39:38.856"/>
    <n v="13"/>
    <s v="2021-06-12"/>
    <x v="3"/>
    <x v="3"/>
    <s v="Saturday"/>
    <s v="Weekend"/>
    <s v="THC2649158"/>
    <n v="1"/>
    <s v="HSR Layout"/>
    <x v="3"/>
    <n v="268874"/>
    <s v="['Raw Mango-500 Gms', 'Raw Papaya-500 Gms', 'Coriander Leaves-200 Gms', 'Bingo Mad Angles Cheese Nachos 15 Gms-15 Gms', 'Amul Masti Spiced Buttermilk-1 Ltr']"/>
    <n v="5"/>
    <s v="2021-06-12T13:44:17.207"/>
    <s v="2021-06-12T13:52:27.112"/>
    <s v="2021-06-12T13:59:08.097"/>
    <n v="1.3532881945138797E-2"/>
    <s v="YES"/>
    <n v="5"/>
    <n v="129"/>
    <n v="25"/>
    <n v="5"/>
  </r>
  <r>
    <s v="2021-06-20T11:13:49.100"/>
    <s v="2021-06-20 11:13:49.100"/>
    <n v="11"/>
    <s v="2021-06-20"/>
    <x v="4"/>
    <x v="3"/>
    <s v="Sunday"/>
    <s v="Weekend"/>
    <s v="THC2649158"/>
    <n v="1"/>
    <s v="HSR Layout"/>
    <x v="3"/>
    <n v="274879"/>
    <s v="['Bingo Mad Angles Cheese Nachos 15 Gms-15 Gms', 'Onion-1 Kg', 'Britannia Brown Bread-400 Gms', 'Lays American Style Cream and Onion Chips-52 Gms', 'Amul Taaza Homogenised Toned Milk Tetra Pack-1 Ltr']"/>
    <n v="5"/>
    <s v="2021-06-20T11:20:35.287"/>
    <s v="2021-06-20T11:25:42.162"/>
    <s v="2021-06-20T11:30:00.372"/>
    <n v="1.1241574073210359E-2"/>
    <s v="YES"/>
    <n v="5"/>
    <n v="182"/>
    <n v="25"/>
    <n v="5"/>
  </r>
  <r>
    <s v="2021-06-26T10:07:10.065"/>
    <s v="2021-06-26 10:07:10.065"/>
    <n v="10"/>
    <s v="2021-06-26"/>
    <x v="4"/>
    <x v="3"/>
    <s v="Saturday"/>
    <s v="Weekend"/>
    <s v="THC2649158"/>
    <n v="1"/>
    <s v="HSR Layout"/>
    <x v="3"/>
    <n v="279253"/>
    <s v="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"/>
    <n v="8"/>
    <s v="2021-06-26T10:17:14.274"/>
    <s v="2021-06-26T10:25:05.147"/>
    <s v="2021-06-26T10:29:05.166"/>
    <n v="1.5221076384477783E-2"/>
    <s v="YES"/>
    <n v="5"/>
    <n v="450"/>
    <n v="0"/>
    <n v="7"/>
  </r>
  <r>
    <s v="2021-04-23T12:24:54.422"/>
    <s v="2021-04-23 12:24:54.422"/>
    <n v="12"/>
    <s v="2021-04-23"/>
    <x v="3"/>
    <x v="5"/>
    <s v="Friday"/>
    <s v="Weekday"/>
    <s v="VUC149152"/>
    <n v="1"/>
    <s v="HSR Layout"/>
    <x v="3"/>
    <n v="232884"/>
    <s v="['Nandini Good Life Slim Milk-500 Ml', 'Britannia Good Day Pista Badam Cookies 100 Gms-100 Gms']"/>
    <n v="2"/>
    <s v="2021-04-23T12:31:02.306"/>
    <s v="2021-04-23T12:43:22.960"/>
    <s v="2021-04-23T12:53:40.265"/>
    <n v="1.9975034723756835E-2"/>
    <s v="YES"/>
    <n v="5"/>
    <n v="144"/>
    <n v="25"/>
    <n v="10"/>
  </r>
  <r>
    <s v="2021-04-25T19:48:09.857"/>
    <s v="2021-04-25 19:48:09.857"/>
    <n v="19"/>
    <s v="2021-04-25"/>
    <x v="2"/>
    <x v="5"/>
    <s v="Sunday"/>
    <s v="Weekend"/>
    <s v="VUC149152"/>
    <n v="1"/>
    <s v="HSR Layout"/>
    <x v="3"/>
    <n v="234760"/>
    <s v="['Comfort Lilly Fresh Fabric Conditioner-220 Ml', 'Premier 2-Ply Toilet Tissue Rolls-Pack of 4 x 190 Pulls', 'Eco Valley Organic Green Tea 8.5 Gms-8.5 Gms', 'Budweiser 0.0 Can 330 Ml-330 Ml']"/>
    <n v="4"/>
    <s v="2021-04-25T20:25:29.191"/>
    <s v="2021-04-25T20:27:25.571"/>
    <s v="2021-04-25T20:38:37.215"/>
    <n v="3.5038865746173542E-2"/>
    <s v="YES"/>
    <n v="5"/>
    <n v="196"/>
    <n v="37"/>
    <n v="0"/>
  </r>
  <r>
    <s v="2021-04-30T20:37:36.306"/>
    <s v="2021-04-30 20:37:36.306"/>
    <n v="20"/>
    <s v="2021-04-30"/>
    <x v="1"/>
    <x v="5"/>
    <s v="Friday"/>
    <s v="Weekday"/>
    <s v="VUC149152"/>
    <n v="1"/>
    <s v="HSR Layout"/>
    <x v="3"/>
    <n v="238299"/>
    <s v="['Act II Xtreme Butter Flavour Popcorn-77 Gms', 'Schweppes Ginger Ale Drink-300 Ml']"/>
    <n v="2"/>
    <s v="2021-04-30T20:57:27.799"/>
    <s v="2021-04-30T20:59:58.247"/>
    <s v="2021-04-30T21:18:12.038"/>
    <n v="2.8191342593345325E-2"/>
    <s v="YES"/>
    <n v="5"/>
    <n v="80"/>
    <n v="25"/>
    <n v="8"/>
  </r>
  <r>
    <s v="2021-05-07T11:49:40.089"/>
    <s v="2021-05-07 11:49:40.089"/>
    <n v="11"/>
    <s v="2021-05-07"/>
    <x v="4"/>
    <x v="4"/>
    <s v="Friday"/>
    <s v="Weekday"/>
    <s v="VUC149152"/>
    <n v="1"/>
    <s v="HSR Layout"/>
    <x v="3"/>
    <n v="241760"/>
    <s v="['Licious Freshwater Prawns (Cleaned &amp; Deveined Notail - 50 Pcs)-250 Gms', 'Amul Taaza Homogenised Toned Milk Tetra Pack-1 Ltr']"/>
    <n v="2"/>
    <s v="2021-05-07T11:53:27.784"/>
    <s v="2021-05-07T11:59:58.495"/>
    <s v="2021-05-07T12:11:08.174"/>
    <n v="1.4908391203789506E-2"/>
    <s v="YES"/>
    <n v="5"/>
    <n v="527"/>
    <n v="25"/>
    <n v="0"/>
  </r>
  <r>
    <s v="2021-05-13T17:11:29.329"/>
    <s v="2021-05-13 17:11:29.329"/>
    <n v="17"/>
    <s v="2021-05-13"/>
    <x v="2"/>
    <x v="4"/>
    <s v="Thursday"/>
    <s v="Weekday"/>
    <s v="VUC149152"/>
    <n v="1"/>
    <s v="HSR Layout"/>
    <x v="3"/>
    <n v="245956"/>
    <s v="['Licious Freshwater Prawns (Cleaned &amp; Deveined Notail - 50 Pcs)-250 Gms', 'Wingreens Farms Tandoori Sauce-100 Gms', 'Licious Chicken Drumstick-500 Gms']"/>
    <n v="3"/>
    <s v="2021-05-13T18:22:57.216"/>
    <s v="2021-05-13T18:34:54.768"/>
    <s v="2021-05-13T18:44:41.472"/>
    <n v="6.4723877316282596E-2"/>
    <s v="YES"/>
    <n v="5"/>
    <n v="737"/>
    <n v="25"/>
    <n v="0"/>
  </r>
  <r>
    <s v="2021-05-14T18:04:11.643"/>
    <s v="2021-05-14 18:04:11.643"/>
    <n v="18"/>
    <s v="2021-05-14"/>
    <x v="2"/>
    <x v="4"/>
    <s v="Friday"/>
    <s v="Weekday"/>
    <s v="VUC149152"/>
    <n v="1"/>
    <s v="HSR Layout"/>
    <x v="3"/>
    <n v="246831"/>
    <s v="['Licious Chicken Drumstick-500 Gms']"/>
    <n v="1"/>
    <s v="2021-05-14T18:32:28.121"/>
    <s v="2021-05-14T18:37:26.259"/>
    <s v="2021-05-14T18:52:27.587"/>
    <n v="3.3517870368086733E-2"/>
    <s v="YES"/>
    <n v="5"/>
    <n v="239"/>
    <n v="25"/>
    <n v="0"/>
  </r>
  <r>
    <s v="2021-06-28T10:56:28.942"/>
    <s v="2021-06-28 10:56:28.942"/>
    <n v="10"/>
    <s v="2021-06-28"/>
    <x v="4"/>
    <x v="3"/>
    <s v="Monday"/>
    <s v="Weekday"/>
    <s v="VUC149152"/>
    <n v="1"/>
    <s v="HSR Layout"/>
    <x v="3"/>
    <n v="281280"/>
    <s v="['TATA Tea Tulsi Green 1 Pc-1 Pc', 'Bisleri Mineral Water-1 Ltr', 'Bingo Mad Angles Cheese Nachos 15 Gms-15 Gms', 'Paper Boat Coconut Water-200 Ml']"/>
    <n v="4"/>
    <s v="2021-06-28T10:59:28.571"/>
    <s v="2021-06-28T11:02:49.160"/>
    <s v="2021-06-28T11:14:32.259"/>
    <n v="1.2538391201815102E-2"/>
    <s v="YES"/>
    <n v="5"/>
    <n v="152"/>
    <n v="25"/>
    <n v="12"/>
  </r>
  <r>
    <s v="2021-06-29T11:37:27.719"/>
    <s v="2021-06-29 11:37:27.719"/>
    <n v="11"/>
    <s v="2021-06-29"/>
    <x v="4"/>
    <x v="3"/>
    <s v="Tuesday"/>
    <s v="Weekday"/>
    <s v="VUC149152"/>
    <n v="1"/>
    <s v="HSR Layout"/>
    <x v="3"/>
    <n v="282100"/>
    <s v="['Tender Coconut-1 Pc', 'Lemon-3 Pcs', 'Green Chillies-100 Gms', 'Daawat Rozana Super 90 Basmati Rice-1 Kg', 'Potato-500 Gms']"/>
    <n v="5"/>
    <s v="2021-06-29T11:45:32.036"/>
    <s v="2021-06-29T11:46:17.963"/>
    <s v="2021-06-29T11:56:44.282"/>
    <n v="1.3386145830736496E-2"/>
    <s v="YES"/>
    <n v="5"/>
    <n v="170"/>
    <n v="25"/>
    <n v="0"/>
  </r>
  <r>
    <s v="2021-07-05T10:19:46.550"/>
    <s v="2021-07-05 10:19:46.550"/>
    <n v="10"/>
    <s v="2021-07-05"/>
    <x v="4"/>
    <x v="2"/>
    <s v="Monday"/>
    <s v="Weekday"/>
    <s v="VUC149152"/>
    <n v="1"/>
    <s v="HSR Layout"/>
    <x v="3"/>
    <n v="287586"/>
    <s v="['Suguna Shakti Eggs-6 Eggs', 'Amul Fresh Cream-250 Ml']"/>
    <n v="2"/>
    <s v="2021-07-05T10:23:01.090"/>
    <s v="2021-07-05T10:25:59.161"/>
    <s v="2021-07-05T10:37:48.952"/>
    <n v="1.2527800929092336E-2"/>
    <s v="YES"/>
    <n v="5"/>
    <n v="131"/>
    <n v="25"/>
    <n v="9"/>
  </r>
  <r>
    <s v="2021-07-06T11:57:13.572"/>
    <s v="2021-07-06 11:57:13.572"/>
    <n v="11"/>
    <s v="2021-07-06"/>
    <x v="4"/>
    <x v="2"/>
    <s v="Tuesday"/>
    <s v="Weekday"/>
    <s v="VUC149152"/>
    <n v="1"/>
    <s v="HSR Layout"/>
    <x v="3"/>
    <n v="288267"/>
    <s v="['Kwality Walls Feast Chocolate Hardcore Ice cream-70 Ml', 'Yummiez Italian Chicken Sausage-250 Gms', 'Fortune Sunlite Sunflower Refined Oil Pouch-1 Ltr']"/>
    <n v="3"/>
    <s v="2021-07-06T12:01:46.543"/>
    <s v="2021-07-06T12:10:41.117"/>
    <s v="2021-07-06T12:20:26.970"/>
    <n v="1.6127291666634846E-2"/>
    <s v="YES"/>
    <n v="5"/>
    <n v="453"/>
    <n v="25"/>
    <n v="0"/>
  </r>
  <r>
    <s v="2021-07-09T20:53:22.757"/>
    <s v="2021-07-09 20:53:22.757"/>
    <n v="20"/>
    <s v="2021-07-09"/>
    <x v="1"/>
    <x v="2"/>
    <s v="Friday"/>
    <s v="Weekday"/>
    <s v="VUC149152"/>
    <n v="1"/>
    <s v="HSR Layout"/>
    <x v="3"/>
    <n v="290755"/>
    <s v="['Kwality Walls Feast Chocolate Hardcore Ice cream-70 Ml', &quot;Ching's Secret Green Chilly Sauce Bottle-190 Gms&quot;, 'Bisleri Mineral Water-2 Ltrs', 'Curry leaves-100 Gms', 'Tomato-500 Gms']"/>
    <n v="5"/>
    <s v="2021-07-09T20:59:40.445"/>
    <s v="2021-07-09T21:02:39.735"/>
    <s v="2021-07-09T21:12:19.852"/>
    <n v="1.3160821756173391E-2"/>
    <s v="YES"/>
    <m/>
    <n v="131"/>
    <n v="25"/>
    <n v="2"/>
  </r>
  <r>
    <s v="2021-08-02T10:45:57.610"/>
    <s v="2021-08-02 10:45:57.610"/>
    <n v="10"/>
    <s v="2021-08-02"/>
    <x v="4"/>
    <x v="1"/>
    <s v="Monday"/>
    <s v="Weekday"/>
    <s v="VUC149152"/>
    <n v="1"/>
    <s v="HSR Layout"/>
    <x v="3"/>
    <n v="308486"/>
    <s v="['Back To School - Goody Bag 120 Gms-120 Gms', 'Nandini Good Life Milk Tetra Pack-1 Ltr', 'Cocojal Natural Tender Coconut Water Bottle-200 Ml', 'Britannia Brown Bread-450 Gms']"/>
    <n v="4"/>
    <s v="2021-08-02T10:51:04.044"/>
    <s v="2021-08-02T10:51:37.420"/>
    <s v="2021-08-02T11:02:04.561"/>
    <n v="1.1191562494786922E-2"/>
    <s v="YES"/>
    <n v="5"/>
    <n v="277"/>
    <n v="25"/>
    <n v="30"/>
  </r>
  <r>
    <s v="2021-08-16T19:19:04.435"/>
    <s v="2021-08-16 19:19:04.435"/>
    <n v="19"/>
    <s v="2021-08-16"/>
    <x v="2"/>
    <x v="1"/>
    <s v="Monday"/>
    <s v="Weekday"/>
    <s v="VUC149152"/>
    <n v="1"/>
    <s v="HSR Layout"/>
    <x v="3"/>
    <n v="319276"/>
    <s v="['Whisper Bindazzz Nights (XL+) 1 Pc-1 Pc', 'Surprise WOW Skincare Product 1 Pc-1 Pc', 'Licious Afghani Murgh Seekh Kebab-250 Gms', 'Licious Chicken Breast (Boneless)-450 Gms', 'French Beans-500 Gms', 'Amul Taaza Homogenised Toned Milk Tetra Pack-1 Ltr']"/>
    <n v="6"/>
    <s v="2021-08-16T19:51:20.870"/>
    <s v="2021-08-16T20:16:05.371"/>
    <s v="2021-08-16T20:24:49.769"/>
    <n v="4.5663587960007135E-2"/>
    <s v="YES"/>
    <n v="5"/>
    <n v="742"/>
    <n v="0"/>
    <n v="199"/>
  </r>
  <r>
    <s v="2021-09-09T13:04:11.236"/>
    <s v="2021-09-09 13:04:11.236"/>
    <n v="13"/>
    <s v="2021-09-09"/>
    <x v="3"/>
    <x v="0"/>
    <s v="Thursday"/>
    <s v="Weekday"/>
    <s v="VUC149152"/>
    <n v="1"/>
    <s v="HSR Layout"/>
    <x v="3"/>
    <n v="343225"/>
    <s v="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"/>
    <n v="7"/>
    <s v="2021-09-09T13:06:45.755"/>
    <s v="2021-09-09T13:11:36.041"/>
    <s v="2021-09-09T13:21:33.639"/>
    <n v="1.2064849535818212E-2"/>
    <s v="YES"/>
    <n v="5"/>
    <n v="507"/>
    <n v="0"/>
    <n v="82"/>
  </r>
  <r>
    <s v="2021-09-18T21:13:18.735"/>
    <s v="2021-09-18 21:13:18.735"/>
    <n v="21"/>
    <s v="2021-09-18"/>
    <x v="1"/>
    <x v="0"/>
    <s v="Saturday"/>
    <s v="Weekend"/>
    <s v="VUC149152"/>
    <n v="1"/>
    <s v="HSR Layout"/>
    <x v="3"/>
    <n v="355073"/>
    <s v="['Britannia Nutrichoice Digestive Zero Biscuits-100 Gms', 'Sprite Can-300 Ml', 'Maggi Chicken Noodles-71 Gms', 'Britannia Nutrichoice Sugarfree Cracker-100 Gms']"/>
    <n v="4"/>
    <s v="2021-09-18T21:14:01.235"/>
    <s v="2021-09-18T21:24:19.173"/>
    <s v="2021-09-18T21:34:08.187"/>
    <n v="1.4461250000749715E-2"/>
    <s v="YES"/>
    <m/>
    <n v="115"/>
    <n v="25"/>
    <n v="0"/>
  </r>
  <r>
    <s v="2021-04-23T10:27:10.048"/>
    <s v="2021-04-23 10:27:10.048"/>
    <n v="10"/>
    <s v="2021-04-23"/>
    <x v="4"/>
    <x v="5"/>
    <s v="Friday"/>
    <s v="Weekday"/>
    <s v="MRQ1449116"/>
    <n v="1"/>
    <s v="HSR Layout"/>
    <x v="10"/>
    <n v="232792"/>
    <s v="['Apple Royal Gala-2 Pcs', 'Brooke Bond Red Label Tea-100 Gms', 'Milky Mist Paneer-200 Gms', 'Tropicana Delight Cranberry Fruit Juice-1 Ltr', 'Whole Ajwain-100 Gms', &quot;Kellogg'S Muesli With 21% Fruit And Nut-500 Gms&quot;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&quot;Haldiram's Mini Bhakarwadi-200 Gms&quot;, 'Eco Valley Organic Green Tea 8.5 Gms-8.5 Gms', 'Budweiser 0.0 Can 330 Ml-330 Ml']"/>
    <n v="18"/>
    <s v="2021-04-23T10:49:05.234"/>
    <s v="2021-04-23T11:09:23.991"/>
    <s v="2021-04-23T11:25:58.753"/>
    <n v="4.0841493057087064E-2"/>
    <s v="YES"/>
    <n v="5"/>
    <n v="1565"/>
    <n v="35"/>
    <n v="3"/>
  </r>
  <r>
    <s v="2021-04-23T10:34:39.394"/>
    <s v="2021-04-23 10:34:39.394"/>
    <n v="10"/>
    <s v="2021-04-23"/>
    <x v="4"/>
    <x v="5"/>
    <s v="Friday"/>
    <s v="Weekday"/>
    <s v="MRQ1449116"/>
    <n v="1"/>
    <s v="HSR Layout"/>
    <x v="10"/>
    <n v="232802"/>
    <s v="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"/>
    <n v="16"/>
    <s v="2021-04-23T10:40:16.869"/>
    <s v="2021-04-23T11:05:31.939"/>
    <s v="2021-04-23T11:27:46.234"/>
    <n v="3.6884722227114253E-2"/>
    <s v="YES"/>
    <n v="5"/>
    <n v="482"/>
    <n v="35"/>
    <n v="0"/>
  </r>
  <r>
    <s v="2021-04-30T12:05:28.624"/>
    <s v="2021-04-30 12:05:28.624"/>
    <n v="12"/>
    <s v="2021-04-30"/>
    <x v="3"/>
    <x v="5"/>
    <s v="Friday"/>
    <s v="Weekday"/>
    <s v="MRQ1449116"/>
    <n v="1"/>
    <s v="HSR Layout"/>
    <x v="10"/>
    <n v="237895"/>
    <s v="['Milky Mist Paneer-500 Gms', 'Nutrela Soya Chunks-200 Gms', 'Sweet Potato-500 Gms', 'Methi Leaves-100 Gms', 'Broccoli-2 Pcs', 'Potato-1 Kg']"/>
    <n v="6"/>
    <s v="2021-04-30T12:18:11.297"/>
    <s v="2021-04-30T12:23:36.412"/>
    <s v="2021-04-30T12:35:55.014"/>
    <n v="2.1138773146958556E-2"/>
    <s v="YES"/>
    <m/>
    <n v="443"/>
    <n v="35"/>
    <n v="0"/>
  </r>
  <r>
    <s v="2021-05-07T12:42:19.872"/>
    <s v="2021-05-07 12:42:19.872"/>
    <n v="12"/>
    <s v="2021-05-07"/>
    <x v="3"/>
    <x v="4"/>
    <s v="Friday"/>
    <s v="Weekday"/>
    <s v="MRQ1449116"/>
    <n v="1"/>
    <s v="HSR Layout"/>
    <x v="10"/>
    <n v="241790"/>
    <s v="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"/>
    <n v="13"/>
    <s v="2021-05-07T13:24:04.134"/>
    <s v="2021-05-07T13:30:13.638"/>
    <s v="2021-05-07T13:46:20.009"/>
    <n v="4.4446030093240552E-2"/>
    <s v="YES"/>
    <n v="5"/>
    <n v="844"/>
    <n v="35"/>
    <n v="0"/>
  </r>
  <r>
    <s v="2021-05-13T10:05:28.729"/>
    <s v="2021-05-13 10:05:28.729"/>
    <n v="10"/>
    <s v="2021-05-13"/>
    <x v="4"/>
    <x v="4"/>
    <s v="Thursday"/>
    <s v="Weekday"/>
    <s v="MRQ1449116"/>
    <n v="1"/>
    <s v="HSR Layout"/>
    <x v="10"/>
    <n v="245633"/>
    <s v="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"/>
    <n v="18"/>
    <s v="2021-05-13T10:35:13.223"/>
    <s v="2021-05-13T10:52:17.680"/>
    <s v="2021-05-13T11:13:39.633"/>
    <n v="4.7348425920063164E-2"/>
    <s v="YES"/>
    <n v="5"/>
    <n v="837"/>
    <n v="35"/>
    <n v="0"/>
  </r>
  <r>
    <s v="2021-05-23T11:33:17.779"/>
    <s v="2021-05-23 11:33:17.779"/>
    <n v="11"/>
    <s v="2021-05-23"/>
    <x v="4"/>
    <x v="4"/>
    <s v="Sunday"/>
    <s v="Weekend"/>
    <s v="MRQ1449116"/>
    <n v="1"/>
    <s v="HSR Layout"/>
    <x v="10"/>
    <n v="252983"/>
    <s v="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"/>
    <n v="14"/>
    <s v="2021-05-23T11:57:39.854"/>
    <s v="2021-05-23T12:21:02.333"/>
    <s v="2021-05-23T12:32:02.370"/>
    <n v="4.0793877313262783E-2"/>
    <s v="YES"/>
    <n v="5"/>
    <n v="419"/>
    <n v="25"/>
    <n v="0"/>
  </r>
  <r>
    <s v="2021-06-06T18:18:34.974"/>
    <s v="2021-06-06 18:18:34.974"/>
    <n v="18"/>
    <s v="2021-06-06"/>
    <x v="2"/>
    <x v="3"/>
    <s v="Sunday"/>
    <s v="Weekend"/>
    <s v="MRQ1449116"/>
    <n v="1"/>
    <s v="HSR Layout"/>
    <x v="10"/>
    <n v="264625"/>
    <s v="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"/>
    <n v="11"/>
    <s v="2021-06-06T18:25:09.383"/>
    <s v="2021-06-06T18:28:25.254"/>
    <s v="2021-06-06T18:42:52.204"/>
    <n v="1.6866087964444887E-2"/>
    <s v="YES"/>
    <n v="5"/>
    <n v="857"/>
    <n v="25"/>
    <n v="25"/>
  </r>
  <r>
    <s v="2021-06-12T19:20:12.901"/>
    <s v="2021-06-12 19:20:12.901"/>
    <n v="19"/>
    <s v="2021-06-12"/>
    <x v="2"/>
    <x v="3"/>
    <s v="Saturday"/>
    <s v="Weekend"/>
    <s v="MRQ1449116"/>
    <n v="1"/>
    <s v="HSR Layout"/>
    <x v="10"/>
    <n v="269224"/>
    <s v="['On1y Cinnamon Powder-45 Gms', 'Pudina - Mint Leaves-100 Gms', 'Schweppes Indian Tonic Water-300 Ml', 'Tropicana Delight Cranberry Fruit Juice-1 Ltr', &quot;Kwality Wall's Choco Brownie Fudge (Family Pack)-700 Ml&quot;, 'Schweppes Ginger Ale Drink-300 Ml', 'Id Natural Paneer-200 Gms']"/>
    <n v="7"/>
    <s v="2021-06-12T19:25:51.420"/>
    <s v="2021-06-12T19:29:35.744"/>
    <s v="2021-06-12T19:41:46.292"/>
    <n v="1.4969803240092006E-2"/>
    <s v="YES"/>
    <n v="5"/>
    <n v="909"/>
    <n v="25"/>
    <n v="0"/>
  </r>
  <r>
    <s v="2021-06-12T19:28:25.958"/>
    <s v="2021-06-12 19:28:25.958"/>
    <n v="19"/>
    <s v="2021-06-12"/>
    <x v="2"/>
    <x v="3"/>
    <s v="Saturday"/>
    <s v="Weekend"/>
    <s v="MRQ1449116"/>
    <n v="1"/>
    <s v="HSR Layout"/>
    <x v="10"/>
    <n v="269233"/>
    <s v="['Cadbury Oreo Vanilla Cream Biscuits-120 Gms', 'Amul India Twilight Tryst 55% Dark Chocolate Bar-125 Gms', 'Itc Master Chef Super Large Prawns-200 Gms']"/>
    <n v="3"/>
    <s v="2021-06-12T19:36:21.521"/>
    <s v="2021-06-12T19:40:01.069"/>
    <s v="2021-06-12T19:55:52.944"/>
    <n v="1.9062337967625353E-2"/>
    <s v="YES"/>
    <n v="5"/>
    <n v="485"/>
    <n v="25"/>
    <n v="0"/>
  </r>
  <r>
    <s v="2021-06-12T20:09:59.730"/>
    <s v="2021-06-12 20:09:59.730"/>
    <n v="20"/>
    <s v="2021-06-12"/>
    <x v="1"/>
    <x v="3"/>
    <s v="Saturday"/>
    <s v="Weekend"/>
    <s v="MRQ1449116"/>
    <n v="1"/>
    <s v="HSR Layout"/>
    <x v="10"/>
    <n v="269296"/>
    <s v="['Cowpea Green Beans-250 Gms', 'Ginger-100 Gms', 'Sweet Potato-1 Kg', 'Lemon-3 Pcs', 'Madhur Pure And Hygienic Sugar-1 Kg', 'Palak Spinach-200 Gms', 'Britannia Marie Gold Biscuit-200 Gms']"/>
    <n v="7"/>
    <s v="2021-06-12T20:26:39.150"/>
    <s v="2021-06-12T20:31:10.191"/>
    <s v="2021-06-12T20:45:58.389"/>
    <n v="2.4984479168779217E-2"/>
    <s v="YES"/>
    <m/>
    <n v="255"/>
    <n v="25"/>
    <n v="0"/>
  </r>
  <r>
    <s v="2021-06-16T09:11:02.856"/>
    <s v="2021-06-16 09:11:02.856"/>
    <n v="9"/>
    <s v="2021-06-16"/>
    <x v="4"/>
    <x v="3"/>
    <s v="Wednesday"/>
    <s v="Weekday"/>
    <s v="MRQ1449116"/>
    <n v="1"/>
    <s v="HSR Layout"/>
    <x v="10"/>
    <n v="271693"/>
    <s v="['Cowpea Green Beans-250 Gms', 'Cadbury Bournvita Health Drink-500 Gms', 'Bitter Gourd-500 Gms', 'White Radish-500 Gms', 'Nandini Good Life Milk Tetra Pack-500 Ml', 'Sweet Pumpkin-500 Gms', 'Methi Leaves-200 Gms', &quot;Cavin's Chocolate Milkshake-180 Ml&quot;, 'Britannia Cheese Garlic Bread-300 Gms', 'Britannia Little Hearts Strawberry Biscuit-34.5 Gms', 'Mixed Sprouts-100 Gms', 'Quaker Oats Pouch-400 Gms', 'Britannia Marie Gold Biscuit-200 Gms', 'Tomato-500 Gms', 'Carrot-500 Gms', 'Onion-1 Kg']"/>
    <n v="16"/>
    <s v="2021-06-16T09:17:59.814"/>
    <s v="2021-06-16T09:26:28.807"/>
    <s v="2021-06-16T09:42:14.440"/>
    <n v="2.1661851846147329E-2"/>
    <s v="YES"/>
    <m/>
    <n v="776"/>
    <n v="25"/>
    <n v="0"/>
  </r>
  <r>
    <s v="2021-06-25T22:22:44.856"/>
    <s v="2021-06-25 22:22:44.856"/>
    <n v="22"/>
    <s v="2021-06-25"/>
    <x v="1"/>
    <x v="3"/>
    <s v="Friday"/>
    <s v="Weekday"/>
    <s v="MRQ1449116"/>
    <n v="1"/>
    <s v="HSR Layout"/>
    <x v="10"/>
    <n v="279090"/>
    <s v="['Baskin Robbins Mississippi Mud Ice Cream Tub-450 Ml', 'TATA Tea Tulsi Green 1 Pc-1 Pc', 'Bingo Mad Angles Cheese Nachos 15 Gms-15 Gms']"/>
    <n v="3"/>
    <s v="2021-06-25T22:26:15.532"/>
    <s v="2021-06-25T22:34:48.146"/>
    <s v="2021-06-25T22:48:43.981"/>
    <n v="1.8045428238110617E-2"/>
    <s v="YES"/>
    <n v="5"/>
    <n v="387"/>
    <n v="25"/>
    <n v="12"/>
  </r>
  <r>
    <s v="2021-07-04T11:02:57.362"/>
    <s v="2021-07-04 11:02:57.362"/>
    <n v="11"/>
    <s v="2021-07-04"/>
    <x v="4"/>
    <x v="2"/>
    <s v="Sunday"/>
    <s v="Weekend"/>
    <s v="MRQ1449116"/>
    <n v="1"/>
    <s v="HSR Layout"/>
    <x v="10"/>
    <n v="286559"/>
    <s v="['Carrot-500 Gms', 'Ladies finger-250 Gms', 'Ladies finger-500 Gms', 'Green Pear Imported-2 Pcs', 'Bingo Mad Angles Cheese Nachos 15 Gms-15 Gms', 'Safal Green Peas-200 Gms', 'French Beans-500 Gms', 'Potato-1 Kg', 'Onion-1 Kg', 'Mixed Sprouts-100 Gms']"/>
    <n v="10"/>
    <s v="2021-07-04T11:06:10.800"/>
    <s v="2021-07-04T11:13:21.943"/>
    <s v="2021-07-04T11:31:13.583"/>
    <n v="1.9632187497336417E-2"/>
    <s v="YES"/>
    <n v="5"/>
    <n v="398"/>
    <n v="0"/>
    <n v="5"/>
  </r>
  <r>
    <s v="2021-07-14T16:27:49.642"/>
    <s v="2021-07-14 16:27:49.642"/>
    <n v="16"/>
    <s v="2021-07-14"/>
    <x v="3"/>
    <x v="2"/>
    <s v="Wednesday"/>
    <s v="Weekday"/>
    <s v="MRQ1449116"/>
    <n v="1"/>
    <s v="HSR Layout"/>
    <x v="10"/>
    <n v="294274"/>
    <s v="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"/>
    <n v="16"/>
    <s v="2021-07-14T16:32:29.810"/>
    <s v="2021-07-14T16:52:07.595"/>
    <s v="2021-07-14T17:03:52.068"/>
    <n v="2.5028078707691748E-2"/>
    <s v="YES"/>
    <m/>
    <n v="788"/>
    <n v="0"/>
    <n v="0"/>
  </r>
  <r>
    <s v="2021-07-25T18:23:54.906"/>
    <s v="2021-07-25 18:23:54.906"/>
    <n v="18"/>
    <s v="2021-07-25"/>
    <x v="2"/>
    <x v="2"/>
    <s v="Sunday"/>
    <s v="Weekend"/>
    <s v="MRQ1449116"/>
    <n v="1"/>
    <s v="HSR Layout"/>
    <x v="10"/>
    <n v="302934"/>
    <s v="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"/>
    <n v="18"/>
    <s v="2021-07-25T18:31:47.302"/>
    <s v="2021-07-25T18:38:34.022"/>
    <s v="2021-07-25T18:55:58.021"/>
    <n v="2.2258275464992039E-2"/>
    <s v="YES"/>
    <n v="5"/>
    <n v="728"/>
    <n v="25"/>
    <n v="0"/>
  </r>
  <r>
    <s v="2021-07-25T18:31:32.502"/>
    <s v="2021-07-25 18:31:32.502"/>
    <n v="18"/>
    <s v="2021-07-25"/>
    <x v="2"/>
    <x v="2"/>
    <s v="Sunday"/>
    <s v="Weekend"/>
    <s v="MRQ1449116"/>
    <n v="1"/>
    <s v="HSR Layout"/>
    <x v="10"/>
    <n v="302947"/>
    <s v="['Cadbury Oreo Vanilla Cream Biscuits-120 Gms', 'Nandini Good Life Milk Tetra Pack-1 Ltr', 'Aashirvaad Whole Wheat Atta-5 Kgs', 'Ambika Appalam No 5-150 Gms', 'Maggi 2 Minute Masala Noodles-280 Gms']"/>
    <n v="5"/>
    <s v="2021-07-25T18:41:32.629"/>
    <s v="2021-07-25T18:52:52.107"/>
    <s v="2021-07-25T19:07:44.231"/>
    <n v="2.5135752315691207E-2"/>
    <s v="YES"/>
    <n v="5"/>
    <n v="514"/>
    <n v="0"/>
    <n v="0"/>
  </r>
  <r>
    <s v="2021-07-27T11:29:42.091"/>
    <s v="2021-07-27 11:29:42.091"/>
    <n v="11"/>
    <s v="2021-07-27"/>
    <x v="4"/>
    <x v="2"/>
    <s v="Tuesday"/>
    <s v="Weekday"/>
    <s v="MRQ1449116"/>
    <n v="1"/>
    <s v="HSR Layout"/>
    <x v="10"/>
    <n v="304087"/>
    <s v="['Amul Butter-200 Gms', 'Nutrela Soya Mini Chunks-200 Gms', 'Chinese Pak Choi-100 Gms', 'Sweet Pumpkin-500 Gms', 'Fresh Leeks-500 Gms', 'Sunpure Refined Sunflower Oil-1 Ltr', 'Parsley-Whole Bunch', &quot;Haldiram's Mini Bhakarwadi-200 Gms&quot;]"/>
    <n v="8"/>
    <s v="2021-07-27T11:46:15.757"/>
    <s v="2021-07-27T11:55:18.742"/>
    <s v="2021-07-27T12:07:51.823"/>
    <n v="2.6501527783693746E-2"/>
    <s v="YES"/>
    <m/>
    <n v="592"/>
    <n v="0"/>
    <n v="0"/>
  </r>
  <r>
    <s v="2021-08-25T09:30:49.931"/>
    <s v="2021-08-25 09:30:49.931"/>
    <n v="9"/>
    <s v="2021-08-25"/>
    <x v="4"/>
    <x v="1"/>
    <s v="Wednesday"/>
    <s v="Weekday"/>
    <s v="MRQ1449116"/>
    <n v="1"/>
    <s v="HSR Layout"/>
    <x v="10"/>
    <n v="327010"/>
    <s v="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"/>
    <n v="10"/>
    <s v="2021-08-25T09:33:43.669"/>
    <s v="2021-08-25T09:46:29.670"/>
    <s v="2021-08-25T10:01:08.917"/>
    <n v="2.1053078700788319E-2"/>
    <s v="YES"/>
    <m/>
    <n v="1112"/>
    <n v="0"/>
    <n v="739"/>
  </r>
  <r>
    <s v="2021-04-22T22:44:13.008"/>
    <s v="2021-04-22 22:44:13.008"/>
    <n v="22"/>
    <s v="2021-04-22"/>
    <x v="1"/>
    <x v="5"/>
    <s v="Thursday"/>
    <s v="Weekday"/>
    <s v="NRN1749047"/>
    <n v="1"/>
    <s v="HSR Layout"/>
    <x v="3"/>
    <n v="232672"/>
    <s v="['Budweiser 0.0 - Non Alcoholic Beer Bottle-330 Ml', 'Eco Valley Organic Green Tea 8.5 Gms-8.5 Gms', 'Budweiser 0.0 Can 330 Ml-330 Ml']"/>
    <n v="3"/>
    <s v="2021-04-22T22:44:25.535"/>
    <m/>
    <s v="2021-04-22T22:58:52.267"/>
    <n v="1.0176608790061437E-2"/>
    <s v="NO"/>
    <m/>
    <m/>
    <m/>
    <m/>
  </r>
  <r>
    <s v="2021-04-22T22:19:57.231"/>
    <s v="2021-04-22 22:19:57.231"/>
    <n v="22"/>
    <s v="2021-04-22"/>
    <x v="1"/>
    <x v="5"/>
    <s v="Thursday"/>
    <s v="Weekday"/>
    <s v="JGZ449035"/>
    <n v="1"/>
    <s v="HSR Layout"/>
    <x v="3"/>
    <n v="232653"/>
    <s v="['Kurkure Naughty Tomato-81 Gms', 'Lays American Style Cream and Onion Chips-78 Gms', 'Eco Valley Organic Green Tea 8.5 Gms-8.5 Gms', 'Budweiser 0.0 Can 330 Ml-330 Ml']"/>
    <n v="4"/>
    <s v="2021-04-22T22:20:13.339"/>
    <s v="2021-04-22T22:36:43.845"/>
    <s v="2021-04-22T22:41:09.151"/>
    <n v="1.4721296291099861E-2"/>
    <s v="YES"/>
    <n v="5"/>
    <n v="70"/>
    <n v="0"/>
    <n v="0"/>
  </r>
  <r>
    <s v="2021-06-13T18:47:02.338"/>
    <s v="2021-06-13 18:47:02.338"/>
    <n v="18"/>
    <s v="2021-06-13"/>
    <x v="2"/>
    <x v="3"/>
    <s v="Sunday"/>
    <s v="Weekend"/>
    <s v="JGZ449035"/>
    <n v="1"/>
    <s v="HSR Layout"/>
    <x v="3"/>
    <n v="270131"/>
    <s v="['Kissan Mixed Fruit Jam-100 Gms', 'Britannia Daily Milk Bread-400 Gms', 'Bingo Mad Angles Cheese Nachos 15 Gms-15 Gms']"/>
    <n v="3"/>
    <s v="2021-06-13T18:47:33.487"/>
    <s v="2021-06-13T18:51:17.534"/>
    <s v="2021-06-13T18:56:36.173"/>
    <n v="6.6416087938705459E-3"/>
    <s v="YES"/>
    <n v="5"/>
    <n v="70"/>
    <n v="25"/>
    <n v="5"/>
  </r>
  <r>
    <s v="2021-07-16T22:06:14.145"/>
    <s v="2021-07-16 22:06:14.145"/>
    <n v="22"/>
    <s v="2021-07-16"/>
    <x v="1"/>
    <x v="2"/>
    <s v="Friday"/>
    <s v="Weekday"/>
    <s v="JGZ449035"/>
    <n v="1"/>
    <s v="HSR Layout"/>
    <x v="3"/>
    <n v="296193"/>
    <s v="['AXE Signature Mini Ticket 10 Ml-10 Ml', 'Gold Flakes Kings-Pack of 10']"/>
    <n v="2"/>
    <s v="2021-07-16T22:09:36.775"/>
    <s v="2021-07-16T22:11:00.272"/>
    <s v="2021-07-16T22:15:36.938"/>
    <n v="6.5138078716699965E-3"/>
    <s v="YES"/>
    <n v="5"/>
    <n v="200"/>
    <n v="25"/>
    <n v="35"/>
  </r>
  <r>
    <s v="2021-08-20T20:56:23.690"/>
    <s v="2021-08-20 20:56:23.690"/>
    <n v="20"/>
    <s v="2021-08-20"/>
    <x v="1"/>
    <x v="1"/>
    <s v="Friday"/>
    <s v="Weekday"/>
    <s v="JGZ449035"/>
    <n v="1"/>
    <s v="HSR Layout"/>
    <x v="3"/>
    <n v="322841"/>
    <s v="['Surprise WOW Skincare Product 1 Pc-1 Pc', 'Kwality Walls Butterscotch Ice cream-700 Ml']"/>
    <n v="2"/>
    <s v="2021-08-20T20:56:54.408"/>
    <s v="2021-08-20T21:00:33.391"/>
    <s v="2021-08-20T21:04:51.368"/>
    <n v="5.8759027815540321E-3"/>
    <s v="YES"/>
    <n v="5"/>
    <n v="248"/>
    <n v="0"/>
    <n v="134"/>
  </r>
  <r>
    <s v="2021-08-30T20:58:34.834"/>
    <s v="2021-08-30 20:58:34.834"/>
    <n v="20"/>
    <s v="2021-08-30"/>
    <x v="1"/>
    <x v="1"/>
    <s v="Monday"/>
    <s v="Weekday"/>
    <s v="JGZ449035"/>
    <n v="1"/>
    <s v="HSR Layout"/>
    <x v="3"/>
    <n v="332948"/>
    <s v="['Players Minty Cool-Pack of 10']"/>
    <n v="1"/>
    <s v="2021-08-30T21:04:50.463"/>
    <s v="2021-08-30T21:09:15.804"/>
    <s v="2021-08-30T21:16:02.542"/>
    <n v="1.2126249996072147E-2"/>
    <s v="YES"/>
    <n v="5"/>
    <n v="60"/>
    <n v="0"/>
    <n v="0"/>
  </r>
  <r>
    <s v="2021-09-01T21:43:51.123"/>
    <s v="2021-09-01 21:43:51.123"/>
    <n v="21"/>
    <s v="2021-09-01"/>
    <x v="1"/>
    <x v="0"/>
    <s v="Wednesday"/>
    <s v="Weekday"/>
    <s v="JGZ449035"/>
    <n v="1"/>
    <s v="HSR Layout"/>
    <x v="3"/>
    <n v="335105"/>
    <s v="['Players Minty Cool-Pack of 10', 'Surprise WOW Skincare Product 1 Pc-1 Pc']"/>
    <n v="2"/>
    <s v="2021-09-01T21:46:42.907"/>
    <s v="2021-09-01T21:49:37.344"/>
    <s v="2021-09-01T22:01:11.720"/>
    <n v="1.2043946764606517E-2"/>
    <s v="YES"/>
    <n v="5"/>
    <n v="159"/>
    <n v="0"/>
    <n v="99"/>
  </r>
  <r>
    <s v="2021-09-02T16:01:10.514"/>
    <s v="2021-09-02 16:01:10.514"/>
    <n v="16"/>
    <s v="2021-09-02"/>
    <x v="3"/>
    <x v="0"/>
    <s v="Thursday"/>
    <s v="Weekday"/>
    <s v="JGZ449035"/>
    <n v="1"/>
    <s v="HSR Layout"/>
    <x v="3"/>
    <n v="335717"/>
    <s v="['Pudina - Mint Leaves-100 Gms', 'Sprite Pet Bottle-2.25 Ltrs', 'Surprise WOW Skincare Product 1 Pc-1 Pc']"/>
    <n v="3"/>
    <s v="2021-09-02T16:10:26.503"/>
    <s v="2021-09-02T16:12:10.588"/>
    <s v="2021-09-02T16:25:29.850"/>
    <n v="1.6890462960873265E-2"/>
    <s v="YES"/>
    <n v="5"/>
    <n v="205"/>
    <n v="0"/>
    <n v="113"/>
  </r>
  <r>
    <s v="2021-09-04T22:51:48.166"/>
    <s v="2021-09-04 22:51:48.166"/>
    <n v="22"/>
    <s v="2021-09-04"/>
    <x v="1"/>
    <x v="0"/>
    <s v="Saturday"/>
    <s v="Weekend"/>
    <s v="JGZ449035"/>
    <n v="1"/>
    <s v="HSR Layout"/>
    <x v="3"/>
    <n v="338346"/>
    <s v="['Afzal Double Apple Hookah Flavour-1 Pack']"/>
    <n v="1"/>
    <s v="2021-09-04T23:10:41.908"/>
    <s v="2021-09-04T23:13:49.974"/>
    <s v="2021-09-04T23:18:12.309"/>
    <n v="1.8334988424612675E-2"/>
    <s v="YES"/>
    <n v="1"/>
    <n v="130"/>
    <n v="25"/>
    <n v="0"/>
  </r>
  <r>
    <s v="2021-09-06T00:02:49.220"/>
    <s v="2021-09-06 00:02:49.220"/>
    <n v="0"/>
    <s v="2021-09-06"/>
    <x v="0"/>
    <x v="0"/>
    <s v="Monday"/>
    <s v="Weekday"/>
    <s v="JGZ449035"/>
    <n v="1"/>
    <s v="HSR Layout"/>
    <x v="3"/>
    <n v="339651"/>
    <s v="['Players Minty Cool-Pack of 10']"/>
    <n v="1"/>
    <s v="2021-09-06T00:04:03.556"/>
    <s v="2021-09-06T00:08:47.761"/>
    <s v="2021-09-06T00:12:47.670"/>
    <n v="6.9265046331565827E-3"/>
    <s v="YES"/>
    <n v="5"/>
    <n v="60"/>
    <n v="33"/>
    <n v="0"/>
  </r>
  <r>
    <s v="2021-09-18T00:18:54.773"/>
    <s v="2021-09-18 00:18:54.773"/>
    <n v="0"/>
    <s v="2021-09-18"/>
    <x v="0"/>
    <x v="0"/>
    <s v="Saturday"/>
    <s v="Weekend"/>
    <s v="JGZ449035"/>
    <n v="1"/>
    <s v="HSR Layout"/>
    <x v="3"/>
    <n v="353874"/>
    <s v="['Mountain Dew Pet Bottle-1.25 Ltr']"/>
    <n v="1"/>
    <s v="2021-09-18T00:19:06.055"/>
    <s v="2021-09-18T00:23:21.305"/>
    <s v="2021-09-18T00:27:37.603"/>
    <n v="6.0512731433846056E-3"/>
    <s v="YES"/>
    <n v="5"/>
    <n v="50"/>
    <n v="33"/>
    <n v="0"/>
  </r>
  <r>
    <s v="2021-09-18T20:04:18.510"/>
    <s v="2021-09-18 20:04:18.510"/>
    <n v="20"/>
    <s v="2021-09-18"/>
    <x v="1"/>
    <x v="0"/>
    <s v="Saturday"/>
    <s v="Weekend"/>
    <s v="JGZ449035"/>
    <n v="1"/>
    <s v="HSR Layout"/>
    <x v="3"/>
    <n v="354947"/>
    <s v="['Lays American Style Cream and Onion Chips-52 Gms']"/>
    <n v="1"/>
    <s v="2021-09-18T20:06:12.109"/>
    <s v="2021-09-18T20:09:37.029"/>
    <s v="2021-09-18T20:29:17.391"/>
    <n v="1.7348159723042045E-2"/>
    <s v="YES"/>
    <n v="5"/>
    <n v="20"/>
    <n v="0"/>
    <n v="5"/>
  </r>
  <r>
    <s v="2021-09-20T09:18:40.834"/>
    <s v="2021-09-20 09:18:40.834"/>
    <n v="9"/>
    <s v="2021-09-20"/>
    <x v="4"/>
    <x v="0"/>
    <s v="Monday"/>
    <s v="Weekday"/>
    <s v="JGZ449035"/>
    <n v="1"/>
    <s v="HSR Layout"/>
    <x v="3"/>
    <n v="357070"/>
    <s v="['Maggi 2 Minute Masala Noodles-280 Gms']"/>
    <n v="1"/>
    <s v="2021-09-20T09:21:30.375"/>
    <s v="2021-09-20T09:25:27.020"/>
    <s v="2021-09-20T09:39:10.608"/>
    <n v="1.4233495370717719E-2"/>
    <s v="YES"/>
    <n v="5"/>
    <n v="58"/>
    <n v="0"/>
    <n v="8"/>
  </r>
  <r>
    <s v="2021-04-22T22:08:32.797"/>
    <s v="2021-04-22 22:08:32.797"/>
    <n v="22"/>
    <s v="2021-04-22"/>
    <x v="1"/>
    <x v="5"/>
    <s v="Thursday"/>
    <s v="Weekday"/>
    <s v="CAO1449017"/>
    <n v="1"/>
    <s v="HSR Layout"/>
    <x v="3"/>
    <n v="232644"/>
    <s v="['Doritos Sweet Chilli Flavour Nachos-75 Gms', 'Act II Cheese Nachoz-60 Gms', 'Lays Maxx Macho Chilli Chips-57 Gms', 'Kurkure Puffcorn Yummy Cheese-52 Gms', 'Eco Valley Organic Green Tea 8.5 Gms-8.5 Gms', 'Budweiser 0.0 Can 330 Ml-330 Ml']"/>
    <n v="6"/>
    <s v="2021-04-22T22:08:57.064"/>
    <s v="2021-04-22T22:13:49.185"/>
    <s v="2021-04-22T22:23:25.379"/>
    <n v="1.0330810182495043E-2"/>
    <s v="YES"/>
    <n v="5"/>
    <n v="115"/>
    <n v="0"/>
    <n v="3"/>
  </r>
  <r>
    <s v="2021-08-09T23:38:45.084"/>
    <s v="2021-08-09 23:38:45.084"/>
    <n v="23"/>
    <s v="2021-08-09"/>
    <x v="0"/>
    <x v="1"/>
    <s v="Monday"/>
    <s v="Weekday"/>
    <s v="CAO1449017"/>
    <n v="1"/>
    <s v="HSR Layout"/>
    <x v="3"/>
    <n v="313713"/>
    <s v="['Peppy Tomato Discs-70 Gms', 'Man Matters Biotin Hair Growth Gummies 4 Pcs-4 Pcs', 'Cheetos Masala Balls-30 Gms', 'Haldiram Soya Sticks Chatpata Masala Namkeen-50 Gms']"/>
    <n v="4"/>
    <s v="2021-08-09T23:42:43.250"/>
    <s v="2021-08-09T23:46:39.320"/>
    <s v="2021-08-09T23:51:48.339"/>
    <n v="9.0654513915069401E-3"/>
    <s v="YES"/>
    <m/>
    <n v="339"/>
    <n v="33"/>
    <n v="89"/>
  </r>
  <r>
    <s v="2021-09-21T00:12:47.049"/>
    <s v="2021-09-21 00:12:47.049"/>
    <n v="0"/>
    <s v="2021-09-21"/>
    <x v="0"/>
    <x v="0"/>
    <s v="Tuesday"/>
    <s v="Weekday"/>
    <s v="CAO1449017"/>
    <n v="1"/>
    <s v="HSR Layout"/>
    <x v="3"/>
    <n v="358292"/>
    <s v="['Bingo Mad Angles Achari Chips-72.5 Gms', 'Lays Hot n Sweet Chilli Potato Chips-52 Gms', 'Haldiram Plain Bhujia-200 Gms', 'Doritos Sweet Chilli Flavour Nachos-66 Gms', 'Coca Cola Pet Bottle-750 Ml', 'Haldiram Masala Peanuts-40 Gms']"/>
    <n v="6"/>
    <s v="2021-09-21T00:13:05.428"/>
    <s v="2021-09-21T00:16:26.561"/>
    <s v="2021-09-21T00:22:43.711"/>
    <n v="6.9058101871632971E-3"/>
    <s v="YES"/>
    <m/>
    <n v="170"/>
    <n v="0"/>
    <n v="17"/>
  </r>
  <r>
    <s v="2021-09-27T00:47:06.649"/>
    <s v="2021-09-27 00:47:06.649"/>
    <n v="0"/>
    <s v="2021-09-27"/>
    <x v="0"/>
    <x v="0"/>
    <s v="Monday"/>
    <s v="Weekday"/>
    <s v="CAO1449017"/>
    <n v="1"/>
    <s v="HSR Layout"/>
    <x v="3"/>
    <n v="366371"/>
    <s v="['Bingo Potato Chips Original Style- Chilli Sprinkled-52 Gms', 'Doritos Sweet Chilli Flavour Nachos-66 Gms', 'Bingo Mad Angles Achari Chips-72.5 Gms', 'Lays Hot n Sweet Chilli Potato Chips-52 Gms']"/>
    <n v="4"/>
    <s v="2021-09-27T00:47:24.473"/>
    <s v="2021-09-27T00:49:58.603"/>
    <s v="2021-09-27T00:55:19.576"/>
    <n v="5.7051736148423515E-3"/>
    <s v="YES"/>
    <n v="5"/>
    <n v="120"/>
    <n v="0"/>
    <n v="18"/>
  </r>
  <r>
    <s v="2021-09-27T22:09:16.337"/>
    <s v="2021-09-27 22:09:16.337"/>
    <n v="22"/>
    <s v="2021-09-27"/>
    <x v="1"/>
    <x v="0"/>
    <s v="Monday"/>
    <s v="Weekday"/>
    <s v="CAO1449017"/>
    <n v="1"/>
    <s v="HSR Layout"/>
    <x v="3"/>
    <n v="367579"/>
    <s v="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"/>
    <n v="7"/>
    <s v="2021-09-27T22:17:47.134"/>
    <s v="2021-09-27T22:32:12.162"/>
    <s v="2021-09-27T22:37:20.336"/>
    <n v="1.9490729166136589E-2"/>
    <s v="YES"/>
    <n v="5"/>
    <n v="150"/>
    <n v="0"/>
    <n v="21"/>
  </r>
  <r>
    <s v="2021-04-22T22:06:15.169"/>
    <s v="2021-04-22 22:06:15.169"/>
    <n v="22"/>
    <s v="2021-04-22"/>
    <x v="1"/>
    <x v="5"/>
    <s v="Thursday"/>
    <s v="Weekday"/>
    <s v="UXW2349014"/>
    <n v="1"/>
    <s v="HSR Layout"/>
    <x v="3"/>
    <n v="232642"/>
    <s v="['7 Up Nimbooz Soft Drink with Real Lemon Juice-250 Ml', 'Eco Valley Organic Green Tea 8.5 Gms-8.5 Gms', 'Budweiser 0.0 Can 330 Ml-330 Ml']"/>
    <n v="3"/>
    <s v="2021-04-22T22:06:32.955"/>
    <s v="2021-04-22T22:10:32.416"/>
    <s v="2021-04-22T22:21:43.004"/>
    <n v="1.0738831020717043E-2"/>
    <s v="YES"/>
    <n v="5"/>
    <n v="120"/>
    <n v="0"/>
    <n v="0"/>
  </r>
  <r>
    <s v="2021-04-27T14:42:44.109"/>
    <s v="2021-04-27 14:42:44.109"/>
    <n v="14"/>
    <s v="2021-04-27"/>
    <x v="3"/>
    <x v="5"/>
    <s v="Tuesday"/>
    <s v="Weekday"/>
    <s v="UXW2349014"/>
    <n v="1"/>
    <s v="HSR Layout"/>
    <x v="3"/>
    <n v="235849"/>
    <s v="['7 Up Nimbooz Soft Drink with Real Lemon Juice-250 Ml', 'Eco Valley Organic Green Tea 8.5 Gms-8.5 Gms', 'Budweiser 0.0 Can 330 Ml-330 Ml']"/>
    <n v="3"/>
    <s v="2021-04-27T14:49:46.786"/>
    <s v="2021-04-27T14:59:15.811"/>
    <s v="2021-04-27T15:04:17.495"/>
    <n v="1.4969745367125142E-2"/>
    <s v="YES"/>
    <n v="5"/>
    <n v="80"/>
    <n v="0"/>
    <n v="0"/>
  </r>
  <r>
    <s v="2021-04-22T21:53:09.707"/>
    <s v="2021-04-22 21:53:09.707"/>
    <n v="21"/>
    <s v="2021-04-22"/>
    <x v="1"/>
    <x v="5"/>
    <s v="Thursday"/>
    <s v="Weekday"/>
    <s v="HHZ349008"/>
    <n v="1"/>
    <s v="HSR Layout"/>
    <x v="11"/>
    <n v="232626"/>
    <s v="['Brooke Bond Red Label Tea-100 Gms', 'Haldirams Aloo Bhujia Namkeen-60 Gms', 'Amul Butter-100 Gms', 'Madhur Pure And Hygienic Sugar-1 Kg', 'Lays Spanish Tomato Tango Chips-25 Gms', 'Britannia Atta Bread-400 Gms', &quot;Kellogg's Honey Crunch Cornflakes-300 Gms&quot;, &quot;Kellogg's Chocos-125 Gms&quot;, 'Maggi Masala Noodles-420 Gms', 'Lays Magic Masala Chips-78 Gms', 'Lays American Style Cream and Onion Chips-52 Gms', 'Lays Hot n Sweet Chilli Potato Chips-52 Gms', 'Thums Up Pet Bottle-750 Ml']"/>
    <n v="13"/>
    <s v="2021-04-22T21:53:38.978"/>
    <s v="2021-04-22T22:24:49.585"/>
    <s v="2021-04-22T22:42:57.681"/>
    <n v="3.4583032407681458E-2"/>
    <s v="YES"/>
    <n v="5"/>
    <n v="681"/>
    <n v="105"/>
    <n v="6"/>
  </r>
  <r>
    <s v="2021-06-17T22:34:16.992"/>
    <s v="2021-06-17 22:34:16.992"/>
    <n v="22"/>
    <s v="2021-06-17"/>
    <x v="1"/>
    <x v="3"/>
    <s v="Thursday"/>
    <s v="Weekday"/>
    <s v="HHZ349008"/>
    <n v="1"/>
    <s v="HSR Layout"/>
    <x v="11"/>
    <n v="272948"/>
    <s v="['Bounty Chocolate Bar-57 Gms', 'Cadbury Oreo Vanilla Cream Biscuits-50 Gms', 'Marlboro Advance (Gold Advance)-Pack of 10', 'Bingo Mad Angles Cheese Nachos 15 Gms-15 Gms', 'Nestle Kitkat Fingers Chocolate-37.5 Gms', 'Uncle Chipps Spicy Potato Chips-60 Gms']"/>
    <n v="6"/>
    <s v="2021-06-17T22:40:54.061"/>
    <s v="2021-06-17T22:45:19.407"/>
    <s v="2021-06-17T23:08:06.169"/>
    <n v="2.3485844903916586E-2"/>
    <s v="YES"/>
    <n v="5"/>
    <n v="310"/>
    <n v="30"/>
    <n v="5"/>
  </r>
  <r>
    <s v="2021-06-18T20:39:04.631"/>
    <s v="2021-06-18 20:39:04.631"/>
    <n v="20"/>
    <s v="2021-06-18"/>
    <x v="1"/>
    <x v="3"/>
    <s v="Friday"/>
    <s v="Weekday"/>
    <s v="HHZ349008"/>
    <n v="1"/>
    <s v="HSR Layout"/>
    <x v="11"/>
    <n v="273607"/>
    <s v="['Gatorade Sports Drink Blue-500 Ml', 'Marlboro Advance (Gold Advance)-Pack of 10', 'Bingo Mad Angles Cheese Nachos 15 Gms-15 Gms', 'Snickers Chocolate Bar-50 Gms', 'Nestle Kitkat Fingers Chocolate-37.5 Gms']"/>
    <n v="5"/>
    <s v="2021-06-18T20:43:57.120"/>
    <s v="2021-06-18T20:46:40.832"/>
    <s v="2021-06-18T21:00:58.307"/>
    <n v="1.5204583331069443E-2"/>
    <s v="YES"/>
    <n v="5"/>
    <n v="310"/>
    <n v="30"/>
    <n v="5"/>
  </r>
  <r>
    <s v="2021-07-10T13:27:18.706"/>
    <s v="2021-07-10 13:27:18.706"/>
    <n v="13"/>
    <s v="2021-07-10"/>
    <x v="3"/>
    <x v="2"/>
    <s v="Saturday"/>
    <s v="Weekend"/>
    <s v="HHZ349008"/>
    <n v="1"/>
    <s v="HSR Layout"/>
    <x v="11"/>
    <n v="291179"/>
    <s v="['Marlboro Advance (Gold Advance)-Pack of 20']"/>
    <n v="1"/>
    <s v="2021-07-10T13:31:06.749"/>
    <s v="2021-07-10T13:32:01.267"/>
    <s v="2021-07-10T13:55:18.919"/>
    <n v="1.9446909718681127E-2"/>
    <s v="YES"/>
    <n v="5"/>
    <n v="330"/>
    <n v="85"/>
    <n v="0"/>
  </r>
  <r>
    <s v="2021-07-22T00:25:09.489"/>
    <s v="2021-07-22 00:25:09.489"/>
    <n v="0"/>
    <s v="2021-07-22"/>
    <x v="0"/>
    <x v="2"/>
    <s v="Thursday"/>
    <s v="Weekday"/>
    <s v="HHZ349008"/>
    <n v="1"/>
    <s v="HSR Layout"/>
    <x v="11"/>
    <n v="300278"/>
    <s v="['Garlic-250 Gms', 'Green Peas-1 Kg', &quot;Kellogg's Honey Crunch Cornflakes-300 Gms&quot;, &quot;Kellogg's Corn Flakes-475 Gms&quot;, 'Amul Gold Homogenised Standardised Milk-1 Ltr', 'English Cucumber-500 Gms', 'Sweet Corn-2 Pcs', 'Curry leaves-100 Gms', 'Palak Spinach-200 Gms', 'Potato-1 Kg', 'Onion-1 Kg', 'Mixed Sprouts-100 Gms', &quot;Kellogg's Cornflakes with Real Strawberry Puree-300 Gms&quot;]"/>
    <n v="13"/>
    <s v="2021-07-22T00:36:39.086"/>
    <s v="2021-07-22T00:42:51.383"/>
    <s v="2021-07-22T01:02:45.443"/>
    <n v="2.6110578706720844E-2"/>
    <s v="YES"/>
    <n v="5"/>
    <n v="1035"/>
    <n v="58"/>
    <n v="0"/>
  </r>
  <r>
    <s v="2021-07-22T00:40:33.367"/>
    <s v="2021-07-22 00:40:33.367"/>
    <n v="0"/>
    <s v="2021-07-22"/>
    <x v="0"/>
    <x v="2"/>
    <s v="Thursday"/>
    <s v="Weekday"/>
    <s v="HHZ349008"/>
    <n v="1"/>
    <s v="HSR Layout"/>
    <x v="11"/>
    <n v="300287"/>
    <s v="['Milkybar Moosha-20 Gms', 'Snickers Chocolate Bar-45 Gms', 'Nestle Kitkat Fingers Chocolate-27.5 Gms']"/>
    <n v="3"/>
    <s v="2021-07-22T00:56:33.923"/>
    <s v="2021-07-22T00:57:07.978"/>
    <s v="2021-07-22T01:10:02.955"/>
    <n v="2.0481342588027474E-2"/>
    <s v="YES"/>
    <n v="5"/>
    <n v="300"/>
    <n v="113"/>
    <n v="0"/>
  </r>
  <r>
    <s v="2021-07-23T00:00:23.192"/>
    <s v="2021-07-23 00:00:23.192"/>
    <n v="0"/>
    <s v="2021-07-23"/>
    <x v="0"/>
    <x v="2"/>
    <s v="Friday"/>
    <s v="Weekday"/>
    <s v="HHZ349008"/>
    <n v="1"/>
    <s v="HSR Layout"/>
    <x v="11"/>
    <n v="300976"/>
    <s v="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"/>
    <n v="10"/>
    <s v="2021-07-23T00:15:29.279"/>
    <s v="2021-07-23T00:16:16.636"/>
    <s v="2021-07-23T00:29:13.526"/>
    <n v="2.0027013888466172E-2"/>
    <s v="YES"/>
    <n v="5"/>
    <n v="832"/>
    <n v="58"/>
    <n v="0"/>
  </r>
  <r>
    <s v="2021-04-22T20:12:29.570"/>
    <s v="2021-04-22 20:12:29.570"/>
    <n v="20"/>
    <s v="2021-04-22"/>
    <x v="1"/>
    <x v="5"/>
    <s v="Thursday"/>
    <s v="Weekday"/>
    <s v="SHA1248951"/>
    <n v="1"/>
    <s v="HSR Layout"/>
    <x v="3"/>
    <n v="232520"/>
    <s v="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"/>
    <n v="12"/>
    <s v="2021-04-22T20:12:51.656"/>
    <s v="2021-04-22T21:18:31.032"/>
    <s v="2021-04-22T21:26:08.880"/>
    <n v="5.1149421298759989E-2"/>
    <s v="YES"/>
    <m/>
    <n v="346"/>
    <n v="25"/>
    <n v="0"/>
  </r>
  <r>
    <s v="2021-07-02T10:57:08.955"/>
    <s v="2021-07-02 10:57:08.955"/>
    <n v="10"/>
    <s v="2021-07-02"/>
    <x v="4"/>
    <x v="2"/>
    <s v="Friday"/>
    <s v="Weekday"/>
    <s v="SHA1248951"/>
    <n v="1"/>
    <s v="HSR Layout"/>
    <x v="3"/>
    <n v="284543"/>
    <s v="['Licious Chicken Curry Cut (Small - 13 to 16 Pcs)-500 Gms', 'Epigamia Greek Wild Raspberry Yogurt-90 Gms', 'Bingo Mad Angles Cheese Nachos 15 Gms-15 Gms', 'Popular Essential Sona Masoori Raw Rice-1 Kg', 'Nandini Curd-500 Gms', 'Tomato-1 Kg']"/>
    <n v="6"/>
    <s v="2021-07-02T11:05:09.409"/>
    <s v="2021-07-02T11:12:34.517"/>
    <s v="2021-07-02T11:22:01.912"/>
    <n v="1.727959491108777E-2"/>
    <s v="YES"/>
    <m/>
    <n v="382"/>
    <n v="0"/>
    <n v="49"/>
  </r>
  <r>
    <s v="2021-07-08T10:28:38.023"/>
    <s v="2021-07-08 10:28:38.023"/>
    <n v="10"/>
    <s v="2021-07-08"/>
    <x v="4"/>
    <x v="2"/>
    <s v="Thursday"/>
    <s v="Weekday"/>
    <s v="SHA1248951"/>
    <n v="1"/>
    <s v="HSR Layout"/>
    <x v="3"/>
    <n v="289588"/>
    <s v="['Desi Tomato-500 Gms', 'Licious Chicken Curry Cut (Small - 13 to 16 Pcs)-500 Gms', 'Nandini Good Life Milk Tetra Pack-1 Ltr', 'Eggs-30 Pcs']"/>
    <n v="4"/>
    <s v="2021-07-08T10:31:18.502"/>
    <s v="2021-07-08T10:34:56.163"/>
    <s v="2021-07-08T10:44:10.080"/>
    <n v="1.0787696759507526E-2"/>
    <s v="YES"/>
    <n v="5"/>
    <n v="438"/>
    <n v="0"/>
    <n v="27"/>
  </r>
  <r>
    <s v="2021-04-22T19:30:44.152"/>
    <s v="2021-04-22 19:30:44.152"/>
    <n v="19"/>
    <s v="2021-04-22"/>
    <x v="2"/>
    <x v="5"/>
    <s v="Thursday"/>
    <s v="Weekday"/>
    <s v="CEL1648933"/>
    <n v="1"/>
    <s v="HSR Layout"/>
    <x v="2"/>
    <n v="232474"/>
    <s v="['Cavins Vanilla Milkshake-180 Ml', 'Fevikwik Instant Adhesive-3 Gms', 'Haldiram Moong Dal-40 Gms']"/>
    <n v="3"/>
    <s v="2021-04-22T19:31:26.393"/>
    <s v="2021-04-22T19:40:35.560"/>
    <s v="2021-04-22T19:49:03.917"/>
    <n v="1.272876157599967E-2"/>
    <s v="YES"/>
    <n v="5"/>
    <n v="100"/>
    <n v="35"/>
    <n v="0"/>
  </r>
  <r>
    <s v="2021-04-22T19:08:08.366"/>
    <s v="2021-04-22 19:08:08.366"/>
    <n v="19"/>
    <s v="2021-04-22"/>
    <x v="2"/>
    <x v="5"/>
    <s v="Thursday"/>
    <s v="Weekday"/>
    <s v="DVG1948924"/>
    <n v="1"/>
    <s v="HSR Layout"/>
    <x v="3"/>
    <n v="232457"/>
    <s v="['Bisleri Mineral Water-2 Ltrs']"/>
    <n v="1"/>
    <s v="2021-04-22T19:09:12.641"/>
    <s v="2021-04-22T19:23:18.413"/>
    <s v="2021-04-22T19:31:26.304"/>
    <n v="1.6179837963136379E-2"/>
    <s v="YES"/>
    <n v="5"/>
    <n v="80"/>
    <n v="0"/>
    <n v="0"/>
  </r>
  <r>
    <s v="2021-04-26T15:23:56.429"/>
    <s v="2021-04-26 15:23:56.429"/>
    <n v="15"/>
    <s v="2021-04-26"/>
    <x v="3"/>
    <x v="5"/>
    <s v="Monday"/>
    <s v="Weekday"/>
    <s v="DVG1948924"/>
    <n v="1"/>
    <s v="HSR Layout"/>
    <x v="3"/>
    <n v="235174"/>
    <s v="['Whiskas Ocean Fish Adult Cat Food-3 Kgs']"/>
    <n v="1"/>
    <s v="2021-04-26T16:00:23.093"/>
    <s v="2021-04-26T16:01:28.488"/>
    <s v="2021-04-26T16:06:47.881"/>
    <n v="2.9762175923679024E-2"/>
    <s v="YES"/>
    <n v="5"/>
    <n v="855"/>
    <n v="37"/>
    <n v="0"/>
  </r>
  <r>
    <s v="2021-04-22T18:47:16.944"/>
    <s v="2021-04-22 18:47:16.944"/>
    <n v="18"/>
    <s v="2021-04-22"/>
    <x v="2"/>
    <x v="5"/>
    <s v="Thursday"/>
    <s v="Weekday"/>
    <s v="ZHY548903"/>
    <n v="1"/>
    <s v="HSR Layout"/>
    <x v="3"/>
    <n v="232428"/>
    <s v="['Garlic-250 Gms', 'Nandini Good Life Milk Tetra Pack-1 Ltr', 'Eco Valley Organic Green Tea 8.5 Gms-8.5 Gms', 'Budweiser 0.0 Can 330 Ml-330 Ml']"/>
    <n v="4"/>
    <s v="2021-04-22T18:47:27.919"/>
    <s v="2021-04-22T19:07:07.997"/>
    <s v="2021-04-22T19:12:03.496"/>
    <n v="1.7205462965648621E-2"/>
    <s v="YES"/>
    <n v="5"/>
    <n v="203"/>
    <n v="25"/>
    <n v="0"/>
  </r>
  <r>
    <s v="2021-05-18T21:31:55.741"/>
    <s v="2021-05-18 21:31:55.741"/>
    <n v="21"/>
    <s v="2021-05-18"/>
    <x v="1"/>
    <x v="4"/>
    <s v="Tuesday"/>
    <s v="Weekday"/>
    <s v="ZHY548903"/>
    <n v="1"/>
    <s v="HSR Layout"/>
    <x v="3"/>
    <n v="249981"/>
    <s v="['Premium Banganapalle Mango - Box-1.5 Kgs', 'Banana Robusta-12 Pcs', 'Snoodles Chilli Garlic Sauce Instant Noodles 80 Gms-80 Gms']"/>
    <n v="3"/>
    <s v="2021-05-18T21:42:28.464"/>
    <s v="2021-05-18T21:49:28.110"/>
    <s v="2021-05-18T21:57:08.635"/>
    <n v="1.7510347221104894E-2"/>
    <s v="YES"/>
    <n v="3"/>
    <n v="261"/>
    <n v="25"/>
    <n v="20"/>
  </r>
  <r>
    <s v="2021-07-01T13:12:23.200"/>
    <s v="2021-07-01 13:12:23.200"/>
    <n v="13"/>
    <s v="2021-07-01"/>
    <x v="3"/>
    <x v="2"/>
    <s v="Thursday"/>
    <s v="Weekday"/>
    <s v="ZHY548903"/>
    <n v="1"/>
    <s v="HSR Layout"/>
    <x v="3"/>
    <n v="283801"/>
    <s v="['Green Grapes Sonaka-1 Kg', 'Ginger-500 Gms', 'Nandini Good Life Milk Tetra Pack-1 Ltr', 'Suguna Nutri Eggs-12 Eggs', 'Bingo Mad Angles Cheese Nachos 15 Gms-15 Gms']"/>
    <n v="5"/>
    <s v="2021-07-01T13:18:23.612"/>
    <s v="2021-07-01T13:21:39.660"/>
    <s v="2021-07-01T13:32:34.693"/>
    <n v="1.4021909722941928E-2"/>
    <s v="YES"/>
    <n v="5"/>
    <n v="370"/>
    <n v="25"/>
    <n v="5"/>
  </r>
  <r>
    <s v="2021-07-02T10:27:00.952"/>
    <s v="2021-07-02 10:27:00.952"/>
    <n v="10"/>
    <s v="2021-07-02"/>
    <x v="4"/>
    <x v="2"/>
    <s v="Friday"/>
    <s v="Weekday"/>
    <s v="ZHY548903"/>
    <n v="1"/>
    <s v="HSR Layout"/>
    <x v="3"/>
    <n v="284520"/>
    <s v="['Nandini Good Life Milk Tetra Pack-1 Ltr', 'Bingo Mad Angles Cheese Nachos 15 Gms-15 Gms']"/>
    <n v="2"/>
    <s v="2021-07-02T10:48:00.206"/>
    <s v="2021-07-02T10:53:01.576"/>
    <s v="2021-07-02T11:08:34.933"/>
    <n v="2.8865520827821456E-2"/>
    <s v="YES"/>
    <n v="5"/>
    <n v="229"/>
    <n v="25"/>
    <n v="5"/>
  </r>
  <r>
    <s v="2021-07-25T13:45:35.415"/>
    <s v="2021-07-25 13:45:35.415"/>
    <n v="13"/>
    <s v="2021-07-25"/>
    <x v="3"/>
    <x v="2"/>
    <s v="Sunday"/>
    <s v="Weekend"/>
    <s v="ZHY548903"/>
    <n v="1"/>
    <s v="HSR Layout"/>
    <x v="3"/>
    <n v="302772"/>
    <s v="['Garlic-250 Gms', 'Ginger-200 Gms', 'Coriander Leaves-100 Gms', 'India Gate Basmati Rice Dubar-1 Kg', 'Green Chillies-200 Gms', 'Green Apple-2 Pcs', 'Guava-2 Pcs', 'Potato-1 Kg', 'Aashirvaad Superior Mp Atta-2 Kg']"/>
    <n v="9"/>
    <s v="2021-07-25T13:53:41.064"/>
    <s v="2021-07-25T13:57:06.466"/>
    <s v="2021-07-25T14:05:24.492"/>
    <n v="1.3762465277977753E-2"/>
    <s v="YES"/>
    <m/>
    <n v="601"/>
    <n v="25"/>
    <n v="0"/>
  </r>
  <r>
    <s v="2021-07-30T10:18:51.255"/>
    <s v="2021-07-30 10:18:51.255"/>
    <n v="10"/>
    <s v="2021-07-30"/>
    <x v="4"/>
    <x v="2"/>
    <s v="Friday"/>
    <s v="Weekday"/>
    <s v="ZHY548903"/>
    <n v="1"/>
    <s v="HSR Layout"/>
    <x v="3"/>
    <n v="306247"/>
    <s v="['Back To School - Goody Bag 120 Gms-120 Gms', 'Nandini Good Life Milk Tetra Pack-1 Ltr', 'Suguna Nutri Eggs-12 Eggs']"/>
    <n v="3"/>
    <s v="2021-07-30T10:20:27.456"/>
    <s v="2021-07-30T10:24:27.640"/>
    <s v="2021-07-30T10:31:11.356"/>
    <n v="8.56598379323259E-3"/>
    <s v="YES"/>
    <n v="5"/>
    <n v="484"/>
    <n v="25"/>
    <n v="30"/>
  </r>
  <r>
    <s v="2021-08-03T18:58:06.813"/>
    <s v="2021-08-03 18:58:06.813"/>
    <n v="18"/>
    <s v="2021-08-03"/>
    <x v="2"/>
    <x v="1"/>
    <s v="Tuesday"/>
    <s v="Weekday"/>
    <s v="ZHY548903"/>
    <n v="1"/>
    <s v="HSR Layout"/>
    <x v="3"/>
    <n v="309398"/>
    <s v="['Tomato-500 Gms', 'Onion-1 Kg', 'Madhur Pure And Hygienic Sugar-1 Kg', 'Popular Essential Chana Dal-500 Gms', 'Brooke Bond Taj Mahal Tea-500 Gms', 'Toor Dal-500 Gms', 'Whole Urad Dal-500 gms', 'Back To School - Goody Bag 120 Gms-120 Gms']"/>
    <n v="8"/>
    <s v="2021-08-03T19:06:06.538"/>
    <s v="2021-08-03T19:12:55.524"/>
    <s v="2021-08-03T19:18:48.110"/>
    <n v="1.4366863426403143E-2"/>
    <s v="YES"/>
    <n v="5"/>
    <n v="686"/>
    <n v="0"/>
    <n v="91"/>
  </r>
  <r>
    <s v="2021-09-19T21:45:32.359"/>
    <s v="2021-09-19 21:45:32.359"/>
    <n v="21"/>
    <s v="2021-09-19"/>
    <x v="1"/>
    <x v="0"/>
    <s v="Sunday"/>
    <s v="Weekend"/>
    <s v="ZHY548903"/>
    <n v="1"/>
    <s v="HSR Layout"/>
    <x v="3"/>
    <n v="356742"/>
    <s v="['Nandini Good Life Toned Milk Tetra Pack-1 Ltr', 'Britannia Bourbon Cream Biscuit-100 Gms', 'Lays Classic Salted Potato Chips-78 Gms']"/>
    <n v="3"/>
    <s v="2021-09-19T21:46:24.757"/>
    <s v="2021-09-19T21:49:27.378"/>
    <s v="2021-09-19T21:59:12.143"/>
    <n v="9.4882407356635667E-3"/>
    <s v="YES"/>
    <n v="5"/>
    <n v="444"/>
    <n v="0"/>
    <n v="40"/>
  </r>
  <r>
    <s v="2021-09-23T20:35:20.268"/>
    <s v="2021-09-23 20:35:20.268"/>
    <n v="20"/>
    <s v="2021-09-23"/>
    <x v="1"/>
    <x v="0"/>
    <s v="Thursday"/>
    <s v="Weekday"/>
    <s v="ZHY548903"/>
    <n v="1"/>
    <s v="HSR Layout"/>
    <x v="3"/>
    <n v="361759"/>
    <s v="['Harpic Flushmatic Blue Aqua Marine-50 Gms', 'Funfoods Creamy Peanut Butter-400 Gms', 'Suguna Nutri Eggs-12 Eggs']"/>
    <n v="3"/>
    <s v="2021-09-23T20:37:02.016"/>
    <s v="2021-09-23T20:44:57.496"/>
    <s v="2021-09-23T20:51:36.230"/>
    <n v="1.1295856478682254E-2"/>
    <s v="YES"/>
    <n v="5"/>
    <n v="621"/>
    <n v="0"/>
    <n v="0"/>
  </r>
  <r>
    <s v="2021-09-25T10:16:03.871"/>
    <s v="2021-09-25 10:16:03.871"/>
    <n v="10"/>
    <s v="2021-09-25"/>
    <x v="4"/>
    <x v="0"/>
    <s v="Saturday"/>
    <s v="Weekend"/>
    <s v="ZHY548903"/>
    <n v="1"/>
    <s v="HSR Layout"/>
    <x v="3"/>
    <n v="363697"/>
    <s v="['Ginger-200 Gms', 'Madhur Pure And Hygienic Sugar-1 Kg', 'Imported Orange-2 Pcs', 'Papaya-1 Pc', 'Milky Mist Curd Pouch-500 Gms', 'Maggi 2 Minute Masala Noodles-140 Gms']"/>
    <n v="6"/>
    <s v="2021-09-25T10:42:05.371"/>
    <s v="2021-09-25T10:43:32.554"/>
    <s v="2021-09-25T10:55:39.446"/>
    <n v="2.7495081019878853E-2"/>
    <s v="YES"/>
    <m/>
    <n v="394"/>
    <n v="0"/>
    <n v="67"/>
  </r>
  <r>
    <s v="2021-04-22T18:15:29.937"/>
    <s v="2021-04-22 18:15:29.937"/>
    <n v="18"/>
    <s v="2021-04-22"/>
    <x v="2"/>
    <x v="5"/>
    <s v="Thursday"/>
    <s v="Weekday"/>
    <s v="AYQ748894"/>
    <n v="1"/>
    <s v="HSR Layout"/>
    <x v="3"/>
    <n v="232399"/>
    <s v="['Wills Classic Ice Burst-Pack of 20']"/>
    <n v="1"/>
    <s v="2021-04-22T18:15:45.448"/>
    <s v="2021-04-22T18:19:53.620"/>
    <s v="2021-04-22T18:26:50.784"/>
    <n v="7.8801736162859015E-3"/>
    <s v="YES"/>
    <m/>
    <n v="330"/>
    <n v="0"/>
    <n v="0"/>
  </r>
  <r>
    <s v="2021-04-28T20:30:46.059"/>
    <s v="2021-04-28 20:30:46.059"/>
    <n v="20"/>
    <s v="2021-04-28"/>
    <x v="1"/>
    <x v="5"/>
    <s v="Wednesday"/>
    <s v="Weekday"/>
    <s v="AYQ748894"/>
    <n v="1"/>
    <s v="HSR Layout"/>
    <x v="3"/>
    <n v="236829"/>
    <s v="['Coca Cola Pet Bottle-1.25 Ltrs', 'Kurkure Masala Munch-100 Gms', 'Haldiram Plain Bhujia-150 Gms']"/>
    <n v="3"/>
    <s v="2021-04-28T20:43:04.505"/>
    <s v="2021-04-28T20:45:59.469"/>
    <s v="2021-04-28T20:51:29.681"/>
    <n v="1.4393773148185574E-2"/>
    <s v="YES"/>
    <m/>
    <n v="125"/>
    <n v="25"/>
    <n v="12"/>
  </r>
  <r>
    <s v="2021-05-09T17:41:15.309"/>
    <s v="2021-05-09 17:41:15.309"/>
    <n v="17"/>
    <s v="2021-05-09"/>
    <x v="2"/>
    <x v="4"/>
    <s v="Sunday"/>
    <s v="Weekend"/>
    <s v="AYQ748894"/>
    <n v="1"/>
    <s v="HSR Layout"/>
    <x v="3"/>
    <n v="243329"/>
    <s v="['Maggi Pazzta - Cheese Macaroni-70 Gms', 'Fevikwik Instant Adhesive-3 Gms', 'Nissin Italiano Cup Noodles-70 Gms', 'Nissin Spiced Chicken Cup Noodles-70 Gms']"/>
    <n v="4"/>
    <s v="2021-05-09T18:18:43.167"/>
    <s v="2021-05-09T18:31:08.308"/>
    <s v="2021-05-09T18:37:35.055"/>
    <n v="3.9117430562328082E-2"/>
    <s v="YES"/>
    <m/>
    <n v="145"/>
    <n v="25"/>
    <n v="0"/>
  </r>
  <r>
    <s v="2021-05-13T19:34:15.788"/>
    <s v="2021-05-13 19:34:15.788"/>
    <n v="19"/>
    <s v="2021-05-13"/>
    <x v="2"/>
    <x v="4"/>
    <s v="Thursday"/>
    <s v="Weekday"/>
    <s v="AYQ748894"/>
    <n v="1"/>
    <s v="HSR Layout"/>
    <x v="3"/>
    <n v="246119"/>
    <s v="['Cadbury 5 Star 3D Chocolate-45 Gms', 'Hit Kills - Hidden Cockroaches-200 Ml', 'Hit Mosquito &amp; Flies Spray-200 Ml', 'Nandas Mr Bready Brown Bread-400 Gms', 'Cadbury 5 Star Chocolate Bar-10 Gms']"/>
    <n v="5"/>
    <s v="2021-05-13T19:58:00.495"/>
    <s v="2021-05-13T20:14:40.628"/>
    <s v="2021-05-13T20:19:52.230"/>
    <n v="3.1671782409830485E-2"/>
    <s v="YES"/>
    <m/>
    <n v="332"/>
    <n v="25"/>
    <n v="0"/>
  </r>
  <r>
    <s v="2021-05-28T19:56:16.060"/>
    <s v="2021-05-28 19:56:16.060"/>
    <n v="19"/>
    <s v="2021-05-28"/>
    <x v="2"/>
    <x v="4"/>
    <s v="Friday"/>
    <s v="Weekday"/>
    <s v="AYQ748894"/>
    <n v="1"/>
    <s v="HSR Layout"/>
    <x v="3"/>
    <n v="257288"/>
    <s v="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"/>
    <n v="11"/>
    <s v="2021-05-28T20:17:50.849"/>
    <s v="2021-05-28T20:32:51.665"/>
    <s v="2021-05-28T20:41:54.522"/>
    <n v="3.1695162033429369E-2"/>
    <s v="YES"/>
    <m/>
    <n v="431"/>
    <n v="25"/>
    <n v="0"/>
  </r>
  <r>
    <s v="2021-05-31T14:55:19.656"/>
    <s v="2021-05-31 14:55:19.656"/>
    <n v="14"/>
    <s v="2021-05-31"/>
    <x v="3"/>
    <x v="4"/>
    <s v="Monday"/>
    <s v="Weekday"/>
    <s v="AYQ748894"/>
    <n v="1"/>
    <s v="HSR Layout"/>
    <x v="3"/>
    <n v="259560"/>
    <s v="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"/>
    <n v="7"/>
    <s v="2021-05-31T15:01:35.492"/>
    <s v="2021-05-31T15:04:41.322"/>
    <s v="2021-05-31T15:12:16.405"/>
    <n v="1.1767928241170011E-2"/>
    <s v="YES"/>
    <m/>
    <n v="381"/>
    <n v="25"/>
    <n v="0"/>
  </r>
  <r>
    <s v="2021-06-03T19:37:00.316"/>
    <s v="2021-06-03 19:37:00.316"/>
    <n v="19"/>
    <s v="2021-06-03"/>
    <x v="2"/>
    <x v="3"/>
    <s v="Thursday"/>
    <s v="Weekday"/>
    <s v="AYQ748894"/>
    <n v="1"/>
    <s v="HSR Layout"/>
    <x v="3"/>
    <n v="262182"/>
    <s v="['Beetroot-1 Kg', 'White Radish-1 Kg', 'Colgate Kids 6+ Yrs Toothpaste - Motu Patlu 18 Gms-18 Gms', 'English Cucumber-500 Gms']"/>
    <n v="4"/>
    <s v="2021-06-03T19:38:25.465"/>
    <s v="2021-06-03T19:40:38.010"/>
    <s v="2021-06-03T19:47:35.582"/>
    <n v="7.3526157430023886E-3"/>
    <s v="YES"/>
    <m/>
    <n v="99"/>
    <n v="25"/>
    <n v="10"/>
  </r>
  <r>
    <s v="2021-06-07T23:21:43.626"/>
    <s v="2021-06-07 23:21:43.626"/>
    <n v="23"/>
    <s v="2021-06-07"/>
    <x v="0"/>
    <x v="3"/>
    <s v="Monday"/>
    <s v="Weekday"/>
    <s v="AYQ748894"/>
    <n v="1"/>
    <s v="HSR Layout"/>
    <x v="3"/>
    <n v="265534"/>
    <s v="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"/>
    <n v="13"/>
    <s v="2021-06-07T23:45:30.165"/>
    <s v="2021-06-07T23:49:28.851"/>
    <s v="2021-06-07T23:57:12.684"/>
    <n v="2.4641875002998859E-2"/>
    <s v="YES"/>
    <m/>
    <n v="542"/>
    <n v="33"/>
    <n v="0"/>
  </r>
  <r>
    <s v="2021-06-12T19:38:24.799"/>
    <s v="2021-06-12 19:38:24.799"/>
    <n v="19"/>
    <s v="2021-06-12"/>
    <x v="2"/>
    <x v="3"/>
    <s v="Saturday"/>
    <s v="Weekend"/>
    <s v="AYQ748894"/>
    <n v="1"/>
    <s v="HSR Layout"/>
    <x v="3"/>
    <n v="269248"/>
    <s v="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"/>
    <n v="19"/>
    <s v="2021-06-12T19:45:01.203"/>
    <s v="2021-06-12T19:57:08.508"/>
    <s v="2021-06-12T20:03:19.856"/>
    <n v="1.7303900458500721E-2"/>
    <s v="YES"/>
    <n v="5"/>
    <n v="774"/>
    <n v="0"/>
    <n v="5"/>
  </r>
  <r>
    <s v="2021-06-13T14:53:15.738"/>
    <s v="2021-06-13 14:53:15.738"/>
    <n v="14"/>
    <s v="2021-06-13"/>
    <x v="3"/>
    <x v="3"/>
    <s v="Sunday"/>
    <s v="Weekend"/>
    <s v="AYQ748894"/>
    <n v="1"/>
    <s v="HSR Layout"/>
    <x v="3"/>
    <n v="269902"/>
    <s v="['Eastern Chilli Powder-100 Gms', 'Green Chillies-100 Gms', 'Lays Magic Masala Chips-30 Gms', 'Britannia Pav Breads-200 Gms', 'Safal Green Peas-200 Gms', 'Bingo Mad Angles Achari Chips-72.5 Gms', 'Kurkure Green Chutney Rajasthani Style-45 Gms']"/>
    <n v="7"/>
    <s v="2021-06-13T14:55:38.261"/>
    <s v="2021-06-13T15:03:20.436"/>
    <s v="2021-06-13T15:07:59.086"/>
    <n v="1.0223935190879274E-2"/>
    <s v="YES"/>
    <m/>
    <n v="206"/>
    <n v="25"/>
    <n v="0"/>
  </r>
  <r>
    <s v="2021-06-27T10:39:49.335"/>
    <s v="2021-06-27 10:39:49.335"/>
    <n v="10"/>
    <s v="2021-06-27"/>
    <x v="4"/>
    <x v="3"/>
    <s v="Sunday"/>
    <s v="Weekend"/>
    <s v="AYQ748894"/>
    <n v="1"/>
    <s v="HSR Layout"/>
    <x v="3"/>
    <n v="280283"/>
    <s v="['Britannia Whole Wheat Bread-400 Gms', 'Lemon-3 Pcs', 'TATA Tea Tulsi Green 1 Pc-1 Pc', 'Bingo Mad Angles Cheese Nachos 15 Gms-15 Gms', 'Amul Taaza Homogenised Toned Milk Tetra Pack-500 Ml']"/>
    <n v="5"/>
    <s v="2021-06-27T10:44:18.158"/>
    <s v="2021-06-27T10:50:05.146"/>
    <s v="2021-06-27T10:55:49.607"/>
    <n v="1.1114259257738013E-2"/>
    <s v="YES"/>
    <m/>
    <n v="112"/>
    <n v="25"/>
    <n v="12"/>
  </r>
  <r>
    <s v="2021-07-03T17:51:07.151"/>
    <s v="2021-07-03 17:51:07.151"/>
    <n v="17"/>
    <s v="2021-07-03"/>
    <x v="2"/>
    <x v="2"/>
    <s v="Saturday"/>
    <s v="Weekend"/>
    <s v="AYQ748894"/>
    <n v="1"/>
    <s v="HSR Layout"/>
    <x v="3"/>
    <n v="285896"/>
    <s v="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"/>
    <n v="9"/>
    <s v="2021-07-03T18:03:40.411"/>
    <s v="2021-07-03T18:23:16.464"/>
    <s v="2021-07-03T18:30:55.165"/>
    <n v="2.7639050924335606E-2"/>
    <s v="YES"/>
    <m/>
    <n v="256"/>
    <n v="25"/>
    <n v="26"/>
  </r>
  <r>
    <s v="2021-07-07T10:24:55.274"/>
    <s v="2021-07-07 10:24:55.274"/>
    <n v="10"/>
    <s v="2021-07-07"/>
    <x v="4"/>
    <x v="2"/>
    <s v="Wednesday"/>
    <s v="Weekday"/>
    <s v="AYQ748894"/>
    <n v="1"/>
    <s v="HSR Layout"/>
    <x v="3"/>
    <n v="288881"/>
    <s v="['Nandini Standard Milk-500 Ml', 'Haldiram Rusk-150 Gms', 'Kurkure Masala Munch-50 Gms', 'Nandas Mr Bready Brown Bread-400 Gms', 'Wai Wai 123 Masala Noodles-70 Gms', 'Nandini Curd-200 Gms', 'Lays Magic Masala Chips-52 Gms']"/>
    <n v="7"/>
    <s v="2021-07-07T10:43:22.302"/>
    <s v="2021-07-07T10:46:53.251"/>
    <s v="2021-07-07T10:53:04.893"/>
    <n v="1.9555775463231839E-2"/>
    <s v="YES"/>
    <m/>
    <n v="163"/>
    <n v="25"/>
    <n v="9"/>
  </r>
  <r>
    <s v="2021-07-08T20:10:55.023"/>
    <s v="2021-07-08 20:10:55.023"/>
    <n v="20"/>
    <s v="2021-07-08"/>
    <x v="1"/>
    <x v="2"/>
    <s v="Thursday"/>
    <s v="Weekday"/>
    <s v="AYQ748894"/>
    <n v="1"/>
    <s v="HSR Layout"/>
    <x v="3"/>
    <n v="289979"/>
    <s v="['Asal Chapathi-200 Gms', 'Britannia Pav Breads-200 Gms', 'Nandini Curd-500 Gms', 'AXE Signature Mini Ticket 10 Ml-10 Ml', 'Cadbury 5 Star Chocolate Bar-19.5 Gms', &quot;kwality wall's Magnum Brownie Ice Cream-70 Gms&quot;]"/>
    <n v="6"/>
    <s v="2021-07-08T20:19:06.393"/>
    <s v="2021-07-08T20:25:18.042"/>
    <s v="2021-07-08T20:31:58.845"/>
    <n v="1.4627569442382082E-2"/>
    <s v="YES"/>
    <m/>
    <n v="222"/>
    <n v="25"/>
    <n v="41"/>
  </r>
  <r>
    <s v="2021-07-15T22:07:02.675"/>
    <s v="2021-07-15 22:07:02.675"/>
    <n v="22"/>
    <s v="2021-07-15"/>
    <x v="1"/>
    <x v="2"/>
    <s v="Thursday"/>
    <s v="Weekday"/>
    <s v="AYQ748894"/>
    <n v="1"/>
    <s v="HSR Layout"/>
    <x v="3"/>
    <n v="295380"/>
    <s v="['Nandini Standard Milk-500 Ml', 'Too Yumm Dahi Papdi Chat Multigrain Chips-54 Gms', 'Lemon-9 Pcs', 'Britannia Roll Yo Strawberry Swiss Roll Cake-30 Gms', 'Britannia Pav Breads-200 Gms', 'AXE Signature Mini Ticket 10 Ml-10 Ml', 'English Cucumber-500 Gms', 'Tomato-500 Gms']"/>
    <n v="8"/>
    <s v="2021-07-15T22:13:05.862"/>
    <s v="2021-07-15T22:19:59.196"/>
    <s v="2021-07-15T22:25:44.200"/>
    <n v="1.2980613428226206E-2"/>
    <s v="YES"/>
    <m/>
    <n v="226"/>
    <n v="25"/>
    <n v="51"/>
  </r>
  <r>
    <s v="2021-07-24T12:21:03.736"/>
    <s v="2021-07-24 12:21:03.736"/>
    <n v="12"/>
    <s v="2021-07-24"/>
    <x v="3"/>
    <x v="2"/>
    <s v="Saturday"/>
    <s v="Weekend"/>
    <s v="AYQ748894"/>
    <n v="1"/>
    <s v="HSR Layout"/>
    <x v="3"/>
    <n v="301939"/>
    <s v="['Nandini Standard Milk-1 Ltr', 'Britannia Whole Wheat Bread-450 Gms', 'Indian Cucumber-1 Kg', 'Amul Fresh Paneer-200 Gms', 'Act II Xtreme Butter Flavour Popcorn-77 Gms', 'Lemon-6 Pcs', 'Guava-2 Pcs', 'Nandini Curd-500 Gms', 'Onion-1 Kg', 'Eggs-6 Pcs']"/>
    <n v="10"/>
    <s v="2021-07-24T12:30:42.717"/>
    <s v="2021-07-24T12:33:17.404"/>
    <s v="2021-07-24T12:39:37.985"/>
    <n v="1.2896400461613666E-2"/>
    <s v="YES"/>
    <m/>
    <n v="407"/>
    <n v="0"/>
    <n v="0"/>
  </r>
  <r>
    <s v="2021-07-27T22:55:46.543"/>
    <s v="2021-07-27 22:55:46.543"/>
    <n v="22"/>
    <s v="2021-07-27"/>
    <x v="1"/>
    <x v="2"/>
    <s v="Tuesday"/>
    <s v="Weekday"/>
    <s v="AYQ748894"/>
    <n v="1"/>
    <s v="HSR Layout"/>
    <x v="3"/>
    <n v="304563"/>
    <s v="['Back To School - Goody Bag 120 Gms-120 Gms', 'Wills Classic Ice Burst-Pack of 20']"/>
    <n v="2"/>
    <s v="2021-07-27T23:05:22.243"/>
    <s v="2021-07-27T23:10:24.748"/>
    <s v="2021-07-27T23:25:05.953"/>
    <n v="2.0363541661936324E-2"/>
    <s v="YES"/>
    <n v="5"/>
    <n v="360"/>
    <n v="25"/>
    <n v="30"/>
  </r>
  <r>
    <s v="2021-07-29T20:44:32.960"/>
    <s v="2021-07-29 20:44:32.960"/>
    <n v="20"/>
    <s v="2021-07-29"/>
    <x v="1"/>
    <x v="2"/>
    <s v="Thursday"/>
    <s v="Weekday"/>
    <s v="AYQ748894"/>
    <n v="1"/>
    <s v="HSR Layout"/>
    <x v="3"/>
    <n v="305949"/>
    <s v="['Wills Classic Ice Burst-Pack of 10']"/>
    <n v="1"/>
    <s v="2021-07-29T20:45:59.370"/>
    <s v="2021-07-29T20:48:54"/>
    <s v="2021-07-29T20:56:32.019"/>
    <n v="8.3224421250633895E-3"/>
    <s v="YES"/>
    <n v="5"/>
    <n v="165"/>
    <n v="25"/>
    <n v="0"/>
  </r>
  <r>
    <s v="2021-07-31T12:45:43.645"/>
    <s v="2021-07-31 12:45:43.645"/>
    <n v="12"/>
    <s v="2021-07-31"/>
    <x v="3"/>
    <x v="2"/>
    <s v="Saturday"/>
    <s v="Weekend"/>
    <s v="AYQ748894"/>
    <n v="1"/>
    <s v="HSR Layout"/>
    <x v="3"/>
    <n v="307098"/>
    <s v="['Lemon-9 Pcs', 'Wills Classic Ice Burst-Pack of 10', 'Dabur Homemade Lemoneez Juice-250 Ml']"/>
    <n v="3"/>
    <s v="2021-07-31T12:54:21.540"/>
    <s v="2021-07-31T12:56:52.472"/>
    <s v="2021-07-31T13:02:54.363"/>
    <n v="1.1929606480407529E-2"/>
    <s v="YES"/>
    <m/>
    <n v="308"/>
    <n v="25"/>
    <n v="0"/>
  </r>
  <r>
    <s v="2021-08-11T14:25:16.257"/>
    <s v="2021-08-11 14:25:16.257"/>
    <n v="14"/>
    <s v="2021-08-11"/>
    <x v="3"/>
    <x v="1"/>
    <s v="Wednesday"/>
    <s v="Weekday"/>
    <s v="AYQ748894"/>
    <n v="1"/>
    <s v="HSR Layout"/>
    <x v="3"/>
    <n v="314786"/>
    <s v="['Wills Classic Ice Burst-Pack of 10', 'Man Matters Biotin Hair Growth Gummies 4 Pcs-4 Pcs']"/>
    <n v="2"/>
    <s v="2021-08-11T14:31:06.162"/>
    <s v="2021-08-11T14:31:40.136"/>
    <s v="2021-08-11T14:38:31.117"/>
    <n v="9.1997685231035575E-3"/>
    <s v="YES"/>
    <n v="5"/>
    <n v="254"/>
    <n v="25"/>
    <n v="89"/>
  </r>
  <r>
    <s v="2021-08-30T08:11:39.264"/>
    <s v="2021-08-30 08:11:39.264"/>
    <n v="8"/>
    <s v="2021-08-30"/>
    <x v="4"/>
    <x v="1"/>
    <s v="Monday"/>
    <s v="Weekday"/>
    <s v="AYQ748894"/>
    <n v="1"/>
    <s v="HSR Layout"/>
    <x v="3"/>
    <n v="332130"/>
    <s v="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"/>
    <n v="17"/>
    <s v="2021-08-30T08:13:30.944"/>
    <s v="2021-08-30T08:20:13.545"/>
    <s v="2021-08-30T08:29:08.951"/>
    <n v="1.214915509626735E-2"/>
    <s v="YES"/>
    <m/>
    <n v="527"/>
    <n v="0"/>
    <n v="172"/>
  </r>
  <r>
    <s v="2021-09-02T11:29:25.841"/>
    <s v="2021-09-02 11:29:25.841"/>
    <n v="11"/>
    <s v="2021-09-02"/>
    <x v="4"/>
    <x v="0"/>
    <s v="Thursday"/>
    <s v="Weekday"/>
    <s v="AYQ748894"/>
    <n v="1"/>
    <s v="HSR Layout"/>
    <x v="3"/>
    <n v="335516"/>
    <s v="[&quot;Kwality Wall's Oreo &amp; Cream (Cup)-100 Ml&quot;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"/>
    <n v="9"/>
    <s v="2021-09-02T11:36:29.730"/>
    <s v="2021-09-02T11:40:18.960"/>
    <s v="2021-09-02T11:46:22.603"/>
    <n v="1.1768078707973473E-2"/>
    <s v="YES"/>
    <n v="5"/>
    <n v="526"/>
    <n v="25"/>
    <n v="107"/>
  </r>
  <r>
    <s v="2021-09-08T22:21:12.578"/>
    <s v="2021-09-08 22:21:12.578"/>
    <n v="22"/>
    <s v="2021-09-08"/>
    <x v="1"/>
    <x v="0"/>
    <s v="Wednesday"/>
    <s v="Weekday"/>
    <s v="AYQ748894"/>
    <n v="1"/>
    <s v="HSR Layout"/>
    <x v="3"/>
    <n v="342767"/>
    <s v="['Wills Classic Ice Burst-Pack of 10', 'Kurkure Masala Munch-90 Gms', 'Fortune Rice Bran Oil-1 Ltr', 'Lays Magic Masala Chips-28 Gms', 'Amul Taaza Homogenised Toned Milk Tetra Pack-500 Ml']"/>
    <n v="5"/>
    <s v="2021-09-08T22:25:24.443"/>
    <s v="2021-09-08T22:26:49.130"/>
    <s v="2021-09-08T22:34:21.642"/>
    <n v="9.1326851907069795E-3"/>
    <s v="YES"/>
    <n v="5"/>
    <n v="423"/>
    <n v="0"/>
    <n v="0"/>
  </r>
  <r>
    <s v="2021-09-11T12:22:44.543"/>
    <s v="2021-09-11 12:22:44.543"/>
    <n v="12"/>
    <s v="2021-09-11"/>
    <x v="3"/>
    <x v="0"/>
    <s v="Saturday"/>
    <s v="Weekend"/>
    <s v="AYQ748894"/>
    <n v="1"/>
    <s v="HSR Layout"/>
    <x v="3"/>
    <n v="345495"/>
    <s v="['Wills Classic Ice Burst-Pack of 10']"/>
    <n v="1"/>
    <s v="2021-09-11T12:23:15.340"/>
    <s v="2021-09-11T12:27:31.571"/>
    <s v="2021-09-11T12:33:11.910"/>
    <n v="7.2611921350471675E-3"/>
    <s v="YES"/>
    <n v="5"/>
    <n v="165"/>
    <n v="25"/>
    <n v="0"/>
  </r>
  <r>
    <s v="2021-09-12T12:21:32.502"/>
    <s v="2021-09-12 12:21:32.502"/>
    <n v="12"/>
    <s v="2021-09-12"/>
    <x v="3"/>
    <x v="0"/>
    <s v="Sunday"/>
    <s v="Weekend"/>
    <s v="AYQ748894"/>
    <n v="1"/>
    <s v="HSR Layout"/>
    <x v="3"/>
    <n v="346782"/>
    <s v="['Britannia Whole Wheat Bread-450 Gms', 'Nandini Curd-500 Gms']"/>
    <n v="2"/>
    <s v="2021-09-12T12:21:46.561"/>
    <s v="2021-09-12T12:38:09.108"/>
    <s v="2021-09-12T12:42:48.050"/>
    <n v="1.476328704302432E-2"/>
    <s v="YES"/>
    <n v="5"/>
    <n v="67"/>
    <n v="25"/>
    <n v="9"/>
  </r>
  <r>
    <s v="2021-09-18T21:51:50.256"/>
    <s v="2021-09-18 21:51:50.256"/>
    <n v="21"/>
    <s v="2021-09-18"/>
    <x v="1"/>
    <x v="0"/>
    <s v="Saturday"/>
    <s v="Weekend"/>
    <s v="AYQ748894"/>
    <n v="1"/>
    <s v="HSR Layout"/>
    <x v="3"/>
    <n v="355150"/>
    <s v="['Wills Classic Ice Burst-Pack of 10']"/>
    <n v="1"/>
    <s v="2021-09-18T21:52:44.613"/>
    <s v="2021-09-18T21:54:09.055"/>
    <s v="2021-09-18T21:57:53.417"/>
    <n v="4.2032523124362342E-3"/>
    <s v="YES"/>
    <n v="5"/>
    <n v="165"/>
    <n v="25"/>
    <n v="0"/>
  </r>
  <r>
    <s v="2021-09-19T22:30:56.508"/>
    <s v="2021-09-19 22:30:56.508"/>
    <n v="22"/>
    <s v="2021-09-19"/>
    <x v="1"/>
    <x v="0"/>
    <s v="Sunday"/>
    <s v="Weekend"/>
    <s v="AYQ748894"/>
    <n v="1"/>
    <s v="HSR Layout"/>
    <x v="3"/>
    <n v="356808"/>
    <s v="['Wills Classic Ice Burst-Pack of 10']"/>
    <n v="1"/>
    <s v="2021-09-19T22:32:23.609"/>
    <s v="2021-09-19T22:35:59.768"/>
    <s v="2021-09-19T22:44:54.274"/>
    <n v="9.6963657415471971E-3"/>
    <s v="YES"/>
    <n v="5"/>
    <n v="165"/>
    <n v="0"/>
    <n v="0"/>
  </r>
  <r>
    <s v="2021-09-21T08:45:59.238"/>
    <s v="2021-09-21 08:45:59.238"/>
    <n v="8"/>
    <s v="2021-09-21"/>
    <x v="4"/>
    <x v="0"/>
    <s v="Tuesday"/>
    <s v="Weekday"/>
    <s v="AYQ748894"/>
    <n v="1"/>
    <s v="HSR Layout"/>
    <x v="3"/>
    <n v="358412"/>
    <s v="['Desi Tomato-500 Gms', 'Dunzo Essentia Basmati Rozana Rice-1 Kg', 'Lemon-6 Pcs', 'Ladies finger-500 Gms']"/>
    <n v="4"/>
    <s v="2021-09-21T08:59:20.757"/>
    <s v="2021-09-21T09:01:18.110"/>
    <s v="2021-09-21T09:08:52.701"/>
    <n v="1.5896562501438893E-2"/>
    <s v="YES"/>
    <n v="5"/>
    <n v="179"/>
    <n v="25"/>
    <n v="38"/>
  </r>
  <r>
    <s v="2021-04-22T17:00:36.436"/>
    <s v="2021-04-22 17:00:36.436"/>
    <n v="17"/>
    <s v="2021-04-22"/>
    <x v="2"/>
    <x v="5"/>
    <s v="Thursday"/>
    <s v="Weekday"/>
    <s v="FEU2048855"/>
    <n v="1"/>
    <s v="HSR Layout"/>
    <x v="18"/>
    <n v="232327"/>
    <s v="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"/>
    <n v="11"/>
    <s v="2021-04-22T17:08:57.130"/>
    <s v="2021-04-22T17:28:06.240"/>
    <s v="2021-04-22T18:11:48.830"/>
    <n v="4.9449004625785165E-2"/>
    <s v="YES"/>
    <m/>
    <n v="1107"/>
    <n v="120"/>
    <n v="0"/>
  </r>
  <r>
    <s v="2021-04-22T15:46:56.418"/>
    <s v="2021-04-22 15:46:56.418"/>
    <n v="15"/>
    <s v="2021-04-22"/>
    <x v="3"/>
    <x v="5"/>
    <s v="Thursday"/>
    <s v="Weekday"/>
    <s v="JKL448846"/>
    <n v="1"/>
    <s v="HSR Layout"/>
    <x v="2"/>
    <n v="232269"/>
    <s v="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"/>
    <n v="22"/>
    <s v="2021-04-22T15:47:09.401"/>
    <s v="2021-04-22T16:07:00.172"/>
    <s v="2021-04-22T16:15:05.612"/>
    <n v="1.9550856486603152E-2"/>
    <s v="YES"/>
    <n v="5"/>
    <n v="718"/>
    <n v="35"/>
    <n v="0"/>
  </r>
  <r>
    <s v="2021-04-25T19:14:05.598"/>
    <s v="2021-04-25 19:14:05.598"/>
    <n v="19"/>
    <s v="2021-04-25"/>
    <x v="2"/>
    <x v="5"/>
    <s v="Sunday"/>
    <s v="Weekend"/>
    <s v="JKL448846"/>
    <n v="1"/>
    <s v="HSR Layout"/>
    <x v="2"/>
    <n v="234674"/>
    <s v="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&quot;Haldiram's Mini Bhakarwadi-200 Gms&quot;]"/>
    <n v="18"/>
    <s v="2021-04-25T19:23:25.140"/>
    <s v="2021-04-25T19:29:42.540"/>
    <s v="2021-04-25T19:37:43.822"/>
    <n v="1.6414629630162381E-2"/>
    <s v="YES"/>
    <n v="5"/>
    <n v="750"/>
    <n v="35"/>
    <n v="19"/>
  </r>
  <r>
    <s v="2021-06-05T21:31:44.098"/>
    <s v="2021-06-05 21:31:44.098"/>
    <n v="21"/>
    <s v="2021-06-05"/>
    <x v="1"/>
    <x v="3"/>
    <s v="Saturday"/>
    <s v="Weekend"/>
    <s v="JKL448846"/>
    <n v="1"/>
    <s v="HSR Layout"/>
    <x v="2"/>
    <n v="263928"/>
    <s v="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&quot;Haldiram's Soya Stick-150 Gms&quot;, 'Lays American Style Cream and Onion Chips-78 Gms', 'Kids Joy Bag 30 Gms-30 Gms', 'Bingo Mad Angles Cheese Nachos 15 Gms-15 Gms']"/>
    <n v="11"/>
    <s v="2021-06-05T21:46:13.752"/>
    <s v="2021-06-05T21:51:55.572"/>
    <s v="2021-06-05T21:59:23.236"/>
    <n v="1.9202986113668885E-2"/>
    <s v="YES"/>
    <n v="5"/>
    <n v="465"/>
    <n v="0"/>
    <n v="35"/>
  </r>
  <r>
    <s v="2021-04-22T15:26:03.951"/>
    <s v="2021-04-22 15:26:03.951"/>
    <n v="15"/>
    <s v="2021-04-22"/>
    <x v="3"/>
    <x v="5"/>
    <s v="Thursday"/>
    <s v="Weekday"/>
    <s v="RRQ1148840"/>
    <n v="1"/>
    <s v="HSR Layout"/>
    <x v="3"/>
    <n v="232254"/>
    <s v="['Cadbury Dairy Milk Silk Bubbly Chocolate-50 Gms']"/>
    <n v="1"/>
    <s v="2021-04-22T15:26:19.015"/>
    <s v="2021-04-22T15:35:12.747"/>
    <s v="2021-04-22T15:42:01.643"/>
    <n v="1.1084398145612795E-2"/>
    <s v="YES"/>
    <n v="5"/>
    <n v="80"/>
    <n v="0"/>
    <n v="12"/>
  </r>
  <r>
    <s v="2021-04-22T14:16:25.104"/>
    <s v="2021-04-22 14:16:25.104"/>
    <n v="14"/>
    <s v="2021-04-22"/>
    <x v="3"/>
    <x v="5"/>
    <s v="Thursday"/>
    <s v="Weekday"/>
    <s v="SVD2348822"/>
    <n v="1"/>
    <s v="HSR Layout"/>
    <x v="0"/>
    <n v="232215"/>
    <s v="['Nandini Standard Milk-1 Ltr', 'Wills Classic Ice Burst-Pack of 20', 'Parliament Tropical Splash-Pack of 20', 'Nescafe Classic Coffee Powder Pack-50 Gms']"/>
    <n v="4"/>
    <s v="2021-04-22T14:47:39.494"/>
    <s v="2021-04-22T14:51:14.389"/>
    <s v="2021-04-22T15:15:15.602"/>
    <n v="4.0862245368771255E-2"/>
    <s v="YES"/>
    <m/>
    <n v="1024"/>
    <n v="136"/>
    <n v="33"/>
  </r>
  <r>
    <s v="2021-04-22T14:00:05.652"/>
    <s v="2021-04-22 14:00:05.652"/>
    <n v="14"/>
    <s v="2021-04-22"/>
    <x v="3"/>
    <x v="5"/>
    <s v="Thursday"/>
    <s v="Weekday"/>
    <s v="BXZ448810"/>
    <n v="1"/>
    <s v="HSR Layout"/>
    <x v="3"/>
    <n v="232199"/>
    <s v="['Licious Chicken Curry Cut (Large - 8 to 10 Pcs)-500 Gms', 'Eco Valley Organic Green Tea 8.5 Gms-8.5 Gms', 'Budweiser 0.0 Can 330 Ml-330 Ml']"/>
    <n v="3"/>
    <s v="2021-04-22T14:00:33.910"/>
    <s v="2021-04-22T14:20:56.935"/>
    <s v="2021-04-22T14:59:46.093"/>
    <n v="4.1440289351157844E-2"/>
    <s v="YES"/>
    <m/>
    <n v="417"/>
    <n v="25"/>
    <n v="0"/>
  </r>
  <r>
    <s v="2021-05-13T17:20:32.109"/>
    <s v="2021-05-13 17:20:32.109"/>
    <n v="17"/>
    <s v="2021-05-13"/>
    <x v="2"/>
    <x v="4"/>
    <s v="Thursday"/>
    <s v="Weekday"/>
    <s v="BXZ448810"/>
    <n v="1"/>
    <s v="HSR Layout"/>
    <x v="3"/>
    <n v="245967"/>
    <s v="['Nandini Good Life Milk Tetra Pack-500 Ml']"/>
    <n v="1"/>
    <s v="2021-05-13T17:54:24.416"/>
    <s v="2021-05-13T18:09:06.796"/>
    <s v="2021-05-13T18:25:39.760"/>
    <n v="4.5227442125906236E-2"/>
    <s v="YES"/>
    <n v="5"/>
    <n v="280"/>
    <n v="25"/>
    <n v="0"/>
  </r>
  <r>
    <s v="2021-05-16T19:01:11.210"/>
    <s v="2021-05-16 19:01:11.210"/>
    <n v="19"/>
    <s v="2021-05-16"/>
    <x v="2"/>
    <x v="4"/>
    <s v="Sunday"/>
    <s v="Weekend"/>
    <s v="BXZ448810"/>
    <n v="1"/>
    <s v="HSR Layout"/>
    <x v="3"/>
    <n v="248407"/>
    <s v="['Britannia Bourbon Cream Biscuit-120 Gms', 'Haldiram Moong Dal-200 Gms', 'Nestle Kitkat Fingers Chocolate-27.5 Gms', 'Cadbury 5 Star Chocolate Bar-19.5 Gms']"/>
    <n v="4"/>
    <s v="2021-05-16T19:20:31.173"/>
    <s v="2021-05-16T19:25:52.384"/>
    <s v="2021-05-16T19:35:08.943"/>
    <n v="2.3584872687933967E-2"/>
    <s v="YES"/>
    <m/>
    <n v="140"/>
    <n v="25"/>
    <n v="0"/>
  </r>
  <r>
    <s v="2021-09-28T16:31:31.023"/>
    <s v="2021-09-28 16:31:31.023"/>
    <n v="16"/>
    <s v="2021-09-28"/>
    <x v="3"/>
    <x v="0"/>
    <s v="Tuesday"/>
    <s v="Weekday"/>
    <s v="BXZ448810"/>
    <n v="1"/>
    <s v="HSR Layout"/>
    <x v="3"/>
    <n v="368424"/>
    <s v="['Cadbury Fuse Chocolate-48 Gms', 'Frooti Mango Juice Tetra Pack-160 Ml', 'Nestle Kitkat Fingers Chocolate-37.5 Gms', 'Cadbury Dairy Milk Crispello Chocolate-33 Gms']"/>
    <n v="4"/>
    <s v="2021-09-28T16:32:53.637"/>
    <s v="2021-09-28T16:37:07.159"/>
    <s v="2021-09-28T16:55:36.393"/>
    <n v="1.6728819442505483E-2"/>
    <s v="YES"/>
    <m/>
    <n v="100"/>
    <n v="25"/>
    <n v="3"/>
  </r>
  <r>
    <s v="2021-04-22T13:28:54.642"/>
    <s v="2021-04-22 13:28:54.642"/>
    <n v="13"/>
    <s v="2021-04-22"/>
    <x v="3"/>
    <x v="5"/>
    <s v="Thursday"/>
    <s v="Weekday"/>
    <s v="LXZ548798"/>
    <n v="1"/>
    <s v="HSR Layout"/>
    <x v="2"/>
    <n v="232169"/>
    <s v="['Gold Flake Slk-Pack of 16', 'Eco Valley Organic Green Tea 8.5 Gms-8.5 Gms', 'Budweiser 0.0 Can 330 Ml-330 Ml']"/>
    <n v="3"/>
    <s v="2021-04-22T13:29:18.509"/>
    <s v="2021-04-22T13:56:37.183"/>
    <s v="2021-04-22T14:08:15.346"/>
    <n v="2.7322962967446074E-2"/>
    <s v="YES"/>
    <n v="5"/>
    <n v="190"/>
    <n v="0"/>
    <n v="0"/>
  </r>
  <r>
    <s v="2021-04-22T12:49:05.096"/>
    <s v="2021-04-22 12:49:05.096"/>
    <n v="12"/>
    <s v="2021-04-22"/>
    <x v="3"/>
    <x v="5"/>
    <s v="Thursday"/>
    <s v="Weekday"/>
    <s v="HIB1648786"/>
    <n v="1"/>
    <s v="HSR Layout"/>
    <x v="22"/>
    <n v="232138"/>
    <s v="['Id Special Chapati-390 Gms', 'Wills Classic Ice Burst-Pack of 20', 'Nandini Good Life Milk Tetra Pack-1 Ltr']"/>
    <n v="3"/>
    <s v="2021-04-22T12:57:35.186"/>
    <s v="2021-04-22T13:13:02.120"/>
    <s v="2021-04-22T13:51:32.357"/>
    <n v="4.3371076390030794E-2"/>
    <s v="YES"/>
    <m/>
    <n v="650"/>
    <n v="90"/>
    <n v="0"/>
  </r>
  <r>
    <s v="2021-04-22T12:46:17.156"/>
    <s v="2021-04-22 12:46:17.156"/>
    <n v="12"/>
    <s v="2021-04-22"/>
    <x v="3"/>
    <x v="5"/>
    <s v="Thursday"/>
    <s v="Weekday"/>
    <s v="FJW2448783"/>
    <n v="1"/>
    <s v="HSR Layout"/>
    <x v="3"/>
    <n v="232134"/>
    <s v="['Aquafina Mineral Water-2 Ltr']"/>
    <n v="1"/>
    <s v="2021-04-22T12:48:50.824"/>
    <s v="2021-04-22T13:10:01.317"/>
    <s v="2021-04-22T13:14:54.182"/>
    <n v="1.9872986114933155E-2"/>
    <s v="YES"/>
    <m/>
    <n v="350"/>
    <n v="25"/>
    <n v="0"/>
  </r>
  <r>
    <s v="2021-05-03T07:54:22.704"/>
    <s v="2021-05-03 07:54:22.704"/>
    <n v="7"/>
    <s v="2021-05-03"/>
    <x v="4"/>
    <x v="4"/>
    <s v="Monday"/>
    <s v="Weekday"/>
    <s v="FJW2448783"/>
    <n v="1"/>
    <s v="HSR Layout"/>
    <x v="3"/>
    <n v="239549"/>
    <s v="['Banana / Yellaki-12 Pcs', 'Lemon-9 Pcs', 'Bisleri Mineral Water-1 Ltr', 'Smith and Jones Ginger Garlic Paste-200 Gms', 'Dabur Honey-500 Gms']"/>
    <n v="5"/>
    <s v="2021-05-03T08:11:47.973"/>
    <s v="2021-05-03T08:16:13.125"/>
    <s v="2021-05-03T08:22:42.584"/>
    <n v="1.9674537041282747E-2"/>
    <s v="YES"/>
    <n v="5"/>
    <n v="496"/>
    <n v="37"/>
    <n v="0"/>
  </r>
  <r>
    <s v="2021-05-28T13:14:53.450"/>
    <s v="2021-05-28 13:14:53.450"/>
    <n v="13"/>
    <s v="2021-05-28"/>
    <x v="3"/>
    <x v="4"/>
    <s v="Friday"/>
    <s v="Weekday"/>
    <s v="FJW2448783"/>
    <n v="1"/>
    <s v="HSR Layout"/>
    <x v="3"/>
    <n v="256890"/>
    <s v="['Spring Onion-200 Gms', 'Red Capsicum-2 Pcs', 'Ladies finger-1 Kg', 'Yellow Capsicum-2 Pcs', 'Chikoo-2 Pcs', 'Muskmelon-1 Pc', 'Chings Egg Hakka Noodles-150 Gms', 'Chings Hot Garlic Noodles-240 Gms', 'Green Capsicum-500 Gms', 'Thums Up Can-300 Ml']"/>
    <n v="10"/>
    <s v="2021-05-28T14:02:23.077"/>
    <s v="2021-05-28T14:19:09.008"/>
    <s v="2021-05-28T14:26:27.602"/>
    <n v="4.9700833333190531E-2"/>
    <s v="YES"/>
    <n v="5"/>
    <n v="587"/>
    <n v="25"/>
    <n v="0"/>
  </r>
  <r>
    <s v="2021-05-30T11:49:45.059"/>
    <s v="2021-05-30 11:49:45.059"/>
    <n v="11"/>
    <s v="2021-05-30"/>
    <x v="4"/>
    <x v="4"/>
    <s v="Sunday"/>
    <s v="Weekend"/>
    <s v="FJW2448783"/>
    <n v="1"/>
    <s v="HSR Layout"/>
    <x v="3"/>
    <n v="258569"/>
    <s v="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"/>
    <n v="7"/>
    <s v="2021-05-30T12:42:57.328"/>
    <s v="2021-05-30T12:58:32.883"/>
    <s v="2021-05-30T13:04:45.735"/>
    <n v="5.2091157405811828E-2"/>
    <s v="YES"/>
    <m/>
    <n v="548"/>
    <n v="25"/>
    <n v="22"/>
  </r>
  <r>
    <s v="2021-06-05T11:56:39.760"/>
    <s v="2021-06-05 11:56:39.760"/>
    <n v="11"/>
    <s v="2021-06-05"/>
    <x v="4"/>
    <x v="3"/>
    <s v="Saturday"/>
    <s v="Weekend"/>
    <s v="FJW2448783"/>
    <n v="1"/>
    <s v="HSR Layout"/>
    <x v="3"/>
    <n v="263314"/>
    <s v="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"/>
    <n v="21"/>
    <s v="2021-06-05T12:07:54.157"/>
    <s v="2021-06-05T12:25:41.087"/>
    <s v="2021-06-05T12:35:59.237"/>
    <n v="2.7308761578751728E-2"/>
    <s v="YES"/>
    <n v="5"/>
    <n v="812"/>
    <n v="25"/>
    <n v="25"/>
  </r>
  <r>
    <s v="2021-06-05T12:11:53.221"/>
    <s v="2021-06-05 12:11:53.221"/>
    <n v="12"/>
    <s v="2021-06-05"/>
    <x v="3"/>
    <x v="3"/>
    <s v="Saturday"/>
    <s v="Weekend"/>
    <s v="FJW2448783"/>
    <n v="1"/>
    <s v="HSR Layout"/>
    <x v="3"/>
    <n v="263328"/>
    <s v="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"/>
    <n v="8"/>
    <s v="2021-06-05T12:17:45.071"/>
    <s v="2021-06-05T12:33:31.573"/>
    <s v="2021-06-05T12:37:12.346"/>
    <n v="1.7582465276063886E-2"/>
    <s v="YES"/>
    <n v="5"/>
    <n v="609"/>
    <n v="25"/>
    <n v="0"/>
  </r>
  <r>
    <s v="2021-06-09T07:51:18.095"/>
    <s v="2021-06-09 07:51:18.095"/>
    <n v="7"/>
    <s v="2021-06-09"/>
    <x v="4"/>
    <x v="3"/>
    <s v="Wednesday"/>
    <s v="Weekday"/>
    <s v="FJW2448783"/>
    <n v="1"/>
    <s v="HSR Layout"/>
    <x v="3"/>
    <n v="266267"/>
    <s v="['Britannia Whole Wheat Bread-400 Gms', 'Amul Butter-200 Gms']"/>
    <n v="2"/>
    <s v="2021-06-09T07:52:48.179"/>
    <s v="2021-06-09T07:56:49.305"/>
    <s v="2021-06-09T08:02:25.204"/>
    <n v="7.7211689786054194E-3"/>
    <s v="YES"/>
    <m/>
    <n v="143"/>
    <n v="25"/>
    <n v="0"/>
  </r>
  <r>
    <s v="2021-07-01T19:52:52.906"/>
    <s v="2021-07-01 19:52:52.906"/>
    <n v="19"/>
    <s v="2021-07-01"/>
    <x v="2"/>
    <x v="2"/>
    <s v="Thursday"/>
    <s v="Weekday"/>
    <s v="FJW2448783"/>
    <n v="1"/>
    <s v="HSR Layout"/>
    <x v="3"/>
    <n v="284152"/>
    <s v="['Ginger-500 Gms', 'Lemon-6 Pcs', 'Ladies finger-1 Kg', 'Coriander Leaves-200 Gms', 'TATA Tea Tulsi Green 1 Pc-1 Pc', 'Green Chillies-500 Gms', 'Bingo Mad Angles Cheese Nachos 15 Gms-15 Gms', 'Beans Cluster-250 gms.', 'Potato-500 Gms', 'Onion-500 Gms']"/>
    <n v="10"/>
    <s v="2021-07-01T19:59:37.170"/>
    <s v="2021-07-01T20:04:02.212"/>
    <s v="2021-07-01T20:09:12.985"/>
    <n v="1.1343506943376269E-2"/>
    <s v="YES"/>
    <n v="5"/>
    <n v="256"/>
    <n v="25"/>
    <n v="12"/>
  </r>
  <r>
    <s v="2021-04-22T12:42:43.130"/>
    <s v="2021-04-22 12:42:43.130"/>
    <n v="12"/>
    <s v="2021-04-22"/>
    <x v="3"/>
    <x v="5"/>
    <s v="Thursday"/>
    <s v="Weekday"/>
    <s v="RVP1248777"/>
    <n v="1"/>
    <s v="HSR Layout"/>
    <x v="3"/>
    <n v="232127"/>
    <s v="['Pomegranate-4 Pcs', 'Tender Coconut-2 Pcs', 'Popular Essentials California Almonds-100 Gms', 'Dabur Honey Bottle-250 Gms', 'Eco Valley Organic Green Tea 8.5 Gms-8.5 Gms', 'Budweiser 0.0 Can 330 Ml-330 Ml']"/>
    <n v="6"/>
    <s v="2021-04-22T12:45:29.040"/>
    <s v="2021-04-22T12:57:07.676"/>
    <s v="2021-04-22T13:02:50.076"/>
    <n v="1.3969282401376404E-2"/>
    <s v="YES"/>
    <n v="5"/>
    <n v="550"/>
    <n v="0"/>
    <n v="0"/>
  </r>
  <r>
    <s v="2021-04-23T15:11:38.789"/>
    <s v="2021-04-23 15:11:38.789"/>
    <n v="15"/>
    <s v="2021-04-23"/>
    <x v="3"/>
    <x v="5"/>
    <s v="Friday"/>
    <s v="Weekday"/>
    <s v="RVP1248777"/>
    <n v="1"/>
    <s v="HSR Layout"/>
    <x v="3"/>
    <n v="232985"/>
    <s v="['Garlic-250 Gms', 'Apple Royal Gala-2 Pcs', 'Ginger-200 Gms', 'Vicks Vapo Rub-25 Ml', 'Lemon-3 Pcs', 'Amla (Gooseberry)-200 Gms', 'Budweiser 0.0 Can 330 Ml-330 Ml']"/>
    <n v="7"/>
    <s v="2021-04-23T15:32:57.873"/>
    <s v="2021-04-23T15:40:42.393"/>
    <s v="2021-04-23T15:49:55.715"/>
    <n v="2.6584791667119134E-2"/>
    <s v="YES"/>
    <n v="5"/>
    <n v="287"/>
    <n v="0"/>
    <n v="0"/>
  </r>
  <r>
    <s v="2021-04-25T18:19:52.360"/>
    <s v="2021-04-25 18:19:52.360"/>
    <n v="18"/>
    <s v="2021-04-25"/>
    <x v="2"/>
    <x v="5"/>
    <s v="Sunday"/>
    <s v="Weekend"/>
    <s v="RVP1248777"/>
    <n v="1"/>
    <s v="HSR Layout"/>
    <x v="3"/>
    <n v="234645"/>
    <s v="['Pomegranate-2 Pcs', 'Apple Royal Gala-2 Pcs', 'Raw Pressery Cold Pressed Pomegranate Juice-250 Ml', 'MTR Black Pepper Powder-50 Gms', 'Mtr Turmeric Powder-100 Gms', 'Budweiser 0.0 Can 330 Ml-330 Ml']"/>
    <n v="6"/>
    <s v="2021-04-25T18:45:41.110"/>
    <s v="2021-04-25T18:50:27.268"/>
    <s v="2021-04-25T18:54:29.180"/>
    <n v="2.4037268522079103E-2"/>
    <s v="YES"/>
    <n v="5"/>
    <n v="499"/>
    <n v="0"/>
    <n v="0"/>
  </r>
  <r>
    <s v="2021-05-05T15:19:42.237"/>
    <s v="2021-05-05 15:19:42.237"/>
    <n v="15"/>
    <s v="2021-05-05"/>
    <x v="3"/>
    <x v="4"/>
    <s v="Wednesday"/>
    <s v="Weekday"/>
    <s v="RVP1248777"/>
    <n v="1"/>
    <s v="HSR Layout"/>
    <x v="3"/>
    <n v="240723"/>
    <s v="['Apple Royal Gala-2 Pcs', 'Pineapple-1 Pc', 'Amla (Gooseberry)-100 Gms']"/>
    <n v="3"/>
    <s v="2021-05-05T15:38:42.636"/>
    <s v="2021-05-05T15:41:48.154"/>
    <s v="2021-05-05T15:46:50.334"/>
    <n v="1.8843715275579598E-2"/>
    <s v="YES"/>
    <n v="5"/>
    <n v="172"/>
    <n v="25"/>
    <n v="0"/>
  </r>
  <r>
    <s v="2021-04-22T10:04:11.680"/>
    <s v="2021-04-22 10:04:11.680"/>
    <n v="10"/>
    <s v="2021-04-22"/>
    <x v="4"/>
    <x v="5"/>
    <s v="Thursday"/>
    <s v="Weekday"/>
    <s v="PSQ2348720"/>
    <n v="1"/>
    <s v="HSR Layout"/>
    <x v="3"/>
    <n v="231989"/>
    <s v="['Cowpea Green Beans-250 Gms', 'Beetroot-500 Gms', 'Ridge Gourd-500 Gms', 'Green Chillies-100 Gms', 'Cauliflower-2 Pcs', 'Beans Haricot-500 Gms', 'French Beans-500 Gms', 'Eco Valley Organic Green Tea 8.5 Gms-8.5 Gms', 'Budweiser 0.0 Can 330 Ml-330 Ml']"/>
    <n v="9"/>
    <s v="2021-04-22T10:04:30.745"/>
    <s v="2021-04-22T10:20:37.569"/>
    <s v="2021-04-22T10:27:18.823"/>
    <n v="1.6054895837442018E-2"/>
    <s v="YES"/>
    <n v="5"/>
    <n v="138"/>
    <n v="0"/>
    <n v="0"/>
  </r>
  <r>
    <s v="2021-05-08T15:41:05.040"/>
    <s v="2021-05-08 15:41:05.040"/>
    <n v="15"/>
    <s v="2021-05-08"/>
    <x v="3"/>
    <x v="4"/>
    <s v="Saturday"/>
    <s v="Weekend"/>
    <s v="PSQ2348720"/>
    <n v="1"/>
    <s v="HSR Layout"/>
    <x v="2"/>
    <n v="242485"/>
    <s v="['Bottle Gourd-500 Gms', 'Beetroot-250 gms', 'Ridge Gourd-500 Gms', 'Green Chillies-100 Gms', 'Cauliflower-1 Pc', 'French Beans-500 Gms', 'Curry leaves-100 Gms', 'Potato-500 Gms', 'Tomato-250 Gms']"/>
    <n v="9"/>
    <s v="2021-05-08T16:31:45.001"/>
    <s v="2021-05-08T16:36:05.543"/>
    <s v="2021-05-08T16:46:11.929"/>
    <n v="4.5218622683023568E-2"/>
    <s v="YES"/>
    <n v="5"/>
    <n v="169"/>
    <n v="0"/>
    <n v="0"/>
  </r>
  <r>
    <s v="2021-04-22T07:58:35.368"/>
    <s v="2021-04-22 07:58:35.368"/>
    <n v="7"/>
    <s v="2021-04-22"/>
    <x v="4"/>
    <x v="5"/>
    <s v="Thursday"/>
    <s v="Weekday"/>
    <s v="PYZ1248684"/>
    <n v="1"/>
    <s v="HSR Layout"/>
    <x v="7"/>
    <n v="231922"/>
    <s v="['Tender Coconut-2 Pcs']"/>
    <n v="1"/>
    <s v="2021-04-22T08:03:51.868"/>
    <s v="2021-04-22T08:06:10.301"/>
    <s v="2021-04-22T08:25:39.077"/>
    <n v="1.8792928240145557E-2"/>
    <s v="YES"/>
    <n v="5"/>
    <n v="156"/>
    <n v="60"/>
    <n v="0"/>
  </r>
  <r>
    <s v="2021-04-22T07:43:22.540"/>
    <s v="2021-04-22 07:43:22.540"/>
    <n v="7"/>
    <s v="2021-04-22"/>
    <x v="4"/>
    <x v="5"/>
    <s v="Thursday"/>
    <s v="Weekday"/>
    <s v="UFT1248681"/>
    <n v="1"/>
    <s v="HSR Layout"/>
    <x v="3"/>
    <n v="231917"/>
    <s v="['Kissan Mixed Fruit Jam Bottle-500 Gms', 'Britannia Multigrain Bread-400 Gms', 'Eco Valley Organic Green Tea 8.5 Gms-8.5 Gms', 'Budweiser 0.0 Can 330 Ml-330 Ml']"/>
    <n v="4"/>
    <s v="2021-04-22T07:45:30.761"/>
    <s v="2021-04-22T07:47:02.897"/>
    <s v="2021-04-22T07:57:33.810"/>
    <n v="9.8526620422489941E-3"/>
    <s v="YES"/>
    <n v="5"/>
    <n v="200"/>
    <n v="25"/>
    <n v="0"/>
  </r>
  <r>
    <s v="2021-04-21T22:58:28.680"/>
    <s v="2021-04-21 22:58:28.680"/>
    <n v="22"/>
    <s v="2021-04-21"/>
    <x v="1"/>
    <x v="5"/>
    <s v="Wednesday"/>
    <s v="Weekday"/>
    <s v="NAH2448675"/>
    <n v="1"/>
    <s v="HSR Layout"/>
    <x v="3"/>
    <n v="231908"/>
    <s v="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"/>
    <n v="12"/>
    <s v="2021-04-21T23:02:08.623"/>
    <s v="2021-04-21T23:16:45.370"/>
    <s v="2021-04-21T23:27:03.211"/>
    <n v="1.9844108799588867E-2"/>
    <s v="YES"/>
    <n v="5"/>
    <n v="382"/>
    <n v="25"/>
    <n v="0"/>
  </r>
  <r>
    <s v="2021-04-21T18:37:09.521"/>
    <s v="2021-04-21 18:37:09.521"/>
    <n v="18"/>
    <s v="2021-04-21"/>
    <x v="2"/>
    <x v="5"/>
    <s v="Wednesday"/>
    <s v="Weekday"/>
    <s v="GFD1348522"/>
    <n v="1"/>
    <s v="HSR Layout"/>
    <x v="3"/>
    <n v="231656"/>
    <s v="['Bitter Gourd-250 Gms', 'Eno Cola Flavour Fruit Salt-5 Gms', 'Green Capsicum-500 Gms', 'Safal Green Peas-200 Gms', 'Eco Valley Organic Green Tea 8.5 Gms-8.5 Gms', 'Budweiser 0.0 Can 330 Ml-330 Ml']"/>
    <n v="6"/>
    <s v="2021-04-21T18:37:34.636"/>
    <s v="2021-04-21T19:15:54.914"/>
    <s v="2021-04-21T19:22:55.138"/>
    <n v="3.1777974538272247E-2"/>
    <s v="YES"/>
    <n v="5"/>
    <n v="185"/>
    <n v="25"/>
    <n v="0"/>
  </r>
  <r>
    <s v="2021-04-25T17:10:41.294"/>
    <s v="2021-04-25 17:10:41.294"/>
    <n v="17"/>
    <s v="2021-04-25"/>
    <x v="2"/>
    <x v="5"/>
    <s v="Sunday"/>
    <s v="Weekend"/>
    <s v="GFD1348522"/>
    <n v="1"/>
    <s v="HSR Layout"/>
    <x v="3"/>
    <n v="234590"/>
    <s v="['Nandini Paneer-200 Gms', 'Ginger-500 Gms', 'Everest Pav Bhaji Masala-100 Gms']"/>
    <n v="3"/>
    <s v="2021-04-25T17:14:41.179"/>
    <s v="2021-04-25T17:21:47.084"/>
    <s v="2021-04-25T17:29:12.683"/>
    <n v="1.2863298608863261E-2"/>
    <s v="YES"/>
    <n v="5"/>
    <n v="168"/>
    <n v="25"/>
    <n v="0"/>
  </r>
  <r>
    <s v="2021-05-15T09:04:41.174"/>
    <s v="2021-05-15 09:04:41.174"/>
    <n v="9"/>
    <s v="2021-05-15"/>
    <x v="4"/>
    <x v="4"/>
    <s v="Saturday"/>
    <s v="Weekend"/>
    <s v="GFD1348522"/>
    <n v="1"/>
    <s v="HSR Layout"/>
    <x v="3"/>
    <n v="247144"/>
    <s v="['Apple Royal Gala-2 Pcs', 'Beetroot-250 gms', '24 Mantra Organic Besan Flour-500 Gms', 'Tong Garden Salted Almond-35 Gms', 'Tomato-1 Kg', 'Eggs-6 Pcs']"/>
    <n v="6"/>
    <s v="2021-05-15T09:11:40.616"/>
    <s v="2021-05-15T09:22:14.785"/>
    <s v="2021-05-15T09:29:50.771"/>
    <n v="1.7472187500970904E-2"/>
    <s v="YES"/>
    <n v="5"/>
    <n v="333"/>
    <n v="0"/>
    <n v="0"/>
  </r>
  <r>
    <s v="2021-06-01T21:23:41.789"/>
    <s v="2021-06-01 21:23:41.789"/>
    <n v="21"/>
    <s v="2021-06-01"/>
    <x v="1"/>
    <x v="3"/>
    <s v="Tuesday"/>
    <s v="Weekday"/>
    <s v="GFD1348522"/>
    <n v="1"/>
    <s v="HSR Layout"/>
    <x v="3"/>
    <n v="260786"/>
    <s v="['Phool Makhana-100 Gms', 'Everest Chat Masala-100 Gms', 'Cinnamon Stick-20 Gms', 'Black Urad Dal-500 Gms', 'Akshayakalpa Pasteurized Cow Milk Pouch-500 Ml']"/>
    <n v="5"/>
    <s v="2021-06-01T21:53:11.792"/>
    <s v="2021-06-01T22:01:33.615"/>
    <s v="2021-06-01T22:08:00.530"/>
    <n v="3.0772465281188488E-2"/>
    <s v="YES"/>
    <n v="5"/>
    <n v="257"/>
    <n v="0"/>
    <n v="11"/>
  </r>
  <r>
    <s v="2021-06-15T20:53:11.623"/>
    <s v="2021-06-15 20:53:11.623"/>
    <n v="20"/>
    <s v="2021-06-15"/>
    <x v="1"/>
    <x v="3"/>
    <s v="Tuesday"/>
    <s v="Weekday"/>
    <s v="GFD1348522"/>
    <n v="1"/>
    <s v="HSR Layout"/>
    <x v="3"/>
    <n v="271535"/>
    <s v="['Amul Fresh Paneer-200 Gms', 'Britannia Multigrain Bread-400 Gms', 'Broccoli-1 Pc', 'Nandini - Shubham Pasteurized Standardized Milk-500 Ml', 'Bingo Mad Angles Cheese Nachos 15 Gms-15 Gms', 'Lion Deseeded Dates-250 Gms']"/>
    <n v="6"/>
    <s v="2021-06-15T20:59:10.957"/>
    <s v="2021-06-15T21:06:19.649"/>
    <s v="2021-06-15T21:14:11.731"/>
    <n v="1.4584583332180046E-2"/>
    <s v="YES"/>
    <n v="5"/>
    <n v="329"/>
    <n v="0"/>
    <n v="5"/>
  </r>
  <r>
    <s v="2021-06-22T21:34:18.351"/>
    <s v="2021-06-22 21:34:18.351"/>
    <n v="21"/>
    <s v="2021-06-22"/>
    <x v="1"/>
    <x v="3"/>
    <s v="Tuesday"/>
    <s v="Weekday"/>
    <s v="GFD1348522"/>
    <n v="1"/>
    <s v="HSR Layout"/>
    <x v="3"/>
    <n v="276702"/>
    <s v="['Amul Fresh Paneer-200 Gms', 'Akshayakalpa Farm Fresh Organic Milk-500 Ml', 'Heritage Toned Milk-500 Ml', 'Bingo Mad Angles Cheese Nachos 15 Gms-15 Gms']"/>
    <n v="4"/>
    <s v="2021-06-22T21:40:56.670"/>
    <s v="2021-06-22T21:46:11.146"/>
    <s v="2021-06-22T21:49:59.451"/>
    <n v="1.0892361111473292E-2"/>
    <s v="YES"/>
    <m/>
    <n v="144"/>
    <n v="25"/>
    <n v="5"/>
  </r>
  <r>
    <s v="2021-06-29T11:40:10.039"/>
    <s v="2021-06-29 11:40:10.039"/>
    <n v="11"/>
    <s v="2021-06-29"/>
    <x v="4"/>
    <x v="3"/>
    <s v="Tuesday"/>
    <s v="Weekday"/>
    <s v="GFD1348522"/>
    <n v="1"/>
    <s v="HSR Layout"/>
    <x v="3"/>
    <n v="282104"/>
    <s v="['Dettol Original Liquid Handwash Refill Pack-750 Ml', 'TATA Tea Tulsi Green 1 Pc-1 Pc', 'Marlboro Advance (Gold Advance)-Pack of 10', 'Nandini - Shubham Pasteurized Standardized Milk-500 Ml']"/>
    <n v="4"/>
    <s v="2021-06-29T11:42:24.050"/>
    <s v="2021-06-29T11:46:47.365"/>
    <s v="2021-06-29T11:52:24.378"/>
    <n v="8.499293981003575E-3"/>
    <s v="YES"/>
    <n v="5"/>
    <n v="394"/>
    <n v="0"/>
    <n v="7"/>
  </r>
  <r>
    <s v="2021-07-02T23:34:00.460"/>
    <s v="2021-07-02 23:34:00.460"/>
    <n v="23"/>
    <s v="2021-07-02"/>
    <x v="0"/>
    <x v="2"/>
    <s v="Friday"/>
    <s v="Weekday"/>
    <s v="GFD1348522"/>
    <n v="1"/>
    <s v="HSR Layout"/>
    <x v="3"/>
    <n v="285231"/>
    <s v="['Wills Classic Ice Burst-Pack of 10', 'Bingo Mad Angles Cheese Nachos 15 Gms-15 Gms']"/>
    <n v="2"/>
    <s v="2021-07-02T23:35:05.417"/>
    <s v="2021-07-02T23:38:23.232"/>
    <s v="2021-07-02T23:44:57.918"/>
    <n v="7.6094675969216041E-3"/>
    <s v="YES"/>
    <m/>
    <n v="170"/>
    <n v="33"/>
    <n v="5"/>
  </r>
  <r>
    <s v="2021-07-15T09:26:58.627"/>
    <s v="2021-07-15 09:26:58.627"/>
    <n v="9"/>
    <s v="2021-07-15"/>
    <x v="4"/>
    <x v="2"/>
    <s v="Thursday"/>
    <s v="Weekday"/>
    <s v="GFD1348522"/>
    <n v="1"/>
    <s v="HSR Layout"/>
    <x v="3"/>
    <n v="294779"/>
    <s v="['Bottle Gourd-500 Gms', 'Bitter Gourd-500 Gms', 'Ginger-200 Gms', 'Ladies finger-500 Gms', 'Heritage Toned Milk-500 Ml', 'Britannia Atta Bread-400 Gms', 'Methi Leaves-200 Gms', 'Broccoli-1 Pc', 'Nandini Curd-500 Gms', 'AXE Signature Mini Ticket 10 Ml-10 Ml']"/>
    <n v="10"/>
    <s v="2021-07-15T09:35:28.670"/>
    <s v="2021-07-15T09:39:54.151"/>
    <s v="2021-07-15T09:51:52.282"/>
    <n v="1.7287673610553611E-2"/>
    <s v="YES"/>
    <n v="5"/>
    <n v="308"/>
    <n v="32"/>
    <n v="44"/>
  </r>
  <r>
    <s v="2021-04-21T17:57:21.752"/>
    <s v="2021-04-21 17:57:21.752"/>
    <n v="17"/>
    <s v="2021-04-21"/>
    <x v="2"/>
    <x v="5"/>
    <s v="Wednesday"/>
    <s v="Weekday"/>
    <s v="DCK1148504"/>
    <n v="1"/>
    <s v="HSR Layout"/>
    <x v="2"/>
    <n v="231619"/>
    <s v="[&quot;Kwality Wall's Choco Brownie Fudge (Family Pack)-700 Ml&quot;, 'Licious Chicken Breast (Boneless)-450 Gms', 'Eco Valley Organic Green Tea 8.5 Gms-8.5 Gms', 'Budweiser 0.0 Can 330 Ml-330 Ml']"/>
    <n v="4"/>
    <s v="2021-04-21T18:01:40.342"/>
    <s v="2021-04-21T18:14:53.042"/>
    <s v="2021-04-21T18:27:29.565"/>
    <n v="2.092376157088438E-2"/>
    <s v="YES"/>
    <m/>
    <n v="494"/>
    <n v="0"/>
    <n v="37"/>
  </r>
  <r>
    <s v="2021-04-21T17:49:52.640"/>
    <s v="2021-04-21 17:49:52.640"/>
    <n v="17"/>
    <s v="2021-04-21"/>
    <x v="2"/>
    <x v="5"/>
    <s v="Wednesday"/>
    <s v="Weekday"/>
    <s v="WQI1448501"/>
    <n v="1"/>
    <s v="HSR Layout"/>
    <x v="3"/>
    <n v="231614"/>
    <s v="['Popular Essential Upma Sooji-1 Kg', 'Nandini - Shubham Pasteurized Standardized Milk-500 Ml', 'Eco Valley Organic Green Tea 8.5 Gms-8.5 Gms', 'Budweiser 0.0 Can 330 Ml-330 Ml']"/>
    <n v="4"/>
    <s v="2021-04-21T17:50:07.993"/>
    <s v="2021-04-21T18:10:49.362"/>
    <s v="2021-04-21T18:22:52.286"/>
    <n v="2.2912569445907138E-2"/>
    <s v="YES"/>
    <n v="5"/>
    <n v="114"/>
    <n v="0"/>
    <n v="0"/>
  </r>
  <r>
    <s v="2021-04-23T08:44:25.371"/>
    <s v="2021-04-23 08:44:25.371"/>
    <n v="8"/>
    <s v="2021-04-23"/>
    <x v="4"/>
    <x v="5"/>
    <s v="Friday"/>
    <s v="Weekday"/>
    <s v="WQI1448501"/>
    <n v="1"/>
    <s v="HSR Layout"/>
    <x v="3"/>
    <n v="232713"/>
    <s v="['Banana / Yellaki-6 Pcs', 'Dove Hair Fall Rescue Shampoo-180 Ml', 'Britannia Sandwich Bread-400 Gms', 'Milky Mist Curd - Cup-400 Gms', 'Milky Mist Curd Pouch-150 Gms']"/>
    <n v="5"/>
    <s v="2021-04-23T08:45:45.332"/>
    <s v="2021-04-23T08:58:19.146"/>
    <s v="2021-04-23T09:06:59.044"/>
    <n v="1.566751157224644E-2"/>
    <s v="YES"/>
    <n v="5"/>
    <n v="271"/>
    <n v="0"/>
    <n v="0"/>
  </r>
  <r>
    <s v="2021-04-26T17:14:29.300"/>
    <s v="2021-04-26 17:14:29.300"/>
    <n v="17"/>
    <s v="2021-04-26"/>
    <x v="2"/>
    <x v="5"/>
    <s v="Monday"/>
    <s v="Weekday"/>
    <s v="WQI1448501"/>
    <n v="1"/>
    <s v="HSR Layout"/>
    <x v="3"/>
    <n v="235237"/>
    <s v="['Licious Freshwater Catla - Bengali Cut (Without Head)-500 Gms', 'Licious Chicken Curry Cut (Large - 8 to 10 Pcs)-500 Gms']"/>
    <n v="2"/>
    <s v="2021-04-26T17:52:47.912"/>
    <s v="2021-04-26T17:53:49.483"/>
    <s v="2021-04-26T18:01:25.660"/>
    <n v="3.2596759258012753E-2"/>
    <s v="YES"/>
    <n v="5"/>
    <n v="593"/>
    <n v="0"/>
    <n v="0"/>
  </r>
  <r>
    <s v="2021-04-28T11:52:27.409"/>
    <s v="2021-04-28 11:52:27.409"/>
    <n v="11"/>
    <s v="2021-04-28"/>
    <x v="4"/>
    <x v="5"/>
    <s v="Wednesday"/>
    <s v="Weekday"/>
    <s v="WQI1448501"/>
    <n v="1"/>
    <s v="HSR Layout"/>
    <x v="3"/>
    <n v="236437"/>
    <s v="['Britannia Healthy Slice Bread-450 Gms', 'Indian Cucumber-500 Gms', 'Banana / Yellaki-6 Pcs', 'Potato-1 Kg', 'Tomato-500 Gms', 'Onion-1 Kg', 'Everest Shahi Biryani Masala-50 Gms', 'Eco Valley Organic Green Tea 8.5 Gms-8.5 Gms']"/>
    <n v="8"/>
    <s v="2021-04-28T12:31:05.867"/>
    <s v="2021-04-28T12:37:20.494"/>
    <s v="2021-04-28T12:47:37.661"/>
    <n v="3.831310185341863E-2"/>
    <s v="YES"/>
    <n v="5"/>
    <n v="215"/>
    <n v="25"/>
    <n v="0"/>
  </r>
  <r>
    <s v="2021-05-02T09:31:42.324"/>
    <s v="2021-05-02 09:31:42.324"/>
    <n v="9"/>
    <s v="2021-05-02"/>
    <x v="4"/>
    <x v="4"/>
    <s v="Sunday"/>
    <s v="Weekend"/>
    <s v="WQI1448501"/>
    <n v="1"/>
    <s v="HSR Layout"/>
    <x v="3"/>
    <n v="238954"/>
    <s v="['Lemon-9 Pcs', 'Milky Mist Cheese Slices-200 Gms', 'Britannia Sandwich Bread-400 Gms', 'Sunpure Refined Sunflower Oil-1 Ltr', 'Milky Mist Curd - Cup-400 Gms', 'Maggi Masala Noodles-70 Gms', 'Amul Taaza Homogenised Toned Milk Tetra Pack-1 Ltr']"/>
    <n v="7"/>
    <s v="2021-05-02T10:01:48.463"/>
    <s v="2021-05-02T10:12:14.289"/>
    <s v="2021-05-02T10:20:18.984"/>
    <n v="3.3757638884708285E-2"/>
    <s v="YES"/>
    <n v="5"/>
    <n v="625"/>
    <n v="37"/>
    <n v="0"/>
  </r>
  <r>
    <s v="2021-05-06T08:01:46.062"/>
    <s v="2021-05-06 08:01:46.062"/>
    <n v="8"/>
    <s v="2021-05-06"/>
    <x v="4"/>
    <x v="4"/>
    <s v="Thursday"/>
    <s v="Weekday"/>
    <s v="WQI1448501"/>
    <n v="1"/>
    <s v="HSR Layout"/>
    <x v="3"/>
    <n v="241016"/>
    <s v="['Raw Mango-500 Gms', 'Carrot-250 Gms', 'Bitter Gourd-250 Gms', 'Popular Essential Maida-1 Kg', 'Whole Ajwain-100 Gms', &quot;Johnson's Baby Lotion-200 Ml&quot;, 'Clinic Plus Strong And Long Natural Shampoo-340 Ml', 'French Beans-250 Gms', 'Aashirvaad Superior Mp Atta-2 Kg']"/>
    <n v="9"/>
    <s v="2021-05-06T08:16:14.168"/>
    <s v="2021-05-06T08:17:46.677"/>
    <s v="2021-05-06T08:29:14.139"/>
    <n v="1.9074965282925405E-2"/>
    <s v="YES"/>
    <n v="5"/>
    <n v="632"/>
    <n v="37"/>
    <n v="0"/>
  </r>
  <r>
    <s v="2021-05-06T16:55:24.269"/>
    <s v="2021-05-06 16:55:24.269"/>
    <n v="16"/>
    <s v="2021-05-06"/>
    <x v="3"/>
    <x v="4"/>
    <s v="Thursday"/>
    <s v="Weekday"/>
    <s v="WQI1448501"/>
    <n v="1"/>
    <s v="HSR Layout"/>
    <x v="3"/>
    <n v="241334"/>
    <s v="['Premium Banganapalle Mango - Box-1.5 Kgs', 'Imported Orange-2 Pcs', 'Green Apple-2 Pcs']"/>
    <n v="3"/>
    <s v="2021-05-06T17:26:23.298"/>
    <s v="2021-05-06T17:31:30.051"/>
    <s v="2021-05-06T17:37:50.370"/>
    <n v="2.9468761575117242E-2"/>
    <s v="YES"/>
    <n v="5"/>
    <n v="359"/>
    <n v="25"/>
    <n v="0"/>
  </r>
  <r>
    <s v="2021-05-08T09:24:35.648"/>
    <s v="2021-05-08 09:24:35.648"/>
    <n v="9"/>
    <s v="2021-05-08"/>
    <x v="4"/>
    <x v="4"/>
    <s v="Saturday"/>
    <s v="Weekend"/>
    <s v="WQI1448501"/>
    <n v="1"/>
    <s v="HSR Layout"/>
    <x v="3"/>
    <n v="242221"/>
    <s v="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"/>
    <n v="11"/>
    <s v="2021-05-08T09:49:23.150"/>
    <s v="2021-05-08T09:53:33.300"/>
    <s v="2021-05-08T10:01:59.710"/>
    <n v="2.5972939809435047E-2"/>
    <s v="YES"/>
    <n v="5"/>
    <n v="588"/>
    <n v="37"/>
    <n v="10"/>
  </r>
  <r>
    <s v="2021-05-10T09:18:32.139"/>
    <s v="2021-05-10 09:18:32.139"/>
    <n v="9"/>
    <s v="2021-05-10"/>
    <x v="4"/>
    <x v="4"/>
    <s v="Monday"/>
    <s v="Weekday"/>
    <s v="WQI1448501"/>
    <n v="1"/>
    <s v="HSR Layout"/>
    <x v="3"/>
    <n v="243657"/>
    <s v="['Homelite Match Box-1 Pc', 'Ladies finger-500 Gms', 'Coriander Leaves-200 Gms', 'Tomato-1 Kg', 'Onion-1 Kg', 'Thums Up Pet Bottle-750 Ml']"/>
    <n v="6"/>
    <s v="2021-05-10T09:30:39.862"/>
    <s v="2021-05-10T09:50:21.459"/>
    <s v="2021-05-10T09:58:18.064"/>
    <n v="2.7614872684353031E-2"/>
    <s v="YES"/>
    <n v="5"/>
    <n v="161"/>
    <n v="37"/>
    <n v="0"/>
  </r>
  <r>
    <s v="2021-05-13T10:20:08.082"/>
    <s v="2021-05-13 10:20:08.082"/>
    <n v="10"/>
    <s v="2021-05-13"/>
    <x v="4"/>
    <x v="4"/>
    <s v="Thursday"/>
    <s v="Weekday"/>
    <s v="WQI1448501"/>
    <n v="1"/>
    <s v="HSR Layout"/>
    <x v="3"/>
    <n v="245648"/>
    <s v="['Garlic-250 Gms', 'Green Chillies-100 Gms', 'Britannia Daily Milk Bread-400 Gms', 'Amla (Gooseberry)-100 Gms', 'Big Saunf-100 Gms']"/>
    <n v="5"/>
    <s v="2021-05-13T10:29:26.198"/>
    <s v="2021-05-13T10:41:35.896"/>
    <s v="2021-05-13T10:58:39.127"/>
    <n v="2.6748206015327014E-2"/>
    <s v="YES"/>
    <n v="5"/>
    <n v="169"/>
    <n v="25"/>
    <n v="0"/>
  </r>
  <r>
    <s v="2021-05-13T15:08:54.608"/>
    <s v="2021-05-13 15:08:54.608"/>
    <n v="15"/>
    <s v="2021-05-13"/>
    <x v="3"/>
    <x v="4"/>
    <s v="Thursday"/>
    <s v="Weekday"/>
    <s v="WQI1448501"/>
    <n v="1"/>
    <s v="HSR Layout"/>
    <x v="3"/>
    <n v="245871"/>
    <s v="['Bitter Gourd-250 Gms', 'Raw Papaya-500 Gms']"/>
    <n v="2"/>
    <s v="2021-05-13T15:53:03.219"/>
    <s v="2021-05-13T16:03:55.540"/>
    <s v="2021-05-13T16:10:33.937"/>
    <n v="4.2816307875909843E-2"/>
    <s v="YES"/>
    <n v="5"/>
    <n v="38"/>
    <n v="25"/>
    <n v="0"/>
  </r>
  <r>
    <s v="2021-05-14T18:20:14.809"/>
    <s v="2021-05-14 18:20:14.809"/>
    <n v="18"/>
    <s v="2021-05-14"/>
    <x v="2"/>
    <x v="4"/>
    <s v="Friday"/>
    <s v="Weekday"/>
    <s v="WQI1448501"/>
    <n v="1"/>
    <s v="HSR Layout"/>
    <x v="3"/>
    <n v="246851"/>
    <s v="['Premium Banganapalle Mango - Box-1.5 Kgs', 'Haldiram Plain Bhujia-150 Gms', 'Haldirams Namkeen Bhujia Sev-150 Gms']"/>
    <n v="3"/>
    <s v="2021-05-14T19:00:30.648"/>
    <s v="2021-05-14T19:07:48.889"/>
    <s v="2021-05-14T19:25:50.545"/>
    <n v="4.5552499999757856E-2"/>
    <s v="YES"/>
    <n v="5"/>
    <n v="262"/>
    <n v="25"/>
    <n v="0"/>
  </r>
  <r>
    <s v="2021-05-29T08:41:20.866"/>
    <s v="2021-05-29 08:41:20.866"/>
    <n v="8"/>
    <s v="2021-05-29"/>
    <x v="4"/>
    <x v="4"/>
    <s v="Saturday"/>
    <s v="Weekend"/>
    <s v="WQI1448501"/>
    <n v="1"/>
    <s v="HSR Layout"/>
    <x v="3"/>
    <n v="257497"/>
    <s v="['Britannia Healthy Slice Bread-450 Gms', 'Raw Mango-500 Gms', 'Brinjal Bottle Shaped-1 Pc', 'Man Matters Anti Hairfall Shampoo 15 Ml-15 Ml', 'Methi Leaves-100 Gms', 'Banana Stem-500 Gms', 'Amul Gold Homogenised Standardised Milk-1 Ltr', 'Cauliflower-1 Pc']"/>
    <n v="8"/>
    <s v="2021-05-29T08:48:05.795"/>
    <s v="2021-05-29T09:10:32.642"/>
    <s v="2021-05-29T09:22:42.304"/>
    <n v="2.87203472253168E-2"/>
    <s v="YES"/>
    <n v="5"/>
    <n v="300"/>
    <n v="25"/>
    <n v="81"/>
  </r>
  <r>
    <s v="2021-05-31T17:56:12.243"/>
    <s v="2021-05-31 17:56:12.243"/>
    <n v="17"/>
    <s v="2021-05-31"/>
    <x v="2"/>
    <x v="4"/>
    <s v="Monday"/>
    <s v="Weekday"/>
    <s v="WQI1448501"/>
    <n v="1"/>
    <s v="HSR Layout"/>
    <x v="3"/>
    <n v="259707"/>
    <s v="['Id Special Idli Dosa Batter-1 Kg', 'Mango - Sendura (Senthooram)-1.5 Kgs']"/>
    <n v="2"/>
    <s v="2021-05-31T18:25:48.190"/>
    <s v="2021-05-31T18:33:06.818"/>
    <s v="2021-05-31T18:40:53.922"/>
    <n v="3.1037951390317176E-2"/>
    <s v="YES"/>
    <n v="5"/>
    <n v="225"/>
    <n v="25"/>
    <n v="0"/>
  </r>
  <r>
    <s v="2021-06-07T11:08:40.467"/>
    <s v="2021-06-07 11:08:40.467"/>
    <n v="11"/>
    <s v="2021-06-07"/>
    <x v="4"/>
    <x v="3"/>
    <s v="Monday"/>
    <s v="Weekday"/>
    <s v="WQI1448501"/>
    <n v="1"/>
    <s v="HSR Layout"/>
    <x v="3"/>
    <n v="264948"/>
    <s v="['Amul Gold Homogenised Standardised Milk-1 Ltr', 'Eggs-12 Pcs', 'Licious Freshwater Prawns (Cleaned &amp; Deveined Notail - 50 Pcs)-250 Gms', 'Britannia Daily Milk Bread-400 Gms']"/>
    <n v="4"/>
    <s v="2021-06-07T11:10:44.213"/>
    <s v="2021-06-07T11:18:42.349"/>
    <s v="2021-06-07T11:27:43.401"/>
    <n v="1.3228402771346737E-2"/>
    <s v="YES"/>
    <n v="5"/>
    <n v="585"/>
    <n v="25"/>
    <n v="0"/>
  </r>
  <r>
    <s v="2021-06-10T11:32:36.243"/>
    <s v="2021-06-10 11:32:36.243"/>
    <n v="11"/>
    <s v="2021-06-10"/>
    <x v="4"/>
    <x v="3"/>
    <s v="Thursday"/>
    <s v="Weekday"/>
    <s v="WQI1448501"/>
    <n v="1"/>
    <s v="HSR Layout"/>
    <x v="3"/>
    <n v="267124"/>
    <s v="['Banana Elaichi / Yellaki-6 Pcs', 'Fresh Tamarind-250 Gms', 'Bingo Mad Angles Cheese Nachos 15 Gms-15 Gms', 'Toor Dal-500 Gms', 'Whole Urad Dal-1 Kg']"/>
    <n v="5"/>
    <s v="2021-06-10T11:39:01.242"/>
    <s v="2021-06-10T11:48:38.852"/>
    <s v="2021-06-10T11:57:12.359"/>
    <n v="1.708467592834495E-2"/>
    <s v="YES"/>
    <n v="5"/>
    <n v="367"/>
    <n v="25"/>
    <n v="5"/>
  </r>
  <r>
    <s v="2021-06-14T20:39:13.873"/>
    <s v="2021-06-14 20:39:13.873"/>
    <n v="20"/>
    <s v="2021-06-14"/>
    <x v="1"/>
    <x v="3"/>
    <s v="Monday"/>
    <s v="Weekday"/>
    <s v="WQI1448501"/>
    <n v="1"/>
    <s v="HSR Layout"/>
    <x v="3"/>
    <n v="270909"/>
    <s v="['Amul Gold Homogenised Standardised Milk-1 Ltr']"/>
    <n v="1"/>
    <s v="2021-06-14T20:40:07.410"/>
    <s v="2021-06-14T20:42:27.394"/>
    <s v="2021-06-14T20:49:44.039"/>
    <n v="7.2935879579745233E-3"/>
    <s v="YES"/>
    <n v="5"/>
    <n v="136"/>
    <n v="25"/>
    <n v="0"/>
  </r>
  <r>
    <s v="2021-06-19T12:48:26.602"/>
    <s v="2021-06-19 12:48:26.602"/>
    <n v="12"/>
    <s v="2021-06-19"/>
    <x v="3"/>
    <x v="3"/>
    <s v="Saturday"/>
    <s v="Weekend"/>
    <s v="WQI1448501"/>
    <n v="1"/>
    <s v="HSR Layout"/>
    <x v="3"/>
    <n v="274050"/>
    <s v="['Popular Essential Maida-1 Kg', 'Hit Mosquito &amp; Flies Spray-400 Ml', 'Paper Boat Aamras Juice-180 Ml', 'Bingo Mad Angles Cheese Nachos 15 Gms-15 Gms']"/>
    <n v="4"/>
    <s v="2021-06-19T12:57:04.740"/>
    <s v="2021-06-19T13:09:29.936"/>
    <s v="2021-06-19T13:18:02.846"/>
    <n v="2.055837962689111E-2"/>
    <s v="YES"/>
    <n v="5"/>
    <n v="270"/>
    <n v="25"/>
    <n v="5"/>
  </r>
  <r>
    <s v="2021-06-19T17:39:17.281"/>
    <s v="2021-06-19 17:39:17.281"/>
    <n v="17"/>
    <s v="2021-06-19"/>
    <x v="2"/>
    <x v="3"/>
    <s v="Saturday"/>
    <s v="Weekend"/>
    <s v="WQI1448501"/>
    <n v="1"/>
    <s v="HSR Layout"/>
    <x v="3"/>
    <n v="274322"/>
    <s v="['Whisper Ultra Soft 2X Softer Xl Pads-30 Pcs']"/>
    <n v="1"/>
    <s v="2021-06-19T17:55:04.142"/>
    <s v="2021-06-19T17:57:53.665"/>
    <s v="2021-06-19T18:06:58.553"/>
    <n v="1.9227685181249399E-2"/>
    <s v="YES"/>
    <n v="5"/>
    <n v="263"/>
    <n v="25"/>
    <n v="0"/>
  </r>
  <r>
    <s v="2021-06-20T18:44:45.307"/>
    <s v="2021-06-20 18:44:45.307"/>
    <n v="18"/>
    <s v="2021-06-20"/>
    <x v="2"/>
    <x v="3"/>
    <s v="Sunday"/>
    <s v="Weekend"/>
    <s v="WQI1448501"/>
    <n v="1"/>
    <s v="HSR Layout"/>
    <x v="3"/>
    <n v="275310"/>
    <s v="['Licious Chicken Curry Cut (Large - 8 to 10 Pcs)-500 Gms']"/>
    <n v="1"/>
    <s v="2021-06-20T18:45:47.911"/>
    <s v="2021-06-20T18:47:45.327"/>
    <s v="2021-06-20T18:58:06.926"/>
    <n v="9.2779976839665323E-3"/>
    <s v="YES"/>
    <n v="5"/>
    <n v="139"/>
    <n v="25"/>
    <n v="0"/>
  </r>
  <r>
    <s v="2021-06-26T18:00:56.382"/>
    <s v="2021-06-26 18:00:56.382"/>
    <n v="18"/>
    <s v="2021-06-26"/>
    <x v="2"/>
    <x v="3"/>
    <s v="Saturday"/>
    <s v="Weekend"/>
    <s v="WQI1448501"/>
    <n v="1"/>
    <s v="HSR Layout"/>
    <x v="3"/>
    <n v="279737"/>
    <s v="['Banana Elaichi / Yellaki-6 Pcs', 'Parwal-100 Gms', 'Coriander Leaves-100 Gms', 'TATA Tea Tulsi Green 1 Pc-1 Pc']"/>
    <n v="4"/>
    <s v="2021-06-26T18:07:55.918"/>
    <s v="2021-06-26T18:10:12.993"/>
    <s v="2021-06-26T18:24:48.868"/>
    <n v="1.6579699069552589E-2"/>
    <s v="YES"/>
    <n v="5"/>
    <n v="77"/>
    <n v="25"/>
    <n v="7"/>
  </r>
  <r>
    <s v="2021-07-04T12:43:57.564"/>
    <s v="2021-07-04 12:43:57.564"/>
    <n v="12"/>
    <s v="2021-07-04"/>
    <x v="3"/>
    <x v="2"/>
    <s v="Sunday"/>
    <s v="Weekend"/>
    <s v="WQI1448501"/>
    <n v="1"/>
    <s v="HSR Layout"/>
    <x v="3"/>
    <n v="286699"/>
    <s v="['Britannia Healthy Slice Bread-450 Gms', 'Bitter Gourd-250 Gms', 'Ginger-200 Gms', 'Bingo Mad Angles Cheese Nachos 15 Gms-15 Gms', 'Potato-1 Kg', 'Tomato-1 Kg', 'Onion-1 Kg', 'Eggs-12 Pcs']"/>
    <n v="8"/>
    <s v="2021-07-04T12:48:51.223"/>
    <s v="2021-07-04T13:02:56.296"/>
    <s v="2021-07-04T13:09:24.806"/>
    <n v="1.7676412040600553E-2"/>
    <s v="YES"/>
    <n v="5"/>
    <n v="228"/>
    <n v="25"/>
    <n v="27"/>
  </r>
  <r>
    <s v="2021-07-10T10:28:45.099"/>
    <s v="2021-07-10 10:28:45.099"/>
    <n v="10"/>
    <s v="2021-07-10"/>
    <x v="4"/>
    <x v="2"/>
    <s v="Saturday"/>
    <s v="Weekend"/>
    <s v="WQI1448501"/>
    <n v="1"/>
    <s v="HSR Layout"/>
    <x v="3"/>
    <n v="291055"/>
    <s v="['Lemon-6 Pcs', 'Fresh Coconut-1 Pc']"/>
    <n v="2"/>
    <s v="2021-07-10T10:36:10.132"/>
    <s v="2021-07-10T10:44:16.949"/>
    <s v="2021-07-10T10:56:37.337"/>
    <n v="1.9354606483830139E-2"/>
    <s v="YES"/>
    <m/>
    <n v="86"/>
    <n v="25"/>
    <n v="12"/>
  </r>
  <r>
    <s v="2021-07-15T10:05:42.452"/>
    <s v="2021-07-15 10:05:42.452"/>
    <n v="10"/>
    <s v="2021-07-15"/>
    <x v="4"/>
    <x v="2"/>
    <s v="Thursday"/>
    <s v="Weekday"/>
    <s v="WQI1448501"/>
    <n v="1"/>
    <s v="HSR Layout"/>
    <x v="3"/>
    <n v="294812"/>
    <s v="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"/>
    <n v="8"/>
    <s v="2021-07-15T10:08:33.807"/>
    <s v="2021-07-15T10:10:21.575"/>
    <s v="2021-07-15T10:20:26.769"/>
    <n v="1.0235150461085141E-2"/>
    <s v="YES"/>
    <n v="5"/>
    <n v="425"/>
    <n v="32"/>
    <n v="16"/>
  </r>
  <r>
    <s v="2021-07-21T15:02:13.623"/>
    <s v="2021-07-21 15:02:13.623"/>
    <n v="15"/>
    <s v="2021-07-21"/>
    <x v="3"/>
    <x v="2"/>
    <s v="Wednesday"/>
    <s v="Weekday"/>
    <s v="WQI1448501"/>
    <n v="1"/>
    <s v="HSR Layout"/>
    <x v="3"/>
    <n v="299840"/>
    <s v="['Nandas Mr Bready Premium Milk Bread-400 Gms', 'Hit Mosquito &amp; Flies Spray-400 Ml', 'Maggi 2 Minute Masala Noodles-280 Gms']"/>
    <n v="3"/>
    <s v="2021-07-21T15:05:19.504"/>
    <s v="2021-07-21T15:07:20.225"/>
    <s v="2021-07-21T15:18:38.612"/>
    <n v="1.1400335650250781E-2"/>
    <s v="YES"/>
    <n v="5"/>
    <n v="276"/>
    <n v="32"/>
    <n v="9"/>
  </r>
  <r>
    <s v="2021-07-23T11:25:00.726"/>
    <s v="2021-07-23 11:25:00.726"/>
    <n v="11"/>
    <s v="2021-07-23"/>
    <x v="4"/>
    <x v="2"/>
    <s v="Friday"/>
    <s v="Weekday"/>
    <s v="WQI1448501"/>
    <n v="1"/>
    <s v="HSR Layout"/>
    <x v="3"/>
    <n v="301146"/>
    <s v="['Bottle Gourd-500 Gms', 'White Radish-250 Gms', 'Fresh Drumstick-1 Pc']"/>
    <n v="3"/>
    <s v="2021-07-23T11:30:52.281"/>
    <s v="2021-07-23T11:32:18.732"/>
    <s v="2021-07-23T11:40:56.621"/>
    <n v="1.1063599537010305E-2"/>
    <s v="YES"/>
    <n v="5"/>
    <n v="66"/>
    <n v="32"/>
    <n v="6"/>
  </r>
  <r>
    <s v="2021-07-29T09:34:41.542"/>
    <s v="2021-07-29 09:34:41.542"/>
    <n v="9"/>
    <s v="2021-07-29"/>
    <x v="4"/>
    <x v="2"/>
    <s v="Thursday"/>
    <s v="Weekday"/>
    <s v="WQI1448501"/>
    <n v="1"/>
    <s v="HSR Layout"/>
    <x v="3"/>
    <n v="305459"/>
    <s v="['Back To School - Goody Bag 120 Gms-120 Gms', 'Pineapple-1 Pc', 'Britannia Sweet Slice Bread-400 Gms']"/>
    <n v="3"/>
    <s v="2021-07-29T09:36:36.300"/>
    <s v="2021-07-29T09:38:42.201"/>
    <s v="2021-07-29T09:46:05.197"/>
    <n v="7.9126736090984195E-3"/>
    <s v="YES"/>
    <n v="5"/>
    <n v="130"/>
    <n v="25"/>
    <n v="30"/>
  </r>
  <r>
    <s v="2021-08-03T10:12:44.075"/>
    <s v="2021-08-03 10:12:44.075"/>
    <n v="10"/>
    <s v="2021-08-03"/>
    <x v="4"/>
    <x v="1"/>
    <s v="Tuesday"/>
    <s v="Weekday"/>
    <s v="WQI1448501"/>
    <n v="1"/>
    <s v="HSR Layout"/>
    <x v="3"/>
    <n v="309107"/>
    <s v="['Nandas Mr Bready Premium Milk Bread-400 Gms', 'Best Plus Eggs-12 Pcs', 'Whisper Bindazzz Nights (XL+) 1 Pc-1 Pc']"/>
    <n v="3"/>
    <s v="2021-08-03T10:16:27.288"/>
    <s v="2021-08-03T10:17:58.220"/>
    <s v="2021-08-03T10:25:10.805"/>
    <n v="8.6427083297166973E-3"/>
    <s v="YES"/>
    <m/>
    <n v="213"/>
    <n v="25"/>
    <n v="25"/>
  </r>
  <r>
    <s v="2021-08-09T09:54:02.571"/>
    <s v="2021-08-09 09:54:02.571"/>
    <n v="9"/>
    <s v="2021-08-09"/>
    <x v="4"/>
    <x v="1"/>
    <s v="Monday"/>
    <s v="Weekday"/>
    <s v="WQI1448501"/>
    <n v="1"/>
    <s v="HSR Layout"/>
    <x v="3"/>
    <n v="313092"/>
    <s v="['Whisper Bindazzz Nights (XL+) 1 Pc-1 Pc', 'Sweet Pumpkin-500 Gms', 'Britannia Daily Milk Bread-400 Gms']"/>
    <n v="3"/>
    <s v="2021-08-09T10:06:27.482"/>
    <s v="2021-08-09T10:09:27.821"/>
    <s v="2021-08-09T10:19:21.635"/>
    <n v="1.7581759253516793E-2"/>
    <s v="YES"/>
    <n v="5"/>
    <n v="93"/>
    <n v="5"/>
    <n v="25"/>
  </r>
  <r>
    <s v="2021-08-17T12:22:13.234"/>
    <s v="2021-08-17 12:22:13.234"/>
    <n v="12"/>
    <s v="2021-08-17"/>
    <x v="3"/>
    <x v="1"/>
    <s v="Tuesday"/>
    <s v="Weekday"/>
    <s v="WQI1448501"/>
    <n v="1"/>
    <s v="HSR Layout"/>
    <x v="3"/>
    <n v="319809"/>
    <s v="['Sugar-1 Kg', 'Whisper Bindazzz Nights (XL+) 1 Pc-1 Pc', 'Lipton Darjeeling Tea-250 Gms', 'Surprise WOW Skincare Product 1 Pc-1 Pc']"/>
    <n v="4"/>
    <s v="2021-08-17T12:24:33.396"/>
    <s v="2021-08-17T12:33:10.151"/>
    <s v="2021-08-17T12:40:00.650"/>
    <n v="1.2354351849353407E-2"/>
    <s v="YES"/>
    <m/>
    <n v="639"/>
    <n v="0"/>
    <n v="124"/>
  </r>
  <r>
    <s v="2021-04-21T17:27:02.401"/>
    <s v="2021-04-21 17:27:02.401"/>
    <n v="17"/>
    <s v="2021-04-21"/>
    <x v="2"/>
    <x v="5"/>
    <s v="Wednesday"/>
    <s v="Weekday"/>
    <s v="QWZ1048489"/>
    <n v="1"/>
    <s v="HSR Layout"/>
    <x v="5"/>
    <n v="231589"/>
    <s v="[&quot;Kwality Wall's Double Chocolate Cornetto (Cone)-105 Ml&quot;, 'Gone Mad Premium Coffee Sticks-100 Gms', 'Gone Mad Choco Wafer Rolls-288 Gms', 'Eco Valley Organic Green Tea 8.5 Gms-8.5 Gms', 'Budweiser 0.0 Can 330 Ml-330 Ml']"/>
    <n v="5"/>
    <s v="2021-04-21T17:27:21.606"/>
    <s v="2021-04-21T17:33:47.872"/>
    <s v="2021-04-21T17:50:51.818"/>
    <n v="1.6544178237381857E-2"/>
    <s v="YES"/>
    <n v="5"/>
    <n v="370"/>
    <n v="45"/>
    <n v="12"/>
  </r>
  <r>
    <s v="2021-05-11T11:56:42.247"/>
    <s v="2021-05-11 11:56:42.247"/>
    <n v="11"/>
    <s v="2021-05-11"/>
    <x v="4"/>
    <x v="4"/>
    <s v="Tuesday"/>
    <s v="Weekday"/>
    <s v="QWZ1048489"/>
    <n v="1"/>
    <s v="HSR Layout"/>
    <x v="5"/>
    <n v="244415"/>
    <s v="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"/>
    <n v="8"/>
    <s v="2021-05-11T13:28:18.360"/>
    <s v="2021-05-11T13:34:54.044"/>
    <s v="2021-05-11T13:46:10.097"/>
    <n v="7.6016782404622063E-2"/>
    <s v="YES"/>
    <n v="5"/>
    <n v="465"/>
    <n v="45"/>
    <n v="41"/>
  </r>
  <r>
    <s v="2021-05-15T14:50:49.547"/>
    <s v="2021-05-15 14:50:49.547"/>
    <n v="14"/>
    <s v="2021-05-15"/>
    <x v="3"/>
    <x v="4"/>
    <s v="Saturday"/>
    <s v="Weekend"/>
    <s v="QWZ1048489"/>
    <n v="1"/>
    <s v="HSR Layout"/>
    <x v="5"/>
    <n v="247388"/>
    <s v="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"/>
    <n v="7"/>
    <s v="2021-05-15T15:44:45.719"/>
    <s v="2021-05-15T15:50:04.941"/>
    <s v="2021-05-15T16:09:38.226"/>
    <n v="5.4730081021261867E-2"/>
    <s v="YES"/>
    <n v="5"/>
    <n v="655"/>
    <n v="25"/>
    <n v="0"/>
  </r>
  <r>
    <s v="2021-05-22T21:10:03.362"/>
    <s v="2021-05-22 21:10:03.362"/>
    <n v="21"/>
    <s v="2021-05-22"/>
    <x v="1"/>
    <x v="4"/>
    <s v="Saturday"/>
    <s v="Weekend"/>
    <s v="QWZ1048489"/>
    <n v="1"/>
    <s v="HSR Layout"/>
    <x v="5"/>
    <n v="252762"/>
    <s v="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"/>
    <n v="12"/>
    <s v="2021-05-22T22:01:20.419"/>
    <s v="2021-05-22T22:07:35.239"/>
    <s v="2021-05-22T22:19:28.173"/>
    <n v="4.8203831014689058E-2"/>
    <s v="YES"/>
    <n v="5"/>
    <n v="1049"/>
    <n v="25"/>
    <n v="100"/>
  </r>
  <r>
    <s v="2021-05-30T14:07:35.300"/>
    <s v="2021-05-30 14:07:35.300"/>
    <n v="14"/>
    <s v="2021-05-30"/>
    <x v="3"/>
    <x v="4"/>
    <s v="Sunday"/>
    <s v="Weekend"/>
    <s v="QWZ1048489"/>
    <n v="1"/>
    <s v="HSR Layout"/>
    <x v="5"/>
    <n v="258708"/>
    <s v="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"/>
    <n v="10"/>
    <s v="2021-05-30T14:43:34.612"/>
    <s v="2021-05-30T15:04:47.718"/>
    <s v="2021-05-30T15:16:05.013"/>
    <n v="4.7566122688294854E-2"/>
    <s v="YES"/>
    <m/>
    <n v="860"/>
    <n v="25"/>
    <n v="10"/>
  </r>
  <r>
    <s v="2021-06-07T17:41:00.311"/>
    <s v="2021-06-07 17:41:00.311"/>
    <n v="17"/>
    <s v="2021-06-07"/>
    <x v="2"/>
    <x v="3"/>
    <s v="Monday"/>
    <s v="Weekday"/>
    <s v="QWZ1048489"/>
    <n v="1"/>
    <s v="HSR Layout"/>
    <x v="5"/>
    <n v="265242"/>
    <s v="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"/>
    <n v="8"/>
    <s v="2021-06-07T17:49:57.492"/>
    <s v="2021-06-07T17:53:07.614"/>
    <s v="2021-06-07T18:04:26.469"/>
    <n v="1.6274976849672385E-2"/>
    <s v="YES"/>
    <n v="5"/>
    <n v="421"/>
    <n v="25"/>
    <n v="5"/>
  </r>
  <r>
    <s v="2021-04-21T16:21:53.203"/>
    <s v="2021-04-21 16:21:53.203"/>
    <n v="16"/>
    <s v="2021-04-21"/>
    <x v="3"/>
    <x v="5"/>
    <s v="Wednesday"/>
    <s v="Weekday"/>
    <s v="EMM248468"/>
    <n v="1"/>
    <s v="HSR Layout"/>
    <x v="3"/>
    <n v="231543"/>
    <s v="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"/>
    <n v="15"/>
    <s v="2021-04-21T16:22:17.062"/>
    <s v="2021-04-21T16:38:56.246"/>
    <s v="2021-04-21T16:51:32.577"/>
    <n v="2.0594606481608935E-2"/>
    <s v="YES"/>
    <n v="5"/>
    <n v="601"/>
    <n v="0"/>
    <n v="10"/>
  </r>
  <r>
    <s v="2021-04-27T10:52:43.779"/>
    <s v="2021-04-27 10:52:43.779"/>
    <n v="10"/>
    <s v="2021-04-27"/>
    <x v="4"/>
    <x v="5"/>
    <s v="Tuesday"/>
    <s v="Weekday"/>
    <s v="EMM248468"/>
    <n v="1"/>
    <s v="HSR Layout"/>
    <x v="3"/>
    <n v="235690"/>
    <s v="['Garlic-250 Gms', 'Ridge Gourd-500 Gms', 'Green Amaranth-100 Gms', 'Lemon-9 Pcs', 'Peeled Garlic-200 Gms', 'Washington Apple-2 Pcs', 'Sweet Corn-2 Pcs', 'Amul Pasteurised Butter-500 Gms', 'Eco Valley Organic Green Tea 8.5 Gms-8.5 Gms', 'Budweiser 0.0 Can 330 Ml-330 Ml']"/>
    <n v="10"/>
    <s v="2021-04-27T11:10:14.100"/>
    <s v="2021-04-27T11:19:43.223"/>
    <s v="2021-04-27T11:27:41.131"/>
    <n v="2.4274907402286772E-2"/>
    <s v="YES"/>
    <m/>
    <n v="1003"/>
    <n v="0"/>
    <n v="0"/>
  </r>
  <r>
    <s v="2021-05-31T18:45:50.432"/>
    <s v="2021-05-31 18:45:50.432"/>
    <n v="18"/>
    <s v="2021-05-31"/>
    <x v="2"/>
    <x v="4"/>
    <s v="Monday"/>
    <s v="Weekday"/>
    <s v="EMM248468"/>
    <n v="1"/>
    <s v="HSR Layout"/>
    <x v="3"/>
    <n v="259774"/>
    <s v="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"/>
    <n v="12"/>
    <s v="2021-05-31T19:26:06.260"/>
    <s v="2021-05-31T19:47:45.457"/>
    <s v="2021-05-31T19:58:00.423"/>
    <n v="5.0115636571717914E-2"/>
    <s v="YES"/>
    <n v="5"/>
    <n v="700"/>
    <n v="25"/>
    <n v="10"/>
  </r>
  <r>
    <s v="2021-06-02T19:25:50.488"/>
    <s v="2021-06-02 19:25:50.488"/>
    <n v="19"/>
    <s v="2021-06-02"/>
    <x v="2"/>
    <x v="3"/>
    <s v="Wednesday"/>
    <s v="Weekday"/>
    <s v="EMM248468"/>
    <n v="1"/>
    <s v="HSR Layout"/>
    <x v="3"/>
    <n v="261441"/>
    <s v="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"/>
    <n v="10"/>
    <s v="2021-06-02T19:37:26.411"/>
    <s v="2021-06-02T19:44:21.071"/>
    <s v="2021-06-02T19:58:07.910"/>
    <n v="2.2423865739256144E-2"/>
    <s v="YES"/>
    <n v="5"/>
    <n v="587"/>
    <n v="25"/>
    <n v="0"/>
  </r>
  <r>
    <s v="2021-06-07T19:17:02.951"/>
    <s v="2021-06-07 19:17:02.951"/>
    <n v="19"/>
    <s v="2021-06-07"/>
    <x v="2"/>
    <x v="3"/>
    <s v="Monday"/>
    <s v="Weekday"/>
    <s v="EMM248468"/>
    <n v="1"/>
    <s v="HSR Layout"/>
    <x v="3"/>
    <n v="265345"/>
    <s v="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"/>
    <n v="10"/>
    <s v="2021-06-07T19:26:38.888"/>
    <s v="2021-06-07T19:30:50.137"/>
    <s v="2021-06-07T19:41:44.637"/>
    <n v="1.7149143517599441E-2"/>
    <s v="YES"/>
    <n v="5"/>
    <n v="733"/>
    <n v="25"/>
    <n v="5"/>
  </r>
  <r>
    <s v="2021-06-10T20:18:11.295"/>
    <s v="2021-06-10 20:18:11.295"/>
    <n v="20"/>
    <s v="2021-06-10"/>
    <x v="1"/>
    <x v="3"/>
    <s v="Thursday"/>
    <s v="Weekday"/>
    <s v="EMM248468"/>
    <n v="1"/>
    <s v="HSR Layout"/>
    <x v="3"/>
    <n v="267569"/>
    <s v="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"/>
    <n v="13"/>
    <s v="2021-06-10T20:28:00.960"/>
    <s v="2021-06-10T20:32:51.447"/>
    <s v="2021-06-10T20:50:35.348"/>
    <n v="2.2500613427837379E-2"/>
    <s v="YES"/>
    <n v="5"/>
    <n v="823"/>
    <n v="25"/>
    <n v="0"/>
  </r>
  <r>
    <s v="2021-04-21T14:14:29.899"/>
    <s v="2021-04-21 14:14:29.899"/>
    <n v="14"/>
    <s v="2021-04-21"/>
    <x v="3"/>
    <x v="5"/>
    <s v="Wednesday"/>
    <s v="Weekday"/>
    <s v="PHG1448444"/>
    <n v="1"/>
    <s v="HSR Layout"/>
    <x v="12"/>
    <n v="231472"/>
    <s v="['Watermelon-1 Pc', 'Banana / Yellaki-12 Pcs', 'Nandini - Shubham Pasteurized Standardized Milk-1 Ltr', 'Milky Mist Curd Pouch-500 Gms', 'Eco Valley Organic Green Tea 8.5 Gms-8.5 Gms']"/>
    <n v="5"/>
    <s v="2021-04-21T14:15:04.535"/>
    <s v="2021-04-21T14:27:30.074"/>
    <s v="2021-04-21T14:45:06.161"/>
    <n v="2.1253032406093553E-2"/>
    <s v="YES"/>
    <n v="5"/>
    <n v="251"/>
    <n v="60"/>
    <n v="0"/>
  </r>
  <r>
    <s v="2021-04-21T14:06:48.944"/>
    <s v="2021-04-21 14:06:48.944"/>
    <n v="14"/>
    <s v="2021-04-21"/>
    <x v="3"/>
    <x v="5"/>
    <s v="Wednesday"/>
    <s v="Weekday"/>
    <s v="GCB1448441"/>
    <n v="1"/>
    <s v="HSR Layout"/>
    <x v="3"/>
    <n v="231468"/>
    <s v="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"/>
    <n v="16"/>
    <s v="2021-04-21T14:07:05.568"/>
    <s v="2021-04-21T14:31:35.533"/>
    <s v="2021-04-21T14:42:09.182"/>
    <n v="2.4539791666029487E-2"/>
    <s v="YES"/>
    <m/>
    <n v="397"/>
    <n v="25"/>
    <n v="0"/>
  </r>
  <r>
    <s v="2021-04-23T09:56:01.581"/>
    <s v="2021-04-23 09:56:01.581"/>
    <n v="9"/>
    <s v="2021-04-23"/>
    <x v="4"/>
    <x v="5"/>
    <s v="Friday"/>
    <s v="Weekday"/>
    <s v="GCB1448441"/>
    <n v="1"/>
    <s v="HSR Layout"/>
    <x v="3"/>
    <n v="232766"/>
    <s v="['Premium Alphonso Mango - Box-1.5 Kgs', &quot;Kwality Wall's Crunchilicious Butterscotch (Tub)-700 Ml&quot;, 'Heritage Toned Milk-500 Ml', 'Nandini Curd-500 Gms', 'Eco Valley Organic Green Tea 8.5 Gms-8.5 Gms', 'Budweiser 0.0 Can 330 Ml-330 Ml']"/>
    <n v="6"/>
    <s v="2021-04-23T09:56:31.323"/>
    <s v="2021-04-23T10:32:08.232"/>
    <s v="2021-04-23T10:37:57.166"/>
    <n v="2.911556712933816E-2"/>
    <s v="YES"/>
    <n v="5"/>
    <n v="485"/>
    <n v="25"/>
    <n v="22"/>
  </r>
  <r>
    <s v="2021-06-24T19:29:15.453"/>
    <s v="2021-06-24 19:29:15.453"/>
    <n v="19"/>
    <s v="2021-06-24"/>
    <x v="2"/>
    <x v="3"/>
    <s v="Thursday"/>
    <s v="Weekday"/>
    <s v="GCB1448441"/>
    <n v="1"/>
    <s v="HSR Layout"/>
    <x v="3"/>
    <n v="277995"/>
    <s v="['Garlic-250 Gms', 'Brooke Bond Red Label Tea-250 Gms', 'Ginger-500 Gms', 'TATA Tea Tulsi Green 1 Pc-1 Pc', 'Green Chillies-200 Gms', 'Heritage Toned Milk-1 ltr', 'Heritage Total Curd-500 Gms', 'Bingo Mad Angles Cheese Nachos 15 Gms-15 Gms', 'Potato-500 Gms', 'Eggs-6 Pcs']"/>
    <n v="10"/>
    <s v="2021-06-24T19:41:29.760"/>
    <s v="2021-06-24T19:58:17.542"/>
    <s v="2021-06-24T20:05:51.047"/>
    <n v="2.5411967588297557E-2"/>
    <s v="YES"/>
    <n v="5"/>
    <n v="370"/>
    <n v="0"/>
    <n v="12"/>
  </r>
  <r>
    <s v="2021-06-26T09:36:09.731"/>
    <s v="2021-06-26 09:36:09.731"/>
    <n v="9"/>
    <s v="2021-06-26"/>
    <x v="4"/>
    <x v="3"/>
    <s v="Saturday"/>
    <s v="Weekend"/>
    <s v="GCB1448441"/>
    <n v="1"/>
    <s v="HSR Layout"/>
    <x v="3"/>
    <n v="279229"/>
    <s v="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&quot;Kwality Wall's So Alphonso Mango (Tub)-700 Ml&quot;, 'Bingo Mad Angles Cheese Nachos 15 Gms-15 Gms', 'Britannia Pav Breads-200 Gms', 'Palak Spinach-200 Gms', 'Amla (Gooseberry)-500 Gms']"/>
    <n v="15"/>
    <s v="2021-06-26T09:44:05.474"/>
    <s v="2021-06-26T10:00:34.025"/>
    <s v="2021-06-26T10:04:44.668"/>
    <n v="1.9848807867674623E-2"/>
    <s v="YES"/>
    <n v="5"/>
    <n v="1031"/>
    <n v="0"/>
    <n v="5"/>
  </r>
  <r>
    <s v="2021-07-24T09:18:55.751"/>
    <s v="2021-07-24 09:18:55.751"/>
    <n v="9"/>
    <s v="2021-07-24"/>
    <x v="4"/>
    <x v="2"/>
    <s v="Saturday"/>
    <s v="Weekend"/>
    <s v="GCB1448441"/>
    <n v="1"/>
    <s v="HSR Layout"/>
    <x v="3"/>
    <n v="301821"/>
    <s v="['Baby Potato-250 Gms', 'Safal Frozen Sweet Corn-500 Gms', 'Sweet Potato-1 Kg', 'Ladies finger-500 Gms', 'Heritage Toned Milk-500 Ml']"/>
    <n v="5"/>
    <s v="2021-07-24T09:24:08.857"/>
    <s v="2021-07-24T09:24:42.395"/>
    <s v="2021-07-24T09:33:13.197"/>
    <n v="9.9241435164003633E-3"/>
    <s v="YES"/>
    <n v="5"/>
    <n v="235"/>
    <n v="25"/>
    <n v="0"/>
  </r>
  <r>
    <s v="2021-07-28T14:37:36.277"/>
    <s v="2021-07-28 14:37:36.277"/>
    <n v="14"/>
    <s v="2021-07-28"/>
    <x v="3"/>
    <x v="2"/>
    <s v="Wednesday"/>
    <s v="Weekday"/>
    <s v="GCB1448441"/>
    <n v="1"/>
    <s v="HSR Layout"/>
    <x v="3"/>
    <n v="304910"/>
    <s v="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"/>
    <n v="13"/>
    <s v="2021-07-28T14:44:58.296"/>
    <s v="2021-07-28T14:49:59.450"/>
    <s v="2021-07-28T15:11:05.455"/>
    <n v="2.3254374995303806E-2"/>
    <s v="YES"/>
    <n v="5"/>
    <n v="379"/>
    <n v="25"/>
    <n v="30"/>
  </r>
  <r>
    <s v="2021-08-03T14:05:30.898"/>
    <s v="2021-08-03 14:05:30.898"/>
    <n v="14"/>
    <s v="2021-08-03"/>
    <x v="3"/>
    <x v="1"/>
    <s v="Tuesday"/>
    <s v="Weekday"/>
    <s v="GCB1448441"/>
    <n v="1"/>
    <s v="HSR Layout"/>
    <x v="3"/>
    <n v="309274"/>
    <s v="['Red Chillies-100 Gms', 'Snake Gourd-500 Gms', 'Indian Cucumber-500 Gms', 'Id Special Idli Dosa Batter-1 Kg', 'Coriander Leaves-200 Gms', 'Green Chillies-200 Gms', 'Heritage Toned Milk-500 Ml', 'Heritage Toned Milk-1 ltr']"/>
    <n v="8"/>
    <s v="2021-08-03T14:14:46.337"/>
    <s v="2021-08-03T14:15:06.893"/>
    <s v="2021-08-03T14:20:12.572"/>
    <n v="1.0204560188867617E-2"/>
    <s v="YES"/>
    <n v="5"/>
    <n v="295"/>
    <n v="25"/>
    <n v="0"/>
  </r>
  <r>
    <s v="2021-08-14T17:13:13.567"/>
    <s v="2021-08-14 17:13:13.567"/>
    <n v="17"/>
    <s v="2021-08-14"/>
    <x v="2"/>
    <x v="1"/>
    <s v="Saturday"/>
    <s v="Weekend"/>
    <s v="GCB1448441"/>
    <n v="1"/>
    <s v="HSR Layout"/>
    <x v="3"/>
    <n v="317402"/>
    <s v="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"/>
    <n v="19"/>
    <s v="2021-08-14T17:21:52.717"/>
    <s v="2021-08-14T17:25:26.561"/>
    <s v="2021-08-14T18:03:12.320"/>
    <n v="3.470778935297858E-2"/>
    <s v="YES"/>
    <n v="4"/>
    <n v="834"/>
    <n v="0"/>
    <n v="165"/>
  </r>
  <r>
    <s v="2021-08-17T17:32:44.265"/>
    <s v="2021-08-17 17:32:44.265"/>
    <n v="17"/>
    <s v="2021-08-17"/>
    <x v="2"/>
    <x v="1"/>
    <s v="Tuesday"/>
    <s v="Weekday"/>
    <s v="GCB1448441"/>
    <n v="1"/>
    <s v="HSR Layout"/>
    <x v="3"/>
    <n v="320015"/>
    <s v="['Britannia Pav Breads-200 Gms', 'Onion-1 Kg', 'Snake Gourd-500 Gms', 'Britannia Whole Wheat Bread-450 Gms', 'Whisper Bindazzz Nights (XL+) 1 Pc-1 Pc', 'Id Special Idli Dosa Batter-1 Kg']"/>
    <n v="6"/>
    <s v="2021-08-17T17:39:17.177"/>
    <s v="2021-08-17T17:44:02.847"/>
    <s v="2021-08-17T17:49:07.840"/>
    <n v="1.1383969911548775E-2"/>
    <s v="YES"/>
    <m/>
    <n v="227"/>
    <n v="0"/>
    <n v="25"/>
  </r>
  <r>
    <s v="2021-08-22T19:17:59.160"/>
    <s v="2021-08-22 19:17:59.160"/>
    <n v="19"/>
    <s v="2021-08-22"/>
    <x v="2"/>
    <x v="1"/>
    <s v="Sunday"/>
    <s v="Weekend"/>
    <s v="GCB1448441"/>
    <n v="1"/>
    <s v="HSR Layout"/>
    <x v="3"/>
    <n v="324791"/>
    <s v="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"/>
    <n v="16"/>
    <s v="2021-08-22T19:23:23.544"/>
    <s v="2021-08-22T19:31:03.508"/>
    <s v="2021-08-22T19:37:07.872"/>
    <n v="1.3295277778524905E-2"/>
    <s v="YES"/>
    <n v="5"/>
    <n v="580"/>
    <n v="0"/>
    <n v="85"/>
  </r>
  <r>
    <s v="2021-08-28T09:44:10.025"/>
    <s v="2021-08-28 09:44:10.025"/>
    <n v="9"/>
    <s v="2021-08-28"/>
    <x v="4"/>
    <x v="1"/>
    <s v="Saturday"/>
    <s v="Weekend"/>
    <s v="GCB1448441"/>
    <n v="1"/>
    <s v="HSR Layout"/>
    <x v="3"/>
    <n v="330004"/>
    <s v="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"/>
    <n v="9"/>
    <s v="2021-08-28T09:46:38.447"/>
    <s v="2021-08-28T09:50:26.410"/>
    <s v="2021-08-28T09:58:08.462"/>
    <n v="9.7041319459094666E-3"/>
    <s v="YES"/>
    <n v="5"/>
    <n v="528"/>
    <n v="0"/>
    <n v="129"/>
  </r>
  <r>
    <s v="2021-08-29T12:53:31.809"/>
    <s v="2021-08-29 12:53:31.809"/>
    <n v="12"/>
    <s v="2021-08-29"/>
    <x v="3"/>
    <x v="1"/>
    <s v="Sunday"/>
    <s v="Weekend"/>
    <s v="GCB1448441"/>
    <n v="1"/>
    <s v="HSR Layout"/>
    <x v="3"/>
    <n v="331322"/>
    <s v="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"/>
    <n v="16"/>
    <s v="2021-08-29T13:06:47.697"/>
    <s v="2021-08-29T13:19:03.506"/>
    <s v="2021-08-29T13:25:31.459"/>
    <n v="2.2218171296117362E-2"/>
    <s v="YES"/>
    <n v="5"/>
    <n v="780"/>
    <n v="0"/>
    <n v="158"/>
  </r>
  <r>
    <s v="2021-09-05T11:43:13.802"/>
    <s v="2021-09-05 11:43:13.802"/>
    <n v="11"/>
    <s v="2021-09-05"/>
    <x v="4"/>
    <x v="0"/>
    <s v="Sunday"/>
    <s v="Weekend"/>
    <s v="GCB1448441"/>
    <n v="1"/>
    <s v="HSR Layout"/>
    <x v="3"/>
    <n v="338716"/>
    <s v="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"/>
    <n v="17"/>
    <s v="2021-09-05T11:46:06.685"/>
    <s v="2021-09-05T11:51:50.095"/>
    <s v="2021-09-05T11:57:02.117"/>
    <n v="9.5869791621225886E-3"/>
    <s v="YES"/>
    <n v="5"/>
    <n v="585"/>
    <n v="0"/>
    <n v="126"/>
  </r>
  <r>
    <s v="2021-09-05T11:54:46.769"/>
    <s v="2021-09-05 11:54:46.769"/>
    <n v="11"/>
    <s v="2021-09-05"/>
    <x v="4"/>
    <x v="0"/>
    <s v="Sunday"/>
    <s v="Weekend"/>
    <s v="GCB1448441"/>
    <n v="1"/>
    <s v="HSR Layout"/>
    <x v="3"/>
    <n v="338735"/>
    <s v="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"/>
    <n v="8"/>
    <s v="2021-09-05T12:03:37.411"/>
    <s v="2021-09-05T12:04:26.259"/>
    <s v="2021-09-05T12:10:12.645"/>
    <n v="1.0716157405113336E-2"/>
    <s v="YES"/>
    <n v="5"/>
    <n v="752"/>
    <n v="0"/>
    <n v="129"/>
  </r>
  <r>
    <s v="2021-09-09T10:29:42.867"/>
    <s v="2021-09-09 10:29:42.867"/>
    <n v="10"/>
    <s v="2021-09-09"/>
    <x v="4"/>
    <x v="0"/>
    <s v="Thursday"/>
    <s v="Weekday"/>
    <s v="GCB1448441"/>
    <n v="1"/>
    <s v="HSR Layout"/>
    <x v="3"/>
    <n v="343074"/>
    <s v="['Pudina - Mint Leaves-200 Gms', 'Ginger-200 Gms', 'Indian Cucumber-1 Kg', 'Suguna Nutri Eggs-6 Eggs', 'Heritage Toned Milk-500 Ml', 'Britannia Pav Breads-200 Gms', 'Id Natural Paneer-200 Gms', 'Black Pepper-100 Gms', 'Grb Ghee Pouch-200 Ml']"/>
    <n v="9"/>
    <s v="2021-09-09T10:36:29.589"/>
    <s v="2021-09-09T10:39:26.429"/>
    <s v="2021-09-09T10:44:53.224"/>
    <n v="1.0536539353779517E-2"/>
    <s v="YES"/>
    <n v="5"/>
    <n v="492"/>
    <n v="0"/>
    <n v="37"/>
  </r>
  <r>
    <s v="2021-09-11T10:48:16.461"/>
    <s v="2021-09-11 10:48:16.461"/>
    <n v="10"/>
    <s v="2021-09-11"/>
    <x v="4"/>
    <x v="0"/>
    <s v="Saturday"/>
    <s v="Weekend"/>
    <s v="GCB1448441"/>
    <n v="1"/>
    <s v="HSR Layout"/>
    <x v="3"/>
    <n v="345368"/>
    <s v="['Id Special Idli Dosa Batter-1 Kg', 'Heritage Toned Milk-500 Ml', 'Lemon-3 Pcs', 'Tomato-1 Kg', 'Onion-1 Kg', 'Black Salt-100 Gms', 'Milky Mist Curd Pouch-500 Gms', 'Garnier Skin Naturals Hydra Bomb Green Tea Serum Sheet Mask 1 Pc-1 Pc']"/>
    <n v="8"/>
    <s v="2021-09-11T10:49:10.948"/>
    <s v="2021-09-11T10:54:45.123"/>
    <s v="2021-09-11T11:08:36.004"/>
    <n v="1.4115081023192033E-2"/>
    <s v="YES"/>
    <m/>
    <n v="314"/>
    <n v="0"/>
    <n v="117"/>
  </r>
  <r>
    <s v="2021-09-17T09:53:56.483"/>
    <s v="2021-09-17 09:53:56.483"/>
    <n v="9"/>
    <s v="2021-09-17"/>
    <x v="4"/>
    <x v="0"/>
    <s v="Friday"/>
    <s v="Weekday"/>
    <s v="GCB1448441"/>
    <n v="1"/>
    <s v="HSR Layout"/>
    <x v="3"/>
    <n v="352744"/>
    <s v="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"/>
    <n v="9"/>
    <s v="2021-09-17T09:56:12.087"/>
    <s v="2021-09-17T10:01:58.352"/>
    <s v="2021-09-17T10:08:49.568"/>
    <n v="1.0336631938116625E-2"/>
    <s v="YES"/>
    <n v="5"/>
    <n v="583"/>
    <n v="0"/>
    <n v="15"/>
  </r>
  <r>
    <s v="2021-09-19T15:50:05.659"/>
    <s v="2021-09-19 15:50:05.659"/>
    <n v="15"/>
    <s v="2021-09-19"/>
    <x v="3"/>
    <x v="0"/>
    <s v="Sunday"/>
    <s v="Weekend"/>
    <s v="GCB1448441"/>
    <n v="1"/>
    <s v="HSR Layout"/>
    <x v="3"/>
    <n v="356198"/>
    <s v="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"/>
    <n v="17"/>
    <s v="2021-09-19T15:50:22.461"/>
    <s v="2021-09-19T16:01:26.055"/>
    <s v="2021-09-19T16:11:39.266"/>
    <n v="1.4972303237300366E-2"/>
    <s v="YES"/>
    <n v="5"/>
    <n v="787"/>
    <n v="0"/>
    <n v="195"/>
  </r>
  <r>
    <s v="2021-09-25T09:27:26.988"/>
    <s v="2021-09-25 09:27:26.988"/>
    <n v="9"/>
    <s v="2021-09-25"/>
    <x v="4"/>
    <x v="0"/>
    <s v="Saturday"/>
    <s v="Weekend"/>
    <s v="GCB1448441"/>
    <n v="1"/>
    <s v="HSR Layout"/>
    <x v="3"/>
    <n v="363616"/>
    <s v="['Amul Dark Chocolate Bar-150 Gms', 'Gold Winner Sunflower Oil Pouch-1 Ltr', 'Suguna Nutri Eggs-6 Eggs', 'Heritage Toned Milk-500 Ml', 'Kwality Walls Vanilla Ice cream-700 Ml']"/>
    <n v="5"/>
    <s v="2021-09-25T09:30:17.803"/>
    <m/>
    <s v="2021-09-25T09:30:17.527"/>
    <n v="1.9738310147658922E-3"/>
    <s v="NO"/>
    <m/>
    <m/>
    <m/>
    <m/>
  </r>
  <r>
    <s v="2021-09-25T09:33:29.312"/>
    <s v="2021-09-25 09:33:29.312"/>
    <n v="9"/>
    <s v="2021-09-25"/>
    <x v="4"/>
    <x v="0"/>
    <s v="Saturday"/>
    <s v="Weekend"/>
    <s v="GCB1448441"/>
    <n v="1"/>
    <s v="HSR Layout"/>
    <x v="3"/>
    <n v="363626"/>
    <s v="['Amul Dark Chocolate Bar-150 Gms', 'Gold Winner Sunflower Oil Pouch-1 Ltr', 'Heritage Toned Milk-1 ltr', 'Toor Dal-500 Gms', 'Kwality Walls Vanilla Ice cream-700 Ml']"/>
    <n v="5"/>
    <s v="2021-09-25T09:49:05.309"/>
    <s v="2021-09-25T09:51:14.675"/>
    <s v="2021-09-25T09:59:46.966"/>
    <n v="1.8259884258441161E-2"/>
    <s v="YES"/>
    <n v="5"/>
    <n v="619"/>
    <n v="0"/>
    <n v="45"/>
  </r>
  <r>
    <s v="2021-09-25T17:28:22.071"/>
    <s v="2021-09-25 17:28:22.071"/>
    <n v="17"/>
    <s v="2021-09-25"/>
    <x v="2"/>
    <x v="0"/>
    <s v="Saturday"/>
    <s v="Weekend"/>
    <s v="GCB1448441"/>
    <n v="1"/>
    <s v="HSR Layout"/>
    <x v="3"/>
    <n v="364254"/>
    <s v="['Britannia Whole Wheat Bread-450 Gms', 'Suguna Shakti Eggs-6 Eggs', 'Amul Fresh Paneer-200 Gms', 'Id Special Idli Dosa Batter-1 Kg', 'Banana Robusta-6 Pcs', 'Potato-1 Kg', 'Tomato-500 Gms', 'Onion-500 Gms', 'MTR Red Chilli Powder-100 Gms']"/>
    <n v="9"/>
    <s v="2021-09-25T17:29:19.104"/>
    <s v="2021-09-25T17:31:35.644"/>
    <s v="2021-09-25T17:41:17.858"/>
    <n v="8.979016201919876E-3"/>
    <s v="YES"/>
    <n v="5"/>
    <n v="403"/>
    <n v="0"/>
    <n v="52"/>
  </r>
  <r>
    <s v="2021-09-29T09:51:06.316"/>
    <s v="2021-09-29 09:51:06.316"/>
    <n v="9"/>
    <s v="2021-09-29"/>
    <x v="4"/>
    <x v="0"/>
    <s v="Wednesday"/>
    <s v="Weekday"/>
    <s v="GCB1448441"/>
    <n v="1"/>
    <s v="HSR Layout"/>
    <x v="3"/>
    <n v="369270"/>
    <s v="['Apple Royal Gala-2 Pcs', 'Pudina - Mint Leaves-200 Gms', 'Lemon-6 Pcs', 'Aashirvaad Superior MP Atta-1 Kg', 'Coriander Leaves-200 Gms', 'Imported Orange-2 Pcs', 'Suguna Nutri Eggs-6 Eggs', 'Heritage Toned Milk-500 Ml']"/>
    <n v="8"/>
    <s v="2021-09-29T10:05:42.401"/>
    <s v="2021-09-29T10:07:13.047"/>
    <s v="2021-09-29T10:13:11.627"/>
    <n v="1.5339247685915325E-2"/>
    <s v="YES"/>
    <n v="5"/>
    <n v="584"/>
    <n v="0"/>
    <n v="62"/>
  </r>
  <r>
    <s v="2021-04-21T09:34:08.950"/>
    <s v="2021-04-21 09:34:08.950"/>
    <n v="9"/>
    <s v="2021-04-21"/>
    <x v="4"/>
    <x v="5"/>
    <s v="Wednesday"/>
    <s v="Weekday"/>
    <s v="QNM948372"/>
    <n v="1"/>
    <s v="HSR Layout"/>
    <x v="3"/>
    <n v="231254"/>
    <s v="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"/>
    <n v="9"/>
    <s v="2021-04-21T09:34:30.132"/>
    <s v="2021-04-21T09:50:15.342"/>
    <s v="2021-04-21T09:56:32.540"/>
    <n v="1.5550810181593988E-2"/>
    <s v="YES"/>
    <n v="4"/>
    <n v="1053"/>
    <n v="0"/>
    <n v="0"/>
  </r>
  <r>
    <s v="2021-04-21T07:52:55.241"/>
    <s v="2021-04-21 07:52:55.241"/>
    <n v="7"/>
    <s v="2021-04-21"/>
    <x v="4"/>
    <x v="5"/>
    <s v="Wednesday"/>
    <s v="Weekday"/>
    <s v="TNO1948360"/>
    <n v="1"/>
    <s v="HSR Layout"/>
    <x v="7"/>
    <n v="231213"/>
    <s v="['Sweet Pumpkin-500 Gms', 'Eco Valley Organic Green Tea 8.5 Gms-8.5 Gms']"/>
    <n v="2"/>
    <s v="2021-04-21T07:57:30.159"/>
    <s v="2021-04-21T07:59:02.179"/>
    <s v="2021-04-21T08:09:54.183"/>
    <n v="1.1793310186476447E-2"/>
    <s v="YES"/>
    <n v="5"/>
    <n v="32"/>
    <n v="60"/>
    <n v="0"/>
  </r>
  <r>
    <s v="2021-05-03T21:55:43.305"/>
    <s v="2021-05-03 21:55:43.305"/>
    <n v="21"/>
    <s v="2021-05-03"/>
    <x v="1"/>
    <x v="4"/>
    <s v="Monday"/>
    <s v="Weekday"/>
    <s v="TNO1948360"/>
    <n v="1"/>
    <s v="HSR Layout"/>
    <x v="7"/>
    <n v="240074"/>
    <s v="['Nandini Curd-200 Gms']"/>
    <n v="1"/>
    <s v="2021-05-03T22:00:11.744"/>
    <s v="2021-05-03T22:10:06.224"/>
    <s v="2021-05-03T22:23:23.911"/>
    <n v="1.9219976849853992E-2"/>
    <s v="YES"/>
    <n v="5"/>
    <n v="20"/>
    <n v="60"/>
    <n v="0"/>
  </r>
  <r>
    <s v="2021-06-17T07:51:20.557"/>
    <s v="2021-06-17 07:51:20.557"/>
    <n v="7"/>
    <s v="2021-06-17"/>
    <x v="4"/>
    <x v="3"/>
    <s v="Thursday"/>
    <s v="Weekday"/>
    <s v="TNO1948360"/>
    <n v="1"/>
    <s v="HSR Layout"/>
    <x v="7"/>
    <n v="272353"/>
    <s v="['Nescafe Gold Blend Rich and Smooth Coffee Powder Jar-100 Gms']"/>
    <n v="1"/>
    <s v="2021-06-17T07:54:32.734"/>
    <s v="2021-06-17T07:55:32.944"/>
    <s v="2021-06-17T08:11:17.810"/>
    <n v="1.3857094905688427E-2"/>
    <s v="YES"/>
    <n v="5"/>
    <n v="600"/>
    <n v="25"/>
    <n v="0"/>
  </r>
  <r>
    <s v="2021-04-21T07:43:42.855"/>
    <s v="2021-04-21 07:43:42.855"/>
    <n v="7"/>
    <s v="2021-04-21"/>
    <x v="4"/>
    <x v="5"/>
    <s v="Wednesday"/>
    <s v="Weekday"/>
    <s v="WMG2148357"/>
    <n v="1"/>
    <s v="HSR Layout"/>
    <x v="11"/>
    <n v="231208"/>
    <s v="['Gold Flakes Kings-Pack of 10']"/>
    <n v="1"/>
    <s v="2021-04-21T07:44:17.938"/>
    <s v="2021-04-21T07:49:45.334"/>
    <s v="2021-04-21T08:06:06.201"/>
    <n v="1.5547986113233492E-2"/>
    <s v="YES"/>
    <m/>
    <n v="330"/>
    <n v="90"/>
    <n v="0"/>
  </r>
  <r>
    <s v="2021-04-20T22:27:10.678"/>
    <s v="2021-04-20 22:27:10.678"/>
    <n v="22"/>
    <s v="2021-04-20"/>
    <x v="1"/>
    <x v="5"/>
    <s v="Tuesday"/>
    <s v="Weekday"/>
    <s v="TCN448321"/>
    <n v="1"/>
    <s v="HSR Layout"/>
    <x v="3"/>
    <n v="231169"/>
    <s v="['India Gate Super Basmati Rice-1 Kg', 'Eco Valley Organic Green Tea 8.5 Gms-8.5 Gms']"/>
    <n v="2"/>
    <s v="2021-04-20T22:40:27.745"/>
    <s v="2021-04-20T22:51:52.227"/>
    <s v="2021-04-20T23:04:41.099"/>
    <n v="2.6046539351227693E-2"/>
    <s v="YES"/>
    <n v="5"/>
    <n v="171"/>
    <n v="0"/>
    <n v="0"/>
  </r>
  <r>
    <s v="2021-05-19T11:40:06.849"/>
    <s v="2021-05-19 11:40:06.849"/>
    <n v="11"/>
    <s v="2021-05-19"/>
    <x v="4"/>
    <x v="4"/>
    <s v="Wednesday"/>
    <s v="Weekday"/>
    <s v="TCN448321"/>
    <n v="1"/>
    <s v="HSR Layout"/>
    <x v="3"/>
    <n v="250181"/>
    <s v="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"/>
    <n v="9"/>
    <s v="2021-05-19T12:08:02.593"/>
    <s v="2021-05-19T12:14:34.335"/>
    <s v="2021-05-19T12:18:23.140"/>
    <n v="2.6577442127745599E-2"/>
    <s v="YES"/>
    <n v="5"/>
    <n v="910"/>
    <n v="0"/>
    <n v="20"/>
  </r>
  <r>
    <s v="2021-05-21T21:09:49.600"/>
    <s v="2021-05-21 21:09:49.600"/>
    <n v="21"/>
    <s v="2021-05-21"/>
    <x v="1"/>
    <x v="4"/>
    <s v="Friday"/>
    <s v="Weekday"/>
    <s v="TCN448321"/>
    <n v="1"/>
    <s v="HSR Layout"/>
    <x v="3"/>
    <n v="252083"/>
    <s v="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"/>
    <n v="8"/>
    <s v="2021-05-21T21:21:23.760"/>
    <s v="2021-05-21T21:25:41.367"/>
    <s v="2021-05-21T21:36:54.113"/>
    <n v="1.8802233797032386E-2"/>
    <s v="YES"/>
    <n v="5"/>
    <n v="330"/>
    <n v="0"/>
    <n v="0"/>
  </r>
  <r>
    <s v="2021-05-24T16:09:29.365"/>
    <s v="2021-05-24 16:09:29.365"/>
    <n v="16"/>
    <s v="2021-05-24"/>
    <x v="3"/>
    <x v="4"/>
    <s v="Monday"/>
    <s v="Weekday"/>
    <s v="TCN448321"/>
    <n v="1"/>
    <s v="HSR Layout"/>
    <x v="3"/>
    <n v="253993"/>
    <s v="['Ginger-100 Gms', 'Lemon-6 Pcs', 'Nandini Good Life Milk Tetra Pack-200 Ml', 'Coca Cola Zero Can-300 Ml', 'Hoegaarden Non Alcoholic Beer 330 Ml-330 Ml', 'Sunfeast Dark Fantasy Choco Fills-150 Gms', 'English Cucumber-500 Gms', 'Mangaldeep Puja Sandal Agarbattis-84 Pcs']"/>
    <n v="8"/>
    <s v="2021-05-24T16:23:03.769"/>
    <s v="2021-05-24T16:31:41.308"/>
    <s v="2021-05-24T16:37:51.767"/>
    <n v="1.9703726851730607E-2"/>
    <s v="YES"/>
    <n v="5"/>
    <n v="416"/>
    <n v="0"/>
    <n v="100"/>
  </r>
  <r>
    <s v="2021-05-31T16:16:55.953"/>
    <s v="2021-05-31 16:16:55.953"/>
    <n v="16"/>
    <s v="2021-05-31"/>
    <x v="3"/>
    <x v="4"/>
    <s v="Monday"/>
    <s v="Weekday"/>
    <s v="TCN448321"/>
    <n v="1"/>
    <s v="HSR Layout"/>
    <x v="3"/>
    <n v="259613"/>
    <s v="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"/>
    <n v="7"/>
    <s v="2021-05-31T16:31:39.625"/>
    <s v="2021-05-31T16:41:21.109"/>
    <s v="2021-05-31T16:56:42.718"/>
    <n v="2.7624594906228594E-2"/>
    <s v="YES"/>
    <n v="5"/>
    <n v="301"/>
    <n v="25"/>
    <n v="18"/>
  </r>
  <r>
    <s v="2021-06-04T19:53:36.077"/>
    <s v="2021-06-04 19:53:36.077"/>
    <n v="19"/>
    <s v="2021-06-04"/>
    <x v="2"/>
    <x v="3"/>
    <s v="Friday"/>
    <s v="Weekday"/>
    <s v="TCN448321"/>
    <n v="1"/>
    <s v="HSR Layout"/>
    <x v="3"/>
    <n v="262933"/>
    <s v="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"/>
    <n v="10"/>
    <s v="2021-06-04T19:58:16.615"/>
    <s v="2021-06-04T20:13:02.467"/>
    <s v="2021-06-04T20:25:42.570"/>
    <n v="2.2297372684988659E-2"/>
    <s v="YES"/>
    <n v="5"/>
    <n v="708"/>
    <n v="0"/>
    <n v="25"/>
  </r>
  <r>
    <s v="2021-06-15T21:51:56.352"/>
    <s v="2021-06-15 21:51:56.352"/>
    <n v="21"/>
    <s v="2021-06-15"/>
    <x v="1"/>
    <x v="3"/>
    <s v="Tuesday"/>
    <s v="Weekday"/>
    <s v="TCN448321"/>
    <n v="1"/>
    <s v="HSR Layout"/>
    <x v="3"/>
    <n v="271582"/>
    <s v="['Ginger-500 Gms', 'Nandini Good Life Milk Tetra Pack-200 Ml', 'Lays Classic Salted Potato Chips-78 Gms', 'Haldirams Salted Peanuts-150 Gms', 'Thums Up Pet Bottle-2.25 Ltrs', 'Bisleri Rockin Bottle-5 Ltrs']"/>
    <n v="6"/>
    <s v="2021-06-15T21:55:32.319"/>
    <s v="2021-06-15T22:22:09.572"/>
    <s v="2021-06-15T22:28:14.022"/>
    <n v="2.5204513884091284E-2"/>
    <s v="YES"/>
    <n v="5"/>
    <n v="361"/>
    <n v="0"/>
    <n v="0"/>
  </r>
  <r>
    <s v="2021-06-16T12:49:06.301"/>
    <s v="2021-06-16 12:49:06.301"/>
    <n v="12"/>
    <s v="2021-06-16"/>
    <x v="3"/>
    <x v="3"/>
    <s v="Wednesday"/>
    <s v="Weekday"/>
    <s v="TCN448321"/>
    <n v="1"/>
    <s v="HSR Layout"/>
    <x v="3"/>
    <n v="271837"/>
    <s v="['White Radish-250 Gms', 'Britannia Milk Bikis Biscuits-200 Gms', 'Britannia 50 50 Time Pass Simply Salted Biscuits-150 Gms', 'Maggi Masala Ae Magic-6 Gms', 'English Cucumber-500 Gms', 'Maggi 2 Minute Masala Noodles-70 Gms', 'Coriander Leaves-200 Gms', 'Lemon-9 Pcs']"/>
    <n v="8"/>
    <s v="2021-06-16T12:55:23.483"/>
    <s v="2021-06-16T13:00:14.542"/>
    <s v="2021-06-16T13:07:38.399"/>
    <n v="1.2871504630311392E-2"/>
    <s v="YES"/>
    <n v="5"/>
    <n v="224"/>
    <n v="25"/>
    <n v="0"/>
  </r>
  <r>
    <s v="2021-06-18T14:21:16.428"/>
    <s v="2021-06-18 14:21:16.428"/>
    <n v="14"/>
    <s v="2021-06-18"/>
    <x v="3"/>
    <x v="3"/>
    <s v="Friday"/>
    <s v="Weekday"/>
    <s v="TCN448321"/>
    <n v="1"/>
    <s v="HSR Layout"/>
    <x v="3"/>
    <n v="273226"/>
    <s v="['Desi Tomato-500 Gms', 'Carrot-250 Gms', 'Baby Potato-250 Gms', &quot;Kwality Wall's Choco Brownie Fudge (Family Pack)-700 Ml&quot;, 'Odonil Nature Lavender Meadows Air Freshener-75 Gms', 'Bingo Mad Angles Cheese Nachos 15 Gms-15 Gms', 'Grb Ghee Bottle-200Ml']"/>
    <n v="7"/>
    <s v="2021-06-18T14:24:19.653"/>
    <s v="2021-06-18T14:28:28.194"/>
    <s v="2021-06-18T14:33:14.802"/>
    <n v="8.3145138924010098E-3"/>
    <s v="YES"/>
    <n v="5"/>
    <n v="547"/>
    <n v="0"/>
    <n v="19"/>
  </r>
  <r>
    <s v="2021-06-18T15:09:33.703"/>
    <s v="2021-06-18 15:09:33.703"/>
    <n v="15"/>
    <s v="2021-06-18"/>
    <x v="3"/>
    <x v="3"/>
    <s v="Friday"/>
    <s v="Weekday"/>
    <s v="TCN448321"/>
    <n v="1"/>
    <s v="HSR Layout"/>
    <x v="3"/>
    <n v="273264"/>
    <s v="['24 Mantra Organic Besan Flour-500 Gms']"/>
    <n v="1"/>
    <s v="2021-06-18T15:11:00.367"/>
    <s v="2021-06-18T15:12:13.820"/>
    <s v="2021-06-18T15:17:36.715"/>
    <n v="5.5904166656546295E-3"/>
    <s v="YES"/>
    <n v="5"/>
    <n v="85"/>
    <n v="25"/>
    <n v="0"/>
  </r>
  <r>
    <s v="2021-06-20T13:36:49.399"/>
    <s v="2021-06-20 13:36:49.399"/>
    <n v="13"/>
    <s v="2021-06-20"/>
    <x v="3"/>
    <x v="3"/>
    <s v="Sunday"/>
    <s v="Weekend"/>
    <s v="TCN448321"/>
    <n v="1"/>
    <s v="HSR Layout"/>
    <x v="3"/>
    <n v="275036"/>
    <s v="['Brooke Bond Red Label Tea-100 Gms', 'Bottle Gourd-500 Gms', 'Nandini Good Life Milk Tetra Pack-200 Ml', 'Brinjal Vari-500 Gms', 'Cauliflower-1 Pc', 'Id Natural Paneer-200 Gms', 'Button Mushroom-200 Gms']"/>
    <n v="7"/>
    <s v="2021-06-20T13:46:08.578"/>
    <s v="2021-06-20T13:51:26.350"/>
    <s v="2021-06-20T13:56:02.421"/>
    <n v="1.3345162034966052E-2"/>
    <s v="YES"/>
    <n v="5"/>
    <n v="351"/>
    <n v="0"/>
    <n v="0"/>
  </r>
  <r>
    <s v="2021-06-24T18:45:24.936"/>
    <s v="2021-06-24 18:45:24.936"/>
    <n v="18"/>
    <s v="2021-06-24"/>
    <x v="2"/>
    <x v="3"/>
    <s v="Thursday"/>
    <s v="Weekday"/>
    <s v="TCN448321"/>
    <n v="1"/>
    <s v="HSR Layout"/>
    <x v="3"/>
    <n v="277923"/>
    <s v="['Garlic-250 Gms', 'Nandini Good Life Milk Tetra Pack-200 Ml', 'TATA Tea Tulsi Green 1 Pc-1 Pc', 'Cauliflower-1 Pc', 'Potato-1 Kg']"/>
    <n v="5"/>
    <s v="2021-06-24T18:59:28.234"/>
    <s v="2021-06-24T19:19:22.668"/>
    <s v="2021-06-24T19:26:50.400"/>
    <n v="2.876694444421446E-2"/>
    <s v="YES"/>
    <n v="5"/>
    <n v="222"/>
    <n v="25"/>
    <n v="7"/>
  </r>
  <r>
    <s v="2021-06-27T12:25:23.383"/>
    <s v="2021-06-27 12:25:23.383"/>
    <n v="12"/>
    <s v="2021-06-27"/>
    <x v="3"/>
    <x v="3"/>
    <s v="Sunday"/>
    <s v="Weekend"/>
    <s v="TCN448321"/>
    <n v="1"/>
    <s v="HSR Layout"/>
    <x v="3"/>
    <n v="280410"/>
    <s v="['Britannia Whole Wheat Bread-400 Gms', 'Everest Sambhar Masala-100 Gms', 'Id Special Idli Dosa Batter-1 Kg', 'Nandini Good Life Milk Tetra Pack-500 Ml', 'Brooke Bond Red Label Natural Care Tea-100 Gms', 'Brinjal Vari-500 Gms', 'Potato-1 Kg', 'Tomato-1 Kg', 'Onion-1 Kg']"/>
    <n v="9"/>
    <s v="2021-06-27T12:39:37.036"/>
    <s v="2021-06-27T12:43:06.040"/>
    <s v="2021-06-27T12:50:44.041"/>
    <n v="1.7600208331714384E-2"/>
    <s v="YES"/>
    <n v="5"/>
    <n v="502"/>
    <n v="0"/>
    <n v="0"/>
  </r>
  <r>
    <s v="2021-06-29T19:36:15.752"/>
    <s v="2021-06-29 19:36:15.752"/>
    <n v="19"/>
    <s v="2021-06-29"/>
    <x v="2"/>
    <x v="3"/>
    <s v="Tuesday"/>
    <s v="Weekday"/>
    <s v="TCN448321"/>
    <n v="1"/>
    <s v="HSR Layout"/>
    <x v="3"/>
    <n v="282461"/>
    <s v="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"/>
    <n v="12"/>
    <s v="2021-06-29T19:53:32.160"/>
    <s v="2021-06-29T20:04:27.325"/>
    <s v="2021-06-29T20:10:53.860"/>
    <n v="2.4052175926044583E-2"/>
    <s v="YES"/>
    <n v="5"/>
    <n v="409"/>
    <n v="0"/>
    <n v="0"/>
  </r>
  <r>
    <s v="2021-07-02T08:14:04.650"/>
    <s v="2021-07-02 08:14:04.650"/>
    <n v="8"/>
    <s v="2021-07-02"/>
    <x v="4"/>
    <x v="2"/>
    <s v="Friday"/>
    <s v="Weekday"/>
    <s v="TCN448321"/>
    <n v="1"/>
    <s v="HSR Layout"/>
    <x v="3"/>
    <n v="284429"/>
    <s v="['Nandini Standard Milk-1 Ltr', 'Nandini Good Life Milk Tetra Pack-500 Ml', 'Bingo Mad Angles Cheese Nachos 15 Gms-15 Gms']"/>
    <n v="3"/>
    <s v="2021-07-02T08:15:27.290"/>
    <s v="2021-07-02T08:20:36.944"/>
    <s v="2021-07-02T08:27:09.666"/>
    <n v="9.0858333351206966E-3"/>
    <s v="YES"/>
    <n v="5"/>
    <n v="195"/>
    <n v="25"/>
    <n v="5"/>
  </r>
  <r>
    <s v="2021-07-05T18:34:37.318"/>
    <s v="2021-07-05 18:34:37.318"/>
    <n v="18"/>
    <s v="2021-07-05"/>
    <x v="2"/>
    <x v="2"/>
    <s v="Monday"/>
    <s v="Weekday"/>
    <s v="TCN448321"/>
    <n v="1"/>
    <s v="HSR Layout"/>
    <x v="3"/>
    <n v="287870"/>
    <s v="['Nandini Good Life Milk Tetra Pack-500 Ml', 'Cabbage-1 Pc', 'Nandini Curd-500 Gms', 'AXE Signature Mini Ticket 10 Ml-10 Ml', 'French Beans-250 Gms']"/>
    <n v="5"/>
    <s v="2021-07-05T18:35:39.725"/>
    <s v="2021-07-05T18:39:03.503"/>
    <s v="2021-07-05T18:47:43.048"/>
    <n v="9.0940972222597338E-3"/>
    <s v="YES"/>
    <n v="5"/>
    <n v="163"/>
    <n v="25"/>
    <n v="44"/>
  </r>
  <r>
    <s v="2021-07-14T08:46:06.251"/>
    <s v="2021-07-14 08:46:06.251"/>
    <n v="8"/>
    <s v="2021-07-14"/>
    <x v="4"/>
    <x v="2"/>
    <s v="Wednesday"/>
    <s v="Weekday"/>
    <s v="TCN448321"/>
    <n v="1"/>
    <s v="HSR Layout"/>
    <x v="3"/>
    <n v="293946"/>
    <s v="['Nandini Good Life Milk Tetra Pack-200 Ml', 'AXE Signature Mini Ticket 10 Ml-10 Ml', 'Veet Hair Removal Cream For Normal Skin-25 Gms', 'Onion-1 Kg']"/>
    <n v="4"/>
    <s v="2021-07-14T09:13:37.956"/>
    <s v="2021-07-14T09:14:15.647"/>
    <s v="2021-07-14T09:19:57.707"/>
    <n v="2.3512222222052515E-2"/>
    <s v="YES"/>
    <n v="5"/>
    <n v="279"/>
    <n v="25"/>
    <n v="43"/>
  </r>
  <r>
    <s v="2021-07-26T11:26:25.898"/>
    <s v="2021-07-26 11:26:25.898"/>
    <n v="11"/>
    <s v="2021-07-26"/>
    <x v="4"/>
    <x v="2"/>
    <s v="Monday"/>
    <s v="Weekday"/>
    <s v="TCN448321"/>
    <n v="1"/>
    <s v="HSR Layout"/>
    <x v="3"/>
    <n v="303377"/>
    <s v="['Amulya Dairy Whitener Milk Powder-36 Gms']"/>
    <n v="1"/>
    <s v="2021-07-26T11:34:59.263"/>
    <s v="2021-07-26T11:37:50.631"/>
    <s v="2021-07-26T11:44:07.712"/>
    <n v="1.2289513884752523E-2"/>
    <s v="YES"/>
    <m/>
    <n v="100"/>
    <n v="25"/>
    <n v="0"/>
  </r>
  <r>
    <s v="2021-08-31T13:16:38.018"/>
    <s v="2021-08-31 13:16:38.018"/>
    <n v="13"/>
    <s v="2021-08-31"/>
    <x v="3"/>
    <x v="1"/>
    <s v="Tuesday"/>
    <s v="Weekday"/>
    <s v="TCN448321"/>
    <n v="1"/>
    <s v="HSR Layout"/>
    <x v="3"/>
    <n v="333512"/>
    <s v="['Licious Chicken Curry Cut (Small - 13 to 16 Pcs)-500 Gms']"/>
    <n v="1"/>
    <s v="2021-08-31T13:18:06.383"/>
    <s v="2021-08-31T13:23:38.590"/>
    <s v="2021-08-31T13:29:00.587"/>
    <n v="8.5945486134733073E-3"/>
    <s v="YES"/>
    <m/>
    <n v="149"/>
    <n v="25"/>
    <n v="22"/>
  </r>
  <r>
    <s v="2021-09-12T15:00:34.442"/>
    <s v="2021-09-12 15:00:34.442"/>
    <n v="15"/>
    <s v="2021-09-12"/>
    <x v="3"/>
    <x v="0"/>
    <s v="Sunday"/>
    <s v="Weekend"/>
    <s v="TCN448321"/>
    <n v="1"/>
    <s v="HSR Layout"/>
    <x v="3"/>
    <n v="347004"/>
    <s v="['Licious Rohu (Rui) Medium - Bengali Cut &amp; No Head-500 Gms']"/>
    <n v="1"/>
    <s v="2021-09-12T15:01:25.209"/>
    <s v="2021-09-12T15:03:56.343"/>
    <s v="2021-09-12T15:10:02.438"/>
    <n v="6.5740277786972001E-3"/>
    <s v="YES"/>
    <n v="5"/>
    <n v="199"/>
    <n v="25"/>
    <n v="59"/>
  </r>
  <r>
    <s v="2021-04-20T21:33:25.462"/>
    <s v="2021-04-20 21:33:25.462"/>
    <n v="21"/>
    <s v="2021-04-20"/>
    <x v="1"/>
    <x v="5"/>
    <s v="Tuesday"/>
    <s v="Weekday"/>
    <s v="PCW2548282"/>
    <n v="1"/>
    <s v="HSR Layout"/>
    <x v="3"/>
    <n v="231098"/>
    <s v="['Rolling Right Premium Pre Rolled Cone-Pack Of 20']"/>
    <n v="1"/>
    <s v="2021-04-20T21:34:08.491"/>
    <s v="2021-04-20T21:55:22.786"/>
    <s v="2021-04-20T22:08:14.741"/>
    <n v="2.4181469911127351E-2"/>
    <s v="YES"/>
    <m/>
    <n v="300"/>
    <n v="25"/>
    <n v="0"/>
  </r>
  <r>
    <s v="2021-05-04T17:29:59.343"/>
    <s v="2021-05-04 17:29:59.343"/>
    <n v="17"/>
    <s v="2021-05-04"/>
    <x v="2"/>
    <x v="4"/>
    <s v="Tuesday"/>
    <s v="Weekday"/>
    <s v="PCW2548282"/>
    <n v="1"/>
    <s v="HSR Layout"/>
    <x v="3"/>
    <n v="240295"/>
    <s v="['Garlic-250 Gms', 'Licious Chicken Curry Cut (Small - 13 to 16 Pcs)-500 Gms', 'Coriander Leaves-200 Gms', 'Potato-1 Kg', 'Tomato-1 Kg']"/>
    <n v="5"/>
    <s v="2021-05-04T17:48:40.645"/>
    <s v="2021-05-04T18:01:05.642"/>
    <s v="2021-05-04T18:17:46.149"/>
    <n v="3.3180624996020924E-2"/>
    <s v="YES"/>
    <n v="5"/>
    <n v="239"/>
    <n v="25"/>
    <n v="0"/>
  </r>
  <r>
    <s v="2021-05-08T15:03:45.019"/>
    <s v="2021-05-08 15:03:45.019"/>
    <n v="15"/>
    <s v="2021-05-08"/>
    <x v="3"/>
    <x v="4"/>
    <s v="Saturday"/>
    <s v="Weekend"/>
    <s v="PCW2548282"/>
    <n v="1"/>
    <s v="HSR Layout"/>
    <x v="3"/>
    <n v="242430"/>
    <s v="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"/>
    <n v="17"/>
    <s v="2021-05-08T15:45:22.148"/>
    <s v="2021-05-08T16:06:28.549"/>
    <s v="2021-05-08T16:18:43.397"/>
    <n v="5.2064560186408926E-2"/>
    <s v="YES"/>
    <n v="5"/>
    <n v="1381"/>
    <n v="25"/>
    <n v="19"/>
  </r>
  <r>
    <s v="2021-06-20T20:54:56.416"/>
    <s v="2021-06-20 20:54:56.416"/>
    <n v="20"/>
    <s v="2021-06-20"/>
    <x v="1"/>
    <x v="3"/>
    <s v="Sunday"/>
    <s v="Weekend"/>
    <s v="PCW2548282"/>
    <n v="1"/>
    <s v="HSR Layout"/>
    <x v="3"/>
    <n v="275465"/>
    <s v="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"/>
    <n v="14"/>
    <s v="2021-06-20T21:08:28.003"/>
    <s v="2021-06-20T21:18:12.269"/>
    <s v="2021-06-20T21:28:13.686"/>
    <n v="2.3116550924896728E-2"/>
    <s v="YES"/>
    <n v="5"/>
    <n v="650"/>
    <n v="0"/>
    <n v="5"/>
  </r>
  <r>
    <s v="2021-04-20T21:17:48.552"/>
    <s v="2021-04-20 21:17:48.552"/>
    <n v="21"/>
    <s v="2021-04-20"/>
    <x v="1"/>
    <x v="5"/>
    <s v="Tuesday"/>
    <s v="Weekday"/>
    <s v="EHZ1948276"/>
    <n v="1"/>
    <s v="HSR Layout"/>
    <x v="3"/>
    <n v="231080"/>
    <s v="['Gold Flakes Kings - Neo-Pack of 10']"/>
    <n v="1"/>
    <s v="2021-04-20T21:18:06.489"/>
    <s v="2021-04-20T21:24:45.832"/>
    <s v="2021-04-20T21:30:41.457"/>
    <n v="8.9456597197568044E-3"/>
    <s v="YES"/>
    <n v="5"/>
    <n v="150"/>
    <n v="25"/>
    <n v="0"/>
  </r>
  <r>
    <s v="2021-06-25T15:51:57.171"/>
    <s v="2021-06-25 15:51:57.171"/>
    <n v="15"/>
    <s v="2021-06-25"/>
    <x v="3"/>
    <x v="3"/>
    <s v="Friday"/>
    <s v="Weekday"/>
    <s v="EHZ1948276"/>
    <n v="1"/>
    <s v="HSR Layout"/>
    <x v="3"/>
    <n v="278563"/>
    <s v="['Tropicana Mango Delight Juice-1 Ltr', 'Mogu Mogu Strawberry Juice-300 Ml', 'Baskin Robbins Bavarian Chocolate Cone Ice Cream-120 Ml', 'TATA Tea Tulsi Green 1 Pc-1 Pc', 'Lakme Eyeconic Kajal Pencil-1 Pc', 'Bingo Mad Angles Cheese Nachos 15 Gms-15 Gms']"/>
    <n v="6"/>
    <s v="2021-06-25T15:56:33.118"/>
    <s v="2021-06-25T16:01:53.002"/>
    <s v="2021-06-25T16:06:15.902"/>
    <n v="9.939016199496109E-3"/>
    <s v="YES"/>
    <n v="5"/>
    <n v="406"/>
    <n v="0"/>
    <n v="12"/>
  </r>
  <r>
    <s v="2021-07-23T21:47:23.860"/>
    <s v="2021-07-23 21:47:23.860"/>
    <n v="21"/>
    <s v="2021-07-23"/>
    <x v="1"/>
    <x v="2"/>
    <s v="Friday"/>
    <s v="Weekday"/>
    <s v="EHZ1948276"/>
    <n v="1"/>
    <s v="HSR Layout"/>
    <x v="3"/>
    <n v="301631"/>
    <s v="['Coca Cola Pet Bottle-750 Ml', 'Lehar Club Soda-750 Ml', 'Pepsi Pet Bottle-750 Ml']"/>
    <n v="3"/>
    <s v="2021-07-23T21:51:31.288"/>
    <s v="2021-07-23T21:53:15.356"/>
    <s v="2021-07-23T22:00:06.614"/>
    <n v="8.8281712960451841E-3"/>
    <s v="YES"/>
    <n v="5"/>
    <n v="160"/>
    <n v="25"/>
    <n v="24"/>
  </r>
  <r>
    <s v="2021-07-31T22:37:55.767"/>
    <s v="2021-07-31 22:37:55.767"/>
    <n v="22"/>
    <s v="2021-07-31"/>
    <x v="1"/>
    <x v="2"/>
    <s v="Saturday"/>
    <s v="Weekend"/>
    <s v="EHZ1948276"/>
    <n v="1"/>
    <s v="HSR Layout"/>
    <x v="3"/>
    <n v="307525"/>
    <s v="['Back To School - Goody Bag 120 Gms-120 Gms', 'Lays Magic Masala Chips-28 Gms', 'Coca Cola Pet Bottle-2.25 Ltr', 'Kurkure Chilli Chatka-90 Gms']"/>
    <n v="4"/>
    <s v="2021-07-31T22:41:55.551"/>
    <s v="2021-07-31T22:48:31.315"/>
    <s v="2021-07-31T22:53:47.065"/>
    <n v="1.1010393522155937E-2"/>
    <s v="YES"/>
    <n v="5"/>
    <n v="185"/>
    <n v="25"/>
    <n v="30"/>
  </r>
  <r>
    <s v="2021-04-20T20:22:35.964"/>
    <s v="2021-04-20 20:22:35.964"/>
    <n v="20"/>
    <s v="2021-04-20"/>
    <x v="1"/>
    <x v="5"/>
    <s v="Tuesday"/>
    <s v="Weekday"/>
    <s v="RTK2348243"/>
    <n v="1"/>
    <s v="HSR Layout"/>
    <x v="2"/>
    <n v="231012"/>
    <s v="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"/>
    <n v="14"/>
    <s v="2021-04-20T20:24:53.872"/>
    <s v="2021-04-20T20:40:58.718"/>
    <s v="2021-04-20T20:50:42.629"/>
    <n v="1.95215856510913E-2"/>
    <s v="YES"/>
    <m/>
    <n v="623"/>
    <n v="35"/>
    <n v="0"/>
  </r>
  <r>
    <s v="2021-05-23T11:47:51.317"/>
    <s v="2021-05-23 11:47:51.317"/>
    <n v="11"/>
    <s v="2021-05-23"/>
    <x v="4"/>
    <x v="4"/>
    <s v="Sunday"/>
    <s v="Weekend"/>
    <s v="RTK2348243"/>
    <n v="1"/>
    <s v="HSR Layout"/>
    <x v="2"/>
    <n v="253001"/>
    <s v="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"/>
    <n v="18"/>
    <s v="2021-05-23T12:19:17.984"/>
    <s v="2021-05-23T12:52:26.136"/>
    <s v="2021-05-23T13:03:02.761"/>
    <n v="5.2215787036402617E-2"/>
    <s v="YES"/>
    <m/>
    <n v="1102"/>
    <n v="0"/>
    <n v="100"/>
  </r>
  <r>
    <s v="2021-06-05T12:52:04.114"/>
    <s v="2021-06-05 12:52:04.114"/>
    <n v="12"/>
    <s v="2021-06-05"/>
    <x v="3"/>
    <x v="3"/>
    <s v="Saturday"/>
    <s v="Weekend"/>
    <s v="RTK2348243"/>
    <n v="1"/>
    <s v="HSR Layout"/>
    <x v="2"/>
    <n v="263372"/>
    <s v="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"/>
    <n v="21"/>
    <s v="2021-06-05T13:01:56.343"/>
    <s v="2021-06-05T13:07:55.751"/>
    <s v="2021-06-05T13:14:58.772"/>
    <n v="1.5910393522062805E-2"/>
    <s v="YES"/>
    <m/>
    <n v="1529"/>
    <n v="0"/>
    <n v="20"/>
  </r>
  <r>
    <s v="2021-07-18T13:17:47.964"/>
    <s v="2021-07-18 13:17:47.964"/>
    <n v="13"/>
    <s v="2021-07-18"/>
    <x v="3"/>
    <x v="2"/>
    <s v="Sunday"/>
    <s v="Weekend"/>
    <s v="RTK2348243"/>
    <n v="1"/>
    <s v="HSR Layout"/>
    <x v="2"/>
    <n v="297417"/>
    <s v="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"/>
    <n v="20"/>
    <s v="2021-07-18T13:31:23.651"/>
    <s v="2021-07-18T13:45:32.656"/>
    <s v="2021-07-18T13:52:12.317"/>
    <n v="2.3892974539194256E-2"/>
    <s v="YES"/>
    <n v="5"/>
    <n v="773"/>
    <n v="0"/>
    <n v="50"/>
  </r>
  <r>
    <s v="2021-07-18T20:06:38.006"/>
    <s v="2021-07-18 20:06:38.006"/>
    <n v="20"/>
    <s v="2021-07-18"/>
    <x v="1"/>
    <x v="2"/>
    <s v="Sunday"/>
    <s v="Weekend"/>
    <s v="RTK2348243"/>
    <n v="1"/>
    <s v="HSR Layout"/>
    <x v="2"/>
    <n v="297726"/>
    <s v="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"/>
    <n v="16"/>
    <s v="2021-07-18T20:16:00.944"/>
    <s v="2021-07-18T20:26:14.758"/>
    <s v="2021-07-18T20:35:44.399"/>
    <n v="2.0212881943734828E-2"/>
    <s v="YES"/>
    <m/>
    <n v="1363"/>
    <n v="0"/>
    <n v="66"/>
  </r>
  <r>
    <s v="2021-08-07T11:35:59.986"/>
    <s v="2021-08-07 11:35:59.986"/>
    <n v="11"/>
    <s v="2021-08-07"/>
    <x v="4"/>
    <x v="1"/>
    <s v="Saturday"/>
    <s v="Weekend"/>
    <s v="RTK2348243"/>
    <n v="1"/>
    <s v="HSR Layout"/>
    <x v="2"/>
    <n v="311632"/>
    <s v="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"/>
    <n v="18"/>
    <s v="2021-08-07T11:39:49.375"/>
    <s v="2021-08-07T11:42:01.583"/>
    <s v="2021-08-07T11:52:17.544"/>
    <n v="1.1314328708976973E-2"/>
    <s v="YES"/>
    <m/>
    <n v="1487"/>
    <n v="0"/>
    <n v="97"/>
  </r>
  <r>
    <s v="2021-08-17T12:15:45.141"/>
    <s v="2021-08-17 12:15:45.141"/>
    <n v="12"/>
    <s v="2021-08-17"/>
    <x v="3"/>
    <x v="1"/>
    <s v="Tuesday"/>
    <s v="Weekday"/>
    <s v="RTK2348243"/>
    <n v="1"/>
    <s v="HSR Layout"/>
    <x v="2"/>
    <n v="319804"/>
    <s v="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"/>
    <n v="16"/>
    <s v="2021-08-17T12:20:38.529"/>
    <s v="2021-08-17T12:27:01.218"/>
    <s v="2021-08-17T12:37:51.792"/>
    <n v="1.5354756949818693E-2"/>
    <s v="YES"/>
    <n v="5"/>
    <n v="581"/>
    <n v="0"/>
    <n v="99"/>
  </r>
  <r>
    <s v="2021-09-04T12:17:26.529"/>
    <s v="2021-09-04 12:17:26.529"/>
    <n v="12"/>
    <s v="2021-09-04"/>
    <x v="3"/>
    <x v="0"/>
    <s v="Saturday"/>
    <s v="Weekend"/>
    <s v="RTK2348243"/>
    <n v="1"/>
    <s v="HSR Layout"/>
    <x v="2"/>
    <n v="337657"/>
    <s v="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"/>
    <n v="19"/>
    <s v="2021-09-04T12:27:50.845"/>
    <s v="2021-09-04T12:36:38.634"/>
    <s v="2021-09-04T12:48:18.002"/>
    <n v="2.1429085652926005E-2"/>
    <s v="YES"/>
    <m/>
    <n v="1219"/>
    <n v="0"/>
    <n v="92"/>
  </r>
  <r>
    <s v="2021-04-20T17:23:55.141"/>
    <s v="2021-04-20 17:23:55.141"/>
    <n v="17"/>
    <s v="2021-04-20"/>
    <x v="2"/>
    <x v="5"/>
    <s v="Tuesday"/>
    <s v="Weekday"/>
    <s v="ZSB748186"/>
    <n v="1"/>
    <s v="HSR Layout"/>
    <x v="3"/>
    <n v="230852"/>
    <s v="['Eco Valley Organic Green Tea 8.5 Gms-8.5 Gms', 'Muskmelon-1 Pc']"/>
    <n v="2"/>
    <s v="2021-04-20T17:25:14.843"/>
    <s v="2021-04-20T17:32:11.470"/>
    <s v="2021-04-20T17:38:58.519"/>
    <n v="1.0455763884237967E-2"/>
    <s v="YES"/>
    <n v="5"/>
    <n v="56"/>
    <n v="25"/>
    <n v="0"/>
  </r>
  <r>
    <s v="2021-05-05T13:59:31.580"/>
    <s v="2021-05-05 13:59:31.580"/>
    <n v="13"/>
    <s v="2021-05-05"/>
    <x v="3"/>
    <x v="4"/>
    <s v="Wednesday"/>
    <s v="Weekday"/>
    <s v="ZSB748186"/>
    <n v="1"/>
    <s v="HSR Layout"/>
    <x v="3"/>
    <n v="240697"/>
    <s v="['Hit Mosquito &amp; Flies Spray-200 Ml', 'ID Filter Coffee Decoction-150 Ml', 'Schweppes Ginger Ale Drink-300 Ml']"/>
    <n v="3"/>
    <s v="2021-05-05T14:29:27.566"/>
    <s v="2021-05-05T14:44:28.944"/>
    <s v="2021-05-05T14:51:16.495"/>
    <n v="3.5936516207584646E-2"/>
    <s v="YES"/>
    <n v="5"/>
    <n v="829"/>
    <n v="25"/>
    <n v="25"/>
  </r>
  <r>
    <s v="2021-05-21T15:27:34.392"/>
    <s v="2021-05-21 15:27:34.392"/>
    <n v="15"/>
    <s v="2021-05-21"/>
    <x v="3"/>
    <x v="4"/>
    <s v="Friday"/>
    <s v="Weekday"/>
    <s v="ZSB748186"/>
    <n v="1"/>
    <s v="HSR Layout"/>
    <x v="3"/>
    <n v="251767"/>
    <s v="['Mallika Mango-Pack of 4', 'Premium Banganapalle Mango - Box-1.5 Kgs', 'Imported Cherry-100 Gms', 'Mango - Alphonso (Ratnagiri)-12 Pcs', 'Imported Orange-2 Pcs', 'Green Pear Imported-2 Pcs']"/>
    <n v="6"/>
    <s v="2021-05-21T15:45:41.181"/>
    <s v="2021-05-21T16:06:33.518"/>
    <s v="2021-05-21T16:13:27.551"/>
    <n v="3.1865266202657949E-2"/>
    <s v="YES"/>
    <n v="4"/>
    <n v="1803"/>
    <n v="25"/>
    <n v="0"/>
  </r>
  <r>
    <s v="2021-04-20T17:23:45.987"/>
    <s v="2021-04-20 17:23:45.987"/>
    <n v="17"/>
    <s v="2021-04-20"/>
    <x v="2"/>
    <x v="5"/>
    <s v="Tuesday"/>
    <s v="Weekday"/>
    <s v="FXN448183"/>
    <n v="1"/>
    <s v="HSR Layout"/>
    <x v="3"/>
    <n v="230851"/>
    <s v="['Eco Valley Organic Green Tea 8.5 Gms-8.5 Gms', 'Basil Leaves-100 Gms', 'Cherry Tomato-500 Gms', 'Rosemary-10 Gms']"/>
    <n v="4"/>
    <s v="2021-04-20T17:23:59.010"/>
    <s v="2021-04-20T17:32:59.792"/>
    <s v="2021-04-20T17:37:54.510"/>
    <n v="9.8208680574316531E-3"/>
    <s v="YES"/>
    <n v="5"/>
    <n v="153"/>
    <n v="25"/>
    <n v="0"/>
  </r>
  <r>
    <s v="2021-04-28T13:13:42.849"/>
    <s v="2021-04-28 13:13:42.849"/>
    <n v="13"/>
    <s v="2021-04-28"/>
    <x v="3"/>
    <x v="5"/>
    <s v="Wednesday"/>
    <s v="Weekday"/>
    <s v="FXN448183"/>
    <n v="1"/>
    <s v="HSR Layout"/>
    <x v="7"/>
    <n v="236492"/>
    <s v="['Nandini Good Life Milk Tetra Pack-500 Ml', 'Washington Apple-2 Pcs', 'Britannia Nutri Choice High Fiber Digestive Biscuits-100 Gms', 'Budweiser 0.0 Can 330 Ml-330 Ml']"/>
    <n v="4"/>
    <s v="2021-04-28T13:51:57.414"/>
    <s v="2021-04-28T13:54:36.208"/>
    <s v="2021-04-28T14:05:44.852"/>
    <n v="3.6134293986833654E-2"/>
    <s v="YES"/>
    <n v="5"/>
    <n v="792"/>
    <n v="60"/>
    <n v="80"/>
  </r>
  <r>
    <s v="2021-04-28T14:24:48.230"/>
    <s v="2021-04-28 14:24:48.230"/>
    <n v="14"/>
    <s v="2021-04-28"/>
    <x v="3"/>
    <x v="5"/>
    <s v="Wednesday"/>
    <s v="Weekday"/>
    <s v="FXN448183"/>
    <n v="1"/>
    <s v="HSR Layout"/>
    <x v="3"/>
    <n v="236534"/>
    <s v="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"/>
    <n v="14"/>
    <s v="2021-04-28T14:46:01.512"/>
    <m/>
    <s v="2021-04-28T14:52:49.770"/>
    <n v="1.9462268515781034E-2"/>
    <s v="NO"/>
    <m/>
    <m/>
    <m/>
    <m/>
  </r>
  <r>
    <s v="2021-04-28T15:39:00.974"/>
    <s v="2021-04-28 15:39:00.974"/>
    <n v="15"/>
    <s v="2021-04-28"/>
    <x v="3"/>
    <x v="5"/>
    <s v="Wednesday"/>
    <s v="Weekday"/>
    <s v="FXN448183"/>
    <n v="1"/>
    <s v="HSR Layout"/>
    <x v="3"/>
    <n v="236594"/>
    <s v="['Brinjal Bottle Shaped-1 Pc', 'Dabur Homemade Ginger Paste-200 Gms', 'Smith and Jones Ginger Garlic Paste-200 Gms', 'Potato-1 Kg', 'Tomato-1 Kg', 'Onion-1 Kg', 'Kwality Walls Vanilla Ice cream-700 Ml', 'Eco Valley Organic Green Tea 8.5 Gms-8.5 Gms']"/>
    <n v="8"/>
    <s v="2021-04-28T16:19:16.403"/>
    <s v="2021-04-28T16:26:42.958"/>
    <s v="2021-04-28T16:33:23.751"/>
    <n v="3.77636226839968E-2"/>
    <s v="YES"/>
    <n v="5"/>
    <n v="368"/>
    <n v="25"/>
    <n v="14"/>
  </r>
  <r>
    <s v="2021-04-30T15:39:31.616"/>
    <s v="2021-04-30 15:39:31.616"/>
    <n v="15"/>
    <s v="2021-04-30"/>
    <x v="3"/>
    <x v="5"/>
    <s v="Friday"/>
    <s v="Weekday"/>
    <s v="FXN448183"/>
    <n v="1"/>
    <s v="HSR Layout"/>
    <x v="3"/>
    <n v="238046"/>
    <s v="['Milky Mist Paneer-500 Gms', 'Ginger-500 Gms', 'Banana / Yellaki-12 Pcs', 'Heritage Total Curd-500 Gms', 'English Cucumber-500 Gms', 'Milky Mist Curd Pouch-500 Gms']"/>
    <n v="6"/>
    <s v="2021-04-30T16:07:32.557"/>
    <s v="2021-04-30T16:21:25.402"/>
    <s v="2021-04-30T16:29:55.262"/>
    <n v="3.4995902780792676E-2"/>
    <s v="YES"/>
    <n v="5"/>
    <n v="528"/>
    <n v="25"/>
    <n v="0"/>
  </r>
  <r>
    <s v="2021-05-01T10:36:37.831"/>
    <s v="2021-05-01 10:36:37.831"/>
    <n v="10"/>
    <s v="2021-05-01"/>
    <x v="4"/>
    <x v="4"/>
    <s v="Saturday"/>
    <s v="Weekend"/>
    <s v="FXN448183"/>
    <n v="1"/>
    <s v="HSR Layout"/>
    <x v="3"/>
    <n v="238471"/>
    <s v="['Apple Royal Gala-2 Pcs', 'Milky Mist Paneer-500 Gms', 'Baby Potato-250 Gms', 'Tomato-1 Kg', 'Onion-1 Kg', 'Milky Mist Curd Pouch-150 Gms']"/>
    <n v="6"/>
    <s v="2021-05-01T11:02:07.314"/>
    <s v="2021-05-01T11:24:52.183"/>
    <s v="2021-05-01T11:30:42.139"/>
    <n v="3.7549861110164784E-2"/>
    <s v="YES"/>
    <n v="5"/>
    <n v="432"/>
    <n v="25"/>
    <n v="0"/>
  </r>
  <r>
    <s v="2021-05-08T09:52:51.383"/>
    <s v="2021-05-08 09:52:51.383"/>
    <n v="9"/>
    <s v="2021-05-08"/>
    <x v="4"/>
    <x v="4"/>
    <s v="Saturday"/>
    <s v="Weekend"/>
    <s v="FXN448183"/>
    <n v="1"/>
    <s v="HSR Layout"/>
    <x v="3"/>
    <n v="242243"/>
    <s v="['Milky Mist Paneer-500 Gms', 'Amul Taaza Toned Milk-200 Ml', 'Nandini Curd-500 Gms', 'Milky Mist Curd Pouch-500 Gms']"/>
    <n v="4"/>
    <s v="2021-05-08T10:10:47.222"/>
    <s v="2021-05-08T10:13:42.800"/>
    <s v="2021-05-08T10:25:30.292"/>
    <n v="2.2672557868645526E-2"/>
    <s v="YES"/>
    <n v="5"/>
    <n v="311"/>
    <n v="25"/>
    <n v="0"/>
  </r>
  <r>
    <s v="2021-06-06T10:15:38.269"/>
    <s v="2021-06-06 10:15:38.269"/>
    <n v="10"/>
    <s v="2021-06-06"/>
    <x v="4"/>
    <x v="3"/>
    <s v="Sunday"/>
    <s v="Weekend"/>
    <s v="FXN448183"/>
    <n v="1"/>
    <s v="HSR Layout"/>
    <x v="3"/>
    <n v="264110"/>
    <s v="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"/>
    <n v="11"/>
    <s v="2021-06-06T10:18:44.802"/>
    <s v="2021-06-06T10:34:09.677"/>
    <s v="2021-06-06T10:37:38.176"/>
    <n v="1.5276701386028435E-2"/>
    <s v="YES"/>
    <n v="5"/>
    <n v="359"/>
    <n v="25"/>
    <n v="35"/>
  </r>
  <r>
    <s v="2021-06-09T10:53:03.943"/>
    <s v="2021-06-09 10:53:03.943"/>
    <n v="10"/>
    <s v="2021-06-09"/>
    <x v="4"/>
    <x v="3"/>
    <s v="Wednesday"/>
    <s v="Weekday"/>
    <s v="FXN448183"/>
    <n v="1"/>
    <s v="HSR Layout"/>
    <x v="3"/>
    <n v="266377"/>
    <s v="['Licious Chicken Breast (Boneless)-450 Gms']"/>
    <n v="1"/>
    <s v="2021-06-09T10:56:30.971"/>
    <s v="2021-06-09T11:07:53.476"/>
    <s v="2021-06-09T11:12:10.480"/>
    <n v="1.3270104165712837E-2"/>
    <s v="YES"/>
    <n v="5"/>
    <n v="245"/>
    <n v="25"/>
    <n v="0"/>
  </r>
  <r>
    <s v="2021-06-11T09:45:31.355"/>
    <s v="2021-06-11 09:45:31.355"/>
    <n v="9"/>
    <s v="2021-06-11"/>
    <x v="4"/>
    <x v="3"/>
    <s v="Friday"/>
    <s v="Weekday"/>
    <s v="FXN448183"/>
    <n v="1"/>
    <s v="HSR Layout"/>
    <x v="3"/>
    <n v="267784"/>
    <s v="['Watermelon-1 Pc', 'Baby Potato-250 Gms', 'Brinjal Bottle Shaped-1 Pc', 'Basil Leaves-100 Gms', 'Cherry Tomato-500 Gms', 'Peeled Garlic-100 Gms', 'Britannia Atta Bread-400 Gms', 'Britannia Cheese Garlic Bread-300 Gms', 'Eggs-30 Pcs']"/>
    <n v="9"/>
    <s v="2021-06-11T09:54:40.770"/>
    <s v="2021-06-11T09:57:22.117"/>
    <s v="2021-06-11T10:02:28.154"/>
    <n v="1.1768506949010771E-2"/>
    <s v="YES"/>
    <n v="5"/>
    <n v="677"/>
    <n v="25"/>
    <n v="0"/>
  </r>
  <r>
    <s v="2021-06-12T13:04:11.781"/>
    <s v="2021-06-12 13:04:11.781"/>
    <n v="13"/>
    <s v="2021-06-12"/>
    <x v="3"/>
    <x v="3"/>
    <s v="Saturday"/>
    <s v="Weekend"/>
    <s v="FXN448183"/>
    <n v="1"/>
    <s v="HSR Layout"/>
    <x v="3"/>
    <n v="268835"/>
    <s v="['Apple Royal Gala-2 Pcs', 'Banana Elaichi / Yellaki-6 Pcs', 'Bisleri Soda Bottle-600 Ml', 'Dabur Honey-100 Gms', 'Milky Mist Natural Set Curd-1 Kg']"/>
    <n v="5"/>
    <s v="2021-06-12T13:15:27.529"/>
    <s v="2021-06-12T13:20:20.709"/>
    <s v="2021-06-12T13:25:26.021"/>
    <n v="1.4748148147191387E-2"/>
    <s v="YES"/>
    <n v="5"/>
    <n v="349"/>
    <n v="25"/>
    <n v="0"/>
  </r>
  <r>
    <s v="2021-06-24T14:16:03.915"/>
    <s v="2021-06-24 14:16:03.915"/>
    <n v="14"/>
    <s v="2021-06-24"/>
    <x v="3"/>
    <x v="3"/>
    <s v="Thursday"/>
    <s v="Weekday"/>
    <s v="FXN448183"/>
    <n v="1"/>
    <s v="HSR Layout"/>
    <x v="3"/>
    <n v="277735"/>
    <s v="['Licious Chicken Drumstick-500 Gms', 'Licious Chicken Keema (Mince)-450 Gms', 'TATA Tea Tulsi Green 1 Pc-1 Pc', 'Fresh Leeks-500 Gms', 'Bingo Mad Angles Cheese Nachos 15 Gms-15 Gms']"/>
    <n v="5"/>
    <s v="2021-06-24T14:18:53.130"/>
    <s v="2021-06-24T14:23:41.455"/>
    <s v="2021-06-24T14:27:56.112"/>
    <n v="8.2430208349251188E-3"/>
    <s v="YES"/>
    <n v="5"/>
    <n v="574"/>
    <n v="25"/>
    <n v="12"/>
  </r>
  <r>
    <s v="2021-06-25T09:35:09.891"/>
    <s v="2021-06-25 09:35:09.891"/>
    <n v="9"/>
    <s v="2021-06-25"/>
    <x v="4"/>
    <x v="3"/>
    <s v="Friday"/>
    <s v="Weekday"/>
    <s v="FXN448183"/>
    <n v="1"/>
    <s v="HSR Layout"/>
    <x v="3"/>
    <n v="278319"/>
    <s v="['Watermelon-1 Pc', 'Baby Potato-250 Gms', 'Brinjal Bottle Shaped-1 Pc', 'Ladies finger-1 Kg', 'Coriander Leaves-200 Gms', 'Blueberry-125 Gms', 'English Cucumber-500 Gms', 'Tomato-1 Kg', 'Onion-1 Kg']"/>
    <n v="9"/>
    <s v="2021-06-25T09:40:40.978"/>
    <s v="2021-06-25T09:46:19.326"/>
    <s v="2021-06-25T09:51:23.264"/>
    <n v="1.1265891203947831E-2"/>
    <s v="YES"/>
    <n v="5"/>
    <n v="612"/>
    <n v="25"/>
    <n v="0"/>
  </r>
  <r>
    <s v="2021-06-26T20:55:19.278"/>
    <s v="2021-06-26 20:55:19.278"/>
    <n v="20"/>
    <s v="2021-06-26"/>
    <x v="1"/>
    <x v="3"/>
    <s v="Saturday"/>
    <s v="Weekend"/>
    <s v="FXN448183"/>
    <n v="1"/>
    <s v="HSR Layout"/>
    <x v="3"/>
    <n v="280021"/>
    <s v="['Heritage Total Curd-500 Gms', 'Britannia Cheese Garlic Bread-300 Gms', 'Britannia Sweet Bun-200 Gms', 'Britannia Maida Kulcha Bread-230 Gms']"/>
    <n v="4"/>
    <s v="2021-06-26T21:01:53.704"/>
    <s v="2021-06-26T21:05:43.037"/>
    <s v="2021-06-26T21:09:04.001"/>
    <n v="9.5454050897387788E-3"/>
    <s v="YES"/>
    <n v="5"/>
    <n v="244"/>
    <n v="37"/>
    <n v="0"/>
  </r>
  <r>
    <s v="2021-07-02T19:55:24.667"/>
    <s v="2021-07-02 19:55:24.667"/>
    <n v="19"/>
    <s v="2021-07-02"/>
    <x v="2"/>
    <x v="2"/>
    <s v="Friday"/>
    <s v="Weekday"/>
    <s v="FXN448183"/>
    <n v="1"/>
    <s v="HSR Layout"/>
    <x v="3"/>
    <n v="285049"/>
    <s v="['Durex Condom -Extra Time-3 Pcs', 'Bingo Mad Angles Cheese Nachos 15 Gms-15 Gms']"/>
    <n v="2"/>
    <s v="2021-07-02T19:56:33.531"/>
    <s v="2021-07-02T20:14:20.180"/>
    <s v="2021-07-02T20:19:13.377"/>
    <n v="1.6535995375306811E-2"/>
    <s v="YES"/>
    <n v="5"/>
    <n v="71"/>
    <n v="25"/>
    <n v="5"/>
  </r>
  <r>
    <s v="2021-07-05T19:26:46.589"/>
    <s v="2021-07-05 19:26:46.589"/>
    <n v="19"/>
    <s v="2021-07-05"/>
    <x v="2"/>
    <x v="2"/>
    <s v="Monday"/>
    <s v="Weekday"/>
    <s v="FXN448183"/>
    <n v="1"/>
    <s v="HSR Layout"/>
    <x v="3"/>
    <n v="287910"/>
    <s v="['Licious Chicken Drumstick-500 Gms']"/>
    <n v="1"/>
    <s v="2021-07-05T19:36:56.631"/>
    <s v="2021-07-05T19:39:13.871"/>
    <s v="2021-07-05T20:06:39.142"/>
    <n v="2.7691585652064532E-2"/>
    <s v="YES"/>
    <n v="5"/>
    <n v="239"/>
    <n v="25"/>
    <n v="0"/>
  </r>
  <r>
    <s v="2021-07-11T11:29:15.980"/>
    <s v="2021-07-11 11:29:15.980"/>
    <n v="11"/>
    <s v="2021-07-11"/>
    <x v="4"/>
    <x v="2"/>
    <s v="Sunday"/>
    <s v="Weekend"/>
    <s v="FXN448183"/>
    <n v="1"/>
    <s v="HSR Layout"/>
    <x v="3"/>
    <n v="291885"/>
    <s v="['Carrot-1 Kg', 'Cauliflower-2 Pcs']"/>
    <n v="2"/>
    <s v="2021-07-11T11:33:54.728"/>
    <s v="2021-07-11T11:34:19.372"/>
    <s v="2021-07-11T11:37:58.407"/>
    <n v="6.0466087961685844E-3"/>
    <s v="YES"/>
    <n v="5"/>
    <n v="131"/>
    <n v="25"/>
    <n v="19"/>
  </r>
  <r>
    <s v="2021-07-23T21:09:14.683"/>
    <s v="2021-07-23 21:09:14.683"/>
    <n v="21"/>
    <s v="2021-07-23"/>
    <x v="1"/>
    <x v="2"/>
    <s v="Friday"/>
    <s v="Weekday"/>
    <s v="FXN448183"/>
    <n v="1"/>
    <s v="HSR Layout"/>
    <x v="3"/>
    <n v="301586"/>
    <s v="['Watermelon-1 Pc', 'Heritage Total Curd-500 Gms', 'Everest Chat Masala-100 Gms', 'Lizol Lavender Disinfectant Floor Cleaner-500 Ml']"/>
    <n v="4"/>
    <s v="2021-07-23T21:14:31.689"/>
    <s v="2021-07-23T21:19:05.400"/>
    <s v="2021-07-23T21:23:27.151"/>
    <n v="9.8665277764666826E-3"/>
    <s v="YES"/>
    <n v="5"/>
    <n v="307"/>
    <n v="25"/>
    <n v="14"/>
  </r>
  <r>
    <s v="2021-07-29T10:06:00.532"/>
    <s v="2021-07-29 10:06:00.532"/>
    <n v="10"/>
    <s v="2021-07-29"/>
    <x v="4"/>
    <x v="2"/>
    <s v="Thursday"/>
    <s v="Weekday"/>
    <s v="FXN448183"/>
    <n v="1"/>
    <s v="HSR Layout"/>
    <x v="3"/>
    <n v="305483"/>
    <s v="['Apple Royal Gala-2 Pcs', 'Back To School - Goody Bag 120 Gms-120 Gms', 'Banana Elaichi / Yellaki-6 Pcs', 'Lemon-3 Pcs', 'Coriander Leaves-100 Gms', 'Peeled Garlic-100 Gms', 'English Cucumber-500 Gms', 'Eggs-12 Pcs']"/>
    <n v="8"/>
    <s v="2021-07-29T10:13:19.274"/>
    <s v="2021-07-29T10:15:41.289"/>
    <s v="2021-07-29T10:20:38.316"/>
    <n v="1.0159537036088295E-2"/>
    <s v="YES"/>
    <n v="5"/>
    <n v="341"/>
    <n v="25"/>
    <n v="30"/>
  </r>
  <r>
    <s v="2021-08-06T12:24:10.788"/>
    <s v="2021-08-06 12:24:10.788"/>
    <n v="12"/>
    <s v="2021-08-06"/>
    <x v="3"/>
    <x v="1"/>
    <s v="Friday"/>
    <s v="Weekday"/>
    <s v="FXN448183"/>
    <n v="1"/>
    <s v="HSR Layout"/>
    <x v="3"/>
    <n v="310974"/>
    <s v="['Licious Chicken Drumstick-500 Gms']"/>
    <n v="1"/>
    <s v="2021-08-06T12:25:20.346"/>
    <s v="2021-08-06T12:30:04.993"/>
    <s v="2021-08-06T12:34:37.479"/>
    <n v="7.2533680577180348E-3"/>
    <s v="YES"/>
    <n v="5"/>
    <n v="235"/>
    <n v="25"/>
    <n v="0"/>
  </r>
  <r>
    <s v="2021-08-06T23:45:18.489"/>
    <s v="2021-08-06 23:45:18.489"/>
    <n v="23"/>
    <s v="2021-08-06"/>
    <x v="0"/>
    <x v="1"/>
    <s v="Friday"/>
    <s v="Weekday"/>
    <s v="FXN448183"/>
    <n v="1"/>
    <s v="HSR Layout"/>
    <x v="3"/>
    <n v="311426"/>
    <s v="['Whisper Bindazzz Nights (XL+) 1 Pc-1 Pc', 'Chikoo-2 Pcs', 'Durex Condom -Extra Time-3 Pcs', 'Imported Green Pear-2 Pcs', 'Thums Up Pet Bottle-750 Ml']"/>
    <n v="5"/>
    <s v="2021-08-06T23:53:21.271"/>
    <s v="2021-08-06T23:56:11.856"/>
    <s v="2021-08-07T00:01:01.733"/>
    <n v="1.0917175924987532E-2"/>
    <s v="YES"/>
    <n v="5"/>
    <n v="287"/>
    <n v="33"/>
    <n v="25"/>
  </r>
  <r>
    <s v="2021-08-18T17:53:04.327"/>
    <s v="2021-08-18 17:53:04.327"/>
    <n v="17"/>
    <s v="2021-08-18"/>
    <x v="2"/>
    <x v="1"/>
    <s v="Wednesday"/>
    <s v="Weekday"/>
    <s v="FXN448183"/>
    <n v="1"/>
    <s v="HSR Layout"/>
    <x v="3"/>
    <n v="320963"/>
    <s v="['English Cucumber-500 Gms', 'Ladies finger-500 Gms', 'Lemon-3 Pcs', 'Licious Chicken Breast (Boneless)-450 Gms', 'Whisper Bindazzz Nights (XL+) 1 Pc-1 Pc', 'Surprise WOW Skincare Product 1 Pc-1 Pc']"/>
    <n v="6"/>
    <s v="2021-08-18T18:02:45.017"/>
    <s v="2021-08-18T18:07:09.636"/>
    <s v="2021-08-18T18:13:25.339"/>
    <n v="1.4132083335425705E-2"/>
    <s v="YES"/>
    <n v="5"/>
    <n v="444"/>
    <n v="0"/>
    <n v="168"/>
  </r>
  <r>
    <s v="2021-08-27T23:13:18.478"/>
    <s v="2021-08-27 23:13:18.478"/>
    <n v="23"/>
    <s v="2021-08-27"/>
    <x v="0"/>
    <x v="1"/>
    <s v="Friday"/>
    <s v="Weekday"/>
    <s v="FXN448183"/>
    <n v="1"/>
    <s v="HSR Layout"/>
    <x v="3"/>
    <n v="329826"/>
    <s v="['Ladies finger-500 Gms', 'Whisper Bindazzz Nights (XL+) 1 Pc-1 Pc', 'Eno Cola Flavour Fruit Salt-5 Gms', 'Peeled Garlic-100 Gms', 'Durex Condom -Extra Time-3 Pcs', 'Surprise WOW Skincare Product 1 Pc-1 Pc']"/>
    <n v="6"/>
    <s v="2021-08-27T23:20:12.573"/>
    <s v="2021-08-27T23:24:15.986"/>
    <s v="2021-08-27T23:31:39.114"/>
    <n v="1.2738842597173061E-2"/>
    <s v="YES"/>
    <n v="5"/>
    <n v="304"/>
    <n v="0"/>
    <n v="133"/>
  </r>
  <r>
    <s v="2021-08-28T10:26:33.408"/>
    <s v="2021-08-28 10:26:33.408"/>
    <n v="10"/>
    <s v="2021-08-28"/>
    <x v="4"/>
    <x v="1"/>
    <s v="Saturday"/>
    <s v="Weekend"/>
    <s v="FXN448183"/>
    <n v="1"/>
    <s v="HSR Layout"/>
    <x v="3"/>
    <n v="330049"/>
    <s v="['Pudina - Mint Leaves-100 Gms', 'Lemon-3 Pcs', 'Whisper Bindazzz Nights (XL+) 1 Pc-1 Pc', 'Imported Green Kiwi-1 Box', 'Avocado-2 Pcs', 'Banana Robusta-6 Pcs']"/>
    <n v="6"/>
    <s v="2021-08-28T10:42:10.117"/>
    <s v="2021-08-28T10:49:19.028"/>
    <s v="2021-08-28T10:53:22.403"/>
    <n v="1.8622627314471174E-2"/>
    <s v="YES"/>
    <n v="5"/>
    <n v="368"/>
    <n v="0"/>
    <n v="71"/>
  </r>
  <r>
    <s v="2021-09-03T11:53:57.421"/>
    <s v="2021-09-03 11:53:57.421"/>
    <n v="11"/>
    <s v="2021-09-03"/>
    <x v="4"/>
    <x v="0"/>
    <s v="Friday"/>
    <s v="Weekday"/>
    <s v="FXN448183"/>
    <n v="1"/>
    <s v="HSR Layout"/>
    <x v="3"/>
    <n v="336578"/>
    <s v="['Whisper Bindazzz Nights (XL+) 1 Pc-1 Pc', 'Milky Mist Curd Pouch-500 Gms']"/>
    <n v="2"/>
    <s v="2021-09-03T11:55:05.730"/>
    <s v="2021-09-03T12:00:50.089"/>
    <s v="2021-09-03T12:26:37.967"/>
    <n v="2.2691504629619885E-2"/>
    <s v="YES"/>
    <n v="5"/>
    <n v="105"/>
    <n v="0"/>
    <n v="37"/>
  </r>
  <r>
    <s v="2021-09-11T09:05:47.570"/>
    <s v="2021-09-11 09:05:47.570"/>
    <n v="9"/>
    <s v="2021-09-11"/>
    <x v="4"/>
    <x v="0"/>
    <s v="Saturday"/>
    <s v="Weekend"/>
    <s v="FXN448183"/>
    <n v="1"/>
    <s v="HSR Layout"/>
    <x v="3"/>
    <n v="345234"/>
    <s v="['Avocado-2 Pcs', 'Garnier Skin Naturals Hydra Bomb Green Tea Serum Sheet Mask 1 Pc-1 Pc']"/>
    <n v="2"/>
    <s v="2021-09-11T09:06:14.951"/>
    <s v="2021-09-11T09:07:05.766"/>
    <s v="2021-09-11T09:12:22.345"/>
    <n v="4.5691550913034007E-3"/>
    <s v="YES"/>
    <n v="5"/>
    <n v="196"/>
    <n v="25"/>
    <n v="75"/>
  </r>
  <r>
    <s v="2021-09-12T22:31:09.983"/>
    <s v="2021-09-12 22:31:09.983"/>
    <n v="22"/>
    <s v="2021-09-12"/>
    <x v="1"/>
    <x v="0"/>
    <s v="Sunday"/>
    <s v="Weekend"/>
    <s v="FXN448183"/>
    <n v="1"/>
    <s v="HSR Layout"/>
    <x v="3"/>
    <n v="347577"/>
    <s v="['Watermelon-1 Pc', 'Eno Cola Flavour Fruit Salt-5 Gms', 'Bisleri Mineral Water-2 Ltrs']"/>
    <n v="3"/>
    <s v="2021-09-12T22:34:08.544"/>
    <s v="2021-09-12T22:35:46.616"/>
    <s v="2021-09-12T22:45:18.780"/>
    <n v="9.8240393490414135E-3"/>
    <s v="YES"/>
    <n v="5"/>
    <n v="147"/>
    <n v="0"/>
    <n v="12"/>
  </r>
  <r>
    <s v="2021-09-16T16:28:14.719"/>
    <s v="2021-09-16 16:28:14.719"/>
    <n v="16"/>
    <s v="2021-09-16"/>
    <x v="3"/>
    <x v="0"/>
    <s v="Thursday"/>
    <s v="Weekday"/>
    <s v="FXN448183"/>
    <n v="1"/>
    <s v="HSR Layout"/>
    <x v="3"/>
    <n v="351860"/>
    <s v="['Baby Potato-250 Gms', 'Brinjal Bottle Shaped-1 Pc', 'Avocado-2 Pcs', 'Palak Spinach-200 Gms']"/>
    <n v="4"/>
    <s v="2021-09-16T16:29:01.632"/>
    <s v="2021-09-16T16:37:28.664"/>
    <s v="2021-09-16T16:52:50.271"/>
    <n v="1.7078148150176276E-2"/>
    <s v="YES"/>
    <n v="5"/>
    <n v="198"/>
    <n v="0"/>
    <n v="0"/>
  </r>
  <r>
    <s v="2021-09-16T19:32:36.385"/>
    <s v="2021-09-16 19:32:36.385"/>
    <n v="19"/>
    <s v="2021-09-16"/>
    <x v="2"/>
    <x v="0"/>
    <s v="Thursday"/>
    <s v="Weekday"/>
    <s v="FXN448183"/>
    <n v="1"/>
    <s v="HSR Layout"/>
    <x v="3"/>
    <n v="352127"/>
    <s v="['Aashirvaad Superior MP Atta-1 Kg', 'Nandini Good Life Toned Milk Tetra Pack-180 Ml', 'Smith and Jones Ginger Garlic Paste-200 Gms', 'Milky Mist Curd Pouch-500 Gms']"/>
    <n v="4"/>
    <s v="2021-09-16T19:33:26.723"/>
    <s v="2021-09-16T19:45:30.586"/>
    <s v="2021-09-16T20:03:07.383"/>
    <n v="2.1192106476519257E-2"/>
    <s v="YES"/>
    <n v="5"/>
    <n v="303"/>
    <n v="0"/>
    <n v="41"/>
  </r>
  <r>
    <s v="2021-09-23T09:41:03.857"/>
    <s v="2021-09-23 09:41:03.857"/>
    <n v="9"/>
    <s v="2021-09-23"/>
    <x v="4"/>
    <x v="0"/>
    <s v="Thursday"/>
    <s v="Weekday"/>
    <s v="FXN448183"/>
    <n v="1"/>
    <s v="HSR Layout"/>
    <x v="3"/>
    <n v="361031"/>
    <s v="['Green Chillies-100 Gms', 'Watermelon-1 Pc', 'Potato-1 Kg', 'Tomato-1 Kg', 'Onion-1 Kg']"/>
    <n v="5"/>
    <s v="2021-09-23T09:41:48.652"/>
    <s v="2021-09-23T09:46:33.481"/>
    <s v="2021-09-23T09:51:21.601"/>
    <n v="7.1498148099635728E-3"/>
    <s v="YES"/>
    <n v="5"/>
    <n v="135"/>
    <n v="0"/>
    <n v="11"/>
  </r>
  <r>
    <s v="2021-09-23T11:55:40.804"/>
    <s v="2021-09-23 11:55:40.804"/>
    <n v="11"/>
    <s v="2021-09-23"/>
    <x v="4"/>
    <x v="0"/>
    <s v="Thursday"/>
    <s v="Weekday"/>
    <s v="FXN448183"/>
    <n v="1"/>
    <s v="HSR Layout"/>
    <x v="3"/>
    <n v="361206"/>
    <s v="['Pudina - Mint Leaves-100 Gms', 'Coriander Leaves-100 Gms', 'Palak Spinach-200 Gms', 'Mixed Sprouts-100 Gms', 'Milky Mist Curd Pouch-500 Gms']"/>
    <n v="5"/>
    <s v="2021-09-23T12:02:43.890"/>
    <s v="2021-09-23T12:05:24"/>
    <s v="2021-09-23T12:12:55.880"/>
    <n v="1.1980046299868263E-2"/>
    <s v="YES"/>
    <n v="5"/>
    <n v="135"/>
    <n v="0"/>
    <n v="6"/>
  </r>
  <r>
    <s v="2021-09-25T09:39:36.775"/>
    <s v="2021-09-25 09:39:36.775"/>
    <n v="9"/>
    <s v="2021-09-25"/>
    <x v="4"/>
    <x v="0"/>
    <s v="Saturday"/>
    <s v="Weekend"/>
    <s v="FXN448183"/>
    <n v="1"/>
    <s v="HSR Layout"/>
    <x v="3"/>
    <n v="363635"/>
    <s v="['Apple Royal Gala-2 Pcs', 'Banana Elaichi / Yellaki-6 Pcs', 'Watermelon-1 Pc', 'Maggi 2 Minute Masala Noodles-70 Gms']"/>
    <n v="4"/>
    <s v="2021-09-25T09:44:28.160"/>
    <s v="2021-09-25T09:50:44.055"/>
    <s v="2021-09-25T10:08:41.673"/>
    <n v="2.0195578705170192E-2"/>
    <s v="YES"/>
    <n v="5"/>
    <n v="228"/>
    <n v="0"/>
    <n v="37"/>
  </r>
  <r>
    <s v="2021-09-25T19:12:33.705"/>
    <s v="2021-09-25 19:12:33.705"/>
    <n v="19"/>
    <s v="2021-09-25"/>
    <x v="2"/>
    <x v="0"/>
    <s v="Saturday"/>
    <s v="Weekend"/>
    <s v="FXN448183"/>
    <n v="1"/>
    <s v="HSR Layout"/>
    <x v="7"/>
    <n v="364402"/>
    <s v="['Kinley Extra Punch Soda-750 Ml', 'Lemon-3 Pcs', 'Durex Extra Thin Condom-10 Pcs', 'Licious Chicken Leg (Whole) With Thigh-550 Gms', 'Gillette Simply Venus Hair Removal Razor for Women-1 Pc']"/>
    <n v="5"/>
    <s v="2021-09-25T19:13:30.492"/>
    <s v="2021-09-25T19:16:57.346"/>
    <s v="2021-09-25T19:29:39.385"/>
    <n v="1.187129629397532E-2"/>
    <s v="YES"/>
    <n v="5"/>
    <n v="589"/>
    <n v="0"/>
    <n v="88"/>
  </r>
  <r>
    <s v="2021-09-26T10:31:14.116"/>
    <s v="2021-09-26 10:31:14.116"/>
    <n v="10"/>
    <s v="2021-09-26"/>
    <x v="4"/>
    <x v="0"/>
    <s v="Sunday"/>
    <s v="Weekend"/>
    <s v="FXN448183"/>
    <n v="1"/>
    <s v="HSR Layout"/>
    <x v="7"/>
    <n v="365150"/>
    <s v="['Britannia Sweet Bun-200 Gms', 'Milky Mist Curd Pouch-500 Gms']"/>
    <n v="2"/>
    <s v="2021-09-26T10:36:32.343"/>
    <s v="2021-09-26T10:42:41.040"/>
    <s v="2021-09-26T10:56:57.493"/>
    <n v="1.7863159722764976E-2"/>
    <s v="YES"/>
    <n v="5"/>
    <n v="65"/>
    <n v="0"/>
    <n v="6"/>
  </r>
  <r>
    <s v="2021-04-20T16:50:21.958"/>
    <s v="2021-04-20 16:50:21.958"/>
    <n v="16"/>
    <s v="2021-04-20"/>
    <x v="3"/>
    <x v="5"/>
    <s v="Tuesday"/>
    <s v="Weekday"/>
    <s v="LQR2248171"/>
    <n v="1"/>
    <s v="HSR Layout"/>
    <x v="38"/>
    <n v="230823"/>
    <s v="['Palak Spinach-200 Gms', 'Eggs-6 Pcs', 'Peppy Cheese Balls-75 Gms', 'Amul Whipping Cream-250 Ml', 'Dlecta Cream Cheese-150 Gms', 'Amul Butter-200 Gms', 'Green Pear Imported-2 Pcs']"/>
    <n v="7"/>
    <s v="2021-04-20T16:53:08.038"/>
    <s v="2021-04-20T17:02:20.424"/>
    <s v="2021-04-20T17:22:47.812"/>
    <n v="2.2521458333358169E-2"/>
    <s v="YES"/>
    <m/>
    <n v="527"/>
    <n v="120"/>
    <n v="0"/>
  </r>
  <r>
    <s v="2021-04-20T16:31:58.870"/>
    <s v="2021-04-20 16:31:58.870"/>
    <n v="16"/>
    <s v="2021-04-20"/>
    <x v="3"/>
    <x v="5"/>
    <s v="Tuesday"/>
    <s v="Weekday"/>
    <s v="DZL348165"/>
    <n v="1"/>
    <s v="HSR Layout"/>
    <x v="2"/>
    <n v="230808"/>
    <s v="['Eco Valley Organic Green Tea 8.5 Gms-8.5 Gms', 'Nendran Banana-500 Gms']"/>
    <n v="2"/>
    <s v="2021-04-20T16:32:20.615"/>
    <s v="2021-04-20T16:38:23.510"/>
    <s v="2021-04-20T16:44:15.978"/>
    <n v="8.531342595233582E-3"/>
    <s v="YES"/>
    <m/>
    <n v="29"/>
    <n v="25"/>
    <n v="0"/>
  </r>
  <r>
    <s v="2021-05-25T17:13:52.698"/>
    <s v="2021-05-25 17:13:52.698"/>
    <n v="17"/>
    <s v="2021-05-25"/>
    <x v="2"/>
    <x v="4"/>
    <s v="Tuesday"/>
    <s v="Weekday"/>
    <s v="DZL348165"/>
    <n v="1"/>
    <s v="HSR Layout"/>
    <x v="2"/>
    <n v="254767"/>
    <s v="['Heritage Toned Milk-500 Ml', 'Medimix Clear Glycerine Deep Hydration Soap-100 Gms', 'Cadbury Dairy Milk Chocolate-25 Gms', 'Dove Cream Beauty Bathing Soap-50 Gms']"/>
    <n v="4"/>
    <s v="2021-05-25T17:25:14.479"/>
    <s v="2021-05-25T17:31:48.262"/>
    <s v="2021-05-25T17:42:26.282"/>
    <n v="1.9833148144243751E-2"/>
    <s v="YES"/>
    <m/>
    <n v="108"/>
    <n v="25"/>
    <n v="0"/>
  </r>
  <r>
    <s v="2021-04-20T15:45:05.436"/>
    <s v="2021-04-20 15:45:05.436"/>
    <n v="15"/>
    <s v="2021-04-20"/>
    <x v="3"/>
    <x v="5"/>
    <s v="Tuesday"/>
    <s v="Weekday"/>
    <s v="FJR1348156"/>
    <n v="1"/>
    <s v="HSR Layout"/>
    <x v="3"/>
    <n v="230779"/>
    <s v="['French Beans-1 Kg', 'Potato-1 Kg', 'Tomato-1 Kg', 'Onion-1 Kg', 'Eggs-30 Pcs', 'Eco Valley Organic Green Tea 8.5 Gms-8.5 Gms', 'MTR Rava Idli 1 Pc-1 Pc', 'Ginger-500 Gms', 'White Radish-1 Kg', 'Lemon-9 Pcs', 'Brinjal Bottle Shaped-1 Pc', 'Maggi Coconut Milk Powder-100 Gms']"/>
    <n v="12"/>
    <s v="2021-04-20T15:48:02.873"/>
    <s v="2021-04-20T16:03:06.805"/>
    <s v="2021-04-20T16:10:44.633"/>
    <n v="1.7814780090702698E-2"/>
    <s v="YES"/>
    <n v="5"/>
    <n v="534"/>
    <n v="0"/>
    <n v="0"/>
  </r>
  <r>
    <s v="2021-04-23T16:57:03.056"/>
    <s v="2021-04-23 16:57:03.056"/>
    <n v="16"/>
    <s v="2021-04-23"/>
    <x v="3"/>
    <x v="5"/>
    <s v="Friday"/>
    <s v="Weekday"/>
    <s v="FJR1348156"/>
    <n v="1"/>
    <s v="HSR Layout"/>
    <x v="3"/>
    <n v="233115"/>
    <s v="['Garlic-250 Gms', 'Lemon-9 Pcs', 'Dabur Coconut Milk-200 Ml', 'Coriander Leaves-200 Gms', 'Nendran Banana-500 Gms', 'Haldirams Mixture-350 Gms', 'Eco Valley Organic Green Tea 8.5 Gms-8.5 Gms', 'Budweiser 0.0 Can 330 Ml-330 Ml']"/>
    <n v="8"/>
    <s v="2021-04-23T17:16:34.528"/>
    <s v="2021-04-23T17:29:52.296"/>
    <s v="2021-04-23T17:37:21.970"/>
    <n v="2.7996689816063736E-2"/>
    <s v="YES"/>
    <n v="5"/>
    <n v="268"/>
    <n v="25"/>
    <n v="0"/>
  </r>
  <r>
    <s v="2021-05-08T17:15:40.830"/>
    <s v="2021-05-08 17:15:40.830"/>
    <n v="17"/>
    <s v="2021-05-08"/>
    <x v="2"/>
    <x v="4"/>
    <s v="Saturday"/>
    <s v="Weekend"/>
    <s v="FJR1348156"/>
    <n v="1"/>
    <s v="HSR Layout"/>
    <x v="3"/>
    <n v="242557"/>
    <s v="['Licious Tender Spring Chicken Curry Cut-800 Gms', 'Licious Chicken Curry Cut (Large - 8 to 10 Pcs)-500 Gms']"/>
    <n v="2"/>
    <s v="2021-05-08T17:24:10.579"/>
    <s v="2021-05-08T17:37:27.171"/>
    <s v="2021-05-08T17:43:26.446"/>
    <n v="1.9277962965134066E-2"/>
    <s v="YES"/>
    <n v="5"/>
    <n v="378"/>
    <n v="0"/>
    <n v="0"/>
  </r>
  <r>
    <s v="2021-05-16T10:16:05.261"/>
    <s v="2021-05-16 10:16:05.261"/>
    <n v="10"/>
    <s v="2021-05-16"/>
    <x v="4"/>
    <x v="4"/>
    <s v="Sunday"/>
    <s v="Weekend"/>
    <s v="FJR1348156"/>
    <n v="1"/>
    <s v="HSR Layout"/>
    <x v="3"/>
    <n v="247907"/>
    <s v="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"/>
    <n v="15"/>
    <s v="2021-05-16T10:36:22.831"/>
    <s v="2021-05-16T11:07:48.673"/>
    <s v="2021-05-16T11:17:07.851"/>
    <n v="4.239108796173241E-2"/>
    <s v="YES"/>
    <n v="5"/>
    <n v="682"/>
    <n v="0"/>
    <n v="0"/>
  </r>
  <r>
    <s v="2021-05-21T13:32:25.753"/>
    <s v="2021-05-21 13:32:25.753"/>
    <n v="13"/>
    <s v="2021-05-21"/>
    <x v="3"/>
    <x v="4"/>
    <s v="Friday"/>
    <s v="Weekday"/>
    <s v="FJR1348156"/>
    <n v="1"/>
    <s v="HSR Layout"/>
    <x v="3"/>
    <n v="251687"/>
    <s v="['Whole Ajwain-100 Gms', 'Suguna Nutri Eggs-12 Eggs', 'Maggi Coconut Milk Powder-25 Gms', 'Nandini - Shubham Pasteurized Standardized Milk-1 Ltr', 'Green Apple-2 Pcs', 'Milky Mist Curd Pouch-150 Gms', 'Maida-1 Kg']"/>
    <n v="7"/>
    <s v="2021-05-21T14:07:19.113"/>
    <s v="2021-05-21T14:19:07.766"/>
    <s v="2021-05-21T14:29:28.018"/>
    <n v="3.9609548606676981E-2"/>
    <s v="YES"/>
    <n v="5"/>
    <n v="455"/>
    <n v="0"/>
    <n v="0"/>
  </r>
  <r>
    <s v="2021-05-22T11:42:55.472"/>
    <s v="2021-05-22 11:42:55.472"/>
    <n v="11"/>
    <s v="2021-05-22"/>
    <x v="4"/>
    <x v="4"/>
    <s v="Saturday"/>
    <s v="Weekend"/>
    <s v="FJR1348156"/>
    <n v="1"/>
    <s v="HSR Layout"/>
    <x v="3"/>
    <n v="252345"/>
    <s v="['Milky Mist Cooking Butter-200 Gms', 'Hit Kills - Hidden Cockroaches-200 Ml', 'Banana Robusta-6 Pcs', 'Vim Bar-500 Gms']"/>
    <n v="4"/>
    <s v="2021-05-22T12:03:34.184"/>
    <s v="2021-05-22T12:22:49.690"/>
    <s v="2021-05-22T12:29:05.275"/>
    <n v="3.2057905089459382E-2"/>
    <s v="YES"/>
    <n v="5"/>
    <n v="410"/>
    <n v="0"/>
    <n v="25"/>
  </r>
  <r>
    <s v="2021-05-30T10:13:48.870"/>
    <s v="2021-05-30 10:13:48.870"/>
    <n v="10"/>
    <s v="2021-05-30"/>
    <x v="4"/>
    <x v="4"/>
    <s v="Sunday"/>
    <s v="Weekend"/>
    <s v="FJR1348156"/>
    <n v="1"/>
    <s v="HSR Layout"/>
    <x v="3"/>
    <n v="258438"/>
    <s v="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"/>
    <n v="15"/>
    <s v="2021-05-30T10:31:40.627"/>
    <s v="2021-05-30T10:41:49.713"/>
    <s v="2021-05-30T10:49:38.818"/>
    <n v="2.4883657410100568E-2"/>
    <s v="YES"/>
    <n v="5"/>
    <n v="745"/>
    <n v="0"/>
    <n v="42"/>
  </r>
  <r>
    <s v="2021-05-30T19:16:09.391"/>
    <s v="2021-05-30 19:16:09.391"/>
    <n v="19"/>
    <s v="2021-05-30"/>
    <x v="2"/>
    <x v="4"/>
    <s v="Sunday"/>
    <s v="Weekend"/>
    <s v="FJR1348156"/>
    <n v="1"/>
    <s v="HSR Layout"/>
    <x v="3"/>
    <n v="259018"/>
    <s v="['Savlon Germ Protection Wipes-10 Pcs', 'Dove Hair Fall Rescue Shampoo-180 Ml', 'Dettol Original Liquid Handwash Refill Pack-175 Ml', 'Britannia Nutri Choice 5 Grain Digestive Biscuits-200 Gms', 'Premium Disposable Surgical Earloop Face Mask-1 Pc', &quot;Johnson &amp; Johnson's Baby Shampoo-200 Ml&quot;]"/>
    <n v="6"/>
    <s v="2021-05-30T19:38:36.231"/>
    <s v="2021-05-30T19:51:08.595"/>
    <s v="2021-05-30T20:04:37.877"/>
    <n v="3.366303240909474E-2"/>
    <s v="YES"/>
    <n v="5"/>
    <n v="591"/>
    <n v="0"/>
    <n v="0"/>
  </r>
  <r>
    <s v="2021-06-01T15:10:43.183"/>
    <s v="2021-06-01 15:10:43.183"/>
    <n v="15"/>
    <s v="2021-06-01"/>
    <x v="3"/>
    <x v="3"/>
    <s v="Tuesday"/>
    <s v="Weekday"/>
    <s v="FJR1348156"/>
    <n v="1"/>
    <s v="HSR Layout"/>
    <x v="3"/>
    <n v="260421"/>
    <s v="['Madhur Pure And Hygienic Sugar-1 Kg', 'Id Fresh Malabar Parota-350 Gms', 'Britannia Little Hearts Biscuits-34.5 Gms', 'Britannia Daily Milk Bread-400 Gms', 'Nandini - Shubham Pasteurized Standardized Milk-500 Ml']"/>
    <n v="5"/>
    <s v="2021-06-01T15:25:10.136"/>
    <s v="2021-06-01T15:43:23.588"/>
    <s v="2021-06-01T15:50:04.716"/>
    <n v="2.7332557874615304E-2"/>
    <s v="YES"/>
    <n v="5"/>
    <n v="267"/>
    <n v="25"/>
    <n v="6"/>
  </r>
  <r>
    <s v="2021-06-03T13:57:57.273"/>
    <s v="2021-06-03 13:57:57.273"/>
    <n v="13"/>
    <s v="2021-06-03"/>
    <x v="3"/>
    <x v="3"/>
    <s v="Thursday"/>
    <s v="Weekday"/>
    <s v="FJR1348156"/>
    <n v="1"/>
    <s v="HSR Layout"/>
    <x v="3"/>
    <n v="261889"/>
    <s v="['Akshayakalpa Organic Curd-200 Gms', 'Amul Real Butterscotch Bliss Ice Cream Tub-1 Ltr', 'Nandini - Shubham Pasteurized Standardized Milk-500 Ml']"/>
    <n v="3"/>
    <s v="2021-06-03T14:11:55.104"/>
    <s v="2021-06-03T14:18:45.410"/>
    <s v="2021-06-03T14:26:10.934"/>
    <n v="1.9602557869802695E-2"/>
    <s v="YES"/>
    <n v="5"/>
    <n v="246"/>
    <n v="25"/>
    <n v="0"/>
  </r>
  <r>
    <s v="2021-07-05T14:31:20.492"/>
    <s v="2021-07-05 14:31:20.492"/>
    <n v="14"/>
    <s v="2021-07-05"/>
    <x v="3"/>
    <x v="2"/>
    <s v="Monday"/>
    <s v="Weekday"/>
    <s v="FJR1348156"/>
    <n v="1"/>
    <s v="HSR Layout"/>
    <x v="3"/>
    <n v="287745"/>
    <s v="['Carrot-250 Gms', 'Milky Mist Cooking Butter-200 Gms', 'Ginger-500 Gms', 'Sambar Cucumber-500 Gms', 'Beetroot-250 gms', 'Ladies finger-500 Gms', 'Suguna Nutri Eggs-12 Eggs', 'Button Mushroom-200 Gms']"/>
    <n v="8"/>
    <s v="2021-07-05T14:33:39.798"/>
    <s v="2021-07-05T14:36:11.421"/>
    <s v="2021-07-05T14:41:14.247"/>
    <n v="6.8721643547178246E-3"/>
    <s v="YES"/>
    <m/>
    <n v="390"/>
    <n v="0"/>
    <n v="18"/>
  </r>
  <r>
    <s v="2021-08-02T15:28:16.996"/>
    <s v="2021-08-02 15:28:16.996"/>
    <n v="15"/>
    <s v="2021-08-02"/>
    <x v="3"/>
    <x v="1"/>
    <s v="Monday"/>
    <s v="Weekday"/>
    <s v="FJR1348156"/>
    <n v="1"/>
    <s v="HSR Layout"/>
    <x v="49"/>
    <n v="308677"/>
    <s v="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"/>
    <n v="8"/>
    <s v="2021-08-02T15:56:16.648"/>
    <s v="2021-08-02T15:57:00.647"/>
    <s v="2021-08-02T16:39:28.183"/>
    <n v="4.9435034721682314E-2"/>
    <s v="YES"/>
    <n v="5"/>
    <n v="648"/>
    <n v="180"/>
    <n v="0"/>
  </r>
  <r>
    <s v="2021-08-05T09:28:48.938"/>
    <s v="2021-08-05 09:28:48.938"/>
    <n v="9"/>
    <s v="2021-08-05"/>
    <x v="4"/>
    <x v="1"/>
    <s v="Thursday"/>
    <s v="Weekday"/>
    <s v="FJR1348156"/>
    <n v="1"/>
    <s v="HSR Layout"/>
    <x v="3"/>
    <n v="310254"/>
    <s v="['Good Knight Gold Flash Refill+Machine-1 Pc', 'Heritage Total Curd-500 Gms', 'Nandini - Shubham Pasteurized Standardized Milk-1 Ltr', 'Washington Apple-2 Pcs']"/>
    <n v="4"/>
    <s v="2021-08-05T09:32:35.265"/>
    <s v="2021-08-05T09:33:25.159"/>
    <s v="2021-08-05T09:38:28.894"/>
    <n v="6.7124537017662078E-3"/>
    <s v="YES"/>
    <m/>
    <n v="401"/>
    <n v="0"/>
    <n v="0"/>
  </r>
  <r>
    <s v="2021-09-12T17:13:34.702"/>
    <s v="2021-09-12 17:13:34.702"/>
    <n v="17"/>
    <s v="2021-09-12"/>
    <x v="2"/>
    <x v="0"/>
    <s v="Sunday"/>
    <s v="Weekend"/>
    <s v="FJR1348156"/>
    <n v="1"/>
    <s v="HSR Layout"/>
    <x v="3"/>
    <n v="347156"/>
    <s v="['Apple Royal Gala-2 Pcs', 'Banana Elaichi / Yellaki-6 Pcs', 'Avocado-2 Pcs']"/>
    <n v="3"/>
    <s v="2021-09-12T17:19:46.208"/>
    <s v="2021-09-12T17:22:48.926"/>
    <s v="2021-09-12T17:32:56.291"/>
    <n v="1.3444317133689765E-2"/>
    <s v="YES"/>
    <m/>
    <n v="253"/>
    <n v="0"/>
    <n v="36"/>
  </r>
  <r>
    <s v="2021-04-20T15:15:02.298"/>
    <s v="2021-04-20 15:15:02.298"/>
    <n v="15"/>
    <s v="2021-04-20"/>
    <x v="3"/>
    <x v="5"/>
    <s v="Tuesday"/>
    <s v="Weekday"/>
    <s v="ALX1148141"/>
    <n v="1"/>
    <s v="HSR Layout"/>
    <x v="3"/>
    <n v="230756"/>
    <s v="['Tropicana Litchi Delight Juice-1 Ltr', 'Eco Valley Organic Green Tea 8.5 Gms-8.5 Gms', 'MTR Rava Idli 1 Pc-1 Pc']"/>
    <n v="3"/>
    <s v="2021-04-20T15:16:20.052"/>
    <s v="2021-04-20T15:27:30.041"/>
    <s v="2021-04-20T15:39:33.756"/>
    <n v="1.7030763883667532E-2"/>
    <s v="YES"/>
    <n v="5"/>
    <n v="110"/>
    <n v="0"/>
    <n v="0"/>
  </r>
  <r>
    <s v="2021-04-20T14:13:46.100"/>
    <s v="2021-04-20 14:13:46.100"/>
    <n v="14"/>
    <s v="2021-04-20"/>
    <x v="3"/>
    <x v="5"/>
    <s v="Tuesday"/>
    <s v="Weekday"/>
    <s v="WHS1948123"/>
    <n v="1"/>
    <s v="HSR Layout"/>
    <x v="2"/>
    <n v="230718"/>
    <s v="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"/>
    <n v="11"/>
    <s v="2021-04-20T14:14:00.470"/>
    <s v="2021-04-20T14:30:50.662"/>
    <s v="2021-04-20T14:34:34.525"/>
    <n v="1.4449363428866491E-2"/>
    <s v="YES"/>
    <m/>
    <n v="156"/>
    <n v="25"/>
    <n v="0"/>
  </r>
  <r>
    <s v="2021-04-26T10:01:05.710"/>
    <s v="2021-04-26 10:01:05.710"/>
    <n v="10"/>
    <s v="2021-04-26"/>
    <x v="4"/>
    <x v="5"/>
    <s v="Monday"/>
    <s v="Weekday"/>
    <s v="WHS1948123"/>
    <n v="1"/>
    <s v="HSR Layout"/>
    <x v="2"/>
    <n v="235001"/>
    <s v="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"/>
    <n v="12"/>
    <s v="2021-04-26T10:42:10.004"/>
    <s v="2021-04-26T10:51:21.464"/>
    <s v="2021-04-26T11:02:36.926"/>
    <n v="4.2722407408291474E-2"/>
    <s v="YES"/>
    <n v="5"/>
    <n v="901"/>
    <n v="25"/>
    <n v="0"/>
  </r>
  <r>
    <s v="2021-05-06T08:35:54.167"/>
    <s v="2021-05-06 08:35:54.167"/>
    <n v="8"/>
    <s v="2021-05-06"/>
    <x v="4"/>
    <x v="4"/>
    <s v="Thursday"/>
    <s v="Weekday"/>
    <s v="WHS1948123"/>
    <n v="1"/>
    <s v="HSR Layout"/>
    <x v="2"/>
    <n v="241035"/>
    <s v="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"/>
    <n v="11"/>
    <s v="2021-05-06T08:55:54.830"/>
    <s v="2021-05-06T09:02:36.665"/>
    <s v="2021-05-06T09:12:37.701"/>
    <n v="2.5503865741484333E-2"/>
    <s v="YES"/>
    <n v="5"/>
    <n v="668"/>
    <n v="37"/>
    <n v="0"/>
  </r>
  <r>
    <s v="2021-05-08T09:04:33.007"/>
    <s v="2021-05-08 09:04:33.007"/>
    <n v="9"/>
    <s v="2021-05-08"/>
    <x v="4"/>
    <x v="4"/>
    <s v="Saturday"/>
    <s v="Weekend"/>
    <s v="WHS1948123"/>
    <n v="1"/>
    <s v="HSR Layout"/>
    <x v="2"/>
    <n v="242201"/>
    <s v="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"/>
    <n v="15"/>
    <s v="2021-05-08T09:18:18.782"/>
    <s v="2021-05-08T09:32:10.588"/>
    <s v="2021-05-08T09:38:49.303"/>
    <n v="2.3799722221156117E-2"/>
    <s v="YES"/>
    <n v="5"/>
    <n v="1296"/>
    <n v="37"/>
    <n v="12"/>
  </r>
  <r>
    <s v="2021-05-09T07:28:04.245"/>
    <s v="2021-05-09 07:28:04.245"/>
    <n v="7"/>
    <s v="2021-05-09"/>
    <x v="4"/>
    <x v="4"/>
    <s v="Sunday"/>
    <s v="Weekend"/>
    <s v="WHS1948123"/>
    <n v="1"/>
    <s v="HSR Layout"/>
    <x v="2"/>
    <n v="242868"/>
    <s v="['Harpic Flushmatic Twin Pine-50 Gms', 'Mango - Alphonso (Ratnagiri)-6 Pcs', 'Aashirvaad Whole Wheat Atta-5 Kgs', 'Curry leaves-100 Gms', 'Gram Flour (Besan)-500 Gms', 'Lemon-3 Pcs', 'Ladies finger-500 Gms', 'Coriander Leaves-100 Gms', 'Coriander Leaves-200 Gms']"/>
    <n v="9"/>
    <s v="2021-05-09T07:34:29.429"/>
    <s v="2021-05-09T07:39:38.168"/>
    <s v="2021-05-09T07:53:26.594"/>
    <n v="1.7619780090171844E-2"/>
    <s v="YES"/>
    <n v="5"/>
    <n v="993"/>
    <n v="37"/>
    <n v="0"/>
  </r>
  <r>
    <s v="2021-05-11T08:20:15.425"/>
    <s v="2021-05-11 08:20:15.425"/>
    <n v="8"/>
    <s v="2021-05-11"/>
    <x v="4"/>
    <x v="4"/>
    <s v="Tuesday"/>
    <s v="Weekday"/>
    <s v="WHS1948123"/>
    <n v="1"/>
    <s v="HSR Layout"/>
    <x v="2"/>
    <n v="244201"/>
    <s v="['Pudina - Mint Leaves-200 Gms', 'Britannia Whole Wheat Bread-400 Gms', 'Amul Butter-200 Gms', 'Basil Leaves-100 Gms', 'Safal Green Peas-500 Gms', 'Milky Mist Curd - Cup-400 Gms']"/>
    <n v="6"/>
    <s v="2021-05-11T08:26:07.733"/>
    <s v="2021-05-11T08:28:53.347"/>
    <s v="2021-05-11T08:37:44.641"/>
    <n v="1.2143703701440245E-2"/>
    <s v="YES"/>
    <n v="5"/>
    <n v="375"/>
    <n v="37"/>
    <n v="0"/>
  </r>
  <r>
    <s v="2021-05-13T08:34:41.405"/>
    <s v="2021-05-13 08:34:41.405"/>
    <n v="8"/>
    <s v="2021-05-13"/>
    <x v="4"/>
    <x v="4"/>
    <s v="Thursday"/>
    <s v="Weekday"/>
    <s v="WHS1948123"/>
    <n v="1"/>
    <s v="HSR Layout"/>
    <x v="2"/>
    <n v="245564"/>
    <s v="['Suguna Nutri Eggs-12 Eggs', 'Green Chillies-100 Gms', 'Britannia Pav Breads-200 Gms', 'Amul Taaza Homogenised Toned Milk Tetra Pack-1 Ltr']"/>
    <n v="4"/>
    <s v="2021-05-13T08:44:00.092"/>
    <s v="2021-05-13T08:52:39.261"/>
    <s v="2021-05-13T08:56:37.708"/>
    <n v="1.5234988422889728E-2"/>
    <s v="YES"/>
    <m/>
    <n v="294"/>
    <n v="37"/>
    <n v="0"/>
  </r>
  <r>
    <s v="2021-05-31T07:46:05.695"/>
    <s v="2021-05-31 07:46:05.695"/>
    <n v="7"/>
    <s v="2021-05-31"/>
    <x v="4"/>
    <x v="4"/>
    <s v="Monday"/>
    <s v="Weekday"/>
    <s v="WHS1948123"/>
    <n v="1"/>
    <s v="HSR Layout"/>
    <x v="2"/>
    <n v="259237"/>
    <s v="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"/>
    <n v="12"/>
    <s v="2021-05-31T07:59:33.585"/>
    <s v="2021-05-31T08:05:09.112"/>
    <s v="2021-05-31T08:12:51.990"/>
    <n v="1.85913773093489E-2"/>
    <s v="YES"/>
    <n v="5"/>
    <n v="715"/>
    <n v="25"/>
    <n v="61"/>
  </r>
  <r>
    <s v="2021-06-08T09:36:34.614"/>
    <s v="2021-06-08 09:36:34.614"/>
    <n v="9"/>
    <s v="2021-06-08"/>
    <x v="4"/>
    <x v="3"/>
    <s v="Tuesday"/>
    <s v="Weekday"/>
    <s v="WHS1948123"/>
    <n v="1"/>
    <s v="HSR Layout"/>
    <x v="2"/>
    <n v="265601"/>
    <s v="['Dabur Honey Bottle-250 Gms', 'Amul Pasteurised Butter-500 Gms', 'Split Cashews-100 Gms', 'Everest Kasuri Methi-25 Gms']"/>
    <n v="4"/>
    <s v="2021-06-08T09:45:03.408"/>
    <s v="2021-06-08T09:55:34.198"/>
    <s v="2021-06-08T10:02:15.624"/>
    <n v="1.7835763886978384E-2"/>
    <s v="YES"/>
    <n v="5"/>
    <n v="463"/>
    <n v="25"/>
    <n v="0"/>
  </r>
  <r>
    <s v="2021-06-20T08:45:31.896"/>
    <s v="2021-06-20 08:45:31.896"/>
    <n v="8"/>
    <s v="2021-06-20"/>
    <x v="4"/>
    <x v="3"/>
    <s v="Sunday"/>
    <s v="Weekend"/>
    <s v="WHS1948123"/>
    <n v="1"/>
    <s v="HSR Layout"/>
    <x v="2"/>
    <n v="274769"/>
    <s v="['Fresh Lemongrass-Whole Bunch', 'Parsley-Whole Bunch']"/>
    <n v="2"/>
    <s v="2021-06-20T08:50:40.789"/>
    <s v="2021-06-20T08:55:08.619"/>
    <s v="2021-06-20T09:00:52.916"/>
    <n v="1.0659953702997882E-2"/>
    <s v="YES"/>
    <n v="5"/>
    <n v="41"/>
    <n v="25"/>
    <n v="0"/>
  </r>
  <r>
    <s v="2021-08-28T13:12:33.691"/>
    <s v="2021-08-28 13:12:33.691"/>
    <n v="13"/>
    <s v="2021-08-28"/>
    <x v="3"/>
    <x v="1"/>
    <s v="Saturday"/>
    <s v="Weekend"/>
    <s v="WHS1948123"/>
    <n v="1"/>
    <s v="HSR Layout"/>
    <x v="0"/>
    <n v="330231"/>
    <s v="['Schweppes Indian Tonic Water-300 Ml']"/>
    <n v="1"/>
    <s v="2021-08-28T13:14:23.018"/>
    <s v="2021-08-28T13:19:22.466"/>
    <s v="2021-08-28T13:31:44.776"/>
    <n v="1.3322743056050967E-2"/>
    <s v="YES"/>
    <n v="4"/>
    <n v="150"/>
    <n v="0"/>
    <n v="15"/>
  </r>
  <r>
    <s v="2021-04-20T13:42:21.792"/>
    <s v="2021-04-20 13:42:21.792"/>
    <n v="13"/>
    <s v="2021-04-20"/>
    <x v="3"/>
    <x v="5"/>
    <s v="Tuesday"/>
    <s v="Weekday"/>
    <s v="PBB2648120"/>
    <n v="1"/>
    <s v="HSR Layout"/>
    <x v="2"/>
    <n v="230700"/>
    <s v="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"/>
    <n v="18"/>
    <s v="2021-04-20T13:44:29.687"/>
    <s v="2021-04-20T14:00:49.275"/>
    <s v="2021-04-20T14:11:02.468"/>
    <n v="1.9915231474442407E-2"/>
    <s v="YES"/>
    <n v="5"/>
    <n v="901"/>
    <n v="0"/>
    <n v="9"/>
  </r>
  <r>
    <s v="2021-04-21T19:30:44.150"/>
    <s v="2021-04-21 19:30:44.150"/>
    <n v="19"/>
    <s v="2021-04-21"/>
    <x v="2"/>
    <x v="5"/>
    <s v="Wednesday"/>
    <s v="Weekday"/>
    <s v="PBB2648120"/>
    <n v="1"/>
    <s v="HSR Layout"/>
    <x v="2"/>
    <n v="231713"/>
    <s v="['Green Chillies-500 Gms', 'Heritage Toned Milk-500 Ml', 'Curry leaves-100 Gms', 'Amul Taaza Homogenised Toned Milk Tetra Pack-1 Ltr', 'Eco Valley Organic Green Tea 8.5 Gms-8.5 Gms', 'Budweiser 0.0 Can 330 Ml-330 Ml']"/>
    <n v="6"/>
    <s v="2021-04-21T19:36:19.748"/>
    <s v="2021-04-21T20:16:11.396"/>
    <s v="2021-04-21T20:24:48.940"/>
    <n v="3.7555439812422264E-2"/>
    <s v="YES"/>
    <n v="5"/>
    <n v="126"/>
    <n v="0"/>
    <n v="0"/>
  </r>
  <r>
    <s v="2021-04-24T13:13:42.804"/>
    <s v="2021-04-24 13:13:42.804"/>
    <n v="13"/>
    <s v="2021-04-24"/>
    <x v="3"/>
    <x v="5"/>
    <s v="Saturday"/>
    <s v="Weekend"/>
    <s v="PBB2648120"/>
    <n v="1"/>
    <s v="HSR Layout"/>
    <x v="2"/>
    <n v="233642"/>
    <s v="['Id Fresh Malabar Parota-350 Gms', 'Heritage Toned Milk-500 Ml', 'Amul Taaza Homogenised Toned Milk Tetra Pack-1 Ltr', 'Vim Power Lemon Dishwash Gel-750 Ml', 'Eco Valley Organic Green Tea 8.5 Gms-8.5 Gms', 'Budweiser 0.0 Can 330 Ml-330 Ml']"/>
    <n v="6"/>
    <s v="2021-04-24T13:30:55.620"/>
    <s v="2021-04-24T13:42:29.258"/>
    <s v="2021-04-24T13:59:37.779"/>
    <n v="3.1886284727079328E-2"/>
    <s v="YES"/>
    <n v="5"/>
    <n v="413"/>
    <n v="25"/>
    <n v="0"/>
  </r>
  <r>
    <s v="2021-04-27T21:31:45.668"/>
    <s v="2021-04-27 21:31:45.668"/>
    <n v="21"/>
    <s v="2021-04-27"/>
    <x v="1"/>
    <x v="5"/>
    <s v="Tuesday"/>
    <s v="Weekday"/>
    <s v="PBB2648120"/>
    <n v="1"/>
    <s v="HSR Layout"/>
    <x v="2"/>
    <n v="236191"/>
    <s v="['Everest Sabji Masala-100 Gms', &quot;Mother's Recipe Potato Papad-75 Gms&quot;, 'Amul Cow Ghee-200 Ml', 'Budweiser 0.0 Can 330 Ml-330 Ml']"/>
    <n v="4"/>
    <s v="2021-04-27T21:50:14.885"/>
    <s v="2021-04-27T21:54:39.093"/>
    <s v="2021-04-27T22:05:19.487"/>
    <n v="2.3308090283535421E-2"/>
    <s v="YES"/>
    <n v="5"/>
    <n v="199"/>
    <n v="25"/>
    <n v="0"/>
  </r>
  <r>
    <s v="2021-04-30T12:16:28.512"/>
    <s v="2021-04-30 12:16:28.512"/>
    <n v="12"/>
    <s v="2021-04-30"/>
    <x v="3"/>
    <x v="5"/>
    <s v="Friday"/>
    <s v="Weekday"/>
    <s v="PBB2648120"/>
    <n v="1"/>
    <s v="HSR Layout"/>
    <x v="2"/>
    <n v="237918"/>
    <s v="['Appy Apple Flavor Fizz Drink-1 Ltr', 'Kurkure Masala Munch-100 Gms', 'Cadbury Bournvita Biscuits-46.5 Gms', 'Banana Robusta-6 Pcs', 'Washington Apple-2 Pcs']"/>
    <n v="5"/>
    <s v="2021-04-30T12:59:30.213"/>
    <s v="2021-04-30T13:13:22.230"/>
    <s v="2021-04-30T13:22:14.368"/>
    <n v="4.5669629624171648E-2"/>
    <s v="YES"/>
    <n v="5"/>
    <n v="217"/>
    <n v="25"/>
    <n v="3"/>
  </r>
  <r>
    <s v="2021-05-05T13:54:31.540"/>
    <s v="2021-05-05 13:54:31.540"/>
    <n v="13"/>
    <s v="2021-05-05"/>
    <x v="3"/>
    <x v="4"/>
    <s v="Wednesday"/>
    <s v="Weekday"/>
    <s v="PBB2648120"/>
    <n v="1"/>
    <s v="HSR Layout"/>
    <x v="2"/>
    <n v="240693"/>
    <s v="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"/>
    <n v="16"/>
    <s v="2021-05-05T14:39:56.159"/>
    <s v="2021-05-05T14:48:49.060"/>
    <s v="2021-05-05T15:01:46.975"/>
    <n v="4.6706423614523374E-2"/>
    <s v="YES"/>
    <n v="1"/>
    <n v="997"/>
    <n v="25"/>
    <n v="0"/>
  </r>
  <r>
    <s v="2021-05-07T11:25:45.229"/>
    <s v="2021-05-07 11:25:45.229"/>
    <n v="11"/>
    <s v="2021-05-07"/>
    <x v="4"/>
    <x v="4"/>
    <s v="Friday"/>
    <s v="Weekday"/>
    <s v="PBB2648120"/>
    <n v="1"/>
    <s v="HSR Layout"/>
    <x v="2"/>
    <n v="241729"/>
    <s v="['Apple Royal Gala-2 Pcs', 'Britannia Whole Wheat Bread-400 Gms', 'Cadbury Chocobakes Choc Layered Cake-126 Gms', 'Cadbury Bournvita Biscuits-120 Gms', 'Chikoo-2 Pcs', 'Colgate Strong Teeth Anticavity Toothpaste with Amino Shakti-100 Gms']"/>
    <n v="6"/>
    <s v="2021-05-07T11:51:59.198"/>
    <s v="2021-05-07T11:58:16.143"/>
    <s v="2021-05-07T12:13:01.307"/>
    <n v="3.2824976849951781E-2"/>
    <s v="YES"/>
    <n v="5"/>
    <n v="419"/>
    <n v="25"/>
    <n v="0"/>
  </r>
  <r>
    <s v="2021-05-12T15:49:45.783"/>
    <s v="2021-05-12 15:49:45.783"/>
    <n v="15"/>
    <s v="2021-05-12"/>
    <x v="3"/>
    <x v="4"/>
    <s v="Wednesday"/>
    <s v="Weekday"/>
    <s v="PBB2648120"/>
    <n v="1"/>
    <s v="HSR Layout"/>
    <x v="2"/>
    <n v="245220"/>
    <s v="['Romaine Lettuce-100 Gms', 'Amul India Twilight Tryst 55% Dark Chocolate Bar-125 Gms', 'Amul Gold Homogenised Standardised Milk-1 Ltr', 'Britannia Pav Breads-200 Gms', 'Id Natural Paneer-200 Gms', 'Safal Green Peas-500 Gms', 'Onion-1 Kg']"/>
    <n v="7"/>
    <s v="2021-05-12T16:16:29.965"/>
    <s v="2021-05-12T16:23:57.145"/>
    <s v="2021-05-12T16:49:27.962"/>
    <n v="4.146040508931037E-2"/>
    <s v="YES"/>
    <n v="5"/>
    <n v="535"/>
    <n v="25"/>
    <n v="0"/>
  </r>
  <r>
    <s v="2021-05-13T16:13:41.184"/>
    <s v="2021-05-13 16:13:41.184"/>
    <n v="16"/>
    <s v="2021-05-13"/>
    <x v="3"/>
    <x v="4"/>
    <s v="Thursday"/>
    <s v="Weekday"/>
    <s v="PBB2648120"/>
    <n v="1"/>
    <s v="HSR Layout"/>
    <x v="2"/>
    <n v="245908"/>
    <s v="['Pudina - Mint Leaves-100 Gms', 'Britannia Burger Bun-200 Gms', 'Spring Onion-200 Gms', 'Ginger-100 Gms', 'Lemon-3 Pcs', 'Green Chillies-100 Gms', 'Green Capsicum-500 Gms', 'Milky Mist Curd Pouch-500 Gms']"/>
    <n v="8"/>
    <s v="2021-05-13T17:06:27.128"/>
    <s v="2021-05-13T17:21:10.017"/>
    <s v="2021-05-13T17:38:05.145"/>
    <n v="5.8610659725673031E-2"/>
    <s v="YES"/>
    <n v="5"/>
    <n v="174"/>
    <n v="25"/>
    <n v="0"/>
  </r>
  <r>
    <s v="2021-05-14T15:51:14.350"/>
    <s v="2021-05-14 15:51:14.350"/>
    <n v="15"/>
    <s v="2021-05-14"/>
    <x v="3"/>
    <x v="4"/>
    <s v="Friday"/>
    <s v="Weekday"/>
    <s v="PBB2648120"/>
    <n v="1"/>
    <s v="HSR Layout"/>
    <x v="2"/>
    <n v="246679"/>
    <s v="['Smith and Jones Ginger Garlic Paste-200 Gms', 'Curry leaves-100 Gms', 'Milky Mist Curd Pouch-500 Gms', 'Coriander Leaves-200 Gms', 'Tomato-1 Kg', 'Onion-1 Kg']"/>
    <n v="6"/>
    <s v="2021-05-14T16:22:56.951"/>
    <s v="2021-05-14T16:27:51.608"/>
    <s v="2021-05-14T16:37:20.500"/>
    <n v="3.2015625001804437E-2"/>
    <s v="YES"/>
    <n v="3"/>
    <n v="166"/>
    <n v="25"/>
    <n v="0"/>
  </r>
  <r>
    <s v="2021-05-15T20:57:20.143"/>
    <s v="2021-05-15 20:57:20.143"/>
    <n v="20"/>
    <s v="2021-05-15"/>
    <x v="1"/>
    <x v="4"/>
    <s v="Saturday"/>
    <s v="Weekend"/>
    <s v="PBB2648120"/>
    <n v="1"/>
    <s v="HSR Layout"/>
    <x v="2"/>
    <n v="247744"/>
    <s v="['Id Fresh Malabar Parota-350 Gms', 'Amul Pure Ghee Tin-1 Ltr']"/>
    <n v="2"/>
    <s v="2021-05-15T21:06:58.816"/>
    <s v="2021-05-15T21:13:31.904"/>
    <s v="2021-05-15T21:27:27.489"/>
    <n v="2.0918356480251532E-2"/>
    <s v="YES"/>
    <n v="5"/>
    <n v="595"/>
    <n v="25"/>
    <n v="0"/>
  </r>
  <r>
    <s v="2021-05-18T19:33:37.629"/>
    <s v="2021-05-18 19:33:37.629"/>
    <n v="19"/>
    <s v="2021-05-18"/>
    <x v="2"/>
    <x v="4"/>
    <s v="Tuesday"/>
    <s v="Weekday"/>
    <s v="PBB2648120"/>
    <n v="1"/>
    <s v="HSR Layout"/>
    <x v="2"/>
    <n v="249863"/>
    <s v="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"/>
    <n v="9"/>
    <s v="2021-05-18T19:51:05.762"/>
    <s v="2021-05-18T20:02:21.983"/>
    <s v="2021-05-18T20:13:50.350"/>
    <n v="2.7925011570914648E-2"/>
    <s v="YES"/>
    <n v="5"/>
    <n v="494"/>
    <n v="37"/>
    <n v="20"/>
  </r>
  <r>
    <s v="2021-05-19T20:13:16.708"/>
    <s v="2021-05-19 20:13:16.708"/>
    <n v="20"/>
    <s v="2021-05-19"/>
    <x v="1"/>
    <x v="4"/>
    <s v="Wednesday"/>
    <s v="Weekday"/>
    <s v="PBB2648120"/>
    <n v="1"/>
    <s v="HSR Layout"/>
    <x v="2"/>
    <n v="250658"/>
    <s v="['Id Fresh Malabar Parota-350 Gms', 'Hit Mosquito &amp; Flies Spray-400 Ml', 'Snoodles Chilli Garlic Sauce Instant Noodles 80 Gms-80 Gms']"/>
    <n v="3"/>
    <s v="2021-05-19T20:25:36.974"/>
    <s v="2021-05-19T20:43:23.240"/>
    <s v="2021-05-19T21:03:11.142"/>
    <n v="3.4657800919376314E-2"/>
    <s v="YES"/>
    <n v="5"/>
    <n v="352"/>
    <n v="25"/>
    <n v="20"/>
  </r>
  <r>
    <s v="2021-05-23T18:16:46.412"/>
    <s v="2021-05-23 18:16:46.412"/>
    <n v="18"/>
    <s v="2021-05-23"/>
    <x v="2"/>
    <x v="4"/>
    <s v="Sunday"/>
    <s v="Weekend"/>
    <s v="PBB2648120"/>
    <n v="1"/>
    <s v="HSR Layout"/>
    <x v="2"/>
    <n v="253391"/>
    <s v="['Kurkure Masala Munch-100 Gms', 'Lays Classic Salted Potato Chips-52 Gms', 'Lays Magic Masala Chips-52 Gms', 'Brinjal Bottle Shaped-1 Pc', 'Raisins-200 Gms', 'Jabsons Nimboo Pudina Peanuts-140 Gms', 'Hoegaarden Non Alcoholic Beer 330 Ml-330 Ml']"/>
    <n v="7"/>
    <s v="2021-05-23T18:41:13.348"/>
    <s v="2021-05-23T18:49:51.467"/>
    <s v="2021-05-23T19:00:50.931"/>
    <n v="3.0607858796429355E-2"/>
    <s v="YES"/>
    <n v="4"/>
    <n v="383"/>
    <n v="25"/>
    <n v="100"/>
  </r>
  <r>
    <s v="2021-05-26T10:44:16.309"/>
    <s v="2021-05-26 10:44:16.309"/>
    <n v="10"/>
    <s v="2021-05-26"/>
    <x v="4"/>
    <x v="4"/>
    <s v="Wednesday"/>
    <s v="Weekday"/>
    <s v="PBB2648120"/>
    <n v="1"/>
    <s v="HSR Layout"/>
    <x v="2"/>
    <n v="255221"/>
    <s v="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"/>
    <n v="9"/>
    <s v="2021-05-26T11:22:58.593"/>
    <s v="2021-05-26T11:31:58.775"/>
    <s v="2021-05-26T11:44:58.239"/>
    <n v="4.2151967594691087E-2"/>
    <s v="YES"/>
    <n v="5"/>
    <n v="491"/>
    <n v="25"/>
    <n v="100"/>
  </r>
  <r>
    <s v="2021-05-28T15:54:56.164"/>
    <s v="2021-05-28 15:54:56.164"/>
    <n v="15"/>
    <s v="2021-05-28"/>
    <x v="3"/>
    <x v="4"/>
    <s v="Friday"/>
    <s v="Weekday"/>
    <s v="PBB2648120"/>
    <n v="1"/>
    <s v="HSR Layout"/>
    <x v="2"/>
    <n v="257011"/>
    <s v="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"/>
    <n v="10"/>
    <s v="2021-05-28T15:54:40.590"/>
    <s v="2021-05-28T16:08:35.880"/>
    <s v="2021-05-28T16:17:39.233"/>
    <n v="1.5776261570863426E-2"/>
    <s v="YES"/>
    <n v="5"/>
    <n v="547"/>
    <n v="25"/>
    <n v="69"/>
  </r>
  <r>
    <s v="2021-05-30T15:40:39.008"/>
    <s v="2021-05-30 15:40:39.008"/>
    <n v="15"/>
    <s v="2021-05-30"/>
    <x v="3"/>
    <x v="4"/>
    <s v="Sunday"/>
    <s v="Weekend"/>
    <s v="PBB2648120"/>
    <n v="1"/>
    <s v="HSR Layout"/>
    <x v="2"/>
    <n v="258805"/>
    <s v="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"/>
    <n v="6"/>
    <s v="2021-05-30T16:00:50.505"/>
    <s v="2021-05-30T16:15:22.754"/>
    <s v="2021-05-30T16:29:45.862"/>
    <n v="3.4107106483133975E-2"/>
    <s v="YES"/>
    <n v="5"/>
    <n v="388"/>
    <n v="25"/>
    <n v="35"/>
  </r>
  <r>
    <s v="2021-06-02T19:01:41.499"/>
    <s v="2021-06-02 19:01:41.499"/>
    <n v="19"/>
    <s v="2021-06-02"/>
    <x v="2"/>
    <x v="3"/>
    <s v="Wednesday"/>
    <s v="Weekday"/>
    <s v="PBB2648120"/>
    <n v="1"/>
    <s v="HSR Layout"/>
    <x v="2"/>
    <n v="261402"/>
    <s v="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"/>
    <n v="7"/>
    <s v="2021-06-02T19:20:21.442"/>
    <s v="2021-06-02T19:22:53.208"/>
    <s v="2021-06-02T19:34:07.048"/>
    <n v="2.251792824245058E-2"/>
    <s v="YES"/>
    <n v="5"/>
    <n v="306"/>
    <n v="25"/>
    <n v="0"/>
  </r>
  <r>
    <s v="2021-06-04T09:52:24.786"/>
    <s v="2021-06-04 09:52:24.786"/>
    <n v="9"/>
    <s v="2021-06-04"/>
    <x v="4"/>
    <x v="3"/>
    <s v="Friday"/>
    <s v="Weekday"/>
    <s v="PBB2648120"/>
    <n v="1"/>
    <s v="HSR Layout"/>
    <x v="2"/>
    <n v="262378"/>
    <s v="['Britannia Burger Bun-200 Gms', 'Milky Mist Curd - Cup-400 Gms', 'Amul Taaza Homogenised Toned Milk Tetra Pack-1 Ltr', 'Milky Mist Cheese Slices-200 Gms', 'Brooke Bond Red Label Natural Care Tea-250 Gms', 'Red Bull Energy Drink-250 Ml']"/>
    <n v="6"/>
    <s v="2021-06-04T09:56:15.527"/>
    <s v="2021-06-04T10:02:18.851"/>
    <s v="2021-06-04T10:10:50.439"/>
    <n v="1.2796909715689253E-2"/>
    <s v="YES"/>
    <n v="5"/>
    <n v="554"/>
    <n v="25"/>
    <n v="0"/>
  </r>
  <r>
    <s v="2021-06-09T09:07:32.111"/>
    <s v="2021-06-09 09:07:32.111"/>
    <n v="9"/>
    <s v="2021-06-09"/>
    <x v="4"/>
    <x v="3"/>
    <s v="Wednesday"/>
    <s v="Weekday"/>
    <s v="PBB2648120"/>
    <n v="1"/>
    <s v="HSR Layout"/>
    <x v="2"/>
    <n v="266297"/>
    <s v="['Lemon-3 Pcs', 'Cadbury Bournvita Biscuits-120 Gms', 'Green Capsicum-500 Gms', 'Bingo Mad Angles Cheese Nachos 15 Gms-15 Gms', 'Parle G Glucose Biscuits-800 Gms', 'Maggi 2 Minute Masala Noodles-560 Gms', 'Amul Taaza Homogenised Toned Milk Tetra Pack-1 Ltr']"/>
    <n v="7"/>
    <s v="2021-06-09T09:16:39.271"/>
    <s v="2021-06-09T09:21:48.224"/>
    <s v="2021-06-09T09:33:58.754"/>
    <n v="1.8363923612923827E-2"/>
    <s v="YES"/>
    <n v="5"/>
    <n v="371"/>
    <n v="25"/>
    <n v="5"/>
  </r>
  <r>
    <s v="2021-06-10T17:38:55.370"/>
    <s v="2021-06-10 17:38:55.370"/>
    <n v="17"/>
    <s v="2021-06-10"/>
    <x v="2"/>
    <x v="3"/>
    <s v="Thursday"/>
    <s v="Weekday"/>
    <s v="PBB2648120"/>
    <n v="1"/>
    <s v="HSR Layout"/>
    <x v="2"/>
    <n v="267391"/>
    <s v="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"/>
    <n v="9"/>
    <s v="2021-06-10T17:51:11.527"/>
    <s v="2021-06-10T17:54:32.400"/>
    <s v="2021-06-10T18:04:38.488"/>
    <n v="1.786016203550389E-2"/>
    <s v="YES"/>
    <n v="5"/>
    <n v="438"/>
    <n v="25"/>
    <n v="0"/>
  </r>
  <r>
    <s v="2021-06-11T08:30:43.950"/>
    <s v="2021-06-11 08:30:43.950"/>
    <n v="8"/>
    <s v="2021-06-11"/>
    <x v="4"/>
    <x v="3"/>
    <s v="Friday"/>
    <s v="Weekday"/>
    <s v="PBB2648120"/>
    <n v="1"/>
    <s v="HSR Layout"/>
    <x v="2"/>
    <n v="267747"/>
    <s v="['Britannia Whole Wheat Bread-400 Gms', 'Amul Masti Spiced Buttermilk-1 Ltr', 'Amul Taaza Homogenised Toned Milk Tetra Pack-1 Ltr']"/>
    <n v="3"/>
    <s v="2021-06-11T08:32:34.834"/>
    <s v="2021-06-11T08:39:24.217"/>
    <s v="2021-06-11T08:52:21.640"/>
    <n v="1.5019560181826819E-2"/>
    <s v="YES"/>
    <n v="5"/>
    <n v="159"/>
    <n v="25"/>
    <n v="0"/>
  </r>
  <r>
    <s v="2021-06-13T16:54:07.469"/>
    <s v="2021-06-13 16:54:07.469"/>
    <n v="16"/>
    <s v="2021-06-13"/>
    <x v="3"/>
    <x v="3"/>
    <s v="Sunday"/>
    <s v="Weekend"/>
    <s v="PBB2648120"/>
    <n v="1"/>
    <s v="HSR Layout"/>
    <x v="2"/>
    <n v="270013"/>
    <s v="['Amul Dark Chocolate Bar-150 Gms', 'Britannia Whole Wheat Bread-400 Gms', 'Peeled Garlic-100 Gms', 'Cauliflower-1 Pc', 'Smith and Jones Ginger Garlic Paste-200 Gms', 'Amul Masti Spiced Buttermilk-1 Ltr', 'Tomato-500 Gms', 'Amul Taaza Homogenised Toned Milk Tetra Pack-1 Ltr']"/>
    <n v="8"/>
    <s v="2021-06-13T17:05:17.398"/>
    <s v="2021-06-13T17:14:56.099"/>
    <s v="2021-06-13T17:23:04.396"/>
    <n v="2.0103321759961545E-2"/>
    <s v="YES"/>
    <n v="5"/>
    <n v="400"/>
    <n v="25"/>
    <n v="0"/>
  </r>
  <r>
    <s v="2021-06-15T18:48:47.690"/>
    <s v="2021-06-15 18:48:47.690"/>
    <n v="18"/>
    <s v="2021-06-15"/>
    <x v="2"/>
    <x v="3"/>
    <s v="Tuesday"/>
    <s v="Weekday"/>
    <s v="PBB2648120"/>
    <n v="1"/>
    <s v="HSR Layout"/>
    <x v="2"/>
    <n v="271424"/>
    <s v="['Cadbury Chocobakes Choc Layered Cake-126 Gms', 'Nestle A+ Dahi Cup-400 Gms', 'Eno Cola Flavour Fruit Salt-5 Gms', 'Fanta Orange Soft Drink Pet Bottle-750 Ml', 'Amul Taaza Homogenised Toned Milk Tetra Pack-1 Ltr']"/>
    <n v="5"/>
    <s v="2021-06-15T18:50:50.466"/>
    <s v="2021-06-15T18:54:56.181"/>
    <s v="2021-06-15T19:01:04.208"/>
    <n v="8.5245138907339424E-3"/>
    <s v="YES"/>
    <n v="5"/>
    <n v="259"/>
    <n v="25"/>
    <n v="0"/>
  </r>
  <r>
    <s v="2021-06-16T13:12:59.592"/>
    <s v="2021-06-16 13:12:59.592"/>
    <n v="13"/>
    <s v="2021-06-16"/>
    <x v="3"/>
    <x v="3"/>
    <s v="Wednesday"/>
    <s v="Weekday"/>
    <s v="PBB2648120"/>
    <n v="1"/>
    <s v="HSR Layout"/>
    <x v="2"/>
    <n v="271851"/>
    <s v="['Brooke Bond Red Label Tea-250 Gms', 'Haldirams Aloo Bhujia Namkeen-175 Gms', 'Madhur Pure And Hygienic Sugar-1 Kg', 'Amul Taaza Homogenised Toned Milk Tetra Pack-1 Ltr']"/>
    <n v="4"/>
    <s v="2021-06-16T13:29:56.186"/>
    <s v="2021-06-16T13:31:28.257"/>
    <s v="2021-06-16T13:44:16.179"/>
    <n v="2.1719756943639368E-2"/>
    <s v="YES"/>
    <n v="5"/>
    <n v="294"/>
    <n v="25"/>
    <n v="0"/>
  </r>
  <r>
    <s v="2021-06-19T09:40:00.471"/>
    <s v="2021-06-19 09:40:00.471"/>
    <n v="9"/>
    <s v="2021-06-19"/>
    <x v="4"/>
    <x v="3"/>
    <s v="Saturday"/>
    <s v="Weekend"/>
    <s v="PBB2648120"/>
    <n v="1"/>
    <s v="HSR Layout"/>
    <x v="2"/>
    <n v="273854"/>
    <s v="['Haldirams Aloo Bhujia Namkeen-400 Gms', 'Bingo Mad Angles Cheese Nachos 15 Gms-15 Gms', 'Mountain Dew Pet Bottle-600Ml', 'Amul Taaza Homogenised Toned Milk Tetra Pack-1 Ltr']"/>
    <n v="4"/>
    <s v="2021-06-19T09:50:42.607"/>
    <s v="2021-06-19T09:56:32.494"/>
    <s v="2021-06-19T10:04:42.467"/>
    <n v="1.7152731481473893E-2"/>
    <s v="YES"/>
    <n v="5"/>
    <n v="184"/>
    <n v="25"/>
    <n v="5"/>
  </r>
  <r>
    <s v="2021-06-20T14:41:36.844"/>
    <s v="2021-06-20 14:41:36.844"/>
    <n v="14"/>
    <s v="2021-06-20"/>
    <x v="3"/>
    <x v="3"/>
    <s v="Sunday"/>
    <s v="Weekend"/>
    <s v="PBB2648120"/>
    <n v="1"/>
    <s v="HSR Layout"/>
    <x v="2"/>
    <n v="275106"/>
    <s v="['Lays Maxx - Macho Chilli Chips-33 Gms', 'Coca Cola Pet Bottle-750 Ml', 'India Gate Feast Rozzana Basmati Rice-1 Kg', 'Lays Magic Masala Chips-221 Gms', 'Amul Taaza Homogenised Toned Milk Tetra Pack-1 Ltr']"/>
    <n v="5"/>
    <s v="2021-06-20T14:48:41.964"/>
    <s v="2021-06-20T14:55:08.780"/>
    <s v="2021-06-20T15:04:23.767"/>
    <n v="1.5820868058654014E-2"/>
    <s v="YES"/>
    <n v="5"/>
    <n v="391"/>
    <n v="25"/>
    <n v="0"/>
  </r>
  <r>
    <s v="2021-06-21T20:58:45.651"/>
    <s v="2021-06-21 20:58:45.651"/>
    <n v="20"/>
    <s v="2021-06-21"/>
    <x v="1"/>
    <x v="3"/>
    <s v="Monday"/>
    <s v="Weekday"/>
    <s v="PBB2648120"/>
    <n v="1"/>
    <s v="HSR Layout"/>
    <x v="2"/>
    <n v="276032"/>
    <s v="['Nestle Acti Plus Low Fat Probiotic Curd-400 Gms', 'Amul Masti Spiced Buttermilk-1 Ltr', 'Bisleri Rockin Bottle-10 Ltrs']"/>
    <n v="3"/>
    <s v="2021-06-21T21:01:32.153"/>
    <s v="2021-06-21T21:03:26.523"/>
    <s v="2021-06-21T21:11:46.276"/>
    <n v="9.0350115788169205E-3"/>
    <s v="YES"/>
    <n v="5"/>
    <n v="230"/>
    <n v="25"/>
    <n v="0"/>
  </r>
  <r>
    <s v="2021-06-23T21:52:14.089"/>
    <s v="2021-06-23 21:52:14.089"/>
    <n v="21"/>
    <s v="2021-06-23"/>
    <x v="1"/>
    <x v="3"/>
    <s v="Wednesday"/>
    <s v="Weekday"/>
    <s v="PBB2648120"/>
    <n v="1"/>
    <s v="HSR Layout"/>
    <x v="2"/>
    <n v="277406"/>
    <s v="['Haldirams Aloo Bhujia Namkeen-400 Gms', 'Popular Essential Thin Avalakki-250 Gms', 'Pepsi Pet Bottle-750 Ml', 'Amul Taaza Homogenised Toned Milk Tetra Pack-1 Ltr']"/>
    <n v="4"/>
    <s v="2021-06-23T21:54:14.291"/>
    <s v="2021-06-23T21:58:58.275"/>
    <s v="2021-06-23T22:04:12.056"/>
    <n v="8.3098032409907319E-3"/>
    <s v="YES"/>
    <n v="5"/>
    <n v="207"/>
    <n v="25"/>
    <n v="0"/>
  </r>
  <r>
    <s v="2021-06-24T21:06:29.578"/>
    <s v="2021-06-24 21:06:29.578"/>
    <n v="21"/>
    <s v="2021-06-24"/>
    <x v="1"/>
    <x v="3"/>
    <s v="Thursday"/>
    <s v="Weekday"/>
    <s v="PBB2648120"/>
    <n v="1"/>
    <s v="HSR Layout"/>
    <x v="2"/>
    <n v="278121"/>
    <s v="['TATA Tea Tulsi Green 1 Pc-1 Pc', 'Vim Power Lemon Dishwash Gel Bottle-250 Ml']"/>
    <n v="2"/>
    <s v="2021-06-24T21:07:01.701"/>
    <s v="2021-06-24T21:15:11.465"/>
    <s v="2021-06-24T21:20:39.278"/>
    <n v="9.8344907455611974E-3"/>
    <s v="YES"/>
    <n v="5"/>
    <n v="52"/>
    <n v="25"/>
    <n v="7"/>
  </r>
  <r>
    <s v="2021-04-20T11:35:51.302"/>
    <s v="2021-04-20 11:35:51.302"/>
    <n v="11"/>
    <s v="2021-04-20"/>
    <x v="4"/>
    <x v="5"/>
    <s v="Tuesday"/>
    <s v="Weekday"/>
    <s v="PAZ1848090"/>
    <n v="1"/>
    <s v="HSR Layout"/>
    <x v="3"/>
    <n v="230611"/>
    <s v="['Unibic Cashew Cookies-75 Gms', 'Parle Monaco Classic Salted Biscuits-200 Gms', 'Sweet Lime - Mosambi-2 Pcs', 'Britannia Vita Marie Gold Biscuit-150 Gms', 'Britannia Whole Wheat Bread-400 Gms', 'Imported Orange-2 Pcs']"/>
    <n v="6"/>
    <s v="2021-04-20T11:55:19.446"/>
    <s v="2021-04-20T11:58:13.637"/>
    <s v="2021-04-20T12:04:36.755"/>
    <n v="1.997052082879236E-2"/>
    <s v="YES"/>
    <n v="5"/>
    <n v="408"/>
    <n v="0"/>
    <n v="0"/>
  </r>
  <r>
    <s v="2021-04-22T08:30:51.181"/>
    <s v="2021-04-22 08:30:51.181"/>
    <n v="8"/>
    <s v="2021-04-22"/>
    <x v="4"/>
    <x v="5"/>
    <s v="Thursday"/>
    <s v="Weekday"/>
    <s v="PAZ1848090"/>
    <n v="1"/>
    <s v="HSR Layout"/>
    <x v="3"/>
    <n v="231935"/>
    <s v="['Tropicana Delight Cranberry Fruit Juice-1 Ltr', 'Imported Orange-2 Pcs']"/>
    <n v="2"/>
    <s v="2021-04-22T08:34:22.208"/>
    <s v="2021-04-22T08:42:37.280"/>
    <s v="2021-04-22T08:46:46.070"/>
    <n v="1.1051956018491182E-2"/>
    <s v="YES"/>
    <n v="5"/>
    <n v="424"/>
    <n v="0"/>
    <n v="0"/>
  </r>
  <r>
    <s v="2021-04-20T08:31:48.268"/>
    <s v="2021-04-20 08:31:48.268"/>
    <n v="8"/>
    <s v="2021-04-20"/>
    <x v="4"/>
    <x v="5"/>
    <s v="Tuesday"/>
    <s v="Weekday"/>
    <s v="HLF2648036"/>
    <n v="1"/>
    <s v="HSR Layout"/>
    <x v="14"/>
    <n v="230487"/>
    <s v="['Banana Robusta-6 Pcs', 'Eco Valley Organic Green Tea 8.5 Gms-8.5 Gms', 'MTR Rava Idli 1 Pc-1 Pc', 'Tender Coconut-2 Pcs', 'Banana / Yellaki-12 Pcs']"/>
    <n v="5"/>
    <s v="2021-04-20T08:56:16.691"/>
    <s v="2021-04-20T09:12:03.201"/>
    <s v="2021-04-20T09:27:53.945"/>
    <n v="3.8954594907409046E-2"/>
    <s v="YES"/>
    <m/>
    <n v="159"/>
    <n v="75"/>
    <n v="0"/>
  </r>
  <r>
    <s v="2021-04-20T08:15:53.227"/>
    <s v="2021-04-20 08:15:53.227"/>
    <n v="8"/>
    <s v="2021-04-20"/>
    <x v="4"/>
    <x v="5"/>
    <s v="Tuesday"/>
    <s v="Weekday"/>
    <s v="PYO248030"/>
    <n v="1"/>
    <s v="HSR Layout"/>
    <x v="20"/>
    <n v="230473"/>
    <s v="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"/>
    <n v="16"/>
    <s v="2021-04-20T08:40:20.930"/>
    <s v="2021-04-20T08:49:54.713"/>
    <s v="2021-04-20T09:06:58.698"/>
    <n v="3.5479988422594033E-2"/>
    <s v="YES"/>
    <n v="5"/>
    <n v="435"/>
    <n v="60"/>
    <n v="0"/>
  </r>
  <r>
    <s v="2021-04-19T23:22:09.428"/>
    <s v="2021-04-19 23:22:09.428"/>
    <n v="23"/>
    <s v="2021-04-19"/>
    <x v="0"/>
    <x v="5"/>
    <s v="Monday"/>
    <s v="Weekday"/>
    <s v="PXQ348006"/>
    <n v="1"/>
    <s v="HSR Layout"/>
    <x v="3"/>
    <n v="230405"/>
    <s v="['Nandini - Shubham Pasteurized Standardized Milk-1 Ltr', 'Eco Valley Organic Green Tea 8.5 Gms-8.5 Gms', 'MTR Rava Idli 1 Pc-1 Pc']"/>
    <n v="3"/>
    <s v="2021-04-19T23:35:10.827"/>
    <s v="2021-04-19T23:40:41.068"/>
    <s v="2021-04-19T23:45:50.573"/>
    <n v="1.6448437505459879E-2"/>
    <s v="YES"/>
    <n v="5"/>
    <n v="82"/>
    <n v="0"/>
    <n v="0"/>
  </r>
  <r>
    <s v="2021-04-29T17:34:32.537"/>
    <s v="2021-04-29 17:34:32.537"/>
    <n v="17"/>
    <s v="2021-04-29"/>
    <x v="2"/>
    <x v="5"/>
    <s v="Thursday"/>
    <s v="Weekday"/>
    <s v="PXQ348006"/>
    <n v="1"/>
    <s v="HSR Layout"/>
    <x v="3"/>
    <n v="237405"/>
    <s v="['Muskmelon-1 Pc', 'Raw Banana-500 Gms']"/>
    <n v="2"/>
    <s v="2021-04-29T17:37:25.613"/>
    <s v="2021-04-29T17:38:52.423"/>
    <s v="2021-04-29T17:42:42.426"/>
    <n v="5.6700115746934898E-3"/>
    <s v="YES"/>
    <n v="5"/>
    <n v="91"/>
    <n v="0"/>
    <n v="0"/>
  </r>
  <r>
    <s v="2021-05-01T18:15:54.385"/>
    <s v="2021-05-01 18:15:54.385"/>
    <n v="18"/>
    <s v="2021-05-01"/>
    <x v="2"/>
    <x v="4"/>
    <s v="Saturday"/>
    <s v="Weekend"/>
    <s v="PXQ348006"/>
    <n v="1"/>
    <s v="HSR Layout"/>
    <x v="3"/>
    <n v="238660"/>
    <s v="['Muskmelon-1 Pc', 'Banana Robusta-12 Pcs']"/>
    <n v="2"/>
    <s v="2021-05-01T18:29:11.944"/>
    <s v="2021-05-01T18:31:06.422"/>
    <s v="2021-05-01T18:40:52.454"/>
    <n v="1.7338761572318617E-2"/>
    <s v="YES"/>
    <n v="5"/>
    <n v="115"/>
    <n v="25"/>
    <n v="0"/>
  </r>
  <r>
    <s v="2021-04-19T22:59:48.627"/>
    <s v="2021-04-19 22:59:48.627"/>
    <n v="22"/>
    <s v="2021-04-19"/>
    <x v="1"/>
    <x v="5"/>
    <s v="Monday"/>
    <s v="Weekday"/>
    <s v="YKC1347997"/>
    <n v="1"/>
    <s v="HSR Layout"/>
    <x v="3"/>
    <n v="230387"/>
    <s v="['Aquafina Mineral Water-2 Ltr', 'Mountain Dew Pet Bottle-750 Ml', 'B Natural Litchi Juice-200 Ml', 'Tropicana Litchi Delight Juice-1 Ltr', 'Eco Valley Organic Green Tea 8.5 Gms-8.5 Gms', 'MTR Rava Idli 1 Pc-1 Pc']"/>
    <n v="6"/>
    <s v="2021-04-19T23:02:03.529"/>
    <s v="2021-04-19T23:05:03.254"/>
    <s v="2021-04-19T23:10:10.981"/>
    <n v="7.2031712988973595E-3"/>
    <s v="YES"/>
    <n v="4"/>
    <n v="275"/>
    <n v="25"/>
    <n v="0"/>
  </r>
  <r>
    <s v="2021-04-23T20:28:03.234"/>
    <s v="2021-04-23 20:28:03.234"/>
    <n v="20"/>
    <s v="2021-04-23"/>
    <x v="1"/>
    <x v="5"/>
    <s v="Friday"/>
    <s v="Weekday"/>
    <s v="YKC1347997"/>
    <n v="1"/>
    <s v="HSR Layout"/>
    <x v="3"/>
    <n v="233290"/>
    <s v="['Dukes Waffy Chocolate Flavoured Wafers-75 Gms', 'Nestle Kitkat Fingers Chocolate-27.5 Gms', 'Budweiser 0.0 Can 330 Ml-330 Ml']"/>
    <n v="3"/>
    <s v="2021-04-23T20:38:59.708"/>
    <s v="2021-04-23T20:46:01.024"/>
    <s v="2021-04-23T20:52:12.261"/>
    <n v="1.6771145834354684E-2"/>
    <s v="YES"/>
    <m/>
    <n v="110"/>
    <n v="37"/>
    <n v="3"/>
  </r>
  <r>
    <s v="2021-07-09T17:35:00.282"/>
    <s v="2021-07-09 17:35:00.282"/>
    <n v="17"/>
    <s v="2021-07-09"/>
    <x v="2"/>
    <x v="2"/>
    <s v="Friday"/>
    <s v="Weekday"/>
    <s v="YKC1347997"/>
    <n v="1"/>
    <s v="HSR Layout"/>
    <x v="3"/>
    <n v="290563"/>
    <s v="['Parliament Tropical Splash-Pack of 20']"/>
    <n v="1"/>
    <s v="2021-07-09T17:45:51.830"/>
    <s v="2021-07-09T17:47:27.632"/>
    <s v="2021-07-09T17:50:42.594"/>
    <n v="1.0906388888543006E-2"/>
    <s v="YES"/>
    <n v="5"/>
    <n v="240"/>
    <n v="25"/>
    <n v="0"/>
  </r>
  <r>
    <s v="2021-07-18T23:11:14.186"/>
    <s v="2021-07-18 23:11:14.186"/>
    <n v="23"/>
    <s v="2021-07-18"/>
    <x v="0"/>
    <x v="2"/>
    <s v="Sunday"/>
    <s v="Weekend"/>
    <s v="YKC1347997"/>
    <n v="1"/>
    <s v="HSR Layout"/>
    <x v="3"/>
    <n v="297938"/>
    <s v="['Bisleri Rockin Bottle-10 Ltrs']"/>
    <n v="1"/>
    <s v="2021-07-18T23:13:24.292"/>
    <s v="2021-07-18T23:16:20.229"/>
    <s v="2021-07-18T23:21:02.947"/>
    <n v="6.8143634198349901E-3"/>
    <s v="YES"/>
    <n v="5"/>
    <n v="110"/>
    <n v="33"/>
    <n v="16"/>
  </r>
  <r>
    <s v="2021-07-26T16:30:44.367"/>
    <s v="2021-07-26 16:30:44.367"/>
    <n v="16"/>
    <s v="2021-07-26"/>
    <x v="3"/>
    <x v="2"/>
    <s v="Monday"/>
    <s v="Weekday"/>
    <s v="YKC1347997"/>
    <n v="1"/>
    <s v="HSR Layout"/>
    <x v="3"/>
    <n v="303563"/>
    <s v="['Parliament Tropical Splash-Pack of 20']"/>
    <n v="1"/>
    <s v="2021-07-26T16:47:50.346"/>
    <s v="2021-07-26T16:48:30.804"/>
    <s v="2021-07-26T16:52:49.468"/>
    <n v="1.5336817130446434E-2"/>
    <s v="YES"/>
    <n v="5"/>
    <n v="240"/>
    <n v="25"/>
    <n v="0"/>
  </r>
  <r>
    <s v="2021-07-28T11:12:09.963"/>
    <s v="2021-07-28 11:12:09.963"/>
    <n v="11"/>
    <s v="2021-07-28"/>
    <x v="4"/>
    <x v="2"/>
    <s v="Wednesday"/>
    <s v="Weekday"/>
    <s v="YKC1347997"/>
    <n v="1"/>
    <s v="HSR Layout"/>
    <x v="3"/>
    <n v="304758"/>
    <s v="['Back To School - Goody Bag 120 Gms-120 Gms', 'Parliament Tropical Splash-Pack of 20']"/>
    <n v="2"/>
    <s v="2021-07-28T11:12:48.154"/>
    <s v="2021-07-28T11:14:48.350"/>
    <s v="2021-07-28T11:17:50.839"/>
    <n v="3.9453240751754493E-3"/>
    <s v="YES"/>
    <n v="5"/>
    <n v="270"/>
    <n v="25"/>
    <n v="30"/>
  </r>
  <r>
    <s v="2021-07-28T20:30:19.176"/>
    <s v="2021-07-28 20:30:19.176"/>
    <n v="20"/>
    <s v="2021-07-28"/>
    <x v="1"/>
    <x v="2"/>
    <s v="Wednesday"/>
    <s v="Weekday"/>
    <s v="YKC1347997"/>
    <n v="1"/>
    <s v="HSR Layout"/>
    <x v="3"/>
    <n v="305176"/>
    <s v="['Cadbury Dairy Milk Silk Chocolates Home Treat-162 Gms', 'Paper Boat Chocolate Milkshake-180 Ml']"/>
    <n v="2"/>
    <s v="2021-07-28T20:42:39.078"/>
    <s v="2021-07-28T20:46:53.850"/>
    <s v="2021-07-28T20:50:37.808"/>
    <n v="1.4104537032835651E-2"/>
    <s v="YES"/>
    <n v="5"/>
    <n v="290"/>
    <n v="25"/>
    <n v="0"/>
  </r>
  <r>
    <s v="2021-04-19T22:44:56.282"/>
    <s v="2021-04-19 22:44:56.282"/>
    <n v="22"/>
    <s v="2021-04-19"/>
    <x v="1"/>
    <x v="5"/>
    <s v="Monday"/>
    <s v="Weekday"/>
    <s v="AOB1247994"/>
    <n v="1"/>
    <s v="HSR Layout"/>
    <x v="3"/>
    <n v="230380"/>
    <s v="['Nandini Standard Milk-1 Ltr', 'Nandini Paneer-200 Gms', 'Eco Valley Organic Green Tea 8.5 Gms-8.5 Gms', 'MTR Rava Idli 1 Pc-1 Pc']"/>
    <n v="4"/>
    <s v="2021-04-19T22:47:32.200"/>
    <s v="2021-04-19T22:57:00.096"/>
    <s v="2021-04-19T23:12:34.391"/>
    <n v="1.9191076389688533E-2"/>
    <s v="YES"/>
    <n v="4"/>
    <n v="112"/>
    <n v="0"/>
    <n v="0"/>
  </r>
  <r>
    <s v="2021-04-24T20:11:16.253"/>
    <s v="2021-04-24 20:11:16.253"/>
    <n v="20"/>
    <s v="2021-04-24"/>
    <x v="1"/>
    <x v="5"/>
    <s v="Saturday"/>
    <s v="Weekend"/>
    <s v="AOB1247994"/>
    <n v="1"/>
    <s v="HSR Layout"/>
    <x v="3"/>
    <n v="234039"/>
    <s v="['Amul Taaza Toned Milk-200 Ml', 'Lays Maxx - Macho Chilli Chips-33 Gms', 'Best Fresh Eggs-6 Pcs', 'Medimix Clear Glycerine Deep Hydration Soap-100 Gms', 'Britannia Nutri Choice High Fiber Digestive Biscuits-200 Gms', 'Budweiser 0.0 Can 330 Ml-330 Ml']"/>
    <n v="6"/>
    <s v="2021-04-24T20:45:32.399"/>
    <s v="2021-04-24T20:59:13.224"/>
    <s v="2021-04-24T21:03:54.877"/>
    <n v="3.6558148145559244E-2"/>
    <s v="YES"/>
    <n v="4"/>
    <n v="164"/>
    <n v="0"/>
    <n v="0"/>
  </r>
  <r>
    <s v="2021-04-25T20:54:50.545"/>
    <s v="2021-04-25 20:54:50.545"/>
    <n v="20"/>
    <s v="2021-04-25"/>
    <x v="1"/>
    <x v="5"/>
    <s v="Sunday"/>
    <s v="Weekend"/>
    <s v="AOB1247994"/>
    <n v="1"/>
    <s v="HSR Layout"/>
    <x v="3"/>
    <n v="234820"/>
    <s v="['Aashirvaad Superior MP Atta-1 Kg', 'Nandini Good Life Milk Tetra Pack-200 Ml', 'Banana Robusta-12 Pcs', 'Eggs-30 Pcs', 'Budweiser 0.0 Can 330 Ml-330 Ml']"/>
    <n v="5"/>
    <s v="2021-04-25T21:19:38.173"/>
    <s v="2021-04-25T21:23:26.218"/>
    <s v="2021-04-25T21:28:31.086"/>
    <n v="2.3385891203361098E-2"/>
    <s v="YES"/>
    <m/>
    <n v="296"/>
    <n v="37"/>
    <n v="0"/>
  </r>
  <r>
    <s v="2021-05-17T19:25:12.422"/>
    <s v="2021-05-17 19:25:12.422"/>
    <n v="19"/>
    <s v="2021-05-17"/>
    <x v="2"/>
    <x v="4"/>
    <s v="Monday"/>
    <s v="Weekday"/>
    <s v="AOB1247994"/>
    <n v="1"/>
    <s v="HSR Layout"/>
    <x v="3"/>
    <n v="249124"/>
    <s v="['Cadbury Oreo Vanilla Cream Biscuits-120 Gms', 'Nescafe Intense Cafe Coffee-180 Ml', 'Bauli Veg Chocolate Moonfils-47 Gms', 'Cadbury Dairy Milk Chocolate-52 Gms']"/>
    <n v="4"/>
    <s v="2021-05-17T19:38:17.390"/>
    <s v="2021-05-17T19:49:50.717"/>
    <s v="2021-05-17T20:02:33.987"/>
    <n v="2.5944039349269588E-2"/>
    <s v="YES"/>
    <n v="5"/>
    <n v="120"/>
    <n v="37"/>
    <n v="0"/>
  </r>
  <r>
    <s v="2021-06-24T22:23:10.582"/>
    <s v="2021-06-24 22:23:10.582"/>
    <n v="22"/>
    <s v="2021-06-24"/>
    <x v="1"/>
    <x v="3"/>
    <s v="Thursday"/>
    <s v="Weekday"/>
    <s v="AOB1247994"/>
    <n v="1"/>
    <s v="HSR Layout"/>
    <x v="2"/>
    <n v="278193"/>
    <s v="['Gold Flakes Kings-Pack of 20', 'Bingo Mad Angles Cheese Nachos 15 Gms-15 Gms']"/>
    <n v="2"/>
    <s v="2021-06-24T22:24:07.110"/>
    <s v="2021-06-24T22:25:54.300"/>
    <s v="2021-06-24T22:43:09.917"/>
    <n v="1.3881192127882969E-2"/>
    <s v="YES"/>
    <m/>
    <n v="335"/>
    <n v="25"/>
    <n v="5"/>
  </r>
  <r>
    <s v="2021-04-19T21:05:36.844"/>
    <s v="2021-04-19 21:05:36.844"/>
    <n v="21"/>
    <s v="2021-04-19"/>
    <x v="1"/>
    <x v="5"/>
    <s v="Monday"/>
    <s v="Weekday"/>
    <s v="EGG1347946"/>
    <n v="1"/>
    <s v="HSR Layout"/>
    <x v="3"/>
    <n v="230286"/>
    <s v="['Britannia Whole Wheat Bread-400 Gms', 'Nandini Good Life Milk Tetra Pack-1 Ltr', &quot;Kellogg's Honey Crunch Cornflakes-300 Gms&quot;, 'Britannia Nutri Choice High Fiber Digestive Biscuits-200 Gms']"/>
    <n v="4"/>
    <s v="2021-04-19T21:19:18.859"/>
    <s v="2021-04-19T21:25:40.562"/>
    <s v="2021-04-19T21:30:40.646"/>
    <n v="1.7405115737346932E-2"/>
    <s v="YES"/>
    <n v="5"/>
    <n v="395"/>
    <n v="25"/>
    <n v="0"/>
  </r>
  <r>
    <s v="2021-04-20T19:09:47.530"/>
    <s v="2021-04-20 19:09:47.530"/>
    <n v="19"/>
    <s v="2021-04-20"/>
    <x v="2"/>
    <x v="5"/>
    <s v="Tuesday"/>
    <s v="Weekday"/>
    <s v="EGG1347946"/>
    <n v="1"/>
    <s v="HSR Layout"/>
    <x v="3"/>
    <n v="230942"/>
    <s v="['Best Cardio Eggs-6 Pcs']"/>
    <n v="1"/>
    <s v="2021-04-20T19:14:46.693"/>
    <s v="2021-04-20T19:20:01.814"/>
    <s v="2021-04-20T19:23:42.858"/>
    <n v="9.6681481518317014E-3"/>
    <s v="YES"/>
    <n v="5"/>
    <n v="84"/>
    <n v="25"/>
    <n v="0"/>
  </r>
  <r>
    <s v="2021-05-01T12:37:55.899"/>
    <s v="2021-05-01 12:37:55.899"/>
    <n v="12"/>
    <s v="2021-05-01"/>
    <x v="3"/>
    <x v="4"/>
    <s v="Saturday"/>
    <s v="Weekend"/>
    <s v="EGG1347946"/>
    <n v="1"/>
    <s v="HSR Layout"/>
    <x v="3"/>
    <n v="238507"/>
    <s v="['Britannia Whole Wheat Bread-400 Gms', &quot;Kellogg's Nuts Delight Muesli-500 Gms&quot;, 'Green Chillies-100 Gms', 'Tomato-250 Gms', 'Maggi Masala Noodles-140 Gms']"/>
    <n v="5"/>
    <s v="2021-05-01T12:50:42.122"/>
    <s v="2021-05-01T12:59:38.140"/>
    <s v="2021-05-01T13:03:33.923"/>
    <n v="1.780120370676741E-2"/>
    <s v="YES"/>
    <n v="5"/>
    <n v="444"/>
    <n v="25"/>
    <n v="0"/>
  </r>
  <r>
    <s v="2021-05-07T21:58:39.434"/>
    <s v="2021-05-07 21:58:39.434"/>
    <n v="21"/>
    <s v="2021-05-07"/>
    <x v="1"/>
    <x v="4"/>
    <s v="Friday"/>
    <s v="Weekday"/>
    <s v="EGG1347946"/>
    <n v="1"/>
    <s v="HSR Layout"/>
    <x v="3"/>
    <n v="242139"/>
    <s v="['Nandini Good Life Milk Tetra Pack-500 Ml']"/>
    <n v="1"/>
    <s v="2021-05-07T22:12:21.126"/>
    <s v="2021-05-07T22:28:12.994"/>
    <s v="2021-05-07T22:33:58.624"/>
    <n v="2.4527662033506203E-2"/>
    <s v="YES"/>
    <n v="5"/>
    <n v="140"/>
    <n v="25"/>
    <n v="0"/>
  </r>
  <r>
    <s v="2021-05-08T17:15:35.568"/>
    <s v="2021-05-08 17:15:35.568"/>
    <n v="17"/>
    <s v="2021-05-08"/>
    <x v="2"/>
    <x v="4"/>
    <s v="Saturday"/>
    <s v="Weekend"/>
    <s v="EGG1347946"/>
    <n v="1"/>
    <s v="HSR Layout"/>
    <x v="3"/>
    <n v="242556"/>
    <s v="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"/>
    <n v="12"/>
    <s v="2021-05-08T17:25:08.141"/>
    <s v="2021-05-08T17:48:41.309"/>
    <s v="2021-05-08T17:53:06.461"/>
    <n v="2.6052002314827405E-2"/>
    <s v="YES"/>
    <n v="5"/>
    <n v="1222"/>
    <n v="25"/>
    <n v="0"/>
  </r>
  <r>
    <s v="2021-05-08T17:34:38.348"/>
    <s v="2021-05-08 17:34:38.348"/>
    <n v="17"/>
    <s v="2021-05-08"/>
    <x v="2"/>
    <x v="4"/>
    <s v="Saturday"/>
    <s v="Weekend"/>
    <s v="EGG1347946"/>
    <n v="1"/>
    <s v="HSR Layout"/>
    <x v="3"/>
    <n v="242602"/>
    <s v="['Id Special Chapati-390 Gms', 'Id Special Idli Dosa Batter-2 Kgs']"/>
    <n v="2"/>
    <s v="2021-05-08T18:06:15.664"/>
    <s v="2021-05-08T18:12:05.946"/>
    <s v="2021-05-08T18:16:27.177"/>
    <n v="2.9037372682068963E-2"/>
    <s v="YES"/>
    <n v="5"/>
    <n v="210"/>
    <n v="25"/>
    <n v="0"/>
  </r>
  <r>
    <s v="2021-05-12T22:07:46.057"/>
    <s v="2021-05-12 22:07:46.057"/>
    <n v="22"/>
    <s v="2021-05-12"/>
    <x v="1"/>
    <x v="4"/>
    <s v="Wednesday"/>
    <s v="Weekday"/>
    <s v="EGG1347946"/>
    <n v="1"/>
    <s v="HSR Layout"/>
    <x v="3"/>
    <n v="245519"/>
    <s v="['Asal Chapathi-200 Gms', 'Maggi Pichkoo Rich Tomato Ketchup-90 Gms', 'Britannia Whole Wheat Bread-400 Gms', 'Aquafina Mineral Water-2 Ltr', 'Mdh Garam Masala-100 Gms', 'Asal Coin Parota-150 Gms']"/>
    <n v="6"/>
    <s v="2021-05-12T22:15:32.816"/>
    <s v="2021-05-12T22:19:32.153"/>
    <s v="2021-05-12T22:23:31.185"/>
    <n v="1.0938981475192122E-2"/>
    <s v="YES"/>
    <n v="5"/>
    <n v="298"/>
    <n v="25"/>
    <n v="0"/>
  </r>
  <r>
    <s v="2021-05-14T15:24:06.182"/>
    <s v="2021-05-14 15:24:06.182"/>
    <n v="15"/>
    <s v="2021-05-14"/>
    <x v="3"/>
    <x v="4"/>
    <s v="Friday"/>
    <s v="Weekday"/>
    <s v="EGG1347946"/>
    <n v="1"/>
    <s v="HSR Layout"/>
    <x v="3"/>
    <n v="246653"/>
    <s v="['Nandini Good Life Milk Tetra Pack-500 Ml']"/>
    <n v="1"/>
    <s v="2021-05-14T15:58:28.955"/>
    <s v="2021-05-14T16:05:16.430"/>
    <s v="2021-05-14T16:09:15.387"/>
    <n v="3.1356539351691026E-2"/>
    <s v="YES"/>
    <n v="5"/>
    <n v="336"/>
    <n v="25"/>
    <n v="0"/>
  </r>
  <r>
    <s v="2021-05-14T20:53:24.947"/>
    <s v="2021-05-14 20:53:24.947"/>
    <n v="20"/>
    <s v="2021-05-14"/>
    <x v="1"/>
    <x v="4"/>
    <s v="Friday"/>
    <s v="Weekday"/>
    <s v="EGG1347946"/>
    <n v="1"/>
    <s v="HSR Layout"/>
    <x v="3"/>
    <n v="247024"/>
    <s v="['Amul Butter-200 Gms', 'Britannia Sandwich Bread-400 Gms']"/>
    <n v="2"/>
    <s v="2021-05-14T21:17:56.109"/>
    <s v="2021-05-14T21:20:12.085"/>
    <s v="2021-05-14T21:23:38.761"/>
    <n v="2.0993217593058944E-2"/>
    <s v="YES"/>
    <n v="5"/>
    <n v="143"/>
    <n v="25"/>
    <n v="0"/>
  </r>
  <r>
    <s v="2021-05-20T20:11:47.343"/>
    <s v="2021-05-20 20:11:47.343"/>
    <n v="20"/>
    <s v="2021-05-20"/>
    <x v="1"/>
    <x v="4"/>
    <s v="Thursday"/>
    <s v="Weekday"/>
    <s v="EGG1347946"/>
    <n v="1"/>
    <s v="HSR Layout"/>
    <x v="3"/>
    <n v="251314"/>
    <s v="['Britannia Whole Wheat Bread-400 Gms', &quot;Kellogg'S Muesli With 21% Fruit And Nut-500 Gms&quot;, 'Coriander Leaves-200 Gms', 'Asal Chapathi-200 Gms', 'Green Chillies-500 Gms', 'Tomato-1 Kg', 'Onion-1 Kg']"/>
    <n v="7"/>
    <s v="2021-05-20T20:20:10.276"/>
    <s v="2021-05-20T20:28:30.983"/>
    <s v="2021-05-20T20:34:39.199"/>
    <n v="1.5877962963713799E-2"/>
    <s v="YES"/>
    <n v="5"/>
    <n v="539"/>
    <n v="25"/>
    <n v="0"/>
  </r>
  <r>
    <s v="2021-05-23T17:18:35.867"/>
    <s v="2021-05-23 17:18:35.867"/>
    <n v="17"/>
    <s v="2021-05-23"/>
    <x v="2"/>
    <x v="4"/>
    <s v="Sunday"/>
    <s v="Weekend"/>
    <s v="EGG1347946"/>
    <n v="1"/>
    <s v="HSR Layout"/>
    <x v="3"/>
    <n v="253319"/>
    <s v="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"/>
    <n v="12"/>
    <s v="2021-05-23T17:36:49.296"/>
    <s v="2021-05-23T17:43:14.983"/>
    <s v="2021-05-23T17:50:20.825"/>
    <n v="2.2048124999855645E-2"/>
    <s v="YES"/>
    <n v="5"/>
    <n v="1095"/>
    <n v="25"/>
    <n v="100"/>
  </r>
  <r>
    <s v="2021-05-29T20:39:21.260"/>
    <s v="2021-05-29 20:39:21.260"/>
    <n v="20"/>
    <s v="2021-05-29"/>
    <x v="1"/>
    <x v="4"/>
    <s v="Saturday"/>
    <s v="Weekend"/>
    <s v="EGG1347946"/>
    <n v="1"/>
    <s v="HSR Layout"/>
    <x v="3"/>
    <n v="258196"/>
    <s v="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"/>
    <n v="12"/>
    <s v="2021-05-29T20:49:57.061"/>
    <s v="2021-05-29T21:02:33.738"/>
    <s v="2021-05-29T21:06:54.142"/>
    <n v="1.9130578708427493E-2"/>
    <s v="YES"/>
    <n v="5"/>
    <n v="665"/>
    <n v="25"/>
    <n v="0"/>
  </r>
  <r>
    <s v="2021-05-30T20:11:25.963"/>
    <s v="2021-05-30 20:11:25.963"/>
    <n v="20"/>
    <s v="2021-05-30"/>
    <x v="1"/>
    <x v="4"/>
    <s v="Sunday"/>
    <s v="Weekend"/>
    <s v="EGG1347946"/>
    <n v="1"/>
    <s v="HSR Layout"/>
    <x v="3"/>
    <n v="259093"/>
    <s v="['Milky Mist Premium Fresh Paneer-200 Gms', 'Asal Coin Parota-150 Gms', 'Id Natural Paneer-200 Gms', 'Sundrop Creamy Peanut Butter Spread-100 Gms']"/>
    <n v="4"/>
    <s v="2021-05-30T20:25:16.014"/>
    <s v="2021-05-30T20:46:27.548"/>
    <s v="2021-05-30T20:53:26.313"/>
    <n v="2.9170717592933215E-2"/>
    <s v="YES"/>
    <m/>
    <n v="508"/>
    <n v="25"/>
    <n v="5"/>
  </r>
  <r>
    <s v="2021-06-06T14:03:19.596"/>
    <s v="2021-06-06 14:03:19.596"/>
    <n v="14"/>
    <s v="2021-06-06"/>
    <x v="3"/>
    <x v="3"/>
    <s v="Sunday"/>
    <s v="Weekend"/>
    <s v="EGG1347946"/>
    <n v="1"/>
    <s v="HSR Layout"/>
    <x v="3"/>
    <n v="264413"/>
    <s v="['Suguna Shakti Eggs-6 Eggs', 'Banana Elaichi / Yellaki-6 Pcs', 'Nandini Good Life Milk Tetra Pack-1 Ltr', 'Potato-500 Gms', 'Tomato-500 Gms']"/>
    <n v="5"/>
    <s v="2021-06-06T14:24:52.948"/>
    <s v="2021-06-06T14:45:53.648"/>
    <s v="2021-06-06T14:55:57.718"/>
    <n v="3.6552337965986226E-2"/>
    <s v="YES"/>
    <n v="5"/>
    <n v="238"/>
    <n v="25"/>
    <n v="0"/>
  </r>
  <r>
    <s v="2021-06-12T19:09:22.124"/>
    <s v="2021-06-12 19:09:22.124"/>
    <n v="19"/>
    <s v="2021-06-12"/>
    <x v="2"/>
    <x v="3"/>
    <s v="Saturday"/>
    <s v="Weekend"/>
    <s v="EGG1347946"/>
    <n v="1"/>
    <s v="HSR Layout"/>
    <x v="3"/>
    <n v="269212"/>
    <s v="['Britannia Whole Wheat Bread-400 Gms', 'Ginger-500 Gms', 'Milky Mist Fresh Cream-200 Ml', 'Nandini Good Life Milk Tetra Pack-500 Ml', 'Coriander Leaves-200 Gms', 'Suguna Nutri Eggs-12 Eggs', 'Green Chillies-200 Gms', 'Tomato-1 Kg', 'Onion-1 Kg', 'Amul Cheese Cubes-200 Gms']"/>
    <n v="10"/>
    <s v="2021-06-12T19:17:16.718"/>
    <s v="2021-06-12T19:24:29.319"/>
    <s v="2021-06-12T19:30:20.039"/>
    <n v="1.455920138687361E-2"/>
    <s v="YES"/>
    <n v="5"/>
    <n v="501"/>
    <n v="25"/>
    <n v="0"/>
  </r>
  <r>
    <s v="2021-06-13T20:54:17.186"/>
    <s v="2021-06-13 20:54:17.186"/>
    <n v="20"/>
    <s v="2021-06-13"/>
    <x v="1"/>
    <x v="3"/>
    <s v="Sunday"/>
    <s v="Weekend"/>
    <s v="EGG1347946"/>
    <n v="1"/>
    <s v="HSR Layout"/>
    <x v="3"/>
    <n v="270287"/>
    <s v="['Milky Mist Curd - Cup-400 Gms']"/>
    <n v="1"/>
    <s v="2021-06-13T20:54:55.866"/>
    <s v="2021-06-13T21:01:48.576"/>
    <s v="2021-06-13T21:05:07.984"/>
    <n v="7.5323842611396685E-3"/>
    <s v="YES"/>
    <m/>
    <n v="60"/>
    <n v="25"/>
    <n v="0"/>
  </r>
  <r>
    <s v="2021-06-20T20:25:32.199"/>
    <s v="2021-06-20 20:25:32.199"/>
    <n v="20"/>
    <s v="2021-06-20"/>
    <x v="1"/>
    <x v="3"/>
    <s v="Sunday"/>
    <s v="Weekend"/>
    <s v="EGG1347946"/>
    <n v="1"/>
    <s v="HSR Layout"/>
    <x v="3"/>
    <n v="275431"/>
    <s v="['Lemon-3 Pcs', 'Nandini Good Life Milk Tetra Pack-500 Ml', 'Coriander Leaves-100 Gms', 'Asal Chapathi-200 Gms', 'Asal Coin Parota-150 Gms', 'Britannia Atta Bread-400 Gms', 'Maggi 2 Minute Masala Noodles-140 Gms', 'Britannia Nutri Choice High Fiber Digestive Biscuits-250 Gms']"/>
    <n v="8"/>
    <s v="2021-06-20T20:29:46.937"/>
    <s v="2021-06-20T20:33:56.085"/>
    <s v="2021-06-20T20:38:34.143"/>
    <n v="9.0502777748042718E-3"/>
    <s v="YES"/>
    <n v="5"/>
    <n v="517"/>
    <n v="25"/>
    <n v="0"/>
  </r>
  <r>
    <s v="2021-06-24T09:29:55.251"/>
    <s v="2021-06-24 09:29:55.251"/>
    <n v="9"/>
    <s v="2021-06-24"/>
    <x v="4"/>
    <x v="3"/>
    <s v="Thursday"/>
    <s v="Weekday"/>
    <s v="EGG1347946"/>
    <n v="1"/>
    <s v="HSR Layout"/>
    <x v="3"/>
    <n v="277548"/>
    <s v="['Britannia Atta Bread-400 Gms', 'Brooke Bond Taj Mahal Tea-500 Gms']"/>
    <n v="2"/>
    <s v="2021-06-24T09:32:02.628"/>
    <s v="2021-06-24T09:34:52.315"/>
    <s v="2021-06-24T09:39:24.663"/>
    <n v="6.5904166694963351E-3"/>
    <s v="YES"/>
    <n v="5"/>
    <n v="405"/>
    <n v="25"/>
    <n v="0"/>
  </r>
  <r>
    <s v="2021-06-25T22:07:32.501"/>
    <s v="2021-06-25 22:07:32.501"/>
    <n v="22"/>
    <s v="2021-06-25"/>
    <x v="1"/>
    <x v="3"/>
    <s v="Friday"/>
    <s v="Weekday"/>
    <s v="EGG1347946"/>
    <n v="1"/>
    <s v="HSR Layout"/>
    <x v="3"/>
    <n v="279070"/>
    <s v="['Britannia Whole Wheat Bread-400 Gms', 'Nandini Good Life Milk Tetra Pack-500 Ml', 'Asal Chapathi-200 Gms', 'Asal Coin Parota-150 Gms', 'Milky Mist Curd - Cup-400 Gms']"/>
    <n v="5"/>
    <s v="2021-06-25T22:19:00.856"/>
    <s v="2021-06-25T22:29:20.050"/>
    <s v="2021-06-25T22:32:59.260"/>
    <n v="1.7670821762294509E-2"/>
    <s v="YES"/>
    <n v="5"/>
    <n v="252"/>
    <n v="25"/>
    <n v="0"/>
  </r>
  <r>
    <s v="2021-06-26T10:44:43.444"/>
    <s v="2021-06-26 10:44:43.444"/>
    <n v="10"/>
    <s v="2021-06-26"/>
    <x v="4"/>
    <x v="3"/>
    <s v="Saturday"/>
    <s v="Weekend"/>
    <s v="EGG1347946"/>
    <n v="1"/>
    <s v="HSR Layout"/>
    <x v="3"/>
    <n v="279282"/>
    <s v="['Tomato-1 Kg', 'Onion-1 Kg']"/>
    <n v="2"/>
    <s v="2021-06-26T10:45:17.503"/>
    <s v="2021-06-26T10:47:28.519"/>
    <s v="2021-06-26T10:58:01.239"/>
    <n v="9.2337384267011657E-3"/>
    <s v="YES"/>
    <n v="5"/>
    <n v="48"/>
    <n v="25"/>
    <n v="0"/>
  </r>
  <r>
    <s v="2021-06-29T20:41:01.504"/>
    <s v="2021-06-29 20:41:01.504"/>
    <n v="20"/>
    <s v="2021-06-29"/>
    <x v="1"/>
    <x v="3"/>
    <s v="Tuesday"/>
    <s v="Weekday"/>
    <s v="EGG1347946"/>
    <n v="1"/>
    <s v="HSR Layout"/>
    <x v="3"/>
    <n v="282560"/>
    <s v="['Baskin Robbins Classic Vanilla Ice Cream Tub-450 Ml']"/>
    <n v="1"/>
    <s v="2021-06-29T20:51:04.548"/>
    <s v="2021-06-29T21:05:44.438"/>
    <s v="2021-06-29T21:09:35.743"/>
    <n v="1.9840729168208782E-2"/>
    <s v="YES"/>
    <n v="5"/>
    <n v="295"/>
    <n v="25"/>
    <n v="0"/>
  </r>
  <r>
    <s v="2021-06-30T20:40:32.846"/>
    <s v="2021-06-30 20:40:32.846"/>
    <n v="20"/>
    <s v="2021-06-30"/>
    <x v="1"/>
    <x v="3"/>
    <s v="Wednesday"/>
    <s v="Weekday"/>
    <s v="EGG1347946"/>
    <n v="1"/>
    <s v="HSR Layout"/>
    <x v="3"/>
    <n v="283347"/>
    <s v="['Milky Mist Premium Fresh Paneer-200 Gms', 'Ginger-200 Gms', 'Dabur Homemade Ginger Garlic Paste-200 Gms', 'Coriander Leaves-100 Gms', 'Britannia Atta Bread-400 Gms', 'Id Natural Paneer-200 Gms', 'Onion-1 Kg']"/>
    <n v="7"/>
    <s v="2021-06-30T20:48:01.042"/>
    <s v="2021-06-30T20:51:52.790"/>
    <s v="2021-06-30T20:54:43.364"/>
    <n v="9.8439583307481371E-3"/>
    <s v="YES"/>
    <n v="5"/>
    <n v="443"/>
    <n v="25"/>
    <n v="0"/>
  </r>
  <r>
    <s v="2021-07-04T13:34:15.969"/>
    <s v="2021-07-04 13:34:15.969"/>
    <n v="13"/>
    <s v="2021-07-04"/>
    <x v="3"/>
    <x v="2"/>
    <s v="Sunday"/>
    <s v="Weekend"/>
    <s v="EGG1347946"/>
    <n v="1"/>
    <s v="HSR Layout"/>
    <x v="3"/>
    <n v="286759"/>
    <s v="['Asal Chapathi-200 Gms', 'Asal Coin Parota-150 Gms']"/>
    <n v="2"/>
    <s v="2021-07-04T13:35:18.921"/>
    <s v="2021-07-04T13:43:02.414"/>
    <s v="2021-07-04T13:46:47.202"/>
    <n v="8.6948263924568892E-3"/>
    <s v="YES"/>
    <m/>
    <n v="60"/>
    <n v="25"/>
    <n v="0"/>
  </r>
  <r>
    <s v="2021-07-04T13:43:50.447"/>
    <s v="2021-07-04 13:43:50.447"/>
    <n v="13"/>
    <s v="2021-07-04"/>
    <x v="3"/>
    <x v="2"/>
    <s v="Sunday"/>
    <s v="Weekend"/>
    <s v="EGG1347946"/>
    <n v="1"/>
    <s v="HSR Layout"/>
    <x v="3"/>
    <n v="286770"/>
    <s v="['Suguna Shakti Eggs-6 Eggs', 'Surf Excel Matic Top Load Liquid Detergent-500 Ml']"/>
    <n v="2"/>
    <s v="2021-07-04T13:46:36.561"/>
    <s v="2021-07-04T13:49:36.602"/>
    <s v="2021-07-04T13:54:41.528"/>
    <n v="7.5356597226345912E-3"/>
    <s v="YES"/>
    <m/>
    <n v="241"/>
    <n v="25"/>
    <n v="0"/>
  </r>
  <r>
    <s v="2021-07-10T11:20:12.711"/>
    <s v="2021-07-10 11:20:12.711"/>
    <n v="11"/>
    <s v="2021-07-10"/>
    <x v="4"/>
    <x v="2"/>
    <s v="Saturday"/>
    <s v="Weekend"/>
    <s v="EGG1347946"/>
    <n v="1"/>
    <s v="HSR Layout"/>
    <x v="3"/>
    <n v="291083"/>
    <s v="['Ginger-500 Gms', 'Nandini Good Life Milk Tetra Pack-1 Ltr', 'Britannia Atta Bread-400 Gms']"/>
    <n v="3"/>
    <s v="2021-07-10T11:24:31.704"/>
    <s v="2021-07-10T11:28:58.106"/>
    <s v="2021-07-10T11:35:12.738"/>
    <n v="1.0416979166620877E-2"/>
    <s v="YES"/>
    <n v="5"/>
    <n v="356"/>
    <n v="25"/>
    <n v="4"/>
  </r>
  <r>
    <s v="2021-07-11T12:13:58.724"/>
    <s v="2021-07-11 12:13:58.724"/>
    <n v="12"/>
    <s v="2021-07-11"/>
    <x v="3"/>
    <x v="2"/>
    <s v="Sunday"/>
    <s v="Weekend"/>
    <s v="EGG1347946"/>
    <n v="1"/>
    <s v="HSR Layout"/>
    <x v="3"/>
    <n v="291920"/>
    <s v="['Harpic Plus Rose Toilet Cleaner-1 Ltr', 'Coriander Leaves-200 Gms', 'Milky Mist Curd - Cup-400 Gms', 'Vim Power Lemon Dishwash Gel Bottle-750 Ml']"/>
    <n v="4"/>
    <s v="2021-07-11T12:15:30.569"/>
    <s v="2021-07-11T12:18:49.508"/>
    <s v="2021-07-11T12:23:20.369"/>
    <n v="6.5005208307411522E-3"/>
    <s v="YES"/>
    <n v="5"/>
    <n v="412"/>
    <n v="25"/>
    <n v="11"/>
  </r>
  <r>
    <s v="2021-07-11T20:15:39.837"/>
    <s v="2021-07-11 20:15:39.837"/>
    <n v="20"/>
    <s v="2021-07-11"/>
    <x v="1"/>
    <x v="2"/>
    <s v="Sunday"/>
    <s v="Weekend"/>
    <s v="EGG1347946"/>
    <n v="1"/>
    <s v="HSR Layout"/>
    <x v="3"/>
    <n v="292275"/>
    <s v="['Asal Chapathi-200 Gms', 'Asal Coin Parota-150 Gms']"/>
    <n v="2"/>
    <s v="2021-07-11T20:17:53.013"/>
    <s v="2021-07-11T20:21:52.712"/>
    <s v="2021-07-11T20:26:07.934"/>
    <n v="7.269641209859401E-3"/>
    <s v="YES"/>
    <m/>
    <n v="90"/>
    <n v="25"/>
    <n v="0"/>
  </r>
  <r>
    <s v="2021-07-24T10:15:54.610"/>
    <s v="2021-07-24 10:15:54.610"/>
    <n v="10"/>
    <s v="2021-07-24"/>
    <x v="4"/>
    <x v="2"/>
    <s v="Saturday"/>
    <s v="Weekend"/>
    <s v="EGG1347946"/>
    <n v="1"/>
    <s v="HSR Layout"/>
    <x v="3"/>
    <n v="301849"/>
    <s v="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"/>
    <n v="9"/>
    <s v="2021-07-24T10:21:18.019"/>
    <s v="2021-07-24T10:25:26.016"/>
    <s v="2021-07-24T10:27:46.842"/>
    <n v="8.2434259238652885E-3"/>
    <s v="YES"/>
    <n v="5"/>
    <n v="912"/>
    <n v="25"/>
    <n v="0"/>
  </r>
  <r>
    <s v="2021-07-25T08:47:49.872"/>
    <s v="2021-07-25 08:47:49.872"/>
    <n v="8"/>
    <s v="2021-07-25"/>
    <x v="4"/>
    <x v="2"/>
    <s v="Sunday"/>
    <s v="Weekend"/>
    <s v="EGG1347946"/>
    <n v="1"/>
    <s v="HSR Layout"/>
    <x v="3"/>
    <n v="302535"/>
    <s v="['Milky Mist Curd - Cup-400 Gms', 'Everest Coriander Powder-200 Gms']"/>
    <n v="2"/>
    <s v="2021-07-25T09:00:23.521"/>
    <s v="2021-07-25T09:06:00.618"/>
    <s v="2021-07-25T09:14:24.006"/>
    <n v="1.8450625000696164E-2"/>
    <s v="YES"/>
    <n v="5"/>
    <n v="174"/>
    <n v="25"/>
    <n v="0"/>
  </r>
  <r>
    <s v="2021-07-25T08:54:01.765"/>
    <s v="2021-07-25 08:54:01.765"/>
    <n v="8"/>
    <s v="2021-07-25"/>
    <x v="4"/>
    <x v="2"/>
    <s v="Sunday"/>
    <s v="Weekend"/>
    <s v="EGG1347946"/>
    <n v="1"/>
    <s v="HSR Layout"/>
    <x v="3"/>
    <n v="302539"/>
    <s v="['Baskin Robbins Classic Vanilla Ice Cream Tub-450 Ml']"/>
    <n v="1"/>
    <s v="2021-07-25T09:03:17.749"/>
    <s v="2021-07-25T09:09:37.025"/>
    <s v="2021-07-25T09:15:30.065"/>
    <n v="1.491087963222526E-2"/>
    <s v="YES"/>
    <n v="5"/>
    <n v="295"/>
    <n v="25"/>
    <n v="0"/>
  </r>
  <r>
    <s v="2021-07-26T19:36:43.594"/>
    <s v="2021-07-26 19:36:43.594"/>
    <n v="19"/>
    <s v="2021-07-26"/>
    <x v="2"/>
    <x v="2"/>
    <s v="Monday"/>
    <s v="Weekday"/>
    <s v="EGG1347946"/>
    <n v="1"/>
    <s v="HSR Layout"/>
    <x v="3"/>
    <n v="303696"/>
    <s v="['Amul Taaza Toned Milk-200 Ml']"/>
    <n v="1"/>
    <s v="2021-07-26T19:46:00.097"/>
    <s v="2021-07-26T19:50:55.689"/>
    <s v="2021-07-26T19:56:35.581"/>
    <n v="1.3796145831292961E-2"/>
    <s v="YES"/>
    <n v="5"/>
    <n v="70"/>
    <n v="25"/>
    <n v="0"/>
  </r>
  <r>
    <s v="2021-07-27T18:47:44.191"/>
    <s v="2021-07-27 18:47:44.191"/>
    <n v="18"/>
    <s v="2021-07-27"/>
    <x v="2"/>
    <x v="2"/>
    <s v="Tuesday"/>
    <s v="Weekday"/>
    <s v="EGG1347946"/>
    <n v="1"/>
    <s v="HSR Layout"/>
    <x v="3"/>
    <n v="304342"/>
    <s v="['Ginger-200 Gms', 'Ladies finger-500 Gms', 'Amul Cow Ghee Tin-1 Ltr', 'Coriander Leaves-200 Gms', 'Potato-1 Kg', 'Onion-1 Kg', 'Milky Mist Curd - Cup-400 Gms', 'Amul Taaza Homogenised Toned Milk Tetra Pack-1 Ltr']"/>
    <n v="8"/>
    <s v="2021-07-27T18:56:04.400"/>
    <s v="2021-07-27T18:57:13.307"/>
    <s v="2021-07-27T19:03:22.969"/>
    <n v="1.0865486110560596E-2"/>
    <s v="YES"/>
    <n v="5"/>
    <n v="1107"/>
    <n v="25"/>
    <n v="0"/>
  </r>
  <r>
    <s v="2021-07-29T11:43:43.542"/>
    <s v="2021-07-29 11:43:43.542"/>
    <n v="11"/>
    <s v="2021-07-29"/>
    <x v="4"/>
    <x v="2"/>
    <s v="Thursday"/>
    <s v="Weekday"/>
    <s v="EGG1347946"/>
    <n v="1"/>
    <s v="HSR Layout"/>
    <x v="3"/>
    <n v="305556"/>
    <s v="['Milky Mist Premium Fresh Paneer-200 Gms', 'Bottle Gourd-500 Gms', 'Green Chillies-500 Gms', 'Id Natural Paneer-200 Gms', 'Tomato-1 Kg', 'Milky Mist Curd - Cup-400 Gms', 'Amul Taaza Homogenised Toned Milk Tetra Pack-1 Ltr']"/>
    <n v="7"/>
    <s v="2021-07-29T11:54:02.683"/>
    <s v="2021-07-29T11:55:23.449"/>
    <s v="2021-07-29T12:00:12.243"/>
    <n v="1.1443298615631647E-2"/>
    <s v="YES"/>
    <n v="5"/>
    <n v="730"/>
    <n v="25"/>
    <n v="0"/>
  </r>
  <r>
    <s v="2021-08-02T19:47:25.071"/>
    <s v="2021-08-02 19:47:25.071"/>
    <n v="19"/>
    <s v="2021-08-02"/>
    <x v="2"/>
    <x v="1"/>
    <s v="Monday"/>
    <s v="Weekday"/>
    <s v="EGG1347946"/>
    <n v="1"/>
    <s v="HSR Layout"/>
    <x v="3"/>
    <n v="308837"/>
    <s v="['Nestle A+ Low Fat Slim Curd-400 Gms', 'Amul Taaza Homogenised Toned Milk Tetra Pack-1 Ltr']"/>
    <n v="2"/>
    <s v="2021-08-02T19:49:59.875"/>
    <s v="2021-08-02T19:55:00.088"/>
    <s v="2021-08-02T19:59:19.549"/>
    <n v="8.2694212978822179E-3"/>
    <s v="YES"/>
    <n v="5"/>
    <n v="412"/>
    <n v="25"/>
    <n v="0"/>
  </r>
  <r>
    <s v="2021-08-03T20:03:30.885"/>
    <s v="2021-08-03 20:03:30.885"/>
    <n v="20"/>
    <s v="2021-08-03"/>
    <x v="1"/>
    <x v="1"/>
    <s v="Tuesday"/>
    <s v="Weekday"/>
    <s v="EGG1347946"/>
    <n v="1"/>
    <s v="HSR Layout"/>
    <x v="3"/>
    <n v="309465"/>
    <s v="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"/>
    <n v="12"/>
    <s v="2021-08-03T20:13:59.219"/>
    <s v="2021-08-03T20:25:09.830"/>
    <s v="2021-08-03T20:29:49.043"/>
    <n v="1.8265717597387265E-2"/>
    <s v="YES"/>
    <n v="5"/>
    <n v="1084"/>
    <n v="0"/>
    <n v="76"/>
  </r>
  <r>
    <s v="2021-08-04T09:34:56.116"/>
    <s v="2021-08-04 09:34:56.116"/>
    <n v="9"/>
    <s v="2021-08-04"/>
    <x v="4"/>
    <x v="1"/>
    <s v="Wednesday"/>
    <s v="Weekday"/>
    <s v="EGG1347946"/>
    <n v="1"/>
    <s v="HSR Layout"/>
    <x v="3"/>
    <n v="309691"/>
    <s v="['Bottle Gourd-500 Gms', 'Ginger-200 Gms', 'Arbi - Colocasia-500 Gms', 'Lemon-9 Pcs', 'Ladies finger-500 Gms', 'Beans Cluster-250 gms.', 'Curry leaves-100 Gms']"/>
    <n v="7"/>
    <s v="2021-08-04T09:39:02.287"/>
    <s v="2021-08-04T09:41:31.128"/>
    <s v="2021-08-04T09:46:26.125"/>
    <n v="7.9862152779242024E-3"/>
    <s v="YES"/>
    <n v="5"/>
    <n v="188"/>
    <n v="25"/>
    <n v="0"/>
  </r>
  <r>
    <s v="2021-08-06T21:02:23.522"/>
    <s v="2021-08-06 21:02:23.522"/>
    <n v="21"/>
    <s v="2021-08-06"/>
    <x v="1"/>
    <x v="1"/>
    <s v="Friday"/>
    <s v="Weekday"/>
    <s v="EGG1347946"/>
    <n v="1"/>
    <s v="HSR Layout"/>
    <x v="3"/>
    <n v="311260"/>
    <s v="['Amul Taaza Homogenised Toned Milk Tetra Pack-1 Ltr']"/>
    <n v="1"/>
    <s v="2021-08-06T21:07:44.365"/>
    <s v="2021-08-06T21:16:36.207"/>
    <s v="2021-08-06T21:20:38.458"/>
    <n v="1.2672870368987788E-2"/>
    <s v="YES"/>
    <n v="5"/>
    <n v="320"/>
    <n v="32"/>
    <n v="0"/>
  </r>
  <r>
    <s v="2021-08-07T11:22:01.141"/>
    <s v="2021-08-07 11:22:01.141"/>
    <n v="11"/>
    <s v="2021-08-07"/>
    <x v="4"/>
    <x v="1"/>
    <s v="Saturday"/>
    <s v="Weekend"/>
    <s v="EGG1347946"/>
    <n v="1"/>
    <s v="HSR Layout"/>
    <x v="3"/>
    <n v="311616"/>
    <s v="['Coriander Leaves-200 Gms', 'Milky Mist Curd - Cup-400 Gms']"/>
    <n v="2"/>
    <s v="2021-08-07T11:28:44.825"/>
    <s v="2021-08-07T11:29:39.747"/>
    <s v="2021-08-07T11:35:09.424"/>
    <n v="9.1236458320054226E-3"/>
    <s v="YES"/>
    <n v="5"/>
    <n v="79"/>
    <n v="25"/>
    <n v="7"/>
  </r>
  <r>
    <s v="2021-08-10T19:31:25.239"/>
    <s v="2021-08-10 19:31:25.239"/>
    <n v="19"/>
    <s v="2021-08-10"/>
    <x v="2"/>
    <x v="1"/>
    <s v="Tuesday"/>
    <s v="Weekday"/>
    <s v="EGG1347946"/>
    <n v="1"/>
    <s v="HSR Layout"/>
    <x v="3"/>
    <n v="314193"/>
    <s v="['Man Matters Biotin Hair Growth Gummies 4 Pcs-4 Pcs', 'Amul Taaza Homogenised Toned Milk Tetra Pack-1 Ltr']"/>
    <n v="2"/>
    <s v="2021-08-10T19:32:52.629"/>
    <s v="2021-08-10T19:36:14.350"/>
    <s v="2021-08-10T19:41:58.726"/>
    <n v="7.3320254596183077E-3"/>
    <s v="YES"/>
    <n v="5"/>
    <n v="409"/>
    <n v="25"/>
    <n v="89"/>
  </r>
  <r>
    <s v="2021-08-11T17:53:49.682"/>
    <s v="2021-08-11 17:53:49.682"/>
    <n v="17"/>
    <s v="2021-08-11"/>
    <x v="2"/>
    <x v="1"/>
    <s v="Wednesday"/>
    <s v="Weekday"/>
    <s v="EGG1347946"/>
    <n v="1"/>
    <s v="HSR Layout"/>
    <x v="3"/>
    <n v="314928"/>
    <s v="['Ginger-500 Gms', 'Coriander Leaves-200 Gms', 'Sweet Corn-2 Pcs', 'Potato-1 Kg', 'Milky Mist Curd - Cup-400 Gms']"/>
    <n v="5"/>
    <s v="2021-08-11T17:58:56.745"/>
    <s v="2021-08-11T18:03:08.860"/>
    <s v="2021-08-11T18:07:23.658"/>
    <n v="9.4210185197880492E-3"/>
    <s v="YES"/>
    <n v="5"/>
    <n v="174"/>
    <n v="25"/>
    <n v="0"/>
  </r>
  <r>
    <s v="2021-08-12T18:44:39.477"/>
    <s v="2021-08-12 18:44:39.477"/>
    <n v="18"/>
    <s v="2021-08-12"/>
    <x v="2"/>
    <x v="1"/>
    <s v="Thursday"/>
    <s v="Weekday"/>
    <s v="EGG1347946"/>
    <n v="1"/>
    <s v="HSR Layout"/>
    <x v="3"/>
    <n v="315812"/>
    <s v="['Aashirvaad Whole Wheat Atta-5 Kgs']"/>
    <n v="1"/>
    <s v="2021-08-12T18:49:39.880"/>
    <s v="2021-08-12T18:51:57.389"/>
    <s v="2021-08-12T18:57:13.296"/>
    <n v="8.7247569463215768E-3"/>
    <s v="YES"/>
    <n v="5"/>
    <n v="270"/>
    <n v="25"/>
    <n v="0"/>
  </r>
  <r>
    <s v="2021-08-18T10:32:15.658"/>
    <s v="2021-08-18 10:32:15.658"/>
    <n v="10"/>
    <s v="2021-08-18"/>
    <x v="4"/>
    <x v="1"/>
    <s v="Wednesday"/>
    <s v="Weekday"/>
    <s v="EGG1347946"/>
    <n v="1"/>
    <s v="HSR Layout"/>
    <x v="3"/>
    <n v="320623"/>
    <s v="['Amul Taaza Homogenised Toned Milk Tetra Pack-1 Ltr']"/>
    <n v="1"/>
    <s v="2021-08-18T10:34:00.893"/>
    <s v="2021-08-18T10:36:45.389"/>
    <s v="2021-08-18T10:44:32.589"/>
    <n v="8.5292939838836901E-3"/>
    <s v="YES"/>
    <m/>
    <n v="320"/>
    <n v="25"/>
    <n v="0"/>
  </r>
  <r>
    <s v="2021-08-29T13:44:22.742"/>
    <s v="2021-08-29 13:44:22.742"/>
    <n v="13"/>
    <s v="2021-08-29"/>
    <x v="3"/>
    <x v="1"/>
    <s v="Sunday"/>
    <s v="Weekend"/>
    <s v="EGG1347946"/>
    <n v="1"/>
    <s v="HSR Layout"/>
    <x v="3"/>
    <n v="331375"/>
    <s v="['Ginger-500 Gms', 'Amul Taaza Toned Milk-200 Ml', 'TATA Tea Gold Tea Powder Pouch-250 Gms']"/>
    <n v="3"/>
    <s v="2021-08-29T13:51:03.564"/>
    <s v="2021-08-29T13:55:31.250"/>
    <s v="2021-08-29T14:01:33.406"/>
    <n v="1.1928981482924428E-2"/>
    <s v="YES"/>
    <n v="5"/>
    <n v="236"/>
    <n v="25"/>
    <n v="33"/>
  </r>
  <r>
    <s v="2021-08-29T20:09:20.149"/>
    <s v="2021-08-29 20:09:20.149"/>
    <n v="20"/>
    <s v="2021-08-29"/>
    <x v="1"/>
    <x v="1"/>
    <s v="Sunday"/>
    <s v="Weekend"/>
    <s v="EGG1347946"/>
    <n v="1"/>
    <s v="HSR Layout"/>
    <x v="3"/>
    <n v="331772"/>
    <s v="['Best Brown Eggs-6 Pcs', 'Asal Chapathi-200 Gms', 'Asal Coin Parota-150 Gms', 'Britannia Atta Bread-400 Gms']"/>
    <n v="4"/>
    <s v="2021-08-29T20:11:15.523"/>
    <s v="2021-08-29T20:14:05.149"/>
    <s v="2021-08-29T20:17:21.305"/>
    <n v="5.5689351866021752E-3"/>
    <s v="YES"/>
    <n v="5"/>
    <n v="273"/>
    <n v="25"/>
    <n v="0"/>
  </r>
  <r>
    <s v="2021-09-08T10:16:01.982"/>
    <s v="2021-09-08 10:16:01.982"/>
    <n v="10"/>
    <s v="2021-09-08"/>
    <x v="4"/>
    <x v="0"/>
    <s v="Wednesday"/>
    <s v="Weekday"/>
    <s v="EGG1347946"/>
    <n v="1"/>
    <s v="HSR Layout"/>
    <x v="3"/>
    <n v="342046"/>
    <s v="['Amul Taaza Toned Milk-200 Ml']"/>
    <n v="1"/>
    <s v="2021-09-08T10:17:05.479"/>
    <s v="2021-09-08T10:22:33.425"/>
    <s v="2021-09-08T10:31:32.852"/>
    <n v="1.077395833999617E-2"/>
    <s v="YES"/>
    <n v="5"/>
    <n v="56"/>
    <n v="25"/>
    <n v="0"/>
  </r>
  <r>
    <s v="2021-09-11T17:37:34.224"/>
    <s v="2021-09-11 17:37:34.224"/>
    <n v="17"/>
    <s v="2021-09-11"/>
    <x v="2"/>
    <x v="0"/>
    <s v="Saturday"/>
    <s v="Weekend"/>
    <s v="EGG1347946"/>
    <n v="1"/>
    <s v="HSR Layout"/>
    <x v="3"/>
    <n v="345808"/>
    <s v="['Britannia Brown Bread-450 Gms', 'Potato-1 Kg', 'Onion-1 Kg', 'Desi Tomato-500 Gms']"/>
    <n v="4"/>
    <s v="2021-09-11T17:40:12.419"/>
    <s v="2021-09-11T17:42:54.058"/>
    <s v="2021-09-11T17:47:03.890"/>
    <n v="6.5933564765146002E-3"/>
    <s v="YES"/>
    <m/>
    <n v="112"/>
    <n v="25"/>
    <n v="10"/>
  </r>
  <r>
    <s v="2021-09-11T17:38:55.107"/>
    <s v="2021-09-11 17:38:55.107"/>
    <n v="17"/>
    <s v="2021-09-11"/>
    <x v="2"/>
    <x v="0"/>
    <s v="Saturday"/>
    <s v="Weekend"/>
    <s v="EGG1347946"/>
    <n v="1"/>
    <s v="HSR Layout"/>
    <x v="3"/>
    <n v="345812"/>
    <s v="['Coriander Leaves-200 Gms', 'Green Chillies-100 Gms', 'Green Capsicum-500 Gms', 'Yellow Capsicum-2 Pcs']"/>
    <n v="4"/>
    <s v="2021-09-11T17:41:40.661"/>
    <s v="2021-09-11T17:42:24.062"/>
    <s v="2021-09-11T18:06:34.933"/>
    <n v="1.9210949074476957E-2"/>
    <s v="YES"/>
    <m/>
    <n v="93"/>
    <n v="0"/>
    <n v="9"/>
  </r>
  <r>
    <s v="2021-09-18T20:32:20.964"/>
    <s v="2021-09-18 20:32:20.964"/>
    <n v="20"/>
    <s v="2021-09-18"/>
    <x v="1"/>
    <x v="0"/>
    <s v="Saturday"/>
    <s v="Weekend"/>
    <s v="EGG1347946"/>
    <n v="1"/>
    <s v="HSR Layout"/>
    <x v="3"/>
    <n v="355007"/>
    <s v="['Nandini Good Life Toned Milk Tetra Pack-1 Ltr', 'Brooke Bond Taj Mahal Tea-250 Gms']"/>
    <n v="2"/>
    <s v="2021-09-18T20:39:29.542"/>
    <s v="2021-09-18T20:43:53.831"/>
    <s v="2021-09-18T20:50:44.061"/>
    <n v="1.2767326385073829E-2"/>
    <s v="YES"/>
    <n v="5"/>
    <n v="419"/>
    <n v="0"/>
    <n v="20"/>
  </r>
  <r>
    <s v="2021-09-19T17:17:47.114"/>
    <s v="2021-09-19 17:17:47.114"/>
    <n v="17"/>
    <s v="2021-09-19"/>
    <x v="2"/>
    <x v="0"/>
    <s v="Sunday"/>
    <s v="Weekend"/>
    <s v="EGG1347946"/>
    <n v="1"/>
    <s v="HSR Layout"/>
    <x v="3"/>
    <n v="356296"/>
    <s v="['Britannia Whole Wheat Bread-450 Gms', 'Asal Chapathi-200 Gms', 'Asal Coin Parota-150 Gms', 'Lizol Lavender Disinfectant Floor Cleaner-975 Ml']"/>
    <n v="4"/>
    <s v="2021-09-19T17:18:11.838"/>
    <s v="2021-09-19T17:26:01.633"/>
    <s v="2021-09-19T17:30:33.566"/>
    <n v="8.8709722185740247E-3"/>
    <s v="YES"/>
    <m/>
    <n v="284"/>
    <n v="25"/>
    <n v="6"/>
  </r>
  <r>
    <s v="2021-04-19T20:40:59.445"/>
    <s v="2021-04-19 20:40:59.445"/>
    <n v="20"/>
    <s v="2021-04-19"/>
    <x v="1"/>
    <x v="5"/>
    <s v="Monday"/>
    <s v="Weekday"/>
    <s v="LCL1147943"/>
    <n v="1"/>
    <s v="HSR Layout"/>
    <x v="3"/>
    <n v="230260"/>
    <s v="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"/>
    <n v="8"/>
    <s v="2021-04-19T21:01:02.336"/>
    <s v="2021-04-19T21:10:54.205"/>
    <s v="2021-04-19T21:17:22.817"/>
    <n v="2.5270509257097729E-2"/>
    <s v="YES"/>
    <n v="5"/>
    <n v="351"/>
    <n v="25"/>
    <n v="10"/>
  </r>
  <r>
    <s v="2021-05-05T21:51:51.346"/>
    <s v="2021-05-05 21:51:51.346"/>
    <n v="21"/>
    <s v="2021-05-05"/>
    <x v="1"/>
    <x v="4"/>
    <s v="Wednesday"/>
    <s v="Weekday"/>
    <s v="LCL1147943"/>
    <n v="1"/>
    <s v="HSR Layout"/>
    <x v="3"/>
    <n v="240948"/>
    <s v="['Nandini Paneer-200 Gms', 'Banana / Yellaki-6 Pcs', 'Britannia Cheese Garlic Bread-300 Gms', 'Eggs-30 Pcs']"/>
    <n v="4"/>
    <s v="2021-05-05T21:54:37.171"/>
    <s v="2021-05-05T21:57:41.020"/>
    <s v="2021-05-05T22:04:54.101"/>
    <n v="9.0596643567550927E-3"/>
    <s v="YES"/>
    <n v="5"/>
    <n v="310"/>
    <n v="0"/>
    <n v="0"/>
  </r>
  <r>
    <s v="2021-05-09T20:23:30.916"/>
    <s v="2021-05-09 20:23:30.916"/>
    <n v="20"/>
    <s v="2021-05-09"/>
    <x v="1"/>
    <x v="4"/>
    <s v="Sunday"/>
    <s v="Weekend"/>
    <s v="LCL1147943"/>
    <n v="1"/>
    <s v="HSR Layout"/>
    <x v="3"/>
    <n v="243472"/>
    <s v="['Nestle A+ Low Fat Slim Curd-400 Gms', 'Curry leaves-100 Gms', 'Lays Hot n Sweet Chilli Potato Chips-52 Gms', 'Lizol Lavender Disinfectant Floor Cleaner-975 Ml', 'Banana / Yellaki-6 Pcs']"/>
    <n v="5"/>
    <s v="2021-05-09T20:45:23.958"/>
    <s v="2021-05-09T20:55:05.162"/>
    <s v="2021-05-09T20:59:47.551"/>
    <n v="2.5192534718371462E-2"/>
    <s v="YES"/>
    <n v="5"/>
    <n v="314"/>
    <n v="0"/>
    <n v="0"/>
  </r>
  <r>
    <s v="2021-05-21T11:41:41.069"/>
    <s v="2021-05-21 11:41:41.069"/>
    <n v="11"/>
    <s v="2021-05-21"/>
    <x v="4"/>
    <x v="4"/>
    <s v="Friday"/>
    <s v="Weekday"/>
    <s v="LCL1147943"/>
    <n v="1"/>
    <s v="HSR Layout"/>
    <x v="3"/>
    <n v="251612"/>
    <s v="['Milky Mist Paneer-200 Gms', 'Indian Cucumber-500 Gms', 'Banana / Yellaki-6 Pcs', 'Coriander Leaves-200 Gms', 'Green Chillies-100 Gms', 'Methi Leaves-200 Gms', 'Green Capsicum-500 Gms', 'Act II Butter Delight Popcorn-70 Gms', 'Potato-1 Kg', 'Milky Mist Curd Pouch-500 Gms']"/>
    <n v="10"/>
    <s v="2021-05-21T12:26:41.561"/>
    <s v="2021-05-21T12:48:22.396"/>
    <s v="2021-05-21T12:53:49.427"/>
    <n v="5.0096736107661854E-2"/>
    <s v="YES"/>
    <n v="5"/>
    <n v="319"/>
    <n v="0"/>
    <n v="0"/>
  </r>
  <r>
    <s v="2021-05-27T20:16:32.661"/>
    <s v="2021-05-27 20:16:32.661"/>
    <n v="20"/>
    <s v="2021-05-27"/>
    <x v="1"/>
    <x v="4"/>
    <s v="Thursday"/>
    <s v="Weekday"/>
    <s v="LCL1147943"/>
    <n v="1"/>
    <s v="HSR Layout"/>
    <x v="3"/>
    <n v="256481"/>
    <s v="['Bottle Gourd-500 Gms', 'Schweppes Indian Tonic Water-300 Ml', 'Ginger-200 Gms', 'Lemon-3 Pcs', 'Coriander Leaves-100 Gms', '24 Mantra Organic Poha-500 Gms', 'Potato-500 Gms', 'Onion-1 Kg']"/>
    <n v="8"/>
    <s v="2021-05-27T20:44:51.939"/>
    <s v="2021-05-27T20:55:25.433"/>
    <s v="2021-05-27T21:02:43.930"/>
    <n v="3.2074872688099276E-2"/>
    <s v="YES"/>
    <n v="5"/>
    <n v="323"/>
    <n v="0"/>
    <n v="0"/>
  </r>
  <r>
    <s v="2021-05-28T20:36:42.287"/>
    <s v="2021-05-28 20:36:42.287"/>
    <n v="20"/>
    <s v="2021-05-28"/>
    <x v="1"/>
    <x v="4"/>
    <s v="Friday"/>
    <s v="Weekday"/>
    <s v="LCL1147943"/>
    <n v="1"/>
    <s v="HSR Layout"/>
    <x v="3"/>
    <n v="257327"/>
    <s v="['Watermelon-1 Pc', 'Ginger-200 Gms', 'Banana / Yellaki-6 Pcs', 'Coriander Leaves-100 Gms', 'Popular Essential Chana Dal-1 Kg', 'Man Matters Anti Hairfall Shampoo 15 Ml-15 Ml', 'Potato-1 Kg', 'Tomato-1 Kg', 'Onion-1 Kg']"/>
    <n v="9"/>
    <s v="2021-05-28T20:38:54.506"/>
    <s v="2021-05-28T20:54:45.913"/>
    <s v="2021-05-28T21:01:17.887"/>
    <n v="1.7078703705919906E-2"/>
    <s v="YES"/>
    <n v="5"/>
    <n v="364"/>
    <n v="25"/>
    <n v="80"/>
  </r>
  <r>
    <s v="2021-06-01T19:25:24.977"/>
    <s v="2021-06-01 19:25:24.977"/>
    <n v="19"/>
    <s v="2021-06-01"/>
    <x v="2"/>
    <x v="3"/>
    <s v="Tuesday"/>
    <s v="Weekday"/>
    <s v="LCL1147943"/>
    <n v="1"/>
    <s v="HSR Layout"/>
    <x v="3"/>
    <n v="260661"/>
    <s v="['Watermelon-1 Pc', 'Id Special Idli Dosa Batter-1 Kg', 'Methi Leaves-200 Gms', 'Aashirvaad Multigrain Atta-1 Kg', 'Coriander Leaves-100 Gms', 'Green Chillies-100 Gms', 'Carrot-250 Gms', 'Green Capsicum-500 Gms', 'Onion-1 Kg', 'French Beans-250 Gms']"/>
    <n v="10"/>
    <s v="2021-06-01T19:57:23.986"/>
    <s v="2021-06-01T20:05:57.885"/>
    <s v="2021-06-01T20:14:43.909"/>
    <n v="3.4246898147102911E-2"/>
    <s v="YES"/>
    <n v="5"/>
    <n v="335"/>
    <n v="0"/>
    <n v="6"/>
  </r>
  <r>
    <s v="2021-06-03T11:24:40.335"/>
    <s v="2021-06-03 11:24:40.335"/>
    <n v="11"/>
    <s v="2021-06-03"/>
    <x v="4"/>
    <x v="3"/>
    <s v="Thursday"/>
    <s v="Weekday"/>
    <s v="LCL1147943"/>
    <n v="1"/>
    <s v="HSR Layout"/>
    <x v="3"/>
    <n v="261761"/>
    <s v="['Watermelon-1 Pc', 'Ginger-500 Gms', 'Fresh Leafy Gongura-1 Pc', 'Curry leaves-100 Gms', 'Eggs-30 Pcs']"/>
    <n v="5"/>
    <s v="2021-06-03T11:28:26.702"/>
    <s v="2021-06-03T11:33:40.072"/>
    <s v="2021-06-03T11:42:39.616"/>
    <n v="1.2491678244259674E-2"/>
    <s v="YES"/>
    <n v="5"/>
    <n v="300"/>
    <n v="0"/>
    <n v="0"/>
  </r>
  <r>
    <s v="2021-06-04T18:09:26.342"/>
    <s v="2021-06-04 18:09:26.342"/>
    <n v="18"/>
    <s v="2021-06-04"/>
    <x v="2"/>
    <x v="3"/>
    <s v="Friday"/>
    <s v="Weekday"/>
    <s v="LCL1147943"/>
    <n v="1"/>
    <s v="HSR Layout"/>
    <x v="3"/>
    <n v="262805"/>
    <s v="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"/>
    <n v="8"/>
    <s v="2021-06-04T18:20:26.025"/>
    <s v="2021-06-04T18:23:47.576"/>
    <s v="2021-06-04T18:28:08.279"/>
    <n v="1.298538194532739E-2"/>
    <s v="YES"/>
    <n v="5"/>
    <n v="379"/>
    <n v="0"/>
    <n v="35"/>
  </r>
  <r>
    <s v="2021-06-12T22:07:42.860"/>
    <s v="2021-06-12 22:07:42.860"/>
    <n v="22"/>
    <s v="2021-06-12"/>
    <x v="1"/>
    <x v="3"/>
    <s v="Saturday"/>
    <s v="Weekend"/>
    <s v="LCL1147943"/>
    <n v="1"/>
    <s v="HSR Layout"/>
    <x v="3"/>
    <n v="269428"/>
    <s v="['Yummiez Chicken Pepper &amp; Herb Sausages-250 Gms', 'Yummiez Italian Chicken Sausage-250 Gms']"/>
    <n v="2"/>
    <s v="2021-06-12T22:09:22.941"/>
    <s v="2021-06-12T22:11:04.153"/>
    <s v="2021-06-12T22:14:18.033"/>
    <n v="4.5737615728285164E-3"/>
    <s v="YES"/>
    <n v="5"/>
    <n v="300"/>
    <n v="0"/>
    <n v="0"/>
  </r>
  <r>
    <s v="2021-06-17T09:04:13.468"/>
    <s v="2021-06-17 09:04:13.468"/>
    <n v="9"/>
    <s v="2021-06-17"/>
    <x v="4"/>
    <x v="3"/>
    <s v="Thursday"/>
    <s v="Weekday"/>
    <s v="LCL1147943"/>
    <n v="1"/>
    <s v="HSR Layout"/>
    <x v="3"/>
    <n v="272388"/>
    <s v="['Nandini Standard Milk-500 Ml', 'Watermelon-1 Pc', 'Ginger-500 Gms', 'Lemon-3 Pcs', 'Eveready Aa Battery Cell-1 Pc', 'Coriander Leaves-200 Gms', 'Nandini - Shubham Pasteurized Standardized Milk-500 Ml', 'Onion-1 Kg']"/>
    <n v="8"/>
    <s v="2021-06-17T09:20:35.200"/>
    <s v="2021-06-17T09:22:59.452"/>
    <s v="2021-06-17T09:28:17.940"/>
    <n v="1.671842592622852E-2"/>
    <s v="YES"/>
    <n v="5"/>
    <n v="280"/>
    <n v="25"/>
    <n v="0"/>
  </r>
  <r>
    <s v="2021-06-17T17:19:27.274"/>
    <s v="2021-06-17 17:19:27.274"/>
    <n v="17"/>
    <s v="2021-06-17"/>
    <x v="2"/>
    <x v="3"/>
    <s v="Thursday"/>
    <s v="Weekday"/>
    <s v="LCL1147943"/>
    <n v="1"/>
    <s v="HSR Layout"/>
    <x v="3"/>
    <n v="272661"/>
    <s v="['Watermelon-1 Pc', 'Coca Cola Zero Can-300 Ml', 'Bingo Mad Angles Cheese Nachos 15 Gms-15 Gms', 'Palak Spinach-200 Gms', &quot;Haldiram's Namkeen Lite Chiwda-150 Gms&quot;, 'Lays Classic Salted Potato Chips-78 Gms', 'Haldirams Namkeen Bhujia Sev-200 Gms', 'Haldirams Ratlami Sev-150 Gms']"/>
    <n v="8"/>
    <s v="2021-06-17T17:24:46.807"/>
    <s v="2021-06-17T17:29:31.948"/>
    <s v="2021-06-17T17:36:26.936"/>
    <n v="1.1801643522630911E-2"/>
    <s v="YES"/>
    <n v="5"/>
    <n v="308"/>
    <n v="0"/>
    <n v="5"/>
  </r>
  <r>
    <s v="2021-06-26T17:29:33.079"/>
    <s v="2021-06-26 17:29:33.079"/>
    <n v="17"/>
    <s v="2021-06-26"/>
    <x v="2"/>
    <x v="3"/>
    <s v="Saturday"/>
    <s v="Weekend"/>
    <s v="LCL1147943"/>
    <n v="1"/>
    <s v="HSR Layout"/>
    <x v="3"/>
    <n v="279701"/>
    <s v="['English Cucumber-500 Gms', 'Palak Spinach-200 Gms', 'Milky Mist Premium Fresh Paneer-200 Gms', 'Britannia Burger Bun-200 Gms', 'White Radish-500 Gms', 'Dabur Homemade Ginger Garlic Paste-200 Gms', 'TATA Tea Tulsi Green 1 Pc-1 Pc', 'Green Lettuce-1 Pc']"/>
    <n v="8"/>
    <s v="2021-06-26T17:35:42.570"/>
    <s v="2021-06-26T17:40:16.339"/>
    <s v="2021-06-26T17:48:08.993"/>
    <n v="1.2915671293740161E-2"/>
    <s v="YES"/>
    <n v="5"/>
    <n v="337"/>
    <n v="25"/>
    <n v="7"/>
  </r>
  <r>
    <s v="2021-06-29T10:22:23.404"/>
    <s v="2021-06-29 10:22:23.404"/>
    <n v="10"/>
    <s v="2021-06-29"/>
    <x v="4"/>
    <x v="3"/>
    <s v="Tuesday"/>
    <s v="Weekday"/>
    <s v="LCL1147943"/>
    <n v="1"/>
    <s v="HSR Layout"/>
    <x v="3"/>
    <n v="282061"/>
    <s v="['Thotapuri Mango-500 Gms', 'Watermelon-1 Pc', 'Ginger-500 Gms', 'Banana Elaichi / Yellaki-6 Pcs', 'Coriander Leaves-200 Gms', 'Everest Kutilal Red Chilli Powder-100 Gms', 'Coca Cola Zero Can-300 Ml', 'Beans Haricot-500 Gms', 'Curry leaves-100 Gms']"/>
    <n v="9"/>
    <s v="2021-06-29T10:29:28.210"/>
    <s v="2021-06-29T10:33:35.116"/>
    <s v="2021-06-29T10:39:02.411"/>
    <n v="1.1562581021280494E-2"/>
    <s v="YES"/>
    <m/>
    <n v="378"/>
    <n v="0"/>
    <n v="0"/>
  </r>
  <r>
    <s v="2021-07-25T14:21:15.503"/>
    <s v="2021-07-25 14:21:15.503"/>
    <n v="14"/>
    <s v="2021-07-25"/>
    <x v="3"/>
    <x v="2"/>
    <s v="Sunday"/>
    <s v="Weekend"/>
    <s v="LCL1147943"/>
    <n v="1"/>
    <s v="HSR Layout"/>
    <x v="3"/>
    <n v="302797"/>
    <s v="['Wai Wai Chicken Flavoured Instant Noodles-70 Gms', 'Carrot-500 Gms', 'Watermelon-1 Pc', 'White Radish-500 Gms', 'Cabbage-1 Pc', 'Green Capsicum-500 Gms', 'Eggs-30 Pcs']"/>
    <n v="7"/>
    <s v="2021-07-25T14:29:32.071"/>
    <s v="2021-07-25T14:31:46.120"/>
    <s v="2021-07-25T14:38:56.953"/>
    <n v="1.2285300923394971E-2"/>
    <s v="YES"/>
    <n v="5"/>
    <n v="399"/>
    <n v="25"/>
    <n v="0"/>
  </r>
  <r>
    <s v="2021-09-13T17:56:50.463"/>
    <s v="2021-09-13 17:56:50.463"/>
    <n v="17"/>
    <s v="2021-09-13"/>
    <x v="2"/>
    <x v="0"/>
    <s v="Monday"/>
    <s v="Weekday"/>
    <s v="LCL1147943"/>
    <n v="1"/>
    <s v="HSR Layout"/>
    <x v="3"/>
    <n v="348376"/>
    <s v="['Heritage Toned Milk-500 Ml', 'Davidoff Cafe Fine Aroma-100 Gms']"/>
    <n v="2"/>
    <s v="2021-09-13T17:59:20.413"/>
    <s v="2021-09-13T18:05:29.045"/>
    <s v="2021-09-13T18:08:27.226"/>
    <n v="8.0643865730962716E-3"/>
    <s v="YES"/>
    <n v="5"/>
    <n v="572"/>
    <n v="0"/>
    <n v="3"/>
  </r>
  <r>
    <s v="2021-04-19T19:45:37.550"/>
    <s v="2021-04-19 19:45:37.550"/>
    <n v="19"/>
    <s v="2021-04-19"/>
    <x v="2"/>
    <x v="5"/>
    <s v="Monday"/>
    <s v="Weekday"/>
    <s v="UAB1547910"/>
    <n v="1"/>
    <s v="HSR Layout"/>
    <x v="3"/>
    <n v="230195"/>
    <s v="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"/>
    <n v="11"/>
    <s v="2021-04-19T19:51:46.818"/>
    <s v="2021-04-19T20:04:21.721"/>
    <s v="2021-04-19T20:15:09.056"/>
    <n v="2.0503541665675584E-2"/>
    <s v="YES"/>
    <n v="4"/>
    <n v="368"/>
    <n v="25"/>
    <n v="0"/>
  </r>
  <r>
    <s v="2021-04-20T17:36:57.582"/>
    <s v="2021-04-20 17:36:57.582"/>
    <n v="17"/>
    <s v="2021-04-20"/>
    <x v="2"/>
    <x v="5"/>
    <s v="Tuesday"/>
    <s v="Weekday"/>
    <s v="UAB1547910"/>
    <n v="1"/>
    <s v="HSR Layout"/>
    <x v="3"/>
    <n v="230860"/>
    <s v="['Maggi Masala Ae Magic-30 Gms', 'Maggi Special Masala Noodles-70 Gms', 'Gram Flour (Besan)-500 Gms']"/>
    <n v="3"/>
    <s v="2021-04-20T17:37:19.635"/>
    <s v="2021-04-20T17:46:00.426"/>
    <s v="2021-04-20T17:50:02.740"/>
    <n v="9.0874768575304188E-3"/>
    <s v="YES"/>
    <n v="5"/>
    <n v="136"/>
    <n v="25"/>
    <n v="0"/>
  </r>
  <r>
    <s v="2021-04-21T21:34:48.204"/>
    <s v="2021-04-21 21:34:48.204"/>
    <n v="21"/>
    <s v="2021-04-21"/>
    <x v="1"/>
    <x v="5"/>
    <s v="Wednesday"/>
    <s v="Weekday"/>
    <s v="UAB1547910"/>
    <n v="1"/>
    <s v="HSR Layout"/>
    <x v="3"/>
    <n v="231806"/>
    <s v="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"/>
    <n v="10"/>
    <s v="2021-04-21T21:36:57.622"/>
    <s v="2021-04-21T22:18:37.122"/>
    <s v="2021-04-21T22:23:58.440"/>
    <n v="3.4146250000048894E-2"/>
    <s v="YES"/>
    <n v="5"/>
    <n v="419"/>
    <n v="25"/>
    <n v="8"/>
  </r>
  <r>
    <s v="2021-04-29T20:13:34.995"/>
    <s v="2021-04-29 20:13:34.995"/>
    <n v="20"/>
    <s v="2021-04-29"/>
    <x v="1"/>
    <x v="5"/>
    <s v="Thursday"/>
    <s v="Weekday"/>
    <s v="UAB1547910"/>
    <n v="1"/>
    <s v="HSR Layout"/>
    <x v="3"/>
    <n v="237574"/>
    <s v="['Amul Lassi-250 Ml', 'Safal Frozen Sweet Corn-500 Gms', &quot;Kwality Wall's Butterscotch Cornetto (Cone)-105 Ml&quot;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"/>
    <n v="11"/>
    <s v="2021-04-29T20:52:36.713"/>
    <s v="2021-04-29T20:54:49.938"/>
    <s v="2021-04-29T20:58:19.388"/>
    <n v="3.106936342373956E-2"/>
    <s v="YES"/>
    <n v="5"/>
    <n v="474"/>
    <n v="25"/>
    <n v="10"/>
  </r>
  <r>
    <s v="2021-05-11T13:36:07.563"/>
    <s v="2021-05-11 13:36:07.563"/>
    <n v="13"/>
    <s v="2021-05-11"/>
    <x v="3"/>
    <x v="4"/>
    <s v="Tuesday"/>
    <s v="Weekday"/>
    <s v="UAB1547910"/>
    <n v="1"/>
    <s v="HSR Layout"/>
    <x v="3"/>
    <n v="244484"/>
    <s v="['Nandini Paneer-200 Gms', 'Prasuma Spicy Chicken Momos-24 Pcs', 'Milky Mist Fresh Cream-200 Ml', 'Maggi Masala Noodles-420 Gms']"/>
    <n v="4"/>
    <s v="2021-05-11T14:06:52.230"/>
    <s v="2021-05-11T14:26:06.760"/>
    <s v="2021-05-11T14:30:22.322"/>
    <n v="3.7670821759093087E-2"/>
    <s v="YES"/>
    <n v="5"/>
    <n v="498"/>
    <n v="0"/>
    <n v="6"/>
  </r>
  <r>
    <s v="2021-05-13T20:00:02.485"/>
    <s v="2021-05-13 20:00:02.485"/>
    <n v="20"/>
    <s v="2021-05-13"/>
    <x v="1"/>
    <x v="4"/>
    <s v="Thursday"/>
    <s v="Weekday"/>
    <s v="UAB1547910"/>
    <n v="1"/>
    <s v="HSR Layout"/>
    <x v="3"/>
    <n v="246166"/>
    <s v="['Britannia Whole Wheat Bread-400 Gms', 'Britannia Maida Kulcha Bread-230 Gms', 'Muskmelon-1 Pc', 'Green Pear Imported-2 Pcs', 'Bambino Macaroni Elbow Pasta-170 Gms', 'English Cucumber-500 Gms']"/>
    <n v="6"/>
    <s v="2021-05-13T20:33:14.156"/>
    <s v="2021-05-13T20:42:38.064"/>
    <s v="2021-05-13T20:45:50.713"/>
    <n v="3.1808194449695293E-2"/>
    <s v="YES"/>
    <n v="5"/>
    <n v="239"/>
    <n v="25"/>
    <n v="0"/>
  </r>
  <r>
    <s v="2021-05-14T22:30:13.421"/>
    <s v="2021-05-14 22:30:13.421"/>
    <n v="22"/>
    <s v="2021-05-14"/>
    <x v="1"/>
    <x v="4"/>
    <s v="Friday"/>
    <s v="Weekday"/>
    <s v="UAB1547910"/>
    <n v="1"/>
    <s v="HSR Layout"/>
    <x v="3"/>
    <n v="247095"/>
    <s v="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"/>
    <n v="7"/>
    <s v="2021-05-14T22:36:35.190"/>
    <s v="2021-05-14T22:38:32.857"/>
    <s v="2021-05-14T22:43:10.261"/>
    <n v="8.991203700134065E-3"/>
    <s v="YES"/>
    <n v="5"/>
    <n v="541"/>
    <n v="0"/>
    <n v="0"/>
  </r>
  <r>
    <s v="2021-05-18T14:53:08.243"/>
    <s v="2021-05-18 14:53:08.243"/>
    <n v="14"/>
    <s v="2021-05-18"/>
    <x v="3"/>
    <x v="4"/>
    <s v="Tuesday"/>
    <s v="Weekday"/>
    <s v="UAB1547910"/>
    <n v="1"/>
    <s v="HSR Layout"/>
    <x v="3"/>
    <n v="249616"/>
    <s v="['Milky Mist Paneer-200 Gms', 'Potato-500 Gms', 'Onion-500 Gms', 'Milky Mist Curd Pouch-150 Gms']"/>
    <n v="4"/>
    <s v="2021-05-18T15:05:01.090"/>
    <s v="2021-05-18T15:15:04.172"/>
    <s v="2021-05-18T15:40:31.341"/>
    <n v="3.290622685017297E-2"/>
    <s v="YES"/>
    <n v="5"/>
    <n v="159"/>
    <n v="25"/>
    <n v="0"/>
  </r>
  <r>
    <s v="2021-05-26T15:35:50.283"/>
    <s v="2021-05-26 15:35:50.283"/>
    <n v="15"/>
    <s v="2021-05-26"/>
    <x v="3"/>
    <x v="4"/>
    <s v="Wednesday"/>
    <s v="Weekday"/>
    <s v="UAB1547910"/>
    <n v="1"/>
    <s v="HSR Layout"/>
    <x v="3"/>
    <n v="255457"/>
    <s v="['Popular Essentials Moong Dal-500 Gms', 'Madhur Pure And Hygienic Sugar-1 Kg']"/>
    <n v="2"/>
    <s v="2021-05-26T15:39:31.950"/>
    <s v="2021-05-26T15:59:37.402"/>
    <s v="2021-05-26T16:06:20.514"/>
    <n v="2.1183229167945683E-2"/>
    <s v="YES"/>
    <n v="5"/>
    <n v="145"/>
    <n v="25"/>
    <n v="0"/>
  </r>
  <r>
    <s v="2021-05-29T11:35:51.530"/>
    <s v="2021-05-29 11:35:51.530"/>
    <n v="11"/>
    <s v="2021-05-29"/>
    <x v="4"/>
    <x v="4"/>
    <s v="Saturday"/>
    <s v="Weekend"/>
    <s v="UAB1547910"/>
    <n v="1"/>
    <s v="HSR Layout"/>
    <x v="3"/>
    <n v="257685"/>
    <s v="['Desi Tomato-500 Gms', 'Id Special Idli Dosa Batter-1 Kg', 'Man Matters Anti Hairfall Shampoo 15 Ml-15 Ml', 'Potato-1 Kg']"/>
    <n v="4"/>
    <s v="2021-05-29T12:03:52.721"/>
    <s v="2021-05-29T12:16:21.184"/>
    <s v="2021-05-29T12:20:18.111"/>
    <n v="3.0863206018693745E-2"/>
    <s v="YES"/>
    <n v="5"/>
    <n v="190"/>
    <n v="25"/>
    <n v="71"/>
  </r>
  <r>
    <s v="2021-06-01T13:50:55.662"/>
    <s v="2021-06-01 13:50:55.662"/>
    <n v="13"/>
    <s v="2021-06-01"/>
    <x v="3"/>
    <x v="3"/>
    <s v="Tuesday"/>
    <s v="Weekday"/>
    <s v="UAB1547910"/>
    <n v="1"/>
    <s v="HSR Layout"/>
    <x v="3"/>
    <n v="260349"/>
    <s v="['Nestle A+ Dahi Cup-400 Gms', 'Methi Leaves-100 Gms', 'Colgate Kids 6+ Yrs Toothpaste - Motu Patlu 18 Gms-18 Gms', 'Onion-1 Kg']"/>
    <n v="4"/>
    <s v="2021-06-01T14:11:02.617"/>
    <s v="2021-06-01T14:19:00.433"/>
    <s v="2021-06-01T14:22:08.421"/>
    <n v="2.1675451389455702E-2"/>
    <s v="YES"/>
    <n v="5"/>
    <n v="114"/>
    <n v="25"/>
    <n v="10"/>
  </r>
  <r>
    <s v="2021-06-04T20:39:19.394"/>
    <s v="2021-06-04 20:39:19.394"/>
    <n v="20"/>
    <s v="2021-06-04"/>
    <x v="1"/>
    <x v="3"/>
    <s v="Friday"/>
    <s v="Weekday"/>
    <s v="UAB1547910"/>
    <n v="1"/>
    <s v="HSR Layout"/>
    <x v="3"/>
    <n v="262971"/>
    <s v="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"/>
    <n v="11"/>
    <s v="2021-06-04T20:44:15.386"/>
    <s v="2021-06-04T20:46:23.854"/>
    <s v="2021-06-04T20:49:08.523"/>
    <n v="6.8186226853867993E-3"/>
    <s v="YES"/>
    <n v="5"/>
    <n v="319"/>
    <n v="37"/>
    <n v="25"/>
  </r>
  <r>
    <s v="2021-06-11T20:54:27.247"/>
    <s v="2021-06-11 20:54:27.247"/>
    <n v="20"/>
    <s v="2021-06-11"/>
    <x v="1"/>
    <x v="3"/>
    <s v="Friday"/>
    <s v="Weekday"/>
    <s v="UAB1547910"/>
    <n v="1"/>
    <s v="HSR Layout"/>
    <x v="3"/>
    <n v="268401"/>
    <s v="['24 Mantra Organic Tur Dal-1 Kg', '24 Mantra Organic Jaggery Powder-450 Gms', 'Paper Boat Coconut Water-200 Ml', 'Cocojal Natural Tender Coconut Water Bottle-200 Ml']"/>
    <n v="4"/>
    <s v="2021-06-11T21:12:50.084"/>
    <s v="2021-06-11T21:18:55.468"/>
    <s v="2021-06-11T21:28:45.904"/>
    <n v="2.3827048607927281E-2"/>
    <s v="YES"/>
    <n v="5"/>
    <n v="391"/>
    <n v="0"/>
    <n v="0"/>
  </r>
  <r>
    <s v="2021-06-27T19:30:38.738"/>
    <s v="2021-06-27 19:30:38.738"/>
    <n v="19"/>
    <s v="2021-06-27"/>
    <x v="2"/>
    <x v="3"/>
    <s v="Sunday"/>
    <s v="Weekend"/>
    <s v="UAB1547910"/>
    <n v="1"/>
    <s v="HSR Layout"/>
    <x v="3"/>
    <n v="280877"/>
    <s v="['Bingo Mad Angles Cheese Nachos 15 Gms-15 Gms', 'Onion-1 Kg', 'Garlic-250 Gms', 'Desi Tomato-500 Gms', 'Ginger-200 Gms', 'Lemon-6 Pcs', 'Amul Butter-200 Gms', 'Coriander Leaves-100 Gms', 'TATA Tea Tulsi Green 1 Pc-1 Pc']"/>
    <n v="9"/>
    <s v="2021-06-27T19:33:42.506"/>
    <s v="2021-06-27T19:42:50.251"/>
    <s v="2021-06-27T19:49:26.030"/>
    <n v="1.3047361106146127E-2"/>
    <s v="YES"/>
    <n v="5"/>
    <n v="391"/>
    <n v="0"/>
    <n v="12"/>
  </r>
  <r>
    <s v="2021-06-28T10:42:29.233"/>
    <s v="2021-06-28 10:42:29.233"/>
    <n v="10"/>
    <s v="2021-06-28"/>
    <x v="4"/>
    <x v="3"/>
    <s v="Monday"/>
    <s v="Weekday"/>
    <s v="UAB1547910"/>
    <n v="1"/>
    <s v="HSR Layout"/>
    <x v="3"/>
    <n v="281273"/>
    <s v="['Nandini Standard Milk-500 Ml', 'Britannia Whole Wheat Bread-400 Gms', 'Milky Mist Curd - Cup-400 Gms']"/>
    <n v="3"/>
    <s v="2021-06-28T10:44:07.459"/>
    <s v="2021-06-28T10:48:53.918"/>
    <s v="2021-06-28T10:52:33.833"/>
    <n v="6.9976851882529445E-3"/>
    <s v="YES"/>
    <n v="5"/>
    <n v="181"/>
    <n v="25"/>
    <n v="0"/>
  </r>
  <r>
    <s v="2021-07-26T10:24:52.925"/>
    <s v="2021-07-26 10:24:52.925"/>
    <n v="10"/>
    <s v="2021-07-26"/>
    <x v="4"/>
    <x v="2"/>
    <s v="Monday"/>
    <s v="Weekday"/>
    <s v="UAB1547910"/>
    <n v="1"/>
    <s v="HSR Layout"/>
    <x v="3"/>
    <n v="303337"/>
    <s v="['Eveready Aa Battery Cell-1 Pc', 'Id Special Idli Dosa Batter-1 Kg', 'Coriander Leaves-200 Gms', 'Curry leaves-100 Gms']"/>
    <n v="4"/>
    <s v="2021-07-26T10:27:45.780"/>
    <s v="2021-07-26T10:29:05.694"/>
    <s v="2021-07-26T10:32:12.398"/>
    <n v="5.0864930526586249E-3"/>
    <s v="YES"/>
    <n v="5"/>
    <n v="150"/>
    <n v="32"/>
    <n v="0"/>
  </r>
  <r>
    <s v="2021-08-01T21:18:11.449"/>
    <s v="2021-08-01 21:18:11.449"/>
    <n v="21"/>
    <s v="2021-08-01"/>
    <x v="1"/>
    <x v="1"/>
    <s v="Sunday"/>
    <s v="Weekend"/>
    <s v="UAB1547910"/>
    <n v="1"/>
    <s v="HSR Layout"/>
    <x v="3"/>
    <n v="308223"/>
    <s v="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"/>
    <n v="9"/>
    <s v="2021-08-01T21:21:07.176"/>
    <s v="2021-08-01T21:28:02.933"/>
    <s v="2021-08-01T21:30:57.969"/>
    <n v="8.8717592661851086E-3"/>
    <s v="YES"/>
    <n v="5"/>
    <n v="629"/>
    <n v="0"/>
    <n v="55"/>
  </r>
  <r>
    <s v="2021-08-13T14:29:25.714"/>
    <s v="2021-08-13 14:29:25.714"/>
    <n v="14"/>
    <s v="2021-08-13"/>
    <x v="3"/>
    <x v="1"/>
    <s v="Friday"/>
    <s v="Weekday"/>
    <s v="UAB1547910"/>
    <n v="1"/>
    <s v="HSR Layout"/>
    <x v="3"/>
    <n v="316452"/>
    <s v="['Britannia Maida Kulcha Bread-230 Gms', 'Ginger-200 Gms', 'Parle Hide &amp; Seek Biscuits-120 Gms', 'Whisper Bindazzz Nights (XL+) 1 Pc-1 Pc', 'Surprise WOW Skincare Product 1 Pc-1 Pc', 'Britannia Bourbon Cream Biscuit-120 Gms']"/>
    <n v="6"/>
    <s v="2021-08-13T14:41:00.340"/>
    <s v="2021-08-13T14:41:38.160"/>
    <s v="2021-08-13T14:45:46.490"/>
    <n v="1.1351574074069504E-2"/>
    <s v="YES"/>
    <n v="5"/>
    <n v="221"/>
    <n v="25"/>
    <n v="124"/>
  </r>
  <r>
    <s v="2021-08-31T09:58:21.985"/>
    <s v="2021-08-31 09:58:21.985"/>
    <n v="9"/>
    <s v="2021-08-31"/>
    <x v="4"/>
    <x v="1"/>
    <s v="Tuesday"/>
    <s v="Weekday"/>
    <s v="UAB1547910"/>
    <n v="1"/>
    <s v="HSR Layout"/>
    <x v="3"/>
    <n v="333325"/>
    <s v="['Whisper Bindazzz Nights (XL+) 1 Pc-1 Pc', 'Id Special Idli Dosa Batter-1 Kg', 'Dry Coconut-1 Pc']"/>
    <n v="3"/>
    <s v="2021-08-31T10:01:57.045"/>
    <s v="2021-08-31T10:02:35.748"/>
    <s v="2021-08-31T10:06:19.766"/>
    <n v="5.5298726874752901E-3"/>
    <s v="YES"/>
    <n v="5"/>
    <n v="232"/>
    <n v="25"/>
    <n v="47"/>
  </r>
  <r>
    <s v="2021-09-26T17:31:07.221"/>
    <s v="2021-09-26 17:31:07.221"/>
    <n v="17"/>
    <s v="2021-09-26"/>
    <x v="2"/>
    <x v="0"/>
    <s v="Sunday"/>
    <s v="Weekend"/>
    <s v="UAB1547910"/>
    <n v="1"/>
    <s v="HSR Layout"/>
    <x v="3"/>
    <n v="365743"/>
    <s v="['Durex Air Ultra Thin Condom-10 Pcs']"/>
    <n v="1"/>
    <s v="2021-09-26T17:34:24.363"/>
    <s v="2021-09-26T17:37:39.485"/>
    <s v="2021-09-26T17:40:22.548"/>
    <n v="6.4273958341800608E-3"/>
    <s v="YES"/>
    <n v="5"/>
    <n v="228"/>
    <n v="25"/>
    <n v="0"/>
  </r>
  <r>
    <s v="2021-09-29T16:48:47.840"/>
    <s v="2021-09-29 16:48:47.840"/>
    <n v="16"/>
    <s v="2021-09-29"/>
    <x v="3"/>
    <x v="0"/>
    <s v="Wednesday"/>
    <s v="Weekday"/>
    <s v="UAB1547910"/>
    <n v="1"/>
    <s v="HSR Layout"/>
    <x v="3"/>
    <n v="369757"/>
    <s v="['Britannia Maida Kulcha Bread-230 Gms', 'Listerine Cool Mint Mouthwash-250 Ml']"/>
    <n v="2"/>
    <s v="2021-09-29T16:50:02.415"/>
    <s v="2021-09-29T16:52:44.853"/>
    <s v="2021-09-29T16:57:58.641"/>
    <n v="6.3750115732545964E-3"/>
    <s v="YES"/>
    <n v="5"/>
    <n v="185"/>
    <n v="25"/>
    <n v="0"/>
  </r>
  <r>
    <s v="2021-04-19T19:44:54.974"/>
    <s v="2021-04-19 19:44:54.974"/>
    <n v="19"/>
    <s v="2021-04-19"/>
    <x v="2"/>
    <x v="5"/>
    <s v="Monday"/>
    <s v="Weekday"/>
    <s v="ZPG1647907"/>
    <n v="1"/>
    <s v="HSR Layout"/>
    <x v="3"/>
    <n v="230192"/>
    <s v="['Britannia Brown Bread-400 Gms', 'Nandini Good Life Milk Tetra Pack-1 Ltr', 'Washington Apple-2 Pcs', 'India Gate Feast Rozzana Basmati Rice-1 Kg', 'Eco Valley Organic Green Tea 8.5 Gms-8.5 Gms']"/>
    <n v="5"/>
    <s v="2021-04-19T19:55:05.251"/>
    <s v="2021-04-19T20:01:04.481"/>
    <s v="2021-04-19T20:10:06.710"/>
    <n v="1.7496944448794238E-2"/>
    <s v="YES"/>
    <m/>
    <n v="406"/>
    <n v="25"/>
    <n v="0"/>
  </r>
  <r>
    <s v="2021-04-19T19:32:09.845"/>
    <s v="2021-04-19 19:32:09.845"/>
    <n v="19"/>
    <s v="2021-04-19"/>
    <x v="2"/>
    <x v="5"/>
    <s v="Monday"/>
    <s v="Weekday"/>
    <s v="UZY2347901"/>
    <n v="1"/>
    <s v="HSR Layout"/>
    <x v="2"/>
    <n v="230183"/>
    <s v="['Gold Flakes Kings-Pack of 10']"/>
    <n v="1"/>
    <s v="2021-04-19T19:35:04.463"/>
    <s v="2021-04-19T19:37:07.145"/>
    <s v="2021-04-19T19:46:46.513"/>
    <n v="1.0146620370505843E-2"/>
    <s v="YES"/>
    <m/>
    <n v="165"/>
    <n v="25"/>
    <n v="0"/>
  </r>
  <r>
    <s v="2021-05-04T16:08:16.970"/>
    <s v="2021-05-04 16:08:16.970"/>
    <n v="16"/>
    <s v="2021-05-04"/>
    <x v="3"/>
    <x v="4"/>
    <s v="Tuesday"/>
    <s v="Weekday"/>
    <s v="UZY2347901"/>
    <n v="1"/>
    <s v="HSR Layout"/>
    <x v="2"/>
    <n v="240233"/>
    <s v="['Whiskas Cat Food - With Chicken In Gravy - Kitten 2-12 Months-Pack of 12 X 85 Gms']"/>
    <n v="1"/>
    <s v="2021-05-04T16:07:38.841"/>
    <s v="2021-05-04T16:19:16.614"/>
    <s v="2021-05-04T16:27:17.174"/>
    <n v="1.3196805550251156E-2"/>
    <s v="YES"/>
    <n v="5"/>
    <n v="420"/>
    <n v="0"/>
    <n v="0"/>
  </r>
  <r>
    <s v="2021-06-28T22:27:24.099"/>
    <s v="2021-06-28 22:27:24.099"/>
    <n v="22"/>
    <s v="2021-06-28"/>
    <x v="1"/>
    <x v="3"/>
    <s v="Monday"/>
    <s v="Weekday"/>
    <s v="UZY2347901"/>
    <n v="1"/>
    <s v="HSR Layout"/>
    <x v="2"/>
    <n v="281899"/>
    <s v="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"/>
    <n v="12"/>
    <s v="2021-06-28T22:33:28.421"/>
    <s v="2021-06-28T22:37:28.149"/>
    <s v="2021-06-28T22:43:30.001"/>
    <n v="1.117942130076699E-2"/>
    <s v="YES"/>
    <n v="4"/>
    <n v="677"/>
    <n v="0"/>
    <n v="12"/>
  </r>
  <r>
    <s v="2021-06-30T22:18:32.320"/>
    <s v="2021-06-30 22:18:32.320"/>
    <n v="22"/>
    <s v="2021-06-30"/>
    <x v="1"/>
    <x v="3"/>
    <s v="Wednesday"/>
    <s v="Weekday"/>
    <s v="UZY2347901"/>
    <n v="1"/>
    <s v="HSR Layout"/>
    <x v="2"/>
    <n v="283479"/>
    <s v="['Gold Flakes Kings-Pack of 10']"/>
    <n v="1"/>
    <s v="2021-06-30T22:19:09.031"/>
    <s v="2021-06-30T22:25:26.496"/>
    <s v="2021-06-30T22:30:24.655"/>
    <n v="8.2446180531405844E-3"/>
    <s v="YES"/>
    <n v="5"/>
    <n v="330"/>
    <n v="25"/>
    <n v="0"/>
  </r>
  <r>
    <s v="2021-07-04T21:09:19.392"/>
    <s v="2021-07-04 21:09:19.392"/>
    <n v="21"/>
    <s v="2021-07-04"/>
    <x v="1"/>
    <x v="2"/>
    <s v="Sunday"/>
    <s v="Weekend"/>
    <s v="UZY2347901"/>
    <n v="1"/>
    <s v="HSR Layout"/>
    <x v="2"/>
    <n v="287329"/>
    <s v="['Gold Flakes Kings-Pack of 10', 'AXE Signature Mini Ticket 10 Ml-10 Ml']"/>
    <n v="2"/>
    <s v="2021-07-04T21:14:17.133"/>
    <s v="2021-07-04T21:15:15.707"/>
    <s v="2021-07-04T21:18:34.547"/>
    <n v="6.4254050885210745E-3"/>
    <s v="YES"/>
    <n v="5"/>
    <n v="365"/>
    <n v="32"/>
    <n v="35"/>
  </r>
  <r>
    <s v="2021-07-07T15:25:13.228"/>
    <s v="2021-07-07 15:25:13.228"/>
    <n v="15"/>
    <s v="2021-07-07"/>
    <x v="3"/>
    <x v="2"/>
    <s v="Wednesday"/>
    <s v="Weekday"/>
    <s v="UZY2347901"/>
    <n v="1"/>
    <s v="HSR Layout"/>
    <x v="2"/>
    <n v="289076"/>
    <s v="['Gold Flakes Kings-Pack of 10']"/>
    <n v="1"/>
    <s v="2021-07-07T15:26:19.557"/>
    <s v="2021-07-07T15:28:44.854"/>
    <s v="2021-07-07T15:35:10.742"/>
    <n v="6.9156712925177999E-3"/>
    <s v="YES"/>
    <m/>
    <n v="660"/>
    <n v="0"/>
    <n v="0"/>
  </r>
  <r>
    <s v="2021-07-13T17:53:49.470"/>
    <s v="2021-07-13 17:53:49.470"/>
    <n v="17"/>
    <s v="2021-07-13"/>
    <x v="2"/>
    <x v="2"/>
    <s v="Tuesday"/>
    <s v="Weekday"/>
    <s v="UZY2347901"/>
    <n v="1"/>
    <s v="HSR Layout"/>
    <x v="2"/>
    <n v="293555"/>
    <s v="['Gold Flakes Kings-Pack of 10', 'AXE Signature Mini Ticket 10 Ml-10 Ml']"/>
    <n v="2"/>
    <s v="2021-07-13T17:58:47.789"/>
    <s v="2021-07-13T17:59:13.977"/>
    <s v="2021-07-13T18:06:00.638"/>
    <n v="8.462592595606111E-3"/>
    <s v="YES"/>
    <m/>
    <n v="695"/>
    <n v="0"/>
    <n v="35"/>
  </r>
  <r>
    <s v="2021-07-17T23:46:17.516"/>
    <s v="2021-07-17 23:46:17.516"/>
    <n v="23"/>
    <s v="2021-07-17"/>
    <x v="0"/>
    <x v="2"/>
    <s v="Saturday"/>
    <s v="Weekend"/>
    <s v="UZY2347901"/>
    <n v="1"/>
    <s v="HSR Layout"/>
    <x v="2"/>
    <n v="297104"/>
    <s v="['Gold Flakes Kings-Pack of 20']"/>
    <n v="1"/>
    <s v="2021-07-17T23:48:13.576"/>
    <s v="2021-07-17T23:50:32.098"/>
    <s v="2021-07-17T23:58:58.691"/>
    <n v="8.8098958367481828E-3"/>
    <s v="YES"/>
    <n v="5"/>
    <n v="330"/>
    <n v="33"/>
    <n v="0"/>
  </r>
  <r>
    <s v="2021-07-18T22:20:07.534"/>
    <s v="2021-07-18 22:20:07.534"/>
    <n v="22"/>
    <s v="2021-07-18"/>
    <x v="1"/>
    <x v="2"/>
    <s v="Sunday"/>
    <s v="Weekend"/>
    <s v="UZY2347901"/>
    <n v="1"/>
    <s v="HSR Layout"/>
    <x v="2"/>
    <n v="297887"/>
    <s v="['Gold Flakes Kings-Pack of 10']"/>
    <n v="1"/>
    <s v="2021-07-18T22:23:23.317"/>
    <s v="2021-07-18T22:25:11.215"/>
    <s v="2021-07-18T22:31:11.394"/>
    <n v="7.6835648142150603E-3"/>
    <s v="YES"/>
    <n v="5"/>
    <n v="660"/>
    <n v="0"/>
    <n v="0"/>
  </r>
  <r>
    <s v="2021-07-22T22:20:43.971"/>
    <s v="2021-07-22 22:20:43.971"/>
    <n v="22"/>
    <s v="2021-07-22"/>
    <x v="1"/>
    <x v="2"/>
    <s v="Thursday"/>
    <s v="Weekday"/>
    <s v="UZY2347901"/>
    <n v="1"/>
    <s v="HSR Layout"/>
    <x v="2"/>
    <n v="300916"/>
    <s v="['Gold Flakes Kings-Pack of 20', 'Bingo Potato Chips Original Style- Chilli Sprinkled-52 Gms']"/>
    <n v="2"/>
    <s v="2021-07-22T22:24:57.939"/>
    <s v="2021-07-22T22:25:56.471"/>
    <s v="2021-07-22T22:30:40.748"/>
    <n v="6.9071411999175325E-3"/>
    <s v="YES"/>
    <n v="5"/>
    <n v="700"/>
    <n v="0"/>
    <n v="0"/>
  </r>
  <r>
    <s v="2021-07-25T20:59:38.865"/>
    <s v="2021-07-25 20:59:38.865"/>
    <n v="20"/>
    <s v="2021-07-25"/>
    <x v="1"/>
    <x v="2"/>
    <s v="Sunday"/>
    <s v="Weekend"/>
    <s v="UZY2347901"/>
    <n v="1"/>
    <s v="HSR Layout"/>
    <x v="2"/>
    <n v="303101"/>
    <s v="['Gold Flakes Kings-Pack of 10']"/>
    <n v="1"/>
    <s v="2021-07-25T21:04:57.907"/>
    <s v="2021-07-25T21:09:18.051"/>
    <s v="2021-07-25T21:15:46.107"/>
    <n v="1.11949305573944E-2"/>
    <s v="YES"/>
    <m/>
    <n v="660"/>
    <n v="0"/>
    <n v="0"/>
  </r>
  <r>
    <s v="2021-08-07T21:38:14.560"/>
    <s v="2021-08-07 21:38:14.560"/>
    <n v="21"/>
    <s v="2021-08-07"/>
    <x v="1"/>
    <x v="1"/>
    <s v="Saturday"/>
    <s v="Weekend"/>
    <s v="UZY2347901"/>
    <n v="1"/>
    <s v="HSR Layout"/>
    <x v="2"/>
    <n v="312108"/>
    <s v="['Kurkure Puffcorn Yummy Cheese-55 Gms', 'Kurkure Chilli Chatka-90 Gms', 'Doritos Nacho Cheese Chips-198.4 Gms', 'Haldirams Tasty Nuts-200 Gms', &quot;Haldiram's Soya Stick-200 Gms&quot;, 'Haldirams Namkeen Bhujia Sev-400 Gms']"/>
    <n v="6"/>
    <s v="2021-08-07T21:44:02.575"/>
    <s v="2021-08-07T21:46:37.014"/>
    <s v="2021-08-07T21:55:31.526"/>
    <n v="1.2001921299088281E-2"/>
    <s v="YES"/>
    <n v="5"/>
    <n v="375"/>
    <n v="25"/>
    <n v="0"/>
  </r>
  <r>
    <s v="2021-08-11T22:16:20.249"/>
    <s v="2021-08-11 22:16:20.249"/>
    <n v="22"/>
    <s v="2021-08-11"/>
    <x v="1"/>
    <x v="1"/>
    <s v="Wednesday"/>
    <s v="Weekday"/>
    <s v="UZY2347901"/>
    <n v="1"/>
    <s v="HSR Layout"/>
    <x v="2"/>
    <n v="315226"/>
    <s v="['Marlboro Advance (Gold Advance)-Pack of 20', 'Love Beauty &amp; Planet Tea Tree Oil And Vetiver Shampoo 400 Ml-400 Ml', 'Gold Flakes Kings-Pack of 10', 'Rolling Right Slim King Size Premium Rolling Paper-32 Leaves']"/>
    <n v="4"/>
    <s v="2021-08-11T22:22:34.441"/>
    <s v="2021-08-11T22:31:20.383"/>
    <s v="2021-08-11T22:35:39.459"/>
    <n v="1.3416782407148276E-2"/>
    <s v="YES"/>
    <n v="5"/>
    <n v="1145"/>
    <n v="0"/>
    <n v="600"/>
  </r>
  <r>
    <s v="2021-08-17T21:30:52.861"/>
    <s v="2021-08-17 21:30:52.861"/>
    <n v="21"/>
    <s v="2021-08-17"/>
    <x v="1"/>
    <x v="1"/>
    <s v="Tuesday"/>
    <s v="Weekday"/>
    <s v="UZY2347901"/>
    <n v="1"/>
    <s v="HSR Layout"/>
    <x v="2"/>
    <n v="320296"/>
    <s v="['Surprise WOW Skincare Product 1 Pc-1 Pc', 'Gold Flakes Kings-Pack of 10']"/>
    <n v="2"/>
    <s v="2021-08-17T21:42:07.802"/>
    <s v="2021-08-17T21:53:54.115"/>
    <s v="2021-08-17T21:59:47.714"/>
    <n v="2.0079317124327645E-2"/>
    <s v="YES"/>
    <m/>
    <n v="594"/>
    <n v="0"/>
    <n v="99"/>
  </r>
  <r>
    <s v="2021-08-21T22:53:14.990"/>
    <s v="2021-08-21 22:53:14.990"/>
    <n v="22"/>
    <s v="2021-08-21"/>
    <x v="1"/>
    <x v="1"/>
    <s v="Saturday"/>
    <s v="Weekend"/>
    <s v="UZY2347901"/>
    <n v="1"/>
    <s v="HSR Layout"/>
    <x v="2"/>
    <n v="323962"/>
    <s v="['Gold Flakes Kings-Pack of 20', 'Surprise WOW Skincare Product 1 Pc-1 Pc']"/>
    <n v="2"/>
    <s v="2021-08-21T22:54:40.655"/>
    <s v="2021-08-21T22:58:59.353"/>
    <s v="2021-08-21T23:04:48.116"/>
    <n v="8.0222916658385657E-3"/>
    <s v="YES"/>
    <m/>
    <n v="759"/>
    <n v="0"/>
    <n v="99"/>
  </r>
  <r>
    <s v="2021-08-27T15:14:46.918"/>
    <s v="2021-08-27 15:14:46.918"/>
    <n v="15"/>
    <s v="2021-08-27"/>
    <x v="3"/>
    <x v="1"/>
    <s v="Friday"/>
    <s v="Weekday"/>
    <s v="UZY2347901"/>
    <n v="1"/>
    <s v="HSR Layout"/>
    <x v="2"/>
    <n v="329262"/>
    <s v="['Bisleri Rockin Bottle-10 Ltrs']"/>
    <n v="1"/>
    <s v="2021-08-27T15:15:54.873"/>
    <s v="2021-08-27T15:20:58.643"/>
    <s v="2021-08-27T15:27:35.141"/>
    <n v="8.8914699081215076E-3"/>
    <s v="YES"/>
    <n v="5"/>
    <n v="110"/>
    <n v="25"/>
    <n v="0"/>
  </r>
  <r>
    <s v="2021-04-19T15:17:56.311"/>
    <s v="2021-04-19 15:17:56.311"/>
    <n v="15"/>
    <s v="2021-04-19"/>
    <x v="3"/>
    <x v="5"/>
    <s v="Monday"/>
    <s v="Weekday"/>
    <s v="YFP947802"/>
    <n v="1"/>
    <s v="HSR Layout"/>
    <x v="10"/>
    <n v="229974"/>
    <s v="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"/>
    <n v="11"/>
    <s v="2021-04-19T15:38:37.094"/>
    <s v="2021-04-19T15:46:25.690"/>
    <s v="2021-04-19T15:59:12.206"/>
    <n v="2.8656192131165881E-2"/>
    <s v="YES"/>
    <n v="5"/>
    <n v="280"/>
    <n v="30"/>
    <n v="3"/>
  </r>
  <r>
    <s v="2021-04-21T09:20:11.291"/>
    <s v="2021-04-21 09:20:11.291"/>
    <n v="9"/>
    <s v="2021-04-21"/>
    <x v="4"/>
    <x v="5"/>
    <s v="Wednesday"/>
    <s v="Weekday"/>
    <s v="YFP947802"/>
    <n v="1"/>
    <s v="HSR Layout"/>
    <x v="10"/>
    <n v="231248"/>
    <s v="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"/>
    <n v="9"/>
    <s v="2021-04-21T09:21:05.544"/>
    <s v="2021-04-21T09:27:03.916"/>
    <s v="2021-04-21T09:40:52.271"/>
    <n v="1.4363194444740657E-2"/>
    <s v="YES"/>
    <n v="5"/>
    <n v="326"/>
    <n v="45"/>
    <n v="0"/>
  </r>
  <r>
    <s v="2021-04-24T09:18:37.037"/>
    <s v="2021-04-24 09:18:37.037"/>
    <n v="9"/>
    <s v="2021-04-24"/>
    <x v="4"/>
    <x v="5"/>
    <s v="Saturday"/>
    <s v="Weekend"/>
    <s v="YFP947802"/>
    <n v="1"/>
    <s v="HSR Layout"/>
    <x v="10"/>
    <n v="233479"/>
    <s v="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"/>
    <n v="16"/>
    <s v="2021-04-24T09:47:34.527"/>
    <s v="2021-04-24T09:59:52.546"/>
    <s v="2021-04-24T10:13:38.224"/>
    <n v="3.820818286476424E-2"/>
    <s v="YES"/>
    <n v="5"/>
    <n v="816"/>
    <n v="45"/>
    <n v="0"/>
  </r>
  <r>
    <s v="2021-04-19T09:19:28.064"/>
    <s v="2021-04-19 09:19:28.064"/>
    <n v="9"/>
    <s v="2021-04-19"/>
    <x v="4"/>
    <x v="5"/>
    <s v="Monday"/>
    <s v="Weekday"/>
    <s v="LJS847745"/>
    <n v="1"/>
    <s v="HSR Layout"/>
    <x v="3"/>
    <n v="229734"/>
    <s v="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"/>
    <n v="10"/>
    <s v="2021-04-19T09:33:20.735"/>
    <s v="2021-04-19T09:39:42.278"/>
    <s v="2021-04-19T09:49:48.962"/>
    <n v="2.107520833669696E-2"/>
    <s v="YES"/>
    <m/>
    <n v="284"/>
    <n v="25"/>
    <n v="0"/>
  </r>
  <r>
    <s v="2021-07-18T12:46:09.028"/>
    <s v="2021-07-18 12:46:09.028"/>
    <n v="12"/>
    <s v="2021-07-18"/>
    <x v="3"/>
    <x v="2"/>
    <s v="Sunday"/>
    <s v="Weekend"/>
    <s v="LJS847745"/>
    <n v="1"/>
    <s v="HSR Layout"/>
    <x v="3"/>
    <n v="297381"/>
    <s v="['Banana Elaichi / Yellaki-12 Pcs', 'Guava-2 Pcs', 'Tender Coconut-1 Pc']"/>
    <n v="3"/>
    <s v="2021-07-18T12:48:16.786"/>
    <s v="2021-07-18T12:55:19.995"/>
    <s v="2021-07-18T13:00:46.811"/>
    <n v="1.0159525460039731E-2"/>
    <s v="YES"/>
    <n v="5"/>
    <n v="213"/>
    <n v="25"/>
    <n v="12"/>
  </r>
  <r>
    <s v="2021-04-18T23:28:16.353"/>
    <s v="2021-04-18 23:28:16.353"/>
    <n v="23"/>
    <s v="2021-04-18"/>
    <x v="0"/>
    <x v="5"/>
    <s v="Sunday"/>
    <s v="Weekend"/>
    <s v="RYY2447700"/>
    <n v="1"/>
    <s v="HSR Layout"/>
    <x v="14"/>
    <n v="229650"/>
    <s v="['Colgate ZigZag+ Soft Toothbrush-1 Pc']"/>
    <n v="1"/>
    <s v="2021-04-18T23:29:19.330"/>
    <s v="2021-04-18T23:32:45.668"/>
    <s v="2021-04-18T23:57:50.601"/>
    <n v="2.0535277777526062E-2"/>
    <s v="YES"/>
    <n v="5"/>
    <n v="40"/>
    <n v="99"/>
    <n v="0"/>
  </r>
  <r>
    <s v="2021-04-18T22:43:47.984"/>
    <s v="2021-04-18 22:43:47.984"/>
    <n v="22"/>
    <s v="2021-04-18"/>
    <x v="1"/>
    <x v="5"/>
    <s v="Sunday"/>
    <s v="Weekend"/>
    <s v="HDS347676"/>
    <n v="1"/>
    <s v="HSR Layout"/>
    <x v="3"/>
    <n v="229616"/>
    <s v="['Amul Gold Homogenised Standardised Milk-1 Ltr', &quot;Kwality Wall's Blackcurrent &amp; Raisins (Family Pack)-700 Ml&quot;, &quot;Kwality Wall's Kesar Pista (Family Pack)-700 Ml&quot;]"/>
    <n v="3"/>
    <s v="2021-04-18T22:45:21.505"/>
    <s v="2021-04-18T22:50:08.715"/>
    <s v="2021-04-18T23:13:44.625"/>
    <n v="2.0794456024304964E-2"/>
    <s v="YES"/>
    <n v="5"/>
    <n v="450"/>
    <n v="0"/>
    <n v="46"/>
  </r>
  <r>
    <s v="2021-04-18T22:17:33.676"/>
    <s v="2021-04-18 22:17:33.676"/>
    <n v="22"/>
    <s v="2021-04-18"/>
    <x v="1"/>
    <x v="5"/>
    <s v="Sunday"/>
    <s v="Weekend"/>
    <s v="UDF1247670"/>
    <n v="1"/>
    <s v="HSR Layout"/>
    <x v="2"/>
    <n v="229591"/>
    <s v="['Thums Up Pet Bottle-750 Ml', 'Sprite Pet Bottle-750 Ml']"/>
    <n v="2"/>
    <s v="2021-04-18T22:26:01.693"/>
    <s v="2021-04-18T22:29:27.194"/>
    <s v="2021-04-18T22:37:09.105"/>
    <n v="1.3604502317321021E-2"/>
    <s v="YES"/>
    <m/>
    <n v="80"/>
    <n v="35"/>
    <n v="4"/>
  </r>
  <r>
    <s v="2021-06-26T00:03:26.755"/>
    <s v="2021-06-26 00:03:26.755"/>
    <n v="0"/>
    <s v="2021-06-26"/>
    <x v="0"/>
    <x v="3"/>
    <s v="Saturday"/>
    <s v="Weekend"/>
    <s v="UDF1247670"/>
    <n v="1"/>
    <s v="HSR Layout"/>
    <x v="2"/>
    <n v="279147"/>
    <s v="['Wills Classic Ice Burst-Pack of 10']"/>
    <n v="1"/>
    <s v="2021-06-26T00:04:23.309"/>
    <s v="2021-06-26T00:05:28.711"/>
    <s v="2021-06-26T00:15:34.948"/>
    <n v="8.4281597155495547E-3"/>
    <s v="YES"/>
    <n v="5"/>
    <n v="165"/>
    <n v="33"/>
    <n v="0"/>
  </r>
  <r>
    <s v="2021-06-30T22:53:18.370"/>
    <s v="2021-06-30 22:53:18.370"/>
    <n v="22"/>
    <s v="2021-06-30"/>
    <x v="1"/>
    <x v="3"/>
    <s v="Wednesday"/>
    <s v="Weekday"/>
    <s v="UDF1247670"/>
    <n v="1"/>
    <s v="HSR Layout"/>
    <x v="2"/>
    <n v="283515"/>
    <s v="['Bingo Mad Angles Cheese Nachos 15 Gms-15 Gms', 'Thums Up Pet Bottle-750 Ml']"/>
    <n v="2"/>
    <s v="2021-06-30T22:54:04.658"/>
    <s v="2021-06-30T22:59:52.958"/>
    <s v="2021-06-30T23:13:28.661"/>
    <n v="1.4007997684529983E-2"/>
    <s v="YES"/>
    <m/>
    <n v="85"/>
    <n v="25"/>
    <n v="5"/>
  </r>
  <r>
    <s v="2021-07-05T23:04:14.784"/>
    <s v="2021-07-05 23:04:14.784"/>
    <n v="23"/>
    <s v="2021-07-05"/>
    <x v="0"/>
    <x v="2"/>
    <s v="Monday"/>
    <s v="Weekday"/>
    <s v="UDF1247670"/>
    <n v="1"/>
    <s v="HSR Layout"/>
    <x v="2"/>
    <n v="288092"/>
    <s v="['Bisleri Rockin Bottle-5 Ltrs']"/>
    <n v="1"/>
    <s v="2021-07-05T23:06:15.856"/>
    <s v="2021-07-05T23:07:22.588"/>
    <s v="2021-07-05T23:14:22.505"/>
    <n v="7.0338078730856068E-3"/>
    <s v="YES"/>
    <m/>
    <n v="70"/>
    <n v="33"/>
    <n v="0"/>
  </r>
  <r>
    <s v="2021-09-26T00:59:50.369"/>
    <s v="2021-09-26 00:59:50.369"/>
    <n v="0"/>
    <s v="2021-09-26"/>
    <x v="0"/>
    <x v="0"/>
    <s v="Sunday"/>
    <s v="Weekend"/>
    <s v="UDF1247670"/>
    <n v="1"/>
    <s v="HSR Layout"/>
    <x v="2"/>
    <n v="364902"/>
    <s v="['Classic Ultra Milds-Pack of 20']"/>
    <n v="1"/>
    <s v="2021-09-26T01:00:55.253"/>
    <s v="2021-09-26T01:01:43.942"/>
    <s v="2021-09-26T01:07:12.904"/>
    <n v="5.1219328670413233E-3"/>
    <s v="YES"/>
    <m/>
    <n v="330"/>
    <n v="0"/>
    <n v="0"/>
  </r>
  <r>
    <s v="2021-04-18T21:15:56.191"/>
    <s v="2021-04-18 21:15:56.191"/>
    <n v="21"/>
    <s v="2021-04-18"/>
    <x v="1"/>
    <x v="5"/>
    <s v="Sunday"/>
    <s v="Weekend"/>
    <s v="CBT1947634"/>
    <n v="1"/>
    <s v="HSR Layout"/>
    <x v="3"/>
    <n v="229517"/>
    <s v="['Apple Royal Gala-2 Pcs', 'Banana / Yellaki-6 Pcs', 'Imported Orange-2 Pcs']"/>
    <n v="3"/>
    <s v="2021-04-18T21:18:45.437"/>
    <s v="2021-04-18T21:22:37.109"/>
    <s v="2021-04-18T21:33:22.422"/>
    <n v="1.2109155090001877E-2"/>
    <s v="YES"/>
    <m/>
    <n v="181"/>
    <n v="25"/>
    <n v="0"/>
  </r>
  <r>
    <s v="2021-04-18T19:47:19.506"/>
    <s v="2021-04-18 19:47:19.506"/>
    <n v="19"/>
    <s v="2021-04-18"/>
    <x v="2"/>
    <x v="5"/>
    <s v="Sunday"/>
    <s v="Weekend"/>
    <s v="SLD2047577"/>
    <n v="1"/>
    <s v="HSR Layout"/>
    <x v="3"/>
    <n v="229407"/>
    <s v="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"/>
    <n v="12"/>
    <s v="2021-04-18T20:01:31.262"/>
    <s v="2021-04-18T20:14:56.918"/>
    <s v="2021-04-18T20:20:29.595"/>
    <n v="2.3033437500998843E-2"/>
    <s v="YES"/>
    <n v="5"/>
    <n v="525"/>
    <n v="25"/>
    <n v="0"/>
  </r>
  <r>
    <s v="2021-05-16T20:01:07.457"/>
    <s v="2021-05-16 20:01:07.457"/>
    <n v="20"/>
    <s v="2021-05-16"/>
    <x v="1"/>
    <x v="4"/>
    <s v="Sunday"/>
    <s v="Weekend"/>
    <s v="SLD2047577"/>
    <n v="1"/>
    <s v="HSR Layout"/>
    <x v="3"/>
    <n v="248480"/>
    <s v="['Premium Banganapalle Mango - Box-1.5 Kgs', 'Cadbury Hot Chocolate Drink Powder Mix-200 Gms', 'Suguna Healthy Eggs-6 Pcs', 'Coriander Leaves-100 Gms', 'Green Chillies-100 Gms', 'Potato-500 Gms']"/>
    <n v="6"/>
    <s v="2021-05-16T20:25:32.355"/>
    <s v="2021-05-16T20:37:38.260"/>
    <s v="2021-05-16T20:43:41.928"/>
    <n v="2.956563657062361E-2"/>
    <s v="YES"/>
    <m/>
    <n v="487"/>
    <n v="0"/>
    <n v="0"/>
  </r>
  <r>
    <s v="2021-04-18T18:50:26.085"/>
    <s v="2021-04-18 18:50:26.085"/>
    <n v="18"/>
    <s v="2021-04-18"/>
    <x v="2"/>
    <x v="5"/>
    <s v="Sunday"/>
    <s v="Weekend"/>
    <s v="WXR2047568"/>
    <n v="1"/>
    <s v="HSR Layout"/>
    <x v="10"/>
    <n v="229381"/>
    <s v="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"/>
    <n v="12"/>
    <s v="2021-04-18T19:22:44.828"/>
    <s v="2021-04-18T19:28:31.606"/>
    <s v="2021-04-18T19:52:06.870"/>
    <n v="4.2833159721340053E-2"/>
    <s v="YES"/>
    <m/>
    <n v="682"/>
    <n v="35"/>
    <n v="0"/>
  </r>
  <r>
    <s v="2021-04-23T16:39:36.768"/>
    <s v="2021-04-23 16:39:36.768"/>
    <n v="16"/>
    <s v="2021-04-23"/>
    <x v="3"/>
    <x v="5"/>
    <s v="Friday"/>
    <s v="Weekday"/>
    <s v="WXR2047568"/>
    <n v="1"/>
    <s v="HSR Layout"/>
    <x v="10"/>
    <n v="233093"/>
    <s v="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"/>
    <n v="11"/>
    <s v="2021-04-23T17:17:23.358"/>
    <s v="2021-04-23T17:25:56.030"/>
    <s v="2021-04-23T17:40:35.272"/>
    <n v="4.2343796296336222E-2"/>
    <s v="YES"/>
    <n v="5"/>
    <n v="381"/>
    <n v="35"/>
    <n v="0"/>
  </r>
  <r>
    <s v="2021-04-25T08:38:07.271"/>
    <s v="2021-04-25 08:38:07.271"/>
    <n v="8"/>
    <s v="2021-04-25"/>
    <x v="4"/>
    <x v="5"/>
    <s v="Sunday"/>
    <s v="Weekend"/>
    <s v="WXR2047568"/>
    <n v="1"/>
    <s v="HSR Layout"/>
    <x v="10"/>
    <n v="234205"/>
    <s v="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&quot;Haldiram's Namkeen Chana Nuts-150 Gms&quot;, 'Britannia Nice Time Biscuit-150 Gms', 'Aashirvaad Superior Mp Atta-2 Kg', 'Parle Monaco Biscuit-75.4 Gms']"/>
    <n v="11"/>
    <s v="2021-04-25T09:12:27.697"/>
    <s v="2021-04-25T09:24:22.224"/>
    <s v="2021-04-25T09:47:40.207"/>
    <n v="4.8297870365786366E-2"/>
    <s v="YES"/>
    <n v="5"/>
    <n v="545"/>
    <n v="35"/>
    <n v="16"/>
  </r>
  <r>
    <s v="2021-04-27T14:51:06.380"/>
    <s v="2021-04-27 14:51:06.380"/>
    <n v="14"/>
    <s v="2021-04-27"/>
    <x v="3"/>
    <x v="5"/>
    <s v="Tuesday"/>
    <s v="Weekday"/>
    <s v="WXR2047568"/>
    <n v="1"/>
    <s v="HSR Layout"/>
    <x v="10"/>
    <n v="235862"/>
    <s v="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"/>
    <n v="12"/>
    <s v="2021-04-27T15:23:49.440"/>
    <s v="2021-04-27T15:36:58.845"/>
    <s v="2021-04-27T15:51:02.462"/>
    <n v="4.1621319447585847E-2"/>
    <s v="YES"/>
    <n v="5"/>
    <n v="537"/>
    <n v="35"/>
    <n v="0"/>
  </r>
  <r>
    <s v="2021-05-01T15:08:04.882"/>
    <s v="2021-05-01 15:08:04.882"/>
    <n v="15"/>
    <s v="2021-05-01"/>
    <x v="3"/>
    <x v="4"/>
    <s v="Saturday"/>
    <s v="Weekend"/>
    <s v="WXR2047568"/>
    <n v="1"/>
    <s v="HSR Layout"/>
    <x v="10"/>
    <n v="238583"/>
    <s v="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"/>
    <n v="15"/>
    <s v="2021-05-01T15:19:51.792"/>
    <s v="2021-05-01T15:26:49.770"/>
    <s v="2021-05-01T15:44:41.242"/>
    <n v="2.5420833328098524E-2"/>
    <s v="YES"/>
    <n v="5"/>
    <n v="888"/>
    <n v="35"/>
    <n v="0"/>
  </r>
  <r>
    <s v="2021-05-12T16:48:41.288"/>
    <s v="2021-05-12 16:48:41.288"/>
    <n v="16"/>
    <s v="2021-05-12"/>
    <x v="3"/>
    <x v="4"/>
    <s v="Wednesday"/>
    <s v="Weekday"/>
    <s v="WXR2047568"/>
    <n v="1"/>
    <s v="HSR Layout"/>
    <x v="10"/>
    <n v="245266"/>
    <s v="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"/>
    <n v="18"/>
    <s v="2021-05-12T17:08:04.275"/>
    <s v="2021-05-12T17:17:31.618"/>
    <s v="2021-05-12T17:30:49.755"/>
    <n v="2.9264664350193925E-2"/>
    <s v="YES"/>
    <n v="5"/>
    <n v="1135"/>
    <n v="35"/>
    <n v="0"/>
  </r>
  <r>
    <s v="2021-05-22T17:11:52.124"/>
    <s v="2021-05-22 17:11:52.124"/>
    <n v="17"/>
    <s v="2021-05-22"/>
    <x v="2"/>
    <x v="4"/>
    <s v="Saturday"/>
    <s v="Weekend"/>
    <s v="WXR2047568"/>
    <n v="1"/>
    <s v="HSR Layout"/>
    <x v="10"/>
    <n v="252586"/>
    <s v="['Nandini Standard Milk-500 Ml', 'Raisins-200 Gms', 'Madhur Pure And Hygienic Sugar-1 Kg', 'Britannia Multigrain Bread-400 Gms', &quot;Haldiram's Namkeen Chana Nuts-150 Gms&quot;, 'FunFoods Crunchy Peanut Butter-340 Gms', 'Amul Masti Spiced Buttermilk-1 Ltr', 'Brooke Bond Taj Mahal Tea-500 Gms', 'Ginger-200 Gms']"/>
    <n v="9"/>
    <s v="2021-05-22T18:24:07.978"/>
    <s v="2021-05-22T18:37:56.843"/>
    <s v="2021-05-22T18:49:35.128"/>
    <n v="6.7858842594432645E-2"/>
    <s v="YES"/>
    <n v="5"/>
    <n v="958"/>
    <n v="32"/>
    <n v="0"/>
  </r>
  <r>
    <s v="2021-05-25T18:32:50.198"/>
    <s v="2021-05-25 18:32:50.198"/>
    <n v="18"/>
    <s v="2021-05-25"/>
    <x v="2"/>
    <x v="4"/>
    <s v="Tuesday"/>
    <s v="Weekday"/>
    <s v="WXR2047568"/>
    <n v="1"/>
    <s v="HSR Layout"/>
    <x v="10"/>
    <n v="254856"/>
    <s v="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"/>
    <n v="12"/>
    <s v="2021-05-25T19:04:57.378"/>
    <s v="2021-05-25T19:08:31.333"/>
    <s v="2021-05-25T19:18:44.151"/>
    <n v="3.1874456013611052E-2"/>
    <s v="YES"/>
    <n v="5"/>
    <n v="622"/>
    <n v="25"/>
    <n v="0"/>
  </r>
  <r>
    <s v="2021-06-04T20:10:21.226"/>
    <s v="2021-06-04 20:10:21.226"/>
    <n v="20"/>
    <s v="2021-06-04"/>
    <x v="1"/>
    <x v="3"/>
    <s v="Friday"/>
    <s v="Weekday"/>
    <s v="WXR2047568"/>
    <n v="1"/>
    <s v="HSR Layout"/>
    <x v="10"/>
    <n v="262946"/>
    <s v="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&quot;Haldiram's Soya Stick-150 Gms&quot;, 'Haldirams All in One Namkeen-150 Gms', 'Haldirams Salted Peanuts-150 Gms', 'Tropicana Delight Pomogranate Fruit Juice-1 Ltr', 'Maggi 2 Minute Masala Noodles-560 Gms']"/>
    <n v="15"/>
    <s v="2021-06-04T20:17:39.438"/>
    <s v="2021-06-04T20:26:16.500"/>
    <s v="2021-06-04T20:36:30.111"/>
    <n v="1.8158391205361113E-2"/>
    <s v="YES"/>
    <n v="5"/>
    <n v="724"/>
    <n v="37"/>
    <n v="5"/>
  </r>
  <r>
    <s v="2021-06-30T19:17:18.857"/>
    <s v="2021-06-30 19:17:18.857"/>
    <n v="19"/>
    <s v="2021-06-30"/>
    <x v="2"/>
    <x v="3"/>
    <s v="Wednesday"/>
    <s v="Weekday"/>
    <s v="WXR2047568"/>
    <n v="1"/>
    <s v="HSR Layout"/>
    <x v="10"/>
    <n v="283201"/>
    <s v="['Aashirvaad Whole Wheat Atta-1 Kg', 'Britannia Atta Bread-400 Gms', 'Bingo Mad Angles Cheese Nachos 15 Gms-15 Gms', 'Palak Spinach-200 Gms', 'MDH Haldi Powder-500 Gms', 'Tropicana Delight Pomogranate Fruit Juice-1 Ltr', 'Tropicana Guava Delight Juice-1 Ltr']"/>
    <n v="7"/>
    <s v="2021-06-30T19:25:42.753"/>
    <s v="2021-06-30T19:35:07.518"/>
    <s v="2021-06-30T19:50:04.060"/>
    <n v="2.2745405090972781E-2"/>
    <s v="YES"/>
    <n v="5"/>
    <n v="573"/>
    <n v="0"/>
    <n v="5"/>
  </r>
  <r>
    <s v="2021-04-18T11:29:18.673"/>
    <s v="2021-04-18 11:29:18.673"/>
    <n v="11"/>
    <s v="2021-04-18"/>
    <x v="4"/>
    <x v="5"/>
    <s v="Sunday"/>
    <s v="Weekend"/>
    <s v="JTJ2247424"/>
    <n v="1"/>
    <s v="HSR Layout"/>
    <x v="3"/>
    <n v="229076"/>
    <s v="['Smith and Jones Ginger Garlic Paste-200 Gms']"/>
    <n v="1"/>
    <s v="2021-04-18T12:09:51.483"/>
    <s v="2021-04-18T12:11:12.979"/>
    <s v="2021-04-18T12:21:48.731"/>
    <n v="3.6459004630160052E-2"/>
    <s v="YES"/>
    <m/>
    <n v="48"/>
    <n v="0"/>
    <n v="0"/>
  </r>
  <r>
    <s v="2021-04-18T10:11:37.535"/>
    <s v="2021-04-18 10:11:37.535"/>
    <n v="10"/>
    <s v="2021-04-18"/>
    <x v="4"/>
    <x v="5"/>
    <s v="Sunday"/>
    <s v="Weekend"/>
    <s v="RVK647403"/>
    <n v="1"/>
    <s v="HSR Layout"/>
    <x v="3"/>
    <n v="229030"/>
    <s v="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"/>
    <n v="15"/>
    <s v="2021-04-18T10:47:04.808"/>
    <s v="2021-04-18T10:57:38.814"/>
    <s v="2021-04-18T11:03:01.091"/>
    <n v="3.5689305557752959E-2"/>
    <s v="YES"/>
    <n v="5"/>
    <n v="641"/>
    <n v="0"/>
    <n v="0"/>
  </r>
  <r>
    <s v="2021-04-18T00:57:33.186"/>
    <s v="2021-04-18 00:57:33.186"/>
    <n v="0"/>
    <s v="2021-04-18"/>
    <x v="0"/>
    <x v="5"/>
    <s v="Sunday"/>
    <s v="Weekend"/>
    <s v="IVC2447364"/>
    <n v="1"/>
    <s v="HSR Layout"/>
    <x v="11"/>
    <n v="228965"/>
    <s v="['Marlboro Double Switch-Pack of 20']"/>
    <n v="1"/>
    <s v="2021-04-18T01:04:17.483"/>
    <s v="2021-04-18T01:04:48.082"/>
    <s v="2021-04-18T01:18:42.067"/>
    <n v="1.4686122682178393E-2"/>
    <s v="YES"/>
    <m/>
    <n v="330"/>
    <n v="112"/>
    <n v="0"/>
  </r>
  <r>
    <s v="2021-04-17T23:58:38.981"/>
    <s v="2021-04-17 23:58:38.981"/>
    <n v="23"/>
    <s v="2021-04-17"/>
    <x v="0"/>
    <x v="5"/>
    <s v="Saturday"/>
    <s v="Weekend"/>
    <s v="DNE1247343"/>
    <n v="1"/>
    <s v="HSR Layout"/>
    <x v="2"/>
    <n v="228934"/>
    <s v="['Gold Flakes Kings-Pack of 10']"/>
    <n v="1"/>
    <s v="2021-04-18T00:00:55.244"/>
    <s v="2021-04-18T00:02:07.575"/>
    <s v="2021-04-18T00:10:00.652"/>
    <n v="7.8897106504882686E-3"/>
    <s v="YES"/>
    <n v="5"/>
    <n v="165"/>
    <n v="46"/>
    <n v="0"/>
  </r>
  <r>
    <s v="2021-04-17T22:54:22.868"/>
    <s v="2021-04-17 22:54:22.868"/>
    <n v="22"/>
    <s v="2021-04-17"/>
    <x v="1"/>
    <x v="5"/>
    <s v="Saturday"/>
    <s v="Weekend"/>
    <s v="QRW2547292"/>
    <n v="1"/>
    <s v="HSR Layout"/>
    <x v="2"/>
    <n v="228873"/>
    <s v="['Banana / Yellaki-6 Pcs', 'Washington Apple-2 Pcs', 'Gold Flakes Kings Lights-Pack of 20']"/>
    <n v="3"/>
    <s v="2021-04-17T22:57:22.858"/>
    <s v="2021-04-17T23:01:03.597"/>
    <s v="2021-04-17T23:06:51.547"/>
    <n v="8.6652661993866786E-3"/>
    <s v="YES"/>
    <n v="4"/>
    <n v="552"/>
    <n v="25"/>
    <n v="0"/>
  </r>
  <r>
    <s v="2021-04-20T13:13:46.916"/>
    <s v="2021-04-20 13:13:46.916"/>
    <n v="13"/>
    <s v="2021-04-20"/>
    <x v="3"/>
    <x v="5"/>
    <s v="Tuesday"/>
    <s v="Weekday"/>
    <s v="QRW2547292"/>
    <n v="1"/>
    <s v="HSR Layout"/>
    <x v="2"/>
    <n v="230685"/>
    <s v="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"/>
    <n v="10"/>
    <s v="2021-04-20T13:14:58.167"/>
    <s v="2021-04-20T13:32:03.690"/>
    <s v="2021-04-20T13:38:43.161"/>
    <n v="1.7317650461336598E-2"/>
    <s v="YES"/>
    <n v="4"/>
    <n v="565"/>
    <n v="25"/>
    <n v="6"/>
  </r>
  <r>
    <s v="2021-04-29T18:17:45.560"/>
    <s v="2021-04-29 18:17:45.560"/>
    <n v="18"/>
    <s v="2021-04-29"/>
    <x v="2"/>
    <x v="5"/>
    <s v="Thursday"/>
    <s v="Weekday"/>
    <s v="QRW2547292"/>
    <n v="1"/>
    <s v="HSR Layout"/>
    <x v="2"/>
    <n v="237440"/>
    <s v="['Popular Essentials Jeera-100 Gms', 'Mango - Alphonso (Ratnagiri)-6 Pcs', 'Maggi Veg Atta Noodles-80 Gms', 'Washington Apple-2 Pcs']"/>
    <n v="4"/>
    <s v="2021-04-29T18:20:53.109"/>
    <s v="2021-04-29T18:23:18.096"/>
    <s v="2021-04-29T18:28:41.613"/>
    <n v="7.5932060208288021E-3"/>
    <s v="YES"/>
    <n v="4"/>
    <n v="1051"/>
    <n v="25"/>
    <n v="0"/>
  </r>
  <r>
    <s v="2021-05-04T16:49:25.030"/>
    <s v="2021-05-04 16:49:25.030"/>
    <n v="16"/>
    <s v="2021-05-04"/>
    <x v="3"/>
    <x v="4"/>
    <s v="Tuesday"/>
    <s v="Weekday"/>
    <s v="QRW2547292"/>
    <n v="1"/>
    <s v="HSR Layout"/>
    <x v="2"/>
    <n v="240269"/>
    <s v="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"/>
    <n v="9"/>
    <s v="2021-05-04T17:29:14.480"/>
    <s v="2021-05-04T17:29:42.982"/>
    <s v="2021-05-04T17:37:33.821"/>
    <n v="3.3435081015340984E-2"/>
    <s v="YES"/>
    <n v="4"/>
    <n v="1135"/>
    <n v="25"/>
    <n v="0"/>
  </r>
  <r>
    <s v="2021-04-17T18:11:45.978"/>
    <s v="2021-04-17 18:11:45.978"/>
    <n v="18"/>
    <s v="2021-04-17"/>
    <x v="2"/>
    <x v="5"/>
    <s v="Saturday"/>
    <s v="Weekend"/>
    <s v="NHA1947136"/>
    <n v="1"/>
    <s v="HSR Layout"/>
    <x v="3"/>
    <n v="228533"/>
    <s v="['Akshayakalpa Organic Malai Paneer-200 Gms']"/>
    <n v="1"/>
    <s v="2021-04-17T18:20:53.111"/>
    <s v="2021-04-17T18:25:30.611"/>
    <s v="2021-04-17T18:31:05.544"/>
    <n v="1.3420902781945188E-2"/>
    <s v="YES"/>
    <n v="5"/>
    <n v="105"/>
    <n v="0"/>
    <n v="0"/>
  </r>
  <r>
    <s v="2021-04-18T16:31:07.974"/>
    <s v="2021-04-18 16:31:07.974"/>
    <n v="16"/>
    <s v="2021-04-18"/>
    <x v="3"/>
    <x v="5"/>
    <s v="Sunday"/>
    <s v="Weekend"/>
    <s v="NHA1947136"/>
    <n v="1"/>
    <s v="HSR Layout"/>
    <x v="3"/>
    <n v="229246"/>
    <s v="['Akshayakalpa Organic Malai Paneer-200 Gms']"/>
    <n v="1"/>
    <s v="2021-04-18T16:32:41.344"/>
    <s v="2021-04-18T16:34:21.191"/>
    <s v="2021-04-18T16:38:58.208"/>
    <n v="5.4425231428467669E-3"/>
    <s v="YES"/>
    <n v="5"/>
    <n v="210"/>
    <n v="0"/>
    <n v="0"/>
  </r>
  <r>
    <s v="2021-04-17T17:56:02.488"/>
    <s v="2021-04-17 17:56:02.488"/>
    <n v="17"/>
    <s v="2021-04-17"/>
    <x v="2"/>
    <x v="5"/>
    <s v="Saturday"/>
    <s v="Weekend"/>
    <s v="RNW1047121"/>
    <n v="1"/>
    <s v="HSR Layout"/>
    <x v="3"/>
    <n v="228516"/>
    <s v="['Heritage Total Curd-500 Gms']"/>
    <n v="1"/>
    <s v="2021-04-17T18:04:19.282"/>
    <s v="2021-04-17T18:16:22.886"/>
    <s v="2021-04-17T18:24:24.501"/>
    <n v="1.9699224540090654E-2"/>
    <s v="YES"/>
    <m/>
    <n v="28"/>
    <n v="0"/>
    <n v="0"/>
  </r>
  <r>
    <s v="2021-04-22T21:11:01.367"/>
    <s v="2021-04-22 21:11:01.367"/>
    <n v="21"/>
    <s v="2021-04-22"/>
    <x v="1"/>
    <x v="5"/>
    <s v="Thursday"/>
    <s v="Weekday"/>
    <s v="RNW1047121"/>
    <n v="1"/>
    <s v="HSR Layout"/>
    <x v="3"/>
    <n v="232564"/>
    <s v="['Aquafina Mineral Water-1 Ltr', 'Knorr Classic Thick Tomato Soup-55 Gms', 'Maggi Masala Noodles-70 Gms']"/>
    <n v="3"/>
    <s v="2021-04-22T21:11:36.030"/>
    <s v="2021-04-22T21:23:12.192"/>
    <s v="2021-04-22T21:30:01.556"/>
    <n v="1.3196631938626524E-2"/>
    <s v="YES"/>
    <n v="5"/>
    <n v="87"/>
    <n v="0"/>
    <n v="0"/>
  </r>
  <r>
    <s v="2021-04-17T10:50:38.339"/>
    <s v="2021-04-17 10:50:38.339"/>
    <n v="10"/>
    <s v="2021-04-17"/>
    <x v="4"/>
    <x v="5"/>
    <s v="Saturday"/>
    <s v="Weekend"/>
    <s v="NCA2046995"/>
    <n v="1"/>
    <s v="HSR Layout"/>
    <x v="2"/>
    <n v="228205"/>
    <s v="['Fortune Kachi Ghani Pure Mustard Oil-1 Ltr', 'Dabur Homemade Ginger Garlic Paste-200 Gms', 'Nandini Good Life Milk Tetra Pack-1 Ltr', 'Eco Valley Organic Green Tea 8.5 Gms-8.5 Gms']"/>
    <n v="4"/>
    <s v="2021-04-17T11:01:59.120"/>
    <s v="2021-04-17T11:05:57.255"/>
    <s v="2021-04-17T11:17:03.190"/>
    <n v="1.8343182870012242E-2"/>
    <s v="YES"/>
    <n v="5"/>
    <n v="299"/>
    <n v="35"/>
    <n v="0"/>
  </r>
  <r>
    <s v="2021-05-24T09:10:16.867"/>
    <s v="2021-05-24 09:10:16.867"/>
    <n v="9"/>
    <s v="2021-05-24"/>
    <x v="4"/>
    <x v="4"/>
    <s v="Monday"/>
    <s v="Weekday"/>
    <s v="NCA2046995"/>
    <n v="1"/>
    <s v="HSR Layout"/>
    <x v="2"/>
    <n v="253682"/>
    <s v="['Surf Excel Matic Top Load Detergent Powder-500 Gms', 'Milky Mist Premium Fresh Paneer-200 Gms', 'Nandini Good Life Milk Tetra Pack-200 Ml', 'Hoegaarden Non Alcoholic Beer 330 Ml-330 Ml', 'Milky Mist Curd - Cup-400 Gms']"/>
    <n v="5"/>
    <s v="2021-05-24T09:42:12.183"/>
    <s v="2021-05-24T09:43:51.297"/>
    <s v="2021-05-24T09:58:45.409"/>
    <n v="3.3663680551399011E-2"/>
    <s v="YES"/>
    <n v="5"/>
    <n v="270"/>
    <n v="37"/>
    <n v="100"/>
  </r>
  <r>
    <s v="2021-05-27T12:46:22.776"/>
    <s v="2021-05-27 12:46:22.776"/>
    <n v="12"/>
    <s v="2021-05-27"/>
    <x v="3"/>
    <x v="4"/>
    <s v="Thursday"/>
    <s v="Weekday"/>
    <s v="NCA2046995"/>
    <n v="1"/>
    <s v="HSR Layout"/>
    <x v="2"/>
    <n v="256093"/>
    <s v="['Amul Chocominis Tub-250 Gms', 'Amul Butter-200 Gms', 'McCain Chilli Cheese Nuggets-250 Gms', 'Nandini Good Life Milk Tetra Pack-500 Ml', 'Hoegaarden Non Alcoholic Beer 330 Ml-330 Ml', &quot;Hershey's Kisses Almond Chocolates-33.6 Gms&quot;, 'Wonder Fresh Naphthalene Balls-100 Gms', 'Surf Excel Quick Wash Refill-500 Gms', 'Cadbury Dairy Milk Chocolate Shots-18 Gms']"/>
    <n v="9"/>
    <s v="2021-05-27T12:57:16.163"/>
    <s v="2021-05-27T13:01:37.069"/>
    <s v="2021-05-27T13:12:36.622"/>
    <n v="1.8215810181573033E-2"/>
    <s v="YES"/>
    <n v="5"/>
    <n v="710"/>
    <n v="0"/>
    <n v="100"/>
  </r>
  <r>
    <s v="2021-04-17T00:52:18.354"/>
    <s v="2021-04-17 00:52:18.354"/>
    <n v="0"/>
    <s v="2021-04-17"/>
    <x v="0"/>
    <x v="5"/>
    <s v="Saturday"/>
    <s v="Weekend"/>
    <s v="GNX1146968"/>
    <n v="1"/>
    <s v="HSR Layout"/>
    <x v="2"/>
    <n v="228087"/>
    <s v="['Cadbury Oreo Vanilla Cream Biscuits-120 Gms', 'Nescafe Chilled Coffee Latte-180 Ml', 'Britannia Bourbon Cream Biscuit-120 Gms']"/>
    <n v="3"/>
    <s v="2021-04-17T00:59:28.605"/>
    <s v="2021-04-17T01:02:30.870"/>
    <s v="2021-04-17T01:14:54.298"/>
    <n v="1.569379629654577E-2"/>
    <s v="YES"/>
    <n v="5"/>
    <n v="120"/>
    <n v="0"/>
    <n v="0"/>
  </r>
  <r>
    <s v="2021-04-18T00:42:44.929"/>
    <s v="2021-04-18 00:42:44.929"/>
    <n v="0"/>
    <s v="2021-04-18"/>
    <x v="0"/>
    <x v="5"/>
    <s v="Sunday"/>
    <s v="Weekend"/>
    <s v="GNX1146968"/>
    <n v="1"/>
    <s v="HSR Layout"/>
    <x v="2"/>
    <n v="228959"/>
    <s v="['7 Up Nimbooz Soft Drink with Real Lemon Juice-250 Ml', 'Bingo Mad Angles Tomato Madness-80 Gms', 'Cadbury Oreo Strawberry Creme Biscuit-120 Gms']"/>
    <n v="3"/>
    <s v="2021-04-18T00:44:30.401"/>
    <s v="2021-04-18T00:47:30.567"/>
    <s v="2021-04-18T01:00:07.684"/>
    <n v="1.2068923613696825E-2"/>
    <s v="YES"/>
    <m/>
    <n v="90"/>
    <n v="0"/>
    <n v="4"/>
  </r>
  <r>
    <s v="2021-04-16T23:27:17"/>
    <s v="2021-04-16 23:27:17"/>
    <n v="23"/>
    <s v="2021-04-16"/>
    <x v="0"/>
    <x v="5"/>
    <s v="Friday"/>
    <s v="Weekday"/>
    <s v="UWW246941"/>
    <n v="1"/>
    <s v="HSR Layout"/>
    <x v="3"/>
    <n v="228045"/>
    <s v="['Kurkure Green Chutney Rajasthani Style-90 Gms', 'Lays Hot n Sweet Chilli Potato Chips-52 Gms', 'Ice Cubes-1 Kg', 'Akshayakalpa Organic Curd-200 Gms', 'Mountain Dew Can-250 Ml', 'Lays Magic Masala Chips-221 Gms', 'Eco Valley Organic Green Tea 8.5 Gms-8.5 Gms']"/>
    <n v="7"/>
    <s v="2021-04-16T23:40:33.161"/>
    <s v="2021-04-16T23:42:54.085"/>
    <s v="2021-04-16T23:47:54.768"/>
    <n v="1.4326018521387596E-2"/>
    <s v="YES"/>
    <n v="5"/>
    <n v="304"/>
    <n v="33"/>
    <n v="8"/>
  </r>
  <r>
    <s v="2021-04-16T23:07:10.177"/>
    <s v="2021-04-16 23:07:10.177"/>
    <n v="23"/>
    <s v="2021-04-16"/>
    <x v="0"/>
    <x v="5"/>
    <s v="Friday"/>
    <s v="Weekday"/>
    <s v="FWW1746938"/>
    <n v="1"/>
    <s v="HSR Layout"/>
    <x v="3"/>
    <n v="228029"/>
    <s v="['Nandini - Shubham Pasteurized Standardized Milk-1 Ltr']"/>
    <n v="1"/>
    <s v="2021-04-16T23:17:15.144"/>
    <s v="2021-04-16T23:18:35.522"/>
    <s v="2021-04-16T23:26:10.283"/>
    <n v="1.3195671293942723E-2"/>
    <s v="YES"/>
    <m/>
    <n v="41"/>
    <n v="0"/>
    <n v="0"/>
  </r>
  <r>
    <s v="2021-04-16T22:26:54.319"/>
    <s v="2021-04-16 22:26:54.319"/>
    <n v="22"/>
    <s v="2021-04-16"/>
    <x v="1"/>
    <x v="5"/>
    <s v="Friday"/>
    <s v="Weekday"/>
    <s v="DYF1746923"/>
    <n v="1"/>
    <s v="HSR Layout"/>
    <x v="0"/>
    <n v="227992"/>
    <s v="['Gold Flakes Kings Lights-Pack of 20', 'Eco Valley Organic Green Tea 8.5 Gms-8.5 Gms']"/>
    <n v="2"/>
    <s v="2021-04-16T22:28:34.911"/>
    <s v="2021-04-16T22:30:27.652"/>
    <s v="2021-04-16T22:43:20.932"/>
    <n v="1.1419131944421679E-2"/>
    <s v="YES"/>
    <n v="5"/>
    <n v="330"/>
    <n v="60"/>
    <n v="0"/>
  </r>
  <r>
    <s v="2021-04-20T07:37:29.387"/>
    <s v="2021-04-20 07:37:29.387"/>
    <n v="7"/>
    <s v="2021-04-20"/>
    <x v="4"/>
    <x v="5"/>
    <s v="Tuesday"/>
    <s v="Weekday"/>
    <s v="DYF1746923"/>
    <n v="1"/>
    <s v="HSR Layout"/>
    <x v="5"/>
    <n v="230462"/>
    <s v="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"/>
    <n v="9"/>
    <s v="2021-04-20T07:53:42.080"/>
    <s v="2021-04-20T07:57:49.031"/>
    <s v="2021-04-20T08:13:36.932"/>
    <n v="2.5087326386710629E-2"/>
    <s v="YES"/>
    <n v="5"/>
    <n v="1119"/>
    <n v="45"/>
    <n v="0"/>
  </r>
  <r>
    <s v="2021-06-05T19:42:26.959"/>
    <s v="2021-06-05 19:42:26.959"/>
    <n v="19"/>
    <s v="2021-06-05"/>
    <x v="2"/>
    <x v="3"/>
    <s v="Saturday"/>
    <s v="Weekend"/>
    <s v="DYF1746923"/>
    <n v="1"/>
    <s v="HSR Layout"/>
    <x v="5"/>
    <n v="263813"/>
    <s v="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"/>
    <n v="13"/>
    <s v="2021-06-05T19:52:55.839"/>
    <s v="2021-06-05T20:00:12.651"/>
    <s v="2021-06-05T20:16:03.727"/>
    <n v="2.3342222222709097E-2"/>
    <s v="YES"/>
    <m/>
    <n v="810"/>
    <n v="25"/>
    <n v="0"/>
  </r>
  <r>
    <s v="2021-04-16T22:09:24.700"/>
    <s v="2021-04-16 22:09:24.700"/>
    <n v="22"/>
    <s v="2021-04-16"/>
    <x v="1"/>
    <x v="5"/>
    <s v="Friday"/>
    <s v="Weekday"/>
    <s v="RFI546911"/>
    <n v="1"/>
    <s v="HSR Layout"/>
    <x v="2"/>
    <n v="227974"/>
    <s v="['Wills Navy Cut-Pack of 10', 'Wills Flakes-Pack of 10', 'Gold Flake Filter-Pack of 10']"/>
    <n v="3"/>
    <s v="2021-04-16T22:11:52.820"/>
    <s v="2021-04-16T22:12:56.538"/>
    <s v="2021-04-16T22:24:06.881"/>
    <n v="1.0210428241407499E-2"/>
    <s v="YES"/>
    <n v="5"/>
    <n v="275"/>
    <n v="25"/>
    <n v="0"/>
  </r>
  <r>
    <s v="2021-04-30T19:35:45.259"/>
    <s v="2021-04-30 19:35:45.259"/>
    <n v="19"/>
    <s v="2021-04-30"/>
    <x v="2"/>
    <x v="5"/>
    <s v="Friday"/>
    <s v="Weekday"/>
    <s v="RFI546911"/>
    <n v="1"/>
    <s v="HSR Layout"/>
    <x v="2"/>
    <n v="238234"/>
    <s v="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"/>
    <n v="21"/>
    <s v="2021-04-30T20:02:45.967"/>
    <s v="2021-04-30T20:06:06.292"/>
    <s v="2021-04-30T20:14:19.778"/>
    <n v="2.6788414354086854E-2"/>
    <s v="YES"/>
    <n v="5"/>
    <n v="869"/>
    <n v="32"/>
    <n v="0"/>
  </r>
  <r>
    <s v="2021-04-30T19:48:49.590"/>
    <s v="2021-04-30 19:48:49.590"/>
    <n v="19"/>
    <s v="2021-04-30"/>
    <x v="2"/>
    <x v="5"/>
    <s v="Friday"/>
    <s v="Weekday"/>
    <s v="RFI546911"/>
    <n v="1"/>
    <s v="HSR Layout"/>
    <x v="2"/>
    <n v="238256"/>
    <s v="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"/>
    <n v="10"/>
    <s v="2021-04-30T20:29:47.351"/>
    <s v="2021-04-30T20:30:50.472"/>
    <s v="2021-04-30T20:36:09.073"/>
    <n v="3.286438657232793E-2"/>
    <s v="YES"/>
    <n v="5"/>
    <n v="1367"/>
    <n v="25"/>
    <n v="13"/>
  </r>
  <r>
    <s v="2021-06-12T09:35:38.210"/>
    <s v="2021-06-12 09:35:38.210"/>
    <n v="9"/>
    <s v="2021-06-12"/>
    <x v="4"/>
    <x v="3"/>
    <s v="Saturday"/>
    <s v="Weekend"/>
    <s v="RFI546911"/>
    <n v="1"/>
    <s v="HSR Layout"/>
    <x v="2"/>
    <n v="268614"/>
    <s v="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"/>
    <n v="12"/>
    <s v="2021-06-12T09:55:24.098"/>
    <s v="2021-06-12T10:03:48.545"/>
    <s v="2021-06-12T10:11:38.911"/>
    <n v="2.5008113429066725E-2"/>
    <s v="YES"/>
    <n v="5"/>
    <n v="309"/>
    <n v="0"/>
    <n v="5"/>
  </r>
  <r>
    <s v="2021-08-28T23:04:43.651"/>
    <s v="2021-08-28 23:04:43.651"/>
    <n v="23"/>
    <s v="2021-08-28"/>
    <x v="0"/>
    <x v="1"/>
    <s v="Saturday"/>
    <s v="Weekend"/>
    <s v="RFI546911"/>
    <n v="1"/>
    <s v="HSR Layout"/>
    <x v="22"/>
    <n v="330890"/>
    <s v="['Afzal Double Apple Hookah Flavour-1 Pack', 'Surprise WOW Skincare Product 1 Pc-1 Pc']"/>
    <n v="2"/>
    <s v="2021-08-28T23:10:31.122"/>
    <s v="2021-08-28T23:12:31.796"/>
    <s v="2021-08-28T23:34:10.422"/>
    <n v="2.0448738425329793E-2"/>
    <s v="YES"/>
    <n v="5"/>
    <n v="229"/>
    <n v="73"/>
    <n v="99"/>
  </r>
  <r>
    <s v="2021-09-04T21:45:31.100"/>
    <s v="2021-09-04 21:45:31.100"/>
    <n v="21"/>
    <s v="2021-09-04"/>
    <x v="1"/>
    <x v="0"/>
    <s v="Saturday"/>
    <s v="Weekend"/>
    <s v="RFI546911"/>
    <n v="1"/>
    <s v="HSR Layout"/>
    <x v="2"/>
    <n v="338267"/>
    <s v="['Silver Foil Pack-50 Pcs']"/>
    <n v="1"/>
    <s v="2021-09-04T21:48:44.679"/>
    <s v="2021-09-04T21:51:01.863"/>
    <s v="2021-09-04T22:05:08.583"/>
    <n v="1.3628275468363427E-2"/>
    <s v="YES"/>
    <m/>
    <n v="100"/>
    <n v="0"/>
    <n v="0"/>
  </r>
  <r>
    <s v="2021-04-16T21:54:56.906"/>
    <s v="2021-04-16 21:54:56.906"/>
    <n v="21"/>
    <s v="2021-04-16"/>
    <x v="1"/>
    <x v="5"/>
    <s v="Friday"/>
    <s v="Weekday"/>
    <s v="COL2146905"/>
    <n v="1"/>
    <s v="HSR Layout"/>
    <x v="0"/>
    <n v="227955"/>
    <s v="['Ice Cubes-1 Kg', 'Thums Up Pet Bottle-2.25 Ltrs']"/>
    <n v="2"/>
    <s v="2021-04-16T22:05:35.477"/>
    <s v="2021-04-16T22:06:58.156"/>
    <s v="2021-04-16T22:23:17.270"/>
    <n v="1.9680138888361398E-2"/>
    <s v="YES"/>
    <m/>
    <n v="195"/>
    <n v="45"/>
    <n v="9"/>
  </r>
  <r>
    <s v="2021-09-03T18:18:54.763"/>
    <s v="2021-09-03 18:18:54.763"/>
    <n v="18"/>
    <s v="2021-09-03"/>
    <x v="2"/>
    <x v="0"/>
    <s v="Friday"/>
    <s v="Weekday"/>
    <s v="COL2146905"/>
    <n v="1"/>
    <s v="HSR Layout"/>
    <x v="0"/>
    <n v="336900"/>
    <s v="['Garlic-250 Gms', 'Desi Tomato-1 Kg']"/>
    <n v="2"/>
    <s v="2021-09-03T18:23:57.636"/>
    <s v="2021-09-03T18:26:50.602"/>
    <s v="2021-09-03T19:08:01.443"/>
    <n v="3.4105092592653818E-2"/>
    <s v="YES"/>
    <m/>
    <n v="176"/>
    <n v="0"/>
    <n v="0"/>
  </r>
  <r>
    <s v="2021-04-16T20:58:50.980"/>
    <s v="2021-04-16 20:58:50.980"/>
    <n v="20"/>
    <s v="2021-04-16"/>
    <x v="1"/>
    <x v="5"/>
    <s v="Friday"/>
    <s v="Weekday"/>
    <s v="AXQ546878"/>
    <n v="1"/>
    <s v="HSR Layout"/>
    <x v="3"/>
    <n v="227899"/>
    <s v="['Britannia Multigrain Bread-400 Gms', 'Id Special Idli Dosa Batter-1 Kg', 'English Cucumber-500 Gms', 'Watermelon-1 Pc', 'Indian Cucumber-1 Kg', 'Muskmelon-1 Pc', 'Eco Valley Organic Green Tea 8.5 Gms-8.5 Gms']"/>
    <n v="7"/>
    <s v="2021-04-16T21:06:05.673"/>
    <s v="2021-04-16T21:10:11.089"/>
    <s v="2021-04-16T21:16:24.887"/>
    <n v="1.2197997682960704E-2"/>
    <s v="YES"/>
    <m/>
    <n v="230"/>
    <n v="25"/>
    <n v="0"/>
  </r>
  <r>
    <s v="2021-04-27T22:59:10.730"/>
    <s v="2021-04-27 22:59:10.730"/>
    <n v="22"/>
    <s v="2021-04-27"/>
    <x v="1"/>
    <x v="5"/>
    <s v="Tuesday"/>
    <s v="Weekday"/>
    <s v="AXQ546878"/>
    <n v="1"/>
    <s v="HSR Layout"/>
    <x v="3"/>
    <n v="236266"/>
    <s v="['Garlic-250 Gms', 'Ginger-100 Gms', 'Id Special Idli Dosa Batter-1 Kg', 'Amul Gold Homogenised Standardised Milk-1 Ltr', 'Banana Robusta-12 Pcs', 'McCain Chilli Garlic Potato Bites-200 Gms', 'Bingo Mad Angles Achari Chips-80 Gms', 'Budweiser 0.0 Can 330 Ml-330 Ml']"/>
    <n v="8"/>
    <s v="2021-04-27T23:07:17.400"/>
    <s v="2021-04-27T23:10:09.214"/>
    <s v="2021-04-27T23:15:35.386"/>
    <n v="1.1396481480915099E-2"/>
    <s v="YES"/>
    <n v="5"/>
    <n v="316"/>
    <n v="25"/>
    <n v="0"/>
  </r>
  <r>
    <s v="2021-04-29T15:41:41.946"/>
    <s v="2021-04-29 15:41:41.946"/>
    <n v="15"/>
    <s v="2021-04-29"/>
    <x v="3"/>
    <x v="5"/>
    <s v="Thursday"/>
    <s v="Weekday"/>
    <s v="AXQ546878"/>
    <n v="1"/>
    <s v="HSR Layout"/>
    <x v="3"/>
    <n v="237316"/>
    <s v="['Britannia Whole Wheat Bread-400 Gms', 'Ladies finger-1 Kg', 'Saffola Tasty Pro Fitness Conscious Edible Oil-1 Ltr', 'Eggs-6 Pcs']"/>
    <n v="4"/>
    <s v="2021-04-29T15:56:22.376"/>
    <s v="2021-04-29T15:59:13.481"/>
    <s v="2021-04-29T16:03:14.778"/>
    <n v="1.4963333334890194E-2"/>
    <s v="YES"/>
    <n v="4"/>
    <n v="298"/>
    <n v="25"/>
    <n v="0"/>
  </r>
  <r>
    <s v="2021-05-15T20:21:43.016"/>
    <s v="2021-05-15 20:21:43.016"/>
    <n v="20"/>
    <s v="2021-05-15"/>
    <x v="1"/>
    <x v="4"/>
    <s v="Saturday"/>
    <s v="Weekend"/>
    <s v="AXQ546878"/>
    <n v="1"/>
    <s v="HSR Layout"/>
    <x v="3"/>
    <n v="247727"/>
    <s v="['Coca Cola Pet Bottle-250 Ml', 'Lemon-9 Pcs', 'Tata Salt-1 Kg', 'Id Fresh Malabar Parota-350 Gms', '24 Mantra Organic Red Chillies-100 Gms', 'Everest Chicken Masala-100 Gms']"/>
    <n v="6"/>
    <s v="2021-05-15T20:55:53.904"/>
    <s v="2021-05-15T21:01:34.313"/>
    <s v="2021-05-15T21:04:58.651"/>
    <n v="3.0042071761272382E-2"/>
    <s v="YES"/>
    <n v="1"/>
    <n v="500"/>
    <n v="0"/>
    <n v="0"/>
  </r>
  <r>
    <s v="2021-05-27T20:54:51.665"/>
    <s v="2021-05-27 20:54:51.665"/>
    <n v="20"/>
    <s v="2021-05-27"/>
    <x v="1"/>
    <x v="4"/>
    <s v="Thursday"/>
    <s v="Weekday"/>
    <s v="AXQ546878"/>
    <n v="1"/>
    <s v="HSR Layout"/>
    <x v="3"/>
    <n v="256532"/>
    <s v="['Britannia Whole Wheat Bread-400 Gms', 'Brinjal Bottle Shaped-1 Pc', 'Suguna Healthy Eggs-6 Pcs', 'Coriander Leaves-200 Gms', 'Muskmelon-1 Pc', 'Lays Magic Masala Chips-30 Gms', 'Banana Robusta-6 Pcs', 'Curry leaves-100 Gms']"/>
    <n v="8"/>
    <s v="2021-05-27T21:02:16.228"/>
    <s v="2021-05-27T21:11:59.433"/>
    <s v="2021-05-27T21:16:07.319"/>
    <n v="1.4764513893169351E-2"/>
    <s v="YES"/>
    <n v="4"/>
    <n v="227"/>
    <n v="25"/>
    <n v="0"/>
  </r>
  <r>
    <s v="2021-06-12T19:43:40.564"/>
    <s v="2021-06-12 19:43:40.564"/>
    <n v="19"/>
    <s v="2021-06-12"/>
    <x v="2"/>
    <x v="3"/>
    <s v="Saturday"/>
    <s v="Weekend"/>
    <s v="AXQ546878"/>
    <n v="1"/>
    <s v="HSR Layout"/>
    <x v="3"/>
    <n v="269256"/>
    <s v="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"/>
    <n v="13"/>
    <s v="2021-06-12T20:02:22.866"/>
    <s v="2021-06-12T20:10:03.206"/>
    <s v="2021-06-12T20:12:23.247"/>
    <n v="1.9938460645789746E-2"/>
    <s v="YES"/>
    <n v="4"/>
    <n v="386"/>
    <n v="0"/>
    <n v="5"/>
  </r>
  <r>
    <s v="2021-06-16T20:25:23.457"/>
    <s v="2021-06-16 20:25:23.457"/>
    <n v="20"/>
    <s v="2021-06-16"/>
    <x v="1"/>
    <x v="3"/>
    <s v="Wednesday"/>
    <s v="Weekday"/>
    <s v="AXQ546878"/>
    <n v="1"/>
    <s v="HSR Layout"/>
    <x v="3"/>
    <n v="272226"/>
    <s v="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"/>
    <n v="13"/>
    <s v="2021-06-16T20:38:16.539"/>
    <s v="2021-06-16T20:44:18.475"/>
    <s v="2021-06-16T20:49:45.174"/>
    <n v="1.6918020832235925E-2"/>
    <s v="YES"/>
    <m/>
    <n v="714"/>
    <n v="0"/>
    <n v="0"/>
  </r>
  <r>
    <s v="2021-06-28T20:31:22.360"/>
    <s v="2021-06-28 20:31:22.360"/>
    <n v="20"/>
    <s v="2021-06-28"/>
    <x v="1"/>
    <x v="3"/>
    <s v="Monday"/>
    <s v="Weekday"/>
    <s v="AXQ546878"/>
    <n v="1"/>
    <s v="HSR Layout"/>
    <x v="3"/>
    <n v="281773"/>
    <s v="['Amul Taaza Toned Milk-200 Ml', 'Nestle A+ Dahi Cup-400 Gms', 'Britannia Atta Bread-400 Gms', 'Popular Essentials Black Pepper-100 Gms', 'Coca Cola Pet Bottle-250 Ml', 'Catch Coriander Powder-100 Gms', 'Ginger-500 Gms']"/>
    <n v="7"/>
    <s v="2021-06-28T20:43:05.716"/>
    <s v="2021-06-28T20:46:14.484"/>
    <s v="2021-06-28T20:49:14.043"/>
    <n v="1.2403738430293743E-2"/>
    <s v="YES"/>
    <n v="4"/>
    <n v="441"/>
    <n v="0"/>
    <n v="0"/>
  </r>
  <r>
    <s v="2021-07-28T17:28:17.667"/>
    <s v="2021-07-28 17:28:17.667"/>
    <n v="17"/>
    <s v="2021-07-28"/>
    <x v="2"/>
    <x v="2"/>
    <s v="Wednesday"/>
    <s v="Weekday"/>
    <s v="AXQ546878"/>
    <n v="1"/>
    <s v="HSR Layout"/>
    <x v="3"/>
    <n v="305005"/>
    <s v="['Back To School - Goody Bag 120 Gms-120 Gms', 'Amul Taaza Toned Milk-200 Ml', 'Everest Cumin Powder-100 Gms', 'Lemon-9 Pcs', 'Coca Cola Pet Bottle-250 Ml', 'Britannia Pav Breads-200 Gms', 'Onion-1 Kg', 'Catch Super Garam Masala-200 Gms', 'Cloves-10 Gms']"/>
    <n v="9"/>
    <s v="2021-07-28T17:33:56.486"/>
    <s v="2021-07-28T17:39:06.301"/>
    <s v="2021-07-28T17:42:15.833"/>
    <n v="9.7009953678934835E-3"/>
    <s v="YES"/>
    <m/>
    <n v="494"/>
    <n v="25"/>
    <n v="30"/>
  </r>
  <r>
    <s v="2021-04-16T14:51:08.928"/>
    <s v="2021-04-16 14:51:08.928"/>
    <n v="14"/>
    <s v="2021-04-16"/>
    <x v="3"/>
    <x v="5"/>
    <s v="Friday"/>
    <s v="Weekday"/>
    <s v="GML1846770"/>
    <n v="1"/>
    <s v="HSR Layout"/>
    <x v="3"/>
    <n v="227627"/>
    <s v="['Akshayakalpa Organic Curd-200 Gms', 'Akshayakalpa Pasteurized Cow Milk Pouch-500 Ml', 'Eco Valley Organic Green Tea 8.5 Gms-8.5 Gms']"/>
    <n v="3"/>
    <s v="2021-04-16T15:00:00.850"/>
    <s v="2021-04-16T15:02:45.718"/>
    <s v="2021-04-16T15:11:51.608"/>
    <n v="1.4382870373083279E-2"/>
    <s v="YES"/>
    <n v="5"/>
    <n v="114"/>
    <n v="25"/>
    <n v="0"/>
  </r>
  <r>
    <s v="2021-04-16T14:26:34.925"/>
    <s v="2021-04-16 14:26:34.925"/>
    <n v="14"/>
    <s v="2021-04-16"/>
    <x v="3"/>
    <x v="5"/>
    <s v="Friday"/>
    <s v="Weekday"/>
    <s v="JAT1246767"/>
    <n v="1"/>
    <s v="HSR Layout"/>
    <x v="3"/>
    <n v="227610"/>
    <s v="['Kurkure Chilli Chatka-90 Gms', 'Kurkure Masala Munch-50 Gms', 'Lays Magic Masala Chips-30 Gms', 'Eco Valley Organic Green Tea 8.5 Gms-8.5 Gms']"/>
    <n v="4"/>
    <s v="2021-04-16T14:38:50.789"/>
    <s v="2021-04-16T14:43:15.356"/>
    <s v="2021-04-16T14:50:30.480"/>
    <n v="1.6615219908999279E-2"/>
    <s v="YES"/>
    <n v="5"/>
    <n v="80"/>
    <n v="0"/>
    <n v="0"/>
  </r>
  <r>
    <s v="2021-04-17T18:30:20.148"/>
    <s v="2021-04-17 18:30:20.148"/>
    <n v="18"/>
    <s v="2021-04-17"/>
    <x v="2"/>
    <x v="5"/>
    <s v="Saturday"/>
    <s v="Weekend"/>
    <s v="JAT1246767"/>
    <n v="1"/>
    <s v="HSR Layout"/>
    <x v="3"/>
    <n v="228556"/>
    <s v="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"/>
    <n v="7"/>
    <s v="2021-04-17T18:54:00.864"/>
    <s v="2021-04-17T18:57:04.453"/>
    <s v="2021-04-17T19:07:09.014"/>
    <n v="2.5565578704117797E-2"/>
    <s v="YES"/>
    <n v="5"/>
    <n v="335"/>
    <n v="0"/>
    <n v="0"/>
  </r>
  <r>
    <s v="2021-04-18T00:49:33.916"/>
    <s v="2021-04-18 00:49:33.916"/>
    <n v="0"/>
    <s v="2021-04-18"/>
    <x v="0"/>
    <x v="5"/>
    <s v="Sunday"/>
    <s v="Weekend"/>
    <s v="JAT1246767"/>
    <n v="1"/>
    <s v="HSR Layout"/>
    <x v="3"/>
    <n v="228961"/>
    <s v="['Classic Mild-Pack of 10']"/>
    <n v="1"/>
    <s v="2021-04-18T00:50:21.666"/>
    <s v="2021-04-18T00:51:55.549"/>
    <s v="2021-04-18T00:58:21.390"/>
    <n v="6.1050231452099979E-3"/>
    <s v="YES"/>
    <n v="5"/>
    <n v="165"/>
    <n v="37"/>
    <n v="0"/>
  </r>
  <r>
    <s v="2021-04-19T23:53:39.398"/>
    <s v="2021-04-19 23:53:39.398"/>
    <n v="23"/>
    <s v="2021-04-19"/>
    <x v="0"/>
    <x v="5"/>
    <s v="Monday"/>
    <s v="Weekday"/>
    <s v="JAT1246767"/>
    <n v="1"/>
    <s v="HSR Layout"/>
    <x v="3"/>
    <n v="230424"/>
    <s v="['Classic Mild-Pack of 10', 'MTR Rava Idli 1 Pc-1 Pc']"/>
    <n v="2"/>
    <s v="2021-04-20T00:00:20.296"/>
    <s v="2021-04-20T00:01:14.197"/>
    <s v="2021-04-20T00:05:59.964"/>
    <n v="8.5713657390442677E-3"/>
    <s v="YES"/>
    <n v="5"/>
    <n v="165"/>
    <n v="33"/>
    <n v="0"/>
  </r>
  <r>
    <s v="2021-04-23T21:32:51.380"/>
    <s v="2021-04-23 21:32:51.380"/>
    <n v="21"/>
    <s v="2021-04-23"/>
    <x v="1"/>
    <x v="5"/>
    <s v="Friday"/>
    <s v="Weekday"/>
    <s v="JAT1246767"/>
    <n v="1"/>
    <s v="HSR Layout"/>
    <x v="3"/>
    <n v="233358"/>
    <s v="['Gold Flakes Kings-Pack of 10', 'Lays Hot n Sweet Chilli Potato Chips-52 Gms']"/>
    <n v="2"/>
    <s v="2021-04-23T21:36:41.563"/>
    <s v="2021-04-23T21:41:34.219"/>
    <s v="2021-04-23T21:47:50.985"/>
    <n v="1.0412094903585967E-2"/>
    <s v="YES"/>
    <m/>
    <n v="205"/>
    <n v="37"/>
    <n v="0"/>
  </r>
  <r>
    <s v="2021-04-16T12:19:51.570"/>
    <s v="2021-04-16 12:19:51.570"/>
    <n v="12"/>
    <s v="2021-04-16"/>
    <x v="3"/>
    <x v="5"/>
    <s v="Friday"/>
    <s v="Weekday"/>
    <s v="AQD846740"/>
    <n v="1"/>
    <s v="HSR Layout"/>
    <x v="3"/>
    <n v="227536"/>
    <s v="['McCain Smiles-Crispy Happy Potatoes-750 Gms', 'Spring Onion-200 Gms', 'Lays Hot n Sweet Chilli Potato Chips-52 Gms', 'Potato-1 Kg', 'Tomato-1 Kg', 'Onion-1 Kg', 'Eco Valley Organic Green Tea 8.5 Gms-8.5 Gms']"/>
    <n v="7"/>
    <s v="2021-04-16T12:40:18.617"/>
    <s v="2021-04-16T12:51:46.054"/>
    <s v="2021-04-16T12:57:48.826"/>
    <n v="2.6357129630923737E-2"/>
    <s v="YES"/>
    <n v="5"/>
    <n v="373"/>
    <n v="25"/>
    <n v="0"/>
  </r>
  <r>
    <s v="2021-05-19T17:31:44.713"/>
    <s v="2021-05-19 17:31:44.713"/>
    <n v="17"/>
    <s v="2021-05-19"/>
    <x v="2"/>
    <x v="4"/>
    <s v="Wednesday"/>
    <s v="Weekday"/>
    <s v="AQD846740"/>
    <n v="1"/>
    <s v="HSR Layout"/>
    <x v="3"/>
    <n v="250474"/>
    <s v="['Pampers Extra Large Diaper Pants-20 Pcs', 'Snoodles Chilli Garlic Sauce Instant Noodles 80 Gms-80 Gms']"/>
    <n v="2"/>
    <s v="2021-05-19T17:37:52.881"/>
    <s v="2021-05-19T17:44:48.725"/>
    <s v="2021-05-19T17:48:50.506"/>
    <n v="1.1872604169184342E-2"/>
    <s v="YES"/>
    <n v="5"/>
    <n v="419"/>
    <n v="25"/>
    <n v="20"/>
  </r>
  <r>
    <s v="2021-09-10T18:20:36.044"/>
    <s v="2021-09-10 18:20:36.044"/>
    <n v="18"/>
    <s v="2021-09-10"/>
    <x v="2"/>
    <x v="0"/>
    <s v="Friday"/>
    <s v="Weekday"/>
    <s v="AQD846740"/>
    <n v="1"/>
    <s v="HSR Layout"/>
    <x v="3"/>
    <n v="344647"/>
    <s v="['Wai Wai Chicken Flavoured Instant Noodles-70 Gms', 'Britannia Whole Wheat Bread-450 Gms', 'Id Fresh Malabar Parota-350 Gms', 'Nandini Good Life Toned Milk Tetra Pack-1 Ltr', 'Britannia Sandwich Bread-400 Gms', 'Britannia Cheese Garlic Bread-300 Gms']"/>
    <n v="6"/>
    <s v="2021-09-10T18:20:57.866"/>
    <s v="2021-09-10T18:25:36.706"/>
    <s v="2021-09-10T18:29:19.329"/>
    <n v="6.0565393578144722E-3"/>
    <s v="YES"/>
    <n v="5"/>
    <n v="560"/>
    <n v="0"/>
    <n v="60"/>
  </r>
  <r>
    <s v="2021-09-17T07:09:06.444"/>
    <s v="2021-09-17 07:09:06.444"/>
    <n v="7"/>
    <s v="2021-09-17"/>
    <x v="4"/>
    <x v="0"/>
    <s v="Friday"/>
    <s v="Weekday"/>
    <s v="AQD846740"/>
    <n v="1"/>
    <s v="HSR Layout"/>
    <x v="3"/>
    <n v="352557"/>
    <s v="['Tender Coconut-1 Pc', 'Britannia Healthy Slice Bread-450 Gms', 'Britannia Whole Wheat Bread-450 Gms', 'Center Fresh Peppermint Mints-4.5 Gms', 'Aashirvaad Superior MP Atta-1 Kg', 'Aashirvaad Multigrain Atta-1 Kg']"/>
    <n v="6"/>
    <s v="2021-09-17T07:10:23.011"/>
    <s v="2021-09-17T07:20:20.710"/>
    <s v="2021-09-17T07:24:47.897"/>
    <n v="1.0896446758124512E-2"/>
    <s v="YES"/>
    <n v="5"/>
    <n v="409"/>
    <n v="0"/>
    <n v="23"/>
  </r>
  <r>
    <s v="2021-09-22T07:32:06.826"/>
    <s v="2021-09-22 07:32:06.826"/>
    <n v="7"/>
    <s v="2021-09-22"/>
    <x v="4"/>
    <x v="0"/>
    <s v="Wednesday"/>
    <s v="Weekday"/>
    <s v="AQD846740"/>
    <n v="1"/>
    <s v="HSR Layout"/>
    <x v="3"/>
    <n v="359672"/>
    <s v="['Britannia Sandwich Bread-400 Gms', 'Britannia Cheese Garlic Bread-300 Gms', 'Britannia Whole Wheat Bread-450 Gms']"/>
    <n v="3"/>
    <s v="2021-09-22T07:46:25.334"/>
    <s v="2021-09-22T07:46:45.749"/>
    <s v="2021-09-22T07:50:25.244"/>
    <n v="1.2713171294308268E-2"/>
    <s v="YES"/>
    <n v="5"/>
    <n v="125"/>
    <n v="25"/>
    <n v="6"/>
  </r>
  <r>
    <s v="2021-04-16T12:08:53.737"/>
    <s v="2021-04-16 12:08:53.737"/>
    <n v="12"/>
    <s v="2021-04-16"/>
    <x v="3"/>
    <x v="5"/>
    <s v="Friday"/>
    <s v="Weekday"/>
    <s v="ZCO1146731"/>
    <n v="1"/>
    <s v="HSR Layout"/>
    <x v="3"/>
    <n v="227529"/>
    <s v="['Nandini - Shubham Pasteurized Standardized Milk-500 Ml', 'Parrys Amrit Natural Brown Sugar-500 Gms', 'Parachute Coconut Oil-200 Ml', 'Eco Valley Organic Green Tea 8.5 Gms-8.5 Gms']"/>
    <n v="4"/>
    <s v="2021-04-16T12:25:58.898"/>
    <s v="2021-04-16T12:26:49.450"/>
    <s v="2021-04-16T12:37:26.906"/>
    <n v="1.9828344906272832E-2"/>
    <s v="YES"/>
    <m/>
    <n v="208"/>
    <n v="25"/>
    <n v="0"/>
  </r>
  <r>
    <s v="2021-05-14T17:56:49.539"/>
    <s v="2021-05-14 17:56:49.539"/>
    <n v="17"/>
    <s v="2021-05-14"/>
    <x v="2"/>
    <x v="4"/>
    <s v="Friday"/>
    <s v="Weekday"/>
    <s v="ZCO1146731"/>
    <n v="1"/>
    <s v="HSR Layout"/>
    <x v="3"/>
    <n v="246817"/>
    <s v="['Britannia Little Hearts Biscuits-34.5 Gms', 'Nandini - Shubham Pasteurized Standardized Milk-1 Ltr', 'Britannia Good Day Cashew Cookies-100 Gms']"/>
    <n v="3"/>
    <s v="2021-05-14T18:32:28.121"/>
    <s v="2021-05-14T18:37:26.255"/>
    <s v="2021-05-14T18:42:39.755"/>
    <n v="3.1831203705223743E-2"/>
    <s v="YES"/>
    <n v="5"/>
    <n v="101"/>
    <n v="25"/>
    <n v="0"/>
  </r>
  <r>
    <s v="2021-05-19T15:01:04.716"/>
    <s v="2021-05-19 15:01:04.716"/>
    <n v="15"/>
    <s v="2021-05-19"/>
    <x v="3"/>
    <x v="4"/>
    <s v="Wednesday"/>
    <s v="Weekday"/>
    <s v="ZCO1146731"/>
    <n v="1"/>
    <s v="HSR Layout"/>
    <x v="3"/>
    <n v="250324"/>
    <s v="['Id Special Idli Dosa Batter-1 Kg', 'Nandini - Shubham Pasteurized Standardized Milk-1 Ltr', 'Milky Mist Curd Pouch-150 Gms']"/>
    <n v="3"/>
    <s v="2021-05-19T15:01:17.445"/>
    <s v="2021-05-19T15:22:15.581"/>
    <s v="2021-05-19T15:28:58.282"/>
    <n v="1.9369976849702653E-2"/>
    <s v="YES"/>
    <m/>
    <n v="146"/>
    <n v="25"/>
    <n v="0"/>
  </r>
  <r>
    <s v="2021-05-23T20:00:51.168"/>
    <s v="2021-05-23 20:00:51.168"/>
    <n v="20"/>
    <s v="2021-05-23"/>
    <x v="1"/>
    <x v="4"/>
    <s v="Sunday"/>
    <s v="Weekend"/>
    <s v="ZCO1146731"/>
    <n v="1"/>
    <s v="HSR Layout"/>
    <x v="3"/>
    <n v="253509"/>
    <s v="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&quot;Kellogg'S Muesli With 21% Fruit And Nut-500 Gms&quot;, 'Hoegaarden Non Alcoholic Beer 330 Ml-330 Ml']"/>
    <n v="10"/>
    <s v="2021-05-23T20:42:11.615"/>
    <s v="2021-05-23T20:58:57.507"/>
    <s v="2021-05-23T21:11:34.671"/>
    <n v="4.9114618057501502E-2"/>
    <s v="YES"/>
    <m/>
    <n v="919"/>
    <n v="25"/>
    <n v="100"/>
  </r>
  <r>
    <s v="2021-06-11T21:04:33.408"/>
    <s v="2021-06-11 21:04:33.408"/>
    <n v="21"/>
    <s v="2021-06-11"/>
    <x v="1"/>
    <x v="3"/>
    <s v="Friday"/>
    <s v="Weekday"/>
    <s v="ZCO1146731"/>
    <n v="1"/>
    <s v="HSR Layout"/>
    <x v="3"/>
    <n v="268416"/>
    <s v="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"/>
    <n v="13"/>
    <s v="2021-06-11T21:09:15.450"/>
    <s v="2021-06-11T21:19:17.348"/>
    <s v="2021-06-11T21:26:41.221"/>
    <n v="1.5368206019047648E-2"/>
    <s v="YES"/>
    <m/>
    <n v="769"/>
    <n v="25"/>
    <n v="15"/>
  </r>
  <r>
    <s v="2021-04-16T09:57:33.541"/>
    <s v="2021-04-16 09:57:33.541"/>
    <n v="9"/>
    <s v="2021-04-16"/>
    <x v="4"/>
    <x v="5"/>
    <s v="Friday"/>
    <s v="Weekday"/>
    <s v="EVN1646686"/>
    <n v="1"/>
    <s v="HSR Layout"/>
    <x v="3"/>
    <n v="227433"/>
    <s v="['Ridge Gourd-500 Gms', 'Ginger-200 Gms', 'Lemon-3 Pcs', 'Green Chillies-200 Gms', 'Eco Valley Organic Green Tea 8.5 Gms-8.5 Gms']"/>
    <n v="5"/>
    <s v="2021-04-16T10:10:26.405"/>
    <s v="2021-04-16T10:20:42.498"/>
    <s v="2021-04-16T10:27:19.383"/>
    <n v="2.0669467594416346E-2"/>
    <s v="YES"/>
    <m/>
    <n v="61"/>
    <n v="25"/>
    <n v="0"/>
  </r>
  <r>
    <s v="2021-04-21T12:56:39.958"/>
    <s v="2021-04-21 12:56:39.958"/>
    <n v="12"/>
    <s v="2021-04-21"/>
    <x v="3"/>
    <x v="5"/>
    <s v="Wednesday"/>
    <s v="Weekday"/>
    <s v="EVN1646686"/>
    <n v="1"/>
    <s v="HSR Layout"/>
    <x v="3"/>
    <n v="231411"/>
    <s v="['Desi Tomato-500 Gms', 'Boost Health Drink Jar-200 Gms']"/>
    <n v="2"/>
    <s v="2021-04-21T12:57:27.244"/>
    <s v="2021-04-21T13:09:34.331"/>
    <s v="2021-04-21T13:15:09.814"/>
    <n v="1.2845555553212762E-2"/>
    <s v="YES"/>
    <m/>
    <n v="119"/>
    <n v="25"/>
    <n v="0"/>
  </r>
  <r>
    <s v="2021-07-03T12:59:48.438"/>
    <s v="2021-07-03 12:59:48.438"/>
    <n v="12"/>
    <s v="2021-07-03"/>
    <x v="3"/>
    <x v="2"/>
    <s v="Saturday"/>
    <s v="Weekend"/>
    <s v="EVN1646686"/>
    <n v="1"/>
    <s v="HSR Layout"/>
    <x v="3"/>
    <n v="285562"/>
    <s v="['Britannia Whole Wheat Bread-450 Gms', 'Nandini Good Life Milk Tetra Pack-500 Ml']"/>
    <n v="2"/>
    <s v="2021-07-03T13:02:53.670"/>
    <s v="2021-07-03T13:06:39.849"/>
    <s v="2021-07-03T13:12:51.643"/>
    <n v="9.0648726836661808E-3"/>
    <s v="YES"/>
    <n v="5"/>
    <n v="103"/>
    <n v="25"/>
    <n v="6"/>
  </r>
  <r>
    <s v="2021-07-04T12:22:48.977"/>
    <s v="2021-07-04 12:22:48.977"/>
    <n v="12"/>
    <s v="2021-07-04"/>
    <x v="3"/>
    <x v="2"/>
    <s v="Sunday"/>
    <s v="Weekend"/>
    <s v="EVN1646686"/>
    <n v="1"/>
    <s v="HSR Layout"/>
    <x v="3"/>
    <n v="286665"/>
    <s v="['Lemon-9 Pcs', 'Nandini Good Life Milk Tetra Pack-500 Ml']"/>
    <n v="2"/>
    <s v="2021-07-04T12:24:30.875"/>
    <s v="2021-07-04T12:28:52.982"/>
    <s v="2021-07-04T12:36:07.511"/>
    <n v="9.2422916713985614E-3"/>
    <s v="YES"/>
    <m/>
    <n v="155"/>
    <n v="25"/>
    <n v="10"/>
  </r>
  <r>
    <s v="2021-07-08T10:24:02.643"/>
    <s v="2021-07-08 10:24:02.643"/>
    <n v="10"/>
    <s v="2021-07-08"/>
    <x v="4"/>
    <x v="2"/>
    <s v="Thursday"/>
    <s v="Weekday"/>
    <s v="EVN1646686"/>
    <n v="1"/>
    <s v="HSR Layout"/>
    <x v="3"/>
    <n v="289587"/>
    <s v="['Nandini Good Life Milk Tetra Pack-500 Ml']"/>
    <n v="1"/>
    <s v="2021-07-08T10:24:38.951"/>
    <s v="2021-07-08T10:27:31.872"/>
    <s v="2021-07-08T10:37:03.046"/>
    <n v="9.0324421253171749E-3"/>
    <s v="YES"/>
    <m/>
    <n v="116"/>
    <n v="25"/>
    <n v="0"/>
  </r>
  <r>
    <s v="2021-08-07T18:27:41.427"/>
    <s v="2021-08-07 18:27:41.427"/>
    <n v="18"/>
    <s v="2021-08-07"/>
    <x v="2"/>
    <x v="1"/>
    <s v="Saturday"/>
    <s v="Weekend"/>
    <s v="EVN1646686"/>
    <n v="1"/>
    <s v="HSR Layout"/>
    <x v="3"/>
    <n v="311925"/>
    <s v="['Whisper Bindazzz Nights (XL+) 1 Pc-1 Pc', 'Bru Gold Instant Coffee Powder-100 Gms']"/>
    <n v="2"/>
    <s v="2021-08-07T18:31:04.712"/>
    <s v="2021-08-07T18:36:31.073"/>
    <s v="2021-08-07T18:44:51.060"/>
    <n v="1.1917048614122905E-2"/>
    <s v="YES"/>
    <m/>
    <n v="605"/>
    <n v="0"/>
    <n v="25"/>
  </r>
  <r>
    <s v="2021-08-28T16:52:37.798"/>
    <s v="2021-08-28 16:52:37.798"/>
    <n v="16"/>
    <s v="2021-08-28"/>
    <x v="3"/>
    <x v="1"/>
    <s v="Saturday"/>
    <s v="Weekend"/>
    <s v="EVN1646686"/>
    <n v="1"/>
    <s v="HSR Layout"/>
    <x v="3"/>
    <n v="330423"/>
    <s v="['Whisper Bindazzz Nights (XL+) 1 Pc-1 Pc', 'Surprise WOW Skincare Product 1 Pc-1 Pc', 'Paper Boat Coconut Water-200 Ml', 'Nivea Lemon &amp; Oil Shower Gel-250 Ml', 'Haldirams Tasty Nuts-200 Gms', 'Britannia Marie Gold Biscuit-200 Gms']"/>
    <n v="6"/>
    <s v="2021-08-28T17:04:25.655"/>
    <s v="2021-08-28T17:05:58.801"/>
    <s v="2021-08-28T17:11:40.984"/>
    <n v="1.3231319440819789E-2"/>
    <s v="YES"/>
    <m/>
    <n v="493"/>
    <n v="0"/>
    <n v="142"/>
  </r>
  <r>
    <s v="2021-04-16T09:52:25.524"/>
    <s v="2021-04-16 09:52:25.524"/>
    <n v="9"/>
    <s v="2021-04-16"/>
    <x v="4"/>
    <x v="5"/>
    <s v="Friday"/>
    <s v="Weekday"/>
    <s v="DUE2346680"/>
    <n v="1"/>
    <s v="HSR Layout"/>
    <x v="3"/>
    <n v="227429"/>
    <s v="['Banana / Yellaki-12 Pcs', 'Watermelon-1 Pc', 'Muskmelon-1 Pc', 'Eco Valley Organic Green Tea 8.5 Gms-8.5 Gms']"/>
    <n v="4"/>
    <s v="2021-04-16T10:03:00.814"/>
    <s v="2021-04-16T10:07:58.214"/>
    <s v="2021-04-16T10:10:43.836"/>
    <n v="1.2711944444163237E-2"/>
    <s v="YES"/>
    <n v="5"/>
    <n v="116"/>
    <n v="25"/>
    <n v="0"/>
  </r>
  <r>
    <s v="2021-04-23T13:55:16.630"/>
    <s v="2021-04-23 13:55:16.630"/>
    <n v="13"/>
    <s v="2021-04-23"/>
    <x v="3"/>
    <x v="5"/>
    <s v="Friday"/>
    <s v="Weekday"/>
    <s v="DUE2346680"/>
    <n v="1"/>
    <s v="HSR Layout"/>
    <x v="3"/>
    <n v="232939"/>
    <s v="['Nandas Mr Bready Premium Milk Bread-400 Gms', 'Nandini - Shubham Pasteurized Standardized Milk-1 Ltr', 'Budweiser 0.0 Can 330 Ml-330 Ml']"/>
    <n v="3"/>
    <s v="2021-04-23T14:19:38.122"/>
    <s v="2021-04-23T14:23:02.157"/>
    <s v="2021-04-23T14:53:50.641"/>
    <n v="4.0671423616004176E-2"/>
    <s v="YES"/>
    <n v="5"/>
    <n v="127"/>
    <n v="25"/>
    <n v="0"/>
  </r>
  <r>
    <s v="2021-04-25T10:17:52.557"/>
    <s v="2021-04-25 10:17:52.557"/>
    <n v="10"/>
    <s v="2021-04-25"/>
    <x v="4"/>
    <x v="5"/>
    <s v="Sunday"/>
    <s v="Weekend"/>
    <s v="DUE2346680"/>
    <n v="1"/>
    <s v="HSR Layout"/>
    <x v="3"/>
    <n v="234300"/>
    <s v="['Ginger-500 Gms', 'Cauliflower-2 Pcs', 'Eggs-30 Pcs', 'Budweiser 0.0 Can 330 Ml-330 Ml']"/>
    <n v="4"/>
    <s v="2021-04-25T10:50:39.940"/>
    <s v="2021-04-25T10:55:05.560"/>
    <s v="2021-04-25T10:59:44.018"/>
    <n v="2.9067835646856111E-2"/>
    <s v="YES"/>
    <m/>
    <n v="235"/>
    <n v="25"/>
    <n v="0"/>
  </r>
  <r>
    <s v="2021-05-11T11:50:16.630"/>
    <s v="2021-05-11 11:50:16.630"/>
    <n v="11"/>
    <s v="2021-05-11"/>
    <x v="4"/>
    <x v="4"/>
    <s v="Tuesday"/>
    <s v="Weekday"/>
    <s v="DUE2346680"/>
    <n v="1"/>
    <s v="HSR Layout"/>
    <x v="3"/>
    <n v="244406"/>
    <s v="['Desi Tomato-500 Gms', 'Bitter Gourd-500 Gms', 'Aachi Sambar Powder-100 Gms', 'Sweet Pumpkin-500 Gms', 'Green Chillies-500 Gms', 'Cauliflower-1 Pc', 'Safal Green Peas-1 Kg', 'Mustard Small-100 Gms', 'Mustard Seeds-100 Gms']"/>
    <n v="9"/>
    <s v="2021-05-11T12:35:13.756"/>
    <s v="2021-05-11T12:43:53.114"/>
    <s v="2021-05-11T12:46:55.244"/>
    <n v="3.933581018645782E-2"/>
    <s v="YES"/>
    <m/>
    <n v="458"/>
    <n v="0"/>
    <n v="0"/>
  </r>
  <r>
    <s v="2021-06-02T14:50:06.834"/>
    <s v="2021-06-02 14:50:06.834"/>
    <n v="14"/>
    <s v="2021-06-02"/>
    <x v="3"/>
    <x v="3"/>
    <s v="Wednesday"/>
    <s v="Weekday"/>
    <s v="DUE2346680"/>
    <n v="1"/>
    <s v="HSR Layout"/>
    <x v="3"/>
    <n v="261189"/>
    <s v="['Colgate Kids 6+ Yrs Toothpaste - Motu Patlu 18 Gms-18 Gms', &quot;Kellogg's Honey Crunch Cornflakes-300 Gms&quot;, &quot;Kellogg's Corn Flakes-475 Gms&quot;]"/>
    <n v="3"/>
    <s v="2021-06-02T15:10:26.037"/>
    <s v="2021-06-02T15:18:55.838"/>
    <s v="2021-06-02T15:22:16.553"/>
    <n v="2.2334710643917788E-2"/>
    <s v="YES"/>
    <m/>
    <n v="540"/>
    <n v="0"/>
    <n v="10"/>
  </r>
  <r>
    <s v="2021-04-15T23:50:44.853"/>
    <s v="2021-04-15 23:50:44.853"/>
    <n v="23"/>
    <s v="2021-04-15"/>
    <x v="0"/>
    <x v="5"/>
    <s v="Thursday"/>
    <s v="Weekday"/>
    <s v="LSU1446632"/>
    <n v="1"/>
    <s v="HSR Layout"/>
    <x v="5"/>
    <n v="227316"/>
    <s v="['Id Fresh Malabar Parota-350 Gms', 'Eco Valley Organic Green Tea 8.5 Gms-8.5 Gms']"/>
    <n v="2"/>
    <s v="2021-04-15T23:58:11.476"/>
    <s v="2021-04-15T23:59:09.153"/>
    <s v="2021-04-16T00:17:50.914"/>
    <n v="1.8820150464307517E-2"/>
    <s v="YES"/>
    <n v="5"/>
    <n v="75"/>
    <n v="59"/>
    <n v="0"/>
  </r>
  <r>
    <s v="2021-04-15T22:53:00.007"/>
    <s v="2021-04-15 22:53:00.007"/>
    <n v="22"/>
    <s v="2021-04-15"/>
    <x v="1"/>
    <x v="5"/>
    <s v="Thursday"/>
    <s v="Weekday"/>
    <s v="WDX1746608"/>
    <n v="1"/>
    <s v="HSR Layout"/>
    <x v="3"/>
    <n v="227288"/>
    <s v="['Coca Cola Pet Bottle-1.25 Ltrs', 'Baskin Robins Fudge Sundae Ice Cream-165 Ml', 'Ice Cubes-1 Kg', &quot;Kwality Wall's Tender Coconut Ice Cream Cup-100 Ml&quot;, 'Eco Valley Organic Green Tea 8.5 Gms-8.5 Gms']"/>
    <n v="5"/>
    <s v="2021-04-15T23:00:52.050"/>
    <s v="2021-04-15T23:04:41.218"/>
    <s v="2021-04-15T23:11:46.274"/>
    <n v="1.3035497686360031E-2"/>
    <s v="YES"/>
    <n v="5"/>
    <n v="265"/>
    <n v="0"/>
    <n v="13"/>
  </r>
  <r>
    <s v="2021-05-05T17:53:51.622"/>
    <s v="2021-05-05 17:53:51.622"/>
    <n v="17"/>
    <s v="2021-05-05"/>
    <x v="2"/>
    <x v="4"/>
    <s v="Wednesday"/>
    <s v="Weekday"/>
    <s v="WDX1746608"/>
    <n v="1"/>
    <s v="HSR Layout"/>
    <x v="3"/>
    <n v="240789"/>
    <s v="['Pudina - Mint Leaves-200 Gms', 'Watermelon-1 Pc', 'Id Fresh Malabar Parota-350 Gms', 'Coriander Leaves-200 Gms', 'Tomato-1 Kg', 'Onion-1 Kg', 'Eggs-30 Pcs', 'Kurkure Chilli Chatka-90 Gms']"/>
    <n v="8"/>
    <s v="2021-05-05T18:00:32.465"/>
    <s v="2021-05-05T18:08:16.938"/>
    <s v="2021-05-05T18:26:10.225"/>
    <n v="2.2437534724303987E-2"/>
    <s v="YES"/>
    <n v="5"/>
    <n v="392"/>
    <n v="0"/>
    <n v="0"/>
  </r>
  <r>
    <s v="2021-05-06T19:45:46.533"/>
    <s v="2021-05-06 19:45:46.533"/>
    <n v="19"/>
    <s v="2021-05-06"/>
    <x v="2"/>
    <x v="4"/>
    <s v="Thursday"/>
    <s v="Weekday"/>
    <s v="WDX1746608"/>
    <n v="1"/>
    <s v="HSR Layout"/>
    <x v="3"/>
    <n v="241437"/>
    <s v="['Appy Apple Flavor Fizz Drink-600 Ml', 'Fevikwik Instant Adhesive-3 Gms', 'Amul Taaza Homogenised Toned Milk Tetra Pack-1 Ltr']"/>
    <n v="3"/>
    <s v="2021-05-06T19:56:15.353"/>
    <s v="2021-05-06T19:57:15.681"/>
    <s v="2021-05-06T20:11:56.894"/>
    <n v="1.8175474535382818E-2"/>
    <s v="YES"/>
    <n v="5"/>
    <n v="285"/>
    <n v="0"/>
    <n v="0"/>
  </r>
  <r>
    <s v="2021-06-07T16:38:53.308"/>
    <s v="2021-06-07 16:38:53.308"/>
    <n v="16"/>
    <s v="2021-06-07"/>
    <x v="3"/>
    <x v="3"/>
    <s v="Monday"/>
    <s v="Weekday"/>
    <s v="WDX1746608"/>
    <n v="1"/>
    <s v="HSR Layout"/>
    <x v="3"/>
    <n v="265185"/>
    <s v="['Premium Banganapalle Mango - Box-1.5 Kgs', 'Banana Elaichi / Yellaki-12 Pcs', 'Eveready Aa Battery Cell-1 Pc', 'Colgate Kids 6+ Yrs Toothpaste - Motu Patlu 18 Gms-18 Gms', 'Bingo Mad Angles Cheese Nachos 15 Gms-15 Gms', 'Eggs-30 Pcs']"/>
    <n v="6"/>
    <s v="2021-06-07T16:47:36.271"/>
    <s v="2021-06-07T16:54:14.930"/>
    <s v="2021-06-07T17:07:50.115"/>
    <n v="2.0101932874240447E-2"/>
    <s v="YES"/>
    <n v="5"/>
    <n v="438"/>
    <n v="25"/>
    <n v="58"/>
  </r>
  <r>
    <s v="2021-06-27T14:40:43.154"/>
    <s v="2021-06-27 14:40:43.154"/>
    <n v="14"/>
    <s v="2021-06-27"/>
    <x v="3"/>
    <x v="3"/>
    <s v="Sunday"/>
    <s v="Weekend"/>
    <s v="WDX1746608"/>
    <n v="1"/>
    <s v="HSR Layout"/>
    <x v="3"/>
    <n v="280533"/>
    <s v="['Eveready 9W LED Bulb-1 Pc', 'TATA Tea Tulsi Green 1 Pc-1 Pc', 'Coca Cola Pet Bottle-750 Ml', 'Bingo Mad Angles Cheese Nachos 15 Gms-15 Gms', 'Lays Hot n Sweet Chilli Potato Chips-52 Gms', 'Amul Taaza Homogenised Toned Milk Tetra Pack-1 Ltr']"/>
    <n v="6"/>
    <s v="2021-06-27T14:42:32.813"/>
    <s v="2021-06-27T14:46:54.007"/>
    <s v="2021-06-27T14:59:20.864"/>
    <n v="1.2936458333570044E-2"/>
    <s v="YES"/>
    <n v="5"/>
    <n v="350"/>
    <n v="0"/>
    <n v="12"/>
  </r>
  <r>
    <s v="2021-07-01T14:02:34.017"/>
    <s v="2021-07-01 14:02:34.017"/>
    <n v="14"/>
    <s v="2021-07-01"/>
    <x v="3"/>
    <x v="2"/>
    <s v="Thursday"/>
    <s v="Weekday"/>
    <s v="WDX1746608"/>
    <n v="1"/>
    <s v="HSR Layout"/>
    <x v="3"/>
    <n v="283834"/>
    <s v="['Snake Gourd-1 Kg', 'Thotapuri Mango-500 Gms', 'Lizol Citrus Surface Cleaner-500 Ml', 'Lemon-9 Pcs', 'Odonil Nature Lavender Meadows Air Freshener-75 Gms', 'Bingo Mad Angles Cheese Nachos 15 Gms-15 Gms', 'Amul Taaza Homogenised Toned Milk Tetra Pack-1 Ltr']"/>
    <n v="7"/>
    <s v="2021-07-01T14:13:35.672"/>
    <s v="2021-07-01T14:24:34.019"/>
    <s v="2021-07-01T14:39:27.034"/>
    <n v="2.5613622681703418E-2"/>
    <s v="YES"/>
    <n v="5"/>
    <n v="548"/>
    <n v="0"/>
    <n v="5"/>
  </r>
  <r>
    <s v="2021-07-02T20:57:12.854"/>
    <s v="2021-07-02 20:57:12.854"/>
    <n v="20"/>
    <s v="2021-07-02"/>
    <x v="1"/>
    <x v="2"/>
    <s v="Friday"/>
    <s v="Weekday"/>
    <s v="WDX1746608"/>
    <n v="1"/>
    <s v="HSR Layout"/>
    <x v="3"/>
    <n v="285187"/>
    <s v="['Watermelon-1 Pc', 'Muskmelon-1 Pc', 'Coca Cola Can-300 Ml', 'Guava-2 Pcs']"/>
    <n v="4"/>
    <s v="2021-07-02T22:58:01.190"/>
    <s v="2021-07-02T23:01:28.215"/>
    <s v="2021-07-02T23:09:50.833"/>
    <n v="9.2106238422275055E-2"/>
    <s v="YES"/>
    <n v="5"/>
    <n v="258"/>
    <n v="25"/>
    <n v="30"/>
  </r>
  <r>
    <s v="2021-07-07T00:39:48.656"/>
    <s v="2021-07-07 00:39:48.656"/>
    <n v="0"/>
    <s v="2021-07-07"/>
    <x v="0"/>
    <x v="2"/>
    <s v="Wednesday"/>
    <s v="Weekday"/>
    <s v="WDX1746608"/>
    <n v="1"/>
    <s v="HSR Layout"/>
    <x v="3"/>
    <n v="288759"/>
    <s v="['Watermelon-1 Pc', 'Appy Apple Flavor Fizz Drink-1 Ltr', 'Indian Cucumber-1 Kg', 'Lemon-9 Pcs', 'Papaya-1 Pc']"/>
    <n v="5"/>
    <s v="2021-07-07T00:57:53.981"/>
    <s v="2021-07-07T01:00:55.002"/>
    <s v="2021-07-07T01:26:08.444"/>
    <n v="3.2173472223803401E-2"/>
    <s v="YES"/>
    <m/>
    <n v="300"/>
    <n v="33"/>
    <n v="26"/>
  </r>
  <r>
    <s v="2021-09-09T22:16:36.738"/>
    <s v="2021-09-09 22:16:36.738"/>
    <n v="22"/>
    <s v="2021-09-09"/>
    <x v="1"/>
    <x v="0"/>
    <s v="Thursday"/>
    <s v="Weekday"/>
    <s v="WDX1746608"/>
    <n v="1"/>
    <s v="HSR Layout"/>
    <x v="3"/>
    <n v="343777"/>
    <s v="['Black Hit Spray- Mosquitoes &amp; Flies-625 Ml', 'Bisleri Mineral Water-1 Ltr']"/>
    <n v="2"/>
    <s v="2021-09-09T22:17:25.484"/>
    <s v="2021-09-09T22:19:13.954"/>
    <s v="2021-09-09T22:38:35.352"/>
    <n v="1.5261736109096091E-2"/>
    <s v="YES"/>
    <m/>
    <n v="315"/>
    <n v="0"/>
    <n v="37"/>
  </r>
  <r>
    <s v="2021-04-15T22:42:59.822"/>
    <s v="2021-04-15 22:42:59.822"/>
    <n v="22"/>
    <s v="2021-04-15"/>
    <x v="1"/>
    <x v="5"/>
    <s v="Thursday"/>
    <s v="Weekday"/>
    <s v="CUJ1446599"/>
    <n v="1"/>
    <s v="HSR Layout"/>
    <x v="12"/>
    <n v="227277"/>
    <s v="['Coca Cola Pet Bottle-1.25 Ltrs', 'Haldiram Soya Sticks Chatpata Masala Namkeen-50 Gms', &quot;Haldiram's Soya Stick-150 Gms&quot;, 'Eco Valley Organic Green Tea 8.5 Gms-8.5 Gms']"/>
    <n v="4"/>
    <s v="2021-04-15T22:44:16.467"/>
    <s v="2021-04-15T22:46:49.754"/>
    <s v="2021-04-15T22:59:56.052"/>
    <n v="1.1761921297875233E-2"/>
    <s v="YES"/>
    <n v="5"/>
    <n v="120"/>
    <n v="60"/>
    <n v="6"/>
  </r>
  <r>
    <s v="2021-06-04T21:54:03.765"/>
    <s v="2021-06-04 21:54:03.765"/>
    <n v="21"/>
    <s v="2021-06-04"/>
    <x v="1"/>
    <x v="3"/>
    <s v="Friday"/>
    <s v="Weekday"/>
    <s v="CUJ1446599"/>
    <n v="1"/>
    <s v="HSR Layout"/>
    <x v="12"/>
    <n v="263024"/>
    <s v="['Thums Up Pet Bottle-2.25 Ltrs']"/>
    <n v="1"/>
    <s v="2021-06-04T22:05:32.903"/>
    <s v="2021-06-04T22:06:33.391"/>
    <s v="2021-06-04T22:19:02.029"/>
    <n v="1.7341018523438834E-2"/>
    <s v="YES"/>
    <n v="4"/>
    <n v="380"/>
    <n v="0"/>
    <n v="0"/>
  </r>
  <r>
    <s v="2021-04-15T22:08:37.585"/>
    <s v="2021-04-15 22:08:37.585"/>
    <n v="22"/>
    <s v="2021-04-15"/>
    <x v="1"/>
    <x v="5"/>
    <s v="Thursday"/>
    <s v="Weekday"/>
    <s v="KFZ1746584"/>
    <n v="1"/>
    <s v="HSR Layout"/>
    <x v="3"/>
    <n v="227244"/>
    <s v="['Gold Flakes Kings-Pack of 10', 'Eco Valley Organic Green Tea 8.5 Gms-8.5 Gms']"/>
    <n v="2"/>
    <s v="2021-04-15T22:13:57.949"/>
    <s v="2021-04-15T22:21:53.383"/>
    <s v="2021-04-15T22:32:51.235"/>
    <n v="1.6824652782815974E-2"/>
    <s v="YES"/>
    <n v="5"/>
    <n v="165"/>
    <n v="25"/>
    <n v="0"/>
  </r>
  <r>
    <s v="2021-04-18T22:15:20.485"/>
    <s v="2021-04-18 22:15:20.485"/>
    <n v="22"/>
    <s v="2021-04-18"/>
    <x v="1"/>
    <x v="5"/>
    <s v="Sunday"/>
    <s v="Weekend"/>
    <s v="KFZ1746584"/>
    <n v="1"/>
    <s v="HSR Layout"/>
    <x v="3"/>
    <n v="229590"/>
    <s v="['Maggi Chicken Noodles-284 Gms']"/>
    <n v="1"/>
    <s v="2021-04-18T22:25:33.904"/>
    <s v="2021-04-18T22:34:38.990"/>
    <s v="2021-04-18T22:43:50.857"/>
    <n v="1.979597222089069E-2"/>
    <s v="YES"/>
    <n v="5"/>
    <n v="116"/>
    <n v="25"/>
    <n v="18"/>
  </r>
  <r>
    <s v="2021-05-25T22:35:01.798"/>
    <s v="2021-05-25 22:35:01.798"/>
    <n v="22"/>
    <s v="2021-05-25"/>
    <x v="1"/>
    <x v="4"/>
    <s v="Tuesday"/>
    <s v="Weekday"/>
    <s v="KFZ1746584"/>
    <n v="1"/>
    <s v="HSR Layout"/>
    <x v="3"/>
    <n v="255063"/>
    <s v="['Britannia Whole Wheat Bread-400 Gms', 'Nandini Good Life Milk Tetra Pack-500 Ml', 'Hoegaarden Non Alcoholic Beer 330 Ml-330 Ml', 'Milky Mist Curd - Cup-400 Gms']"/>
    <n v="4"/>
    <s v="2021-05-25T22:46:43.872"/>
    <s v="2021-05-25T22:47:48.020"/>
    <s v="2021-05-25T22:55:57.248"/>
    <n v="1.4530671294778585E-2"/>
    <s v="YES"/>
    <n v="5"/>
    <n v="261"/>
    <n v="25"/>
    <n v="100"/>
  </r>
  <r>
    <s v="2021-06-04T21:03:57.668"/>
    <s v="2021-06-04 21:03:57.668"/>
    <n v="21"/>
    <s v="2021-06-04"/>
    <x v="1"/>
    <x v="3"/>
    <s v="Friday"/>
    <s v="Weekday"/>
    <s v="KFZ1746584"/>
    <n v="1"/>
    <s v="HSR Layout"/>
    <x v="3"/>
    <n v="262999"/>
    <s v="['Kids Joy Bag 30 Gms-30 Gms', 'Colgate Kids 6+ Yrs Toothpaste - Motu Patlu 18 Gms-18 Gms', 'Bingo Mad Angles Cheese Nachos 15 Gms-15 Gms', 'Britannia Sweet Slice Bread-400 Gms', 'Britannia Brown Bread-400 Gms']"/>
    <n v="5"/>
    <s v="2021-06-04T21:06:50.014"/>
    <s v="2021-06-04T21:07:32.911"/>
    <s v="2021-06-04T21:18:05.729"/>
    <n v="9.8155208324897103E-3"/>
    <s v="YES"/>
    <m/>
    <n v="120"/>
    <n v="25"/>
    <n v="35"/>
  </r>
  <r>
    <s v="2021-06-21T22:18:08.740"/>
    <s v="2021-06-21 22:18:08.740"/>
    <n v="22"/>
    <s v="2021-06-21"/>
    <x v="1"/>
    <x v="3"/>
    <s v="Monday"/>
    <s v="Weekday"/>
    <s v="KFZ1746584"/>
    <n v="1"/>
    <s v="HSR Layout"/>
    <x v="3"/>
    <n v="276084"/>
    <s v="['Britannia Atta Bread-400 Gms', 'Britannia Brown Bread-400 Gms']"/>
    <n v="2"/>
    <s v="2021-06-21T22:19:57.970"/>
    <s v="2021-06-21T22:21:36.016"/>
    <s v="2021-06-21T22:31:49.731"/>
    <n v="9.5022106470423751E-3"/>
    <s v="YES"/>
    <m/>
    <n v="90"/>
    <n v="25"/>
    <n v="0"/>
  </r>
  <r>
    <s v="2021-07-02T23:41:36.469"/>
    <s v="2021-07-02 23:41:36.469"/>
    <n v="23"/>
    <s v="2021-07-02"/>
    <x v="0"/>
    <x v="2"/>
    <s v="Friday"/>
    <s v="Weekday"/>
    <s v="KFZ1746584"/>
    <n v="1"/>
    <s v="HSR Layout"/>
    <x v="3"/>
    <n v="285236"/>
    <s v="['Nandini Standard Milk-1 Ltr', 'Bingo Mad Angles Cheese Nachos 15 Gms-15 Gms']"/>
    <n v="2"/>
    <s v="2021-07-02T23:42:28.523"/>
    <s v="2021-07-02T23:46:07.592"/>
    <s v="2021-07-02T23:55:59.581"/>
    <n v="9.9897222244180739E-3"/>
    <s v="YES"/>
    <n v="5"/>
    <n v="42"/>
    <n v="33"/>
    <n v="5"/>
  </r>
  <r>
    <s v="2021-07-05T19:41:59.254"/>
    <s v="2021-07-05 19:41:59.254"/>
    <n v="19"/>
    <s v="2021-07-05"/>
    <x v="2"/>
    <x v="2"/>
    <s v="Monday"/>
    <s v="Weekday"/>
    <s v="KFZ1746584"/>
    <n v="1"/>
    <s v="HSR Layout"/>
    <x v="3"/>
    <n v="287921"/>
    <s v="['Nandini - Shubham Pasteurized Standardized Milk-1 Ltr']"/>
    <n v="1"/>
    <s v="2021-07-05T19:44:08.156"/>
    <s v="2021-07-05T19:45:21.685"/>
    <s v="2021-07-05T19:57:31.715"/>
    <n v="1.0792372682772111E-2"/>
    <s v="YES"/>
    <n v="5"/>
    <n v="43"/>
    <n v="25"/>
    <n v="0"/>
  </r>
  <r>
    <s v="2021-07-07T19:40:00.780"/>
    <s v="2021-07-07 19:40:00.780"/>
    <n v="19"/>
    <s v="2021-07-07"/>
    <x v="2"/>
    <x v="2"/>
    <s v="Wednesday"/>
    <s v="Weekday"/>
    <s v="KFZ1746584"/>
    <n v="1"/>
    <s v="HSR Layout"/>
    <x v="3"/>
    <n v="289262"/>
    <s v="['Britannia Daily Milk Bread-400 Gms', 'Nandini - Shubham Pasteurized Standardized Milk-1 Ltr', 'AXE Signature Mini Ticket 10 Ml-10 Ml', 'Eggs-12 Pcs']"/>
    <n v="4"/>
    <s v="2021-07-07T19:41:24.534"/>
    <s v="2021-07-07T19:47:25.409"/>
    <s v="2021-07-07T19:56:41.548"/>
    <n v="1.158296296489425E-2"/>
    <s v="YES"/>
    <n v="5"/>
    <n v="196"/>
    <n v="25"/>
    <n v="51"/>
  </r>
  <r>
    <s v="2021-07-08T22:01:41.585"/>
    <s v="2021-07-08 22:01:41.585"/>
    <n v="22"/>
    <s v="2021-07-08"/>
    <x v="1"/>
    <x v="2"/>
    <s v="Thursday"/>
    <s v="Weekday"/>
    <s v="KFZ1746584"/>
    <n v="1"/>
    <s v="HSR Layout"/>
    <x v="3"/>
    <n v="290088"/>
    <s v="['Britannia Multigrain Bread-450 Gms', 'Heritage Toned Milk-1 ltr']"/>
    <n v="2"/>
    <s v="2021-07-08T22:02:28.625"/>
    <s v="2021-07-08T22:11:48.878"/>
    <s v="2021-07-08T22:14:57.955"/>
    <n v="9.2172453732928261E-3"/>
    <s v="YES"/>
    <n v="5"/>
    <n v="94"/>
    <n v="25"/>
    <n v="0"/>
  </r>
  <r>
    <s v="2021-07-08T23:59:53.235"/>
    <s v="2021-07-08 23:59:53.235"/>
    <n v="23"/>
    <s v="2021-07-08"/>
    <x v="0"/>
    <x v="2"/>
    <s v="Thursday"/>
    <s v="Weekday"/>
    <s v="KFZ1746584"/>
    <n v="1"/>
    <s v="HSR Layout"/>
    <x v="3"/>
    <n v="290185"/>
    <s v="['Gold Flake Filter-Pack of 10']"/>
    <n v="1"/>
    <s v="2021-07-09T00:01:28.465"/>
    <s v="2021-07-09T00:12:10.342"/>
    <s v="2021-07-09T00:20:52.200"/>
    <n v="1.4571354164218064E-2"/>
    <s v="YES"/>
    <n v="5"/>
    <n v="100"/>
    <n v="33"/>
    <n v="0"/>
  </r>
  <r>
    <s v="2021-07-12T11:28:18.125"/>
    <s v="2021-07-12 11:28:18.125"/>
    <n v="11"/>
    <s v="2021-07-12"/>
    <x v="4"/>
    <x v="2"/>
    <s v="Monday"/>
    <s v="Weekday"/>
    <s v="KFZ1746584"/>
    <n v="1"/>
    <s v="HSR Layout"/>
    <x v="3"/>
    <n v="292649"/>
    <s v="['Nandini Standard Milk-1 Ltr']"/>
    <n v="1"/>
    <s v="2021-07-12T11:29:52.678"/>
    <s v="2021-07-12T11:33:38.017"/>
    <s v="2021-07-12T11:44:43.291"/>
    <n v="1.1402384261600673E-2"/>
    <s v="YES"/>
    <n v="5"/>
    <n v="37"/>
    <n v="25"/>
    <n v="0"/>
  </r>
  <r>
    <s v="2021-07-12T15:58:22.542"/>
    <s v="2021-07-12 15:58:22.542"/>
    <n v="15"/>
    <s v="2021-07-12"/>
    <x v="3"/>
    <x v="2"/>
    <s v="Monday"/>
    <s v="Weekday"/>
    <s v="KFZ1746584"/>
    <n v="1"/>
    <s v="HSR Layout"/>
    <x v="3"/>
    <n v="292814"/>
    <s v="['Britannia Daily Milk Bread-400 Gms', 'Britannia Brown Bread-450 Gms']"/>
    <n v="2"/>
    <s v="2021-07-12T16:00:01.957"/>
    <s v="2021-07-12T16:02:46.250"/>
    <s v="2021-07-12T16:14:57.993"/>
    <n v="1.152142360660946E-2"/>
    <s v="YES"/>
    <n v="5"/>
    <n v="90"/>
    <n v="25"/>
    <n v="12"/>
  </r>
  <r>
    <s v="2021-07-13T18:50:37.748"/>
    <s v="2021-07-13 18:50:37.748"/>
    <n v="18"/>
    <s v="2021-07-13"/>
    <x v="2"/>
    <x v="2"/>
    <s v="Tuesday"/>
    <s v="Weekday"/>
    <s v="KFZ1746584"/>
    <n v="1"/>
    <s v="HSR Layout"/>
    <x v="3"/>
    <n v="293595"/>
    <s v="['Nandini Good Life Milk Tetra Pack-1 Ltr', 'AXE Signature Mini Ticket 10 Ml-10 Ml']"/>
    <n v="2"/>
    <s v="2021-07-13T18:51:46.886"/>
    <s v="2021-07-13T18:54:18.287"/>
    <s v="2021-07-13T19:07:05.641"/>
    <n v="1.1433946754550561E-2"/>
    <s v="YES"/>
    <n v="5"/>
    <n v="147"/>
    <n v="25"/>
    <n v="35"/>
  </r>
  <r>
    <s v="2021-07-16T15:09:49.543"/>
    <s v="2021-07-16 15:09:49.543"/>
    <n v="15"/>
    <s v="2021-07-16"/>
    <x v="3"/>
    <x v="2"/>
    <s v="Friday"/>
    <s v="Weekday"/>
    <s v="KFZ1746584"/>
    <n v="1"/>
    <s v="HSR Layout"/>
    <x v="3"/>
    <n v="295788"/>
    <s v="['Nandini Standard Milk-1 Ltr', 'Pedigree Adult Wet Dog Food - Chicken &amp; Liver Chunks In Gravy-Pack of 5 X 70 Gms']"/>
    <n v="2"/>
    <s v="2021-07-16T15:13:53.074"/>
    <s v="2021-07-16T15:16:32.406"/>
    <s v="2021-07-16T15:33:46.716"/>
    <n v="1.6633946754154749E-2"/>
    <s v="YES"/>
    <n v="5"/>
    <n v="247"/>
    <n v="25"/>
    <n v="0"/>
  </r>
  <r>
    <s v="2021-07-19T17:10:40.694"/>
    <s v="2021-07-19 17:10:40.694"/>
    <n v="17"/>
    <s v="2021-07-19"/>
    <x v="2"/>
    <x v="2"/>
    <s v="Monday"/>
    <s v="Weekday"/>
    <s v="KFZ1746584"/>
    <n v="1"/>
    <s v="HSR Layout"/>
    <x v="3"/>
    <n v="298350"/>
    <s v="['Nandini Good Life Milk Tetra Pack-500 Ml', 'Britannia Milk Slice Bread-400 Gms', 'AXE Signature Mini Ticket 10 Ml-10 Ml', 'Bisleri Rockin Bottle-10 Ltrs']"/>
    <n v="4"/>
    <s v="2021-07-19T17:19:39.191"/>
    <s v="2021-07-19T17:24:26.132"/>
    <s v="2021-07-19T17:33:15.512"/>
    <n v="1.5680763892305549E-2"/>
    <s v="YES"/>
    <n v="5"/>
    <n v="248"/>
    <n v="25"/>
    <n v="51"/>
  </r>
  <r>
    <s v="2021-07-20T17:24:16.417"/>
    <s v="2021-07-20 17:24:16.417"/>
    <n v="17"/>
    <s v="2021-07-20"/>
    <x v="2"/>
    <x v="2"/>
    <s v="Tuesday"/>
    <s v="Weekday"/>
    <s v="KFZ1746584"/>
    <n v="1"/>
    <s v="HSR Layout"/>
    <x v="3"/>
    <n v="299126"/>
    <s v="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"/>
    <n v="11"/>
    <s v="2021-07-20T17:30:03.853"/>
    <s v="2021-07-20T17:34:29.908"/>
    <s v="2021-07-20T17:46:03.513"/>
    <n v="1.5128425926377531E-2"/>
    <s v="YES"/>
    <n v="5"/>
    <n v="404"/>
    <n v="25"/>
    <n v="61"/>
  </r>
  <r>
    <s v="2021-07-21T15:47:05.384"/>
    <s v="2021-07-21 15:47:05.384"/>
    <n v="15"/>
    <s v="2021-07-21"/>
    <x v="3"/>
    <x v="2"/>
    <s v="Wednesday"/>
    <s v="Weekday"/>
    <s v="KFZ1746584"/>
    <n v="1"/>
    <s v="HSR Layout"/>
    <x v="3"/>
    <n v="299856"/>
    <s v="['Nandini Standard Milk-1 Ltr', 'Nendran Banana-500 Gms', 'Nandini Curd-500 Gms']"/>
    <n v="3"/>
    <s v="2021-07-21T15:48:38.945"/>
    <s v="2021-07-21T15:50:39.535"/>
    <s v="2021-07-21T16:01:07.448"/>
    <n v="9.7461111145094037E-3"/>
    <s v="YES"/>
    <n v="5"/>
    <n v="107"/>
    <n v="32"/>
    <n v="3"/>
  </r>
  <r>
    <s v="2021-07-22T22:32:11.413"/>
    <s v="2021-07-22 22:32:11.413"/>
    <n v="22"/>
    <s v="2021-07-22"/>
    <x v="1"/>
    <x v="2"/>
    <s v="Thursday"/>
    <s v="Weekday"/>
    <s v="KFZ1746584"/>
    <n v="1"/>
    <s v="HSR Layout"/>
    <x v="3"/>
    <n v="300925"/>
    <s v="['Coca Cola Pet Bottle-2.25 Ltr']"/>
    <n v="1"/>
    <s v="2021-07-22T22:34:15.178"/>
    <s v="2021-07-22T22:35:16.730"/>
    <s v="2021-07-22T22:45:43.588"/>
    <n v="9.4001736142672598E-3"/>
    <s v="YES"/>
    <n v="5"/>
    <n v="95"/>
    <n v="32"/>
    <n v="14"/>
  </r>
  <r>
    <s v="2021-07-23T14:23:11.303"/>
    <s v="2021-07-23 14:23:11.303"/>
    <n v="14"/>
    <s v="2021-07-23"/>
    <x v="3"/>
    <x v="2"/>
    <s v="Friday"/>
    <s v="Weekday"/>
    <s v="KFZ1746584"/>
    <n v="1"/>
    <s v="HSR Layout"/>
    <x v="3"/>
    <n v="301280"/>
    <s v="['Nandini Standard Milk-1 Ltr', 'Britannia Daily Milk Bread-400 Gms', 'Eggs-30 Pcs']"/>
    <n v="3"/>
    <s v="2021-07-23T14:27:48.856"/>
    <s v="2021-07-23T14:29:40.290"/>
    <s v="2021-07-23T14:41:31.475"/>
    <n v="1.273347222013399E-2"/>
    <s v="YES"/>
    <n v="5"/>
    <n v="251"/>
    <n v="32"/>
    <n v="31"/>
  </r>
  <r>
    <s v="2021-07-24T21:16:57.122"/>
    <s v="2021-07-24 21:16:57.122"/>
    <n v="21"/>
    <s v="2021-07-24"/>
    <x v="1"/>
    <x v="2"/>
    <s v="Saturday"/>
    <s v="Weekend"/>
    <s v="KFZ1746584"/>
    <n v="1"/>
    <s v="HSR Layout"/>
    <x v="3"/>
    <n v="302332"/>
    <s v="['Watermelon-1 Pc', 'Muskmelon-1 Pc', 'Pineapple-1 Pc', 'Banana Robusta-12 Pcs']"/>
    <n v="4"/>
    <s v="2021-07-24T21:21:24.924"/>
    <s v="2021-07-24T21:26:49.231"/>
    <s v="2021-07-24T21:34:50.192"/>
    <n v="1.241979166661622E-2"/>
    <s v="YES"/>
    <n v="5"/>
    <n v="212"/>
    <n v="37"/>
    <n v="0"/>
  </r>
  <r>
    <s v="2021-07-24T22:16:04.555"/>
    <s v="2021-07-24 22:16:04.555"/>
    <n v="22"/>
    <s v="2021-07-24"/>
    <x v="1"/>
    <x v="2"/>
    <s v="Saturday"/>
    <s v="Weekend"/>
    <s v="KFZ1746584"/>
    <n v="1"/>
    <s v="HSR Layout"/>
    <x v="3"/>
    <n v="302392"/>
    <s v="['Classic Rich &amp; Smooth-Pack of 10', 'OCB Black Papers - Small-1 Pack']"/>
    <n v="2"/>
    <s v="2021-07-24T22:19:13.261"/>
    <s v="2021-07-24T22:20:43.621"/>
    <s v="2021-07-24T22:28:59.912"/>
    <n v="8.9740393523243256E-3"/>
    <s v="YES"/>
    <n v="5"/>
    <n v="210"/>
    <n v="32"/>
    <n v="0"/>
  </r>
  <r>
    <s v="2021-07-25T15:29:44.102"/>
    <s v="2021-07-25 15:29:44.102"/>
    <n v="15"/>
    <s v="2021-07-25"/>
    <x v="3"/>
    <x v="2"/>
    <s v="Sunday"/>
    <s v="Weekend"/>
    <s v="KFZ1746584"/>
    <n v="1"/>
    <s v="HSR Layout"/>
    <x v="3"/>
    <n v="302834"/>
    <s v="['Nandini Standard Milk-1 Ltr', &quot;Kellogg'S Muesli With 21% Fruit And Nut-500 Gms&quot;, 'Asal Chapathi-200 Gms']"/>
    <n v="3"/>
    <s v="2021-07-25T15:32:25.098"/>
    <s v="2021-07-25T15:35:19.110"/>
    <s v="2021-07-25T15:45:53.726"/>
    <n v="1.1222499997529667E-2"/>
    <s v="YES"/>
    <m/>
    <n v="412"/>
    <n v="0"/>
    <n v="0"/>
  </r>
  <r>
    <s v="2021-07-26T00:31:51.066"/>
    <s v="2021-07-26 00:31:51.066"/>
    <n v="0"/>
    <s v="2021-07-26"/>
    <x v="0"/>
    <x v="2"/>
    <s v="Monday"/>
    <s v="Weekday"/>
    <s v="KFZ1746584"/>
    <n v="1"/>
    <s v="HSR Layout"/>
    <x v="3"/>
    <n v="303254"/>
    <s v="['Milky Mist Mishti Doi-85 Gms', 'Epigamia Mishti Doi-85 Gms']"/>
    <n v="2"/>
    <s v="2021-07-26T00:33:18.839"/>
    <s v="2021-07-26T00:36:57.548"/>
    <s v="2021-07-26T00:45:54.403"/>
    <n v="9.7608449141262099E-3"/>
    <s v="YES"/>
    <n v="5"/>
    <n v="140"/>
    <n v="33"/>
    <n v="0"/>
  </r>
  <r>
    <s v="2021-07-26T13:40:05.987"/>
    <s v="2021-07-26 13:40:05.987"/>
    <n v="13"/>
    <s v="2021-07-26"/>
    <x v="3"/>
    <x v="2"/>
    <s v="Monday"/>
    <s v="Weekday"/>
    <s v="KFZ1746584"/>
    <n v="1"/>
    <s v="HSR Layout"/>
    <x v="3"/>
    <n v="303470"/>
    <s v="['Nandini Standard Milk-1 Ltr', 'Britannia Nutrichoice Digestive Zero Biscuits-100 Gms', 'Britannia Nutrichoice Digestive Biscuits-58 Gms', 'Britannia Nutri Choice - Hi Fibre Digestive Biscuits-58 Gms', 'Nandini Curd-500 Gms', 'Britannia Nutri Choice Digestive Biscuits-200 Gms']"/>
    <n v="6"/>
    <s v="2021-07-26T13:47:25.253"/>
    <s v="2021-07-26T13:50:38.924"/>
    <s v="2021-07-26T14:05:56.121"/>
    <n v="1.794136573880678E-2"/>
    <s v="YES"/>
    <n v="5"/>
    <n v="194"/>
    <n v="25"/>
    <n v="0"/>
  </r>
  <r>
    <s v="2021-07-28T09:52:05.586"/>
    <s v="2021-07-28 09:52:05.586"/>
    <n v="9"/>
    <s v="2021-07-28"/>
    <x v="4"/>
    <x v="2"/>
    <s v="Wednesday"/>
    <s v="Weekday"/>
    <s v="KFZ1746584"/>
    <n v="1"/>
    <s v="HSR Layout"/>
    <x v="3"/>
    <n v="304709"/>
    <s v="['Nandini Standard Milk-1 Ltr', 'Id Special Idli Dosa Batter-2 Kgs', 'Nandini Curd-500 Gms']"/>
    <n v="3"/>
    <s v="2021-07-28T10:03:14.636"/>
    <s v="2021-07-28T10:04:32.573"/>
    <s v="2021-07-28T10:13:45.061"/>
    <n v="1.5040219906950369E-2"/>
    <s v="YES"/>
    <n v="5"/>
    <n v="199"/>
    <n v="5"/>
    <n v="0"/>
  </r>
  <r>
    <s v="2021-07-28T15:09:29.768"/>
    <s v="2021-07-28 15:09:29.768"/>
    <n v="15"/>
    <s v="2021-07-28"/>
    <x v="3"/>
    <x v="2"/>
    <s v="Wednesday"/>
    <s v="Weekday"/>
    <s v="KFZ1746584"/>
    <n v="1"/>
    <s v="HSR Layout"/>
    <x v="3"/>
    <n v="304930"/>
    <s v="['Back To School - Goody Bag 120 Gms-120 Gms', 'MTR Spiced Chutney Powder-200 Gms']"/>
    <n v="2"/>
    <s v="2021-07-28T15:28:15.285"/>
    <s v="2021-07-28T15:29:17.714"/>
    <s v="2021-07-28T15:40:28.451"/>
    <n v="2.151253472402459E-2"/>
    <s v="YES"/>
    <n v="5"/>
    <n v="135"/>
    <n v="5"/>
    <n v="30"/>
  </r>
  <r>
    <s v="2021-07-31T00:47:59.965"/>
    <s v="2021-07-31 00:47:59.965"/>
    <n v="0"/>
    <s v="2021-07-31"/>
    <x v="0"/>
    <x v="2"/>
    <s v="Saturday"/>
    <s v="Weekend"/>
    <s v="KFZ1746584"/>
    <n v="1"/>
    <s v="HSR Layout"/>
    <x v="3"/>
    <n v="306902"/>
    <s v="['Bisleri Rockin Bottle-10 Ltrs']"/>
    <n v="1"/>
    <s v="2021-07-31T00:49:53.636"/>
    <s v="2021-07-31T00:50:51.729"/>
    <s v="2021-07-31T00:58:39.068"/>
    <n v="7.3970254597952589E-3"/>
    <s v="YES"/>
    <n v="5"/>
    <n v="110"/>
    <n v="33"/>
    <n v="0"/>
  </r>
  <r>
    <s v="2021-07-31T17:17:49.571"/>
    <s v="2021-07-31 17:17:49.571"/>
    <n v="17"/>
    <s v="2021-07-31"/>
    <x v="2"/>
    <x v="2"/>
    <s v="Saturday"/>
    <s v="Weekend"/>
    <s v="KFZ1746584"/>
    <n v="1"/>
    <s v="HSR Layout"/>
    <x v="3"/>
    <n v="307257"/>
    <s v="['Apple Royal Gala-2 Pcs', 'Madhur Pure And Hygienic Sugar-1 Kg', 'Custard Apple-1 Pack', 'Green Apple-2 Pcs', 'Jaggery-500 Gms']"/>
    <n v="5"/>
    <s v="2021-07-31T17:29:57.359"/>
    <s v="2021-07-31T17:31:28.309"/>
    <s v="2021-07-31T17:43:56.063"/>
    <n v="1.8130694443243556E-2"/>
    <s v="YES"/>
    <n v="5"/>
    <n v="478"/>
    <n v="0"/>
    <n v="11"/>
  </r>
  <r>
    <s v="2021-07-31T18:26:07.451"/>
    <s v="2021-07-31 18:26:07.451"/>
    <n v="18"/>
    <s v="2021-07-31"/>
    <x v="2"/>
    <x v="2"/>
    <s v="Saturday"/>
    <s v="Weekend"/>
    <s v="KFZ1746584"/>
    <n v="1"/>
    <s v="HSR Layout"/>
    <x v="3"/>
    <n v="307313"/>
    <s v="['Nandini Standard Milk-1 Ltr', 'Amul Unsalted Butter-100 Gms']"/>
    <n v="2"/>
    <s v="2021-07-31T18:37:22.950"/>
    <s v="2021-07-31T18:40:49.078"/>
    <s v="2021-07-31T18:55:24.145"/>
    <n v="2.0332106483692769E-2"/>
    <s v="YES"/>
    <n v="5"/>
    <n v="86"/>
    <n v="5"/>
    <n v="0"/>
  </r>
  <r>
    <s v="2021-08-03T22:28:48.617"/>
    <s v="2021-08-03 22:28:48.617"/>
    <n v="22"/>
    <s v="2021-08-03"/>
    <x v="1"/>
    <x v="1"/>
    <s v="Tuesday"/>
    <s v="Weekday"/>
    <s v="KFZ1746584"/>
    <n v="1"/>
    <s v="HSR Layout"/>
    <x v="3"/>
    <n v="309578"/>
    <s v="['Nandini Standard Milk-1 Ltr', 'Britannia Whole Wheat Bread-450 Gms', 'Banana Elaichi / Yellaki-12 Pcs', 'Pineapple-1 Pc', 'Britannia Cheese Garlic Bread-300 Gms', 'Amla (Gooseberry)-200 Gms', 'Back To School - Goody Bag 120 Gms-120 Gms']"/>
    <n v="7"/>
    <s v="2021-08-03T22:35:01.070"/>
    <s v="2021-08-03T22:42:06.029"/>
    <s v="2021-08-03T22:51:53.267"/>
    <n v="1.60260416669189E-2"/>
    <s v="YES"/>
    <n v="5"/>
    <n v="302"/>
    <n v="25"/>
    <n v="30"/>
  </r>
  <r>
    <s v="2021-08-06T11:51:51.042"/>
    <s v="2021-08-06 11:51:51.042"/>
    <n v="11"/>
    <s v="2021-08-06"/>
    <x v="4"/>
    <x v="1"/>
    <s v="Friday"/>
    <s v="Weekday"/>
    <s v="KFZ1746584"/>
    <n v="1"/>
    <s v="HSR Layout"/>
    <x v="3"/>
    <n v="310953"/>
    <s v="['Nandini Standard Milk-1 Ltr']"/>
    <n v="1"/>
    <s v="2021-08-06T12:02:35.347"/>
    <s v="2021-08-06T12:05:40.093"/>
    <s v="2021-08-06T12:15:01.641"/>
    <n v="1.6094895836431533E-2"/>
    <s v="YES"/>
    <n v="5"/>
    <n v="37"/>
    <n v="5"/>
    <n v="0"/>
  </r>
  <r>
    <s v="2021-08-06T22:53:39.488"/>
    <s v="2021-08-06 22:53:39.488"/>
    <n v="22"/>
    <s v="2021-08-06"/>
    <x v="1"/>
    <x v="1"/>
    <s v="Friday"/>
    <s v="Weekday"/>
    <s v="KFZ1746584"/>
    <n v="1"/>
    <s v="HSR Layout"/>
    <x v="3"/>
    <n v="311380"/>
    <s v="['Apple Royal Gala-2 Pcs', 'OCB Brown Rolling Papers - Large-1 Pack', 'Kinley Extra Punch Soda-750 Ml', 'Bisleri Soda Bottle-600 Ml', 'Pineapple-1 Pc', 'Lehar Club Soda-750 Ml', 'Papaya-1 Pc', 'Amla (Gooseberry)-200 Gms']"/>
    <n v="8"/>
    <s v="2021-08-06T22:58:16.823"/>
    <s v="2021-08-06T23:04:03.581"/>
    <s v="2021-08-06T23:13:31.186"/>
    <n v="1.3792800928058568E-2"/>
    <s v="YES"/>
    <n v="5"/>
    <n v="381"/>
    <n v="0"/>
    <n v="0"/>
  </r>
  <r>
    <s v="2021-08-08T13:34:44.646"/>
    <s v="2021-08-08 13:34:44.646"/>
    <n v="13"/>
    <s v="2021-08-08"/>
    <x v="3"/>
    <x v="1"/>
    <s v="Sunday"/>
    <s v="Weekend"/>
    <s v="KFZ1746584"/>
    <n v="1"/>
    <s v="HSR Layout"/>
    <x v="3"/>
    <n v="312488"/>
    <s v="['Nandini Standard Milk-1 Ltr', 'Nendran Banana-500 Gms', 'Papaya-1 Pc', 'Eggs-30 Pcs']"/>
    <n v="4"/>
    <s v="2021-08-08T13:39:22.936"/>
    <s v="2021-08-08T13:41:23.571"/>
    <s v="2021-08-08T13:53:25.627"/>
    <n v="1.297431712737307E-2"/>
    <s v="YES"/>
    <n v="5"/>
    <n v="356"/>
    <n v="0"/>
    <n v="0"/>
  </r>
  <r>
    <s v="2021-08-15T12:39:04.931"/>
    <s v="2021-08-15 12:39:04.931"/>
    <n v="12"/>
    <s v="2021-08-15"/>
    <x v="3"/>
    <x v="1"/>
    <s v="Sunday"/>
    <s v="Weekend"/>
    <s v="KFZ1746584"/>
    <n v="1"/>
    <s v="HSR Layout"/>
    <x v="3"/>
    <n v="318107"/>
    <s v="['Heritage Toned Milk-1 ltr', 'Surprise WOW Skincare Product 1 Pc-1 Pc', 'Britannia Cheese Garlic Bread-300 Gms']"/>
    <n v="3"/>
    <s v="2021-08-15T12:45:53.361"/>
    <s v="2021-08-15T12:47:54.986"/>
    <s v="2021-08-15T12:56:46.143"/>
    <n v="1.2282546296773944E-2"/>
    <s v="YES"/>
    <n v="5"/>
    <n v="183"/>
    <n v="0"/>
    <n v="105"/>
  </r>
  <r>
    <s v="2021-08-15T21:42:29.036"/>
    <s v="2021-08-15 21:42:29.036"/>
    <n v="21"/>
    <s v="2021-08-15"/>
    <x v="1"/>
    <x v="1"/>
    <s v="Sunday"/>
    <s v="Weekend"/>
    <s v="KFZ1746584"/>
    <n v="1"/>
    <s v="HSR Layout"/>
    <x v="3"/>
    <n v="318574"/>
    <s v="['Marlboro Advance (Gold Advance)-Pack of 10', 'Lighter - Multicolor-1 Pc']"/>
    <n v="2"/>
    <s v="2021-08-15T21:50:17.267"/>
    <s v="2021-08-15T21:54:07.629"/>
    <s v="2021-08-15T22:03:56.772"/>
    <n v="1.4904351854056586E-2"/>
    <s v="YES"/>
    <n v="5"/>
    <n v="195"/>
    <n v="0"/>
    <n v="0"/>
  </r>
  <r>
    <s v="2021-08-19T18:51:54.335"/>
    <s v="2021-08-19 18:51:54.335"/>
    <n v="18"/>
    <s v="2021-08-19"/>
    <x v="2"/>
    <x v="1"/>
    <s v="Thursday"/>
    <s v="Weekday"/>
    <s v="KFZ1746584"/>
    <n v="1"/>
    <s v="HSR Layout"/>
    <x v="3"/>
    <n v="321879"/>
    <s v="['Banana Elaichi / Yellaki-6 Pcs', 'Muskmelon-1 Pc', 'Amul Plain Cheese Spread-200 Gms', 'Nendran Banana-500 Gms', 'Epigamia Mishti Doi-85 Gms', 'Britannia Pav Breads-200 Gms', 'Nandini Curd-500 Gms']"/>
    <n v="7"/>
    <s v="2021-08-19T19:28:50.911"/>
    <s v="2021-08-19T19:36:13.382"/>
    <s v="2021-08-19T19:47:16.889"/>
    <n v="3.8455486115708482E-2"/>
    <s v="YES"/>
    <n v="5"/>
    <n v="283"/>
    <n v="0"/>
    <n v="0"/>
  </r>
  <r>
    <s v="2021-08-28T22:10:32.556"/>
    <s v="2021-08-28 22:10:32.556"/>
    <n v="22"/>
    <s v="2021-08-28"/>
    <x v="1"/>
    <x v="1"/>
    <s v="Saturday"/>
    <s v="Weekend"/>
    <s v="KFZ1746584"/>
    <n v="1"/>
    <s v="HSR Layout"/>
    <x v="3"/>
    <n v="330818"/>
    <s v="['Marlboro Gold (Lights / White)-Pack of 10', 'Surprise WOW Skincare Product 1 Pc-1 Pc']"/>
    <n v="2"/>
    <s v="2021-08-28T22:16:45.441"/>
    <s v="2021-08-28T22:22:40.163"/>
    <s v="2021-08-28T22:32:36.309"/>
    <n v="1.5321215279982425E-2"/>
    <s v="YES"/>
    <n v="5"/>
    <n v="264"/>
    <n v="0"/>
    <n v="99"/>
  </r>
  <r>
    <s v="2021-09-01T00:01:43.066"/>
    <s v="2021-09-01 00:01:43.066"/>
    <n v="0"/>
    <s v="2021-09-01"/>
    <x v="0"/>
    <x v="0"/>
    <s v="Wednesday"/>
    <s v="Weekday"/>
    <s v="KFZ1746584"/>
    <n v="1"/>
    <s v="HSR Layout"/>
    <x v="3"/>
    <n v="334191"/>
    <s v="['Kinley Water Bottle-1 Ltr']"/>
    <n v="1"/>
    <s v="2021-09-01T00:07:23.157"/>
    <s v="2021-09-01T00:12:00.633"/>
    <s v="2021-09-01T00:18:40.589"/>
    <n v="1.1776886574807577E-2"/>
    <s v="YES"/>
    <n v="5"/>
    <n v="60"/>
    <n v="0"/>
    <n v="0"/>
  </r>
  <r>
    <s v="2021-09-05T11:19:33.312"/>
    <s v="2021-09-05 11:19:33.312"/>
    <n v="11"/>
    <s v="2021-09-05"/>
    <x v="4"/>
    <x v="0"/>
    <s v="Sunday"/>
    <s v="Weekend"/>
    <s v="KFZ1746584"/>
    <n v="1"/>
    <s v="HSR Layout"/>
    <x v="3"/>
    <n v="338683"/>
    <s v="['Durex Air Ultra Thin Condom-10 Pcs']"/>
    <n v="1"/>
    <s v="2021-09-05T11:21:59.446"/>
    <s v="2021-09-05T11:22:57.686"/>
    <s v="2021-09-05T11:35:28.790"/>
    <n v="1.1058773146942258E-2"/>
    <s v="YES"/>
    <n v="5"/>
    <n v="217"/>
    <n v="25"/>
    <n v="0"/>
  </r>
  <r>
    <s v="2021-09-06T11:10:48.919"/>
    <s v="2021-09-06 11:10:48.919"/>
    <n v="11"/>
    <s v="2021-09-06"/>
    <x v="4"/>
    <x v="0"/>
    <s v="Monday"/>
    <s v="Weekday"/>
    <s v="KFZ1746584"/>
    <n v="1"/>
    <s v="HSR Layout"/>
    <x v="3"/>
    <n v="339890"/>
    <s v="['Nandini Standard Milk-1 Ltr']"/>
    <n v="1"/>
    <s v="2021-09-06T11:19:13.436"/>
    <s v="2021-09-06T11:19:42.219"/>
    <s v="2021-09-06T11:27:30.201"/>
    <n v="1.1588912042498123E-2"/>
    <s v="YES"/>
    <m/>
    <n v="37"/>
    <n v="0"/>
    <n v="5"/>
  </r>
  <r>
    <s v="2021-09-10T19:37:47.669"/>
    <s v="2021-09-10 19:37:47.669"/>
    <n v="19"/>
    <s v="2021-09-10"/>
    <x v="2"/>
    <x v="0"/>
    <s v="Friday"/>
    <s v="Weekday"/>
    <s v="KFZ1746584"/>
    <n v="1"/>
    <s v="HSR Layout"/>
    <x v="3"/>
    <n v="344768"/>
    <s v="['Bisleri Rockin Bottle-10 Ltrs']"/>
    <n v="1"/>
    <s v="2021-09-10T19:43:09.146"/>
    <s v="2021-09-10T19:43:53.143"/>
    <s v="2021-09-10T19:53:12.443"/>
    <n v="1.0703402775106952E-2"/>
    <s v="YES"/>
    <n v="5"/>
    <n v="110"/>
    <n v="0"/>
    <n v="0"/>
  </r>
  <r>
    <s v="2021-09-11T10:54:11.454"/>
    <s v="2021-09-11 10:54:11.454"/>
    <n v="10"/>
    <s v="2021-09-11"/>
    <x v="4"/>
    <x v="0"/>
    <s v="Saturday"/>
    <s v="Weekend"/>
    <s v="KFZ1746584"/>
    <n v="1"/>
    <s v="HSR Layout"/>
    <x v="3"/>
    <n v="345377"/>
    <s v="['Durex Extra Thin Condom-10 Pcs']"/>
    <n v="1"/>
    <s v="2021-09-11T10:54:42.413"/>
    <s v="2021-09-11T10:56:55.272"/>
    <s v="2021-09-11T11:08:11.105"/>
    <n v="9.7181828750763088E-3"/>
    <s v="YES"/>
    <m/>
    <n v="217"/>
    <n v="25"/>
    <n v="0"/>
  </r>
  <r>
    <s v="2021-09-15T17:14:29.346"/>
    <s v="2021-09-15 17:14:29.346"/>
    <n v="17"/>
    <s v="2021-09-15"/>
    <x v="2"/>
    <x v="0"/>
    <s v="Wednesday"/>
    <s v="Weekday"/>
    <s v="KFZ1746584"/>
    <n v="1"/>
    <s v="HSR Layout"/>
    <x v="3"/>
    <n v="350735"/>
    <s v="['Nandini Standard Milk-1 Ltr', 'Tropicana Delight Cranberry Fruit Juice-1 Ltr']"/>
    <n v="2"/>
    <s v="2021-09-15T17:25:24.659"/>
    <s v="2021-09-15T17:26:25.945"/>
    <s v="2021-09-15T17:40:06.560"/>
    <n v="1.7791828700865153E-2"/>
    <s v="YES"/>
    <n v="5"/>
    <n v="147"/>
    <n v="0"/>
    <n v="5"/>
  </r>
  <r>
    <s v="2021-09-15T22:12:21.161"/>
    <s v="2021-09-15 22:12:21.161"/>
    <n v="22"/>
    <s v="2021-09-15"/>
    <x v="1"/>
    <x v="0"/>
    <s v="Wednesday"/>
    <s v="Weekday"/>
    <s v="KFZ1746584"/>
    <n v="1"/>
    <s v="HSR Layout"/>
    <x v="3"/>
    <n v="351164"/>
    <s v="['OCB Brown Rolling Papers - Large-1 Pack', 'Britannia Daily Milk Bread-400 Gms']"/>
    <n v="2"/>
    <s v="2021-09-15T22:14:30.707"/>
    <s v="2021-09-15T22:18:51.841"/>
    <s v="2021-09-15T22:30:20.510"/>
    <n v="1.2492465277318843E-2"/>
    <s v="YES"/>
    <n v="3"/>
    <n v="105"/>
    <n v="0"/>
    <n v="0"/>
  </r>
  <r>
    <s v="2021-09-16T15:36:38.067"/>
    <s v="2021-09-16 15:36:38.067"/>
    <n v="15"/>
    <s v="2021-09-16"/>
    <x v="3"/>
    <x v="0"/>
    <s v="Thursday"/>
    <s v="Weekday"/>
    <s v="KFZ1746584"/>
    <n v="1"/>
    <s v="HSR Layout"/>
    <x v="3"/>
    <n v="351810"/>
    <s v="['Nandini Standard Milk-1 Ltr', 'Act II Microwave Butter Lovers Popcorn-33 Gms', 'Banana Robusta-12 Pcs', 'English Cucumber-500 Gms']"/>
    <n v="4"/>
    <s v="2021-09-16T15:37:03.943"/>
    <s v="2021-09-16T15:42:13.649"/>
    <s v="2021-09-16T15:57:28.270"/>
    <n v="1.4469942136202008E-2"/>
    <s v="YES"/>
    <n v="5"/>
    <n v="184"/>
    <n v="25"/>
    <n v="19"/>
  </r>
  <r>
    <s v="2021-09-17T20:42:43.627"/>
    <s v="2021-09-17 20:42:43.627"/>
    <n v="20"/>
    <s v="2021-09-17"/>
    <x v="1"/>
    <x v="0"/>
    <s v="Friday"/>
    <s v="Weekday"/>
    <s v="KFZ1746584"/>
    <n v="1"/>
    <s v="HSR Layout"/>
    <x v="3"/>
    <n v="353559"/>
    <s v="['Bisleri Rockin Bottle-10 Ltrs']"/>
    <n v="1"/>
    <s v="2021-09-17T20:45:51.521"/>
    <s v="2021-09-17T20:46:11.223"/>
    <s v="2021-09-17T21:00:10.191"/>
    <n v="1.2113009259337559E-2"/>
    <s v="YES"/>
    <n v="5"/>
    <n v="110"/>
    <n v="0"/>
    <n v="0"/>
  </r>
  <r>
    <s v="2021-09-17T21:22:19.421"/>
    <s v="2021-09-17 21:22:19.421"/>
    <n v="21"/>
    <s v="2021-09-17"/>
    <x v="1"/>
    <x v="0"/>
    <s v="Friday"/>
    <s v="Weekday"/>
    <s v="KFZ1746584"/>
    <n v="1"/>
    <s v="HSR Layout"/>
    <x v="3"/>
    <n v="353636"/>
    <s v="['Tropicana 100% Apple Juice Tetra Pack-1 Ltr', 'Lemon-9 Pcs']"/>
    <n v="2"/>
    <s v="2021-09-17T21:22:59.935"/>
    <s v="2021-09-17T21:32:18.578"/>
    <s v="2021-09-17T21:41:10.279"/>
    <n v="1.3088634259474929E-2"/>
    <s v="YES"/>
    <n v="5"/>
    <n v="271"/>
    <n v="25"/>
    <n v="68"/>
  </r>
  <r>
    <s v="2021-09-18T19:17:34.138"/>
    <s v="2021-09-18 19:17:34.138"/>
    <n v="19"/>
    <s v="2021-09-18"/>
    <x v="2"/>
    <x v="0"/>
    <s v="Saturday"/>
    <s v="Weekend"/>
    <s v="KFZ1746584"/>
    <n v="1"/>
    <s v="HSR Layout"/>
    <x v="3"/>
    <n v="354869"/>
    <s v="['Suguna Shakti Eggs-6 Eggs', 'Britannia Multigrain Bread-450 Gms']"/>
    <n v="2"/>
    <s v="2021-09-18T19:18:22.262"/>
    <s v="2021-09-18T19:24:26.552"/>
    <s v="2021-09-18T19:35:31.355"/>
    <n v="1.24677893545595E-2"/>
    <s v="YES"/>
    <n v="5"/>
    <n v="118"/>
    <n v="25"/>
    <n v="0"/>
  </r>
  <r>
    <s v="2021-09-21T20:12:15.360"/>
    <s v="2021-09-21 20:12:15.360"/>
    <n v="20"/>
    <s v="2021-09-21"/>
    <x v="1"/>
    <x v="0"/>
    <s v="Tuesday"/>
    <s v="Weekday"/>
    <s v="KFZ1746584"/>
    <n v="1"/>
    <s v="HSR Layout"/>
    <x v="3"/>
    <n v="359310"/>
    <s v="['Rolling Right Slim King Size Premium Rolling Paper-32 Leaves']"/>
    <n v="1"/>
    <s v="2021-09-21T20:15:30.050"/>
    <s v="2021-09-21T20:17:38.244"/>
    <s v="2021-09-21T20:26:36.001"/>
    <n v="9.9611226833076216E-3"/>
    <s v="YES"/>
    <n v="5"/>
    <n v="50"/>
    <n v="25"/>
    <n v="0"/>
  </r>
  <r>
    <s v="2021-09-21T21:45:15.560"/>
    <s v="2021-09-21 21:45:15.560"/>
    <n v="21"/>
    <s v="2021-09-21"/>
    <x v="1"/>
    <x v="0"/>
    <s v="Tuesday"/>
    <s v="Weekday"/>
    <s v="KFZ1746584"/>
    <n v="1"/>
    <s v="HSR Layout"/>
    <x v="3"/>
    <n v="359486"/>
    <s v="['Bisleri Mineral Water-2 Ltrs']"/>
    <n v="1"/>
    <s v="2021-09-21T21:46:46.716"/>
    <s v="2021-09-21T21:51:07.906"/>
    <s v="2021-09-21T22:01:45.583"/>
    <n v="1.1458599539764691E-2"/>
    <s v="YES"/>
    <n v="5"/>
    <n v="90"/>
    <n v="0"/>
    <n v="18"/>
  </r>
  <r>
    <s v="2021-09-23T14:11:52.683"/>
    <s v="2021-09-23 14:11:52.683"/>
    <n v="14"/>
    <s v="2021-09-23"/>
    <x v="3"/>
    <x v="0"/>
    <s v="Thursday"/>
    <s v="Weekday"/>
    <s v="KFZ1746584"/>
    <n v="1"/>
    <s v="HSR Layout"/>
    <x v="3"/>
    <n v="361339"/>
    <s v="['Britannia Cheese Garlic Bread-300 Gms']"/>
    <n v="1"/>
    <s v="2021-09-23T14:19:16.242"/>
    <s v="2021-09-23T14:19:42.642"/>
    <s v="2021-09-23T14:28:57.124"/>
    <n v="1.1856956014526077E-2"/>
    <s v="YES"/>
    <n v="5"/>
    <n v="80"/>
    <n v="0"/>
    <n v="0"/>
  </r>
  <r>
    <s v="2021-09-25T18:59:48.583"/>
    <s v="2021-09-25 18:59:48.583"/>
    <n v="18"/>
    <s v="2021-09-25"/>
    <x v="2"/>
    <x v="0"/>
    <s v="Saturday"/>
    <s v="Weekend"/>
    <s v="KFZ1746584"/>
    <n v="1"/>
    <s v="HSR Layout"/>
    <x v="3"/>
    <n v="364385"/>
    <s v="['Dlecta Cream Cheese-150 Gms']"/>
    <n v="1"/>
    <s v="2021-09-25T19:09:41.870"/>
    <s v="2021-09-25T19:15:16.793"/>
    <s v="2021-09-25T19:32:15.081"/>
    <n v="2.2528912035340909E-2"/>
    <s v="YES"/>
    <n v="5"/>
    <n v="169"/>
    <n v="0"/>
    <n v="0"/>
  </r>
  <r>
    <s v="2021-09-26T23:19:10.919"/>
    <s v="2021-09-26 23:19:10.919"/>
    <n v="23"/>
    <s v="2021-09-26"/>
    <x v="0"/>
    <x v="0"/>
    <s v="Sunday"/>
    <s v="Weekend"/>
    <s v="KFZ1746584"/>
    <n v="1"/>
    <s v="HSR Layout"/>
    <x v="3"/>
    <n v="366310"/>
    <s v="['Suguna Shakti Eggs-6 Eggs']"/>
    <n v="1"/>
    <s v="2021-09-26T23:25:34.366"/>
    <s v="2021-09-26T23:36:45.327"/>
    <s v="2021-09-26T23:55:59.322"/>
    <n v="2.556021990312729E-2"/>
    <s v="YES"/>
    <n v="5"/>
    <n v="68"/>
    <n v="0"/>
    <n v="0"/>
  </r>
  <r>
    <s v="2021-09-27T18:29:30.921"/>
    <s v="2021-09-27 18:29:30.921"/>
    <n v="18"/>
    <s v="2021-09-27"/>
    <x v="2"/>
    <x v="0"/>
    <s v="Monday"/>
    <s v="Weekday"/>
    <s v="KFZ1746584"/>
    <n v="1"/>
    <s v="HSR Layout"/>
    <x v="3"/>
    <n v="367168"/>
    <s v="[&quot;Kellogg's Chocos-700 Gms&quot;]"/>
    <n v="1"/>
    <s v="2021-09-27T18:30:05.849"/>
    <s v="2021-09-27T18:35:20.278"/>
    <s v="2021-09-27T18:48:32.590"/>
    <n v="1.3213761572842486E-2"/>
    <s v="YES"/>
    <n v="5"/>
    <n v="299"/>
    <n v="0"/>
    <n v="0"/>
  </r>
  <r>
    <s v="2021-09-27T22:16:49.173"/>
    <s v="2021-09-27 22:16:49.173"/>
    <n v="22"/>
    <s v="2021-09-27"/>
    <x v="1"/>
    <x v="0"/>
    <s v="Monday"/>
    <s v="Weekday"/>
    <s v="KFZ1746584"/>
    <n v="1"/>
    <s v="HSR Layout"/>
    <x v="3"/>
    <n v="367593"/>
    <s v="['Watermelon-1 Pc', 'Nendran Banana-500 Gms', 'Pineapple-1 Pc', 'Bisleri Mineral Water-1 Ltr']"/>
    <n v="4"/>
    <s v="2021-09-27T22:18:10.921"/>
    <s v="2021-09-27T22:21:51.701"/>
    <s v="2021-09-27T22:37:18.236"/>
    <n v="1.4225266204448417E-2"/>
    <s v="YES"/>
    <n v="5"/>
    <n v="196"/>
    <n v="0"/>
    <n v="15"/>
  </r>
  <r>
    <s v="2021-04-15T21:41:11.442"/>
    <s v="2021-04-15 21:41:11.442"/>
    <n v="21"/>
    <s v="2021-04-15"/>
    <x v="1"/>
    <x v="5"/>
    <s v="Thursday"/>
    <s v="Weekday"/>
    <s v="IWP1146575"/>
    <n v="1"/>
    <s v="HSR Layout"/>
    <x v="3"/>
    <n v="227217"/>
    <s v="['Durex Air Ultra Thin Condom-10 Pcs', 'Eco Valley Organic Green Tea 8.5 Gms-8.5 Gms']"/>
    <n v="2"/>
    <s v="2021-04-15T21:44:53.065"/>
    <s v="2021-04-15T21:48:04.568"/>
    <s v="2021-04-15T21:54:56.412"/>
    <n v="9.5482638935209252E-3"/>
    <s v="YES"/>
    <n v="5"/>
    <n v="206"/>
    <n v="0"/>
    <n v="0"/>
  </r>
  <r>
    <s v="2021-04-16T19:06:43.048"/>
    <s v="2021-04-16 19:06:43.048"/>
    <n v="19"/>
    <s v="2021-04-16"/>
    <x v="2"/>
    <x v="5"/>
    <s v="Friday"/>
    <s v="Weekday"/>
    <s v="IWP1146575"/>
    <n v="1"/>
    <s v="HSR Layout"/>
    <x v="3"/>
    <n v="227777"/>
    <s v="['Britannia Chocolate Cake-55 Gms', 'Cadbury Chocobakes Choc Layered Cake-126 Gms', 'Coca Cola Diet Can With Light Taste No Sugar-300 Ml']"/>
    <n v="3"/>
    <s v="2021-04-16T19:15:22.312"/>
    <s v="2021-04-16T19:17:43.413"/>
    <s v="2021-04-16T19:21:05.409"/>
    <n v="9.9810300962417386E-3"/>
    <s v="YES"/>
    <n v="5"/>
    <n v="250"/>
    <n v="25"/>
    <n v="16"/>
  </r>
  <r>
    <s v="2021-04-22T18:42:31.995"/>
    <s v="2021-04-22 18:42:31.995"/>
    <n v="18"/>
    <s v="2021-04-22"/>
    <x v="2"/>
    <x v="5"/>
    <s v="Thursday"/>
    <s v="Weekday"/>
    <s v="IWP1146575"/>
    <n v="1"/>
    <s v="HSR Layout"/>
    <x v="3"/>
    <n v="232418"/>
    <s v="['Amul Fresh Paneer-200 Gms', 'Budweiser 0.0 Can 330 Ml-330 Ml']"/>
    <n v="2"/>
    <s v="2021-04-22T18:42:44.472"/>
    <s v="2021-04-22T19:00:18.906"/>
    <s v="2021-04-22T19:03:40.260"/>
    <n v="1.4678993058623746E-2"/>
    <s v="YES"/>
    <n v="5"/>
    <n v="164"/>
    <n v="25"/>
    <n v="0"/>
  </r>
  <r>
    <s v="2021-05-25T10:52:25.292"/>
    <s v="2021-05-25 10:52:25.292"/>
    <n v="10"/>
    <s v="2021-05-25"/>
    <x v="4"/>
    <x v="4"/>
    <s v="Tuesday"/>
    <s v="Weekday"/>
    <s v="IWP1146575"/>
    <n v="1"/>
    <s v="HSR Layout"/>
    <x v="3"/>
    <n v="254446"/>
    <s v="['Cadbury Dairy Milk Silk Chocolates Home Treat-162 Gms', 'Hoegaarden Non Alcoholic Beer 330 Ml-330 Ml', 'Cadbury Dairy Milk Chocolate Family Pack-130 Gms', 'Cadbury Nutties Chocolate-30 Gms', 'Cadbury 5 Star Chocolate Bar-19.5 Gms']"/>
    <n v="5"/>
    <s v="2021-05-25T11:20:40.081"/>
    <s v="2021-05-25T11:28:42.476"/>
    <s v="2021-05-25T11:32:47.906"/>
    <n v="2.8039513883413747E-2"/>
    <s v="YES"/>
    <n v="5"/>
    <n v="500"/>
    <n v="25"/>
    <n v="100"/>
  </r>
  <r>
    <s v="2021-07-07T21:05:35.705"/>
    <s v="2021-07-07 21:05:35.705"/>
    <n v="21"/>
    <s v="2021-07-07"/>
    <x v="1"/>
    <x v="2"/>
    <s v="Wednesday"/>
    <s v="Weekday"/>
    <s v="IWP1146575"/>
    <n v="1"/>
    <s v="HSR Layout"/>
    <x v="3"/>
    <n v="289355"/>
    <s v="['Milky Mist Premium Fresh Paneer-200 Gms', 'Popular Essential Upma Sooji-1 Kg', 'Eggs-30 Pcs']"/>
    <n v="3"/>
    <s v="2021-07-07T21:11:02.247"/>
    <s v="2021-07-07T21:15:27.601"/>
    <s v="2021-07-07T21:22:51.169"/>
    <n v="1.1984537035459653E-2"/>
    <s v="YES"/>
    <n v="5"/>
    <n v="1002"/>
    <n v="25"/>
    <n v="134"/>
  </r>
  <r>
    <s v="2021-07-23T17:01:30.599"/>
    <s v="2021-07-23 17:01:30.599"/>
    <n v="17"/>
    <s v="2021-07-23"/>
    <x v="2"/>
    <x v="2"/>
    <s v="Friday"/>
    <s v="Weekday"/>
    <s v="IWP1146575"/>
    <n v="1"/>
    <s v="HSR Layout"/>
    <x v="3"/>
    <n v="301364"/>
    <s v="['Eggs-30 Pcs']"/>
    <n v="1"/>
    <s v="2021-07-23T17:02:56.337"/>
    <s v="2021-07-23T17:04:54.108"/>
    <s v="2021-07-23T17:07:51.966"/>
    <n v="4.4139699020888656E-3"/>
    <s v="YES"/>
    <m/>
    <n v="338"/>
    <n v="25"/>
    <n v="50"/>
  </r>
  <r>
    <s v="2021-08-10T19:40:35.503"/>
    <s v="2021-08-10 19:40:35.503"/>
    <n v="19"/>
    <s v="2021-08-10"/>
    <x v="2"/>
    <x v="1"/>
    <s v="Tuesday"/>
    <s v="Weekday"/>
    <s v="IWP1146575"/>
    <n v="1"/>
    <s v="HSR Layout"/>
    <x v="3"/>
    <n v="314203"/>
    <s v="['Mtr Instant Dosa Mix-500 Gms', 'Man Matters Biotin Hair Growth Gummies 4 Pcs-4 Pcs', 'MTR Spiced Chutney Powder-200 Gms', 'Mtr Instant Rava Idli Mix-500 Gms']"/>
    <n v="4"/>
    <s v="2021-08-10T19:46:08.462"/>
    <s v="2021-08-10T19:54:52.308"/>
    <s v="2021-08-10T19:59:11.246"/>
    <n v="1.2913692131405696E-2"/>
    <s v="YES"/>
    <m/>
    <n v="429"/>
    <n v="25"/>
    <n v="89"/>
  </r>
  <r>
    <s v="2021-04-15T21:07:52.956"/>
    <s v="2021-04-15 21:07:52.956"/>
    <n v="21"/>
    <s v="2021-04-15"/>
    <x v="1"/>
    <x v="5"/>
    <s v="Thursday"/>
    <s v="Weekday"/>
    <s v="YNN446548"/>
    <n v="1"/>
    <s v="HSR Layout"/>
    <x v="3"/>
    <n v="227181"/>
    <s v="['Aquafina Mineral Water-2 Ltr', 'Gold Flakes Kings-Pack of 10', 'Lighter - Multicolor-1 Pc', 'Kinley Water Bottle-1 Ltr', 'Eco Valley Organic Green Tea 8.5 Gms-8.5 Gms']"/>
    <n v="5"/>
    <s v="2021-04-15T21:34:30.803"/>
    <s v="2021-04-15T21:36:08.970"/>
    <s v="2021-04-15T21:40:06.712"/>
    <n v="2.2381435184797738E-2"/>
    <s v="YES"/>
    <n v="5"/>
    <n v="290"/>
    <n v="32"/>
    <n v="0"/>
  </r>
  <r>
    <s v="2021-04-17T18:25:54.333"/>
    <s v="2021-04-17 18:25:54.333"/>
    <n v="18"/>
    <s v="2021-04-17"/>
    <x v="2"/>
    <x v="5"/>
    <s v="Saturday"/>
    <s v="Weekend"/>
    <s v="YNN446548"/>
    <n v="1"/>
    <s v="HSR Layout"/>
    <x v="3"/>
    <n v="228548"/>
    <s v="['Marlboro Gold (Lights / White)-Pack of 20', 'Medimix Clear Glycerine Deep Hydration Soap-100 Gms']"/>
    <n v="2"/>
    <s v="2021-04-17T18:39:58.974"/>
    <s v="2021-04-17T18:42:44.917"/>
    <s v="2021-04-17T18:47:54.949"/>
    <n v="1.5284907407476567E-2"/>
    <s v="YES"/>
    <n v="5"/>
    <n v="370"/>
    <n v="25"/>
    <n v="0"/>
  </r>
  <r>
    <s v="2021-04-21T12:22:47.307"/>
    <s v="2021-04-21 12:22:47.307"/>
    <n v="12"/>
    <s v="2021-04-21"/>
    <x v="3"/>
    <x v="5"/>
    <s v="Wednesday"/>
    <s v="Weekday"/>
    <s v="YNN446548"/>
    <n v="1"/>
    <s v="HSR Layout"/>
    <x v="3"/>
    <n v="231375"/>
    <s v="['Marlboro Gold (Lights / White)-Pack of 20', 'Amla (Gooseberry)-100 Gms']"/>
    <n v="2"/>
    <s v="2021-04-21T12:23:03.143"/>
    <s v="2021-04-21T12:26:42.757"/>
    <s v="2021-04-21T12:32:13.340"/>
    <n v="6.551307873451151E-3"/>
    <s v="YES"/>
    <n v="5"/>
    <n v="351"/>
    <n v="25"/>
    <n v="0"/>
  </r>
  <r>
    <s v="2021-06-24T18:30:52.665"/>
    <s v="2021-06-24 18:30:52.665"/>
    <n v="18"/>
    <s v="2021-06-24"/>
    <x v="2"/>
    <x v="3"/>
    <s v="Thursday"/>
    <s v="Weekday"/>
    <s v="YNN446548"/>
    <n v="1"/>
    <s v="HSR Layout"/>
    <x v="3"/>
    <n v="277901"/>
    <s v="['TATA Tea Tulsi Green 1 Pc-1 Pc', 'Marlboro Gold (Lights / White)-Pack of 10', 'Nestle A+ Nourish Dahi-200 Gms', 'Bingo Mad Angles Cheese Nachos 15 Gms-15 Gms']"/>
    <n v="4"/>
    <s v="2021-06-24T18:33:24.487"/>
    <s v="2021-06-24T18:39:05.050"/>
    <s v="2021-06-24T18:43:39.689"/>
    <n v="8.8775925905792974E-3"/>
    <s v="YES"/>
    <n v="5"/>
    <n v="212"/>
    <n v="25"/>
    <n v="12"/>
  </r>
  <r>
    <s v="2021-06-29T20:56:51.491"/>
    <s v="2021-06-29 20:56:51.491"/>
    <n v="20"/>
    <s v="2021-06-29"/>
    <x v="1"/>
    <x v="3"/>
    <s v="Tuesday"/>
    <s v="Weekday"/>
    <s v="YNN446548"/>
    <n v="1"/>
    <s v="HSR Layout"/>
    <x v="3"/>
    <n v="282581"/>
    <s v="['Id Special Chapati-390 Gms', 'Premier Special Face Tissues-100 Pulls']"/>
    <n v="2"/>
    <s v="2021-06-29T21:06:10.859"/>
    <s v="2021-06-29T21:37:19.778"/>
    <s v="2021-06-29T21:44:19.737"/>
    <n v="3.2965810183668509E-2"/>
    <s v="YES"/>
    <n v="5"/>
    <n v="150"/>
    <n v="25"/>
    <n v="0"/>
  </r>
  <r>
    <s v="2021-07-07T21:28:23.556"/>
    <s v="2021-07-07 21:28:23.556"/>
    <n v="21"/>
    <s v="2021-07-07"/>
    <x v="1"/>
    <x v="2"/>
    <s v="Wednesday"/>
    <s v="Weekday"/>
    <s v="YNN446548"/>
    <n v="1"/>
    <s v="HSR Layout"/>
    <x v="3"/>
    <n v="289379"/>
    <s v="['Nandini Good Life Milk Tetra Pack-1 Ltr', 'Marlboro Double Switch-Pack of 10', 'AXE Signature Mini Ticket 10 Ml-10 Ml']"/>
    <n v="3"/>
    <s v="2021-07-07T21:32:07.894"/>
    <s v="2021-07-07T21:35:15.056"/>
    <s v="2021-07-07T21:40:42.978"/>
    <n v="8.55812500230968E-3"/>
    <s v="YES"/>
    <n v="5"/>
    <n v="256"/>
    <n v="25"/>
    <n v="35"/>
  </r>
  <r>
    <s v="2021-07-10T21:24:39.333"/>
    <s v="2021-07-10 21:24:39.333"/>
    <n v="21"/>
    <s v="2021-07-10"/>
    <x v="1"/>
    <x v="2"/>
    <s v="Saturday"/>
    <s v="Weekend"/>
    <s v="YNN446548"/>
    <n v="1"/>
    <s v="HSR Layout"/>
    <x v="3"/>
    <n v="291565"/>
    <s v="['Asal Chapathi-200 Gms', 'Marlboro Double Switch-Pack of 10', 'AXE Signature Mini Ticket 10 Ml-10 Ml']"/>
    <n v="3"/>
    <s v="2021-07-10T21:25:52.160"/>
    <s v="2021-07-10T21:29:36.564"/>
    <s v="2021-07-10T21:33:51.061"/>
    <n v="6.3857407367322594E-3"/>
    <s v="YES"/>
    <n v="5"/>
    <n v="230"/>
    <n v="25"/>
    <n v="35"/>
  </r>
  <r>
    <s v="2021-07-13T20:41:23.738"/>
    <s v="2021-07-13 20:41:23.738"/>
    <n v="20"/>
    <s v="2021-07-13"/>
    <x v="1"/>
    <x v="2"/>
    <s v="Tuesday"/>
    <s v="Weekday"/>
    <s v="YNN446548"/>
    <n v="1"/>
    <s v="HSR Layout"/>
    <x v="3"/>
    <n v="293703"/>
    <s v="['Marlboro Double Switch-Pack of 10', 'Amla (Gooseberry)-200 Gms']"/>
    <n v="2"/>
    <s v="2021-07-13T20:42:20.303"/>
    <s v="2021-07-13T20:46:29.602"/>
    <s v="2021-07-13T20:50:43.952"/>
    <n v="6.4839583355933428E-3"/>
    <s v="YES"/>
    <m/>
    <n v="191"/>
    <n v="25"/>
    <n v="0"/>
  </r>
  <r>
    <s v="2021-07-29T19:00:30.331"/>
    <s v="2021-07-29 19:00:30.331"/>
    <n v="19"/>
    <s v="2021-07-29"/>
    <x v="2"/>
    <x v="2"/>
    <s v="Thursday"/>
    <s v="Weekday"/>
    <s v="YNN446548"/>
    <n v="1"/>
    <s v="HSR Layout"/>
    <x v="3"/>
    <n v="305841"/>
    <s v="['Back To School - Goody Bag 120 Gms-120 Gms', 'Nestle A+ Nourish Dahi-200 Gms', 'OCB Black Papers - Small-1 Pack']"/>
    <n v="3"/>
    <s v="2021-07-29T19:05:34.766"/>
    <s v="2021-07-29T19:17:44.162"/>
    <s v="2021-07-29T19:23:54.696"/>
    <n v="1.6254224537988193E-2"/>
    <s v="YES"/>
    <m/>
    <n v="125"/>
    <n v="25"/>
    <n v="30"/>
  </r>
  <r>
    <s v="2021-08-07T22:15:16.944"/>
    <s v="2021-08-07 22:15:16.944"/>
    <n v="22"/>
    <s v="2021-08-07"/>
    <x v="1"/>
    <x v="1"/>
    <s v="Saturday"/>
    <s v="Weekend"/>
    <s v="YNN446548"/>
    <n v="1"/>
    <s v="HSR Layout"/>
    <x v="3"/>
    <n v="312155"/>
    <s v="['Marlboro Double Switch-Pack of 10']"/>
    <n v="1"/>
    <s v="2021-08-07T22:17:48.711"/>
    <s v="2021-08-07T22:19:10.891"/>
    <s v="2021-08-07T22:25:53.829"/>
    <n v="7.3713541642064229E-3"/>
    <s v="YES"/>
    <n v="5"/>
    <n v="165"/>
    <n v="32"/>
    <n v="0"/>
  </r>
  <r>
    <s v="2021-08-08T23:16:26.555"/>
    <s v="2021-08-08 23:16:26.555"/>
    <n v="23"/>
    <s v="2021-08-08"/>
    <x v="0"/>
    <x v="1"/>
    <s v="Sunday"/>
    <s v="Weekend"/>
    <s v="YNN446548"/>
    <n v="1"/>
    <s v="HSR Layout"/>
    <x v="3"/>
    <n v="312957"/>
    <s v="['Asal Malabar Parota-350 Gms', 'Marlboro Gold (Lights / White)-Pack of 10']"/>
    <n v="2"/>
    <s v="2021-08-08T23:19:18.891"/>
    <s v="2021-08-08T23:21:28.959"/>
    <s v="2021-08-08T23:25:41.493"/>
    <n v="6.4228935225401074E-3"/>
    <s v="YES"/>
    <n v="5"/>
    <n v="235"/>
    <n v="33"/>
    <n v="0"/>
  </r>
  <r>
    <s v="2021-08-16T00:14:44.559"/>
    <s v="2021-08-16 00:14:44.559"/>
    <n v="0"/>
    <s v="2021-08-16"/>
    <x v="0"/>
    <x v="1"/>
    <s v="Monday"/>
    <s v="Weekday"/>
    <s v="YNN446548"/>
    <n v="1"/>
    <s v="HSR Layout"/>
    <x v="3"/>
    <n v="318690"/>
    <s v="['Marlboro Gold (Lights / White)-Pack of 10']"/>
    <n v="1"/>
    <s v="2021-08-16T00:16:06.535"/>
    <s v="2021-08-16T00:18:07.897"/>
    <s v="2021-08-16T00:22:56.953"/>
    <n v="5.6990046286955476E-3"/>
    <s v="YES"/>
    <n v="5"/>
    <n v="165"/>
    <n v="33"/>
    <n v="0"/>
  </r>
  <r>
    <s v="2021-04-15T20:56:54.613"/>
    <s v="2021-04-15 20:56:54.613"/>
    <n v="20"/>
    <s v="2021-04-15"/>
    <x v="1"/>
    <x v="5"/>
    <s v="Thursday"/>
    <s v="Weekday"/>
    <s v="HDF2146542"/>
    <n v="1"/>
    <s v="HSR Layout"/>
    <x v="3"/>
    <n v="227166"/>
    <s v="['Tropicana Delight Cranberry Fruit Juice-1 Ltr', 'Bingo Potato Chips Original Style- Salt Sprinkled-52 Gms', 'Lays Hot n Sweet Chilli Potato Chips-52 Gms', 'Eco Valley Organic Green Tea 8.5 Gms-8.5 Gms']"/>
    <n v="4"/>
    <s v="2021-04-15T21:15:35.477"/>
    <s v="2021-04-15T21:17:09.091"/>
    <s v="2021-04-15T21:23:26.748"/>
    <n v="1.8427488423185423E-2"/>
    <s v="YES"/>
    <n v="5"/>
    <n v="150"/>
    <n v="37"/>
    <n v="0"/>
  </r>
  <r>
    <s v="2021-04-16T19:02:41.852"/>
    <s v="2021-04-16 19:02:41.852"/>
    <n v="19"/>
    <s v="2021-04-16"/>
    <x v="2"/>
    <x v="5"/>
    <s v="Friday"/>
    <s v="Weekday"/>
    <s v="HDF2146542"/>
    <n v="1"/>
    <s v="HSR Layout"/>
    <x v="3"/>
    <n v="227770"/>
    <s v="['Amul Fresh Cream-250 Ml', 'Button Mushroom-200 Gms']"/>
    <n v="2"/>
    <s v="2021-04-16T19:08:24.375"/>
    <s v="2021-04-16T19:12:55.593"/>
    <s v="2021-04-16T19:23:11.817"/>
    <n v="1.4235706017643679E-2"/>
    <s v="YES"/>
    <n v="5"/>
    <n v="108"/>
    <n v="25"/>
    <n v="0"/>
  </r>
  <r>
    <s v="2021-04-18T19:55:09.129"/>
    <s v="2021-04-18 19:55:09.129"/>
    <n v="19"/>
    <s v="2021-04-18"/>
    <x v="2"/>
    <x v="5"/>
    <s v="Sunday"/>
    <s v="Weekend"/>
    <s v="HDF2146542"/>
    <n v="1"/>
    <s v="HSR Layout"/>
    <x v="3"/>
    <n v="229421"/>
    <s v="['Nivea Lemon &amp; Oil Shower Gel-250 Ml']"/>
    <n v="1"/>
    <s v="2021-04-18T20:04:04.529"/>
    <s v="2021-04-18T20:16:44.811"/>
    <s v="2021-04-18T20:23:07.377"/>
    <n v="1.9424166668613907E-2"/>
    <s v="YES"/>
    <n v="5"/>
    <n v="199"/>
    <n v="25"/>
    <n v="0"/>
  </r>
  <r>
    <s v="2021-05-09T09:33:19.564"/>
    <s v="2021-05-09 09:33:19.564"/>
    <n v="9"/>
    <s v="2021-05-09"/>
    <x v="4"/>
    <x v="4"/>
    <s v="Sunday"/>
    <s v="Weekend"/>
    <s v="HDF2146542"/>
    <n v="1"/>
    <s v="HSR Layout"/>
    <x v="3"/>
    <n v="242933"/>
    <s v="['Popular Essential Maida-1 Kg', 'Maggi Masala Ae Magic-30 Gms']"/>
    <n v="2"/>
    <s v="2021-05-09T09:54:43.700"/>
    <s v="2021-05-09T09:57:41.044"/>
    <s v="2021-05-09T10:02:04.400"/>
    <n v="1.9963379629189149E-2"/>
    <s v="YES"/>
    <n v="5"/>
    <n v="180"/>
    <n v="25"/>
    <n v="0"/>
  </r>
  <r>
    <s v="2021-05-28T12:29:58.881"/>
    <s v="2021-05-28 12:29:58.881"/>
    <n v="12"/>
    <s v="2021-05-28"/>
    <x v="3"/>
    <x v="4"/>
    <s v="Friday"/>
    <s v="Weekday"/>
    <s v="HDF2146542"/>
    <n v="1"/>
    <s v="HSR Layout"/>
    <x v="3"/>
    <n v="256839"/>
    <s v="['Raisins-100 Gms', 'Popular Essential Split Cashew-100 Gms']"/>
    <n v="2"/>
    <s v="2021-05-28T12:47:25.426"/>
    <s v="2021-05-28T12:58:02.052"/>
    <s v="2021-05-28T13:02:59.528"/>
    <n v="2.2924155091459397E-2"/>
    <s v="YES"/>
    <n v="5"/>
    <n v="204"/>
    <n v="25"/>
    <n v="20"/>
  </r>
  <r>
    <s v="2021-04-15T20:07:18.717"/>
    <s v="2021-04-15 20:07:18.717"/>
    <n v="20"/>
    <s v="2021-04-15"/>
    <x v="1"/>
    <x v="5"/>
    <s v="Thursday"/>
    <s v="Weekday"/>
    <s v="BEK1546530"/>
    <n v="1"/>
    <s v="HSR Layout"/>
    <x v="3"/>
    <n v="227130"/>
    <s v="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"/>
    <n v="11"/>
    <s v="2021-04-15T20:47:57.226"/>
    <s v="2021-04-15T20:56:14.367"/>
    <s v="2021-04-15T21:06:13.253"/>
    <n v="4.0908981485699769E-2"/>
    <s v="YES"/>
    <m/>
    <n v="296"/>
    <n v="25"/>
    <n v="0"/>
  </r>
  <r>
    <s v="2021-04-15T19:48:45.145"/>
    <s v="2021-04-15 19:48:45.145"/>
    <n v="19"/>
    <s v="2021-04-15"/>
    <x v="2"/>
    <x v="5"/>
    <s v="Thursday"/>
    <s v="Weekday"/>
    <s v="CKB346527"/>
    <n v="1"/>
    <s v="HSR Layout"/>
    <x v="2"/>
    <n v="227109"/>
    <s v="['Nandini Standard Milk-1 Ltr', 'Gold Flakes Kings Lights-Pack of 10', 'Britannia Brown Bread-400 Gms']"/>
    <n v="3"/>
    <s v="2021-04-15T19:59:14.971"/>
    <s v="2021-04-15T20:34:39.987"/>
    <s v="2021-04-15T20:42:46.608"/>
    <n v="3.7516932876314968E-2"/>
    <s v="YES"/>
    <m/>
    <n v="247"/>
    <n v="25"/>
    <n v="0"/>
  </r>
  <r>
    <s v="2021-04-16T13:40:26.435"/>
    <s v="2021-04-16 13:40:26.435"/>
    <n v="13"/>
    <s v="2021-04-16"/>
    <x v="3"/>
    <x v="5"/>
    <s v="Friday"/>
    <s v="Weekday"/>
    <s v="CKB346527"/>
    <n v="1"/>
    <s v="HSR Layout"/>
    <x v="2"/>
    <n v="227584"/>
    <s v="['Gold Flakes Kings Lights-Pack of 10', 'Yogabar Multigrain Chocolate Chunk Nut Energy Bar-38 Gms', 'Yogabar Multigrain Vanilla Almond Energy Bar-38 Gms']"/>
    <n v="3"/>
    <s v="2021-04-16T13:43:56.988"/>
    <s v="2021-04-16T13:48:37.032"/>
    <s v="2021-04-16T13:54:09.621"/>
    <n v="9.5276157444459386E-3"/>
    <s v="YES"/>
    <m/>
    <n v="245"/>
    <n v="25"/>
    <n v="0"/>
  </r>
  <r>
    <s v="2021-04-17T08:30:09.858"/>
    <s v="2021-04-17 08:30:09.858"/>
    <n v="8"/>
    <s v="2021-04-17"/>
    <x v="4"/>
    <x v="5"/>
    <s v="Saturday"/>
    <s v="Weekend"/>
    <s v="CKB346527"/>
    <n v="1"/>
    <s v="HSR Layout"/>
    <x v="2"/>
    <n v="228112"/>
    <s v="['Gold Flakes Kings Lights-Pack of 20']"/>
    <n v="1"/>
    <s v="2021-04-17T08:50:12.575"/>
    <s v="2021-04-17T08:55:41.123"/>
    <s v="2021-04-17T09:05:46.250"/>
    <n v="2.4726759256736841E-2"/>
    <s v="YES"/>
    <m/>
    <n v="330"/>
    <n v="25"/>
    <n v="0"/>
  </r>
  <r>
    <s v="2021-04-18T23:17:10.131"/>
    <s v="2021-04-18 23:17:10.131"/>
    <n v="23"/>
    <s v="2021-04-18"/>
    <x v="0"/>
    <x v="5"/>
    <s v="Sunday"/>
    <s v="Weekend"/>
    <s v="CKB346527"/>
    <n v="1"/>
    <s v="HSR Layout"/>
    <x v="2"/>
    <n v="229642"/>
    <s v="['Nandini Standard Milk-1 Ltr', 'Act II Cheese Nachoz-60 Gms', 'Gold Flakes Kings Lights-Pack of 10']"/>
    <n v="3"/>
    <s v="2021-04-18T23:19:16.865"/>
    <s v="2021-04-18T23:25:34.183"/>
    <s v="2021-04-18T23:31:49.569"/>
    <n v="1.0178680553508457E-2"/>
    <s v="YES"/>
    <m/>
    <n v="212"/>
    <n v="33"/>
    <n v="0"/>
  </r>
  <r>
    <s v="2021-04-20T19:57:01.399"/>
    <s v="2021-04-20 19:57:01.399"/>
    <n v="19"/>
    <s v="2021-04-20"/>
    <x v="2"/>
    <x v="5"/>
    <s v="Tuesday"/>
    <s v="Weekday"/>
    <s v="CKB346527"/>
    <n v="1"/>
    <s v="HSR Layout"/>
    <x v="2"/>
    <n v="230978"/>
    <s v="['Gold Flakes Kings Lights-Pack of 10']"/>
    <n v="1"/>
    <s v="2021-04-20T19:57:25.049"/>
    <s v="2021-04-20T20:01:02.178"/>
    <s v="2021-04-20T20:07:17.943"/>
    <n v="7.135925923648756E-3"/>
    <s v="YES"/>
    <m/>
    <n v="165"/>
    <n v="25"/>
    <n v="0"/>
  </r>
  <r>
    <s v="2021-05-03T18:52:00.822"/>
    <s v="2021-05-03 18:52:00.822"/>
    <n v="18"/>
    <s v="2021-05-03"/>
    <x v="2"/>
    <x v="4"/>
    <s v="Monday"/>
    <s v="Weekday"/>
    <s v="CKB346527"/>
    <n v="1"/>
    <s v="HSR Layout"/>
    <x v="2"/>
    <n v="239942"/>
    <s v="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"/>
    <n v="19"/>
    <s v="2021-05-03T19:13:42.425"/>
    <s v="2021-05-03T19:30:33.399"/>
    <s v="2021-05-03T19:44:55.926"/>
    <n v="3.6748888887814246E-2"/>
    <s v="YES"/>
    <n v="5"/>
    <n v="643"/>
    <n v="0"/>
    <n v="0"/>
  </r>
  <r>
    <s v="2021-06-02T14:05:03.757"/>
    <s v="2021-06-02 14:05:03.757"/>
    <n v="14"/>
    <s v="2021-06-02"/>
    <x v="3"/>
    <x v="3"/>
    <s v="Wednesday"/>
    <s v="Weekday"/>
    <s v="CKB346527"/>
    <n v="1"/>
    <s v="HSR Layout"/>
    <x v="2"/>
    <n v="261159"/>
    <s v="['Desi Tomato-500 Gms', 'Nandini Standard Milk-500 Ml', 'Licious Chicken Curry Cut (Small - 13 to 16 Pcs)-500 Gms', 'Colgate Kids 6+ Yrs Toothpaste - Motu Patlu 18 Gms-18 Gms', 'Green Cardamom-2 Gms', 'Britannia Sweet Bun-200 Gms', 'Kwality Walls Vanilla Ice cream-700 Ml']"/>
    <n v="7"/>
    <s v="2021-06-02T14:33:53.734"/>
    <s v="2021-06-02T14:41:51.791"/>
    <s v="2021-06-02T14:48:21.707"/>
    <n v="3.0068865737121087E-2"/>
    <s v="YES"/>
    <m/>
    <n v="316"/>
    <n v="0"/>
    <n v="10"/>
  </r>
  <r>
    <s v="2021-09-19T11:07:54.984"/>
    <s v="2021-09-19 11:07:54.984"/>
    <n v="11"/>
    <s v="2021-09-19"/>
    <x v="4"/>
    <x v="0"/>
    <s v="Sunday"/>
    <s v="Weekend"/>
    <s v="CKB346527"/>
    <n v="1"/>
    <s v="HSR Layout"/>
    <x v="2"/>
    <n v="355729"/>
    <s v="['Nandini Standard Milk-1 Ltr', 'Gold Flakes Kings Lights-Pack of 10', 'Dunzo Essentia Sugar-1 Kg', 'Onion-1 Kg', 'Bru Instant Coffee Pack-50 Gms']"/>
    <n v="5"/>
    <s v="2021-09-19T11:22:08.393"/>
    <s v="2021-09-19T11:22:37.838"/>
    <s v="2021-09-19T11:29:16.824"/>
    <n v="1.4836111113254447E-2"/>
    <s v="YES"/>
    <n v="5"/>
    <n v="350"/>
    <n v="0"/>
    <n v="36"/>
  </r>
  <r>
    <s v="2021-09-19T22:13:05.088"/>
    <s v="2021-09-19 22:13:05.088"/>
    <n v="22"/>
    <s v="2021-09-19"/>
    <x v="1"/>
    <x v="0"/>
    <s v="Sunday"/>
    <s v="Weekend"/>
    <s v="CKB346527"/>
    <n v="1"/>
    <s v="HSR Layout"/>
    <x v="2"/>
    <n v="356782"/>
    <s v="['Players Minty Cool-Pack of 10', 'Gold Flakes Kings Lights-Pack of 10']"/>
    <n v="2"/>
    <s v="2021-09-19T22:14:50.811"/>
    <s v="2021-09-19T22:19:34.252"/>
    <s v="2021-09-19T22:25:43.536"/>
    <n v="8.7783333292463794E-3"/>
    <s v="YES"/>
    <n v="5"/>
    <n v="225"/>
    <n v="0"/>
    <n v="0"/>
  </r>
  <r>
    <s v="2021-09-20T00:03:43.619"/>
    <s v="2021-09-20 00:03:43.619"/>
    <n v="0"/>
    <s v="2021-09-20"/>
    <x v="0"/>
    <x v="0"/>
    <s v="Monday"/>
    <s v="Weekday"/>
    <s v="CKB346527"/>
    <n v="1"/>
    <s v="HSR Layout"/>
    <x v="2"/>
    <n v="356901"/>
    <s v="['Origami Paper 3 Ply Toilet Tissue Roll-1 Rolls', 'Britannia Choco Muffills Cake-35 Gms', 'Lays Magic Masala Chips-28 Gms', 'Bingo Mad Angles Achari Chips-72.5 Gms']"/>
    <n v="4"/>
    <s v="2021-09-20T00:10:45.962"/>
    <s v="2021-09-20T00:11:31.313"/>
    <s v="2021-09-20T00:20:52.501"/>
    <n v="1.1908356478670612E-2"/>
    <s v="YES"/>
    <n v="5"/>
    <n v="130"/>
    <n v="0"/>
    <n v="0"/>
  </r>
  <r>
    <s v="2021-09-20T16:06:51.403"/>
    <s v="2021-09-20 16:06:51.403"/>
    <n v="16"/>
    <s v="2021-09-20"/>
    <x v="3"/>
    <x v="0"/>
    <s v="Monday"/>
    <s v="Weekday"/>
    <s v="CKB346527"/>
    <n v="1"/>
    <s v="HSR Layout"/>
    <x v="2"/>
    <n v="357598"/>
    <s v="['Gold Flakes Kings Lights-Pack of 10']"/>
    <n v="1"/>
    <s v="2021-09-20T16:08:52.240"/>
    <s v="2021-09-20T16:18:08.313"/>
    <s v="2021-09-20T16:24:42.816"/>
    <n v="1.2400613428326324E-2"/>
    <s v="YES"/>
    <n v="5"/>
    <n v="165"/>
    <n v="0"/>
    <n v="0"/>
  </r>
  <r>
    <s v="2021-09-21T15:40:13.518"/>
    <s v="2021-09-21 15:40:13.518"/>
    <n v="15"/>
    <s v="2021-09-21"/>
    <x v="3"/>
    <x v="0"/>
    <s v="Tuesday"/>
    <s v="Weekday"/>
    <s v="CKB346527"/>
    <n v="1"/>
    <s v="HSR Layout"/>
    <x v="2"/>
    <n v="358923"/>
    <s v="['Nandini Standard Milk-1 Ltr', 'Classic Mild-Pack of 10', 'Cadbury Oreo Choco Creame Biscuit-46.3 Gms']"/>
    <n v="3"/>
    <s v="2021-09-21T15:45:37.976"/>
    <s v="2021-09-21T15:47:14.331"/>
    <s v="2021-09-21T15:59:30.638"/>
    <n v="1.3392592591117136E-2"/>
    <s v="YES"/>
    <n v="5"/>
    <n v="212"/>
    <n v="0"/>
    <n v="5"/>
  </r>
  <r>
    <s v="2021-09-21T21:22:03.637"/>
    <s v="2021-09-21 21:22:03.637"/>
    <n v="21"/>
    <s v="2021-09-21"/>
    <x v="1"/>
    <x v="0"/>
    <s v="Tuesday"/>
    <s v="Weekday"/>
    <s v="CKB346527"/>
    <n v="1"/>
    <s v="HSR Layout"/>
    <x v="2"/>
    <n v="359448"/>
    <s v="['Cadbury Dairy Milk Chocolate-50 Gms', 'Cadbury Dairy Milk Silk Chocolate-60 Gms']"/>
    <n v="2"/>
    <s v="2021-09-21T21:22:41.563"/>
    <s v="2021-09-21T21:24:57.378"/>
    <s v="2021-09-21T21:36:32.455"/>
    <n v="1.005576388706686E-2"/>
    <s v="YES"/>
    <n v="5"/>
    <n v="110"/>
    <n v="0"/>
    <n v="16"/>
  </r>
  <r>
    <s v="2021-09-22T23:31:25.865"/>
    <s v="2021-09-22 23:31:25.865"/>
    <n v="23"/>
    <s v="2021-09-22"/>
    <x v="0"/>
    <x v="0"/>
    <s v="Wednesday"/>
    <s v="Weekday"/>
    <s v="CKB346527"/>
    <n v="1"/>
    <s v="HSR Layout"/>
    <x v="2"/>
    <n v="360842"/>
    <s v="['Gold Flakes Kings Lights-Pack of 20']"/>
    <n v="1"/>
    <s v="2021-09-22T23:32:39.920"/>
    <s v="2021-09-22T23:35:30.297"/>
    <s v="2021-09-22T23:39:57.128"/>
    <n v="5.917395836149808E-3"/>
    <s v="YES"/>
    <n v="5"/>
    <n v="330"/>
    <n v="0"/>
    <n v="0"/>
  </r>
  <r>
    <s v="2021-09-24T12:04:23.286"/>
    <s v="2021-09-24 12:04:23.286"/>
    <n v="12"/>
    <s v="2021-09-24"/>
    <x v="3"/>
    <x v="0"/>
    <s v="Friday"/>
    <s v="Weekday"/>
    <s v="CKB346527"/>
    <n v="1"/>
    <s v="HSR Layout"/>
    <x v="2"/>
    <n v="362389"/>
    <s v="['Nandini Standard Milk-1 Ltr', 'Players Minty Cool-Pack of 10', 'Gold Flakes Kings Lights-Pack of 10']"/>
    <n v="3"/>
    <s v="2021-09-24T12:06:54.929"/>
    <s v="2021-09-24T12:07:51.783"/>
    <s v="2021-09-24T12:16:18.102"/>
    <n v="8.2733333329088055E-3"/>
    <s v="YES"/>
    <n v="5"/>
    <n v="262"/>
    <n v="0"/>
    <n v="3"/>
  </r>
  <r>
    <s v="2021-09-26T11:36:49.603"/>
    <s v="2021-09-26 11:36:49.603"/>
    <n v="11"/>
    <s v="2021-09-26"/>
    <x v="4"/>
    <x v="0"/>
    <s v="Sunday"/>
    <s v="Weekend"/>
    <s v="CKB346527"/>
    <n v="1"/>
    <s v="HSR Layout"/>
    <x v="2"/>
    <n v="365278"/>
    <s v="['Gold Flakes Kings Lights-Pack of 10']"/>
    <n v="1"/>
    <s v="2021-09-26T11:46:24.819"/>
    <s v="2021-09-26T11:49:01.134"/>
    <s v="2021-09-26T12:09:19.756"/>
    <n v="2.2571215275092982E-2"/>
    <s v="YES"/>
    <n v="5"/>
    <n v="165"/>
    <n v="0"/>
    <n v="0"/>
  </r>
  <r>
    <s v="2021-09-26T12:23:23.453"/>
    <s v="2021-09-26 12:23:23.453"/>
    <n v="12"/>
    <s v="2021-09-26"/>
    <x v="3"/>
    <x v="0"/>
    <s v="Sunday"/>
    <s v="Weekend"/>
    <s v="CKB346527"/>
    <n v="1"/>
    <s v="HSR Layout"/>
    <x v="2"/>
    <n v="365355"/>
    <s v="['OCB Brown Rolling Papers - Large-1 Pack', 'Colgate Strong Teeth Anticavity Toothpaste with Amino Shakti-100 Gms']"/>
    <n v="2"/>
    <s v="2021-09-26T12:29:23.644"/>
    <s v="2021-09-26T12:32:44.374"/>
    <s v="2021-09-26T12:39:29.989"/>
    <n v="1.1186759264091961E-2"/>
    <s v="YES"/>
    <n v="5"/>
    <n v="110"/>
    <n v="0"/>
    <n v="0"/>
  </r>
  <r>
    <s v="2021-09-27T09:52:49.032"/>
    <s v="2021-09-27 09:52:49.032"/>
    <n v="9"/>
    <s v="2021-09-27"/>
    <x v="4"/>
    <x v="0"/>
    <s v="Monday"/>
    <s v="Weekday"/>
    <s v="CKB346527"/>
    <n v="1"/>
    <s v="HSR Layout"/>
    <x v="2"/>
    <n v="366545"/>
    <s v="['Nandini Standard Milk-1 Ltr', 'Gold Flakes Kings Lights-Pack of 10']"/>
    <n v="2"/>
    <s v="2021-09-27T10:00:19.732"/>
    <s v="2021-09-27T10:00:38.126"/>
    <s v="2021-09-27T10:06:57.828"/>
    <n v="9.824027780268807E-3"/>
    <s v="YES"/>
    <n v="5"/>
    <n v="202"/>
    <n v="0"/>
    <n v="5"/>
  </r>
  <r>
    <s v="2021-09-28T09:44:21.096"/>
    <s v="2021-09-28 09:44:21.096"/>
    <n v="9"/>
    <s v="2021-09-28"/>
    <x v="4"/>
    <x v="0"/>
    <s v="Tuesday"/>
    <s v="Weekday"/>
    <s v="CKB346527"/>
    <n v="1"/>
    <s v="HSR Layout"/>
    <x v="2"/>
    <n v="367937"/>
    <s v="['Players Minty Cool-Pack of 10', 'Gold Flakes Kings Lights-Pack of 10']"/>
    <n v="2"/>
    <s v="2021-09-28T09:56:35.833"/>
    <s v="2021-09-28T09:56:58.164"/>
    <s v="2021-09-28T10:04:50.944"/>
    <n v="1.4234351852792315E-2"/>
    <s v="YES"/>
    <n v="5"/>
    <n v="225"/>
    <n v="0"/>
    <n v="0"/>
  </r>
  <r>
    <s v="2021-09-30T08:29:04.568"/>
    <s v="2021-09-30 08:29:04.568"/>
    <n v="8"/>
    <s v="2021-09-30"/>
    <x v="4"/>
    <x v="0"/>
    <s v="Thursday"/>
    <s v="Weekday"/>
    <s v="CKB346527"/>
    <n v="1"/>
    <s v="HSR Layout"/>
    <x v="2"/>
    <n v="370498"/>
    <s v="['Nandini Standard Milk-1 Ltr', 'Britannia Whole Wheat Bread-450 Gms', 'Suguna Nutri Eggs-6 Eggs', 'Brooke Bond Red Label Natural Care Tea-100 Gms']"/>
    <n v="4"/>
    <s v="2021-09-30T08:41:39.993"/>
    <s v="2021-09-30T08:47:23.516"/>
    <s v="2021-09-30T08:53:34.587"/>
    <n v="1.7014108794683125E-2"/>
    <s v="YES"/>
    <n v="5"/>
    <n v="204"/>
    <n v="0"/>
    <n v="9"/>
  </r>
  <r>
    <s v="2021-04-15T19:22:18.475"/>
    <s v="2021-04-15 19:22:18.475"/>
    <n v="19"/>
    <s v="2021-04-15"/>
    <x v="2"/>
    <x v="5"/>
    <s v="Thursday"/>
    <s v="Weekday"/>
    <s v="ZNW1346515"/>
    <n v="1"/>
    <s v="HSR Layout"/>
    <x v="3"/>
    <n v="227082"/>
    <s v="['Whisper Ultra Clean Xl Plus Wings Sanitary Pad-15 Pcs', 'Eco Valley Organic Green Tea 8.5 Gms-8.5 Gms']"/>
    <n v="2"/>
    <s v="2021-04-15T19:31:21.737"/>
    <s v="2021-04-15T19:32:19.747"/>
    <s v="2021-04-15T19:41:03.348"/>
    <n v="1.3019363424973562E-2"/>
    <s v="YES"/>
    <m/>
    <n v="170"/>
    <n v="0"/>
    <n v="0"/>
  </r>
  <r>
    <s v="2021-04-29T11:26:37.128"/>
    <s v="2021-04-29 11:26:37.128"/>
    <n v="11"/>
    <s v="2021-04-29"/>
    <x v="4"/>
    <x v="5"/>
    <s v="Thursday"/>
    <s v="Weekday"/>
    <s v="ZNW1346515"/>
    <n v="1"/>
    <s v="HSR Layout"/>
    <x v="3"/>
    <n v="237087"/>
    <s v="['Good Knight Power Activ+ Cartridge Refill-45 Ml', 'Nandini Good Life Milk Tetra Pack-500 Ml', 'Maggi Masala Noodles-70 Gms', 'Bisleri Rockin Bottle-10 Ltrs']"/>
    <n v="4"/>
    <s v="2021-04-29T11:36:16.062"/>
    <s v="2021-04-29T11:38:50.865"/>
    <s v="2021-04-29T11:46:49.799"/>
    <n v="1.4035543979844078E-2"/>
    <s v="YES"/>
    <n v="5"/>
    <n v="246"/>
    <n v="25"/>
    <n v="0"/>
  </r>
  <r>
    <s v="2021-05-07T11:12:37.141"/>
    <s v="2021-05-07 11:12:37.141"/>
    <n v="11"/>
    <s v="2021-05-07"/>
    <x v="4"/>
    <x v="4"/>
    <s v="Friday"/>
    <s v="Weekday"/>
    <s v="ZNW1346515"/>
    <n v="1"/>
    <s v="HSR Layout"/>
    <x v="3"/>
    <n v="241713"/>
    <s v="['Desi Tomato-500 Gms', 'Pudina - Mint Leaves-100 Gms', 'Ginger-200 Gms', 'Beetroot-1 Kg', 'Tata Salt-1 Kg', 'Coriander Leaves-100 Gms', 'Fresh Coconut-1 Pc', 'Safal Green Peas-200 Gms', 'Green Gram Dal-500 Gms', 'Curry leaves-100 Gms', 'Potato-1 Kg']"/>
    <n v="11"/>
    <s v="2021-05-07T11:31:20.778"/>
    <s v="2021-05-07T11:39:44.416"/>
    <s v="2021-05-07T11:48:29.437"/>
    <n v="2.4910833330068272E-2"/>
    <s v="YES"/>
    <n v="5"/>
    <n v="308"/>
    <n v="0"/>
    <n v="0"/>
  </r>
  <r>
    <s v="2021-05-08T17:21:48.935"/>
    <s v="2021-05-08 17:21:48.935"/>
    <n v="17"/>
    <s v="2021-05-08"/>
    <x v="2"/>
    <x v="4"/>
    <s v="Saturday"/>
    <s v="Weekend"/>
    <s v="ZNW1346515"/>
    <n v="1"/>
    <s v="HSR Layout"/>
    <x v="3"/>
    <n v="242575"/>
    <s v="['Britannia Whole Wheat Bread-400 Gms', 'Lemon-6 Pcs', 'Nandini Good Life Milk Tetra Pack-500 Ml', &quot;Kwality Wall's Double Chocolate Cornetto (Cone)-105 Ml&quot;, 'Suguna Nutri Eggs-6 Eggs', 'Chings Hot Garlic Noodles-60 Gms', 'Britannia Toastea Premium Bake Rusk-200 Gms', 'Lays Classic Salted Potato Chips-78 Gms', 'Maggi Masala Noodles-70 Gms', 'Lays Hot n Sweet Chilli Potato Chips-25 Gms']"/>
    <n v="10"/>
    <s v="2021-05-08T17:42:59.559"/>
    <s v="2021-05-08T17:56:56.349"/>
    <s v="2021-05-08T18:04:15.922"/>
    <n v="2.9479016200639307E-2"/>
    <s v="YES"/>
    <n v="5"/>
    <n v="371"/>
    <n v="0"/>
    <n v="6"/>
  </r>
  <r>
    <s v="2021-05-15T15:43:11.486"/>
    <s v="2021-05-15 15:43:11.486"/>
    <n v="15"/>
    <s v="2021-05-15"/>
    <x v="3"/>
    <x v="4"/>
    <s v="Saturday"/>
    <s v="Weekend"/>
    <s v="ZNW1346515"/>
    <n v="1"/>
    <s v="HSR Layout"/>
    <x v="3"/>
    <n v="247432"/>
    <s v="['Chinese Pak Choi-100 Gms', 'Bisleri Mineral Water-2 Ltrs', 'Daawat Rozana Super 90 Basmati Rice-1 Kg', 'Milky Mist Curd - Cup-400 Gms', 'Lays Classic Salted Potato Chips-25 Gms', 'Milky Mist Curd Pouch-150 Gms', 'Snoodles Chilli Garlic Sauce Instant Noodles 80 Gms-80 Gms']"/>
    <n v="7"/>
    <s v="2021-05-15T16:29:17.065"/>
    <s v="2021-05-15T16:34:17.519"/>
    <s v="2021-05-15T16:41:23.056"/>
    <n v="4.0411689813481644E-2"/>
    <s v="YES"/>
    <n v="5"/>
    <n v="283"/>
    <n v="25"/>
    <n v="20"/>
  </r>
  <r>
    <s v="2021-05-24T11:16:16.249"/>
    <s v="2021-05-24 11:16:16.249"/>
    <n v="11"/>
    <s v="2021-05-24"/>
    <x v="4"/>
    <x v="4"/>
    <s v="Monday"/>
    <s v="Weekday"/>
    <s v="ZNW1346515"/>
    <n v="1"/>
    <s v="HSR Layout"/>
    <x v="3"/>
    <n v="253758"/>
    <s v="['Pudina - Mint Leaves-100 Gms', 'Beetroot-250 gms', 'Lemon-6 Pcs', 'Hoegaarden Non Alcoholic Beer 330 Ml-330 Ml', 'Best Egg Plus-Pack of 6', 'Safal Green Peas-500 Gms', 'Tomato-1 Kg', 'Onion-500 Gms', 'Amul Cheese Cubes-1 Pc', 'Maggi 2 Minute Masala Noodles-70 Gms']"/>
    <n v="10"/>
    <s v="2021-05-24T11:19:40.184"/>
    <s v="2021-05-24T11:27:50.188"/>
    <s v="2021-05-24T11:33:10.643"/>
    <n v="1.1740671296138316E-2"/>
    <s v="YES"/>
    <n v="5"/>
    <n v="480"/>
    <n v="0"/>
    <n v="100"/>
  </r>
  <r>
    <s v="2021-05-25T19:52:28.598"/>
    <s v="2021-05-25 19:52:28.598"/>
    <n v="19"/>
    <s v="2021-05-25"/>
    <x v="2"/>
    <x v="4"/>
    <s v="Tuesday"/>
    <s v="Weekday"/>
    <s v="ZNW1346515"/>
    <n v="1"/>
    <s v="HSR Layout"/>
    <x v="3"/>
    <n v="254938"/>
    <s v="['Bisleri Mineral Water-2 Ltrs', 'Hoegaarden Non Alcoholic Beer 330 Ml-330 Ml', 'Grb Ghee Bottle-200Ml', 'Amul Vanilla Ice Cream-750 Ml']"/>
    <n v="4"/>
    <s v="2021-05-25T20:04:22.962"/>
    <s v="2021-05-25T20:10:20.224"/>
    <s v="2021-05-25T20:27:06.887"/>
    <n v="2.4054270834312774E-2"/>
    <s v="YES"/>
    <m/>
    <n v="461"/>
    <n v="0"/>
    <n v="100"/>
  </r>
  <r>
    <s v="2021-06-01T14:06:25.795"/>
    <s v="2021-06-01 14:06:25.795"/>
    <n v="14"/>
    <s v="2021-06-01"/>
    <x v="3"/>
    <x v="3"/>
    <s v="Tuesday"/>
    <s v="Weekday"/>
    <s v="ZNW1346515"/>
    <n v="1"/>
    <s v="HSR Layout"/>
    <x v="3"/>
    <n v="260361"/>
    <s v="['Fresh Drumstick-100 Gms', 'Ivy Gourd-500 Gms', 'Aachi Sambar Powder-100 Gms', 'Colgate Kids 6+ Yrs Toothpaste - Motu Patlu 18 Gms-18 Gms', 'Quaker Oats Pouch-1 Kg', 'Milky Mist Curd - Cup-400 Gms', 'Bisleri Rockin Bottle-10 Ltrs', 'Ladies finger-500 Gms', 'Onion-1 Kg']"/>
    <n v="9"/>
    <s v="2021-06-01T14:20:29.007"/>
    <s v="2021-06-01T14:36:10.142"/>
    <s v="2021-06-01T14:44:32.473"/>
    <n v="2.6466180555871688E-2"/>
    <s v="YES"/>
    <n v="5"/>
    <n v="496"/>
    <n v="0"/>
    <n v="14"/>
  </r>
  <r>
    <s v="2021-06-23T09:45:39.089"/>
    <s v="2021-06-23 09:45:39.089"/>
    <n v="9"/>
    <s v="2021-06-23"/>
    <x v="4"/>
    <x v="3"/>
    <s v="Wednesday"/>
    <s v="Weekday"/>
    <s v="ZNW1346515"/>
    <n v="1"/>
    <s v="HSR Layout"/>
    <x v="3"/>
    <n v="276831"/>
    <s v="['Green Chillies-100 Gms', 'Bingo Mad Angles Cheese Nachos 15 Gms-15 Gms', 'Potato-500 Gms']"/>
    <n v="3"/>
    <s v="2021-06-23T09:46:43.007"/>
    <s v="2021-06-23T09:56:16.679"/>
    <s v="2021-06-23T10:01:29.041"/>
    <n v="1.0994814816513099E-2"/>
    <s v="YES"/>
    <n v="5"/>
    <n v="32"/>
    <n v="25"/>
    <n v="5"/>
  </r>
  <r>
    <s v="2021-06-27T18:49:17.141"/>
    <s v="2021-06-27 18:49:17.141"/>
    <n v="18"/>
    <s v="2021-06-27"/>
    <x v="2"/>
    <x v="3"/>
    <s v="Sunday"/>
    <s v="Weekend"/>
    <s v="ZNW1346515"/>
    <n v="1"/>
    <s v="HSR Layout"/>
    <x v="3"/>
    <n v="280805"/>
    <s v="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"/>
    <n v="10"/>
    <s v="2021-06-27T18:50:31.846"/>
    <s v="2021-06-27T18:55:01.248"/>
    <s v="2021-06-27T19:01:07.915"/>
    <n v="8.2265509263379499E-3"/>
    <s v="YES"/>
    <n v="5"/>
    <n v="370"/>
    <n v="0"/>
    <n v="12"/>
  </r>
  <r>
    <s v="2021-07-08T20:11:07.946"/>
    <s v="2021-07-08 20:11:07.946"/>
    <n v="20"/>
    <s v="2021-07-08"/>
    <x v="1"/>
    <x v="2"/>
    <s v="Thursday"/>
    <s v="Weekday"/>
    <s v="ZNW1346515"/>
    <n v="1"/>
    <s v="HSR Layout"/>
    <x v="3"/>
    <n v="289980"/>
    <s v="['Beetroot-1 Kg', 'Sweet Potato-1 Kg', 'Coriander Leaves-100 Gms', 'Green Chillies-200 Gms', 'Button Mushroom-200 Gms', 'Curry leaves-100 Gms', 'Tomato-1 Kg', 'Onion-1 Kg', 'Minute Maid Pulpy Orange Juice-1 Ltr', 'Milky Mist Curd - Cup-400 Gms']"/>
    <n v="10"/>
    <s v="2021-07-08T20:18:59.021"/>
    <s v="2021-07-08T20:27:19.147"/>
    <s v="2021-07-08T20:37:38.672"/>
    <n v="1.841118055745028E-2"/>
    <s v="YES"/>
    <m/>
    <n v="366"/>
    <n v="25"/>
    <n v="41"/>
  </r>
  <r>
    <s v="2021-07-18T14:03:28.372"/>
    <s v="2021-07-18 14:03:28.372"/>
    <n v="14"/>
    <s v="2021-07-18"/>
    <x v="3"/>
    <x v="2"/>
    <s v="Sunday"/>
    <s v="Weekend"/>
    <s v="ZNW1346515"/>
    <n v="1"/>
    <s v="HSR Layout"/>
    <x v="3"/>
    <n v="297459"/>
    <s v="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"/>
    <n v="12"/>
    <s v="2021-07-18T14:11:27.252"/>
    <s v="2021-07-18T14:19:04.157"/>
    <s v="2021-07-18T14:24:27.163"/>
    <n v="1.4569340281013865E-2"/>
    <s v="YES"/>
    <n v="5"/>
    <n v="411"/>
    <n v="25"/>
    <n v="59"/>
  </r>
  <r>
    <s v="2021-08-02T18:14:38.227"/>
    <s v="2021-08-02 18:14:38.227"/>
    <n v="18"/>
    <s v="2021-08-02"/>
    <x v="2"/>
    <x v="1"/>
    <s v="Monday"/>
    <s v="Weekday"/>
    <s v="ZNW1346515"/>
    <n v="1"/>
    <s v="HSR Layout"/>
    <x v="3"/>
    <n v="308760"/>
    <s v="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"/>
    <n v="11"/>
    <s v="2021-08-02T18:26:34.641"/>
    <s v="2021-08-02T18:29:46.898"/>
    <s v="2021-08-02T18:37:26.639"/>
    <n v="1.5838101848203223E-2"/>
    <s v="YES"/>
    <n v="5"/>
    <n v="401"/>
    <n v="25"/>
    <n v="49"/>
  </r>
  <r>
    <s v="2021-08-05T10:15:44.290"/>
    <s v="2021-08-05 10:15:44.290"/>
    <n v="10"/>
    <s v="2021-08-05"/>
    <x v="4"/>
    <x v="1"/>
    <s v="Thursday"/>
    <s v="Weekday"/>
    <s v="ZNW1346515"/>
    <n v="1"/>
    <s v="HSR Layout"/>
    <x v="3"/>
    <n v="310293"/>
    <s v="['Everest Dry Ginger Powder-100 Gms', 'Whisper Ultra Clean with Wings - XL-15 Pcs', 'Nandini Standard Milk-1 Ltr', 'Suguna Shakti Eggs-6 Eggs', 'Rava (Sooji)-1 Kg', 'Red Raw Rice-1 Kg']"/>
    <n v="6"/>
    <s v="2021-08-05T10:21:06.703"/>
    <s v="2021-08-05T10:22:49.475"/>
    <s v="2021-08-05T10:34:20.033"/>
    <n v="1.2913692124129739E-2"/>
    <s v="YES"/>
    <n v="5"/>
    <n v="465"/>
    <n v="0"/>
    <n v="0"/>
  </r>
  <r>
    <s v="2021-08-21T15:08:48.402"/>
    <s v="2021-08-21 15:08:48.402"/>
    <n v="15"/>
    <s v="2021-08-21"/>
    <x v="3"/>
    <x v="1"/>
    <s v="Saturday"/>
    <s v="Weekend"/>
    <s v="ZNW1346515"/>
    <n v="1"/>
    <s v="HSR Layout"/>
    <x v="3"/>
    <n v="323450"/>
    <s v="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"/>
    <n v="14"/>
    <s v="2021-08-21T15:15:00.015"/>
    <s v="2021-08-21T15:21:03.153"/>
    <s v="2021-08-21T15:29:25.518"/>
    <n v="1.43184722182923E-2"/>
    <s v="YES"/>
    <n v="5"/>
    <n v="666"/>
    <n v="0"/>
    <n v="160"/>
  </r>
  <r>
    <s v="2021-09-05T13:13:37.029"/>
    <s v="2021-09-05 13:13:37.029"/>
    <n v="13"/>
    <s v="2021-09-05"/>
    <x v="3"/>
    <x v="0"/>
    <s v="Sunday"/>
    <s v="Weekend"/>
    <s v="ZNW1346515"/>
    <n v="1"/>
    <s v="HSR Layout"/>
    <x v="3"/>
    <n v="338835"/>
    <s v="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"/>
    <n v="13"/>
    <s v="2021-09-05T13:23:19.076"/>
    <s v="2021-09-05T13:23:38.626"/>
    <s v="2021-09-05T13:31:03.845"/>
    <n v="1.2115925921534654E-2"/>
    <s v="YES"/>
    <n v="5"/>
    <n v="454"/>
    <n v="0"/>
    <n v="32"/>
  </r>
  <r>
    <s v="2021-09-12T16:20:54.700"/>
    <s v="2021-09-12 16:20:54.700"/>
    <n v="16"/>
    <s v="2021-09-12"/>
    <x v="3"/>
    <x v="0"/>
    <s v="Sunday"/>
    <s v="Weekend"/>
    <s v="ZNW1346515"/>
    <n v="1"/>
    <s v="HSR Layout"/>
    <x v="3"/>
    <n v="347091"/>
    <s v="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"/>
    <n v="13"/>
    <s v="2021-09-12T16:21:14.790"/>
    <s v="2021-09-12T16:33:32.264"/>
    <s v="2021-09-12T16:43:35.271"/>
    <n v="1.5747349534649402E-2"/>
    <s v="YES"/>
    <n v="5"/>
    <n v="437"/>
    <n v="0"/>
    <n v="60"/>
  </r>
  <r>
    <s v="2021-09-22T19:58:30.019"/>
    <s v="2021-09-22 19:58:30.019"/>
    <n v="19"/>
    <s v="2021-09-22"/>
    <x v="2"/>
    <x v="0"/>
    <s v="Wednesday"/>
    <s v="Weekday"/>
    <s v="ZNW1346515"/>
    <n v="1"/>
    <s v="HSR Layout"/>
    <x v="3"/>
    <n v="360516"/>
    <s v="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"/>
    <n v="11"/>
    <s v="2021-09-22T19:58:52.707"/>
    <s v="2021-09-22T20:08:14.549"/>
    <s v="2021-09-22T20:15:14.397"/>
    <n v="1.1624745369772427E-2"/>
    <s v="YES"/>
    <m/>
    <n v="386"/>
    <n v="0"/>
    <n v="22"/>
  </r>
  <r>
    <s v="2021-04-15T18:52:43.677"/>
    <s v="2021-04-15 18:52:43.677"/>
    <n v="18"/>
    <s v="2021-04-15"/>
    <x v="2"/>
    <x v="5"/>
    <s v="Thursday"/>
    <s v="Weekday"/>
    <s v="EKU646488"/>
    <n v="1"/>
    <s v="HSR Layout"/>
    <x v="41"/>
    <n v="227050"/>
    <s v="['Pudina - Mint Leaves-200 Gms', 'Suguna Shakti Eggs-6 Eggs', 'Banana / Yellaki-12 Pcs', 'Britannia Nutrichoice Digestive Zero Biscuits-100 Gms', 'Raw Banana-500 Gms', 'French Beans-250 Gms', 'Everest Coriander Powder-200 Gms']"/>
    <n v="7"/>
    <s v="2021-04-15T19:38:53.088"/>
    <s v="2021-04-15T19:40:00.633"/>
    <s v="2021-04-15T20:12:31.754"/>
    <n v="5.5417557872715406E-2"/>
    <s v="YES"/>
    <n v="5"/>
    <n v="558"/>
    <n v="90"/>
    <n v="0"/>
  </r>
  <r>
    <s v="2021-04-15T18:40:09.433"/>
    <s v="2021-04-15 18:40:09.433"/>
    <n v="18"/>
    <s v="2021-04-15"/>
    <x v="2"/>
    <x v="5"/>
    <s v="Thursday"/>
    <s v="Weekday"/>
    <s v="JGS1946479"/>
    <n v="1"/>
    <s v="HSR Layout"/>
    <x v="3"/>
    <n v="227037"/>
    <s v="['Garlic-250 Gms', 'Tomato-1 Kg', 'Eco Valley Organic Green Tea 8.5 Gms-8.5 Gms']"/>
    <n v="3"/>
    <s v="2021-04-15T18:48:22.867"/>
    <s v="2021-04-15T18:49:22.547"/>
    <s v="2021-04-15T18:55:08.673"/>
    <n v="1.040787036617985E-2"/>
    <s v="YES"/>
    <m/>
    <n v="58"/>
    <n v="32"/>
    <n v="0"/>
  </r>
  <r>
    <s v="2021-04-15T17:28:52.383"/>
    <s v="2021-04-15 17:28:52.383"/>
    <n v="17"/>
    <s v="2021-04-15"/>
    <x v="2"/>
    <x v="5"/>
    <s v="Thursday"/>
    <s v="Weekday"/>
    <s v="OCP1846467"/>
    <n v="1"/>
    <s v="HSR Layout"/>
    <x v="3"/>
    <n v="226978"/>
    <s v="['Epigamia Blueberry Greek Yogurt-90 Gms', 'Epigamia Mishti Doi-85 Gms', 'Epigamia Artisanal Curd-400 Gms', 'Yakult Probiotic Health Drink-325 Ml', 'Eco Valley Organic Green Tea 8.5 Gms-8.5 Gms']"/>
    <n v="5"/>
    <s v="2021-04-15T17:35:24.861"/>
    <s v="2021-04-15T17:38:26.089"/>
    <s v="2021-04-15T17:48:22.191"/>
    <n v="1.3539444444177207E-2"/>
    <s v="YES"/>
    <n v="5"/>
    <n v="345"/>
    <n v="25"/>
    <n v="0"/>
  </r>
  <r>
    <s v="2021-04-15T15:50:47.480"/>
    <s v="2021-04-15 15:50:47.480"/>
    <n v="15"/>
    <s v="2021-04-15"/>
    <x v="3"/>
    <x v="5"/>
    <s v="Thursday"/>
    <s v="Weekday"/>
    <s v="YQQ746446"/>
    <n v="1"/>
    <s v="HSR Layout"/>
    <x v="2"/>
    <n v="226925"/>
    <s v="['Marlboro Advance (Gold Advance)-Pack of 20', 'Lays Maxx Sizzling Barbeque Chips-33 Gms', 'Bauli Vanilla Moonfils-47 Gms', 'Nissin Spiced Chicken Cup Noodles-70 Gms', 'Top Ramen Cup N Spiced Chicken Noodles-70 Gms']"/>
    <n v="5"/>
    <s v="2021-04-15T15:59:58.433"/>
    <s v="2021-04-15T16:13:54.719"/>
    <s v="2021-04-15T16:26:22.008"/>
    <n v="2.4705185183847789E-2"/>
    <s v="YES"/>
    <n v="5"/>
    <n v="485"/>
    <n v="35"/>
    <n v="0"/>
  </r>
  <r>
    <s v="2021-04-15T15:44:20.109"/>
    <s v="2021-04-15 15:44:20.109"/>
    <n v="15"/>
    <s v="2021-04-15"/>
    <x v="3"/>
    <x v="5"/>
    <s v="Thursday"/>
    <s v="Weekday"/>
    <s v="VHR846443"/>
    <n v="1"/>
    <s v="HSR Layout"/>
    <x v="2"/>
    <n v="226921"/>
    <s v="['Watermelon-1 Pc', 'Celery-100 Gms', 'Dlecta Feta Cheese-250 Gms', 'Green Chillies-100 Gms', 'Sweet Lime - Mosambi-2 Pcs', 'Eco Valley Organic Green Tea 8.5 Gms-8.5 Gms']"/>
    <n v="6"/>
    <s v="2021-04-15T15:51:14.641"/>
    <s v="2021-04-15T16:01:29.101"/>
    <s v="2021-04-15T16:08:01.482"/>
    <n v="1.6451076393423136E-2"/>
    <s v="YES"/>
    <n v="5"/>
    <n v="355"/>
    <n v="25"/>
    <n v="0"/>
  </r>
  <r>
    <s v="2021-04-19T14:40:26.937"/>
    <s v="2021-04-19 14:40:26.937"/>
    <n v="14"/>
    <s v="2021-04-19"/>
    <x v="3"/>
    <x v="5"/>
    <s v="Monday"/>
    <s v="Weekday"/>
    <s v="VHR846443"/>
    <n v="1"/>
    <s v="HSR Layout"/>
    <x v="2"/>
    <n v="229952"/>
    <s v="['Amul Fresh Cream-250 Ml', 'Amul Unsalted Butter-100 Gms', 'Dlecta Cream Cheese-150 Gms', 'Wonder Fresh Naphthalene Balls-100 Gms']"/>
    <n v="4"/>
    <s v="2021-04-19T15:04:02.281"/>
    <s v="2021-04-19T15:10:09.781"/>
    <s v="2021-04-19T15:18:45.567"/>
    <n v="2.6604513892380055E-2"/>
    <s v="YES"/>
    <n v="5"/>
    <n v="361"/>
    <n v="25"/>
    <n v="0"/>
  </r>
  <r>
    <s v="2021-04-21T10:28:25.671"/>
    <s v="2021-04-21 10:28:25.671"/>
    <n v="10"/>
    <s v="2021-04-21"/>
    <x v="4"/>
    <x v="5"/>
    <s v="Wednesday"/>
    <s v="Weekday"/>
    <s v="VHR846443"/>
    <n v="1"/>
    <s v="HSR Layout"/>
    <x v="2"/>
    <n v="231291"/>
    <s v="['Britannia Burger Bun-200 Gms', 'Lemon-6 Pcs', 'Imported Orange-2 Pcs', 'Cadbury Nutties Chocolate-30 Gms', 'Eggs-6 Pcs']"/>
    <n v="5"/>
    <s v="2021-04-21T10:30:57.659"/>
    <s v="2021-04-21T10:44:07.488"/>
    <s v="2021-04-21T10:50:58.684"/>
    <n v="1.5659872689866461E-2"/>
    <s v="YES"/>
    <n v="5"/>
    <n v="217"/>
    <n v="25"/>
    <n v="4"/>
  </r>
  <r>
    <s v="2021-04-27T16:22:24.660"/>
    <s v="2021-04-27 16:22:24.660"/>
    <n v="16"/>
    <s v="2021-04-27"/>
    <x v="3"/>
    <x v="5"/>
    <s v="Tuesday"/>
    <s v="Weekday"/>
    <s v="VHR846443"/>
    <n v="1"/>
    <s v="HSR Layout"/>
    <x v="2"/>
    <n v="235919"/>
    <s v="['Haldirams Aloo Bhujia Namkeen-175 Gms', 'Haldiram Plain Bhujia-40 Gms', 'Britannia Atta Bread-400 Gms', 'Britannia Pav Breads-200 Gms', 'Best Fresh Eggs-6 Pcs', 'Potato-1 Kg', 'Amul Taaza Homogenised Toned Milk Tetra Pack-500 Ml']"/>
    <n v="7"/>
    <s v="2021-04-27T16:28:24.109"/>
    <s v="2021-04-27T16:59:04.822"/>
    <s v="2021-04-27T17:04:47.182"/>
    <n v="2.9427337969536893E-2"/>
    <s v="YES"/>
    <n v="5"/>
    <n v="527"/>
    <n v="25"/>
    <n v="0"/>
  </r>
  <r>
    <s v="2021-06-06T12:02:22.736"/>
    <s v="2021-06-06 12:02:22.736"/>
    <n v="12"/>
    <s v="2021-06-06"/>
    <x v="3"/>
    <x v="3"/>
    <s v="Sunday"/>
    <s v="Weekend"/>
    <s v="VHR846443"/>
    <n v="1"/>
    <s v="HSR Layout"/>
    <x v="2"/>
    <n v="264278"/>
    <s v="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"/>
    <n v="8"/>
    <s v="2021-06-06T12:27:34.654"/>
    <s v="2021-06-06T12:54:30.200"/>
    <s v="2021-06-06T13:02:17.424"/>
    <n v="4.1605185186199378E-2"/>
    <s v="YES"/>
    <n v="1"/>
    <n v="927"/>
    <n v="0"/>
    <n v="35"/>
  </r>
  <r>
    <s v="2021-06-18T19:08:05.615"/>
    <s v="2021-06-18 19:08:05.615"/>
    <n v="19"/>
    <s v="2021-06-18"/>
    <x v="2"/>
    <x v="3"/>
    <s v="Friday"/>
    <s v="Weekday"/>
    <s v="VHR846443"/>
    <n v="1"/>
    <s v="HSR Layout"/>
    <x v="2"/>
    <n v="273482"/>
    <s v="['Cavins Vanilla Milkshake-180 Ml', 'Amul Sugar Free Dark Chocolate-150 Gms', 'Milky Mist Premium Fresh Paneer-200 Gms', 'Lemon-9 Pcs', 'Bingo Mad Angles Cheese Nachos 15 Gms-15 Gms', 'Popular Essential Regular Kabuli Chana-500 Gms']"/>
    <n v="6"/>
    <s v="2021-06-18T19:17:32.064"/>
    <s v="2021-06-18T19:19:11.666"/>
    <s v="2021-06-18T19:26:25.594"/>
    <n v="1.273123842838686E-2"/>
    <s v="YES"/>
    <n v="5"/>
    <n v="392"/>
    <n v="0"/>
    <n v="5"/>
  </r>
  <r>
    <s v="2021-09-27T14:17:33.160"/>
    <s v="2021-09-27 14:17:33.160"/>
    <n v="14"/>
    <s v="2021-09-27"/>
    <x v="3"/>
    <x v="0"/>
    <s v="Monday"/>
    <s v="Weekday"/>
    <s v="VHR846443"/>
    <n v="1"/>
    <s v="HSR Layout"/>
    <x v="2"/>
    <n v="366904"/>
    <s v="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"/>
    <n v="8"/>
    <s v="2021-09-27T14:18:34.776"/>
    <s v="2021-09-27T14:23:44.309"/>
    <s v="2021-09-27T14:29:19.344"/>
    <n v="8.1734259219956584E-3"/>
    <s v="YES"/>
    <n v="5"/>
    <n v="506"/>
    <n v="0"/>
    <n v="120"/>
  </r>
  <r>
    <s v="2021-09-30T12:52:06.242"/>
    <s v="2021-09-30 12:52:06.242"/>
    <n v="12"/>
    <s v="2021-09-30"/>
    <x v="3"/>
    <x v="0"/>
    <s v="Thursday"/>
    <s v="Weekday"/>
    <s v="VHR846443"/>
    <n v="1"/>
    <s v="HSR Layout"/>
    <x v="2"/>
    <n v="370842"/>
    <s v="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"/>
    <n v="8"/>
    <s v="2021-09-30T12:55:34.970"/>
    <s v="2021-09-30T13:02:01.506"/>
    <s v="2021-09-30T13:13:47.020"/>
    <n v="1.5055300922540482E-2"/>
    <s v="YES"/>
    <n v="5"/>
    <n v="520"/>
    <n v="0"/>
    <n v="98"/>
  </r>
  <r>
    <s v="2021-04-15T14:21:09.039"/>
    <s v="2021-04-15 14:21:09.039"/>
    <n v="14"/>
    <s v="2021-04-15"/>
    <x v="3"/>
    <x v="5"/>
    <s v="Thursday"/>
    <s v="Weekday"/>
    <s v="XYZ1546416"/>
    <n v="1"/>
    <s v="HSR Layout"/>
    <x v="12"/>
    <n v="226868"/>
    <s v="['Stellar Slims Shift-Pack of 20', 'Stellar Slims Define-Pack of 20', 'Act II Jalapeno Nachoz-150 Gms']"/>
    <n v="3"/>
    <s v="2021-04-15T14:26:41.855"/>
    <s v="2021-04-15T14:32:04.798"/>
    <s v="2021-04-15T14:45:17.164"/>
    <n v="1.6760706021159422E-2"/>
    <s v="YES"/>
    <n v="5"/>
    <n v="470"/>
    <n v="60"/>
    <n v="10"/>
  </r>
  <r>
    <s v="2021-04-26T17:09:15.840"/>
    <s v="2021-04-26 17:09:15.840"/>
    <n v="17"/>
    <s v="2021-04-26"/>
    <x v="2"/>
    <x v="5"/>
    <s v="Monday"/>
    <s v="Weekday"/>
    <s v="XYZ1546416"/>
    <n v="1"/>
    <s v="HSR Layout"/>
    <x v="12"/>
    <n v="235219"/>
    <s v="['Stellar Slims Shift-Pack of 20', 'Banana Robusta-12 Pcs', 'Stellar Slims Define-Pack of 20', 'Stellar Cool Blast-Pack of  10', 'Nandini Good Life Slim Milk-500 Ml']"/>
    <n v="5"/>
    <s v="2021-04-26T17:29:06.903"/>
    <s v="2021-04-26T17:29:30.868"/>
    <s v="2021-04-26T17:41:26.237"/>
    <n v="2.2342557873344049E-2"/>
    <s v="YES"/>
    <n v="5"/>
    <n v="815"/>
    <n v="90"/>
    <n v="0"/>
  </r>
  <r>
    <s v="2021-04-15T09:49:56.609"/>
    <s v="2021-04-15 09:49:56.609"/>
    <n v="9"/>
    <s v="2021-04-15"/>
    <x v="4"/>
    <x v="5"/>
    <s v="Thursday"/>
    <s v="Weekday"/>
    <s v="DUP1546350"/>
    <n v="1"/>
    <s v="HSR Layout"/>
    <x v="2"/>
    <n v="226676"/>
    <s v="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"/>
    <n v="12"/>
    <s v="2021-04-15T10:04:46.005"/>
    <s v="2021-04-15T10:20:20.030"/>
    <s v="2021-04-15T10:26:37.076"/>
    <n v="2.5468368054134771E-2"/>
    <s v="YES"/>
    <n v="5"/>
    <n v="748"/>
    <n v="25"/>
    <n v="0"/>
  </r>
  <r>
    <s v="2021-04-17T12:41:17.462"/>
    <s v="2021-04-17 12:41:17.462"/>
    <n v="12"/>
    <s v="2021-04-17"/>
    <x v="3"/>
    <x v="5"/>
    <s v="Saturday"/>
    <s v="Weekend"/>
    <s v="DUP1546350"/>
    <n v="1"/>
    <s v="HSR Layout"/>
    <x v="2"/>
    <n v="228282"/>
    <s v="['Fortune Kachi Ghani Pure Mustard Oil-1 Ltr', 'Everest Chat Masala-100 Gms']"/>
    <n v="2"/>
    <s v="2021-04-17T12:46:46.377"/>
    <s v="2021-04-17T12:48:09.325"/>
    <s v="2021-04-17T12:55:37.042"/>
    <n v="9.9488425912568346E-3"/>
    <s v="YES"/>
    <m/>
    <n v="258"/>
    <n v="25"/>
    <n v="0"/>
  </r>
  <r>
    <s v="2021-04-15T00:01:02.814"/>
    <s v="2021-04-15 00:01:02.814"/>
    <n v="0"/>
    <s v="2021-04-15"/>
    <x v="0"/>
    <x v="5"/>
    <s v="Thursday"/>
    <s v="Weekday"/>
    <s v="QEF2346302"/>
    <n v="1"/>
    <s v="HSR Layout"/>
    <x v="3"/>
    <n v="226601"/>
    <s v="['India Gate Feast Rozana Basmati Rice-1 Kg', &quot;Kwality Wall's Butterscotch Cornetto (Cone)-105 Ml&quot;, 'Maggi Masala Noodles-70 Gms']"/>
    <n v="3"/>
    <s v="2021-04-15T00:12:50.804"/>
    <s v="2021-04-15T00:13:27.428"/>
    <s v="2021-04-15T00:25:35.017"/>
    <n v="1.7039386577380355E-2"/>
    <s v="YES"/>
    <n v="5"/>
    <n v="253"/>
    <n v="33"/>
    <n v="0"/>
  </r>
  <r>
    <s v="2021-04-27T19:38:53.880"/>
    <s v="2021-04-27 19:38:53.880"/>
    <n v="19"/>
    <s v="2021-04-27"/>
    <x v="2"/>
    <x v="5"/>
    <s v="Tuesday"/>
    <s v="Weekday"/>
    <s v="QEF2346302"/>
    <n v="1"/>
    <s v="HSR Layout"/>
    <x v="3"/>
    <n v="236071"/>
    <s v="['Carrot-250 Gms', 'Cabbage-500 Gms', 'Green Capsicum-500 Gms', 'Britannia Pav Breads-200 Gms', 'Everest Pav Bhaji Masala-50 Gms', 'Eco Valley Organic Green Tea 8.5 Gms-8.5 Gms', 'Budweiser 0.0 Can 330 Ml-330 Ml']"/>
    <n v="7"/>
    <s v="2021-04-27T19:57:10.812"/>
    <s v="2021-04-27T20:06:18.773"/>
    <s v="2021-04-27T20:12:54.179"/>
    <n v="2.3614571757207159E-2"/>
    <s v="YES"/>
    <n v="5"/>
    <n v="112"/>
    <n v="25"/>
    <n v="0"/>
  </r>
  <r>
    <s v="2021-05-01T16:25:13.553"/>
    <s v="2021-05-01 16:25:13.553"/>
    <n v="16"/>
    <s v="2021-05-01"/>
    <x v="3"/>
    <x v="4"/>
    <s v="Saturday"/>
    <s v="Weekend"/>
    <s v="QEF2346302"/>
    <n v="1"/>
    <s v="HSR Layout"/>
    <x v="3"/>
    <n v="238639"/>
    <s v="['Good Knight Power Activ+ Cartridge Refill-45 Ml', 'Dove Hair Fall Rescue Shampoo-180 Ml', 'Madhur Pure And Hygienic Sugar-1 Kg', 'Britannia Bourbon Cream Biscuit-120 Gms', 'Kurkure Chilli Chatka-90 Gms', 'Milky Mist Curd Pouch-150 Gms', 'Teju Ginger Garlic Paste-50 Gms']"/>
    <n v="7"/>
    <s v="2021-05-01T17:41:15.958"/>
    <s v="2021-05-01T17:57:41.029"/>
    <s v="2021-05-01T18:07:55.286"/>
    <n v="7.131635416590143E-2"/>
    <s v="YES"/>
    <m/>
    <n v="307"/>
    <n v="0"/>
    <n v="0"/>
  </r>
  <r>
    <s v="2021-05-11T19:26:39.138"/>
    <s v="2021-05-11 19:26:39.138"/>
    <n v="19"/>
    <s v="2021-05-11"/>
    <x v="2"/>
    <x v="4"/>
    <s v="Tuesday"/>
    <s v="Weekday"/>
    <s v="QEF2346302"/>
    <n v="1"/>
    <s v="HSR Layout"/>
    <x v="3"/>
    <n v="244751"/>
    <s v="['Amul Dark Chocolate Bar-40 Gms', 'Gold Winner Sunflower Oil Pack-1 Ltr', 'Popular Essential Regular Kabuli Chana-500 Gms']"/>
    <n v="3"/>
    <s v="2021-05-11T19:55:47.239"/>
    <s v="2021-05-11T20:06:25.108"/>
    <s v="2021-05-11T20:24:49.446"/>
    <n v="4.0397083335847128E-2"/>
    <s v="YES"/>
    <n v="5"/>
    <n v="260"/>
    <n v="25"/>
    <n v="0"/>
  </r>
  <r>
    <s v="2021-05-17T21:37:58.954"/>
    <s v="2021-05-17 21:37:58.954"/>
    <n v="21"/>
    <s v="2021-05-17"/>
    <x v="1"/>
    <x v="4"/>
    <s v="Monday"/>
    <s v="Weekday"/>
    <s v="QEF2346302"/>
    <n v="1"/>
    <s v="HSR Layout"/>
    <x v="3"/>
    <n v="249259"/>
    <s v="['Id Fresh Malabar Parota-350 Gms', &quot;Kwality Wall's Double Chocolate Cornetto (Cone)-105 Ml&quot;, 'Licious Chicken Curry Cut (Large - 8 to 10 Pcs)-500 Gms', 'Onion-1 Kg', 'Britannia Good Day Butter Cookies-75 Gms']"/>
    <n v="5"/>
    <s v="2021-05-17T21:42:12.291"/>
    <s v="2021-05-17T21:47:12.554"/>
    <s v="2021-05-17T22:01:07.118"/>
    <n v="1.6066712960309815E-2"/>
    <s v="YES"/>
    <n v="5"/>
    <n v="302"/>
    <n v="0"/>
    <n v="0"/>
  </r>
  <r>
    <s v="2021-05-25T22:27:21.818"/>
    <s v="2021-05-25 22:27:21.818"/>
    <n v="22"/>
    <s v="2021-05-25"/>
    <x v="1"/>
    <x v="4"/>
    <s v="Tuesday"/>
    <s v="Weekday"/>
    <s v="QEF2346302"/>
    <n v="1"/>
    <s v="HSR Layout"/>
    <x v="3"/>
    <n v="255059"/>
    <s v="['Amul Dark Chocolate Bar-40 Gms', 'Amul Taaza Toned Milk-200 Ml', 'Asal Chapathi-200 Gms', 'Hoegaarden Non Alcoholic Beer 330 Ml-330 Ml', 'Licious Chicken Curry Cut (Large - 8 to 10 Pcs)-500 Gms', 'Cadbury 5 Star Bar-40 Gms', 'Cadbury Perk-28 Gms']"/>
    <n v="7"/>
    <s v="2021-05-25T22:37:33.842"/>
    <s v="2021-05-25T22:43:25.146"/>
    <s v="2021-05-25T22:59:14.602"/>
    <n v="2.2138703701784834E-2"/>
    <s v="YES"/>
    <n v="5"/>
    <n v="408"/>
    <n v="0"/>
    <n v="100"/>
  </r>
  <r>
    <s v="2021-06-01T22:54:55.337"/>
    <s v="2021-06-01 22:54:55.337"/>
    <n v="22"/>
    <s v="2021-06-01"/>
    <x v="1"/>
    <x v="3"/>
    <s v="Tuesday"/>
    <s v="Weekday"/>
    <s v="QEF2346302"/>
    <n v="1"/>
    <s v="HSR Layout"/>
    <x v="3"/>
    <n v="260847"/>
    <s v="['Amul Dark Chocolate Bar-150 Gms', 'Britannia Brown Bread-400 Gms']"/>
    <n v="2"/>
    <s v="2021-06-01T22:55:45.489"/>
    <s v="2021-06-01T22:57:32.867"/>
    <s v="2021-06-01T23:13:49.682"/>
    <n v="1.3128993050486315E-2"/>
    <s v="YES"/>
    <n v="5"/>
    <n v="145"/>
    <n v="25"/>
    <n v="0"/>
  </r>
  <r>
    <s v="2021-06-05T23:52:00.586"/>
    <s v="2021-06-05 23:52:00.586"/>
    <n v="23"/>
    <s v="2021-06-05"/>
    <x v="0"/>
    <x v="3"/>
    <s v="Saturday"/>
    <s v="Weekend"/>
    <s v="QEF2346302"/>
    <n v="1"/>
    <s v="HSR Layout"/>
    <x v="3"/>
    <n v="263993"/>
    <s v="['Kids Joy Bag 30 Gms-30 Gms', 'Bingo Mad Angles Cheese Nachos 15 Gms-15 Gms', 'Harpic Flushmatic Twin Pine-50 Gms', 'Colgate Kids 6+ Yrs Toothpaste - Motu Patlu 18 Gms-18 Gms', 'Best Brown Eggs-6 Pcs', 'Amul Taaza Toned Milk-200 Ml', &quot;Haldiram's Gulab Jamun-500 Gms&quot;]"/>
    <n v="7"/>
    <s v="2021-06-05T23:59:45.697"/>
    <s v="2021-06-06T00:02:15.042"/>
    <s v="2021-06-06T00:09:44.949"/>
    <n v="1.231901620485587E-2"/>
    <s v="YES"/>
    <n v="5"/>
    <n v="363"/>
    <n v="0"/>
    <n v="35"/>
  </r>
  <r>
    <s v="2021-06-16T08:50:19.613"/>
    <s v="2021-06-16 08:50:19.613"/>
    <n v="8"/>
    <s v="2021-06-16"/>
    <x v="4"/>
    <x v="3"/>
    <s v="Wednesday"/>
    <s v="Weekday"/>
    <s v="QEF2346302"/>
    <n v="1"/>
    <s v="HSR Layout"/>
    <x v="3"/>
    <n v="271681"/>
    <s v="['Marlboro Advance (Gold Advance)-Pack of 10']"/>
    <n v="1"/>
    <s v="2021-06-16T08:51:45.061"/>
    <s v="2021-06-16T08:55:50.770"/>
    <s v="2021-06-16T09:03:03.715"/>
    <n v="8.8437731465091929E-3"/>
    <s v="YES"/>
    <n v="5"/>
    <n v="165"/>
    <n v="25"/>
    <n v="0"/>
  </r>
  <r>
    <s v="2021-06-18T22:57:34.902"/>
    <s v="2021-06-18 22:57:34.902"/>
    <n v="22"/>
    <s v="2021-06-18"/>
    <x v="1"/>
    <x v="3"/>
    <s v="Friday"/>
    <s v="Weekday"/>
    <s v="QEF2346302"/>
    <n v="1"/>
    <s v="HSR Layout"/>
    <x v="3"/>
    <n v="273758"/>
    <s v="['Amul Taaza Toned Milk-200 Ml', 'Amul Butter-100 Gms', 'Bingo Mad Angles Cheese Nachos 15 Gms-15 Gms']"/>
    <n v="3"/>
    <s v="2021-06-18T23:03:34.192"/>
    <s v="2021-06-18T23:05:24.915"/>
    <s v="2021-06-18T23:14:01.290"/>
    <n v="1.1416527777328156E-2"/>
    <s v="YES"/>
    <n v="5"/>
    <n v="165"/>
    <n v="25"/>
    <n v="5"/>
  </r>
  <r>
    <s v="2021-06-27T17:36:55.878"/>
    <s v="2021-06-27 17:36:55.878"/>
    <n v="17"/>
    <s v="2021-06-27"/>
    <x v="2"/>
    <x v="3"/>
    <s v="Sunday"/>
    <s v="Weekend"/>
    <s v="QEF2346302"/>
    <n v="1"/>
    <s v="HSR Layout"/>
    <x v="3"/>
    <n v="280727"/>
    <s v="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"/>
    <n v="11"/>
    <s v="2021-06-27T17:42:19.246"/>
    <s v="2021-06-27T17:48:39.161"/>
    <s v="2021-06-27T17:58:45.015"/>
    <n v="1.5152048610616475E-2"/>
    <s v="YES"/>
    <n v="5"/>
    <n v="602"/>
    <n v="0"/>
    <n v="7"/>
  </r>
  <r>
    <s v="2021-07-03T23:09:30.778"/>
    <s v="2021-07-03 23:09:30.778"/>
    <n v="23"/>
    <s v="2021-07-03"/>
    <x v="0"/>
    <x v="2"/>
    <s v="Saturday"/>
    <s v="Weekend"/>
    <s v="QEF2346302"/>
    <n v="1"/>
    <s v="HSR Layout"/>
    <x v="3"/>
    <n v="286360"/>
    <s v="['Bingo Mad Angles Cheese Nachos 15 Gms-15 Gms', 'AXE Signature Mini Ticket 10 Ml-10 Ml', 'Maggi 2 Minute Masala Noodles-420 Gms', 'Thums Up Pet Bottle-750 Ml']"/>
    <n v="4"/>
    <s v="2021-07-03T23:14:24.822"/>
    <s v="2021-07-03T23:27:17.262"/>
    <s v="2021-07-03T23:34:31.211"/>
    <n v="1.7366122679959517E-2"/>
    <s v="YES"/>
    <n v="5"/>
    <n v="148"/>
    <n v="33"/>
    <n v="48"/>
  </r>
  <r>
    <s v="2021-07-04T10:35:56.644"/>
    <s v="2021-07-04 10:35:56.644"/>
    <n v="10"/>
    <s v="2021-07-04"/>
    <x v="4"/>
    <x v="2"/>
    <s v="Sunday"/>
    <s v="Weekend"/>
    <s v="QEF2346302"/>
    <n v="1"/>
    <s v="HSR Layout"/>
    <x v="3"/>
    <n v="286538"/>
    <s v="['Marlboro Advance (Gold Advance)-Pack of 10']"/>
    <n v="1"/>
    <s v="2021-07-04T10:42:09.937"/>
    <s v="2021-07-04T10:50:21.582"/>
    <s v="2021-07-04T10:57:02.616"/>
    <n v="1.465245370491175E-2"/>
    <s v="YES"/>
    <n v="5"/>
    <n v="165"/>
    <n v="25"/>
    <n v="0"/>
  </r>
  <r>
    <s v="2021-07-13T22:14:45.328"/>
    <s v="2021-07-13 22:14:45.328"/>
    <n v="22"/>
    <s v="2021-07-13"/>
    <x v="1"/>
    <x v="2"/>
    <s v="Tuesday"/>
    <s v="Weekday"/>
    <s v="QEF2346302"/>
    <n v="1"/>
    <s v="HSR Layout"/>
    <x v="3"/>
    <n v="293807"/>
    <s v="['Marlboro Advance (Gold Advance)-Pack of 10', 'AXE Signature Mini Ticket 10 Ml-10 Ml']"/>
    <n v="2"/>
    <s v="2021-07-13T22:15:57.578"/>
    <s v="2021-07-13T22:18:38.301"/>
    <s v="2021-07-13T22:25:15.190"/>
    <n v="7.2900694431154989E-3"/>
    <s v="YES"/>
    <n v="5"/>
    <n v="200"/>
    <n v="25"/>
    <n v="35"/>
  </r>
  <r>
    <s v="2021-08-21T14:33:32.459"/>
    <s v="2021-08-21 14:33:32.459"/>
    <n v="14"/>
    <s v="2021-08-21"/>
    <x v="3"/>
    <x v="1"/>
    <s v="Saturday"/>
    <s v="Weekend"/>
    <s v="QEF2346302"/>
    <n v="1"/>
    <s v="HSR Layout"/>
    <x v="3"/>
    <n v="323420"/>
    <s v="['Surprise WOW Skincare Product 1 Pc-1 Pc', 'Kwality walls Cornetto Butterscotch Ice Cream-105 Ml']"/>
    <n v="2"/>
    <s v="2021-08-21T14:34:21.483"/>
    <s v="2021-08-21T14:36:42.290"/>
    <s v="2021-08-21T14:43:55.690"/>
    <n v="7.2133217618102208E-3"/>
    <s v="YES"/>
    <n v="5"/>
    <n v="143"/>
    <n v="25"/>
    <n v="99"/>
  </r>
  <r>
    <s v="2021-08-26T22:15:53.193"/>
    <s v="2021-08-26 22:15:53.193"/>
    <n v="22"/>
    <s v="2021-08-26"/>
    <x v="1"/>
    <x v="1"/>
    <s v="Thursday"/>
    <s v="Weekday"/>
    <s v="QEF2346302"/>
    <n v="1"/>
    <s v="HSR Layout"/>
    <x v="3"/>
    <n v="328758"/>
    <s v="['Marlboro Advance (Gold Advance)-Pack of 20']"/>
    <n v="1"/>
    <s v="2021-08-26T22:16:36.819"/>
    <s v="2021-08-26T22:17:34.822"/>
    <s v="2021-08-26T22:27:29.677"/>
    <n v="8.0611574012436904E-3"/>
    <s v="YES"/>
    <m/>
    <n v="330"/>
    <n v="25"/>
    <n v="0"/>
  </r>
  <r>
    <s v="2021-09-01T08:42:31.359"/>
    <s v="2021-09-01 08:42:31.359"/>
    <n v="8"/>
    <s v="2021-09-01"/>
    <x v="4"/>
    <x v="0"/>
    <s v="Wednesday"/>
    <s v="Weekday"/>
    <s v="QEF2346302"/>
    <n v="1"/>
    <s v="HSR Layout"/>
    <x v="3"/>
    <n v="334281"/>
    <s v="['Marlboro Advance (Gold Advance)-Pack of 10']"/>
    <n v="1"/>
    <s v="2021-09-01T08:49:32.564"/>
    <s v="2021-09-01T08:51:22.931"/>
    <s v="2021-09-01T08:58:36.991"/>
    <n v="1.1176296291523613E-2"/>
    <s v="YES"/>
    <n v="5"/>
    <n v="165"/>
    <n v="0"/>
    <n v="0"/>
  </r>
  <r>
    <s v="2021-09-05T17:37:08.239"/>
    <s v="2021-09-05 17:37:08.239"/>
    <n v="17"/>
    <s v="2021-09-05"/>
    <x v="2"/>
    <x v="0"/>
    <s v="Sunday"/>
    <s v="Weekend"/>
    <s v="QEF2346302"/>
    <n v="1"/>
    <s v="HSR Layout"/>
    <x v="3"/>
    <n v="339114"/>
    <s v="['Akshayakalpa Organic Curd-200 Gms', 'Licious Chicken Curry Cut (Small - 13 to 16 Pcs)-500 Gms']"/>
    <n v="2"/>
    <s v="2021-09-05T17:38:29.148"/>
    <s v="2021-09-05T17:40:26.690"/>
    <s v="2021-09-05T17:47:06.015"/>
    <n v="6.9187037079245783E-3"/>
    <s v="YES"/>
    <n v="5"/>
    <n v="169"/>
    <n v="25"/>
    <n v="29"/>
  </r>
  <r>
    <s v="2021-09-07T10:12:13.910"/>
    <s v="2021-09-07 10:12:13.910"/>
    <n v="10"/>
    <s v="2021-09-07"/>
    <x v="4"/>
    <x v="0"/>
    <s v="Tuesday"/>
    <s v="Weekday"/>
    <s v="QEF2346302"/>
    <n v="1"/>
    <s v="HSR Layout"/>
    <x v="3"/>
    <n v="340911"/>
    <s v="['Marlboro Advance (Gold Advance)-Pack of 10']"/>
    <n v="1"/>
    <s v="2021-09-07T10:23:21.605"/>
    <s v="2021-09-07T10:25:19.221"/>
    <s v="2021-09-07T10:31:29.454"/>
    <n v="1.337435185268987E-2"/>
    <s v="YES"/>
    <n v="5"/>
    <n v="165"/>
    <n v="0"/>
    <n v="0"/>
  </r>
  <r>
    <s v="2021-09-10T15:12:27.550"/>
    <s v="2021-09-10 15:12:27.550"/>
    <n v="15"/>
    <s v="2021-09-10"/>
    <x v="3"/>
    <x v="0"/>
    <s v="Friday"/>
    <s v="Weekday"/>
    <s v="QEF2346302"/>
    <n v="1"/>
    <s v="HSR Layout"/>
    <x v="3"/>
    <n v="344438"/>
    <s v="['Surf Excel Easy Wash Detergent Powder-1 Kg', 'Licious Rohu (Rui) Medium - Bengali Cut &amp; No Head-500 Gms']"/>
    <n v="2"/>
    <s v="2021-09-10T15:17:08.211"/>
    <s v="2021-09-10T15:19:41.689"/>
    <s v="2021-09-10T15:53:41.547"/>
    <n v="2.8634224538109265E-2"/>
    <s v="YES"/>
    <n v="5"/>
    <n v="526"/>
    <n v="0"/>
    <n v="118"/>
  </r>
  <r>
    <s v="2021-09-10T21:32:09.636"/>
    <s v="2021-09-10 21:32:09.636"/>
    <n v="21"/>
    <s v="2021-09-10"/>
    <x v="1"/>
    <x v="0"/>
    <s v="Friday"/>
    <s v="Weekday"/>
    <s v="QEF2346302"/>
    <n v="1"/>
    <s v="HSR Layout"/>
    <x v="3"/>
    <n v="344924"/>
    <s v="['Gold Flakes Kings-Pack of 10']"/>
    <n v="1"/>
    <s v="2021-09-10T21:35:37.762"/>
    <s v="2021-09-10T21:40:10.045"/>
    <s v="2021-09-10T21:50:15.374"/>
    <n v="1.2566412035084795E-2"/>
    <s v="YES"/>
    <n v="5"/>
    <n v="165"/>
    <n v="0"/>
    <n v="0"/>
  </r>
  <r>
    <s v="2021-09-12T09:30:58.713"/>
    <s v="2021-09-12 09:30:58.713"/>
    <n v="9"/>
    <s v="2021-09-12"/>
    <x v="4"/>
    <x v="0"/>
    <s v="Sunday"/>
    <s v="Weekend"/>
    <s v="QEF2346302"/>
    <n v="1"/>
    <s v="HSR Layout"/>
    <x v="3"/>
    <n v="346505"/>
    <s v="['Marlboro Advance (Gold Advance)-Pack of 10']"/>
    <n v="1"/>
    <s v="2021-09-12T09:36:47.020"/>
    <s v="2021-09-12T09:42:46.613"/>
    <s v="2021-09-12T09:49:42.033"/>
    <n v="1.3001388884731568E-2"/>
    <s v="YES"/>
    <n v="5"/>
    <n v="165"/>
    <n v="0"/>
    <n v="0"/>
  </r>
  <r>
    <s v="2021-09-27T13:46:35.762"/>
    <s v="2021-09-27 13:46:35.762"/>
    <n v="13"/>
    <s v="2021-09-27"/>
    <x v="3"/>
    <x v="0"/>
    <s v="Monday"/>
    <s v="Weekday"/>
    <s v="QEF2346302"/>
    <n v="1"/>
    <s v="HSR Layout"/>
    <x v="3"/>
    <n v="366878"/>
    <s v="['Licious Rohu (Rui) Medium - Bengali Cut &amp; No Head-500 Gms']"/>
    <n v="1"/>
    <s v="2021-09-27T13:51:52.905"/>
    <s v="2021-09-27T13:52:55.836"/>
    <s v="2021-09-27T14:01:30.908"/>
    <n v="1.0360486114223022E-2"/>
    <s v="YES"/>
    <n v="5"/>
    <n v="199"/>
    <n v="0"/>
    <n v="29"/>
  </r>
  <r>
    <s v="2021-09-27T14:32:07.169"/>
    <s v="2021-09-27 14:32:07.169"/>
    <n v="14"/>
    <s v="2021-09-27"/>
    <x v="3"/>
    <x v="0"/>
    <s v="Monday"/>
    <s v="Weekday"/>
    <s v="QEF2346302"/>
    <n v="1"/>
    <s v="HSR Layout"/>
    <x v="3"/>
    <n v="366922"/>
    <s v="['Plastobag Garbage Bags-Medium', 'Smith and Jones Ginger Garlic Paste-200 Gms', 'Vim Power Lemon Dishwash Gel Bottle-750 Ml']"/>
    <n v="3"/>
    <s v="2021-09-27T14:32:48.108"/>
    <s v="2021-09-27T14:36:09.809"/>
    <s v="2021-09-27T14:52:05.994"/>
    <n v="1.3875289354473352E-2"/>
    <s v="YES"/>
    <n v="5"/>
    <n v="303"/>
    <n v="0"/>
    <n v="37"/>
  </r>
  <r>
    <s v="2021-09-27T17:59:32.323"/>
    <s v="2021-09-27 17:59:32.323"/>
    <n v="17"/>
    <s v="2021-09-27"/>
    <x v="2"/>
    <x v="0"/>
    <s v="Monday"/>
    <s v="Weekday"/>
    <s v="QEF2346302"/>
    <n v="1"/>
    <s v="HSR Layout"/>
    <x v="3"/>
    <n v="367132"/>
    <s v="['Vicks Inhaler Key Chain-0.5 Ml']"/>
    <n v="1"/>
    <s v="2021-09-27T18:00:04.604"/>
    <s v="2021-09-27T18:02:05.942"/>
    <s v="2021-09-27T18:17:34.847"/>
    <n v="1.2529212959634606E-2"/>
    <s v="YES"/>
    <n v="5"/>
    <n v="59"/>
    <n v="0"/>
    <n v="0"/>
  </r>
  <r>
    <s v="2021-09-27T20:55:43.590"/>
    <s v="2021-09-27 20:55:43.590"/>
    <n v="20"/>
    <s v="2021-09-27"/>
    <x v="1"/>
    <x v="0"/>
    <s v="Monday"/>
    <s v="Weekday"/>
    <s v="QEF2346302"/>
    <n v="1"/>
    <s v="HSR Layout"/>
    <x v="3"/>
    <n v="367441"/>
    <s v="['Lays Magic Masala Chips-28 Gms', 'Lays American Style Cream and Onion Chips-52 Gms']"/>
    <n v="2"/>
    <s v="2021-09-27T20:57:27.340"/>
    <s v="2021-09-27T21:01:32.327"/>
    <s v="2021-09-27T21:07:32.448"/>
    <n v="8.2043750007869676E-3"/>
    <s v="YES"/>
    <n v="5"/>
    <n v="80"/>
    <n v="0"/>
    <n v="12"/>
  </r>
  <r>
    <s v="2021-09-28T21:10:05.361"/>
    <s v="2021-09-28 21:10:05.361"/>
    <n v="21"/>
    <s v="2021-09-28"/>
    <x v="1"/>
    <x v="0"/>
    <s v="Tuesday"/>
    <s v="Weekday"/>
    <s v="QEF2346302"/>
    <n v="1"/>
    <s v="HSR Layout"/>
    <x v="3"/>
    <n v="368817"/>
    <s v="['Nestle Kitkat Fingers Chocolate-37.5 Gms']"/>
    <n v="1"/>
    <s v="2021-09-28T21:11:53.180"/>
    <s v="2021-09-28T21:14:15.542"/>
    <s v="2021-09-28T21:23:45.687"/>
    <n v="9.4945138916955329E-3"/>
    <s v="YES"/>
    <n v="5"/>
    <n v="50"/>
    <n v="0"/>
    <n v="6"/>
  </r>
  <r>
    <s v="2021-09-29T12:09:15.369"/>
    <s v="2021-09-29 12:09:15.369"/>
    <n v="12"/>
    <s v="2021-09-29"/>
    <x v="3"/>
    <x v="0"/>
    <s v="Wednesday"/>
    <s v="Weekday"/>
    <s v="QEF2346302"/>
    <n v="1"/>
    <s v="HSR Layout"/>
    <x v="3"/>
    <n v="369461"/>
    <s v="['Lizol Citrus Surface Cleaner-500 Ml', 'Dettol Antiseptic Liquid-60 Ml']"/>
    <n v="2"/>
    <s v="2021-09-29T12:12:44.224"/>
    <s v="2021-09-29T12:16:44.899"/>
    <s v="2021-09-29T12:28:50.194"/>
    <n v="1.3597511577245314E-2"/>
    <s v="YES"/>
    <n v="5"/>
    <n v="128"/>
    <n v="0"/>
    <n v="14"/>
  </r>
  <r>
    <s v="2021-04-14T23:14:13.990"/>
    <s v="2021-04-14 23:14:13.990"/>
    <n v="23"/>
    <s v="2021-04-14"/>
    <x v="0"/>
    <x v="5"/>
    <s v="Wednesday"/>
    <s v="Weekday"/>
    <s v="XDD546281"/>
    <n v="1"/>
    <s v="HSR Layout"/>
    <x v="3"/>
    <n v="226576"/>
    <s v="['Pepsi Soft Drink Bottle-200 Ml', 'Eco Valley Organic Green Tea 8.5 Gms-8.5 Gms']"/>
    <n v="2"/>
    <s v="2021-04-14T23:15:22.955"/>
    <s v="2021-04-14T23:17:42.314"/>
    <s v="2021-04-14T23:24:59.864"/>
    <n v="7.4753935186890885E-3"/>
    <s v="YES"/>
    <m/>
    <n v="80"/>
    <n v="33"/>
    <n v="0"/>
  </r>
  <r>
    <s v="2021-05-05T22:43:22.372"/>
    <s v="2021-05-05 22:43:22.372"/>
    <n v="22"/>
    <s v="2021-05-05"/>
    <x v="1"/>
    <x v="4"/>
    <s v="Wednesday"/>
    <s v="Weekday"/>
    <s v="XDD546281"/>
    <n v="1"/>
    <s v="HSR Layout"/>
    <x v="3"/>
    <n v="240988"/>
    <s v="['Kwality Walls Feast Choco Bar-70 Ml', 'Doritos Sweet Chilli Flavour Nachos-75 Gms', 'Unibic Chocolate Chip Cookies-75 Gms', 'Bingo Mad Angles Achari Chips-80 Gms', 'Lays American Style Cream and Onion Chips-30 Gms', 'Coca Cola Pet Bottle-750 Ml']"/>
    <n v="6"/>
    <s v="2021-05-05T22:51:15.371"/>
    <s v="2021-05-05T22:53:30.055"/>
    <s v="2021-05-05T22:58:53.623"/>
    <n v="1.0778368057799526E-2"/>
    <s v="YES"/>
    <n v="2"/>
    <n v="170"/>
    <n v="25"/>
    <n v="13"/>
  </r>
  <r>
    <s v="2021-05-08T17:28:47.139"/>
    <s v="2021-05-08 17:28:47.139"/>
    <n v="17"/>
    <s v="2021-05-08"/>
    <x v="2"/>
    <x v="4"/>
    <s v="Saturday"/>
    <s v="Weekend"/>
    <s v="XDD546281"/>
    <n v="1"/>
    <s v="HSR Layout"/>
    <x v="3"/>
    <n v="242583"/>
    <s v="['Kwality Walls Feast Fruit N Nut Hardcore Ice cream-70 Ml', 'Coca Cola Pet Bottle-750 Ml']"/>
    <n v="2"/>
    <s v="2021-05-08T17:49:45.454"/>
    <s v="2021-05-08T18:00:47.780"/>
    <s v="2021-05-08T18:14:27.865"/>
    <n v="3.1721365739940666E-2"/>
    <s v="YES"/>
    <n v="1"/>
    <n v="120"/>
    <n v="25"/>
    <n v="14"/>
  </r>
  <r>
    <s v="2021-05-10T15:48:57.844"/>
    <s v="2021-05-10 15:48:57.844"/>
    <n v="15"/>
    <s v="2021-05-10"/>
    <x v="3"/>
    <x v="4"/>
    <s v="Monday"/>
    <s v="Weekday"/>
    <s v="XDD546281"/>
    <n v="1"/>
    <s v="HSR Layout"/>
    <x v="3"/>
    <n v="243931"/>
    <s v="['Lays Spanish Tomato Tango Chips-90 Gms', 'Sunfeast Dark Fantasy Choco Fills-75 Gms', 'Doritos Sweet Chilli Flavour Nachos-75 Gms', 'Bingo Cream &amp; Onion Potato Chips-30.8 Gms', 'Haldirams Khatta Meetha Namkeen-150 Gms']"/>
    <n v="5"/>
    <s v="2021-05-10T16:49:37.998"/>
    <s v="2021-05-10T17:07:48.503"/>
    <s v="2021-05-10T17:16:02.710"/>
    <n v="6.0472986107924953E-2"/>
    <s v="YES"/>
    <n v="3"/>
    <n v="140"/>
    <n v="25"/>
    <n v="3"/>
  </r>
  <r>
    <s v="2021-05-12T22:31:09.889"/>
    <s v="2021-05-12 22:31:09.889"/>
    <n v="22"/>
    <s v="2021-05-12"/>
    <x v="1"/>
    <x v="4"/>
    <s v="Wednesday"/>
    <s v="Weekday"/>
    <s v="XDD546281"/>
    <n v="1"/>
    <s v="HSR Layout"/>
    <x v="3"/>
    <n v="245524"/>
    <s v="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"/>
    <n v="7"/>
    <s v="2021-05-12T22:41:18.799"/>
    <s v="2021-05-12T22:45:45.832"/>
    <s v="2021-05-12T22:52:42.879"/>
    <n v="1.4965162037697155E-2"/>
    <s v="YES"/>
    <n v="5"/>
    <n v="320"/>
    <n v="37"/>
    <n v="0"/>
  </r>
  <r>
    <s v="2021-04-14T22:02:06.906"/>
    <s v="2021-04-14 22:02:06.906"/>
    <n v="22"/>
    <s v="2021-04-14"/>
    <x v="1"/>
    <x v="5"/>
    <s v="Wednesday"/>
    <s v="Weekday"/>
    <s v="CKW646257"/>
    <n v="1"/>
    <s v="HSR Layout"/>
    <x v="2"/>
    <n v="226525"/>
    <s v="['Nandini Standard Milk-500 Ml', 'Suguna Healthy Eggs-6 Pcs', 'Milk Ma Vanilla Dew Biscuits-150 Gms', 'Eco Valley Organic Green Tea 8.5 Gms-8.5 Gms']"/>
    <n v="4"/>
    <s v="2021-04-14T22:08:24.756"/>
    <s v="2021-04-14T22:12:12.087"/>
    <s v="2021-04-14T22:19:17.835"/>
    <n v="1.1932048611924984E-2"/>
    <s v="YES"/>
    <m/>
    <n v="104"/>
    <n v="45"/>
    <n v="0"/>
  </r>
  <r>
    <s v="2021-04-24T13:15:49.140"/>
    <s v="2021-04-24 13:15:49.140"/>
    <n v="13"/>
    <s v="2021-04-24"/>
    <x v="3"/>
    <x v="5"/>
    <s v="Saturday"/>
    <s v="Weekend"/>
    <s v="CKW646257"/>
    <n v="1"/>
    <s v="HSR Layout"/>
    <x v="2"/>
    <n v="233651"/>
    <s v="['Nandini Standard Milk-1 Ltr', 'Tong Garden Salted Almond-35 Gms', 'Dev Snacks Roasted Peanuts-150 Gms', 'Nestle Kitkat Fingers Chocolate-27.5 Gms', 'Budweiser 0.0 Can 330 Ml-330 Ml']"/>
    <n v="5"/>
    <s v="2021-04-24T13:39:16.551"/>
    <s v="2021-04-24T13:45:53.562"/>
    <s v="2021-04-24T13:58:27.413"/>
    <n v="2.9609641205752268E-2"/>
    <s v="YES"/>
    <n v="5"/>
    <n v="182"/>
    <n v="35"/>
    <n v="3"/>
  </r>
  <r>
    <s v="2021-04-14T21:28:09.235"/>
    <s v="2021-04-14 21:28:09.235"/>
    <n v="21"/>
    <s v="2021-04-14"/>
    <x v="1"/>
    <x v="5"/>
    <s v="Wednesday"/>
    <s v="Weekday"/>
    <s v="APU646239"/>
    <n v="1"/>
    <s v="HSR Layout"/>
    <x v="3"/>
    <n v="226487"/>
    <s v="['Aashirvaad Superior MP Atta-1 Kg', 'Maggi Pichkoo Rich Tomato Ketchup-90 Gms', 'Baby Corn-1 Packet', 'Lays Magic Masala Chips-221 Gms', 'Eco Valley Organic Green Tea 8.5 Gms-8.5 Gms']"/>
    <n v="5"/>
    <s v="2021-04-14T21:33:19.163"/>
    <s v="2021-04-14T21:36:34.630"/>
    <s v="2021-04-14T21:46:07.013"/>
    <n v="1.2474282411858439E-2"/>
    <s v="YES"/>
    <n v="5"/>
    <n v="277"/>
    <n v="32"/>
    <n v="16"/>
  </r>
  <r>
    <s v="2021-04-17T19:11:54.228"/>
    <s v="2021-04-17 19:11:54.228"/>
    <n v="19"/>
    <s v="2021-04-17"/>
    <x v="2"/>
    <x v="5"/>
    <s v="Saturday"/>
    <s v="Weekend"/>
    <s v="APU646239"/>
    <n v="1"/>
    <s v="HSR Layout"/>
    <x v="3"/>
    <n v="228604"/>
    <s v="['Pudina - Mint Leaves-100 Gms', 'Amul Fresh Paneer-200 Gms', 'Kurkure Masala Munch-100 Gms', 'Nandini Good Life Milk Tetra Pack-1 Ltr', 'Coriander Leaves-100 Gms', 'Green Capsicum-1 Kg', 'Clinic Plus Strong And Long Natural Shampoo-340 Ml', 'Cauliflower-1 Pc', 'Onion-1 Kg']"/>
    <n v="9"/>
    <s v="2021-04-17T19:42:15.378"/>
    <s v="2021-04-17T19:46:16.298"/>
    <s v="2021-04-17T19:52:15.365"/>
    <n v="2.8022418984619435E-2"/>
    <s v="YES"/>
    <n v="5"/>
    <n v="432"/>
    <n v="25"/>
    <n v="4"/>
  </r>
  <r>
    <s v="2021-04-19T17:17:10.978"/>
    <s v="2021-04-19 17:17:10.978"/>
    <n v="17"/>
    <s v="2021-04-19"/>
    <x v="2"/>
    <x v="5"/>
    <s v="Monday"/>
    <s v="Weekday"/>
    <s v="APU646239"/>
    <n v="1"/>
    <s v="HSR Layout"/>
    <x v="3"/>
    <n v="230055"/>
    <s v="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"/>
    <n v="9"/>
    <s v="2021-04-19T17:34:14.863"/>
    <s v="2021-04-19T17:44:37.902"/>
    <s v="2021-04-19T17:51:20.129"/>
    <n v="2.3717025462246966E-2"/>
    <s v="YES"/>
    <n v="5"/>
    <n v="435"/>
    <n v="25"/>
    <n v="26"/>
  </r>
  <r>
    <s v="2021-04-20T21:30:56.620"/>
    <s v="2021-04-20 21:30:56.620"/>
    <n v="21"/>
    <s v="2021-04-20"/>
    <x v="1"/>
    <x v="5"/>
    <s v="Tuesday"/>
    <s v="Weekday"/>
    <s v="APU646239"/>
    <n v="1"/>
    <s v="HSR Layout"/>
    <x v="3"/>
    <n v="231092"/>
    <s v="['Britannia Whole Wheat Bread-400 Gms', 'Top Ramen Curry Veg Noodles-70 Gms', 'Nandini Good Life Milk Tetra Pack-1 Ltr']"/>
    <n v="3"/>
    <s v="2021-04-20T21:31:25.572"/>
    <s v="2021-04-20T21:50:33.493"/>
    <s v="2021-04-20T21:57:04.462"/>
    <n v="1.8146319438528735E-2"/>
    <s v="YES"/>
    <n v="5"/>
    <n v="120"/>
    <n v="25"/>
    <n v="2"/>
  </r>
  <r>
    <s v="2021-04-22T15:02:52.475"/>
    <s v="2021-04-22 15:02:52.475"/>
    <n v="15"/>
    <s v="2021-04-22"/>
    <x v="3"/>
    <x v="5"/>
    <s v="Thursday"/>
    <s v="Weekday"/>
    <s v="APU646239"/>
    <n v="1"/>
    <s v="HSR Layout"/>
    <x v="3"/>
    <n v="232238"/>
    <s v="['Britannia Whole Wheat Bread-400 Gms', 'Id Natural Paneer-200 Gms', 'Eggs-6 Pcs', 'Budweiser 0.0 Can 330 Ml-330 Ml']"/>
    <n v="4"/>
    <s v="2021-04-22T15:03:15.540"/>
    <s v="2021-04-22T15:12:07.151"/>
    <s v="2021-04-22T15:20:20.474"/>
    <n v="1.2129618058679625E-2"/>
    <s v="YES"/>
    <n v="5"/>
    <n v="180"/>
    <n v="25"/>
    <n v="0"/>
  </r>
  <r>
    <s v="2021-04-23T21:46:06.618"/>
    <s v="2021-04-23 21:46:06.618"/>
    <n v="21"/>
    <s v="2021-04-23"/>
    <x v="1"/>
    <x v="5"/>
    <s v="Friday"/>
    <s v="Weekday"/>
    <s v="APU646239"/>
    <n v="1"/>
    <s v="HSR Layout"/>
    <x v="3"/>
    <n v="233382"/>
    <s v="['Nandini Good Life Milk Tetra Pack-1 Ltr', 'Ice Cubes-1 Kg', 'Budweiser 0.0 Can 330 Ml-330 Ml']"/>
    <n v="3"/>
    <s v="2021-04-23T22:00:28.524"/>
    <s v="2021-04-23T22:05:19.830"/>
    <s v="2021-04-23T22:12:27.178"/>
    <n v="1.829351851483807E-2"/>
    <s v="YES"/>
    <n v="5"/>
    <n v="105"/>
    <n v="37"/>
    <n v="0"/>
  </r>
  <r>
    <s v="2021-04-27T19:29:23.854"/>
    <s v="2021-04-27 19:29:23.854"/>
    <n v="19"/>
    <s v="2021-04-27"/>
    <x v="2"/>
    <x v="5"/>
    <s v="Tuesday"/>
    <s v="Weekday"/>
    <s v="APU646239"/>
    <n v="1"/>
    <s v="HSR Layout"/>
    <x v="3"/>
    <n v="236053"/>
    <s v="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"/>
    <n v="9"/>
    <s v="2021-04-27T19:44:47.202"/>
    <s v="2021-04-27T19:50:02.380"/>
    <s v="2021-04-27T19:59:19.097"/>
    <n v="2.0778275466000196E-2"/>
    <s v="YES"/>
    <n v="5"/>
    <n v="501"/>
    <n v="25"/>
    <n v="0"/>
  </r>
  <r>
    <s v="2021-04-29T19:44:30.529"/>
    <s v="2021-04-29 19:44:30.529"/>
    <n v="19"/>
    <s v="2021-04-29"/>
    <x v="2"/>
    <x v="5"/>
    <s v="Thursday"/>
    <s v="Weekday"/>
    <s v="APU646239"/>
    <n v="1"/>
    <s v="HSR Layout"/>
    <x v="3"/>
    <n v="237525"/>
    <s v="['Safal Frozen Sweet Corn-500 Gms', 'Kurkure Masala Munch-100 Gms', 'Nandini Good Life Milk Tetra Pack-500 Ml', 'Lays Magic Masala Chips-78 Gms', 'Lays Hot n Sweet Chilli Potato Chips-52 Gms', 'Coca Cola Pet Bottle-750 Ml']"/>
    <n v="6"/>
    <s v="2021-04-29T20:11:38.631"/>
    <s v="2021-04-29T20:18:09.978"/>
    <s v="2021-04-29T20:36:27.355"/>
    <n v="3.6074374998861458E-2"/>
    <s v="YES"/>
    <n v="5"/>
    <n v="362"/>
    <n v="25"/>
    <n v="8"/>
  </r>
  <r>
    <s v="2021-04-29T21:10:41.014"/>
    <s v="2021-04-29 21:10:41.014"/>
    <n v="21"/>
    <s v="2021-04-29"/>
    <x v="1"/>
    <x v="5"/>
    <s v="Thursday"/>
    <s v="Weekday"/>
    <s v="APU646239"/>
    <n v="1"/>
    <s v="HSR Layout"/>
    <x v="3"/>
    <n v="237642"/>
    <s v="['Kissan Tomato Ketchup Bottle-1 Kg']"/>
    <n v="1"/>
    <s v="2021-04-29T21:33:37.117"/>
    <s v="2021-04-29T21:39:24.659"/>
    <s v="2021-04-29T21:53:38.736"/>
    <n v="2.9834745371772442E-2"/>
    <s v="YES"/>
    <n v="5"/>
    <n v="150"/>
    <n v="25"/>
    <n v="22"/>
  </r>
  <r>
    <s v="2021-05-01T20:55:25.576"/>
    <s v="2021-05-01 20:55:25.576"/>
    <n v="20"/>
    <s v="2021-05-01"/>
    <x v="1"/>
    <x v="4"/>
    <s v="Saturday"/>
    <s v="Weekend"/>
    <s v="APU646239"/>
    <n v="1"/>
    <s v="HSR Layout"/>
    <x v="3"/>
    <n v="238793"/>
    <s v="['Milky Mist Paneer-200 Gms', 'Nandini Good Life Milk Tetra Pack-1 Ltr', 'Asal Chapathi-200 Gms', 'Green Chillies-500 Gms', 'Nandini Curd-200 Gms', 'Onion-1 Kg']"/>
    <n v="6"/>
    <s v="2021-05-01T21:34:09.854"/>
    <s v="2021-05-01T21:38:41.680"/>
    <s v="2021-05-01T21:54:37.482"/>
    <n v="4.1110023150395136E-2"/>
    <s v="YES"/>
    <n v="5"/>
    <n v="312"/>
    <n v="37"/>
    <n v="0"/>
  </r>
  <r>
    <s v="2021-05-05T21:05:29.460"/>
    <s v="2021-05-05 21:05:29.460"/>
    <n v="21"/>
    <s v="2021-05-05"/>
    <x v="1"/>
    <x v="4"/>
    <s v="Wednesday"/>
    <s v="Weekday"/>
    <s v="APU646239"/>
    <n v="1"/>
    <s v="HSR Layout"/>
    <x v="3"/>
    <n v="240919"/>
    <s v="['Kurkure Masala Munch-100 Gms', 'Coriander Leaves-100 Gms', 'Britannia Chocolate Cake-55 Gms', 'Tomato-1 Kg', 'Onion-1 Kg', 'Lays Magic Masala Chips-221 Gms']"/>
    <n v="6"/>
    <s v="2021-05-05T21:21:29.655"/>
    <s v="2021-05-05T21:24:25.308"/>
    <s v="2021-05-05T21:36:37.490"/>
    <n v="2.1620717590849381E-2"/>
    <s v="YES"/>
    <n v="5"/>
    <n v="208"/>
    <n v="25"/>
    <n v="10"/>
  </r>
  <r>
    <s v="2021-05-06T21:13:21.366"/>
    <s v="2021-05-06 21:13:21.366"/>
    <n v="21"/>
    <s v="2021-05-06"/>
    <x v="1"/>
    <x v="4"/>
    <s v="Thursday"/>
    <s v="Weekday"/>
    <s v="APU646239"/>
    <n v="1"/>
    <s v="HSR Layout"/>
    <x v="3"/>
    <n v="241512"/>
    <s v="['Maggi Masala Ae Magic-30 Gms', 'Eggs-30 Pcs']"/>
    <n v="2"/>
    <s v="2021-05-06T21:29:42.122"/>
    <s v="2021-05-06T21:33:55.129"/>
    <s v="2021-05-06T21:43:28.414"/>
    <n v="2.0914907407131977E-2"/>
    <s v="YES"/>
    <n v="5"/>
    <n v="229"/>
    <n v="25"/>
    <n v="0"/>
  </r>
  <r>
    <s v="2021-05-10T17:11:01.416"/>
    <s v="2021-05-10 17:11:01.416"/>
    <n v="17"/>
    <s v="2021-05-10"/>
    <x v="2"/>
    <x v="4"/>
    <s v="Monday"/>
    <s v="Weekday"/>
    <s v="APU646239"/>
    <n v="1"/>
    <s v="HSR Layout"/>
    <x v="3"/>
    <n v="243984"/>
    <s v="['Britannia Whole Wheat Bread-400 Gms', 'Ladies finger-1 Kg', 'Kurkure Masala Munch-100 Gms', 'Nandini Good Life Milk Tetra Pack-1 Ltr', 'Coriander Leaves-200 Gms', 'Bauli Vanilla Moonfils-47 Gms', 'Lays Magic Masala Chips-221 Gms']"/>
    <n v="7"/>
    <s v="2021-05-10T18:10:56.095"/>
    <s v="2021-05-10T18:16:51.578"/>
    <s v="2021-05-10T18:24:40.180"/>
    <n v="5.1143101853085682E-2"/>
    <s v="YES"/>
    <n v="5"/>
    <n v="637"/>
    <n v="25"/>
    <n v="22"/>
  </r>
  <r>
    <s v="2021-05-12T20:20:48.304"/>
    <s v="2021-05-12 20:20:48.304"/>
    <n v="20"/>
    <s v="2021-05-12"/>
    <x v="1"/>
    <x v="4"/>
    <s v="Wednesday"/>
    <s v="Weekday"/>
    <s v="APU646239"/>
    <n v="1"/>
    <s v="HSR Layout"/>
    <x v="3"/>
    <n v="245467"/>
    <s v="['Hit Mosquito &amp; Flies Spray-400 Ml', 'Dettol Antiseptic Liquid-60 Ml']"/>
    <n v="2"/>
    <s v="2021-05-12T20:59:04.324"/>
    <s v="2021-05-12T21:05:10.282"/>
    <s v="2021-05-12T21:29:16.672"/>
    <n v="4.755055555870058E-2"/>
    <s v="YES"/>
    <n v="5"/>
    <n v="209"/>
    <n v="37"/>
    <n v="0"/>
  </r>
  <r>
    <s v="2021-05-13T21:41:42.883"/>
    <s v="2021-05-13 21:41:42.883"/>
    <n v="21"/>
    <s v="2021-05-13"/>
    <x v="1"/>
    <x v="4"/>
    <s v="Thursday"/>
    <s v="Weekday"/>
    <s v="APU646239"/>
    <n v="1"/>
    <s v="HSR Layout"/>
    <x v="3"/>
    <n v="246236"/>
    <s v="['Britannia Whole Wheat Bread-400 Gms', 'Britannia Tiger Glucose Biscuit-136 Gms', 'Nandini Good Life Milk Tetra Pack-500 Ml', 'Parle Hide &amp; Seek Choco Chip Creme Sandwich Biscuits-100 Gms', 'Banana Robusta-12 Pcs', 'Onion-1 Kg', 'Eggs-30 Pcs']"/>
    <n v="7"/>
    <s v="2021-05-13T21:53:25.364"/>
    <s v="2021-05-13T21:58:07.292"/>
    <s v="2021-05-13T22:06:54.830"/>
    <n v="1.7499386573035736E-2"/>
    <s v="YES"/>
    <n v="5"/>
    <n v="573"/>
    <n v="25"/>
    <n v="0"/>
  </r>
  <r>
    <s v="2021-05-14T19:23:59.511"/>
    <s v="2021-05-14 19:23:59.511"/>
    <n v="19"/>
    <s v="2021-05-14"/>
    <x v="2"/>
    <x v="4"/>
    <s v="Friday"/>
    <s v="Weekday"/>
    <s v="APU646239"/>
    <n v="1"/>
    <s v="HSR Layout"/>
    <x v="3"/>
    <n v="246924"/>
    <s v="['Britannia Whole Wheat Bread-400 Gms', 'Kurkure Masala Munch-100 Gms', '7 Up Nimbooz Soft Drink with Real Lemon Juice-250 Ml', 'Tomato-1 Kg']"/>
    <n v="4"/>
    <s v="2021-05-14T19:47:28.824"/>
    <s v="2021-05-14T19:52:05.083"/>
    <s v="2021-05-14T20:01:08.397"/>
    <n v="2.5797291666094679E-2"/>
    <s v="YES"/>
    <n v="5"/>
    <n v="125"/>
    <n v="25"/>
    <n v="0"/>
  </r>
  <r>
    <s v="2021-05-21T16:53:28.322"/>
    <s v="2021-05-21 16:53:28.322"/>
    <n v="16"/>
    <s v="2021-05-21"/>
    <x v="3"/>
    <x v="4"/>
    <s v="Friday"/>
    <s v="Weekday"/>
    <s v="APU646239"/>
    <n v="1"/>
    <s v="HSR Layout"/>
    <x v="3"/>
    <n v="251818"/>
    <s v="['Milky Mist Paneer-200 Gms', 'Nandini Good Life Milk Tetra Pack-500 Ml', 'Coriander Leaves-200 Gms', 'Nandas Mr Bready Brown Bread-400 Gms', 'Everest Kitchen King Masala-100 Gms', 'Funfoods Pasta And Pizza Sauce-325 Gms', 'Maggi Masala Ae Magic-30 Gms']"/>
    <n v="7"/>
    <s v="2021-05-21T16:59:40.656"/>
    <s v="2021-05-21T17:15:18.999"/>
    <s v="2021-05-21T17:32:23.307"/>
    <n v="2.7025289353332482E-2"/>
    <s v="YES"/>
    <n v="5"/>
    <n v="534"/>
    <n v="25"/>
    <n v="0"/>
  </r>
  <r>
    <s v="2021-05-24T21:45:40.078"/>
    <s v="2021-05-24 21:45:40.078"/>
    <n v="21"/>
    <s v="2021-05-24"/>
    <x v="1"/>
    <x v="4"/>
    <s v="Monday"/>
    <s v="Weekday"/>
    <s v="APU646239"/>
    <n v="1"/>
    <s v="HSR Layout"/>
    <x v="3"/>
    <n v="254300"/>
    <s v="['Hit Mosquito &amp; Flies Spray-400 Ml', 'Hoegaarden Non Alcoholic Beer 330 Ml-330 Ml', 'Bauli Veg Chocolate Moonfils-47 Gms', 'Kwality Walls Magnum Chocolate Truffle Ice cream-90 Ml', 'Bauli Vanilla Moonfils-47 Gms']"/>
    <n v="5"/>
    <s v="2021-05-24T21:50:42.187"/>
    <s v="2021-05-24T21:56:44.540"/>
    <s v="2021-05-24T22:09:01.440"/>
    <n v="1.6219467594055459E-2"/>
    <s v="YES"/>
    <n v="5"/>
    <n v="452"/>
    <n v="25"/>
    <n v="100"/>
  </r>
  <r>
    <s v="2021-05-26T19:58:36.514"/>
    <s v="2021-05-26 19:58:36.514"/>
    <n v="19"/>
    <s v="2021-05-26"/>
    <x v="2"/>
    <x v="4"/>
    <s v="Wednesday"/>
    <s v="Weekday"/>
    <s v="APU646239"/>
    <n v="1"/>
    <s v="HSR Layout"/>
    <x v="3"/>
    <n v="255733"/>
    <s v="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"/>
    <n v="14"/>
    <s v="2021-05-26T20:09:55.450"/>
    <s v="2021-05-26T20:28:32.548"/>
    <s v="2021-05-26T20:36:34.907"/>
    <n v="2.6370289357146248E-2"/>
    <s v="YES"/>
    <n v="5"/>
    <n v="783"/>
    <n v="25"/>
    <n v="100"/>
  </r>
  <r>
    <s v="2021-05-26T20:21:58.638"/>
    <s v="2021-05-26 20:21:58.638"/>
    <n v="20"/>
    <s v="2021-05-26"/>
    <x v="1"/>
    <x v="4"/>
    <s v="Wednesday"/>
    <s v="Weekday"/>
    <s v="APU646239"/>
    <n v="1"/>
    <s v="HSR Layout"/>
    <x v="3"/>
    <n v="255759"/>
    <s v="['Potato-1 Kg']"/>
    <n v="1"/>
    <s v="2021-05-26T20:24:21.654"/>
    <s v="2021-05-26T20:30:15.365"/>
    <s v="2021-05-26T20:36:47.673"/>
    <n v="1.0289756944985129E-2"/>
    <s v="YES"/>
    <n v="5"/>
    <n v="28"/>
    <n v="25"/>
    <n v="0"/>
  </r>
  <r>
    <s v="2021-07-06T11:49:44.724"/>
    <s v="2021-07-06 11:49:44.724"/>
    <n v="11"/>
    <s v="2021-07-06"/>
    <x v="4"/>
    <x v="2"/>
    <s v="Tuesday"/>
    <s v="Weekday"/>
    <s v="APU646239"/>
    <n v="1"/>
    <s v="HSR Layout"/>
    <x v="3"/>
    <n v="288263"/>
    <s v="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"/>
    <n v="21"/>
    <s v="2021-07-06T12:12:37.338"/>
    <s v="2021-07-06T12:22:46.562"/>
    <s v="2021-07-06T12:31:37.896"/>
    <n v="2.9087638882629108E-2"/>
    <s v="YES"/>
    <n v="5"/>
    <n v="1034"/>
    <n v="0"/>
    <n v="62"/>
  </r>
  <r>
    <s v="2021-07-06T18:54:46.462"/>
    <s v="2021-07-06 18:54:46.462"/>
    <n v="18"/>
    <s v="2021-07-06"/>
    <x v="2"/>
    <x v="2"/>
    <s v="Tuesday"/>
    <s v="Weekday"/>
    <s v="APU646239"/>
    <n v="1"/>
    <s v="HSR Layout"/>
    <x v="3"/>
    <n v="288502"/>
    <s v="['Maggi Pichkoo Rich Tomato Ketchup-90 Gms', '24 Mantra Organic Poha-500 Gms', 'Maggi Masala Ae Magic-30 Gms', 'Eggs-12 Pcs', 'Amul Taaza Homogenised Toned Milk Tetra Pack-1 Ltr']"/>
    <n v="5"/>
    <s v="2021-07-06T19:01:46.857"/>
    <s v="2021-07-06T19:06:27.168"/>
    <s v="2021-07-06T19:15:32.155"/>
    <n v="1.4417743055673782E-2"/>
    <s v="YES"/>
    <n v="5"/>
    <n v="260"/>
    <n v="25"/>
    <n v="10"/>
  </r>
  <r>
    <s v="2021-07-09T18:50:19.685"/>
    <s v="2021-07-09 18:50:19.685"/>
    <n v="18"/>
    <s v="2021-07-09"/>
    <x v="2"/>
    <x v="2"/>
    <s v="Friday"/>
    <s v="Weekday"/>
    <s v="APU646239"/>
    <n v="1"/>
    <s v="HSR Layout"/>
    <x v="3"/>
    <n v="290636"/>
    <s v="['Kwality Walls Magnum Chocolate Truffle Ice cream-80 Ml']"/>
    <n v="1"/>
    <s v="2021-07-09T18:53:58.172"/>
    <s v="2021-07-09T18:56:04.197"/>
    <s v="2021-07-09T19:02:29.401"/>
    <n v="8.4457870398182422E-3"/>
    <s v="YES"/>
    <n v="5"/>
    <n v="160"/>
    <n v="25"/>
    <n v="0"/>
  </r>
  <r>
    <s v="2021-07-17T22:34:55.446"/>
    <s v="2021-07-17 22:34:55.446"/>
    <n v="22"/>
    <s v="2021-07-17"/>
    <x v="1"/>
    <x v="2"/>
    <s v="Saturday"/>
    <s v="Weekend"/>
    <s v="APU646239"/>
    <n v="1"/>
    <s v="HSR Layout"/>
    <x v="3"/>
    <n v="297039"/>
    <s v="['Kwality Walls Feast Choco Bar-70 Ml', 'Coca Cola Pet Bottle-750 Ml', 'Banana Robusta-6 Pcs', 'Maggi Masala Ae Magic-30 Gms', 'Lays Magic Masala Chips-221 Gms', 'Kwality Walls Magnum Chocolate Truffle Ice cream-80 Ml']"/>
    <n v="6"/>
    <s v="2021-07-17T22:38:19.409"/>
    <s v="2021-07-17T22:44:36.564"/>
    <s v="2021-07-17T22:51:51.214"/>
    <n v="1.175657407293329E-2"/>
    <s v="YES"/>
    <m/>
    <n v="280"/>
    <n v="32"/>
    <n v="38"/>
  </r>
  <r>
    <s v="2021-07-22T23:56:22.855"/>
    <s v="2021-07-22 23:56:22.855"/>
    <n v="23"/>
    <s v="2021-07-22"/>
    <x v="0"/>
    <x v="2"/>
    <s v="Thursday"/>
    <s v="Weekday"/>
    <s v="APU646239"/>
    <n v="1"/>
    <s v="HSR Layout"/>
    <x v="3"/>
    <n v="300974"/>
    <s v="['Ladies finger-500 Gms', 'Dabur Homemade Lemoneez Juice-250 Ml', 'Nissin Cup Noodles Veggi Manchow Spicy Vegetable Flavoured Noodles-70 Gms', 'Maggi Masala Ae Magic-30 Gms', 'Curry leaves-100 Gms', 'Maggi 2 Minute Masala Noodles-420 Gms']"/>
    <n v="6"/>
    <s v="2021-07-22T23:59:11.727"/>
    <s v="2021-07-23T00:01:34.582"/>
    <s v="2021-07-23T00:06:56.070"/>
    <n v="7.328877312829718E-3"/>
    <s v="YES"/>
    <n v="5"/>
    <n v="248"/>
    <n v="33"/>
    <n v="0"/>
  </r>
  <r>
    <s v="2021-08-01T00:23:12.758"/>
    <s v="2021-08-01 00:23:12.758"/>
    <n v="0"/>
    <s v="2021-08-01"/>
    <x v="0"/>
    <x v="1"/>
    <s v="Sunday"/>
    <s v="Weekend"/>
    <s v="APU646239"/>
    <n v="1"/>
    <s v="HSR Layout"/>
    <x v="3"/>
    <n v="307608"/>
    <s v="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"/>
    <n v="9"/>
    <s v="2021-08-01T00:29:42.421"/>
    <s v="2021-08-01T00:37:07.323"/>
    <s v="2021-08-01T00:42:50.843"/>
    <n v="1.3635243056342006E-2"/>
    <s v="YES"/>
    <m/>
    <n v="550"/>
    <n v="0"/>
    <n v="0"/>
  </r>
  <r>
    <s v="2021-08-09T22:16:12.280"/>
    <s v="2021-08-09 22:16:12.280"/>
    <n v="22"/>
    <s v="2021-08-09"/>
    <x v="1"/>
    <x v="1"/>
    <s v="Monday"/>
    <s v="Weekday"/>
    <s v="APU646239"/>
    <n v="1"/>
    <s v="HSR Layout"/>
    <x v="3"/>
    <n v="313662"/>
    <s v="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"/>
    <n v="7"/>
    <s v="2021-08-09T23:00:37.770"/>
    <s v="2021-08-09T23:09:51.752"/>
    <s v="2021-08-09T23:15:55.312"/>
    <n v="4.1470277777989395E-2"/>
    <s v="YES"/>
    <n v="5"/>
    <n v="489"/>
    <n v="0"/>
    <n v="89"/>
  </r>
  <r>
    <s v="2021-08-11T09:23:56.334"/>
    <s v="2021-08-11 09:23:56.334"/>
    <n v="9"/>
    <s v="2021-08-11"/>
    <x v="4"/>
    <x v="1"/>
    <s v="Wednesday"/>
    <s v="Weekday"/>
    <s v="APU646239"/>
    <n v="1"/>
    <s v="HSR Layout"/>
    <x v="3"/>
    <n v="314542"/>
    <s v="['Comfort Lilly Fresh Fabric Conditioner-220 Ml', 'Himalaya Complete Care Toothpaste-125 Gms', 'Good Knight Gold Flash Refill-45 Ml']"/>
    <n v="3"/>
    <s v="2021-08-11T09:27:01.347"/>
    <s v="2021-08-11T09:31:12.778"/>
    <s v="2021-08-11T09:36:52.677"/>
    <n v="8.9854513935279101E-3"/>
    <s v="YES"/>
    <m/>
    <n v="216"/>
    <n v="25"/>
    <n v="0"/>
  </r>
  <r>
    <s v="2021-09-16T21:45:27.402"/>
    <s v="2021-09-16 21:45:27.402"/>
    <n v="21"/>
    <s v="2021-09-16"/>
    <x v="1"/>
    <x v="0"/>
    <s v="Thursday"/>
    <s v="Weekday"/>
    <s v="APU646239"/>
    <n v="1"/>
    <s v="HSR Layout"/>
    <x v="3"/>
    <n v="352348"/>
    <s v="['India Gate Feast Rozana Basmati Rice-1 Kg', 'Maggi 2 Minute Masala Noodles-560 Gms']"/>
    <n v="2"/>
    <s v="2021-09-16T21:46:27.808"/>
    <s v="2021-09-16T21:52:44.641"/>
    <s v="2021-09-16T21:58:11.813"/>
    <n v="8.8473495343350805E-3"/>
    <s v="YES"/>
    <n v="5"/>
    <n v="187"/>
    <n v="25"/>
    <n v="27"/>
  </r>
  <r>
    <s v="2021-09-27T21:47:51.891"/>
    <s v="2021-09-27 21:47:51.891"/>
    <n v="21"/>
    <s v="2021-09-27"/>
    <x v="1"/>
    <x v="0"/>
    <s v="Monday"/>
    <s v="Weekday"/>
    <s v="APU646239"/>
    <n v="1"/>
    <s v="HSR Layout"/>
    <x v="3"/>
    <n v="367540"/>
    <s v="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"/>
    <n v="8"/>
    <s v="2021-09-27T21:51:09.541"/>
    <s v="2021-09-27T21:56:56.526"/>
    <s v="2021-09-27T22:04:43.292"/>
    <n v="1.1706030090863351E-2"/>
    <s v="YES"/>
    <n v="5"/>
    <n v="510"/>
    <n v="0"/>
    <n v="41"/>
  </r>
  <r>
    <s v="2021-04-14T18:40:37.630"/>
    <s v="2021-04-14 18:40:37.630"/>
    <n v="18"/>
    <s v="2021-04-14"/>
    <x v="2"/>
    <x v="5"/>
    <s v="Wednesday"/>
    <s v="Weekday"/>
    <s v="APA446179"/>
    <n v="1"/>
    <s v="HSR Layout"/>
    <x v="2"/>
    <n v="226324"/>
    <s v="['Asal Chapathi-200 Gms', 'Green Capsicum-500 Gms', 'Eco Valley Organic Green Tea 8.5 Gms-8.5 Gms']"/>
    <n v="3"/>
    <s v="2021-04-14T18:52:05.362"/>
    <s v="2021-04-14T18:54:09.791"/>
    <s v="2021-04-14T19:00:46.184"/>
    <n v="1.3987893515150063E-2"/>
    <s v="YES"/>
    <n v="5"/>
    <n v="51"/>
    <n v="0"/>
    <n v="0"/>
  </r>
  <r>
    <s v="2021-04-15T16:09:45.705"/>
    <s v="2021-04-15 16:09:45.705"/>
    <n v="16"/>
    <s v="2021-04-15"/>
    <x v="3"/>
    <x v="5"/>
    <s v="Thursday"/>
    <s v="Weekday"/>
    <s v="APA446179"/>
    <n v="1"/>
    <s v="HSR Layout"/>
    <x v="2"/>
    <n v="226934"/>
    <s v="['Mother Dairy Mishti Doi-85 Gms', 'Asal Chapathi-200 Gms']"/>
    <n v="2"/>
    <s v="2021-04-15T16:14:44.971"/>
    <s v="2021-04-15T16:22:46.597"/>
    <s v="2021-04-15T16:30:58.986"/>
    <n v="1.4737048615643289E-2"/>
    <s v="YES"/>
    <n v="5"/>
    <n v="80"/>
    <n v="0"/>
    <n v="0"/>
  </r>
  <r>
    <s v="2021-04-16T20:22:55.810"/>
    <s v="2021-04-16 20:22:55.810"/>
    <n v="20"/>
    <s v="2021-04-16"/>
    <x v="1"/>
    <x v="5"/>
    <s v="Friday"/>
    <s v="Weekday"/>
    <s v="APA446179"/>
    <n v="1"/>
    <s v="HSR Layout"/>
    <x v="2"/>
    <n v="227865"/>
    <s v="['Everest Chat Masala-100 Gms', 'Nandini Standard Milk-1 Ltr']"/>
    <n v="2"/>
    <s v="2021-04-16T20:33:26.008"/>
    <s v="2021-04-16T20:40:11.677"/>
    <s v="2021-04-16T20:49:02.756"/>
    <n v="1.81359490743489E-2"/>
    <s v="YES"/>
    <n v="5"/>
    <n v="99"/>
    <n v="35"/>
    <n v="0"/>
  </r>
  <r>
    <s v="2021-05-01T20:54:29.390"/>
    <s v="2021-05-01 20:54:29.390"/>
    <n v="20"/>
    <s v="2021-05-01"/>
    <x v="1"/>
    <x v="4"/>
    <s v="Saturday"/>
    <s v="Weekend"/>
    <s v="APA446179"/>
    <n v="1"/>
    <s v="HSR Layout"/>
    <x v="2"/>
    <n v="238789"/>
    <s v="['Licious Afghani Murgh Seekh Kebab-250 Gms']"/>
    <n v="1"/>
    <s v="2021-05-01T21:05:01.052"/>
    <s v="2021-05-01T21:06:13.486"/>
    <s v="2021-05-01T21:14:20.644"/>
    <n v="1.3787662035610992E-2"/>
    <s v="YES"/>
    <n v="5"/>
    <n v="249"/>
    <n v="52"/>
    <n v="0"/>
  </r>
  <r>
    <s v="2021-05-16T10:20:25.907"/>
    <s v="2021-05-16 10:20:25.907"/>
    <n v="10"/>
    <s v="2021-05-16"/>
    <x v="4"/>
    <x v="4"/>
    <s v="Sunday"/>
    <s v="Weekend"/>
    <s v="APA446179"/>
    <n v="1"/>
    <s v="HSR Layout"/>
    <x v="2"/>
    <n v="247912"/>
    <s v="['Asal Chapathi-200 Gms', 'Cauliflower-1 Pc', 'Maggi Masala Noodles-560 Gms', 'Green Chillies-200 Gms', 'Onion-1 Kg']"/>
    <n v="5"/>
    <s v="2021-05-16T10:32:36.886"/>
    <s v="2021-05-16T10:57:18.023"/>
    <s v="2021-05-16T11:06:42.837"/>
    <n v="3.2140393515874166E-2"/>
    <s v="YES"/>
    <n v="5"/>
    <n v="226"/>
    <n v="25"/>
    <n v="0"/>
  </r>
  <r>
    <s v="2021-05-26T10:27:39.908"/>
    <s v="2021-05-26 10:27:39.908"/>
    <n v="10"/>
    <s v="2021-05-26"/>
    <x v="4"/>
    <x v="4"/>
    <s v="Wednesday"/>
    <s v="Weekday"/>
    <s v="APA446179"/>
    <n v="1"/>
    <s v="HSR Layout"/>
    <x v="2"/>
    <n v="255204"/>
    <s v="['Asal Coin Parota-150 Gms', 'Cauliflower-1 Pc', 'Potato-1 Kg']"/>
    <n v="3"/>
    <s v="2021-05-26T11:09:23.406"/>
    <s v="2021-05-26T11:17:22.714"/>
    <s v="2021-05-26T11:29:48.763"/>
    <n v="4.315804398356704E-2"/>
    <s v="YES"/>
    <n v="5"/>
    <n v="84"/>
    <n v="25"/>
    <n v="0"/>
  </r>
  <r>
    <s v="2021-05-28T21:08:38.490"/>
    <s v="2021-05-28 21:08:38.490"/>
    <n v="21"/>
    <s v="2021-05-28"/>
    <x v="1"/>
    <x v="4"/>
    <s v="Friday"/>
    <s v="Weekday"/>
    <s v="APA446179"/>
    <n v="1"/>
    <s v="HSR Layout"/>
    <x v="2"/>
    <n v="257367"/>
    <s v="['Asal Chapathi-200 Gms', 'Man Matters Anti Hairfall Shampoo 15 Ml-15 Ml']"/>
    <n v="2"/>
    <s v="2021-05-28T21:14:17.299"/>
    <s v="2021-05-28T21:20:34.688"/>
    <s v="2021-05-28T21:28:51.941"/>
    <n v="1.4044571762497071E-2"/>
    <s v="YES"/>
    <n v="5"/>
    <n v="129"/>
    <n v="25"/>
    <n v="69"/>
  </r>
  <r>
    <s v="2021-05-28T22:30:41.303"/>
    <s v="2021-05-28 22:30:41.303"/>
    <n v="22"/>
    <s v="2021-05-28"/>
    <x v="1"/>
    <x v="4"/>
    <s v="Friday"/>
    <s v="Weekday"/>
    <s v="APA446179"/>
    <n v="1"/>
    <s v="HSR Layout"/>
    <x v="2"/>
    <n v="257447"/>
    <s v="['Lemon-6 Pcs', 'Imported Orange-2 Pcs', 'Banana Robusta-6 Pcs', 'Sweet Lime - Mosambi-2 Pcs', 'Amla (Gooseberry)-100 Gms', 'Dabur Honey Bottle-250 Gms']"/>
    <n v="6"/>
    <s v="2021-05-28T22:41:53.410"/>
    <s v="2021-05-28T22:49:14.281"/>
    <s v="2021-05-28T22:54:54.003"/>
    <n v="1.6813657406601124E-2"/>
    <s v="YES"/>
    <n v="5"/>
    <n v="326"/>
    <n v="25"/>
    <n v="9"/>
  </r>
  <r>
    <s v="2021-05-30T22:40:03.323"/>
    <s v="2021-05-30 22:40:03.323"/>
    <n v="22"/>
    <s v="2021-05-30"/>
    <x v="1"/>
    <x v="4"/>
    <s v="Sunday"/>
    <s v="Weekend"/>
    <s v="APA446179"/>
    <n v="1"/>
    <s v="HSR Layout"/>
    <x v="2"/>
    <n v="259221"/>
    <s v="['Colgate Kids 6+ Yrs Toothpaste - Motu Patlu 18 Gms-18 Gms', 'Kwality walls Cornetto - Double Chocolate Ice Cream-105 Ml']"/>
    <n v="2"/>
    <s v="2021-05-30T22:52:48.688"/>
    <s v="2021-05-30T22:57:17.111"/>
    <s v="2021-05-30T23:04:34.153"/>
    <n v="1.7023495369357988E-2"/>
    <s v="YES"/>
    <n v="5"/>
    <n v="90"/>
    <n v="25"/>
    <n v="10"/>
  </r>
  <r>
    <s v="2021-06-03T19:36:16.608"/>
    <s v="2021-06-03 19:36:16.608"/>
    <n v="19"/>
    <s v="2021-06-03"/>
    <x v="2"/>
    <x v="3"/>
    <s v="Thursday"/>
    <s v="Weekday"/>
    <s v="APA446179"/>
    <n v="1"/>
    <s v="HSR Layout"/>
    <x v="2"/>
    <n v="262181"/>
    <s v="['Asal Chapathi-200 Gms', 'Asal Coin Parota-150 Gms']"/>
    <n v="2"/>
    <s v="2021-06-03T19:37:05.541"/>
    <s v="2021-06-03T19:39:56.765"/>
    <s v="2021-06-03T19:49:37.955"/>
    <n v="9.2748495371779427E-3"/>
    <s v="YES"/>
    <n v="5"/>
    <n v="60"/>
    <n v="25"/>
    <n v="0"/>
  </r>
  <r>
    <s v="2021-08-19T20:17:39.644"/>
    <s v="2021-08-19 20:17:39.644"/>
    <n v="20"/>
    <s v="2021-08-19"/>
    <x v="1"/>
    <x v="1"/>
    <s v="Thursday"/>
    <s v="Weekday"/>
    <s v="APA446179"/>
    <n v="1"/>
    <s v="HSR Layout"/>
    <x v="2"/>
    <n v="321998"/>
    <s v="['Asal Chapathi-200 Gms', 'Surprise WOW Skincare Product 1 Pc-1 Pc']"/>
    <n v="2"/>
    <s v="2021-08-19T20:31:39.828"/>
    <s v="2021-08-19T20:37:08.985"/>
    <s v="2021-08-19T21:06:33.472"/>
    <n v="3.3956342595047317E-2"/>
    <s v="YES"/>
    <m/>
    <n v="159"/>
    <n v="25"/>
    <n v="99"/>
  </r>
  <r>
    <s v="2021-08-24T21:40:40.847"/>
    <s v="2021-08-24 21:40:40.847"/>
    <n v="21"/>
    <s v="2021-08-24"/>
    <x v="1"/>
    <x v="1"/>
    <s v="Tuesday"/>
    <s v="Weekday"/>
    <s v="APA446179"/>
    <n v="1"/>
    <s v="HSR Layout"/>
    <x v="2"/>
    <n v="326728"/>
    <s v="['Asal Chapathi-200 Gms', 'Surprise WOW Skincare Product 1 Pc-1 Pc']"/>
    <n v="2"/>
    <s v="2021-08-24T21:42:10.899"/>
    <s v="2021-08-24T21:46:26.799"/>
    <s v="2021-08-24T22:00:29.969"/>
    <n v="1.376298611285165E-2"/>
    <s v="YES"/>
    <n v="5"/>
    <n v="159"/>
    <n v="25"/>
    <n v="99"/>
  </r>
  <r>
    <s v="2021-08-27T22:39:19.216"/>
    <s v="2021-08-27 22:39:19.216"/>
    <n v="22"/>
    <s v="2021-08-27"/>
    <x v="1"/>
    <x v="1"/>
    <s v="Friday"/>
    <s v="Weekday"/>
    <s v="APA446179"/>
    <n v="1"/>
    <s v="HSR Layout"/>
    <x v="2"/>
    <n v="329785"/>
    <s v="['Asal Chapathi-200 Gms']"/>
    <n v="1"/>
    <s v="2021-08-27T22:40:11.527"/>
    <s v="2021-08-27T22:41:14.306"/>
    <s v="2021-08-27T22:51:02.551"/>
    <n v="8.1404513839515857E-3"/>
    <s v="YES"/>
    <n v="5"/>
    <n v="60"/>
    <n v="25"/>
    <n v="0"/>
  </r>
  <r>
    <s v="2021-08-31T21:03:30.121"/>
    <s v="2021-08-31 21:03:30.121"/>
    <n v="21"/>
    <s v="2021-08-31"/>
    <x v="1"/>
    <x v="1"/>
    <s v="Tuesday"/>
    <s v="Weekday"/>
    <s v="APA446179"/>
    <n v="1"/>
    <s v="HSR Layout"/>
    <x v="2"/>
    <n v="333994"/>
    <s v="['Whisper Bindazzz Nights (XL+) 1 Pc-1 Pc', 'Asal Chapathi-200 Gms']"/>
    <n v="2"/>
    <s v="2021-08-31T21:04:34.999"/>
    <s v="2021-08-31T21:07:54.559"/>
    <s v="2021-08-31T21:15:37.277"/>
    <n v="8.4161574050085619E-3"/>
    <s v="YES"/>
    <n v="5"/>
    <n v="85"/>
    <n v="25"/>
    <n v="25"/>
  </r>
  <r>
    <s v="2021-09-02T21:15:28.935"/>
    <s v="2021-09-02 21:15:28.935"/>
    <n v="21"/>
    <s v="2021-09-02"/>
    <x v="1"/>
    <x v="0"/>
    <s v="Thursday"/>
    <s v="Weekday"/>
    <s v="APA446179"/>
    <n v="1"/>
    <s v="HSR Layout"/>
    <x v="2"/>
    <n v="336096"/>
    <s v="['Whisper Bindazzz Nights (XL+) 1 Pc-1 Pc', 'Asal Chapathi-200 Gms', 'Surprise WOW Skincare Product 1 Pc-1 Pc']"/>
    <n v="3"/>
    <s v="2021-09-02T21:17:26.058"/>
    <s v="2021-09-02T21:22:06.243"/>
    <s v="2021-09-02T21:31:55.380"/>
    <n v="1.1417187502956949E-2"/>
    <s v="YES"/>
    <m/>
    <n v="184"/>
    <n v="25"/>
    <n v="124"/>
  </r>
  <r>
    <s v="2021-09-09T23:04:51.875"/>
    <s v="2021-09-09 23:04:51.875"/>
    <n v="23"/>
    <s v="2021-09-09"/>
    <x v="0"/>
    <x v="0"/>
    <s v="Thursday"/>
    <s v="Weekday"/>
    <s v="APA446179"/>
    <n v="1"/>
    <s v="HSR Layout"/>
    <x v="2"/>
    <n v="343829"/>
    <s v="['Asal Chapathi-200 Gms']"/>
    <n v="1"/>
    <s v="2021-09-09T23:05:40.289"/>
    <s v="2021-09-09T23:09:10.337"/>
    <s v="2021-09-09T23:16:28.524"/>
    <n v="8.0630671291146427E-3"/>
    <s v="YES"/>
    <n v="5"/>
    <n v="60"/>
    <n v="33"/>
    <n v="0"/>
  </r>
  <r>
    <s v="2021-09-13T19:07:36.640"/>
    <s v="2021-09-13 19:07:36.640"/>
    <n v="19"/>
    <s v="2021-09-13"/>
    <x v="2"/>
    <x v="0"/>
    <s v="Monday"/>
    <s v="Weekday"/>
    <s v="APA446179"/>
    <n v="1"/>
    <s v="HSR Layout"/>
    <x v="2"/>
    <n v="348463"/>
    <s v="['Asal Chapathi-200 Gms', 'Amul Taaza Homogenised Toned Milk Tetra Pack-1 Ltr']"/>
    <n v="2"/>
    <s v="2021-09-13T19:08:04.491"/>
    <s v="2021-09-13T19:11:40.298"/>
    <s v="2021-09-13T19:23:13.611"/>
    <n v="1.0844571763300337E-2"/>
    <s v="YES"/>
    <n v="5"/>
    <n v="124"/>
    <n v="25"/>
    <n v="9"/>
  </r>
  <r>
    <s v="2021-09-14T16:05:48.657"/>
    <s v="2021-09-14 16:05:48.657"/>
    <n v="16"/>
    <s v="2021-09-14"/>
    <x v="3"/>
    <x v="0"/>
    <s v="Tuesday"/>
    <s v="Weekday"/>
    <s v="APA446179"/>
    <n v="1"/>
    <s v="HSR Layout"/>
    <x v="2"/>
    <n v="349471"/>
    <s v="['24 Mantra Organic Puffed Rice-200 Gms']"/>
    <n v="1"/>
    <s v="2021-09-14T16:08:29.611"/>
    <s v="2021-09-14T16:08:52.950"/>
    <s v="2021-09-14T16:19:33.725"/>
    <n v="9.5493981425534002E-3"/>
    <s v="YES"/>
    <n v="5"/>
    <n v="40"/>
    <n v="25"/>
    <n v="0"/>
  </r>
  <r>
    <s v="2021-09-16T19:06:33.682"/>
    <s v="2021-09-16 19:06:33.682"/>
    <n v="19"/>
    <s v="2021-09-16"/>
    <x v="2"/>
    <x v="0"/>
    <s v="Thursday"/>
    <s v="Weekday"/>
    <s v="APA446179"/>
    <n v="1"/>
    <s v="HSR Layout"/>
    <x v="2"/>
    <n v="352075"/>
    <s v="['Asal Chapathi-200 Gms']"/>
    <n v="1"/>
    <s v="2021-09-16T19:08:09.164"/>
    <s v="2021-09-16T19:12:16.960"/>
    <s v="2021-09-16T19:22:27.622"/>
    <n v="1.1040972225600854E-2"/>
    <s v="YES"/>
    <m/>
    <n v="60"/>
    <n v="25"/>
    <n v="0"/>
  </r>
  <r>
    <s v="2021-09-24T12:19:31.389"/>
    <s v="2021-09-24 12:19:31.389"/>
    <n v="12"/>
    <s v="2021-09-24"/>
    <x v="3"/>
    <x v="0"/>
    <s v="Friday"/>
    <s v="Weekday"/>
    <s v="APA446179"/>
    <n v="1"/>
    <s v="HSR Layout"/>
    <x v="2"/>
    <n v="362409"/>
    <s v="['Chunky Butter Chicken Spread Glass Bottle-200 Gms', 'Asal Coin Parota-150 Gms', 'Britannia Sandwich Bread-400 Gms', 'Amul Taaza Homogenised Toned Milk Tetra Pack-1 Ltr']"/>
    <n v="4"/>
    <s v="2021-09-24T12:19:55.472"/>
    <s v="2021-09-24T12:23:00.985"/>
    <s v="2021-09-24T12:33:17.795"/>
    <n v="9.5648842616355978E-3"/>
    <s v="YES"/>
    <n v="5"/>
    <n v="365"/>
    <n v="0"/>
    <n v="6"/>
  </r>
  <r>
    <s v="2021-09-26T14:12:34.886"/>
    <s v="2021-09-26 14:12:34.886"/>
    <n v="14"/>
    <s v="2021-09-26"/>
    <x v="3"/>
    <x v="0"/>
    <s v="Sunday"/>
    <s v="Weekend"/>
    <s v="APA446179"/>
    <n v="1"/>
    <s v="HSR Layout"/>
    <x v="2"/>
    <n v="365507"/>
    <s v="['Licious Chicken Curry Cut (Without Skin)-1 Kg']"/>
    <n v="1"/>
    <s v="2021-09-26T14:13:56.155"/>
    <s v="2021-09-26T14:15:15.505"/>
    <s v="2021-09-26T14:24:03.268"/>
    <n v="7.9673842556076124E-3"/>
    <s v="YES"/>
    <n v="5"/>
    <n v="285"/>
    <n v="25"/>
    <n v="85"/>
  </r>
  <r>
    <s v="2021-09-27T11:51:38.012"/>
    <s v="2021-09-27 11:51:38.012"/>
    <n v="11"/>
    <s v="2021-09-27"/>
    <x v="4"/>
    <x v="0"/>
    <s v="Monday"/>
    <s v="Weekday"/>
    <s v="APA446179"/>
    <n v="1"/>
    <s v="HSR Layout"/>
    <x v="2"/>
    <n v="366729"/>
    <s v="['Cauliflower-1 Pc', 'Curry leaves-100 Gms', 'Potato-1 Kg']"/>
    <n v="3"/>
    <s v="2021-09-27T12:20:55.115"/>
    <s v="2021-09-27T12:25:16.352"/>
    <s v="2021-09-27T12:34:19.721"/>
    <n v="2.9649409727426246E-2"/>
    <s v="YES"/>
    <m/>
    <n v="68"/>
    <n v="25"/>
    <n v="4"/>
  </r>
  <r>
    <s v="2021-04-14T13:57:17.753"/>
    <s v="2021-04-14 13:57:17.753"/>
    <n v="13"/>
    <s v="2021-04-14"/>
    <x v="3"/>
    <x v="5"/>
    <s v="Wednesday"/>
    <s v="Weekday"/>
    <s v="KSU846119"/>
    <n v="1"/>
    <s v="HSR Layout"/>
    <x v="3"/>
    <n v="226148"/>
    <s v="['Nandini Standard Milk-1 Ltr', 'Bisleri Rockin Bottle-10 Ltrs', 'Eco Valley Organic Green Tea 8.5 Gms-8.5 Gms', 'MTR Rava Idli 1 Pc-1 Pc']"/>
    <n v="4"/>
    <s v="2021-04-14T14:11:51.684"/>
    <s v="2021-04-14T14:33:52.224"/>
    <s v="2021-04-14T14:48:18.166"/>
    <n v="3.5421446758846287E-2"/>
    <s v="YES"/>
    <n v="4"/>
    <n v="147"/>
    <n v="32"/>
    <n v="0"/>
  </r>
  <r>
    <s v="2021-04-17T18:10:48.361"/>
    <s v="2021-04-17 18:10:48.361"/>
    <n v="18"/>
    <s v="2021-04-17"/>
    <x v="2"/>
    <x v="5"/>
    <s v="Saturday"/>
    <s v="Weekend"/>
    <s v="KSU846119"/>
    <n v="1"/>
    <s v="HSR Layout"/>
    <x v="3"/>
    <n v="228531"/>
    <s v="['Nandini Standard Milk-1 Ltr', 'Cadbury Bournvita Health Drink-200 Gms', 'Epigamia Mishti Doi-85 Gms', 'Amul Masti Spiced Buttermilk-200 Ml', 'Epigamia Alphonso Mango Greek Yogurt-90 Gms']"/>
    <n v="5"/>
    <s v="2021-04-17T18:32:53.219"/>
    <s v="2021-04-17T18:35:38.319"/>
    <s v="2021-04-17T18:41:38.473"/>
    <n v="2.1413333335658535E-2"/>
    <s v="YES"/>
    <n v="4"/>
    <n v="432"/>
    <n v="25"/>
    <n v="65"/>
  </r>
  <r>
    <s v="2021-04-20T09:00:09.653"/>
    <s v="2021-04-20 09:00:09.653"/>
    <n v="9"/>
    <s v="2021-04-20"/>
    <x v="4"/>
    <x v="5"/>
    <s v="Tuesday"/>
    <s v="Weekday"/>
    <s v="KSU846119"/>
    <n v="1"/>
    <s v="HSR Layout"/>
    <x v="3"/>
    <n v="230506"/>
    <s v="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"/>
    <n v="7"/>
    <s v="2021-04-20T09:32:32.072"/>
    <s v="2021-04-20T09:40:58.151"/>
    <s v="2021-04-20T09:46:45.879"/>
    <n v="3.2363726852054242E-2"/>
    <s v="YES"/>
    <m/>
    <n v="367"/>
    <n v="25"/>
    <n v="0"/>
  </r>
  <r>
    <s v="2021-05-13T21:08:08.253"/>
    <s v="2021-05-13 21:08:08.253"/>
    <n v="21"/>
    <s v="2021-05-13"/>
    <x v="1"/>
    <x v="4"/>
    <s v="Thursday"/>
    <s v="Weekday"/>
    <s v="KSU846119"/>
    <n v="1"/>
    <s v="HSR Layout"/>
    <x v="3"/>
    <n v="246212"/>
    <s v="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"/>
    <n v="12"/>
    <s v="2021-05-13T21:32:07.490"/>
    <s v="2021-05-13T22:01:44.943"/>
    <s v="2021-05-13T22:07:03.560"/>
    <n v="4.0917905091191642E-2"/>
    <s v="YES"/>
    <n v="5"/>
    <n v="591"/>
    <n v="25"/>
    <n v="0"/>
  </r>
  <r>
    <s v="2021-05-14T17:16:37.719"/>
    <s v="2021-05-14 17:16:37.719"/>
    <n v="17"/>
    <s v="2021-05-14"/>
    <x v="2"/>
    <x v="4"/>
    <s v="Friday"/>
    <s v="Weekday"/>
    <s v="KSU846119"/>
    <n v="1"/>
    <s v="HSR Layout"/>
    <x v="3"/>
    <n v="246762"/>
    <s v="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"/>
    <n v="11"/>
    <s v="2021-05-14T17:53:23.683"/>
    <s v="2021-05-14T17:59:39.907"/>
    <s v="2021-05-14T18:06:35.478"/>
    <n v="3.4696284717938397E-2"/>
    <s v="YES"/>
    <n v="2"/>
    <n v="719"/>
    <n v="25"/>
    <n v="0"/>
  </r>
  <r>
    <s v="2021-05-24T21:17:17.079"/>
    <s v="2021-05-24 21:17:17.079"/>
    <n v="21"/>
    <s v="2021-05-24"/>
    <x v="1"/>
    <x v="4"/>
    <s v="Monday"/>
    <s v="Weekday"/>
    <s v="KSU846119"/>
    <n v="1"/>
    <s v="HSR Layout"/>
    <x v="3"/>
    <n v="254275"/>
    <s v="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"/>
    <n v="21"/>
    <s v="2021-05-24T21:31:00.589"/>
    <s v="2021-05-24T21:40:58.167"/>
    <s v="2021-05-24T21:48:16.952"/>
    <n v="2.1526307871681638E-2"/>
    <s v="YES"/>
    <n v="4"/>
    <n v="1446"/>
    <n v="25"/>
    <n v="100"/>
  </r>
  <r>
    <s v="2021-05-30T18:31:32.278"/>
    <s v="2021-05-30 18:31:32.278"/>
    <n v="18"/>
    <s v="2021-05-30"/>
    <x v="2"/>
    <x v="4"/>
    <s v="Sunday"/>
    <s v="Weekend"/>
    <s v="KSU846119"/>
    <n v="1"/>
    <s v="HSR Layout"/>
    <x v="3"/>
    <n v="258965"/>
    <s v="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&quot;Kwality Wall's Darkly Divine Chocolate Sensation (Tub)-700 Ml&quot;, 'Dabur Hommade Tomato Puree-200 Gms', 'Britannia Daily Milk Bread-400 Gms', 'Colgate Kids 6+ Yrs Toothpaste - Motu Patlu 18 Gms-18 Gms', 'Knorr Classic Mixed Vegetable Soup-45 Gms']"/>
    <n v="14"/>
    <s v="2021-05-30T18:58:35.724"/>
    <s v="2021-05-30T19:09:54.052"/>
    <s v="2021-05-30T19:18:51.906"/>
    <n v="3.2866064815607388E-2"/>
    <s v="YES"/>
    <n v="4"/>
    <n v="1496"/>
    <n v="25"/>
    <n v="47"/>
  </r>
  <r>
    <s v="2021-06-19T11:32:48.126"/>
    <s v="2021-06-19 11:32:48.126"/>
    <n v="11"/>
    <s v="2021-06-19"/>
    <x v="4"/>
    <x v="3"/>
    <s v="Saturday"/>
    <s v="Weekend"/>
    <s v="KSU846119"/>
    <n v="1"/>
    <s v="HSR Layout"/>
    <x v="3"/>
    <n v="273954"/>
    <s v="['Peppy Piknik Tomato Chilli Snack-75 Gms', 'Bingo Mad Angles Cheese Nachos 15 Gms-15 Gms', 'Durex Air Ultra Thin Condom-10 Pcs', 'Haldiram Moong Dal-40 Gms', 'Colgate Zig Zag Charcoal Toothbrush-1 Pcs']"/>
    <n v="5"/>
    <s v="2021-06-19T11:35:39.694"/>
    <s v="2021-06-19T11:46:57.477"/>
    <s v="2021-06-19T11:51:13.952"/>
    <n v="1.2798912037396803E-2"/>
    <s v="YES"/>
    <n v="4"/>
    <n v="372"/>
    <n v="25"/>
    <n v="5"/>
  </r>
  <r>
    <s v="2021-06-21T20:40:40.869"/>
    <s v="2021-06-21 20:40:40.869"/>
    <n v="20"/>
    <s v="2021-06-21"/>
    <x v="1"/>
    <x v="3"/>
    <s v="Monday"/>
    <s v="Weekday"/>
    <s v="KSU846119"/>
    <n v="1"/>
    <s v="HSR Layout"/>
    <x v="3"/>
    <n v="276014"/>
    <s v="['Pomegranate-2 Pcs', 'Epigamia Mishti Doi-85 Gms', 'Britannia Pav Breads-200 Gms', 'Nandini Curd-200 Gms', 'Britannia Sweet Slice Bread-400 Gms', 'Epigamia Alphonso Mango Greek Yogurt-90 Gms']"/>
    <n v="6"/>
    <s v="2021-06-21T20:44:14.348"/>
    <s v="2021-06-21T20:46:07.875"/>
    <s v="2021-06-21T20:51:36.741"/>
    <n v="7.5911111052846536E-3"/>
    <s v="YES"/>
    <n v="4"/>
    <n v="349"/>
    <n v="25"/>
    <n v="0"/>
  </r>
  <r>
    <s v="2021-06-24T18:41:31.543"/>
    <s v="2021-06-24 18:41:31.543"/>
    <n v="18"/>
    <s v="2021-06-24"/>
    <x v="2"/>
    <x v="3"/>
    <s v="Thursday"/>
    <s v="Weekday"/>
    <s v="KSU846119"/>
    <n v="1"/>
    <s v="HSR Layout"/>
    <x v="3"/>
    <n v="277919"/>
    <s v="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"/>
    <n v="10"/>
    <s v="2021-06-24T18:51:34.233"/>
    <s v="2021-06-24T19:04:53.071"/>
    <s v="2021-06-24T19:10:52.757"/>
    <n v="2.0384421295602806E-2"/>
    <s v="YES"/>
    <n v="4"/>
    <n v="625"/>
    <n v="25"/>
    <n v="12"/>
  </r>
  <r>
    <s v="2021-04-14T13:21:19.640"/>
    <s v="2021-04-14 13:21:19.640"/>
    <n v="13"/>
    <s v="2021-04-14"/>
    <x v="3"/>
    <x v="5"/>
    <s v="Wednesday"/>
    <s v="Weekday"/>
    <s v="VIC1046107"/>
    <n v="1"/>
    <s v="HSR Layout"/>
    <x v="3"/>
    <n v="226122"/>
    <s v="['Watermelon-1 Pc', 'Ladies finger-500 Gms', 'Cabbage-500 Gms', 'Green Capsicum-500 Gms', 'Banana Robusta-12 Pcs', 'French Beans-500 Gms', 'Potato-1 Kg', 'Eco Valley Organic Green Tea 8.5 Gms-8.5 Gms', 'MTR Rava Idli 1 Pc-1 Pc']"/>
    <n v="9"/>
    <s v="2021-04-14T13:27:42.069"/>
    <s v="2021-04-14T13:39:32.683"/>
    <s v="2021-04-14T13:45:15.796"/>
    <n v="1.6622175928205252E-2"/>
    <s v="YES"/>
    <n v="5"/>
    <n v="193"/>
    <n v="25"/>
    <n v="0"/>
  </r>
  <r>
    <s v="2021-04-18T19:59:16.340"/>
    <s v="2021-04-18 19:59:16.340"/>
    <n v="19"/>
    <s v="2021-04-18"/>
    <x v="2"/>
    <x v="5"/>
    <s v="Sunday"/>
    <s v="Weekend"/>
    <s v="VIC1046107"/>
    <n v="1"/>
    <s v="HSR Layout"/>
    <x v="3"/>
    <n v="229431"/>
    <s v="['Nandini Standard Milk-500 Ml', 'Indian Cucumber-500 Gms', 'Madhur Pure And Hygienic Sugar-1 Kg', 'Coriander Leaves-100 Gms', 'Lemon-9 Pcs', 'Onion-1 Kg']"/>
    <n v="6"/>
    <s v="2021-04-18T20:14:06.983"/>
    <s v="2021-04-18T20:27:00.067"/>
    <s v="2021-04-18T20:33:54.819"/>
    <n v="2.405646990519017E-2"/>
    <s v="YES"/>
    <n v="5"/>
    <n v="188"/>
    <n v="25"/>
    <n v="0"/>
  </r>
  <r>
    <s v="2021-04-18T21:19:42.823"/>
    <s v="2021-04-18 21:19:42.823"/>
    <n v="21"/>
    <s v="2021-04-18"/>
    <x v="1"/>
    <x v="5"/>
    <s v="Sunday"/>
    <s v="Weekend"/>
    <s v="VIC1046107"/>
    <n v="1"/>
    <s v="HSR Layout"/>
    <x v="3"/>
    <n v="229524"/>
    <s v="['Aashirvaad Shudh Chakki Atta-10 Kg']"/>
    <n v="1"/>
    <s v="2021-04-18T21:22:15.262"/>
    <s v="2021-04-18T21:25:00.878"/>
    <s v="2021-04-18T21:29:28.792"/>
    <n v="6.7820486146956682E-3"/>
    <s v="YES"/>
    <n v="5"/>
    <n v="399"/>
    <n v="25"/>
    <n v="0"/>
  </r>
  <r>
    <s v="2021-04-19T14:59:22.160"/>
    <s v="2021-04-19 14:59:22.160"/>
    <n v="14"/>
    <s v="2021-04-19"/>
    <x v="3"/>
    <x v="5"/>
    <s v="Monday"/>
    <s v="Weekday"/>
    <s v="VIC1046107"/>
    <n v="1"/>
    <s v="HSR Layout"/>
    <x v="3"/>
    <n v="229965"/>
    <s v="['Gold Flakes Kings Lights-Pack of 20']"/>
    <n v="1"/>
    <s v="2021-04-19T15:12:14.908"/>
    <s v="2021-04-19T15:14:32.343"/>
    <s v="2021-04-19T15:18:01.017"/>
    <n v="1.2949733791174367E-2"/>
    <s v="YES"/>
    <n v="5"/>
    <n v="330"/>
    <n v="25"/>
    <n v="0"/>
  </r>
  <r>
    <s v="2021-04-19T17:09:12.448"/>
    <s v="2021-04-19 17:09:12.448"/>
    <n v="17"/>
    <s v="2021-04-19"/>
    <x v="2"/>
    <x v="5"/>
    <s v="Monday"/>
    <s v="Weekday"/>
    <s v="VIC1046107"/>
    <n v="1"/>
    <s v="HSR Layout"/>
    <x v="3"/>
    <n v="230045"/>
    <s v="['Nandini Standard Milk-500 Ml', 'Banana / Yellaki-12 Pcs', 'MTR Rava Idli 1 Pc-1 Pc']"/>
    <n v="3"/>
    <s v="2021-04-19T17:19:15.494"/>
    <s v="2021-04-19T17:24:48.714"/>
    <s v="2021-04-19T17:31:40.507"/>
    <n v="1.5602534724166617E-2"/>
    <s v="YES"/>
    <n v="5"/>
    <n v="69"/>
    <n v="25"/>
    <n v="0"/>
  </r>
  <r>
    <s v="2021-04-22T18:48:18.870"/>
    <s v="2021-04-22 18:48:18.870"/>
    <n v="18"/>
    <s v="2021-04-22"/>
    <x v="2"/>
    <x v="5"/>
    <s v="Thursday"/>
    <s v="Weekday"/>
    <s v="VIC1046107"/>
    <n v="1"/>
    <s v="HSR Layout"/>
    <x v="3"/>
    <n v="232429"/>
    <s v="['Kissan Mixed Fruit Jam-100 Gms', 'Wills Classic Ice Burst-Pack of 10', 'Nandini Curd-500 Gms', 'Gold Flakes Kings Lights-Pack of 10']"/>
    <n v="4"/>
    <s v="2021-04-22T18:49:24.942"/>
    <s v="2021-04-22T19:05:07.033"/>
    <s v="2021-04-22T19:10:58.573"/>
    <n v="1.5737303241621703E-2"/>
    <s v="YES"/>
    <m/>
    <n v="372"/>
    <n v="25"/>
    <n v="0"/>
  </r>
  <r>
    <s v="2021-04-23T09:44:13.348"/>
    <s v="2021-04-23 09:44:13.348"/>
    <n v="9"/>
    <s v="2021-04-23"/>
    <x v="4"/>
    <x v="5"/>
    <s v="Friday"/>
    <s v="Weekday"/>
    <s v="VIC1046107"/>
    <n v="1"/>
    <s v="HSR Layout"/>
    <x v="3"/>
    <n v="232748"/>
    <s v="['Nandini Standard Milk-500 Ml', 'Indian Cucumber-1 Kg', 'Nandini Pure Ghee-200 Ml', 'Budweiser 0.0 Can 330 Ml-330 Ml']"/>
    <n v="4"/>
    <s v="2021-04-23T09:47:12.272"/>
    <s v="2021-04-23T09:59:20.437"/>
    <s v="2021-04-23T10:04:43.592"/>
    <n v="1.4238935182220303E-2"/>
    <s v="YES"/>
    <n v="5"/>
    <n v="172"/>
    <n v="25"/>
    <n v="0"/>
  </r>
  <r>
    <s v="2021-05-06T18:45:31.842"/>
    <s v="2021-05-06 18:45:31.842"/>
    <n v="18"/>
    <s v="2021-05-06"/>
    <x v="2"/>
    <x v="4"/>
    <s v="Thursday"/>
    <s v="Weekday"/>
    <s v="VIC1046107"/>
    <n v="1"/>
    <s v="HSR Layout"/>
    <x v="3"/>
    <n v="241410"/>
    <s v="['Nandini Standard Milk-500 Ml', 'Lemon-9 Pcs', 'Odonil Nature Lavender Musk Room Freshening Gel-75 Gms']"/>
    <n v="3"/>
    <s v="2021-05-06T19:13:02.687"/>
    <s v="2021-05-06T19:19:03.007"/>
    <s v="2021-05-06T19:25:13.956"/>
    <n v="2.7570763886615168E-2"/>
    <s v="YES"/>
    <n v="5"/>
    <n v="139"/>
    <n v="25"/>
    <n v="0"/>
  </r>
  <r>
    <s v="2021-05-26T12:33:21.792"/>
    <s v="2021-05-26 12:33:21.792"/>
    <n v="12"/>
    <s v="2021-05-26"/>
    <x v="3"/>
    <x v="4"/>
    <s v="Wednesday"/>
    <s v="Weekday"/>
    <s v="VIC1046107"/>
    <n v="1"/>
    <s v="HSR Layout"/>
    <x v="3"/>
    <n v="255327"/>
    <s v="['Coca Cola Pet Bottle-750 Ml', 'Bakers Vanilla Essence-20 Ml', 'Onion-1 Kg', 'Maida-500 Gms']"/>
    <n v="4"/>
    <s v="2021-05-26T13:02:21.274"/>
    <s v="2021-05-26T13:30:34.469"/>
    <s v="2021-05-26T13:35:54.989"/>
    <n v="4.3439780092739966E-2"/>
    <s v="YES"/>
    <m/>
    <n v="162"/>
    <n v="25"/>
    <n v="0"/>
  </r>
  <r>
    <s v="2021-06-06T09:33:15.955"/>
    <s v="2021-06-06 09:33:15.955"/>
    <n v="9"/>
    <s v="2021-06-06"/>
    <x v="4"/>
    <x v="3"/>
    <s v="Sunday"/>
    <s v="Weekend"/>
    <s v="VIC1046107"/>
    <n v="1"/>
    <s v="HSR Layout"/>
    <x v="3"/>
    <n v="264070"/>
    <s v="['Kids Joy Bag 30 Gms-30 Gms', 'Green Chillies-100 Gms', 'Colgate Kids 6+ Yrs Toothpaste - Motu Patlu 18 Gms-18 Gms', 'Bingo Mad Angles Cheese Nachos 15 Gms-15 Gms', 'Dhara Refined Sunflower Oil-1 Ltr', 'Nandini Curd-500 Gms']"/>
    <n v="6"/>
    <s v="2021-06-06T09:35:31.238"/>
    <s v="2021-06-06T09:42:59.902"/>
    <s v="2021-06-06T09:46:58.876"/>
    <n v="9.5245486081694253E-3"/>
    <s v="YES"/>
    <n v="5"/>
    <n v="304"/>
    <n v="25"/>
    <n v="35"/>
  </r>
  <r>
    <s v="2021-04-14T11:40:19.408"/>
    <s v="2021-04-14 11:40:19.408"/>
    <n v="11"/>
    <s v="2021-04-14"/>
    <x v="4"/>
    <x v="5"/>
    <s v="Wednesday"/>
    <s v="Weekday"/>
    <s v="BCX1346083"/>
    <n v="1"/>
    <s v="HSR Layout"/>
    <x v="3"/>
    <n v="226049"/>
    <s v="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"/>
    <n v="10"/>
    <s v="2021-04-14T11:54:41.676"/>
    <s v="2021-04-14T11:59:43.553"/>
    <s v="2021-04-14T12:06:40.678"/>
    <n v="1.8301736112334765E-2"/>
    <s v="YES"/>
    <n v="5"/>
    <n v="402"/>
    <n v="25"/>
    <n v="0"/>
  </r>
  <r>
    <s v="2021-04-13T22:43:17.441"/>
    <s v="2021-04-13 22:43:17.441"/>
    <n v="22"/>
    <s v="2021-04-13"/>
    <x v="1"/>
    <x v="5"/>
    <s v="Tuesday"/>
    <s v="Weekday"/>
    <s v="EVX1445990"/>
    <n v="1"/>
    <s v="HSR Layout"/>
    <x v="3"/>
    <n v="225844"/>
    <s v="['Rolling Right - Medium Size - 1&amp;1/4th Premium Pre - Rolled Cones-Pack of 3', 'Eco Valley Organic Green Tea 8.5 Gms-8.5 Gms', 'MTR Rava Idli 1 Pc-1 Pc']"/>
    <n v="3"/>
    <s v="2021-04-13T22:54:50.613"/>
    <s v="2021-04-13T22:58:58.466"/>
    <s v="2021-04-13T23:03:31.117"/>
    <n v="1.4047175922314636E-2"/>
    <s v="YES"/>
    <n v="5"/>
    <n v="45"/>
    <n v="0"/>
    <n v="0"/>
  </r>
  <r>
    <s v="2021-04-16T16:28:02.768"/>
    <s v="2021-04-16 16:28:02.768"/>
    <n v="16"/>
    <s v="2021-04-16"/>
    <x v="3"/>
    <x v="5"/>
    <s v="Friday"/>
    <s v="Weekday"/>
    <s v="EVX1445990"/>
    <n v="1"/>
    <s v="HSR Layout"/>
    <x v="3"/>
    <n v="227672"/>
    <s v="['Licious Chicken Curry Cut (Small - 13 to 16 Pcs)-500 Gms']"/>
    <n v="1"/>
    <s v="2021-04-16T16:49:13.765"/>
    <s v="2021-04-16T16:52:28.439"/>
    <s v="2021-04-16T16:57:28.192"/>
    <n v="2.0433148150914349E-2"/>
    <s v="YES"/>
    <m/>
    <n v="135"/>
    <n v="0"/>
    <n v="0"/>
  </r>
  <r>
    <s v="2021-04-13T22:39:18.921"/>
    <s v="2021-04-13 22:39:18.921"/>
    <n v="22"/>
    <s v="2021-04-13"/>
    <x v="1"/>
    <x v="5"/>
    <s v="Tuesday"/>
    <s v="Weekday"/>
    <s v="LUS145987"/>
    <n v="1"/>
    <s v="HSR Layout"/>
    <x v="3"/>
    <n v="225841"/>
    <s v="['All Out Ultra Bedtime Protection Refill Pack-1 Pc', 'Eco Valley Organic Green Tea 8.5 Gms-8.5 Gms', 'MTR Rava Idli 1 Pc-1 Pc']"/>
    <n v="3"/>
    <s v="2021-04-13T22:53:12.377"/>
    <s v="2021-04-13T23:14:45.758"/>
    <s v="2021-04-13T23:23:55.935"/>
    <n v="3.0983958327851724E-2"/>
    <s v="YES"/>
    <n v="5"/>
    <n v="80"/>
    <n v="37"/>
    <n v="0"/>
  </r>
  <r>
    <s v="2021-09-13T14:15:15.885"/>
    <s v="2021-09-13 14:15:15.885"/>
    <n v="14"/>
    <s v="2021-09-13"/>
    <x v="3"/>
    <x v="0"/>
    <s v="Monday"/>
    <s v="Weekday"/>
    <s v="LUS145987"/>
    <n v="1"/>
    <s v="HSR Layout"/>
    <x v="3"/>
    <n v="348184"/>
    <s v="['Mangaldeep Puja Sandal Agarbattis-76 Pcs']"/>
    <n v="1"/>
    <s v="2021-09-13T14:18:14.812"/>
    <s v="2021-09-13T14:22:30.839"/>
    <s v="2021-09-13T14:31:05.730"/>
    <n v="1.0993576390319504E-2"/>
    <s v="YES"/>
    <m/>
    <n v="50"/>
    <n v="25"/>
    <n v="7"/>
  </r>
  <r>
    <s v="2021-04-13T22:29:32.687"/>
    <s v="2021-04-13 22:29:32.687"/>
    <n v="22"/>
    <s v="2021-04-13"/>
    <x v="1"/>
    <x v="5"/>
    <s v="Tuesday"/>
    <s v="Weekday"/>
    <s v="AXU2345978"/>
    <n v="1"/>
    <s v="HSR Layout"/>
    <x v="3"/>
    <n v="225831"/>
    <s v="['Beetroot-250 gms', 'Amul Fresh Paneer-200 Gms', 'Lemon-6 Pcs', 'Kurkure Masala Munch-100 Gms', 'Green Capsicum-500 Gms', 'Potato-1 Kg', 'Eco Valley Organic Green Tea 8.5 Gms-8.5 Gms', 'MTR Rava Idli 1 Pc-1 Pc']"/>
    <n v="8"/>
    <s v="2021-04-13T22:44:56.084"/>
    <s v="2021-04-13T22:55:06.375"/>
    <s v="2021-04-13T23:08:51.460"/>
    <n v="2.7300613422994502E-2"/>
    <s v="YES"/>
    <m/>
    <n v="180"/>
    <n v="37"/>
    <n v="2"/>
  </r>
  <r>
    <s v="2021-05-13T18:49:10.258"/>
    <s v="2021-05-13 18:49:10.258"/>
    <n v="18"/>
    <s v="2021-05-13"/>
    <x v="2"/>
    <x v="4"/>
    <s v="Thursday"/>
    <s v="Weekday"/>
    <s v="AXU2345978"/>
    <n v="1"/>
    <s v="HSR Layout"/>
    <x v="3"/>
    <n v="246064"/>
    <s v="['Britannia Multigrain Bread-400 Gms', 'Coriander Leaves-100 Gms', 'Green Capsicum-500 Gms']"/>
    <n v="3"/>
    <s v="2021-05-13T19:19:47.874"/>
    <s v="2021-05-13T19:29:45.544"/>
    <s v="2021-05-13T19:36:29.457"/>
    <n v="3.2861099534784444E-2"/>
    <s v="YES"/>
    <n v="5"/>
    <n v="138"/>
    <n v="25"/>
    <n v="0"/>
  </r>
  <r>
    <s v="2021-08-13T23:48:30.409"/>
    <s v="2021-08-13 23:48:30.409"/>
    <n v="23"/>
    <s v="2021-08-13"/>
    <x v="0"/>
    <x v="1"/>
    <s v="Friday"/>
    <s v="Weekday"/>
    <s v="AXU2345978"/>
    <n v="1"/>
    <s v="HSR Layout"/>
    <x v="3"/>
    <n v="316929"/>
    <s v="['Kurkure Masala Munch-90 Gms', 'Whisper Bindazzz Nights (XL+) 1 Pc-1 Pc', 'Bingo Potato Chips Original Style- Chilli Sprinkled-25 Gms', 'Coriander Leaves-200 Gms', 'Wai Wai 123 Masala Noodles-70 Gms', 'Green Capsicum-500 Gms', 'Surprise WOW Skincare Product 1 Pc-1 Pc']"/>
    <n v="7"/>
    <s v="2021-08-13T23:53:02.724"/>
    <s v="2021-08-13T23:54:52.292"/>
    <s v="2021-08-14T00:00:57.451"/>
    <n v="8.6463194384123199E-3"/>
    <s v="YES"/>
    <m/>
    <n v="236"/>
    <n v="0"/>
    <n v="136"/>
  </r>
  <r>
    <s v="2021-04-13T22:16:45.281"/>
    <s v="2021-04-13 22:16:45.281"/>
    <n v="22"/>
    <s v="2021-04-13"/>
    <x v="1"/>
    <x v="5"/>
    <s v="Tuesday"/>
    <s v="Weekday"/>
    <s v="ZBJ245972"/>
    <n v="1"/>
    <s v="HSR Layout"/>
    <x v="2"/>
    <n v="225814"/>
    <s v="['Coca Cola Pet Bottle-2.25 Ltr', 'Eco Valley Organic Green Tea 8.5 Gms-8.5 Gms', 'MTR Rava Idli 1 Pc-1 Pc']"/>
    <n v="3"/>
    <s v="2021-04-13T22:34:30.973"/>
    <s v="2021-04-13T22:39:34.474"/>
    <s v="2021-04-13T22:49:32.506"/>
    <n v="2.2768807873944752E-2"/>
    <s v="YES"/>
    <n v="5"/>
    <n v="95"/>
    <n v="0"/>
    <n v="9"/>
  </r>
  <r>
    <s v="2021-04-13T22:10:03.648"/>
    <s v="2021-04-13 22:10:03.648"/>
    <n v="22"/>
    <s v="2021-04-13"/>
    <x v="1"/>
    <x v="5"/>
    <s v="Tuesday"/>
    <s v="Weekday"/>
    <s v="STA345969"/>
    <n v="1"/>
    <s v="HSR Layout"/>
    <x v="3"/>
    <n v="225806"/>
    <s v="['Nandini - Shubham Pasteurized Standardized Milk-1 Ltr', 'Eco Valley Organic Green Tea 8.5 Gms-8.5 Gms', 'MTR Rava Idli 1 Pc-1 Pc']"/>
    <n v="3"/>
    <s v="2021-04-13T22:28:53.714"/>
    <s v="2021-04-13T22:32:23.193"/>
    <s v="2021-04-13T22:38:27.449"/>
    <n v="1.971991898608394E-2"/>
    <s v="YES"/>
    <n v="5"/>
    <n v="82"/>
    <n v="0"/>
    <n v="0"/>
  </r>
  <r>
    <s v="2021-09-08T00:26:54.626"/>
    <s v="2021-09-08 00:26:54.626"/>
    <n v="0"/>
    <s v="2021-09-08"/>
    <x v="0"/>
    <x v="0"/>
    <s v="Wednesday"/>
    <s v="Weekday"/>
    <s v="STA345969"/>
    <n v="1"/>
    <s v="HSR Layout"/>
    <x v="3"/>
    <n v="341861"/>
    <s v="['Sugar-1 Kg']"/>
    <n v="1"/>
    <s v="2021-09-08T00:29:13.906"/>
    <s v="2021-09-08T00:30:04.357"/>
    <s v="2021-09-08T00:38:06.595"/>
    <n v="7.7774189776391722E-3"/>
    <s v="YES"/>
    <n v="5"/>
    <n v="110"/>
    <n v="0"/>
    <n v="11"/>
  </r>
  <r>
    <s v="2021-04-13T21:30:11.260"/>
    <s v="2021-04-13 21:30:11.260"/>
    <n v="21"/>
    <s v="2021-04-13"/>
    <x v="1"/>
    <x v="5"/>
    <s v="Tuesday"/>
    <s v="Weekday"/>
    <s v="NZK1945951"/>
    <n v="1"/>
    <s v="HSR Layout"/>
    <x v="3"/>
    <n v="225752"/>
    <s v="['Marlboro Gold (Lights / White)-Pack of 10', 'Eco Valley Organic Green Tea 8.5 Gms-8.5 Gms']"/>
    <n v="2"/>
    <s v="2021-04-13T21:39:24.947"/>
    <s v="2021-04-13T21:48:06.488"/>
    <s v="2021-04-13T21:56:13.314"/>
    <n v="1.8079328707244713E-2"/>
    <s v="YES"/>
    <m/>
    <n v="165"/>
    <n v="0"/>
    <n v="0"/>
  </r>
  <r>
    <s v="2021-04-13T20:54:28.745"/>
    <s v="2021-04-13 20:54:28.745"/>
    <n v="20"/>
    <s v="2021-04-13"/>
    <x v="1"/>
    <x v="5"/>
    <s v="Tuesday"/>
    <s v="Weekday"/>
    <s v="ATB545939"/>
    <n v="1"/>
    <s v="HSR Layout"/>
    <x v="3"/>
    <n v="225709"/>
    <s v="['Savlon Disinfectant Spray-170 Gms']"/>
    <n v="1"/>
    <s v="2021-04-13T21:00:39.679"/>
    <s v="2021-04-13T21:11:32.108"/>
    <s v="2021-04-13T21:17:20.488"/>
    <n v="1.5876655095780734E-2"/>
    <s v="YES"/>
    <n v="5"/>
    <n v="149"/>
    <n v="37"/>
    <n v="0"/>
  </r>
  <r>
    <s v="2021-04-26T10:11:36.299"/>
    <s v="2021-04-26 10:11:36.299"/>
    <n v="10"/>
    <s v="2021-04-26"/>
    <x v="4"/>
    <x v="5"/>
    <s v="Monday"/>
    <s v="Weekday"/>
    <s v="ATB545939"/>
    <n v="1"/>
    <s v="HSR Layout"/>
    <x v="3"/>
    <n v="235008"/>
    <s v="['Premium Banganapalle Mango - Box-1.5 Kgs', 'Britannia Multigrain Bread-400 Gms', 'Id Natural Paneer-200 Gms', 'Quaker Oats Pouch-1 Kg', 'Onion-1 Kg', 'Desi Tomato-500 Gms', 'Budweiser 0.0 Can 330 Ml-330 Ml', 'Eco Valley Organic Green Tea 8.5 Gms-8.5 Gms']"/>
    <n v="8"/>
    <s v="2021-04-26T11:17:29.128"/>
    <s v="2021-04-26T11:19:53.708"/>
    <s v="2021-04-26T11:26:56.218"/>
    <n v="5.2313877320557367E-2"/>
    <s v="YES"/>
    <n v="5"/>
    <n v="559"/>
    <n v="37"/>
    <n v="0"/>
  </r>
  <r>
    <s v="2021-05-13T11:51:19.572"/>
    <s v="2021-05-13 11:51:19.572"/>
    <n v="11"/>
    <s v="2021-05-13"/>
    <x v="4"/>
    <x v="4"/>
    <s v="Thursday"/>
    <s v="Weekday"/>
    <s v="ATB545939"/>
    <n v="1"/>
    <s v="HSR Layout"/>
    <x v="3"/>
    <n v="245724"/>
    <s v="['Epigamia Greek Wild Raspberry Yogurt-90 Gms', '24 Mantra Organic Brown Chana-500 Gms', 'Epigamia Strawberry Greek Yogurt-90 Gms']"/>
    <n v="3"/>
    <s v="2021-05-13T12:23:34.384"/>
    <s v="2021-05-13T12:47:37.833"/>
    <s v="2021-05-13T12:57:05.299"/>
    <n v="4.5668136568565387E-2"/>
    <s v="YES"/>
    <n v="5"/>
    <n v="230"/>
    <n v="25"/>
    <n v="0"/>
  </r>
  <r>
    <s v="2021-05-14T12:15:26.725"/>
    <s v="2021-05-14 12:15:26.725"/>
    <n v="12"/>
    <s v="2021-05-14"/>
    <x v="3"/>
    <x v="4"/>
    <s v="Friday"/>
    <s v="Weekday"/>
    <s v="ATB545939"/>
    <n v="1"/>
    <s v="HSR Layout"/>
    <x v="3"/>
    <n v="246491"/>
    <s v="['ITC Master Chef Mediterranean Chicken Kebab-210 Gms', 'Chunky Butter Chicken Spread Glass Bottle-200 Gms']"/>
    <n v="2"/>
    <s v="2021-05-14T12:41:20.292"/>
    <s v="2021-05-14T12:48:49.106"/>
    <s v="2021-05-14T12:54:59.484"/>
    <n v="2.7462488425953779E-2"/>
    <s v="YES"/>
    <n v="5"/>
    <n v="359"/>
    <n v="25"/>
    <n v="0"/>
  </r>
  <r>
    <s v="2021-06-05T11:27:49.028"/>
    <s v="2021-06-05 11:27:49.028"/>
    <n v="11"/>
    <s v="2021-06-05"/>
    <x v="4"/>
    <x v="3"/>
    <s v="Saturday"/>
    <s v="Weekend"/>
    <s v="ATB545939"/>
    <n v="1"/>
    <s v="HSR Layout"/>
    <x v="3"/>
    <n v="263274"/>
    <s v="['Chunky Butter Chicken Spread Glass Bottle-200 Gms', 'Colgate Kids 6+ Yrs Toothpaste - Motu Patlu 18 Gms-18 Gms', 'Kids Joy Bag 30 Gms-30 Gms', 'Banana Elaichi / Yellaki-12 Pcs', 'Bingo Mad Angles Cheese Nachos 15 Gms-15 Gms', &quot;Nandu's Schezwan Chili Chicken-250 Gms&quot;, 'Premium Banganapalle Mango - Box-1.5 Kgs']"/>
    <n v="7"/>
    <s v="2021-06-05T11:42:38.557"/>
    <s v="2021-06-05T11:52:21.684"/>
    <s v="2021-06-05T12:01:25.094"/>
    <n v="2.3334097226324957E-2"/>
    <s v="YES"/>
    <n v="5"/>
    <n v="648"/>
    <n v="25"/>
    <n v="35"/>
  </r>
  <r>
    <s v="2021-09-15T12:53:13.576"/>
    <s v="2021-09-15 12:53:13.576"/>
    <n v="12"/>
    <s v="2021-09-15"/>
    <x v="3"/>
    <x v="0"/>
    <s v="Wednesday"/>
    <s v="Weekday"/>
    <s v="ATB545939"/>
    <n v="1"/>
    <s v="HSR Layout"/>
    <x v="0"/>
    <n v="350492"/>
    <s v="['Id Fresh Malabar Parota-350 Gms', 'Asal Chapathi-200 Gms']"/>
    <n v="2"/>
    <s v="2021-09-15T12:55:56.209"/>
    <s v="2021-09-15T12:58:58.078"/>
    <s v="2021-09-15T13:17:52.274"/>
    <n v="1.7114560185291339E-2"/>
    <s v="YES"/>
    <n v="5"/>
    <n v="105"/>
    <n v="25"/>
    <n v="11"/>
  </r>
  <r>
    <s v="2021-04-13T20:47:56.218"/>
    <s v="2021-04-13 20:47:56.218"/>
    <n v="20"/>
    <s v="2021-04-13"/>
    <x v="1"/>
    <x v="5"/>
    <s v="Tuesday"/>
    <s v="Weekday"/>
    <s v="FSW1945933"/>
    <n v="1"/>
    <s v="HSR Layout"/>
    <x v="5"/>
    <n v="225701"/>
    <s v="['Wills Classic Ice Burst-Pack of 10']"/>
    <n v="1"/>
    <s v="2021-04-13T21:00:14.260"/>
    <s v="2021-04-13T21:06:48.255"/>
    <s v="2021-04-13T21:21:48.644"/>
    <n v="2.3523449075582903E-2"/>
    <s v="YES"/>
    <n v="5"/>
    <n v="165"/>
    <n v="67"/>
    <n v="0"/>
  </r>
  <r>
    <s v="2021-04-15T17:54:47.957"/>
    <s v="2021-04-15 17:54:47.957"/>
    <n v="17"/>
    <s v="2021-04-15"/>
    <x v="2"/>
    <x v="5"/>
    <s v="Thursday"/>
    <s v="Weekday"/>
    <s v="FSW1945933"/>
    <n v="1"/>
    <s v="HSR Layout"/>
    <x v="5"/>
    <n v="226998"/>
    <s v="['Wills Classic Ice Burst-Pack of 10', 'Kurkure Naughty Tomato-81 Gms', 'Cadbury Dairy Milk Silk Chocolate-150 Gms', 'Kurkure Green Chutney Rajasthani Style-45 Gms']"/>
    <n v="4"/>
    <s v="2021-04-15T18:14:59.822"/>
    <s v="2021-04-15T18:16:45.832"/>
    <s v="2021-04-15T18:30:01.264"/>
    <n v="2.4459571759507526E-2"/>
    <s v="YES"/>
    <n v="5"/>
    <n v="355"/>
    <n v="58"/>
    <n v="16"/>
  </r>
  <r>
    <s v="2021-07-20T11:52:37.467"/>
    <s v="2021-07-20 11:52:37.467"/>
    <n v="11"/>
    <s v="2021-07-20"/>
    <x v="4"/>
    <x v="2"/>
    <s v="Tuesday"/>
    <s v="Weekday"/>
    <s v="FSW1945933"/>
    <n v="1"/>
    <s v="HSR Layout"/>
    <x v="5"/>
    <n v="298899"/>
    <s v="['Gold Flakes Kings Lights-Pack of 10', 'Cadbury Perk-28 Gms']"/>
    <n v="2"/>
    <s v="2021-07-20T11:58:11.010"/>
    <s v="2021-07-20T11:58:44.245"/>
    <s v="2021-07-20T12:12:15.013"/>
    <n v="1.3629004628455732E-2"/>
    <s v="YES"/>
    <m/>
    <n v="185"/>
    <n v="25"/>
    <n v="0"/>
  </r>
  <r>
    <s v="2021-08-27T16:20:05.800"/>
    <s v="2021-08-27 16:20:05.800"/>
    <n v="16"/>
    <s v="2021-08-27"/>
    <x v="3"/>
    <x v="1"/>
    <s v="Friday"/>
    <s v="Weekday"/>
    <s v="FSW1945933"/>
    <n v="1"/>
    <s v="HSR Layout"/>
    <x v="5"/>
    <n v="329306"/>
    <s v="['Wills Classic Ice Burst-Pack of 20']"/>
    <n v="1"/>
    <s v="2021-08-27T16:21:38.748"/>
    <s v="2021-08-27T16:23:24.691"/>
    <s v="2021-08-27T16:37:59.801"/>
    <n v="1.243056713428814E-2"/>
    <s v="YES"/>
    <m/>
    <n v="330"/>
    <n v="25"/>
    <n v="0"/>
  </r>
  <r>
    <s v="2021-09-07T13:30:34.985"/>
    <s v="2021-09-07 13:30:34.985"/>
    <n v="13"/>
    <s v="2021-09-07"/>
    <x v="3"/>
    <x v="0"/>
    <s v="Tuesday"/>
    <s v="Weekday"/>
    <s v="FSW1945933"/>
    <n v="1"/>
    <s v="HSR Layout"/>
    <x v="5"/>
    <n v="341124"/>
    <s v="['Gold Flakes Kings-Pack of 10', 'Lipton Pure &amp; Light Green Tea Bags-25 Pcs', &quot;Mother's Recipe Bengali Mixed Pickle-300 Gms&quot;]"/>
    <n v="3"/>
    <s v="2021-09-07T13:34:49.463"/>
    <s v="2021-09-07T13:38:56.041"/>
    <s v="2021-09-07T13:54:22.758"/>
    <n v="1.6525150465895422E-2"/>
    <s v="YES"/>
    <m/>
    <n v="415"/>
    <n v="25"/>
    <n v="25"/>
  </r>
  <r>
    <s v="2021-09-24T22:46:54.635"/>
    <s v="2021-09-24 22:46:54.635"/>
    <n v="22"/>
    <s v="2021-09-24"/>
    <x v="1"/>
    <x v="0"/>
    <s v="Friday"/>
    <s v="Weekday"/>
    <s v="FSW1945933"/>
    <n v="1"/>
    <s v="HSR Layout"/>
    <x v="5"/>
    <n v="363308"/>
    <s v="['Gold Flakes Small-Pack of 10']"/>
    <n v="1"/>
    <s v="2021-09-24T22:49:25.192"/>
    <s v="2021-09-24T22:54:12.063"/>
    <s v="2021-09-24T23:04:45.599"/>
    <n v="1.2395416662911884E-2"/>
    <s v="YES"/>
    <m/>
    <n v="100"/>
    <n v="25"/>
    <n v="0"/>
  </r>
  <r>
    <s v="2021-09-30T14:14:17.425"/>
    <s v="2021-09-30 14:14:17.425"/>
    <n v="14"/>
    <s v="2021-09-30"/>
    <x v="3"/>
    <x v="0"/>
    <s v="Thursday"/>
    <s v="Weekday"/>
    <s v="FSW1945933"/>
    <n v="1"/>
    <s v="HSR Layout"/>
    <x v="5"/>
    <n v="370945"/>
    <s v="['Wills Navy Cut-Pack of 10']"/>
    <n v="1"/>
    <s v="2021-09-30T14:14:51.522"/>
    <s v="2021-09-30T14:17:21.162"/>
    <s v="2021-09-30T14:30:08.454"/>
    <n v="1.1007280088961124E-2"/>
    <s v="YES"/>
    <m/>
    <n v="95"/>
    <n v="25"/>
    <n v="0"/>
  </r>
  <r>
    <s v="2021-04-13T20:12:35.011"/>
    <s v="2021-04-13 20:12:35.011"/>
    <n v="20"/>
    <s v="2021-04-13"/>
    <x v="1"/>
    <x v="5"/>
    <s v="Tuesday"/>
    <s v="Weekday"/>
    <s v="HEN845924"/>
    <n v="1"/>
    <s v="HSR Layout"/>
    <x v="3"/>
    <n v="225667"/>
    <s v="['Nandini Paneer-200 Gms', 'Coriander Leaves-200 Gms', 'Button Mushroom-200 Gms', 'India Gate Classic Basmati Rice-1 Kg', 'Milky Mist Curd - Cup-400 Gms', 'Eco Valley Organic Green Tea 8.5 Gms-8.5 Gms', 'MTR Rava Idli 1 Pc-1 Pc']"/>
    <n v="7"/>
    <s v="2021-04-13T20:38:04.597"/>
    <s v="2021-04-13T20:43:55.591"/>
    <s v="2021-04-13T20:54:30.647"/>
    <n v="2.9116157405951526E-2"/>
    <s v="YES"/>
    <n v="4"/>
    <n v="412"/>
    <n v="37"/>
    <n v="0"/>
  </r>
  <r>
    <s v="2021-04-19T19:49:04.926"/>
    <s v="2021-04-19 19:49:04.926"/>
    <n v="19"/>
    <s v="2021-04-19"/>
    <x v="2"/>
    <x v="5"/>
    <s v="Monday"/>
    <s v="Weekday"/>
    <s v="HEN845924"/>
    <n v="1"/>
    <s v="HSR Layout"/>
    <x v="3"/>
    <n v="230200"/>
    <s v="['Britannia Pav Breads-200 Gms', 'Lemon-3 Pcs', 'MTR Rava Idli 1 Pc-1 Pc']"/>
    <n v="3"/>
    <s v="2021-04-19T20:06:18.839"/>
    <s v="2021-04-19T20:09:10.276"/>
    <s v="2021-04-19T20:27:44.322"/>
    <n v="2.6844861116842367E-2"/>
    <s v="YES"/>
    <n v="5"/>
    <n v="89"/>
    <n v="25"/>
    <n v="0"/>
  </r>
  <r>
    <s v="2021-04-20T22:01:08.760"/>
    <s v="2021-04-20 22:01:08.760"/>
    <n v="22"/>
    <s v="2021-04-20"/>
    <x v="1"/>
    <x v="5"/>
    <s v="Tuesday"/>
    <s v="Weekday"/>
    <s v="HEN845924"/>
    <n v="1"/>
    <s v="HSR Layout"/>
    <x v="3"/>
    <n v="231135"/>
    <s v="['India Gate Classic Basmati Rice-1 Kg']"/>
    <n v="1"/>
    <s v="2021-04-20T22:10:29.107"/>
    <s v="2021-04-20T22:16:58.401"/>
    <s v="2021-04-20T22:26:17.858"/>
    <n v="1.7466412034991663E-2"/>
    <s v="YES"/>
    <n v="5"/>
    <n v="210"/>
    <n v="25"/>
    <n v="0"/>
  </r>
  <r>
    <s v="2021-04-24T20:00:43.189"/>
    <s v="2021-04-24 20:00:43.189"/>
    <n v="20"/>
    <s v="2021-04-24"/>
    <x v="1"/>
    <x v="5"/>
    <s v="Saturday"/>
    <s v="Weekend"/>
    <s v="HEN845924"/>
    <n v="1"/>
    <s v="HSR Layout"/>
    <x v="3"/>
    <n v="234016"/>
    <s v="['Nandini Paneer-200 Gms', 'Button Mushroom-200 Gms', 'Milky Mist Curd Pouch-500 Gms']"/>
    <n v="3"/>
    <s v="2021-04-24T20:10:01.634"/>
    <s v="2021-04-24T20:19:55.255"/>
    <s v="2021-04-24T20:27:53.614"/>
    <n v="1.8870659725507721E-2"/>
    <s v="YES"/>
    <m/>
    <n v="160"/>
    <n v="37"/>
    <n v="0"/>
  </r>
  <r>
    <s v="2021-04-13T18:42:47.070"/>
    <s v="2021-04-13 18:42:47.070"/>
    <n v="18"/>
    <s v="2021-04-13"/>
    <x v="2"/>
    <x v="5"/>
    <s v="Tuesday"/>
    <s v="Weekday"/>
    <s v="XXF1745891"/>
    <n v="1"/>
    <s v="HSR Layout"/>
    <x v="2"/>
    <n v="225584"/>
    <s v="['Popular Essential Upma Sooji-1 Kg', 'Haldiram Plain Bhujia-600 Gms', 'Eco Valley Organic Green Tea 8.5 Gms-8.5 Gms', 'MTR Rava Idli 1 Pc-1 Pc']"/>
    <n v="4"/>
    <s v="2021-04-13T19:00:52.941"/>
    <s v="2021-04-13T19:05:41.920"/>
    <s v="2021-04-13T19:13:11.606"/>
    <n v="2.111731482000323E-2"/>
    <s v="YES"/>
    <m/>
    <n v="340"/>
    <n v="52"/>
    <n v="26"/>
  </r>
  <r>
    <s v="2021-06-12T11:30:25.653"/>
    <s v="2021-06-12 11:30:25.653"/>
    <n v="11"/>
    <s v="2021-06-12"/>
    <x v="4"/>
    <x v="3"/>
    <s v="Saturday"/>
    <s v="Weekend"/>
    <s v="XXF1745891"/>
    <n v="1"/>
    <s v="HSR Layout"/>
    <x v="2"/>
    <n v="268727"/>
    <s v="['Pro Nature Puffed Rice-200 Gms', 'Bingo Mad Angles Cheese Nachos 15 Gms-15 Gms', 'Haldirams Namkeen Bhujia Sev-200 Gms']"/>
    <n v="3"/>
    <s v="2021-06-12T11:35:35.112"/>
    <s v="2021-06-12T11:38:32.791"/>
    <s v="2021-06-12T11:48:37.044"/>
    <n v="1.2631840276299044E-2"/>
    <s v="YES"/>
    <m/>
    <n v="240"/>
    <n v="25"/>
    <n v="5"/>
  </r>
  <r>
    <s v="2021-04-13T14:22:37.140"/>
    <s v="2021-04-13 14:22:37.140"/>
    <n v="14"/>
    <s v="2021-04-13"/>
    <x v="3"/>
    <x v="5"/>
    <s v="Tuesday"/>
    <s v="Weekday"/>
    <s v="FOT1645822"/>
    <n v="1"/>
    <s v="HSR Layout"/>
    <x v="24"/>
    <n v="225407"/>
    <s v="['Premium Alphonso Mango - Box-1.5 Kgs', 'Nendran Banana-500 Gms']"/>
    <n v="2"/>
    <s v="2021-04-13T14:44:15.156"/>
    <s v="2021-04-13T14:46:50.257"/>
    <s v="2021-04-13T15:14:36.345"/>
    <n v="3.6101909725402948E-2"/>
    <s v="YES"/>
    <n v="3"/>
    <n v="357"/>
    <n v="150"/>
    <n v="0"/>
  </r>
  <r>
    <s v="2021-04-13T12:59:02.815"/>
    <s v="2021-04-13 12:59:02.815"/>
    <n v="12"/>
    <s v="2021-04-13"/>
    <x v="3"/>
    <x v="5"/>
    <s v="Tuesday"/>
    <s v="Weekday"/>
    <s v="RWZ545798"/>
    <n v="1"/>
    <s v="HSR Layout"/>
    <x v="3"/>
    <n v="225348"/>
    <s v="['Indian Cucumber-500 Gms', 'Ladies finger-500 Gms', 'Coriander Leaves-200 Gms', 'Potato-1 Kg', 'Tomato-1 Kg', 'Onion-1 Kg', 'Eco Valley Organic Green Tea 8.5 Gms-8.5 Gms', 'MTR Rava Idli 1 Pc-1 Pc']"/>
    <n v="8"/>
    <s v="2021-04-13T13:11:26.745"/>
    <s v="2021-04-13T13:19:49.414"/>
    <s v="2021-04-13T13:23:52.254"/>
    <n v="1.7238877313502599E-2"/>
    <s v="YES"/>
    <n v="5"/>
    <n v="122"/>
    <n v="25"/>
    <n v="0"/>
  </r>
  <r>
    <s v="2021-04-13T14:09:55.362"/>
    <s v="2021-04-13 14:09:55.362"/>
    <n v="14"/>
    <s v="2021-04-13"/>
    <x v="3"/>
    <x v="5"/>
    <s v="Tuesday"/>
    <s v="Weekday"/>
    <s v="RWZ545798"/>
    <n v="1"/>
    <s v="HSR Layout"/>
    <x v="3"/>
    <n v="225395"/>
    <s v="['Everest Dry Mango Powder-100 Gms', 'Mdh Garam Masala-100 Gms', 'MDH Hing Powder-10 Gms', 'MTR Red Chilli Powder-100 Gms', 'Eco Valley Organic Green Tea 8.5 Gms-8.5 Gms', 'MTR Rava Idli 1 Pc-1 Pc']"/>
    <n v="6"/>
    <s v="2021-04-13T14:29:11.786"/>
    <s v="2021-04-13T14:34:02.970"/>
    <s v="2021-04-13T14:40:02.309"/>
    <n v="2.091373842995381E-2"/>
    <s v="YES"/>
    <n v="5"/>
    <n v="262"/>
    <n v="25"/>
    <n v="0"/>
  </r>
  <r>
    <s v="2021-04-13T11:58:09.907"/>
    <s v="2021-04-13 11:58:09.907"/>
    <n v="11"/>
    <s v="2021-04-13"/>
    <x v="4"/>
    <x v="5"/>
    <s v="Tuesday"/>
    <s v="Weekday"/>
    <s v="ERS1745762"/>
    <n v="1"/>
    <s v="HSR Layout"/>
    <x v="3"/>
    <n v="225309"/>
    <s v="['Forgreen Natural Jaggery Powder-500 Gms', 'Popular Essential Pure Round Jaggery-500 Gms', 'Eco Valley Organic Green Tea 8.5 Gms-8.5 Gms', 'MTR Rava Idli 1 Pc-1 Pc']"/>
    <n v="4"/>
    <s v="2021-04-13T12:11:48.933"/>
    <s v="2021-04-13T12:17:03.551"/>
    <s v="2021-04-13T12:29:33.499"/>
    <n v="2.1800833332235925E-2"/>
    <s v="YES"/>
    <n v="5"/>
    <n v="109"/>
    <n v="0"/>
    <n v="0"/>
  </r>
  <r>
    <s v="2021-04-14T14:32:43.977"/>
    <s v="2021-04-14 14:32:43.977"/>
    <n v="14"/>
    <s v="2021-04-14"/>
    <x v="3"/>
    <x v="5"/>
    <s v="Wednesday"/>
    <s v="Weekday"/>
    <s v="ERS1745762"/>
    <n v="1"/>
    <s v="HSR Layout"/>
    <x v="3"/>
    <n v="226167"/>
    <s v="['Everest Dry Ginger Powder-100 Gms', 'Popular Essential Green Moong Gola-500 Gms', 'Imported Green Kiwi-1 Box', 'Everest Black Pepper Powder-50 Gms', 'Popular Essential Pure Round Jaggery-500 Gms']"/>
    <n v="5"/>
    <s v="2021-04-14T15:00:37.077"/>
    <s v="2021-04-14T15:07:42.402"/>
    <s v="2021-04-14T15:21:43.987"/>
    <n v="3.4027893518214114E-2"/>
    <s v="YES"/>
    <n v="5"/>
    <n v="475"/>
    <n v="32"/>
    <n v="0"/>
  </r>
  <r>
    <s v="2021-04-13T11:02:12.425"/>
    <s v="2021-04-13 11:02:12.425"/>
    <n v="11"/>
    <s v="2021-04-13"/>
    <x v="4"/>
    <x v="5"/>
    <s v="Tuesday"/>
    <s v="Weekday"/>
    <s v="KCS2345732"/>
    <n v="1"/>
    <s v="HSR Layout"/>
    <x v="3"/>
    <n v="225262"/>
    <s v="['Coriander Leaves-200 Gms', 'Eco Valley Organic Green Tea 8.5 Gms-8.5 Gms', 'MTR Rava Idli 1 Pc-1 Pc']"/>
    <n v="3"/>
    <s v="2021-04-13T11:17:00.095"/>
    <s v="2021-04-13T11:21:11.377"/>
    <s v="2021-04-13T11:26:51.405"/>
    <n v="1.7117824078013655E-2"/>
    <s v="YES"/>
    <m/>
    <n v="44"/>
    <n v="0"/>
    <n v="0"/>
  </r>
  <r>
    <s v="2021-04-13T10:55:58.379"/>
    <s v="2021-04-13 10:55:58.379"/>
    <n v="10"/>
    <s v="2021-04-13"/>
    <x v="4"/>
    <x v="5"/>
    <s v="Tuesday"/>
    <s v="Weekday"/>
    <s v="TSS1145726"/>
    <n v="1"/>
    <s v="HSR Layout"/>
    <x v="3"/>
    <n v="225251"/>
    <s v="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&quot;Haldiram's Soya Stick-150 Gms&quot;, 'Kurkure Puffcorn Yummy Cheese-52 Gms', 'Eco Valley Organic Green Tea 8.5 Gms-8.5 Gms', 'MTR Rava Idli 1 Pc-1 Pc']"/>
    <n v="12"/>
    <s v="2021-04-13T11:13:24.254"/>
    <s v="2021-04-13T11:23:33.627"/>
    <s v="2021-04-13T11:35:02.030"/>
    <n v="2.7125590277137235E-2"/>
    <s v="YES"/>
    <n v="4"/>
    <n v="684"/>
    <n v="25"/>
    <n v="0"/>
  </r>
  <r>
    <s v="2021-04-13T11:28:51.465"/>
    <s v="2021-04-13 11:28:51.465"/>
    <n v="11"/>
    <s v="2021-04-13"/>
    <x v="4"/>
    <x v="5"/>
    <s v="Tuesday"/>
    <s v="Weekday"/>
    <s v="TSS1145726"/>
    <n v="1"/>
    <s v="HSR Layout"/>
    <x v="3"/>
    <n v="225281"/>
    <s v="['Society Tea-500 Gms']"/>
    <n v="1"/>
    <s v="2021-04-13T11:31:57.556"/>
    <s v="2021-04-13T11:38:06.742"/>
    <s v="2021-04-13T11:46:57.098"/>
    <n v="1.2565196760988329E-2"/>
    <s v="YES"/>
    <n v="5"/>
    <n v="260"/>
    <n v="37"/>
    <n v="0"/>
  </r>
  <r>
    <s v="2021-09-03T18:26:40.961"/>
    <s v="2021-09-03 18:26:40.961"/>
    <n v="18"/>
    <s v="2021-09-03"/>
    <x v="2"/>
    <x v="0"/>
    <s v="Friday"/>
    <s v="Weekday"/>
    <s v="TSS1145726"/>
    <n v="1"/>
    <s v="HSR Layout"/>
    <x v="3"/>
    <n v="336908"/>
    <s v="['Bingo Potato Chips Original Style- Chilli Sprinkled-25 Gms', 'Nissin Cup Mazedaar Masala Noodles-70 Gms', 'Lays Hot n Sweet Chilli Potato Chips-52 Gms', 'Amul Taaza Homogenised Toned Milk Tetra Pack-1 Ltr', 'Nestle Everyday Milk Powder-200 Gms']"/>
    <n v="5"/>
    <s v="2021-09-03T18:29:17.345"/>
    <s v="2021-09-03T18:30:38.748"/>
    <s v="2021-09-03T18:39:40.828"/>
    <n v="9.0262384255765937E-3"/>
    <s v="YES"/>
    <n v="5"/>
    <n v="298"/>
    <n v="25"/>
    <n v="14"/>
  </r>
  <r>
    <s v="2021-04-13T09:20:31.740"/>
    <s v="2021-04-13 09:20:31.740"/>
    <n v="9"/>
    <s v="2021-04-13"/>
    <x v="4"/>
    <x v="5"/>
    <s v="Tuesday"/>
    <s v="Weekday"/>
    <s v="IIG1145699"/>
    <n v="1"/>
    <s v="HSR Layout"/>
    <x v="3"/>
    <n v="225169"/>
    <s v="['Aquafina Mineral Water-2 Ltr', 'Eco Valley Organic Green Tea 8.5 Gms-8.5 Gms', 'MTR Rava Idli 1 Pc-1 Pc']"/>
    <n v="3"/>
    <s v="2021-04-13T09:21:46.198"/>
    <s v="2021-04-13T09:36:17.376"/>
    <s v="2021-04-13T09:52:27.097"/>
    <n v="2.2168483796122018E-2"/>
    <s v="YES"/>
    <n v="4"/>
    <n v="140"/>
    <n v="25"/>
    <n v="0"/>
  </r>
  <r>
    <s v="2021-04-14T17:25:18.944"/>
    <s v="2021-04-14 17:25:18.944"/>
    <n v="17"/>
    <s v="2021-04-14"/>
    <x v="2"/>
    <x v="5"/>
    <s v="Wednesday"/>
    <s v="Weekday"/>
    <s v="IIG1145699"/>
    <n v="1"/>
    <s v="HSR Layout"/>
    <x v="3"/>
    <n v="226272"/>
    <s v="['Britannia Milk Bikis Milky Sandwich-200 Gms', &quot;Cavin's Chocolate Milkshake-180 Ml&quot;, 'Gone Mad Gery Sugar Cheese Crackers-110 Gms', 'Lotte Choco Pie-168 Gms', 'Lays Hot n Sweet Chilli Potato Chips-52 Gms']"/>
    <n v="5"/>
    <s v="2021-04-14T17:51:36.354"/>
    <s v="2021-04-14T17:56:37.299"/>
    <s v="2021-04-14T18:04:39.177"/>
    <n v="2.7317511572618969E-2"/>
    <s v="YES"/>
    <n v="4"/>
    <n v="220"/>
    <n v="37"/>
    <n v="0"/>
  </r>
  <r>
    <s v="2021-04-21T15:23:54.100"/>
    <s v="2021-04-21 15:23:54.100"/>
    <n v="15"/>
    <s v="2021-04-21"/>
    <x v="3"/>
    <x v="5"/>
    <s v="Wednesday"/>
    <s v="Weekday"/>
    <s v="IIG1145699"/>
    <n v="1"/>
    <s v="HSR Layout"/>
    <x v="3"/>
    <n v="231512"/>
    <s v="['Aquafina Mineral Water-2 Ltr', 'Lays Hot n Sweet Chilli Potato Chips-52 Gms']"/>
    <n v="2"/>
    <s v="2021-04-21T15:24:23.192"/>
    <s v="2021-04-21T15:40:11.826"/>
    <s v="2021-04-21T15:49:23.862"/>
    <n v="1.7705578698951285E-2"/>
    <s v="YES"/>
    <n v="4"/>
    <n v="195"/>
    <n v="25"/>
    <n v="0"/>
  </r>
  <r>
    <s v="2021-04-12T23:59:31.694"/>
    <s v="2021-04-12 23:59:31.694"/>
    <n v="23"/>
    <s v="2021-04-12"/>
    <x v="0"/>
    <x v="5"/>
    <s v="Monday"/>
    <s v="Weekday"/>
    <s v="NMI545666"/>
    <n v="1"/>
    <s v="HSR Layout"/>
    <x v="2"/>
    <n v="225082"/>
    <s v="['Kwality Walls Feast Choco Bar-70 Ml', &quot;Parry's Pure Refined Sugar Pack-1 Kg&quot;, 'Gold Flake Filter-Pack of 10', 'Nandini - Shubham Pasteurized Standardized Milk-500 Ml', 'Kwality Walls Feast Fruit N Nut Hardcore Ice cream-70 Ml', &quot;Haldiram's Soya Stick-150 Gms&quot;, 'Bindu Fizz Jeera Masala Soda-600 Ml', 'Brooke Bond 3 Roses Tea Powder-100 Gms', 'MTR Rava Idli 1 Pc-1 Pc']"/>
    <n v="9"/>
    <s v="2021-04-13T00:05:20.547"/>
    <s v="2021-04-13T00:09:17.845"/>
    <s v="2021-04-13T00:21:29.968"/>
    <n v="1.5257800929248333E-2"/>
    <s v="YES"/>
    <m/>
    <n v="534"/>
    <n v="46"/>
    <n v="30"/>
  </r>
  <r>
    <s v="2021-04-12T23:16:47.869"/>
    <s v="2021-04-12 23:16:47.869"/>
    <n v="23"/>
    <s v="2021-04-12"/>
    <x v="0"/>
    <x v="5"/>
    <s v="Monday"/>
    <s v="Weekday"/>
    <s v="LLW345654"/>
    <n v="1"/>
    <s v="HSR Layout"/>
    <x v="2"/>
    <n v="225056"/>
    <s v="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"/>
    <n v="17"/>
    <s v="2021-04-12T23:30:52.611"/>
    <s v="2021-04-12T23:35:40.724"/>
    <s v="2021-04-12T23:45:57.771"/>
    <n v="2.0253495371434838E-2"/>
    <s v="YES"/>
    <m/>
    <n v="574"/>
    <n v="33"/>
    <n v="6"/>
  </r>
  <r>
    <s v="2021-04-18T23:20:05.978"/>
    <s v="2021-04-18 23:20:05.978"/>
    <n v="23"/>
    <s v="2021-04-18"/>
    <x v="0"/>
    <x v="5"/>
    <s v="Sunday"/>
    <s v="Weekend"/>
    <s v="LLW345654"/>
    <n v="1"/>
    <s v="HSR Layout"/>
    <x v="2"/>
    <n v="229644"/>
    <s v="['Bisleri Mineral Water-2 Ltrs', 'Coriander Leaves-100 Gms']"/>
    <n v="2"/>
    <s v="2021-04-18T23:21:22.646"/>
    <s v="2021-04-18T23:27:46.126"/>
    <s v="2021-04-18T23:40:27.376"/>
    <n v="1.4136550926195923E-2"/>
    <s v="YES"/>
    <n v="4"/>
    <n v="92"/>
    <n v="33"/>
    <n v="0"/>
  </r>
  <r>
    <s v="2021-04-26T13:14:57.219"/>
    <s v="2021-04-26 13:14:57.219"/>
    <n v="13"/>
    <s v="2021-04-26"/>
    <x v="3"/>
    <x v="5"/>
    <s v="Monday"/>
    <s v="Weekday"/>
    <s v="LLW345654"/>
    <n v="1"/>
    <s v="HSR Layout"/>
    <x v="2"/>
    <n v="235117"/>
    <s v="['Classmate Single Line Ruled Long Notebook-172 Pages', &quot;Daadi's Golden Wheat Methi Khakhra Crisps-180 Gms&quot;, 'Popular Essential Upma Sooji-500 Gms', 'Haldirams Lemon Bhel-150 Gms', 'Origami So Soft Printed Luncheon Napkins - 32 x 32 cm-50 Pulls', 'Haldiram Moong Dal-150 Gms', 'Lemon-3 Pcs', 'Tomato-250 Gms', 'Green Capsicum-500 Gms']"/>
    <n v="9"/>
    <s v="2021-04-26T13:34:27.971"/>
    <s v="2021-04-26T13:50:25.717"/>
    <s v="2021-04-26T14:04:13.212"/>
    <n v="3.4212881946587004E-2"/>
    <s v="YES"/>
    <n v="4"/>
    <n v="325"/>
    <n v="37"/>
    <n v="7"/>
  </r>
  <r>
    <s v="2021-05-19T17:37:41.234"/>
    <s v="2021-05-19 17:37:41.234"/>
    <n v="17"/>
    <s v="2021-05-19"/>
    <x v="2"/>
    <x v="4"/>
    <s v="Wednesday"/>
    <s v="Weekday"/>
    <s v="LLW345654"/>
    <n v="1"/>
    <s v="HSR Layout"/>
    <x v="2"/>
    <n v="250481"/>
    <s v="['Maggi Masala Noodles-70 Gms', 'Bisleri Rockin Bottle-5 Ltrs', 'Gram Flour (Besan)-500 Gms', 'Snoodles Chilli Garlic Sauce Instant Noodles 80 Gms-80 Gms', 'Bisleri Mineral Water-2 Ltrs', 'Pringles Sour Cream &amp; Onion Potato Chips-110 Gms']"/>
    <n v="6"/>
    <s v="2021-05-19T17:47:29.867"/>
    <s v="2021-05-19T17:55:08.787"/>
    <s v="2021-05-19T18:02:46.476"/>
    <n v="1.7421782409655862E-2"/>
    <s v="YES"/>
    <m/>
    <n v="333"/>
    <n v="0"/>
    <n v="20"/>
  </r>
  <r>
    <s v="2021-06-06T21:27:58.813"/>
    <s v="2021-06-06 21:27:58.813"/>
    <n v="21"/>
    <s v="2021-06-06"/>
    <x v="1"/>
    <x v="3"/>
    <s v="Sunday"/>
    <s v="Weekend"/>
    <s v="LLW345654"/>
    <n v="1"/>
    <s v="HSR Layout"/>
    <x v="2"/>
    <n v="264799"/>
    <s v="['Kids Joy Bag 30 Gms-30 Gms', 'Bisleri Mineral Water-2 Ltrs', 'Haldirams Mixture-350 Gms', 'Bingo Mad Angles Cheese Nachos 15 Gms-15 Gms']"/>
    <n v="4"/>
    <s v="2021-06-06T21:31:05.187"/>
    <s v="2021-06-06T21:32:49.414"/>
    <s v="2021-06-06T21:38:44.228"/>
    <n v="7.4700810218928382E-3"/>
    <s v="YES"/>
    <n v="4"/>
    <n v="210"/>
    <n v="25"/>
    <n v="25"/>
  </r>
  <r>
    <s v="2021-06-08T22:42:12.430"/>
    <s v="2021-06-08 22:42:12.430"/>
    <n v="22"/>
    <s v="2021-06-08"/>
    <x v="1"/>
    <x v="3"/>
    <s v="Tuesday"/>
    <s v="Weekday"/>
    <s v="LLW345654"/>
    <n v="1"/>
    <s v="HSR Layout"/>
    <x v="2"/>
    <n v="266233"/>
    <s v="['Bisleri Mineral Water-2 Ltrs', 'Pringles Sour Cream &amp; Onion Potato Chips-110 Gms', 'Lays American Style Cream and Onion Chips-30 Gms', 'Lays Hot n Sweet Chilli Potato Chips-25 Gms', 'Kwality Walls Feast Chocolate Hardcore Ice cream-70 Ml']"/>
    <n v="5"/>
    <s v="2021-06-08T22:44:11.973"/>
    <s v="2021-06-08T22:45:57.059"/>
    <s v="2021-06-08T22:52:17.244"/>
    <n v="7.0001620406401344E-3"/>
    <s v="YES"/>
    <n v="4"/>
    <n v="269"/>
    <n v="25"/>
    <n v="0"/>
  </r>
  <r>
    <s v="2021-07-06T09:03:20.787"/>
    <s v="2021-07-06 09:03:20.787"/>
    <n v="9"/>
    <s v="2021-07-06"/>
    <x v="4"/>
    <x v="2"/>
    <s v="Tuesday"/>
    <s v="Weekday"/>
    <s v="LLW345654"/>
    <n v="1"/>
    <s v="HSR Layout"/>
    <x v="3"/>
    <n v="288175"/>
    <s v="['Whiskas Salmon in Gravy Adult Cat Food-Pack of 6 X 85 Gms', 'Whiskas Chicken In Gravy Wet Adult Cat Food-85 Gms', 'Whiskas Cat Food - With Tuna In Jelly - Kitten 2-12 Months-85 Gms']"/>
    <n v="3"/>
    <s v="2021-07-06T09:23:57.386"/>
    <s v="2021-07-06T09:25:15.989"/>
    <s v="2021-07-06T09:30:44.456"/>
    <n v="1.9023946762899868E-2"/>
    <s v="YES"/>
    <n v="4"/>
    <n v="365"/>
    <n v="0"/>
    <n v="0"/>
  </r>
  <r>
    <s v="2021-07-06T17:22:28.021"/>
    <s v="2021-07-06 17:22:28.021"/>
    <n v="17"/>
    <s v="2021-07-06"/>
    <x v="2"/>
    <x v="2"/>
    <s v="Tuesday"/>
    <s v="Weekday"/>
    <s v="LLW345654"/>
    <n v="1"/>
    <s v="HSR Layout"/>
    <x v="3"/>
    <n v="288440"/>
    <s v="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"/>
    <n v="20"/>
    <s v="2021-07-06T17:37:01.108"/>
    <s v="2021-07-06T17:39:09.375"/>
    <s v="2021-07-06T17:43:44.020"/>
    <n v="1.4768506945983972E-2"/>
    <s v="YES"/>
    <n v="4"/>
    <n v="730"/>
    <n v="0"/>
    <n v="45"/>
  </r>
  <r>
    <s v="2021-08-04T22:56:15.220"/>
    <s v="2021-08-04 22:56:15.220"/>
    <n v="22"/>
    <s v="2021-08-04"/>
    <x v="1"/>
    <x v="1"/>
    <s v="Wednesday"/>
    <s v="Weekday"/>
    <s v="LLW345654"/>
    <n v="1"/>
    <s v="HSR Layout"/>
    <x v="3"/>
    <n v="310170"/>
    <s v="['Spring Onion-200 Gms', 'Origami Kitchen Towel Roll-Pack of 2', 'Origami So Soft Printed Luncheon Napkins - 32 x 32 cm-50 Pulls', 'Onion-500 Gms']"/>
    <n v="4"/>
    <s v="2021-08-04T23:01:41.565"/>
    <s v="2021-08-04T23:06:53.181"/>
    <s v="2021-08-04T23:12:41.100"/>
    <n v="1.141064814873971E-2"/>
    <s v="YES"/>
    <n v="4"/>
    <n v="232"/>
    <n v="25"/>
    <n v="0"/>
  </r>
  <r>
    <s v="2021-08-07T15:40:17.704"/>
    <s v="2021-08-07 15:40:17.704"/>
    <n v="15"/>
    <s v="2021-08-07"/>
    <x v="3"/>
    <x v="1"/>
    <s v="Saturday"/>
    <s v="Weekend"/>
    <s v="LLW345654"/>
    <n v="1"/>
    <s v="HSR Layout"/>
    <x v="3"/>
    <n v="311799"/>
    <s v="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"/>
    <n v="11"/>
    <s v="2021-08-07T16:01:59.691"/>
    <s v="2021-08-07T16:03:20.209"/>
    <s v="2021-08-07T16:09:52.274"/>
    <n v="2.0539004632155411E-2"/>
    <s v="YES"/>
    <n v="4"/>
    <n v="396"/>
    <n v="25"/>
    <n v="25"/>
  </r>
  <r>
    <s v="2021-08-09T20:03:14.964"/>
    <s v="2021-08-09 20:03:14.964"/>
    <n v="20"/>
    <s v="2021-08-09"/>
    <x v="1"/>
    <x v="1"/>
    <s v="Monday"/>
    <s v="Weekday"/>
    <s v="LLW345654"/>
    <n v="1"/>
    <s v="HSR Layout"/>
    <x v="3"/>
    <n v="313512"/>
    <s v="['Man Matters Biotin Hair Growth Gummies 4 Pcs-4 Pcs', 'Bisleri Mineral Water-2 Ltrs', 'Bisleri Rockin Bottle-5 Ltrs']"/>
    <n v="3"/>
    <s v="2021-08-09T20:14:13.425"/>
    <s v="2021-08-09T20:28:53.362"/>
    <s v="2021-08-09T20:36:24.111"/>
    <n v="2.3022534718620591E-2"/>
    <s v="YES"/>
    <n v="4"/>
    <n v="249"/>
    <n v="0"/>
    <n v="89"/>
  </r>
  <r>
    <s v="2021-08-11T13:21:26.328"/>
    <s v="2021-08-11 13:21:26.328"/>
    <n v="13"/>
    <s v="2021-08-11"/>
    <x v="3"/>
    <x v="1"/>
    <s v="Wednesday"/>
    <s v="Weekday"/>
    <s v="LLW345654"/>
    <n v="1"/>
    <s v="HSR Layout"/>
    <x v="3"/>
    <n v="314744"/>
    <s v="['Fresh Lemongrass-Whole Bunch', 'Asal Chapathi-200 Gms', &quot;Parry's Pure Refined Sugar Jar-1 Kg&quot;, 'Brooke Bond Red Label Natural Care Tea-100 Gms']"/>
    <n v="4"/>
    <s v="2021-08-11T13:43:51.410"/>
    <s v="2021-08-11T13:47:17.843"/>
    <s v="2021-08-11T14:07:32.258"/>
    <n v="3.2013078707677778E-2"/>
    <s v="YES"/>
    <n v="4"/>
    <n v="182"/>
    <n v="0"/>
    <n v="0"/>
  </r>
  <r>
    <s v="2021-08-16T16:28:05.405"/>
    <s v="2021-08-16 16:28:05.405"/>
    <n v="16"/>
    <s v="2021-08-16"/>
    <x v="3"/>
    <x v="1"/>
    <s v="Monday"/>
    <s v="Weekday"/>
    <s v="LLW345654"/>
    <n v="1"/>
    <s v="HSR Layout"/>
    <x v="3"/>
    <n v="319142"/>
    <s v="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"/>
    <n v="12"/>
    <s v="2021-08-16T16:34:10.505"/>
    <s v="2021-08-16T16:37:45.282"/>
    <s v="2021-08-16T16:46:18.114"/>
    <n v="1.2647094903513789E-2"/>
    <s v="YES"/>
    <n v="4"/>
    <n v="362"/>
    <n v="0"/>
    <n v="127"/>
  </r>
  <r>
    <s v="2021-09-04T16:05:18.101"/>
    <s v="2021-09-04 16:05:18.101"/>
    <n v="16"/>
    <s v="2021-09-04"/>
    <x v="3"/>
    <x v="0"/>
    <s v="Saturday"/>
    <s v="Weekend"/>
    <s v="LLW345654"/>
    <n v="1"/>
    <s v="HSR Layout"/>
    <x v="3"/>
    <n v="337878"/>
    <s v="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"/>
    <n v="14"/>
    <s v="2021-09-04T16:12:04.337"/>
    <s v="2021-09-04T16:17:00.250"/>
    <s v="2021-09-04T16:23:05.423"/>
    <n v="1.2353263889963273E-2"/>
    <s v="YES"/>
    <n v="4"/>
    <n v="637"/>
    <n v="0"/>
    <n v="78"/>
  </r>
  <r>
    <s v="2021-09-05T23:51:25.589"/>
    <s v="2021-09-05 23:51:25.589"/>
    <n v="23"/>
    <s v="2021-09-05"/>
    <x v="0"/>
    <x v="0"/>
    <s v="Sunday"/>
    <s v="Weekend"/>
    <s v="LLW345654"/>
    <n v="1"/>
    <s v="HSR Layout"/>
    <x v="3"/>
    <n v="339644"/>
    <s v="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"/>
    <n v="7"/>
    <s v="2021-09-05T23:54:44.848"/>
    <s v="2021-09-06T00:01:00.633"/>
    <s v="2021-09-06T00:06:43.284"/>
    <n v="1.0621469904435799E-2"/>
    <s v="YES"/>
    <n v="4"/>
    <n v="176"/>
    <n v="0"/>
    <n v="28"/>
  </r>
  <r>
    <s v="2021-09-06T16:29:17.441"/>
    <s v="2021-09-06 16:29:17.441"/>
    <n v="16"/>
    <s v="2021-09-06"/>
    <x v="3"/>
    <x v="0"/>
    <s v="Monday"/>
    <s v="Weekday"/>
    <s v="LLW345654"/>
    <n v="1"/>
    <s v="HSR Layout"/>
    <x v="3"/>
    <n v="340152"/>
    <s v="['Origami So Soft 2 Ply Face Tissues-100 Pulls', 'Maggi 2 Minute Masala Noodles-70 Gms', 'Maggi 2 Minute Masala Noodles-140 Gms']"/>
    <n v="3"/>
    <s v="2021-09-06T16:37:02.563"/>
    <s v="2021-09-06T16:38:09.041"/>
    <s v="2021-09-06T16:43:28.290"/>
    <n v="9.8477893552626483E-3"/>
    <s v="YES"/>
    <n v="4"/>
    <n v="140"/>
    <n v="0"/>
    <n v="7"/>
  </r>
  <r>
    <s v="2021-09-13T19:48:52.384"/>
    <s v="2021-09-13 19:48:52.384"/>
    <n v="19"/>
    <s v="2021-09-13"/>
    <x v="2"/>
    <x v="0"/>
    <s v="Monday"/>
    <s v="Weekday"/>
    <s v="LLW345654"/>
    <n v="1"/>
    <s v="HSR Layout"/>
    <x v="3"/>
    <n v="348539"/>
    <s v="['Bisleri Mineral Water-1 Ltr', 'Bisleri Rockin Bottle-5 Ltrs', 'Garnier Skin Naturals Hydra Bomb Green Tea Serum Sheet Mask 1 Pc-1 Pc']"/>
    <n v="3"/>
    <s v="2021-09-13T19:54:12.211"/>
    <s v="2021-09-13T19:58:03.354"/>
    <s v="2021-09-13T20:05:26.837"/>
    <n v="1.1509872681926936E-2"/>
    <s v="YES"/>
    <n v="4"/>
    <n v="185"/>
    <n v="0"/>
    <n v="81"/>
  </r>
  <r>
    <s v="2021-09-17T18:24:16.475"/>
    <s v="2021-09-17 18:24:16.475"/>
    <n v="18"/>
    <s v="2021-09-17"/>
    <x v="2"/>
    <x v="0"/>
    <s v="Friday"/>
    <s v="Weekday"/>
    <s v="LLW345654"/>
    <n v="1"/>
    <s v="HSR Layout"/>
    <x v="3"/>
    <n v="353335"/>
    <s v="['Bisleri Mineral Water-1 Ltr', 'Green Capsicum-500 Gms', 'Maggi Masala Ae Magic-6 Gms', 'Bisleri Rockin Bottle-5 Ltrs']"/>
    <n v="4"/>
    <s v="2021-09-17T18:31:18.945"/>
    <s v="2021-09-17T18:33:00.004"/>
    <s v="2021-09-17T18:45:45.259"/>
    <n v="1.4916481479303911E-2"/>
    <s v="YES"/>
    <n v="4"/>
    <n v="184"/>
    <n v="0"/>
    <n v="19"/>
  </r>
  <r>
    <s v="2021-09-26T22:52:59.421"/>
    <s v="2021-09-26 22:52:59.421"/>
    <n v="22"/>
    <s v="2021-09-26"/>
    <x v="1"/>
    <x v="0"/>
    <s v="Sunday"/>
    <s v="Weekend"/>
    <s v="LLW345654"/>
    <n v="1"/>
    <s v="HSR Layout"/>
    <x v="3"/>
    <n v="366274"/>
    <s v="['Desi Tomato-500 Gms', 'Raw Pressery Natural Coconut Water-200 Ml', 'Bisleri Mineral Water-2 Ltrs', 'Bisleri Mineral Water-1 Ltr', 'Tomato-250 Gms', 'Haldirams Salted Peanuts-150 Gms']"/>
    <n v="6"/>
    <s v="2021-09-26T22:55:49.630"/>
    <s v="2021-09-26T22:59:28.732"/>
    <s v="2021-09-26T23:09:12.832"/>
    <n v="1.1266331021033693E-2"/>
    <s v="YES"/>
    <n v="4"/>
    <n v="245"/>
    <n v="0"/>
    <n v="18"/>
  </r>
  <r>
    <s v="2021-09-29T00:07:59.515"/>
    <s v="2021-09-29 00:07:59.515"/>
    <n v="0"/>
    <s v="2021-09-29"/>
    <x v="0"/>
    <x v="0"/>
    <s v="Wednesday"/>
    <s v="Weekday"/>
    <s v="LLW345654"/>
    <n v="1"/>
    <s v="HSR Layout"/>
    <x v="3"/>
    <n v="369072"/>
    <s v="['OCB Black - Big-1 Pack']"/>
    <n v="1"/>
    <s v="2021-09-29T00:13:18.341"/>
    <s v="2021-09-29T00:14:59.269"/>
    <s v="2021-09-29T00:19:43.813"/>
    <n v="8.1515972196939401E-3"/>
    <s v="YES"/>
    <n v="4"/>
    <n v="60"/>
    <n v="0"/>
    <n v="0"/>
  </r>
  <r>
    <s v="2021-09-29T23:14:32.822"/>
    <s v="2021-09-29 23:14:32.822"/>
    <n v="23"/>
    <s v="2021-09-29"/>
    <x v="0"/>
    <x v="0"/>
    <s v="Wednesday"/>
    <s v="Weekday"/>
    <s v="LLW345654"/>
    <n v="1"/>
    <s v="HSR Layout"/>
    <x v="3"/>
    <n v="370319"/>
    <s v="['Whiskas Salmon in Gravy Adult Cat Food-85 Gms', 'Whiskas Chicken In Gravy Wet Adult Cat Food-85 Gms', 'Whiskas Cat Food - With Tuna In Jelly - Kitten 2-12 Months-85 Gms', 'Bisleri Rockin Bottle-5 Ltrs']"/>
    <n v="4"/>
    <s v="2021-09-29T23:15:24.304"/>
    <s v="2021-09-29T23:19:16.122"/>
    <s v="2021-09-29T23:25:18.070"/>
    <n v="7.4681481492007151E-3"/>
    <s v="YES"/>
    <n v="5"/>
    <n v="735"/>
    <n v="0"/>
    <n v="40"/>
  </r>
  <r>
    <s v="2021-04-12T23:15:40.686"/>
    <s v="2021-04-12 23:15:40.686"/>
    <n v="23"/>
    <s v="2021-04-12"/>
    <x v="0"/>
    <x v="5"/>
    <s v="Monday"/>
    <s v="Weekday"/>
    <s v="PTR1645651"/>
    <n v="1"/>
    <s v="HSR Layout"/>
    <x v="3"/>
    <n v="225054"/>
    <s v="['Coca Cola Pet Bottle-1.25 Ltrs', 'Paper Boat Aamras Juice-1 Ltr', 'Mountain Dew Can-250 Ml', 'Eco Valley Organic Green Tea 8.5 Gms-8.5 Gms', 'MTR Rava Idli 1 Pc-1 Pc']"/>
    <n v="5"/>
    <s v="2021-04-12T23:25:41.879"/>
    <s v="2021-04-12T23:32:13.366"/>
    <s v="2021-04-12T23:40:21"/>
    <n v="1.7133263885625638E-2"/>
    <s v="YES"/>
    <m/>
    <n v="210"/>
    <n v="33"/>
    <n v="6"/>
  </r>
  <r>
    <s v="2021-04-12T23:13:53.323"/>
    <s v="2021-04-12 23:13:53.323"/>
    <n v="23"/>
    <s v="2021-04-12"/>
    <x v="0"/>
    <x v="5"/>
    <s v="Monday"/>
    <s v="Weekday"/>
    <s v="ARC545648"/>
    <n v="1"/>
    <s v="HSR Layout"/>
    <x v="2"/>
    <n v="225052"/>
    <s v="['Nandini - Shubham Pasteurized Standardized Milk-500 Ml', 'Bingo Potato Chips Original Style- Salt Sprinkled-52 Gms', 'Eco Valley Organic Green Tea 8.5 Gms-8.5 Gms', 'MTR Rava Idli 1 Pc-1 Pc']"/>
    <n v="4"/>
    <s v="2021-04-12T23:23:57.119"/>
    <s v="2021-04-12T23:30:11.784"/>
    <s v="2021-04-12T23:37:49.754"/>
    <n v="1.6625358795863576E-2"/>
    <s v="YES"/>
    <n v="5"/>
    <n v="42"/>
    <n v="0"/>
    <n v="0"/>
  </r>
  <r>
    <s v="2021-04-25T20:32:43.263"/>
    <s v="2021-04-25 20:32:43.263"/>
    <n v="20"/>
    <s v="2021-04-25"/>
    <x v="1"/>
    <x v="5"/>
    <s v="Sunday"/>
    <s v="Weekend"/>
    <s v="ARC545648"/>
    <n v="1"/>
    <s v="HSR Layout"/>
    <x v="2"/>
    <n v="234775"/>
    <s v="['Ice Cubes-1 Kg', 'Del Monte Eggless Mayonnaise Pouch-500 Gms']"/>
    <n v="2"/>
    <s v="2021-04-25T20:36:37.397"/>
    <s v="2021-04-25T20:38:27.612"/>
    <s v="2021-04-25T20:47:06.554"/>
    <n v="9.9917939805891365E-3"/>
    <s v="YES"/>
    <n v="5"/>
    <n v="205"/>
    <n v="52"/>
    <n v="0"/>
  </r>
  <r>
    <s v="2021-04-12T23:02:25.381"/>
    <s v="2021-04-12 23:02:25.381"/>
    <n v="23"/>
    <s v="2021-04-12"/>
    <x v="0"/>
    <x v="5"/>
    <s v="Monday"/>
    <s v="Weekday"/>
    <s v="JGD745642"/>
    <n v="1"/>
    <s v="HSR Layout"/>
    <x v="3"/>
    <n v="225036"/>
    <s v="['Britannia Bourbon Cream Biscuit-120 Gms', 'Eco Valley Organic Green Tea 8.5 Gms-8.5 Gms', 'MTR Rava Idli 1 Pc-1 Pc']"/>
    <n v="3"/>
    <s v="2021-04-12T23:03:51.669"/>
    <s v="2021-04-12T23:06:41.208"/>
    <s v="2021-04-12T23:07:16.565"/>
    <n v="3.3701851862133481E-3"/>
    <s v="YES"/>
    <n v="5"/>
    <n v="20"/>
    <n v="0"/>
    <n v="0"/>
  </r>
  <r>
    <s v="2021-04-12T23:00:38.007"/>
    <s v="2021-04-12 23:00:38.007"/>
    <n v="23"/>
    <s v="2021-04-12"/>
    <x v="0"/>
    <x v="5"/>
    <s v="Monday"/>
    <s v="Weekday"/>
    <s v="ZHT1045639"/>
    <n v="1"/>
    <s v="HSR Layout"/>
    <x v="3"/>
    <n v="225035"/>
    <s v="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"/>
    <n v="15"/>
    <s v="2021-04-12T23:07:13.737"/>
    <s v="2021-04-12T23:11:28.744"/>
    <s v="2021-04-12T23:21:34.852"/>
    <n v="1.4546817124937661E-2"/>
    <s v="YES"/>
    <n v="5"/>
    <n v="442"/>
    <n v="25"/>
    <n v="3"/>
  </r>
  <r>
    <s v="2021-04-12T21:22:13.236"/>
    <s v="2021-04-12 21:22:13.236"/>
    <n v="21"/>
    <s v="2021-04-12"/>
    <x v="1"/>
    <x v="5"/>
    <s v="Monday"/>
    <s v="Weekday"/>
    <s v="LPO2245594"/>
    <n v="1"/>
    <s v="HSR Layout"/>
    <x v="2"/>
    <n v="224915"/>
    <s v="['Licious Chicken Curry Cut (Small - 13 to 16 Pcs)-500 Gms']"/>
    <n v="1"/>
    <s v="2021-04-12T21:34:33.780"/>
    <s v="2021-04-12T21:41:09.447"/>
    <s v="2021-04-12T21:53:20.617"/>
    <n v="2.1613206023175735E-2"/>
    <s v="YES"/>
    <m/>
    <n v="405"/>
    <n v="0"/>
    <n v="0"/>
  </r>
  <r>
    <s v="2021-04-12T21:13:24.173"/>
    <s v="2021-04-12 21:13:24.173"/>
    <n v="21"/>
    <s v="2021-04-12"/>
    <x v="1"/>
    <x v="5"/>
    <s v="Monday"/>
    <s v="Weekday"/>
    <s v="VEX1045582"/>
    <n v="1"/>
    <s v="HSR Layout"/>
    <x v="3"/>
    <n v="224900"/>
    <s v="['Milky Mist Natural Set Curd-1 Kg']"/>
    <n v="1"/>
    <s v="2021-04-12T21:24:09.629"/>
    <s v="2021-04-12T21:34:17.206"/>
    <s v="2021-04-12T21:41:28.036"/>
    <n v="1.9489155092742294E-2"/>
    <s v="YES"/>
    <n v="5"/>
    <n v="238"/>
    <n v="37"/>
    <n v="0"/>
  </r>
  <r>
    <s v="2021-04-22T20:12:44.422"/>
    <s v="2021-04-22 20:12:44.422"/>
    <n v="20"/>
    <s v="2021-04-22"/>
    <x v="1"/>
    <x v="5"/>
    <s v="Thursday"/>
    <s v="Weekday"/>
    <s v="VEX1045582"/>
    <n v="1"/>
    <s v="HSR Layout"/>
    <x v="3"/>
    <n v="232522"/>
    <s v="['Milky Mist Curd Pouch-500 Gms']"/>
    <n v="1"/>
    <s v="2021-04-22T20:18:45.278"/>
    <s v="2021-04-22T20:21:49.637"/>
    <s v="2021-04-22T20:30:24.231"/>
    <n v="1.226630787277827E-2"/>
    <s v="YES"/>
    <m/>
    <n v="160"/>
    <n v="25"/>
    <n v="0"/>
  </r>
  <r>
    <s v="2021-05-02T12:55:14.615"/>
    <s v="2021-05-02 12:55:14.615"/>
    <n v="12"/>
    <s v="2021-05-02"/>
    <x v="3"/>
    <x v="4"/>
    <s v="Sunday"/>
    <s v="Weekend"/>
    <s v="VEX1045582"/>
    <n v="1"/>
    <s v="HSR Layout"/>
    <x v="3"/>
    <n v="239081"/>
    <s v="['Milky Mist Curd - Cup-400 Gms']"/>
    <n v="1"/>
    <s v="2021-05-02T13:18:39.884"/>
    <s v="2021-05-02T13:21:59.635"/>
    <s v="2021-05-02T13:29:27.623"/>
    <n v="2.3761666663631331E-2"/>
    <s v="YES"/>
    <n v="5"/>
    <n v="120"/>
    <n v="25"/>
    <n v="0"/>
  </r>
  <r>
    <s v="2021-05-08T19:29:18.417"/>
    <s v="2021-05-08 19:29:18.417"/>
    <n v="19"/>
    <s v="2021-05-08"/>
    <x v="2"/>
    <x v="4"/>
    <s v="Saturday"/>
    <s v="Weekend"/>
    <s v="VEX1045582"/>
    <n v="1"/>
    <s v="HSR Layout"/>
    <x v="3"/>
    <n v="242687"/>
    <s v="['Tropicana Delight Mixed Fruits Juice-1 Ltr', 'Milky Mist Natural Set Curd-1 Kg']"/>
    <n v="2"/>
    <s v="2021-05-08T20:03:53.882"/>
    <s v="2021-05-08T20:09:04.099"/>
    <s v="2021-05-08T20:23:19.267"/>
    <n v="3.7509837966354098E-2"/>
    <s v="YES"/>
    <m/>
    <n v="219"/>
    <n v="25"/>
    <n v="0"/>
  </r>
  <r>
    <s v="2021-05-21T20:45:20.543"/>
    <s v="2021-05-21 20:45:20.543"/>
    <n v="20"/>
    <s v="2021-05-21"/>
    <x v="1"/>
    <x v="4"/>
    <s v="Friday"/>
    <s v="Weekday"/>
    <s v="VEX1045582"/>
    <n v="1"/>
    <s v="HSR Layout"/>
    <x v="3"/>
    <n v="252069"/>
    <s v="['Milky Mist Natural Set Curd-1 Kg']"/>
    <n v="1"/>
    <s v="2021-05-21T20:55:53.793"/>
    <s v="2021-05-21T21:13:19.896"/>
    <s v="2021-05-21T21:33:30.431"/>
    <n v="3.3447777779656462E-2"/>
    <s v="YES"/>
    <n v="5"/>
    <n v="238"/>
    <n v="37"/>
    <n v="0"/>
  </r>
  <r>
    <s v="2021-05-23T11:20:01.800"/>
    <s v="2021-05-23 11:20:01.800"/>
    <n v="11"/>
    <s v="2021-05-23"/>
    <x v="4"/>
    <x v="4"/>
    <s v="Sunday"/>
    <s v="Weekend"/>
    <s v="VEX1045582"/>
    <n v="1"/>
    <s v="HSR Layout"/>
    <x v="3"/>
    <n v="252959"/>
    <s v="['Lemon-6 Pcs', 'Nandas Mr Bready Premium Milk Bread-400 Gms', 'Best Plus Eggs-12 Pcs']"/>
    <n v="3"/>
    <s v="2021-05-23T11:29:00.027"/>
    <s v="2021-05-23T11:58:10.397"/>
    <s v="2021-05-23T12:06:46.519"/>
    <n v="3.2462025461427402E-2"/>
    <s v="YES"/>
    <m/>
    <n v="233"/>
    <n v="25"/>
    <n v="0"/>
  </r>
  <r>
    <s v="2021-06-12T19:00:59.637"/>
    <s v="2021-06-12 19:00:59.637"/>
    <n v="19"/>
    <s v="2021-06-12"/>
    <x v="2"/>
    <x v="3"/>
    <s v="Saturday"/>
    <s v="Weekend"/>
    <s v="VEX1045582"/>
    <n v="1"/>
    <s v="HSR Layout"/>
    <x v="3"/>
    <n v="269197"/>
    <s v="['Tropicana Mango Delight Juice-1 Ltr', 'Lemon-6 Pcs', 'Onion-1 Kg', 'Milky Mist Curd - Cup-400 Gms']"/>
    <n v="4"/>
    <s v="2021-06-12T19:16:22.056"/>
    <s v="2021-06-12T19:23:52.442"/>
    <s v="2021-06-12T19:31:47.137"/>
    <n v="2.1383101848186925E-2"/>
    <s v="YES"/>
    <m/>
    <n v="233"/>
    <n v="25"/>
    <n v="0"/>
  </r>
  <r>
    <s v="2021-06-24T09:15:36.403"/>
    <s v="2021-06-24 09:15:36.403"/>
    <n v="9"/>
    <s v="2021-06-24"/>
    <x v="4"/>
    <x v="3"/>
    <s v="Thursday"/>
    <s v="Weekday"/>
    <s v="VEX1045582"/>
    <n v="1"/>
    <s v="HSR Layout"/>
    <x v="3"/>
    <n v="277538"/>
    <s v="['Nandini Good Life Milk Tetra Pack-500 Ml', 'Nandini - Shubham Pasteurized Standardized Milk-500 Ml', 'Milky Mist Curd Pouch-500 Gms']"/>
    <n v="3"/>
    <s v="2021-06-24T09:37:03.422"/>
    <s v="2021-06-24T09:37:46.371"/>
    <s v="2021-06-24T09:48:21.942"/>
    <n v="2.2749293981178198E-2"/>
    <s v="YES"/>
    <n v="5"/>
    <n v="160"/>
    <n v="25"/>
    <n v="0"/>
  </r>
  <r>
    <s v="2021-04-12T21:06:29.772"/>
    <s v="2021-04-12 21:06:29.772"/>
    <n v="21"/>
    <s v="2021-04-12"/>
    <x v="1"/>
    <x v="5"/>
    <s v="Monday"/>
    <s v="Weekday"/>
    <s v="CQP845576"/>
    <n v="1"/>
    <s v="HSR Layout"/>
    <x v="3"/>
    <n v="224888"/>
    <s v="['Gold Flakes Kings Lights-Pack of 10', 'Eco Valley Organic Green Tea 8.5 Gms-8.5 Gms', 'MTR Rava Idli 1 Pc-1 Pc']"/>
    <n v="3"/>
    <s v="2021-04-12T21:16:34.459"/>
    <s v="2021-04-12T21:25:32.859"/>
    <s v="2021-04-12T21:32:36.245"/>
    <n v="1.8130474534700625E-2"/>
    <s v="YES"/>
    <n v="5"/>
    <n v="165"/>
    <n v="25"/>
    <n v="0"/>
  </r>
  <r>
    <s v="2021-08-23T00:43:03.773"/>
    <s v="2021-08-23 00:43:03.773"/>
    <n v="0"/>
    <s v="2021-08-23"/>
    <x v="0"/>
    <x v="1"/>
    <s v="Monday"/>
    <s v="Weekday"/>
    <s v="CQP845576"/>
    <n v="1"/>
    <s v="HSR Layout"/>
    <x v="10"/>
    <n v="325129"/>
    <s v="['Lays Magic Masala Chips-28 Gms', 'Coca Cola Pet Bottle-750 Ml', 'Lays Hot n Sweet Chilli Potato Chips-52 Gms']"/>
    <n v="3"/>
    <s v="2021-08-23T00:44:01.164"/>
    <s v="2021-08-23T00:46:50.658"/>
    <s v="2021-08-23T00:58:12.743"/>
    <n v="1.0520486110181082E-2"/>
    <s v="YES"/>
    <m/>
    <n v="70"/>
    <n v="33"/>
    <n v="0"/>
  </r>
  <r>
    <s v="2021-04-12T19:08:03.018"/>
    <s v="2021-04-12 19:08:03.018"/>
    <n v="19"/>
    <s v="2021-04-12"/>
    <x v="2"/>
    <x v="5"/>
    <s v="Monday"/>
    <s v="Weekday"/>
    <s v="OIE245525"/>
    <n v="1"/>
    <s v="HSR Layout"/>
    <x v="3"/>
    <n v="224764"/>
    <s v="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"/>
    <n v="8"/>
    <s v="2021-04-12T19:23:17.329"/>
    <s v="2021-04-12T19:44:25.843"/>
    <s v="2021-04-12T19:50:58.821"/>
    <n v="2.9812534718075767E-2"/>
    <s v="YES"/>
    <m/>
    <n v="376"/>
    <n v="25"/>
    <n v="16"/>
  </r>
  <r>
    <s v="2021-06-17T12:49:05.724"/>
    <s v="2021-06-17 12:49:05.724"/>
    <n v="12"/>
    <s v="2021-06-17"/>
    <x v="3"/>
    <x v="3"/>
    <s v="Thursday"/>
    <s v="Weekday"/>
    <s v="OIE245525"/>
    <n v="1"/>
    <s v="HSR Layout"/>
    <x v="3"/>
    <n v="272485"/>
    <s v="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"/>
    <n v="10"/>
    <s v="2021-06-17T12:59:00.148"/>
    <s v="2021-06-17T13:15:19.615"/>
    <s v="2021-06-17T13:24:09.390"/>
    <n v="2.4347986116481479E-2"/>
    <s v="YES"/>
    <m/>
    <n v="344"/>
    <n v="25"/>
    <n v="5"/>
  </r>
  <r>
    <s v="2021-04-12T18:58:30.176"/>
    <s v="2021-04-12 18:58:30.176"/>
    <n v="18"/>
    <s v="2021-04-12"/>
    <x v="2"/>
    <x v="5"/>
    <s v="Monday"/>
    <s v="Weekday"/>
    <s v="KPU2045513"/>
    <n v="1"/>
    <s v="HSR Layout"/>
    <x v="3"/>
    <n v="224749"/>
    <s v="['Marlboro Red (Hard)-Pack of 20', 'Nandas Whole Wheat Bread-400 Gms']"/>
    <n v="2"/>
    <s v="2021-04-12T19:06:33.224"/>
    <s v="2021-04-12T19:08:22.662"/>
    <s v="2021-04-12T19:14:47.325"/>
    <n v="1.1309594905469567E-2"/>
    <s v="YES"/>
    <n v="1"/>
    <n v="365"/>
    <n v="25"/>
    <n v="0"/>
  </r>
  <r>
    <s v="2021-06-11T17:54:36.273"/>
    <s v="2021-06-11 17:54:36.273"/>
    <n v="17"/>
    <s v="2021-06-11"/>
    <x v="2"/>
    <x v="3"/>
    <s v="Friday"/>
    <s v="Weekday"/>
    <s v="KPU2045513"/>
    <n v="1"/>
    <s v="HSR Layout"/>
    <x v="3"/>
    <n v="268185"/>
    <s v="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"/>
    <n v="9"/>
    <s v="2021-06-11T18:00:11.148"/>
    <s v="2021-06-11T18:04:22.927"/>
    <s v="2021-06-11T18:09:35.015"/>
    <n v="1.0402106483525131E-2"/>
    <s v="YES"/>
    <n v="4"/>
    <n v="316"/>
    <n v="0"/>
    <n v="15"/>
  </r>
  <r>
    <s v="2021-07-24T21:29:47.404"/>
    <s v="2021-07-24 21:29:47.404"/>
    <n v="21"/>
    <s v="2021-07-24"/>
    <x v="1"/>
    <x v="2"/>
    <s v="Saturday"/>
    <s v="Weekend"/>
    <s v="KPU2045513"/>
    <n v="1"/>
    <s v="HSR Layout"/>
    <x v="3"/>
    <n v="302348"/>
    <s v="['Marlboro Red (Hard)-Pack of 20', 'Britannia Sweet Slice Bread-400 Gms', 'Lays Magic Masala Chips-221 Gms']"/>
    <n v="3"/>
    <s v="2021-07-24T21:32:28.048"/>
    <s v="2021-07-24T21:34:26.853"/>
    <s v="2021-07-24T21:40:11.693"/>
    <n v="7.2255671257153153E-3"/>
    <s v="YES"/>
    <n v="5"/>
    <n v="455"/>
    <n v="0"/>
    <n v="0"/>
  </r>
  <r>
    <s v="2021-08-17T18:12:59.399"/>
    <s v="2021-08-17 18:12:59.399"/>
    <n v="18"/>
    <s v="2021-08-17"/>
    <x v="2"/>
    <x v="1"/>
    <s v="Tuesday"/>
    <s v="Weekday"/>
    <s v="KPU2045513"/>
    <n v="1"/>
    <s v="HSR Layout"/>
    <x v="7"/>
    <n v="320049"/>
    <s v="['Eggs-6 Pcs', 'Marlboro Red (Hard)-Pack of 20', 'Surprise WOW Skincare Product 1 Pc-1 Pc']"/>
    <n v="3"/>
    <s v="2021-08-17T18:18:36.956"/>
    <s v="2021-08-17T18:25:52.057"/>
    <s v="2021-08-17T18:42:05.568"/>
    <n v="2.021028935268987E-2"/>
    <s v="YES"/>
    <m/>
    <n v="464"/>
    <n v="0"/>
    <n v="99"/>
  </r>
  <r>
    <s v="2021-08-29T13:45:54.036"/>
    <s v="2021-08-29 13:45:54.036"/>
    <n v="13"/>
    <s v="2021-08-29"/>
    <x v="3"/>
    <x v="1"/>
    <s v="Sunday"/>
    <s v="Weekend"/>
    <s v="KPU2045513"/>
    <n v="1"/>
    <s v="HSR Layout"/>
    <x v="3"/>
    <n v="331376"/>
    <s v="['Marlboro Red (Hard)-Pack of 20', 'Surprise WOW Skincare Product 1 Pc-1 Pc', 'Coca Cola Pet Bottle-750 Ml', 'Kurkure Chilli Chatka-90 Gms']"/>
    <n v="4"/>
    <s v="2021-08-29T13:48:06.379"/>
    <s v="2021-08-29T13:53:06.096"/>
    <s v="2021-08-29T13:58:00.554"/>
    <n v="8.408773152041249E-3"/>
    <s v="YES"/>
    <n v="5"/>
    <n v="489"/>
    <n v="0"/>
    <n v="110"/>
  </r>
  <r>
    <s v="2021-04-12T18:06:44.812"/>
    <s v="2021-04-12 18:06:44.812"/>
    <n v="18"/>
    <s v="2021-04-12"/>
    <x v="2"/>
    <x v="5"/>
    <s v="Monday"/>
    <s v="Weekday"/>
    <s v="KDA2045495"/>
    <n v="1"/>
    <s v="HSR Layout"/>
    <x v="8"/>
    <n v="224704"/>
    <s v="['Britannia Milk Bikis Milky Sandwich-200 Gms', 'Bisk Farm Sugar Free Cream Cracker-200 Gms', 'Britannia Little Hearts Biscuits-34.5 Gms']"/>
    <n v="3"/>
    <s v="2021-04-12T18:15:26.616"/>
    <s v="2021-04-12T18:16:59.058"/>
    <s v="2021-04-12T18:35:45.100"/>
    <n v="2.0142222223512363E-2"/>
    <s v="YES"/>
    <n v="5"/>
    <n v="180"/>
    <n v="75"/>
    <n v="0"/>
  </r>
  <r>
    <s v="2021-04-12T13:37:44.938"/>
    <s v="2021-04-12 13:37:44.938"/>
    <n v="13"/>
    <s v="2021-04-12"/>
    <x v="3"/>
    <x v="5"/>
    <s v="Monday"/>
    <s v="Weekday"/>
    <s v="LQT1045399"/>
    <n v="1"/>
    <s v="HSR Layout"/>
    <x v="2"/>
    <n v="224514"/>
    <s v="['Pringles Peri Peri Potato Chips-110 Gms', 'Gold Flakes Kings-Pack of 10', 'Knorr Instant Veg Manchow Soup-12 Gms', 'Maggi Masala Noodles-420 Gms']"/>
    <n v="4"/>
    <s v="2021-04-12T13:54:48.461"/>
    <s v="2021-04-12T13:58:17.844"/>
    <s v="2021-04-12T14:03:30.461"/>
    <n v="1.7887997681100387E-2"/>
    <s v="YES"/>
    <n v="5"/>
    <n v="461"/>
    <n v="0"/>
    <n v="6"/>
  </r>
  <r>
    <s v="2021-04-12T11:58:53.634"/>
    <s v="2021-04-12 11:58:53.634"/>
    <n v="11"/>
    <s v="2021-04-12"/>
    <x v="4"/>
    <x v="5"/>
    <s v="Monday"/>
    <s v="Weekday"/>
    <s v="DWT2145360"/>
    <n v="1"/>
    <s v="HSR Layout"/>
    <x v="3"/>
    <n v="224422"/>
    <s v="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"/>
    <n v="10"/>
    <s v="2021-04-12T12:06:05.402"/>
    <s v="2021-04-12T12:13:13.289"/>
    <s v="2021-04-12T12:25:20.846"/>
    <n v="1.8370509256783407E-2"/>
    <s v="YES"/>
    <n v="5"/>
    <n v="727"/>
    <n v="0"/>
    <n v="17"/>
  </r>
  <r>
    <s v="2021-04-15T11:36:04.348"/>
    <s v="2021-04-15 11:36:04.348"/>
    <n v="11"/>
    <s v="2021-04-15"/>
    <x v="4"/>
    <x v="5"/>
    <s v="Thursday"/>
    <s v="Weekday"/>
    <s v="DWT2145360"/>
    <n v="1"/>
    <s v="HSR Layout"/>
    <x v="31"/>
    <n v="226754"/>
    <s v="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"/>
    <n v="10"/>
    <s v="2021-04-15T11:55:37.478"/>
    <s v="2021-04-15T11:59:56.926"/>
    <s v="2021-04-15T12:35:01.290"/>
    <n v="4.0936828700068872E-2"/>
    <s v="YES"/>
    <n v="5"/>
    <n v="394"/>
    <n v="135"/>
    <n v="0"/>
  </r>
  <r>
    <s v="2021-04-19T21:47:41.585"/>
    <s v="2021-04-19 21:47:41.585"/>
    <n v="21"/>
    <s v="2021-04-19"/>
    <x v="1"/>
    <x v="5"/>
    <s v="Monday"/>
    <s v="Weekday"/>
    <s v="DWT2145360"/>
    <n v="1"/>
    <s v="HSR Layout"/>
    <x v="3"/>
    <n v="230329"/>
    <s v="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"/>
    <n v="11"/>
    <s v="2021-04-19T22:10:24.055"/>
    <s v="2021-04-19T22:13:31.198"/>
    <s v="2021-04-19T22:22:55.788"/>
    <n v="2.4469942130963318E-2"/>
    <s v="YES"/>
    <n v="5"/>
    <n v="895"/>
    <n v="25"/>
    <n v="0"/>
  </r>
  <r>
    <s v="2021-05-11T14:25:28.390"/>
    <s v="2021-05-11 14:25:28.390"/>
    <n v="14"/>
    <s v="2021-05-11"/>
    <x v="3"/>
    <x v="4"/>
    <s v="Tuesday"/>
    <s v="Weekday"/>
    <s v="DWT2145360"/>
    <n v="1"/>
    <s v="HSR Layout"/>
    <x v="3"/>
    <n v="244517"/>
    <s v="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"/>
    <n v="20"/>
    <s v="2021-05-11T15:01:49.647"/>
    <s v="2021-05-11T15:14:06.060"/>
    <s v="2021-05-11T15:22:57.957"/>
    <n v="3.9925543977005873E-2"/>
    <s v="YES"/>
    <n v="5"/>
    <n v="843"/>
    <n v="25"/>
    <n v="19"/>
  </r>
  <r>
    <s v="2021-05-20T16:07:18.990"/>
    <s v="2021-05-20 16:07:18.990"/>
    <n v="16"/>
    <s v="2021-05-20"/>
    <x v="3"/>
    <x v="4"/>
    <s v="Thursday"/>
    <s v="Weekday"/>
    <s v="DWT2145360"/>
    <n v="1"/>
    <s v="HSR Layout"/>
    <x v="3"/>
    <n v="251111"/>
    <s v="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&quot;Haldiram's Namkeen Lite Chiwda-150 Gms&quot;, 'Tropicana Litchi Delight Juice-1 Ltr', 'Haldirams Tasty Nuts-150 Gms', 'Britannia Good Day Cashew Cookies-200 Gms', 'Act II Jalapeno Nachoz-60 Gms', 'Lays Magic Masala Chips-52 Gms', 'Nestle Kitkat Fingers Chocolate-37.5 Gms', 'Cadbury 5 Star Chocolate Bar-19.5 Gms']"/>
    <n v="19"/>
    <s v="2021-05-20T16:24:06.058"/>
    <s v="2021-05-20T16:32:39.832"/>
    <s v="2021-05-20T16:45:50.367"/>
    <n v="2.6752048608614132E-2"/>
    <s v="YES"/>
    <n v="5"/>
    <n v="1047"/>
    <n v="25"/>
    <n v="0"/>
  </r>
  <r>
    <s v="2021-06-09T15:39:01.628"/>
    <s v="2021-06-09 15:39:01.628"/>
    <n v="15"/>
    <s v="2021-06-09"/>
    <x v="3"/>
    <x v="3"/>
    <s v="Wednesday"/>
    <s v="Weekday"/>
    <s v="DWT2145360"/>
    <n v="1"/>
    <s v="HSR Layout"/>
    <x v="3"/>
    <n v="266566"/>
    <s v="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"/>
    <n v="19"/>
    <s v="2021-06-09T15:42:37.037"/>
    <s v="2021-06-09T15:47:46.147"/>
    <s v="2021-06-09T15:55:10.758"/>
    <n v="1.1216782404517289E-2"/>
    <s v="YES"/>
    <n v="5"/>
    <n v="746"/>
    <n v="25"/>
    <n v="15"/>
  </r>
  <r>
    <s v="2021-07-07T13:50:18.154"/>
    <s v="2021-07-07 13:50:18.154"/>
    <n v="13"/>
    <s v="2021-07-07"/>
    <x v="3"/>
    <x v="2"/>
    <s v="Wednesday"/>
    <s v="Weekday"/>
    <s v="DWT2145360"/>
    <n v="1"/>
    <s v="HSR Layout"/>
    <x v="3"/>
    <n v="289024"/>
    <s v="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"/>
    <n v="9"/>
    <s v="2021-07-07T13:54:58.955"/>
    <s v="2021-07-07T13:59:37.597"/>
    <s v="2021-07-07T14:08:58.365"/>
    <n v="1.2965405097929761E-2"/>
    <s v="YES"/>
    <m/>
    <n v="412"/>
    <n v="0"/>
    <n v="27"/>
  </r>
  <r>
    <s v="2021-04-12T00:22:55.734"/>
    <s v="2021-04-12 00:22:55.734"/>
    <n v="0"/>
    <s v="2021-04-12"/>
    <x v="0"/>
    <x v="5"/>
    <s v="Monday"/>
    <s v="Weekday"/>
    <s v="BNP1745291"/>
    <n v="1"/>
    <s v="HSR Layout"/>
    <x v="3"/>
    <n v="224219"/>
    <s v="['Act II Golden Sizzle Popcorn-60 Gms', 'Britannia Milk Bikis Milky Sandwich-200 Gms', 'Act Ii - Tomato Nachoz-60 Gms', 'Pepsi Black Can-250 Ml', 'Act II Cheese Nachoz-60 Gms', 'Lays American Style Cream and Onion Chips-30 Gms', 'Lays Hot n Sweet Chilli Potato Chips-52 Gms']"/>
    <n v="7"/>
    <s v="2021-04-12T00:30:51.055"/>
    <s v="2021-04-12T00:33:42.100"/>
    <s v="2021-04-12T00:39:36.268"/>
    <n v="1.1580254627915565E-2"/>
    <s v="YES"/>
    <n v="5"/>
    <n v="219"/>
    <n v="0"/>
    <n v="4"/>
  </r>
  <r>
    <s v="2021-04-17T21:41:46.011"/>
    <s v="2021-04-17 21:41:46.011"/>
    <n v="21"/>
    <s v="2021-04-17"/>
    <x v="1"/>
    <x v="5"/>
    <s v="Saturday"/>
    <s v="Weekend"/>
    <s v="BNP1745291"/>
    <n v="1"/>
    <s v="HSR Layout"/>
    <x v="3"/>
    <n v="228781"/>
    <s v="['Pepsi Black Can-250 Ml']"/>
    <n v="1"/>
    <s v="2021-04-17T21:47:10.609"/>
    <s v="2021-04-17T21:49:58.307"/>
    <s v="2021-04-17T21:58:26.430"/>
    <n v="1.157892361516133E-2"/>
    <s v="YES"/>
    <m/>
    <n v="75"/>
    <n v="25"/>
    <n v="0"/>
  </r>
  <r>
    <s v="2021-05-15T21:03:43.346"/>
    <s v="2021-05-15 21:03:43.346"/>
    <n v="21"/>
    <s v="2021-05-15"/>
    <x v="1"/>
    <x v="4"/>
    <s v="Saturday"/>
    <s v="Weekend"/>
    <s v="BNP1745291"/>
    <n v="1"/>
    <s v="HSR Layout"/>
    <x v="3"/>
    <n v="247752"/>
    <s v="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"/>
    <n v="13"/>
    <s v="2021-05-15T21:31:03.431"/>
    <s v="2021-05-15T21:36:26.078"/>
    <s v="2021-05-15T21:41:34.801"/>
    <n v="2.6289988425560296E-2"/>
    <s v="YES"/>
    <n v="5"/>
    <n v="522"/>
    <n v="25"/>
    <n v="0"/>
  </r>
  <r>
    <s v="2021-05-15T21:37:07.684"/>
    <s v="2021-05-15 21:37:07.684"/>
    <n v="21"/>
    <s v="2021-05-15"/>
    <x v="1"/>
    <x v="4"/>
    <s v="Saturday"/>
    <s v="Weekend"/>
    <s v="BNP1745291"/>
    <n v="1"/>
    <s v="HSR Layout"/>
    <x v="3"/>
    <n v="247777"/>
    <s v="['Amul Cheese Cubes-1 Pc']"/>
    <n v="1"/>
    <s v="2021-05-15T21:32:54.174"/>
    <s v="2021-05-15T21:40:58.723"/>
    <s v="2021-05-15T21:47:01.283"/>
    <n v="6.8703587967320345E-3"/>
    <s v="YES"/>
    <n v="5"/>
    <n v="75"/>
    <n v="25"/>
    <n v="0"/>
  </r>
  <r>
    <s v="2021-05-16T22:25:57.137"/>
    <s v="2021-05-16 22:25:57.137"/>
    <n v="22"/>
    <s v="2021-05-16"/>
    <x v="1"/>
    <x v="4"/>
    <s v="Sunday"/>
    <s v="Weekend"/>
    <s v="BNP1745291"/>
    <n v="1"/>
    <s v="HSR Layout"/>
    <x v="3"/>
    <n v="248590"/>
    <s v="[&quot;Kwality Wall's Blackcurrent &amp; Raisins (Family Pack)-700 Ml&quot;, 'Snoodles Chilli Garlic Sauce Instant Noodles 80 Gms-80 Gms']"/>
    <n v="2"/>
    <s v="2021-05-16T22:27:15.421"/>
    <s v="2021-05-16T22:32:35.154"/>
    <s v="2021-05-16T22:43:27.734"/>
    <n v="1.215968750329921E-2"/>
    <s v="YES"/>
    <n v="5"/>
    <n v="185"/>
    <n v="25"/>
    <n v="20"/>
  </r>
  <r>
    <s v="2021-04-12T00:10:51.809"/>
    <s v="2021-04-12 00:10:51.809"/>
    <n v="0"/>
    <s v="2021-04-12"/>
    <x v="0"/>
    <x v="5"/>
    <s v="Monday"/>
    <s v="Weekday"/>
    <s v="TGR1645279"/>
    <n v="1"/>
    <s v="HSR Layout"/>
    <x v="11"/>
    <n v="224209"/>
    <s v="['Marlboro Double Switch-Pack of 10']"/>
    <n v="1"/>
    <s v="2021-04-12T00:12:44.245"/>
    <s v="2021-04-12T00:15:36.981"/>
    <s v="2021-04-12T00:28:09.995"/>
    <n v="1.2016041669994593E-2"/>
    <s v="YES"/>
    <n v="5"/>
    <n v="165"/>
    <n v="90"/>
    <n v="0"/>
  </r>
  <r>
    <s v="2021-04-11T23:52:23.414"/>
    <s v="2021-04-11 23:52:23.414"/>
    <n v="23"/>
    <s v="2021-04-11"/>
    <x v="0"/>
    <x v="5"/>
    <s v="Sunday"/>
    <s v="Weekend"/>
    <s v="KDF2445267"/>
    <n v="1"/>
    <s v="HSR Layout"/>
    <x v="3"/>
    <n v="224197"/>
    <s v="['Gold Flake Filter-Pack of 10', 'MTR Rava Idli 1 Pc-1 Pc']"/>
    <n v="2"/>
    <s v="2021-04-11T23:53:14.370"/>
    <s v="2021-04-11T23:55:32.644"/>
    <s v="2021-04-12T00:00:39.473"/>
    <n v="5.7414236071053892E-3"/>
    <s v="YES"/>
    <n v="4"/>
    <n v="100"/>
    <n v="0"/>
    <n v="0"/>
  </r>
  <r>
    <s v="2021-05-08T21:00:34.507"/>
    <s v="2021-05-08 21:00:34.507"/>
    <n v="21"/>
    <s v="2021-05-08"/>
    <x v="1"/>
    <x v="4"/>
    <s v="Saturday"/>
    <s v="Weekend"/>
    <s v="KDF2445267"/>
    <n v="1"/>
    <s v="HSR Layout"/>
    <x v="3"/>
    <n v="242789"/>
    <s v="['Licious Chicken Breast (Boneless)-450 Gms']"/>
    <n v="1"/>
    <s v="2021-05-08T21:34:27.920"/>
    <s v="2021-05-08T21:38:29.205"/>
    <s v="2021-05-08T21:43:34.873"/>
    <n v="2.9865347220038529E-2"/>
    <s v="YES"/>
    <n v="5"/>
    <n v="245"/>
    <n v="25"/>
    <n v="0"/>
  </r>
  <r>
    <s v="2021-06-29T19:56:46.981"/>
    <s v="2021-06-29 19:56:46.981"/>
    <n v="19"/>
    <s v="2021-06-29"/>
    <x v="2"/>
    <x v="3"/>
    <s v="Tuesday"/>
    <s v="Weekday"/>
    <s v="KDF2445267"/>
    <n v="1"/>
    <s v="HSR Layout"/>
    <x v="3"/>
    <n v="282486"/>
    <s v="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"/>
    <n v="15"/>
    <s v="2021-06-29T20:04:52.474"/>
    <s v="2021-06-29T20:24:36.353"/>
    <s v="2021-06-29T20:31:15.940"/>
    <n v="2.3946284716657829E-2"/>
    <s v="YES"/>
    <n v="5"/>
    <n v="788"/>
    <n v="0"/>
    <n v="0"/>
  </r>
  <r>
    <s v="2021-06-30T19:55:51.566"/>
    <s v="2021-06-30 19:55:51.566"/>
    <n v="19"/>
    <s v="2021-06-30"/>
    <x v="2"/>
    <x v="3"/>
    <s v="Wednesday"/>
    <s v="Weekday"/>
    <s v="KDF2445267"/>
    <n v="1"/>
    <s v="HSR Layout"/>
    <x v="3"/>
    <n v="283269"/>
    <s v="['Licious Chicken Curry Cut (Small - 13 to 16 Pcs)-500 Gms', 'Bingo Mad Angles Cheese Nachos 15 Gms-15 Gms']"/>
    <n v="2"/>
    <s v="2021-06-30T20:00:26.341"/>
    <s v="2021-06-30T20:02:49.739"/>
    <s v="2021-06-30T20:11:39.653"/>
    <n v="1.0973229167575482E-2"/>
    <s v="YES"/>
    <n v="5"/>
    <n v="140"/>
    <n v="25"/>
    <n v="5"/>
  </r>
  <r>
    <s v="2021-07-05T22:36:06.137"/>
    <s v="2021-07-05 22:36:06.137"/>
    <n v="22"/>
    <s v="2021-07-05"/>
    <x v="1"/>
    <x v="2"/>
    <s v="Monday"/>
    <s v="Weekday"/>
    <s v="KDF2445267"/>
    <n v="1"/>
    <s v="HSR Layout"/>
    <x v="3"/>
    <n v="288075"/>
    <s v="['Nandini - Shubham Pasteurized Standardized Milk-1 Ltr']"/>
    <n v="1"/>
    <s v="2021-07-05T22:40:40.538"/>
    <s v="2021-07-05T22:42:08.282"/>
    <s v="2021-07-05T22:50:30.926"/>
    <n v="1.0009131940023508E-2"/>
    <s v="YES"/>
    <n v="5"/>
    <n v="43"/>
    <n v="25"/>
    <n v="0"/>
  </r>
  <r>
    <s v="2021-07-10T09:19:48.841"/>
    <s v="2021-07-10 09:19:48.841"/>
    <n v="9"/>
    <s v="2021-07-10"/>
    <x v="4"/>
    <x v="2"/>
    <s v="Saturday"/>
    <s v="Weekend"/>
    <s v="KDF2445267"/>
    <n v="1"/>
    <s v="HSR Layout"/>
    <x v="3"/>
    <n v="291013"/>
    <s v="['Milky Mist Fresh Cream-200 Ml', 'AXE Signature Mini Ticket 10 Ml-10 Ml']"/>
    <n v="2"/>
    <s v="2021-07-10T09:29:26.418"/>
    <s v="2021-07-10T09:30:40.451"/>
    <s v="2021-07-10T09:39:33.287"/>
    <n v="1.3708865742955822E-2"/>
    <s v="YES"/>
    <n v="5"/>
    <n v="120"/>
    <n v="25"/>
    <n v="35"/>
  </r>
  <r>
    <s v="2021-07-10T21:02:57.581"/>
    <s v="2021-07-10 21:02:57.581"/>
    <n v="21"/>
    <s v="2021-07-10"/>
    <x v="1"/>
    <x v="2"/>
    <s v="Saturday"/>
    <s v="Weekend"/>
    <s v="KDF2445267"/>
    <n v="1"/>
    <s v="HSR Layout"/>
    <x v="3"/>
    <n v="291540"/>
    <s v="['Nandini Standard Milk-1 Ltr', 'AXE Signature Mini Ticket 10 Ml-10 Ml', 'Onion-500 Gms']"/>
    <n v="3"/>
    <s v="2021-07-10T21:06:26.739"/>
    <s v="2021-07-10T21:07:38.503"/>
    <s v="2021-07-10T21:15:41.620"/>
    <n v="8.8430439791409299E-3"/>
    <s v="YES"/>
    <n v="5"/>
    <n v="152"/>
    <n v="25"/>
    <n v="47"/>
  </r>
  <r>
    <s v="2021-07-10T23:02:43.032"/>
    <s v="2021-07-10 23:02:43.032"/>
    <n v="23"/>
    <s v="2021-07-10"/>
    <x v="0"/>
    <x v="2"/>
    <s v="Saturday"/>
    <s v="Weekend"/>
    <s v="KDF2445267"/>
    <n v="1"/>
    <s v="HSR Layout"/>
    <x v="3"/>
    <n v="291684"/>
    <s v="['Bisleri Rockin Bottle-5 Ltrs']"/>
    <n v="1"/>
    <s v="2021-07-10T23:04:26.068"/>
    <s v="2021-07-10T23:06:41.547"/>
    <s v="2021-07-10T23:14:24.469"/>
    <n v="8.1184837981709279E-3"/>
    <s v="YES"/>
    <m/>
    <n v="70"/>
    <n v="33"/>
    <n v="14"/>
  </r>
  <r>
    <s v="2021-07-20T22:46:48.951"/>
    <s v="2021-07-20 22:46:48.951"/>
    <n v="22"/>
    <s v="2021-07-20"/>
    <x v="1"/>
    <x v="2"/>
    <s v="Tuesday"/>
    <s v="Weekday"/>
    <s v="KDF2445267"/>
    <n v="1"/>
    <s v="HSR Layout"/>
    <x v="3"/>
    <n v="299418"/>
    <s v="['Nandini Standard Milk-1 Ltr', 'AXE Signature Mini Ticket 10 Ml-10 Ml']"/>
    <n v="2"/>
    <s v="2021-07-20T22:47:57.959"/>
    <s v="2021-07-20T22:50:26.923"/>
    <s v="2021-07-20T22:57:59.748"/>
    <n v="7.7638541697524488E-3"/>
    <s v="YES"/>
    <n v="5"/>
    <n v="109"/>
    <n v="25"/>
    <n v="35"/>
  </r>
  <r>
    <s v="2021-07-20T22:50:11.504"/>
    <s v="2021-07-20 22:50:11.504"/>
    <n v="22"/>
    <s v="2021-07-20"/>
    <x v="1"/>
    <x v="2"/>
    <s v="Tuesday"/>
    <s v="Weekday"/>
    <s v="KDF2445267"/>
    <n v="1"/>
    <s v="HSR Layout"/>
    <x v="3"/>
    <n v="299425"/>
    <s v="['Nandini Standard Milk-500 Ml', 'AXE Signature Mini Ticket 10 Ml-10 Ml']"/>
    <n v="2"/>
    <s v="2021-07-20T22:53:36.122"/>
    <s v="2021-07-20T22:54:51.737"/>
    <s v="2021-07-20T23:03:28.538"/>
    <n v="9.2249305525911041E-3"/>
    <s v="YES"/>
    <n v="5"/>
    <n v="111"/>
    <n v="25"/>
    <n v="35"/>
  </r>
  <r>
    <s v="2021-07-20T22:55:46.978"/>
    <s v="2021-07-20 22:55:46.978"/>
    <n v="22"/>
    <s v="2021-07-20"/>
    <x v="1"/>
    <x v="2"/>
    <s v="Tuesday"/>
    <s v="Weekday"/>
    <s v="KDF2445267"/>
    <n v="1"/>
    <s v="HSR Layout"/>
    <x v="3"/>
    <n v="299431"/>
    <s v="['Maggi 2 Minute Masala Noodles-420 Gms', 'Thums Up Pet Bottle-750 Ml']"/>
    <n v="2"/>
    <s v="2021-07-20T23:01:05.057"/>
    <s v="2021-07-20T23:02:22.549"/>
    <s v="2021-07-20T23:11:46.674"/>
    <n v="1.1107592588814441E-2"/>
    <s v="YES"/>
    <n v="5"/>
    <n v="108"/>
    <n v="25"/>
    <n v="23"/>
  </r>
  <r>
    <s v="2021-07-28T15:25:01.171"/>
    <s v="2021-07-28 15:25:01.171"/>
    <n v="15"/>
    <s v="2021-07-28"/>
    <x v="3"/>
    <x v="2"/>
    <s v="Wednesday"/>
    <s v="Weekday"/>
    <s v="KDF2445267"/>
    <n v="1"/>
    <s v="HSR Layout"/>
    <x v="3"/>
    <n v="304940"/>
    <s v="['Back To School - Goody Bag 120 Gms-120 Gms', 'Aashirvaad Select Superior Sharbati Atta-1 Kg', 'Bisleri Rockin Bottle-10 Ltrs']"/>
    <n v="3"/>
    <s v="2021-07-28T15:34:20.301"/>
    <s v="2021-07-28T15:38:05.789"/>
    <s v="2021-07-28T15:46:12.790"/>
    <n v="1.4717812504386529E-2"/>
    <s v="YES"/>
    <m/>
    <n v="202"/>
    <n v="25"/>
    <n v="30"/>
  </r>
  <r>
    <s v="2021-08-03T22:00:04.902"/>
    <s v="2021-08-03 22:00:04.902"/>
    <n v="22"/>
    <s v="2021-08-03"/>
    <x v="1"/>
    <x v="1"/>
    <s v="Tuesday"/>
    <s v="Weekday"/>
    <s v="KDF2445267"/>
    <n v="1"/>
    <s v="HSR Layout"/>
    <x v="3"/>
    <n v="309552"/>
    <s v="['Id Special Idli Dosa Batter-2 Kgs', 'Back To School - Goody Bag 120 Gms-120 Gms']"/>
    <n v="2"/>
    <s v="2021-08-03T22:00:56.335"/>
    <s v="2021-08-03T22:04:01.403"/>
    <s v="2021-08-03T22:09:28.076"/>
    <n v="6.5182175894733518E-3"/>
    <s v="YES"/>
    <m/>
    <n v="170"/>
    <n v="25"/>
    <n v="30"/>
  </r>
  <r>
    <s v="2021-08-14T23:02:49.292"/>
    <s v="2021-08-14 23:02:49.292"/>
    <n v="23"/>
    <s v="2021-08-14"/>
    <x v="0"/>
    <x v="1"/>
    <s v="Saturday"/>
    <s v="Weekend"/>
    <s v="KDF2445267"/>
    <n v="1"/>
    <s v="HSR Layout"/>
    <x v="3"/>
    <n v="317793"/>
    <s v="['Id Special Idli Dosa Batter-2 Kgs', 'Surprise WOW Skincare Product 1 Pc-1 Pc']"/>
    <n v="2"/>
    <s v="2021-08-14T23:05:44.084"/>
    <s v="2021-08-14T23:16:48.139"/>
    <s v="2021-08-14T23:21:57.021"/>
    <n v="1.3283900458191056E-2"/>
    <s v="YES"/>
    <n v="5"/>
    <n v="239"/>
    <n v="33"/>
    <n v="120"/>
  </r>
  <r>
    <s v="2021-08-18T14:52:15.624"/>
    <s v="2021-08-18 14:52:15.624"/>
    <n v="14"/>
    <s v="2021-08-18"/>
    <x v="3"/>
    <x v="1"/>
    <s v="Wednesday"/>
    <s v="Weekday"/>
    <s v="KDF2445267"/>
    <n v="1"/>
    <s v="HSR Layout"/>
    <x v="3"/>
    <n v="320841"/>
    <s v="['Mothers Recipe Ginger and Garlic Paste-200 Gms', 'Licious Chicken Curry Cut (Small - 13 to 16 Pcs)-500 Gms']"/>
    <n v="2"/>
    <s v="2021-08-18T14:54:10.575"/>
    <s v="2021-08-18T14:56:15.978"/>
    <s v="2021-08-18T15:04:32.228"/>
    <n v="8.5255092562874779E-3"/>
    <s v="YES"/>
    <n v="5"/>
    <n v="199"/>
    <n v="25"/>
    <n v="22"/>
  </r>
  <r>
    <s v="2021-08-22T20:56:54.735"/>
    <s v="2021-08-22 20:56:54.735"/>
    <n v="20"/>
    <s v="2021-08-22"/>
    <x v="1"/>
    <x v="1"/>
    <s v="Sunday"/>
    <s v="Weekend"/>
    <s v="KDF2445267"/>
    <n v="1"/>
    <s v="HSR Layout"/>
    <x v="3"/>
    <n v="324914"/>
    <s v="['Lemon-9 Pcs', 'Baking Soda-100 Gms', 'Del Monte Tomato Ketchup-500 Gms']"/>
    <n v="3"/>
    <s v="2021-08-22T20:57:44.024"/>
    <s v="2021-08-22T21:03:08.231"/>
    <s v="2021-08-22T21:08:13.762"/>
    <n v="7.8591087949462235E-3"/>
    <s v="YES"/>
    <n v="5"/>
    <n v="183"/>
    <n v="25"/>
    <n v="39"/>
  </r>
  <r>
    <s v="2021-04-11T23:03:12.104"/>
    <s v="2021-04-11 23:03:12.104"/>
    <n v="23"/>
    <s v="2021-04-11"/>
    <x v="0"/>
    <x v="5"/>
    <s v="Sunday"/>
    <s v="Weekend"/>
    <s v="SEY1845252"/>
    <n v="1"/>
    <s v="HSR Layout"/>
    <x v="7"/>
    <n v="224162"/>
    <s v="['Wills Classic Ice Burst-Pack of 10']"/>
    <n v="1"/>
    <s v="2021-04-11T23:05:43.259"/>
    <s v="2021-04-11T23:08:47.177"/>
    <s v="2021-04-11T23:31:22.191"/>
    <n v="1.9561192129913252E-2"/>
    <s v="YES"/>
    <n v="5"/>
    <n v="165"/>
    <n v="79"/>
    <n v="0"/>
  </r>
  <r>
    <s v="2021-04-11T18:50:49.709"/>
    <s v="2021-04-11 18:50:49.709"/>
    <n v="18"/>
    <s v="2021-04-11"/>
    <x v="2"/>
    <x v="5"/>
    <s v="Sunday"/>
    <s v="Weekend"/>
    <s v="SNB2345099"/>
    <n v="1"/>
    <s v="HSR Layout"/>
    <x v="3"/>
    <n v="223840"/>
    <s v="['Pedigree Adult Wet Dog Food, Grilled Liver Chunks Flavour in Gravy with Vegetables-70 Gms', 'MTR Rava Idli 1 Pc-1 Pc']"/>
    <n v="3"/>
    <s v="2021-04-11T18:52:35.955"/>
    <s v="2021-04-11T18:58:18.530"/>
    <s v="2021-04-11T19:06:50.298"/>
    <n v="1.1117928239400499E-2"/>
    <s v="YES"/>
    <n v="5"/>
    <n v="105"/>
    <n v="25"/>
    <n v="0"/>
  </r>
  <r>
    <s v="2021-06-20T13:20:02.568"/>
    <s v="2021-06-20 13:20:02.568"/>
    <n v="13"/>
    <s v="2021-06-20"/>
    <x v="3"/>
    <x v="3"/>
    <s v="Sunday"/>
    <s v="Weekend"/>
    <s v="SNB2345099"/>
    <n v="1"/>
    <s v="HSR Layout"/>
    <x v="2"/>
    <n v="275019"/>
    <s v="['Akshayakalpa Organic Malai Paneer-200 Gms', 'Bingo Mad Angles Cheese Nachos 15 Gms-15 Gms', 'Milky Mist Strawberry Fruit Yoghurt-100 Gms', 'Nandini Curd-500 Gms']"/>
    <n v="4"/>
    <s v="2021-06-20T13:33:27.729"/>
    <s v="2021-06-20T13:40:06.738"/>
    <s v="2021-06-20T14:02:24.224"/>
    <n v="2.9417314814054407E-2"/>
    <s v="YES"/>
    <n v="5"/>
    <n v="192"/>
    <n v="25"/>
    <n v="5"/>
  </r>
  <r>
    <s v="2021-04-11T17:10:42.497"/>
    <s v="2021-04-11 17:10:42.497"/>
    <n v="17"/>
    <s v="2021-04-11"/>
    <x v="2"/>
    <x v="5"/>
    <s v="Sunday"/>
    <s v="Weekend"/>
    <s v="BFJ945051"/>
    <n v="1"/>
    <s v="HSR Layout"/>
    <x v="33"/>
    <n v="223753"/>
    <s v="['Baskin Robbins Bavarian Chocolate Cone Ice Cream-120 Ml']"/>
    <n v="1"/>
    <s v="2021-04-11T17:20:39.057"/>
    <s v="2021-04-11T17:22:42.780"/>
    <s v="2021-04-11T17:48:03.817"/>
    <n v="2.5941203704860527E-2"/>
    <s v="YES"/>
    <n v="5"/>
    <n v="200"/>
    <n v="135"/>
    <n v="0"/>
  </r>
  <r>
    <s v="2021-04-11T16:21:36.146"/>
    <s v="2021-04-11 16:21:36.146"/>
    <n v="16"/>
    <s v="2021-04-11"/>
    <x v="3"/>
    <x v="5"/>
    <s v="Sunday"/>
    <s v="Weekend"/>
    <s v="ZJL1945027"/>
    <n v="1"/>
    <s v="HSR Layout"/>
    <x v="3"/>
    <n v="223709"/>
    <s v="['Garlic-250 Gms', 'Watermelon-1 Pc', 'Indian Cucumber-1 Kg', 'Lemon-9 Pcs', 'Bisleri Soda Bottle-600 Ml', 'Tropicana Delight Mixed Fruits Juice-1 Ltr', &quot;Cavin's Chocolate Milkshake-180 Ml&quot;, 'Baby Corn-1 Packet', 'Tropicana Litchi Delight Juice-1 Ltr', 'MTR Rava Idli 1 Pc-1 Pc']"/>
    <n v="10"/>
    <s v="2021-04-11T16:35:47.291"/>
    <s v="2021-04-11T16:39:59.019"/>
    <s v="2021-04-11T16:54:01.443"/>
    <n v="2.2515011572977528E-2"/>
    <s v="YES"/>
    <n v="5"/>
    <n v="432"/>
    <n v="0"/>
    <n v="0"/>
  </r>
  <r>
    <s v="2021-05-30T19:06:26.698"/>
    <s v="2021-05-30 19:06:26.698"/>
    <n v="19"/>
    <s v="2021-05-30"/>
    <x v="2"/>
    <x v="4"/>
    <s v="Sunday"/>
    <s v="Weekend"/>
    <s v="ZJL1945027"/>
    <n v="1"/>
    <s v="HSR Layout"/>
    <x v="3"/>
    <n v="259003"/>
    <s v="['Saffola Tasty Pro Fitness Conscious Edible Oil-1 Ltr', 'Green Cardamom-2 Gms']"/>
    <n v="2"/>
    <s v="2021-05-30T19:09:07.293"/>
    <s v="2021-05-30T19:19:41.475"/>
    <s v="2021-05-30T19:29:47.789"/>
    <n v="1.6216331023315433E-2"/>
    <s v="YES"/>
    <m/>
    <n v="160"/>
    <n v="25"/>
    <n v="0"/>
  </r>
  <r>
    <s v="2021-07-17T16:33:20.434"/>
    <s v="2021-07-17 16:33:20.434"/>
    <n v="16"/>
    <s v="2021-07-17"/>
    <x v="3"/>
    <x v="2"/>
    <s v="Saturday"/>
    <s v="Weekend"/>
    <s v="ZJL1945027"/>
    <n v="1"/>
    <s v="HSR Layout"/>
    <x v="3"/>
    <n v="296675"/>
    <s v="['Amul Fresh Paneer-200 Gms', 'Coriander Leaves-100 Gms', 'Green Chillies-100 Gms', 'Green Capsicum-500 Gms', 'Nandini - Shubham Pasteurized Standardized Milk-500 Ml', 'Green Cardamom-2 Gms', 'French Beans-250 Gms', 'Palak Spinach-200 Gms', 'Potato-1 Kg']"/>
    <n v="9"/>
    <s v="2021-07-17T16:41:44.784"/>
    <s v="2021-07-17T16:47:40.235"/>
    <s v="2021-07-17T17:02:21.381"/>
    <n v="2.0149849537119735E-2"/>
    <s v="YES"/>
    <m/>
    <n v="259"/>
    <n v="25"/>
    <n v="15"/>
  </r>
  <r>
    <s v="2021-04-11T15:47:10.210"/>
    <s v="2021-04-11 15:47:10.210"/>
    <n v="15"/>
    <s v="2021-04-11"/>
    <x v="3"/>
    <x v="5"/>
    <s v="Sunday"/>
    <s v="Weekend"/>
    <s v="AVW2145021"/>
    <n v="1"/>
    <s v="HSR Layout"/>
    <x v="3"/>
    <n v="223692"/>
    <s v="['Listerine Cool Mint Mouthwash-250 Ml', 'Eco Valley Organic Green Tea 8.5 Gms-8.5 Gms', 'MTR Rava Idli 1 Pc-1 Pc']"/>
    <n v="3"/>
    <s v="2021-04-11T15:56:34.354"/>
    <s v="2021-04-11T16:07:52.681"/>
    <s v="2021-04-11T16:23:28.756"/>
    <n v="2.5214652778231539E-2"/>
    <s v="YES"/>
    <n v="5"/>
    <n v="140"/>
    <n v="25"/>
    <n v="0"/>
  </r>
  <r>
    <s v="2021-05-05T10:16:09.513"/>
    <s v="2021-05-05 10:16:09.513"/>
    <n v="10"/>
    <s v="2021-05-05"/>
    <x v="4"/>
    <x v="4"/>
    <s v="Wednesday"/>
    <s v="Weekday"/>
    <s v="AVW2145021"/>
    <n v="1"/>
    <s v="HSR Layout"/>
    <x v="3"/>
    <n v="240552"/>
    <s v="['24 Mantra Organic Flax Seeds-200 Gms']"/>
    <n v="1"/>
    <s v="2021-05-05T11:00:15.941"/>
    <s v="2021-05-05T11:06:13.859"/>
    <s v="2021-05-05T11:13:01.197"/>
    <n v="3.948708333336981E-2"/>
    <s v="YES"/>
    <n v="5"/>
    <n v="65"/>
    <n v="25"/>
    <n v="0"/>
  </r>
  <r>
    <s v="2021-05-15T08:33:24.300"/>
    <s v="2021-05-15 08:33:24.300"/>
    <n v="8"/>
    <s v="2021-05-15"/>
    <x v="4"/>
    <x v="4"/>
    <s v="Saturday"/>
    <s v="Weekend"/>
    <s v="AVW2145021"/>
    <n v="1"/>
    <s v="HSR Layout"/>
    <x v="3"/>
    <n v="247126"/>
    <s v="['Milky Mist Cheddar Cheese-200 Gms', 'Safal Frozen Sweet Corn-500 Gms', 'Peeled Garlic-200 Gms']"/>
    <n v="3"/>
    <s v="2021-05-15T08:37:04.582"/>
    <s v="2021-05-15T08:49:59.035"/>
    <s v="2021-05-15T08:59:28.146"/>
    <n v="1.810006944288034E-2"/>
    <s v="YES"/>
    <n v="5"/>
    <n v="324"/>
    <n v="52"/>
    <n v="0"/>
  </r>
  <r>
    <s v="2021-05-16T18:30:38.648"/>
    <s v="2021-05-16 18:30:38.648"/>
    <n v="18"/>
    <s v="2021-05-16"/>
    <x v="2"/>
    <x v="4"/>
    <s v="Sunday"/>
    <s v="Weekend"/>
    <s v="AVW2145021"/>
    <n v="1"/>
    <s v="HSR Layout"/>
    <x v="3"/>
    <n v="248375"/>
    <s v="['Britannia Multigrain Bread-400 Gms']"/>
    <n v="1"/>
    <s v="2021-05-16T18:33:40.694"/>
    <s v="2021-05-16T18:35:53.458"/>
    <s v="2021-05-16T18:41:58.145"/>
    <n v="7.8645486064488068E-3"/>
    <s v="YES"/>
    <n v="5"/>
    <n v="50"/>
    <n v="25"/>
    <n v="0"/>
  </r>
  <r>
    <s v="2021-05-19T14:52:33.106"/>
    <s v="2021-05-19 14:52:33.106"/>
    <n v="14"/>
    <s v="2021-05-19"/>
    <x v="3"/>
    <x v="4"/>
    <s v="Wednesday"/>
    <s v="Weekday"/>
    <s v="AVW2145021"/>
    <n v="1"/>
    <s v="HSR Layout"/>
    <x v="3"/>
    <n v="250320"/>
    <s v="['Snoodles Chilli Garlic Sauce Instant Noodles 80 Gms-80 Gms', 'Carrot-500 Gms', 'Cabbage-500 Gms', 'Green Capsicum-500 Gms']"/>
    <n v="4"/>
    <s v="2021-05-19T14:59:36.899"/>
    <s v="2021-05-19T15:21:11.184"/>
    <s v="2021-05-19T15:27:49.130"/>
    <n v="2.4491018521075603E-2"/>
    <s v="YES"/>
    <n v="5"/>
    <n v="111"/>
    <n v="25"/>
    <n v="20"/>
  </r>
  <r>
    <s v="2021-06-01T12:20:41.208"/>
    <s v="2021-06-01 12:20:41.208"/>
    <n v="12"/>
    <s v="2021-06-01"/>
    <x v="3"/>
    <x v="3"/>
    <s v="Tuesday"/>
    <s v="Weekday"/>
    <s v="AVW2145021"/>
    <n v="1"/>
    <s v="HSR Layout"/>
    <x v="3"/>
    <n v="260263"/>
    <s v="['Dermi-cool Menthol Talc Powder-150 Gms']"/>
    <n v="1"/>
    <s v="2021-06-01T12:43:41.875"/>
    <s v="2021-06-01T12:54:18.008"/>
    <s v="2021-06-01T13:04:22.930"/>
    <n v="3.0344004633661825E-2"/>
    <s v="YES"/>
    <n v="5"/>
    <n v="112"/>
    <n v="25"/>
    <n v="0"/>
  </r>
  <r>
    <s v="2021-06-07T10:37:19.224"/>
    <s v="2021-06-07 10:37:19.224"/>
    <n v="10"/>
    <s v="2021-06-07"/>
    <x v="4"/>
    <x v="3"/>
    <s v="Monday"/>
    <s v="Weekday"/>
    <s v="AVW2145021"/>
    <n v="1"/>
    <s v="HSR Layout"/>
    <x v="3"/>
    <n v="264929"/>
    <s v="['Licious Chicken Curry Cut (Small - 13 to 16 Pcs)-500 Gms', 'Kids Joy Bag 30 Gms-30 Gms', 'Peeled Garlic-100 Gms', 'Colgate Kids 6+ Yrs Toothpaste - Motu Patlu 18 Gms-18 Gms']"/>
    <n v="4"/>
    <s v="2021-06-07T10:38:40.489"/>
    <s v="2021-06-07T10:40:13.586"/>
    <s v="2021-06-07T10:47:49.628"/>
    <n v="7.2963425918715075E-3"/>
    <s v="YES"/>
    <n v="5"/>
    <n v="218"/>
    <n v="25"/>
    <n v="30"/>
  </r>
  <r>
    <s v="2021-09-02T20:32:25.802"/>
    <s v="2021-09-02 20:32:25.802"/>
    <n v="20"/>
    <s v="2021-09-02"/>
    <x v="1"/>
    <x v="0"/>
    <s v="Thursday"/>
    <s v="Weekday"/>
    <s v="AVW2145021"/>
    <n v="1"/>
    <s v="HSR Layout"/>
    <x v="3"/>
    <n v="336041"/>
    <s v="['Britannia Multigrain Bread-450 Gms', 'Surprise WOW Skincare Product 1 Pc-1 Pc']"/>
    <n v="2"/>
    <s v="2021-09-02T20:37:04.830"/>
    <s v="2021-09-02T20:38:37.025"/>
    <s v="2021-09-02T20:49:01.557"/>
    <n v="1.1524942128744442E-2"/>
    <s v="YES"/>
    <n v="5"/>
    <n v="199"/>
    <n v="0"/>
    <n v="99"/>
  </r>
  <r>
    <s v="2021-04-11T15:37:11.731"/>
    <s v="2021-04-11 15:37:11.731"/>
    <n v="15"/>
    <s v="2021-04-11"/>
    <x v="3"/>
    <x v="5"/>
    <s v="Sunday"/>
    <s v="Weekend"/>
    <s v="RJG845018"/>
    <n v="1"/>
    <s v="HSR Layout"/>
    <x v="3"/>
    <n v="223687"/>
    <s v="['Maaza Mango Juice-600 Ml', 'Milky Mist Mango Yogurt-100 Gms', 'Eco Valley Organic Green Tea 8.5 Gms-8.5 Gms', 'MTR Rava Idli 1 Pc-1 Pc']"/>
    <n v="4"/>
    <s v="2021-04-11T15:48:10.248"/>
    <s v="2021-04-11T15:51:24.101"/>
    <s v="2021-04-11T16:04:04.069"/>
    <n v="1.8661319445527624E-2"/>
    <s v="YES"/>
    <m/>
    <n v="100"/>
    <n v="25"/>
    <n v="0"/>
  </r>
  <r>
    <s v="2021-06-28T21:44:59.496"/>
    <s v="2021-06-28 21:44:59.496"/>
    <n v="21"/>
    <s v="2021-06-28"/>
    <x v="1"/>
    <x v="3"/>
    <s v="Monday"/>
    <s v="Weekday"/>
    <s v="RJG845018"/>
    <n v="1"/>
    <s v="HSR Layout"/>
    <x v="3"/>
    <n v="281861"/>
    <s v="['Amul Milk Chocolate-150 Gms', 'Amul Dark Chocolate Bar-150 Gms', 'TATA Tea Tulsi Green 1 Pc-1 Pc', 'Bingo Mad Angles Cheese Nachos 15 Gms-15 Gms', 'Minute Maid Pulpy Orange Juice-1 Ltr']"/>
    <n v="5"/>
    <s v="2021-06-28T21:46:38.492"/>
    <s v="2021-06-28T21:48:48.100"/>
    <s v="2021-06-28T21:56:31.779"/>
    <n v="8.0125347230932675E-3"/>
    <s v="YES"/>
    <n v="5"/>
    <n v="287"/>
    <n v="25"/>
    <n v="12"/>
  </r>
  <r>
    <s v="2021-04-11T15:12:55.130"/>
    <s v="2021-04-11 15:12:55.130"/>
    <n v="15"/>
    <s v="2021-04-11"/>
    <x v="3"/>
    <x v="5"/>
    <s v="Sunday"/>
    <s v="Weekend"/>
    <s v="AOA945003"/>
    <n v="1"/>
    <s v="HSR Layout"/>
    <x v="2"/>
    <n v="223664"/>
    <s v="['Classic Ultra Milds-Pack of 20', 'Nandini Good Life Milk Tetra Pack-1 Ltr', 'Eco Valley Organic Green Tea 8.5 Gms-8.5 Gms', 'MTR Rava Idli 1 Pc-1 Pc']"/>
    <n v="4"/>
    <s v="2021-04-11T15:28:04.161"/>
    <s v="2021-04-11T15:34:03.931"/>
    <s v="2021-04-11T15:41:42.882"/>
    <n v="1.9997129624243826E-2"/>
    <s v="YES"/>
    <m/>
    <n v="990"/>
    <n v="25"/>
    <n v="0"/>
  </r>
  <r>
    <s v="2021-04-11T15:09:01.563"/>
    <s v="2021-04-11 15:09:01.563"/>
    <n v="15"/>
    <s v="2021-04-11"/>
    <x v="3"/>
    <x v="5"/>
    <s v="Sunday"/>
    <s v="Weekend"/>
    <s v="BBL345000"/>
    <n v="1"/>
    <s v="HSR Layout"/>
    <x v="3"/>
    <n v="223662"/>
    <s v="['Nandini Good Life Milk Tetra Pack-1 Ltr', 'Eco Valley Organic Green Tea 8.5 Gms-8.5 Gms', 'MTR Rava Idli 1 Pc-1 Pc']"/>
    <n v="3"/>
    <s v="2021-04-11T15:17:38.206"/>
    <s v="2021-04-11T15:21:20.808"/>
    <s v="2021-04-11T15:26:49.751"/>
    <n v="1.2363287038169801E-2"/>
    <s v="YES"/>
    <m/>
    <n v="110"/>
    <n v="25"/>
    <n v="0"/>
  </r>
  <r>
    <s v="2021-08-18T08:27:32.054"/>
    <s v="2021-08-18 08:27:32.054"/>
    <n v="8"/>
    <s v="2021-08-18"/>
    <x v="4"/>
    <x v="1"/>
    <s v="Wednesday"/>
    <s v="Weekday"/>
    <s v="BBL345000"/>
    <n v="1"/>
    <s v="HSR Layout"/>
    <x v="2"/>
    <n v="320511"/>
    <s v="['Nandini - Shubham Pasteurized Standardized Milk-500 Ml', 'Surprise WOW Skincare Product 1 Pc-1 Pc']"/>
    <n v="2"/>
    <s v="2021-08-18T08:40:58.322"/>
    <s v="2021-08-18T08:41:18.091"/>
    <s v="2021-08-18T08:49:18.672"/>
    <n v="1.5122893513762392E-2"/>
    <s v="YES"/>
    <n v="5"/>
    <n v="121"/>
    <n v="0"/>
    <n v="99"/>
  </r>
  <r>
    <s v="2021-08-20T07:53:11.457"/>
    <s v="2021-08-20 07:53:11.457"/>
    <n v="7"/>
    <s v="2021-08-20"/>
    <x v="4"/>
    <x v="1"/>
    <s v="Friday"/>
    <s v="Weekday"/>
    <s v="BBL345000"/>
    <n v="1"/>
    <s v="HSR Layout"/>
    <x v="2"/>
    <n v="322225"/>
    <s v="['MTR Roasted Vermicelli-400 Gms', 'Nandini - Shubham Pasteurized Standardized Milk-500 Ml']"/>
    <n v="2"/>
    <s v="2021-08-20T08:18:09.482"/>
    <s v="2021-08-20T08:21:15.618"/>
    <s v="2021-08-20T08:29:00.466"/>
    <n v="2.487278934859205E-2"/>
    <s v="YES"/>
    <n v="5"/>
    <n v="77"/>
    <n v="0"/>
    <n v="0"/>
  </r>
  <r>
    <s v="2021-08-20T22:40:51.723"/>
    <s v="2021-08-20 22:40:51.723"/>
    <n v="22"/>
    <s v="2021-08-20"/>
    <x v="1"/>
    <x v="1"/>
    <s v="Friday"/>
    <s v="Weekday"/>
    <s v="BBL345000"/>
    <n v="1"/>
    <s v="HSR Layout"/>
    <x v="2"/>
    <n v="322955"/>
    <s v="['Prega News Pregnancy Test Kit-1 Pc', 'Surprise WOW Skincare Product 1 Pc-1 Pc']"/>
    <n v="2"/>
    <s v="2021-08-20T22:41:54.549"/>
    <s v="2021-08-20T22:49:57.393"/>
    <s v="2021-08-20T22:58:34.237"/>
    <n v="1.2297615736315493E-2"/>
    <s v="YES"/>
    <n v="5"/>
    <n v="349"/>
    <n v="0"/>
    <n v="124"/>
  </r>
  <r>
    <s v="2021-08-22T07:23:31.323"/>
    <s v="2021-08-22 07:23:31.323"/>
    <n v="7"/>
    <s v="2021-08-22"/>
    <x v="4"/>
    <x v="1"/>
    <s v="Sunday"/>
    <s v="Weekend"/>
    <s v="BBL345000"/>
    <n v="1"/>
    <s v="HSR Layout"/>
    <x v="2"/>
    <n v="324065"/>
    <s v="['Gillette Simply Venus Hair Removal Razor for Women-1 Pc', 'Nandini - Shubham Pasteurized Standardized Milk-500 Ml']"/>
    <n v="2"/>
    <s v="2021-08-22T07:45:18.952"/>
    <s v="2021-08-22T07:48:02.429"/>
    <s v="2021-08-22T07:54:03.421"/>
    <n v="2.120483796170447E-2"/>
    <s v="YES"/>
    <n v="4"/>
    <n v="92"/>
    <n v="0"/>
    <n v="2"/>
  </r>
  <r>
    <s v="2021-08-24T22:05:23.350"/>
    <s v="2021-08-24 22:05:23.350"/>
    <n v="22"/>
    <s v="2021-08-24"/>
    <x v="1"/>
    <x v="1"/>
    <s v="Tuesday"/>
    <s v="Weekday"/>
    <s v="BBL345000"/>
    <n v="1"/>
    <s v="HSR Layout"/>
    <x v="2"/>
    <n v="326762"/>
    <s v="['Bingo Mad Angles Achari Chips-72.5 Gms', 'Lays Magic Masala Chips-52 Gms', 'Lays American Style Cream and Onion Chips-52 Gms', 'Kurkure Chilli Chatka-90 Gms']"/>
    <n v="4"/>
    <s v="2021-08-24T22:13:17.025"/>
    <s v="2021-08-24T22:21:25.283"/>
    <s v="2021-08-24T22:31:56.484"/>
    <n v="1.8439050931192469E-2"/>
    <s v="YES"/>
    <n v="5"/>
    <n v="120"/>
    <n v="0"/>
    <n v="6"/>
  </r>
  <r>
    <s v="2021-09-30T10:03:53.424"/>
    <s v="2021-09-30 10:03:53.424"/>
    <n v="10"/>
    <s v="2021-09-30"/>
    <x v="4"/>
    <x v="0"/>
    <s v="Thursday"/>
    <s v="Weekday"/>
    <s v="BBL345000"/>
    <n v="1"/>
    <s v="HSR Layout"/>
    <x v="2"/>
    <n v="370627"/>
    <s v="['Madhur Pure And Hygienic Sugar-1 Kg']"/>
    <n v="1"/>
    <s v="2021-09-30T10:13:51.406"/>
    <s v="2021-09-30T10:16:35.170"/>
    <s v="2021-09-30T10:31:27.627"/>
    <n v="1.9145868049236014E-2"/>
    <s v="YES"/>
    <n v="5"/>
    <n v="60"/>
    <n v="0"/>
    <n v="0"/>
  </r>
  <r>
    <s v="2021-04-11T14:59:29.768"/>
    <s v="2021-04-11 14:59:29.768"/>
    <n v="14"/>
    <s v="2021-04-11"/>
    <x v="3"/>
    <x v="5"/>
    <s v="Sunday"/>
    <s v="Weekend"/>
    <s v="KKS2444994"/>
    <n v="1"/>
    <s v="HSR Layout"/>
    <x v="3"/>
    <n v="223653"/>
    <s v="['Wills Classic Ice Burst-Pack of 10', 'Eco Valley Organic Green Tea 8.5 Gms-8.5 Gms', 'MTR Rava Idli 1 Pc-1 Pc']"/>
    <n v="3"/>
    <s v="2021-04-11T15:13:01.056"/>
    <s v="2021-04-11T15:14:34.411"/>
    <s v="2021-04-11T15:26:01.153"/>
    <n v="1.8418807871057652E-2"/>
    <s v="YES"/>
    <n v="5"/>
    <n v="165"/>
    <n v="0"/>
    <n v="0"/>
  </r>
  <r>
    <s v="2021-05-11T16:47:49.838"/>
    <s v="2021-05-11 16:47:49.838"/>
    <n v="16"/>
    <s v="2021-05-11"/>
    <x v="3"/>
    <x v="4"/>
    <s v="Tuesday"/>
    <s v="Weekday"/>
    <s v="KKS2444994"/>
    <n v="1"/>
    <s v="HSR Layout"/>
    <x v="3"/>
    <n v="244625"/>
    <s v="['Bottle Gourd-500 Gms', 'Beetroot-250 gms', 'Banana / Yellaki-6 Pcs', 'Ladies finger-500 Gms', 'Ivy Gourd-500 Gms', 'Nutmeg-2 No', 'Britannia Sandwich Bread-400 Gms', 'Cauliflower-1 Pc', 'Amul Masti Spiced Buttermilk-1 Ltr', 'English Cucumber-500 Gms', 'Tomato-1 Kg']"/>
    <n v="11"/>
    <s v="2021-05-11T17:18:58.801"/>
    <s v="2021-05-11T17:31:19.056"/>
    <s v="2021-05-11T17:37:09.211"/>
    <n v="3.4252002318680752E-2"/>
    <s v="YES"/>
    <n v="5"/>
    <n v="320"/>
    <n v="0"/>
    <n v="0"/>
  </r>
  <r>
    <s v="2021-05-13T17:04:26.986"/>
    <s v="2021-05-13 17:04:26.986"/>
    <n v="17"/>
    <s v="2021-05-13"/>
    <x v="2"/>
    <x v="4"/>
    <s v="Thursday"/>
    <s v="Weekday"/>
    <s v="KKS2444994"/>
    <n v="1"/>
    <s v="HSR Layout"/>
    <x v="3"/>
    <n v="245943"/>
    <s v="['Pudina - Mint Leaves-100 Gms', 'Coriander Leaves-100 Gms', 'India Gate Basmati Rice Dubar-1 Kg', 'Licious Chicken Curry Cut (Large - 8 to 10 Pcs)-500 Gms', 'Onion-1 Kg', 'Eggs-30 Pcs', 'Milky Mist Curd Pouch-500 Gms']"/>
    <n v="7"/>
    <s v="2021-05-13T17:37:40.358"/>
    <s v="2021-05-13T17:47:47.417"/>
    <s v="2021-05-13T18:02:15.602"/>
    <n v="4.014601851667976E-2"/>
    <s v="YES"/>
    <n v="5"/>
    <n v="544"/>
    <n v="0"/>
    <n v="0"/>
  </r>
  <r>
    <s v="2021-05-31T22:53:54.561"/>
    <s v="2021-05-31 22:53:54.561"/>
    <n v="22"/>
    <s v="2021-05-31"/>
    <x v="1"/>
    <x v="4"/>
    <s v="Monday"/>
    <s v="Weekday"/>
    <s v="KKS2444994"/>
    <n v="1"/>
    <s v="HSR Layout"/>
    <x v="3"/>
    <n v="259988"/>
    <s v="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"/>
    <n v="9"/>
    <s v="2021-05-31T23:02:41.691"/>
    <s v="2021-05-31T23:05:01.167"/>
    <s v="2021-05-31T23:11:34.428"/>
    <n v="1.2266979159903713E-2"/>
    <s v="YES"/>
    <n v="5"/>
    <n v="354"/>
    <n v="0"/>
    <n v="10"/>
  </r>
  <r>
    <s v="2021-06-02T11:20:42.524"/>
    <s v="2021-06-02 11:20:42.524"/>
    <n v="11"/>
    <s v="2021-06-02"/>
    <x v="4"/>
    <x v="3"/>
    <s v="Wednesday"/>
    <s v="Weekday"/>
    <s v="KKS2444994"/>
    <n v="1"/>
    <s v="HSR Layout"/>
    <x v="3"/>
    <n v="261005"/>
    <s v="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"/>
    <n v="13"/>
    <s v="2021-06-02T11:38:39.274"/>
    <s v="2021-06-02T11:49:33.135"/>
    <s v="2021-06-02T12:00:10.780"/>
    <n v="2.7410370370489545E-2"/>
    <s v="YES"/>
    <n v="5"/>
    <n v="472"/>
    <n v="0"/>
    <n v="0"/>
  </r>
  <r>
    <s v="2021-06-04T20:44:59.103"/>
    <s v="2021-06-04 20:44:59.103"/>
    <n v="20"/>
    <s v="2021-06-04"/>
    <x v="1"/>
    <x v="3"/>
    <s v="Friday"/>
    <s v="Weekday"/>
    <s v="KKS2444994"/>
    <n v="1"/>
    <s v="HSR Layout"/>
    <x v="3"/>
    <n v="262980"/>
    <s v="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"/>
    <n v="8"/>
    <s v="2021-06-04T21:04:31.602"/>
    <s v="2021-06-04T21:05:12.912"/>
    <s v="2021-06-04T21:14:04.479"/>
    <n v="2.0201111110509373E-2"/>
    <s v="YES"/>
    <n v="5"/>
    <n v="325"/>
    <n v="0"/>
    <n v="25"/>
  </r>
  <r>
    <s v="2021-07-02T11:24:36.289"/>
    <s v="2021-07-02 11:24:36.289"/>
    <n v="11"/>
    <s v="2021-07-02"/>
    <x v="4"/>
    <x v="2"/>
    <s v="Friday"/>
    <s v="Weekday"/>
    <s v="KKS2444994"/>
    <n v="1"/>
    <s v="HSR Layout"/>
    <x v="3"/>
    <n v="284563"/>
    <s v="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"/>
    <n v="7"/>
    <s v="2021-07-02T11:28:53.207"/>
    <s v="2021-07-02T11:32:56.769"/>
    <s v="2021-07-02T11:53:34.099"/>
    <n v="2.0113541671889834E-2"/>
    <s v="YES"/>
    <n v="5"/>
    <n v="375"/>
    <n v="0"/>
    <n v="13"/>
  </r>
  <r>
    <s v="2021-07-03T18:34:24.306"/>
    <s v="2021-07-03 18:34:24.306"/>
    <n v="18"/>
    <s v="2021-07-03"/>
    <x v="2"/>
    <x v="2"/>
    <s v="Saturday"/>
    <s v="Weekend"/>
    <s v="KKS2444994"/>
    <n v="1"/>
    <s v="HSR Layout"/>
    <x v="3"/>
    <n v="285975"/>
    <s v="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"/>
    <n v="8"/>
    <s v="2021-07-03T18:50:49.238"/>
    <s v="2021-07-03T19:06:50.958"/>
    <s v="2021-07-03T19:16:52.113"/>
    <n v="2.9488506945199333E-2"/>
    <s v="YES"/>
    <m/>
    <n v="421"/>
    <n v="0"/>
    <n v="63"/>
  </r>
  <r>
    <s v="2021-08-16T10:54:34.769"/>
    <s v="2021-08-16 10:54:34.769"/>
    <n v="10"/>
    <s v="2021-08-16"/>
    <x v="4"/>
    <x v="1"/>
    <s v="Monday"/>
    <s v="Weekday"/>
    <s v="KKS2444994"/>
    <n v="1"/>
    <s v="HSR Layout"/>
    <x v="3"/>
    <n v="318878"/>
    <s v="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"/>
    <n v="13"/>
    <s v="2021-08-16T11:13:05.041"/>
    <s v="2021-08-16T11:14:30.974"/>
    <s v="2021-08-16T11:22:43.665"/>
    <n v="1.954740740620764E-2"/>
    <s v="YES"/>
    <n v="5"/>
    <n v="684"/>
    <n v="0"/>
    <n v="110"/>
  </r>
  <r>
    <s v="2021-08-17T17:13:07.186"/>
    <s v="2021-08-17 17:13:07.186"/>
    <n v="17"/>
    <s v="2021-08-17"/>
    <x v="2"/>
    <x v="1"/>
    <s v="Tuesday"/>
    <s v="Weekday"/>
    <s v="KKS2444994"/>
    <n v="1"/>
    <s v="HSR Layout"/>
    <x v="3"/>
    <n v="319999"/>
    <s v="['Nandini Paneer-200 Gms', 'Green Chillies-100 Gms', 'Heritage Total Curd-500 Gms', 'Nandini Standard Milk-500 Ml', 'Carrot-250 Gms', 'Watermelon-1 Pc', 'Chings Vinegar Chilli-170 Ml', 'Baby Potato-250 Gms', 'Banana Elaichi / Yellaki-12 Pcs', &quot;Kellogg'S Muesli With 21% Fruit And Nut-500 Gms&quot;]"/>
    <n v="10"/>
    <s v="2021-08-17T17:26:24.296"/>
    <s v="2021-08-17T17:27:06.650"/>
    <s v="2021-08-17T17:40:06.582"/>
    <n v="1.8743009255558718E-2"/>
    <s v="YES"/>
    <m/>
    <n v="656"/>
    <n v="0"/>
    <n v="0"/>
  </r>
  <r>
    <s v="2021-08-25T12:52:16.761"/>
    <s v="2021-08-25 12:52:16.761"/>
    <n v="12"/>
    <s v="2021-08-25"/>
    <x v="3"/>
    <x v="1"/>
    <s v="Wednesday"/>
    <s v="Weekday"/>
    <s v="KKS2444994"/>
    <n v="1"/>
    <s v="HSR Layout"/>
    <x v="3"/>
    <n v="327179"/>
    <s v="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"/>
    <n v="6"/>
    <s v="2021-08-25T12:56:12.848"/>
    <s v="2021-08-25T13:08:07.907"/>
    <s v="2021-08-25T13:16:52.579"/>
    <n v="1.7081226855225395E-2"/>
    <s v="YES"/>
    <m/>
    <n v="1264"/>
    <n v="0"/>
    <n v="756"/>
  </r>
  <r>
    <s v="2021-04-11T14:58:07.808"/>
    <s v="2021-04-11 14:58:07.808"/>
    <n v="14"/>
    <s v="2021-04-11"/>
    <x v="3"/>
    <x v="5"/>
    <s v="Sunday"/>
    <s v="Weekend"/>
    <s v="HPF2044991"/>
    <n v="1"/>
    <s v="HSR Layout"/>
    <x v="2"/>
    <n v="223651"/>
    <s v="['Kwality Walls Vanilla Ice cream-700 Ml', 'Eco Valley Organic Green Tea 8.5 Gms-8.5 Gms', 'MTR Rava Idli 1 Pc-1 Pc']"/>
    <n v="3"/>
    <s v="2021-04-11T15:12:48.201"/>
    <s v="2021-04-11T15:16:03.126"/>
    <s v="2021-04-11T15:23:40.857"/>
    <n v="1.7743622680427507E-2"/>
    <s v="YES"/>
    <m/>
    <n v="99"/>
    <n v="25"/>
    <n v="14"/>
  </r>
  <r>
    <s v="2021-04-11T14:55:53.714"/>
    <s v="2021-04-11 14:55:53.714"/>
    <n v="14"/>
    <s v="2021-04-11"/>
    <x v="3"/>
    <x v="5"/>
    <s v="Sunday"/>
    <s v="Weekend"/>
    <s v="DGG344988"/>
    <n v="1"/>
    <s v="HSR Layout"/>
    <x v="1"/>
    <n v="223648"/>
    <s v="['Kurkure Masala Munch-100 Gms', 'Milky Mist Curd Pouch-500 Gms']"/>
    <n v="2"/>
    <s v="2021-04-11T15:15:44.765"/>
    <s v="2021-04-11T15:16:17.883"/>
    <s v="2021-04-11T15:25:36.511"/>
    <n v="2.0634224536479451E-2"/>
    <s v="YES"/>
    <n v="4"/>
    <n v="100"/>
    <n v="45"/>
    <n v="2"/>
  </r>
  <r>
    <s v="2021-04-11T12:26:02.873"/>
    <s v="2021-04-11 12:26:02.873"/>
    <n v="12"/>
    <s v="2021-04-11"/>
    <x v="3"/>
    <x v="5"/>
    <s v="Sunday"/>
    <s v="Weekend"/>
    <s v="XDL1444943"/>
    <n v="1"/>
    <s v="HSR Layout"/>
    <x v="3"/>
    <n v="223513"/>
    <s v="['Durex Condom -Extra Time-10 Pcs', 'Eco Valley Organic Green Tea 8.5 Gms-8.5 Gms', 'MTR Rava Idli 1 Pc-1 Pc']"/>
    <n v="3"/>
    <s v="2021-04-11T12:26:17.556"/>
    <s v="2021-04-11T12:32:26.677"/>
    <s v="2021-04-11T12:40:49.224"/>
    <n v="1.0258692134812009E-2"/>
    <s v="YES"/>
    <m/>
    <n v="217"/>
    <n v="25"/>
    <n v="0"/>
  </r>
  <r>
    <s v="2021-04-11T12:26:57.732"/>
    <s v="2021-04-11 12:26:57.732"/>
    <n v="12"/>
    <s v="2021-04-11"/>
    <x v="3"/>
    <x v="5"/>
    <s v="Sunday"/>
    <s v="Weekend"/>
    <s v="XDL1444943"/>
    <n v="1"/>
    <s v="HSR Layout"/>
    <x v="3"/>
    <n v="223514"/>
    <s v="['Akshayakalpa Pasteurized Cow Milk Pouch-500 Ml', 'MTR Rava Idli 1 Pc-1 Pc']"/>
    <n v="2"/>
    <s v="2021-04-11T12:27:16.498"/>
    <s v="2021-04-11T12:29:37.925"/>
    <s v="2021-04-11T12:36:48.936"/>
    <n v="6.8426388897933066E-3"/>
    <s v="YES"/>
    <m/>
    <n v="40"/>
    <n v="25"/>
    <n v="0"/>
  </r>
  <r>
    <s v="2021-04-11T11:19:07.123"/>
    <s v="2021-04-11 11:19:07.123"/>
    <n v="11"/>
    <s v="2021-04-11"/>
    <x v="4"/>
    <x v="5"/>
    <s v="Sunday"/>
    <s v="Weekend"/>
    <s v="ANZ2344919"/>
    <n v="1"/>
    <s v="HSR Layout"/>
    <x v="2"/>
    <n v="223444"/>
    <s v="['Brooke Bond Red Label Natural Care Tea-250 Gms', 'Cinnamon Stick-20 Gms', 'Eco Valley Organic Green Tea 8.5 Gms-8.5 Gms', 'MTR Rava Idli 1 Pc-1 Pc']"/>
    <n v="4"/>
    <s v="2021-04-11T11:19:32.128"/>
    <s v="2021-04-11T11:41:05.183"/>
    <s v="2021-04-11T11:48:08.643"/>
    <n v="2.0156481477897614E-2"/>
    <s v="YES"/>
    <m/>
    <n v="205"/>
    <n v="0"/>
    <n v="0"/>
  </r>
  <r>
    <s v="2021-06-03T08:31:57.827"/>
    <s v="2021-06-03 08:31:57.827"/>
    <n v="8"/>
    <s v="2021-06-03"/>
    <x v="4"/>
    <x v="3"/>
    <s v="Thursday"/>
    <s v="Weekday"/>
    <s v="ANZ2344919"/>
    <n v="1"/>
    <s v="HSR Layout"/>
    <x v="2"/>
    <n v="261641"/>
    <s v="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"/>
    <n v="8"/>
    <s v="2021-06-03T08:38:03.720"/>
    <s v="2021-06-03T08:43:19.652"/>
    <s v="2021-06-03T08:48:36.741"/>
    <n v="1.1561504630662967E-2"/>
    <s v="YES"/>
    <n v="5"/>
    <n v="603"/>
    <n v="0"/>
    <n v="0"/>
  </r>
  <r>
    <s v="2021-04-11T11:15:07.499"/>
    <s v="2021-04-11 11:15:07.499"/>
    <n v="11"/>
    <s v="2021-04-11"/>
    <x v="4"/>
    <x v="5"/>
    <s v="Sunday"/>
    <s v="Weekend"/>
    <s v="MNQ344910"/>
    <n v="1"/>
    <s v="HSR Layout"/>
    <x v="3"/>
    <n v="223437"/>
    <s v="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"/>
    <n v="17"/>
    <s v="2021-04-11T11:15:36.239"/>
    <s v="2021-04-11T11:33:45.524"/>
    <s v="2021-04-11T11:44:27.263"/>
    <n v="2.0367638891912065E-2"/>
    <s v="YES"/>
    <n v="5"/>
    <n v="477"/>
    <n v="25"/>
    <n v="0"/>
  </r>
  <r>
    <s v="2021-05-19T19:05:32.110"/>
    <s v="2021-05-19 19:05:32.110"/>
    <n v="19"/>
    <s v="2021-05-19"/>
    <x v="2"/>
    <x v="4"/>
    <s v="Wednesday"/>
    <s v="Weekday"/>
    <s v="MNQ344910"/>
    <n v="1"/>
    <s v="HSR Layout"/>
    <x v="3"/>
    <n v="250576"/>
    <s v="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"/>
    <n v="10"/>
    <s v="2021-05-19T19:17:43.412"/>
    <s v="2021-05-19T19:34:53.445"/>
    <s v="2021-05-19T19:43:14.441"/>
    <n v="2.6184386573731899E-2"/>
    <s v="YES"/>
    <n v="5"/>
    <n v="254"/>
    <n v="25"/>
    <n v="20"/>
  </r>
  <r>
    <s v="2021-05-24T19:30:23.410"/>
    <s v="2021-05-24 19:30:23.410"/>
    <n v="19"/>
    <s v="2021-05-24"/>
    <x v="2"/>
    <x v="4"/>
    <s v="Monday"/>
    <s v="Weekday"/>
    <s v="MNQ344910"/>
    <n v="1"/>
    <s v="HSR Layout"/>
    <x v="3"/>
    <n v="254166"/>
    <s v="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"/>
    <n v="18"/>
    <s v="2021-05-24T19:49:46.942"/>
    <s v="2021-05-24T19:55:39.865"/>
    <s v="2021-05-24T20:01:36.255"/>
    <n v="2.1676446762285195E-2"/>
    <s v="YES"/>
    <n v="5"/>
    <n v="479"/>
    <n v="25"/>
    <n v="100"/>
  </r>
  <r>
    <s v="2021-06-28T19:38:15.980"/>
    <s v="2021-06-28 19:38:15.980"/>
    <n v="19"/>
    <s v="2021-06-28"/>
    <x v="2"/>
    <x v="3"/>
    <s v="Monday"/>
    <s v="Weekday"/>
    <s v="MNQ344910"/>
    <n v="1"/>
    <s v="HSR Layout"/>
    <x v="3"/>
    <n v="281683"/>
    <s v="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"/>
    <n v="14"/>
    <s v="2021-06-28T19:51:27.589"/>
    <s v="2021-06-28T19:58:07.982"/>
    <s v="2021-06-28T20:08:26.082"/>
    <n v="2.0950254627678078E-2"/>
    <s v="YES"/>
    <n v="5"/>
    <n v="490"/>
    <n v="25"/>
    <n v="12"/>
  </r>
  <r>
    <s v="2021-07-07T22:25:03.361"/>
    <s v="2021-07-07 22:25:03.361"/>
    <n v="22"/>
    <s v="2021-07-07"/>
    <x v="1"/>
    <x v="2"/>
    <s v="Wednesday"/>
    <s v="Weekday"/>
    <s v="MNQ344910"/>
    <n v="1"/>
    <s v="HSR Layout"/>
    <x v="3"/>
    <n v="289427"/>
    <s v="['Players Minty Cool-Pack of 10', 'Gold Flake Filter-Pack of 10', 'AXE Signature Mini Ticket 10 Ml-10 Ml']"/>
    <n v="3"/>
    <s v="2021-07-07T22:37:13.333"/>
    <s v="2021-07-07T22:38:03.954"/>
    <s v="2021-07-07T22:49:16.724"/>
    <n v="1.6821331024402753E-2"/>
    <s v="YES"/>
    <n v="5"/>
    <n v="195"/>
    <n v="25"/>
    <n v="35"/>
  </r>
  <r>
    <s v="2021-07-14T19:15:31.323"/>
    <s v="2021-07-14 19:15:31.323"/>
    <n v="19"/>
    <s v="2021-07-14"/>
    <x v="2"/>
    <x v="2"/>
    <s v="Wednesday"/>
    <s v="Weekday"/>
    <s v="MNQ344910"/>
    <n v="1"/>
    <s v="HSR Layout"/>
    <x v="3"/>
    <n v="294449"/>
    <s v="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"/>
    <n v="13"/>
    <s v="2021-07-14T19:20:35.938"/>
    <s v="2021-07-14T19:38:31.194"/>
    <s v="2021-07-14T19:47:58.147"/>
    <n v="2.2532685186888557E-2"/>
    <s v="YES"/>
    <m/>
    <n v="362"/>
    <n v="25"/>
    <n v="47"/>
  </r>
  <r>
    <s v="2021-08-01T20:57:58.530"/>
    <s v="2021-08-01 20:57:58.530"/>
    <n v="20"/>
    <s v="2021-08-01"/>
    <x v="1"/>
    <x v="1"/>
    <s v="Sunday"/>
    <s v="Weekend"/>
    <s v="MNQ344910"/>
    <n v="1"/>
    <s v="HSR Layout"/>
    <x v="3"/>
    <n v="308204"/>
    <s v="['Tender Coconut-1 Pc', 'Back To School - Goody Bag 120 Gms-120 Gms', 'Apple-2 Pcs', 'Nestle Polo Mint-15 Gms', &quot;Kwality Wall's Tender Coconut Ice Cream Tub-500 Ml&quot;, 'Nandini Curd-200 Gms']"/>
    <n v="6"/>
    <s v="2021-08-01T21:04:49.860"/>
    <s v="2021-08-01T21:12:16.303"/>
    <s v="2021-08-01T21:19:59.625"/>
    <n v="1.5290451388864312E-2"/>
    <s v="YES"/>
    <m/>
    <n v="388"/>
    <n v="25"/>
    <n v="49"/>
  </r>
  <r>
    <s v="2021-09-26T21:15:13.184"/>
    <s v="2021-09-26 21:15:13.184"/>
    <n v="21"/>
    <s v="2021-09-26"/>
    <x v="1"/>
    <x v="0"/>
    <s v="Sunday"/>
    <s v="Weekend"/>
    <s v="MNQ344910"/>
    <n v="1"/>
    <s v="HSR Layout"/>
    <x v="3"/>
    <n v="366104"/>
    <s v="['Lemon-3 Pcs', 'Coca Cola Pet Bottle-750 Ml', &quot;Kwality Wall's Tutti Frutti Family Pack-700 Ml&quot;, 'Tomato-1 Kg', 'Frooti Mango Juice Tetra Pack-150 Ml', 'Haldirams Ratlami Sev-150 Gms']"/>
    <n v="6"/>
    <s v="2021-09-26T21:18:42.209"/>
    <s v="2021-09-26T21:20:01.821"/>
    <s v="2021-09-26T21:27:05.346"/>
    <n v="8.2426157387089916E-3"/>
    <s v="YES"/>
    <m/>
    <n v="258"/>
    <n v="0"/>
    <n v="63"/>
  </r>
  <r>
    <s v="2021-04-11T11:03:50.055"/>
    <s v="2021-04-11 11:03:50.055"/>
    <n v="11"/>
    <s v="2021-04-11"/>
    <x v="4"/>
    <x v="5"/>
    <s v="Sunday"/>
    <s v="Weekend"/>
    <s v="UEG2544895"/>
    <n v="1"/>
    <s v="HSR Layout"/>
    <x v="3"/>
    <n v="223427"/>
    <s v="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"/>
    <n v="17"/>
    <s v="2021-04-11T11:08:16.236"/>
    <s v="2021-04-11T11:22:21.704"/>
    <s v="2021-04-11T11:28:21.002"/>
    <n v="1.702484954148531E-2"/>
    <s v="YES"/>
    <n v="4"/>
    <n v="261"/>
    <n v="25"/>
    <n v="0"/>
  </r>
  <r>
    <s v="2021-04-16T13:45:34.762"/>
    <s v="2021-04-16 13:45:34.762"/>
    <n v="13"/>
    <s v="2021-04-16"/>
    <x v="3"/>
    <x v="5"/>
    <s v="Friday"/>
    <s v="Weekday"/>
    <s v="UEG2544895"/>
    <n v="1"/>
    <s v="HSR Layout"/>
    <x v="3"/>
    <n v="227587"/>
    <s v="['Id Special Idli Dosa Batter-1 Kg', &quot;Kellogg's Corn Flakes-475 Gms&quot;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"/>
    <n v="10"/>
    <s v="2021-04-16T13:59:31.507"/>
    <s v="2021-04-16T14:05:24.690"/>
    <s v="2021-04-16T14:11:29.093"/>
    <n v="1.7989942127314862E-2"/>
    <s v="YES"/>
    <n v="5"/>
    <n v="888"/>
    <n v="25"/>
    <n v="8"/>
  </r>
  <r>
    <s v="2021-04-21T16:16:20.721"/>
    <s v="2021-04-21 16:16:20.721"/>
    <n v="16"/>
    <s v="2021-04-21"/>
    <x v="3"/>
    <x v="5"/>
    <s v="Wednesday"/>
    <s v="Weekday"/>
    <s v="UEG2544895"/>
    <n v="1"/>
    <s v="HSR Layout"/>
    <x v="3"/>
    <n v="231540"/>
    <s v="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"/>
    <n v="11"/>
    <s v="2021-04-21T16:17:48.741"/>
    <s v="2021-04-21T16:25:12.229"/>
    <s v="2021-04-21T16:31:18.089"/>
    <n v="1.0386203706730157E-2"/>
    <s v="YES"/>
    <n v="4"/>
    <n v="145"/>
    <n v="25"/>
    <n v="0"/>
  </r>
  <r>
    <s v="2021-05-08T15:56:11.066"/>
    <s v="2021-05-08 15:56:11.066"/>
    <n v="15"/>
    <s v="2021-05-08"/>
    <x v="3"/>
    <x v="4"/>
    <s v="Saturday"/>
    <s v="Weekend"/>
    <s v="UEG2544895"/>
    <n v="1"/>
    <s v="HSR Layout"/>
    <x v="3"/>
    <n v="242516"/>
    <s v="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&quot;Kellogg's Corn Flakes-475 Gms&quot;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"/>
    <n v="17"/>
    <s v="2021-05-08T16:55:48.370"/>
    <s v="2021-05-08T16:59:41.554"/>
    <s v="2021-05-08T17:07:06.850"/>
    <n v="4.9256759259151295E-2"/>
    <s v="YES"/>
    <m/>
    <n v="1074"/>
    <n v="25"/>
    <n v="0"/>
  </r>
  <r>
    <s v="2021-05-13T20:56:35.360"/>
    <s v="2021-05-13 20:56:35.360"/>
    <n v="20"/>
    <s v="2021-05-13"/>
    <x v="1"/>
    <x v="4"/>
    <s v="Thursday"/>
    <s v="Weekday"/>
    <s v="UEG2544895"/>
    <n v="1"/>
    <s v="HSR Layout"/>
    <x v="3"/>
    <n v="246199"/>
    <s v="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"/>
    <n v="18"/>
    <s v="2021-05-13T21:09:44.714"/>
    <s v="2021-05-13T21:32:52.664"/>
    <s v="2021-05-13T21:43:14.982"/>
    <n v="3.2403032404545229E-2"/>
    <s v="YES"/>
    <m/>
    <n v="1175"/>
    <n v="25"/>
    <n v="0"/>
  </r>
  <r>
    <s v="2021-05-24T12:57:22.684"/>
    <s v="2021-05-24 12:57:22.684"/>
    <n v="12"/>
    <s v="2021-05-24"/>
    <x v="3"/>
    <x v="4"/>
    <s v="Monday"/>
    <s v="Weekday"/>
    <s v="UEG2544895"/>
    <n v="1"/>
    <s v="HSR Layout"/>
    <x v="3"/>
    <n v="253850"/>
    <s v="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"/>
    <n v="12"/>
    <s v="2021-05-24T13:13:58.647"/>
    <s v="2021-05-24T13:20:11.660"/>
    <s v="2021-05-24T13:25:48.112"/>
    <n v="1.9738750001124572E-2"/>
    <s v="YES"/>
    <n v="5"/>
    <n v="444"/>
    <n v="25"/>
    <n v="100"/>
  </r>
  <r>
    <s v="2021-05-27T14:20:52.468"/>
    <s v="2021-05-27 14:20:52.468"/>
    <n v="14"/>
    <s v="2021-05-27"/>
    <x v="3"/>
    <x v="4"/>
    <s v="Thursday"/>
    <s v="Weekday"/>
    <s v="UEG2544895"/>
    <n v="1"/>
    <s v="HSR Layout"/>
    <x v="3"/>
    <n v="256197"/>
    <s v="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"/>
    <n v="9"/>
    <s v="2021-05-27T15:00:49.718"/>
    <s v="2021-05-27T15:07:53.665"/>
    <s v="2021-05-27T15:19:01.879"/>
    <n v="4.0386701388342772E-2"/>
    <s v="YES"/>
    <n v="3"/>
    <n v="521"/>
    <n v="25"/>
    <n v="100"/>
  </r>
  <r>
    <s v="2021-05-30T20:44:54.421"/>
    <s v="2021-05-30 20:44:54.421"/>
    <n v="20"/>
    <s v="2021-05-30"/>
    <x v="1"/>
    <x v="4"/>
    <s v="Sunday"/>
    <s v="Weekend"/>
    <s v="UEG2544895"/>
    <n v="1"/>
    <s v="HSR Layout"/>
    <x v="3"/>
    <n v="259129"/>
    <s v="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"/>
    <n v="7"/>
    <s v="2021-05-30T21:09:23.459"/>
    <s v="2021-05-30T21:15:00.029"/>
    <s v="2021-05-30T21:22:05.760"/>
    <n v="2.5825682867434807E-2"/>
    <s v="YES"/>
    <m/>
    <n v="504"/>
    <n v="25"/>
    <n v="15"/>
  </r>
  <r>
    <s v="2021-06-04T21:15:31.967"/>
    <s v="2021-06-04 21:15:31.967"/>
    <n v="21"/>
    <s v="2021-06-04"/>
    <x v="1"/>
    <x v="3"/>
    <s v="Friday"/>
    <s v="Weekday"/>
    <s v="UEG2544895"/>
    <n v="1"/>
    <s v="HSR Layout"/>
    <x v="3"/>
    <n v="263007"/>
    <s v="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&quot;Kellogg's Honey Crunch Cornflakes-300 Gms&quot;, 'Nissin Italiano Cup Noodles-70 Gms', 'Broccoli-1 Pc', 'Mdh Garam Masala-100 Gms', 'Id Special Idli Dosa Batter-1 Kg', 'Mtr Mango Avakai Pickle-500 Gms']"/>
    <n v="19"/>
    <s v="2021-06-04T21:24:18.531"/>
    <s v="2021-06-04T21:33:39.052"/>
    <s v="2021-06-04T21:38:57.798"/>
    <n v="1.627119212935213E-2"/>
    <s v="YES"/>
    <n v="5"/>
    <n v="1120"/>
    <n v="25"/>
    <n v="25"/>
  </r>
  <r>
    <s v="2021-06-19T21:29:31.607"/>
    <s v="2021-06-19 21:29:31.607"/>
    <n v="21"/>
    <s v="2021-06-19"/>
    <x v="1"/>
    <x v="3"/>
    <s v="Saturday"/>
    <s v="Weekend"/>
    <s v="UEG2544895"/>
    <n v="1"/>
    <s v="HSR Layout"/>
    <x v="3"/>
    <n v="274641"/>
    <s v="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"/>
    <n v="9"/>
    <s v="2021-06-19T21:38:56.792"/>
    <s v="2021-06-19T21:46:23.486"/>
    <s v="2021-06-19T21:51:40.764"/>
    <n v="1.5383761572593357E-2"/>
    <s v="YES"/>
    <m/>
    <n v="394"/>
    <n v="25"/>
    <n v="5"/>
  </r>
  <r>
    <s v="2021-04-11T00:39:52.008"/>
    <s v="2021-04-11 00:39:52.008"/>
    <n v="0"/>
    <s v="2021-04-11"/>
    <x v="0"/>
    <x v="5"/>
    <s v="Sunday"/>
    <s v="Weekend"/>
    <s v="BXJ1844835"/>
    <n v="1"/>
    <s v="HSR Layout"/>
    <x v="3"/>
    <n v="223289"/>
    <s v="['Players Minty Cool-Pack of 10']"/>
    <n v="1"/>
    <s v="2021-04-11T00:40:39.076"/>
    <s v="2021-04-11T00:41:56.853"/>
    <s v="2021-04-11T00:49:05.258"/>
    <n v="6.4033564849523827E-3"/>
    <s v="YES"/>
    <n v="5"/>
    <n v="60"/>
    <n v="37"/>
    <n v="0"/>
  </r>
  <r>
    <s v="2021-04-11T00:13:34.763"/>
    <s v="2021-04-11 00:13:34.763"/>
    <n v="0"/>
    <s v="2021-04-11"/>
    <x v="0"/>
    <x v="5"/>
    <s v="Sunday"/>
    <s v="Weekend"/>
    <s v="RDG1544802"/>
    <n v="1"/>
    <s v="HSR Layout"/>
    <x v="10"/>
    <n v="223266"/>
    <s v="['Nico-Free Premium Medwakh/Cigarette Filter-7 Pcs']"/>
    <n v="1"/>
    <s v="2021-04-11T00:25:55.277"/>
    <s v="2021-04-11T00:27:08.024"/>
    <s v="2021-04-11T00:40:34.720"/>
    <n v="1.8749502320133615E-2"/>
    <s v="YES"/>
    <m/>
    <n v="80"/>
    <n v="90"/>
    <n v="0"/>
  </r>
  <r>
    <s v="2021-04-11T00:06:18.312"/>
    <s v="2021-04-11 00:06:18.312"/>
    <n v="0"/>
    <s v="2021-04-11"/>
    <x v="0"/>
    <x v="5"/>
    <s v="Sunday"/>
    <s v="Weekend"/>
    <s v="SEO144799"/>
    <n v="1"/>
    <s v="HSR Layout"/>
    <x v="3"/>
    <n v="223263"/>
    <s v="['Kinley Extra Punch Soda-750 Ml', 'Lemon-6 Pcs', 'Nandini Curd-500 Gms', 'Stellar Cool Blast-Pack of  10']"/>
    <n v="4"/>
    <s v="2021-04-11T00:16:35.721"/>
    <s v="2021-04-11T00:18:03.337"/>
    <s v="2021-04-11T00:28:07.063"/>
    <n v="1.5147581019846257E-2"/>
    <s v="YES"/>
    <n v="5"/>
    <n v="146"/>
    <n v="37"/>
    <n v="0"/>
  </r>
  <r>
    <s v="2021-08-01T18:58:33.048"/>
    <s v="2021-08-01 18:58:33.048"/>
    <n v="18"/>
    <s v="2021-08-01"/>
    <x v="2"/>
    <x v="1"/>
    <s v="Sunday"/>
    <s v="Weekend"/>
    <s v="SEO144799"/>
    <n v="1"/>
    <s v="HSR Layout"/>
    <x v="2"/>
    <n v="308077"/>
    <s v="['Back To School - Goody Bag 120 Gms-120 Gms', 'Tropicana Slice Mango Juice Bottle-600 Ml', 'Real Fruit Power Mango Juice-1 Ltr']"/>
    <n v="3"/>
    <s v="2021-08-01T19:00:42.702"/>
    <s v="2021-08-01T19:02:28.844"/>
    <s v="2021-08-01T19:14:21.301"/>
    <n v="1.0975150456943084E-2"/>
    <s v="YES"/>
    <n v="5"/>
    <n v="165"/>
    <n v="25"/>
    <n v="30"/>
  </r>
  <r>
    <s v="2021-04-11T00:02:53.409"/>
    <s v="2021-04-11 00:02:53.409"/>
    <n v="0"/>
    <s v="2021-04-11"/>
    <x v="0"/>
    <x v="5"/>
    <s v="Sunday"/>
    <s v="Weekend"/>
    <s v="NYX1344793"/>
    <n v="1"/>
    <s v="HSR Layout"/>
    <x v="3"/>
    <n v="223259"/>
    <s v="['Gold Flakes Kings-Pack of 10']"/>
    <n v="1"/>
    <s v="2021-04-11T00:15:27.253"/>
    <s v="2021-04-11T00:17:25.637"/>
    <s v="2021-04-11T00:27:41.108"/>
    <n v="1.7218738423252944E-2"/>
    <s v="YES"/>
    <m/>
    <n v="165"/>
    <n v="33"/>
    <n v="0"/>
  </r>
  <r>
    <s v="2021-04-10T23:54:20.576"/>
    <s v="2021-04-10 23:54:20.576"/>
    <n v="23"/>
    <s v="2021-04-10"/>
    <x v="0"/>
    <x v="5"/>
    <s v="Saturday"/>
    <s v="Weekend"/>
    <s v="CPC1944769"/>
    <n v="1"/>
    <s v="HSR Layout"/>
    <x v="3"/>
    <n v="223247"/>
    <s v="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"/>
    <n v="12"/>
    <s v="2021-04-11T00:09:47.684"/>
    <s v="2021-04-11T00:11:23.209"/>
    <s v="2021-04-11T00:18:34.910"/>
    <n v="1.6832569446705747E-2"/>
    <s v="YES"/>
    <n v="4"/>
    <n v="400"/>
    <n v="0"/>
    <n v="0"/>
  </r>
  <r>
    <s v="2021-04-12T23:18:30.885"/>
    <s v="2021-04-12 23:18:30.885"/>
    <n v="23"/>
    <s v="2021-04-12"/>
    <x v="0"/>
    <x v="5"/>
    <s v="Monday"/>
    <s v="Weekday"/>
    <s v="CPC1944769"/>
    <n v="1"/>
    <s v="HSR Layout"/>
    <x v="3"/>
    <n v="225058"/>
    <s v="['Cadbury Oreo Vanilla Cream Biscuits-50 Gms', 'Haldirams Soan Papdi-250 Gms', 'Britannia Classic Little Heart-75 Gms', 'MTR Rava Idli 1 Pc-1 Pc']"/>
    <n v="4"/>
    <s v="2021-04-12T23:39:00.114"/>
    <s v="2021-04-12T23:41:25.305"/>
    <s v="2021-04-12T23:50:44.402"/>
    <n v="2.2378668982128147E-2"/>
    <s v="YES"/>
    <m/>
    <n v="159"/>
    <n v="0"/>
    <n v="0"/>
  </r>
  <r>
    <s v="2021-04-12T23:22:38.617"/>
    <s v="2021-04-12 23:22:38.617"/>
    <n v="23"/>
    <s v="2021-04-12"/>
    <x v="0"/>
    <x v="5"/>
    <s v="Monday"/>
    <s v="Weekday"/>
    <s v="CPC1944769"/>
    <n v="1"/>
    <s v="HSR Layout"/>
    <x v="3"/>
    <n v="225060"/>
    <s v="['Paper Boat Chilli Guava Juice-200 Ml', '7 Up Nimbooz Soft Drink with Real Lemon Juice-250 Ml', 'Maaza Mango Juice-600 Ml', 'MTR Rava Idli 1 Pc-1 Pc']"/>
    <n v="4"/>
    <s v="2021-04-12T23:33:42.699"/>
    <s v="2021-04-12T23:41:22.420"/>
    <s v="2021-04-12T23:51:13.521"/>
    <n v="1.9848425930831581E-2"/>
    <s v="YES"/>
    <m/>
    <n v="90"/>
    <n v="0"/>
    <n v="0"/>
  </r>
  <r>
    <s v="2021-04-10T22:30:47.990"/>
    <s v="2021-04-10 22:30:47.990"/>
    <n v="22"/>
    <s v="2021-04-10"/>
    <x v="1"/>
    <x v="5"/>
    <s v="Saturday"/>
    <s v="Weekend"/>
    <s v="MJK644709"/>
    <n v="1"/>
    <s v="HSR Layout"/>
    <x v="7"/>
    <n v="223184"/>
    <s v="['Rolling Right Slim King Size Premium Rolling Paper-32 Leaves', 'Gold Flakes Kings Lights-Pack of 20']"/>
    <n v="2"/>
    <s v="2021-04-10T22:34:04.026"/>
    <m/>
    <s v="2021-04-10T22:48:51.883"/>
    <n v="1.2545057870738674E-2"/>
    <s v="NO"/>
    <m/>
    <m/>
    <m/>
    <m/>
  </r>
  <r>
    <s v="2021-04-10T22:01:11.110"/>
    <s v="2021-04-10 22:01:11.110"/>
    <n v="22"/>
    <s v="2021-04-10"/>
    <x v="1"/>
    <x v="5"/>
    <s v="Saturday"/>
    <s v="Weekend"/>
    <s v="WUO244697"/>
    <n v="1"/>
    <s v="HSR Layout"/>
    <x v="2"/>
    <n v="223136"/>
    <s v="['Wills Classic Ice Burst-Pack of 20', 'Eco Valley Organic Green Tea 8.5 Gms-8.5 Gms', 'MTR Rava Idli 1 Pc-1 Pc']"/>
    <n v="3"/>
    <s v="2021-04-10T22:06:49.776"/>
    <m/>
    <s v="2021-04-10T22:42:13.546"/>
    <n v="2.850041666533798E-2"/>
    <s v="NO"/>
    <m/>
    <m/>
    <m/>
    <m/>
  </r>
  <r>
    <s v="2021-04-10T21:40:54.136"/>
    <s v="2021-04-10 21:40:54.136"/>
    <n v="21"/>
    <s v="2021-04-10"/>
    <x v="1"/>
    <x v="5"/>
    <s v="Saturday"/>
    <s v="Weekend"/>
    <s v="KAJ144664"/>
    <n v="1"/>
    <s v="HSR Layout"/>
    <x v="3"/>
    <n v="223100"/>
    <s v="['Good Knight Maha Jumbo Coil-10 Pcs', 'Eco Valley Organic Green Tea 8.5 Gms-8.5 Gms', 'MTR Rava Idli 1 Pc-1 Pc']"/>
    <n v="3"/>
    <s v="2021-04-10T21:42:24.575"/>
    <s v="2021-04-10T22:04:40.314"/>
    <s v="2021-04-10T22:11:39.739"/>
    <n v="2.1361145831178874E-2"/>
    <s v="YES"/>
    <m/>
    <n v="34"/>
    <n v="0"/>
    <n v="0"/>
  </r>
  <r>
    <s v="2021-04-10T20:52:21.454"/>
    <s v="2021-04-10 20:52:21.454"/>
    <n v="20"/>
    <s v="2021-04-10"/>
    <x v="1"/>
    <x v="5"/>
    <s v="Saturday"/>
    <s v="Weekend"/>
    <s v="CBI544637"/>
    <n v="1"/>
    <s v="HSR Layout"/>
    <x v="10"/>
    <n v="223008"/>
    <s v="['Parachute Coconut Oil-100 Ml', 'MTR Rava Idli 1 Pc-1 Pc']"/>
    <n v="2"/>
    <s v="2021-04-10T20:54:46.751"/>
    <s v="2021-04-10T21:06:04.401"/>
    <s v="2021-04-10T21:20:23.030"/>
    <n v="1.9462685188045725E-2"/>
    <s v="YES"/>
    <n v="5"/>
    <n v="117"/>
    <n v="60"/>
    <n v="0"/>
  </r>
  <r>
    <s v="2021-05-01T20:39:46.224"/>
    <s v="2021-05-01 20:39:46.224"/>
    <n v="20"/>
    <s v="2021-05-01"/>
    <x v="1"/>
    <x v="4"/>
    <s v="Saturday"/>
    <s v="Weekend"/>
    <s v="CBI544637"/>
    <n v="1"/>
    <s v="HSR Layout"/>
    <x v="10"/>
    <n v="238758"/>
    <s v="['Knorr Chinese Sweet Corn Veg Soup-47 Gms', 'Knorr Instant Veg Manchow Soup-45 Gms']"/>
    <n v="2"/>
    <s v="2021-05-01T21:01:47.771"/>
    <s v="2021-05-01T21:05:49.414"/>
    <s v="2021-05-01T21:27:12.218"/>
    <n v="3.293974536791211E-2"/>
    <s v="YES"/>
    <m/>
    <n v="183"/>
    <n v="90"/>
    <n v="0"/>
  </r>
  <r>
    <s v="2021-08-31T16:52:37.416"/>
    <s v="2021-08-31 16:52:37.416"/>
    <n v="16"/>
    <s v="2021-08-31"/>
    <x v="3"/>
    <x v="1"/>
    <s v="Tuesday"/>
    <s v="Weekday"/>
    <s v="CBI544637"/>
    <n v="1"/>
    <s v="HSR Layout"/>
    <x v="10"/>
    <n v="333681"/>
    <s v="['Rolling Right Slim King Size Premium Rolling Paper-32 Leaves']"/>
    <n v="1"/>
    <s v="2021-08-31T16:58:37.240"/>
    <s v="2021-08-31T17:01:58.780"/>
    <s v="2021-08-31T17:16:36.734"/>
    <n v="1.6658773143717553E-2"/>
    <s v="YES"/>
    <m/>
    <n v="50"/>
    <n v="0"/>
    <n v="0"/>
  </r>
  <r>
    <s v="2021-04-10T20:02:59.911"/>
    <s v="2021-04-10 20:02:59.911"/>
    <n v="20"/>
    <s v="2021-04-10"/>
    <x v="1"/>
    <x v="5"/>
    <s v="Saturday"/>
    <s v="Weekend"/>
    <s v="XQB944610"/>
    <n v="1"/>
    <s v="HSR Layout"/>
    <x v="3"/>
    <n v="222948"/>
    <s v="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"/>
    <n v="8"/>
    <s v="2021-04-10T20:03:22.759"/>
    <s v="2021-04-10T20:18:35.011"/>
    <s v="2021-04-10T20:31:31.397"/>
    <n v="1.9808865741651971E-2"/>
    <s v="YES"/>
    <m/>
    <n v="338"/>
    <n v="25"/>
    <n v="6"/>
  </r>
  <r>
    <s v="2021-04-25T16:02:55.835"/>
    <s v="2021-04-25 16:02:55.835"/>
    <n v="16"/>
    <s v="2021-04-25"/>
    <x v="3"/>
    <x v="5"/>
    <s v="Sunday"/>
    <s v="Weekend"/>
    <s v="XQB944610"/>
    <n v="1"/>
    <s v="HSR Layout"/>
    <x v="3"/>
    <n v="234528"/>
    <s v="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"/>
    <n v="14"/>
    <s v="2021-04-25T16:27:50.269"/>
    <s v="2021-04-25T16:32:58.492"/>
    <s v="2021-04-25T16:43:04.069"/>
    <n v="2.787307870312361E-2"/>
    <s v="YES"/>
    <n v="5"/>
    <n v="1183"/>
    <n v="25"/>
    <n v="0"/>
  </r>
  <r>
    <s v="2021-06-12T20:26:15.328"/>
    <s v="2021-06-12 20:26:15.328"/>
    <n v="20"/>
    <s v="2021-06-12"/>
    <x v="1"/>
    <x v="3"/>
    <s v="Saturday"/>
    <s v="Weekend"/>
    <s v="XQB944610"/>
    <n v="1"/>
    <s v="HSR Layout"/>
    <x v="3"/>
    <n v="269319"/>
    <s v="['Garlic-250 Gms', 'Id Special Chapati-390 Gms', 'Madhur Pure And Hygienic Sugar-1 Kg', 'India Gate Feast Rozana Basmati Rice-1 Kg', 'Epigamia Mishti Doi-85 Gms', 'Bingo Mad Angles Cheese Nachos 15 Gms-15 Gms']"/>
    <n v="6"/>
    <s v="2021-06-12T20:35:16.450"/>
    <s v="2021-06-12T20:40:02.990"/>
    <s v="2021-06-12T20:51:27.606"/>
    <n v="1.7503217590274289E-2"/>
    <s v="YES"/>
    <m/>
    <n v="395"/>
    <n v="25"/>
    <n v="44"/>
  </r>
  <r>
    <s v="2021-08-29T17:42:17.306"/>
    <s v="2021-08-29 17:42:17.306"/>
    <n v="17"/>
    <s v="2021-08-29"/>
    <x v="2"/>
    <x v="1"/>
    <s v="Sunday"/>
    <s v="Weekend"/>
    <s v="XQB944610"/>
    <n v="1"/>
    <s v="HSR Layout"/>
    <x v="3"/>
    <n v="331611"/>
    <s v="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"/>
    <n v="10"/>
    <s v="2021-08-29T17:58:02.943"/>
    <s v="2021-08-29T18:01:56.686"/>
    <s v="2021-08-29T18:14:44.140"/>
    <n v="2.2532800925546326E-2"/>
    <s v="YES"/>
    <n v="5"/>
    <n v="297"/>
    <n v="0"/>
    <n v="155"/>
  </r>
  <r>
    <s v="2021-09-12T10:11:57.647"/>
    <s v="2021-09-12 10:11:57.647"/>
    <n v="10"/>
    <s v="2021-09-12"/>
    <x v="4"/>
    <x v="0"/>
    <s v="Sunday"/>
    <s v="Weekend"/>
    <s v="XQB944610"/>
    <n v="1"/>
    <s v="HSR Layout"/>
    <x v="3"/>
    <n v="346566"/>
    <s v="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"/>
    <n v="15"/>
    <s v="2021-09-12T10:12:23.095"/>
    <s v="2021-09-12T10:35:34.793"/>
    <s v="2021-09-12T10:42:54.982"/>
    <n v="2.1496932873560581E-2"/>
    <s v="YES"/>
    <m/>
    <n v="949"/>
    <n v="0"/>
    <n v="292"/>
  </r>
  <r>
    <s v="2021-04-10T18:50:55.666"/>
    <s v="2021-04-10 18:50:55.666"/>
    <n v="18"/>
    <s v="2021-04-10"/>
    <x v="2"/>
    <x v="5"/>
    <s v="Saturday"/>
    <s v="Weekend"/>
    <s v="XSQ1944583"/>
    <n v="1"/>
    <s v="HSR Layout"/>
    <x v="3"/>
    <n v="222865"/>
    <s v="['Schweppes Indian Tonic Water-300 Ml', 'Kinley Extra Punch Soda-750 Ml', 'Eco Valley Organic Green Tea 8.5 Gms-8.5 Gms', 'MTR Rava Idli 1 Pc-1 Pc']"/>
    <n v="4"/>
    <s v="2021-04-10T18:51:18.440"/>
    <s v="2021-04-10T18:56:06.489"/>
    <s v="2021-04-10T19:09:38.957"/>
    <n v="1.3001053244806826E-2"/>
    <s v="YES"/>
    <m/>
    <n v="240"/>
    <n v="25"/>
    <n v="20"/>
  </r>
  <r>
    <s v="2021-04-22T22:20:19.241"/>
    <s v="2021-04-22 22:20:19.241"/>
    <n v="22"/>
    <s v="2021-04-22"/>
    <x v="1"/>
    <x v="5"/>
    <s v="Thursday"/>
    <s v="Weekday"/>
    <s v="XSQ1944583"/>
    <n v="1"/>
    <s v="HSR Layout"/>
    <x v="3"/>
    <n v="232654"/>
    <s v="['Wills Classic Ice Burst-Pack of 10', 'Magic Coal Pack-10 Pcs', 'Budweiser 0.0 Can 330 Ml-330 Ml']"/>
    <n v="3"/>
    <s v="2021-04-22T22:20:34.444"/>
    <s v="2021-04-22T22:23:13.139"/>
    <s v="2021-04-22T22:30:49.276"/>
    <n v="7.2920717575470917E-3"/>
    <s v="YES"/>
    <m/>
    <n v="264"/>
    <n v="25"/>
    <n v="0"/>
  </r>
  <r>
    <s v="2021-05-21T09:25:59.616"/>
    <s v="2021-05-21 09:25:59.616"/>
    <n v="9"/>
    <s v="2021-05-21"/>
    <x v="4"/>
    <x v="4"/>
    <s v="Friday"/>
    <s v="Weekday"/>
    <s v="XSQ1944583"/>
    <n v="1"/>
    <s v="HSR Layout"/>
    <x v="3"/>
    <n v="251474"/>
    <s v="['Dettol Original Handwash Liquid Refill Jar-900 Ml', 'Dettol Original Liquid Handwash Refill Pack-175 Ml']"/>
    <n v="2"/>
    <s v="2021-05-21T09:27:43.467"/>
    <s v="2021-05-21T09:43:28.240"/>
    <s v="2021-05-21T09:55:20.890"/>
    <n v="2.0385115742101334E-2"/>
    <s v="YES"/>
    <n v="5"/>
    <n v="224"/>
    <n v="25"/>
    <n v="0"/>
  </r>
  <r>
    <s v="2021-06-17T21:24:02.258"/>
    <s v="2021-06-17 21:24:02.258"/>
    <n v="21"/>
    <s v="2021-06-17"/>
    <x v="1"/>
    <x v="3"/>
    <s v="Thursday"/>
    <s v="Weekday"/>
    <s v="XSQ1944583"/>
    <n v="1"/>
    <s v="HSR Layout"/>
    <x v="3"/>
    <n v="272900"/>
    <s v="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"/>
    <n v="12"/>
    <s v="2021-06-17T21:28:45.036"/>
    <s v="2021-06-17T21:34:12.625"/>
    <s v="2021-06-17T21:42:17.297"/>
    <n v="1.2674062498263083E-2"/>
    <s v="YES"/>
    <n v="5"/>
    <n v="477"/>
    <n v="0"/>
    <n v="5"/>
  </r>
  <r>
    <s v="2021-06-19T21:02:42.681"/>
    <s v="2021-06-19 21:02:42.681"/>
    <n v="21"/>
    <s v="2021-06-19"/>
    <x v="1"/>
    <x v="3"/>
    <s v="Saturday"/>
    <s v="Weekend"/>
    <s v="XSQ1944583"/>
    <n v="1"/>
    <s v="HSR Layout"/>
    <x v="3"/>
    <n v="274615"/>
    <s v="['Schweppes Indian Tonic Water-300 Ml', 'Kinley Extra Punch Soda-750 Ml', 'Bingo Mad Angles Cheese Nachos 15 Gms-15 Gms']"/>
    <n v="3"/>
    <s v="2021-06-19T21:04:44.549"/>
    <s v="2021-06-19T21:18:36.618"/>
    <s v="2021-06-19T21:28:02.997"/>
    <n v="1.7596249999769498E-2"/>
    <s v="YES"/>
    <n v="5"/>
    <n v="295"/>
    <n v="25"/>
    <n v="5"/>
  </r>
  <r>
    <s v="2021-07-04T18:41:58.512"/>
    <s v="2021-07-04 18:41:58.512"/>
    <n v="18"/>
    <s v="2021-07-04"/>
    <x v="2"/>
    <x v="2"/>
    <s v="Sunday"/>
    <s v="Weekend"/>
    <s v="XSQ1944583"/>
    <n v="1"/>
    <s v="HSR Layout"/>
    <x v="3"/>
    <n v="287105"/>
    <s v="['Tender Coconut-2 Pcs', 'Watermelon-1 Pc', 'AXE Signature Mini Ticket 10 Ml-10 Ml']"/>
    <n v="3"/>
    <s v="2021-07-04T18:55:24.322"/>
    <s v="2021-07-04T19:01:39.571"/>
    <s v="2021-07-04T19:12:01.602"/>
    <n v="2.0869097221293487E-2"/>
    <s v="YES"/>
    <m/>
    <n v="163"/>
    <n v="32"/>
    <n v="42"/>
  </r>
  <r>
    <s v="2021-08-02T00:01:09.520"/>
    <s v="2021-08-02 00:01:09.520"/>
    <n v="0"/>
    <s v="2021-08-02"/>
    <x v="0"/>
    <x v="1"/>
    <s v="Monday"/>
    <s v="Weekday"/>
    <s v="XSQ1944583"/>
    <n v="1"/>
    <s v="HSR Layout"/>
    <x v="3"/>
    <n v="308318"/>
    <s v="['Marlboro Double Switch-Pack of 10']"/>
    <n v="1"/>
    <s v="2021-08-02T00:03:41.970"/>
    <s v="2021-08-02T00:05:26.444"/>
    <s v="2021-08-02T00:13:41.269"/>
    <n v="8.7007986148819327E-3"/>
    <s v="YES"/>
    <m/>
    <n v="165"/>
    <n v="33"/>
    <n v="0"/>
  </r>
  <r>
    <s v="2021-09-03T22:37:08.399"/>
    <s v="2021-09-03 22:37:08.399"/>
    <n v="22"/>
    <s v="2021-09-03"/>
    <x v="1"/>
    <x v="0"/>
    <s v="Friday"/>
    <s v="Weekday"/>
    <s v="XSQ1944583"/>
    <n v="1"/>
    <s v="HSR Layout"/>
    <x v="3"/>
    <n v="337218"/>
    <s v="['Marlboro Double Switch-Pack of 20']"/>
    <n v="1"/>
    <s v="2021-09-03T22:37:51.541"/>
    <s v="2021-09-03T22:41:30.476"/>
    <s v="2021-09-03T22:50:51.240"/>
    <n v="9.5236226843553595E-3"/>
    <s v="YES"/>
    <n v="5"/>
    <n v="330"/>
    <n v="25"/>
    <n v="0"/>
  </r>
  <r>
    <s v="2021-09-29T11:35:50.481"/>
    <s v="2021-09-29 11:35:50.481"/>
    <n v="11"/>
    <s v="2021-09-29"/>
    <x v="4"/>
    <x v="0"/>
    <s v="Wednesday"/>
    <s v="Weekday"/>
    <s v="XSQ1944583"/>
    <n v="1"/>
    <s v="HSR Layout"/>
    <x v="3"/>
    <n v="369413"/>
    <s v="['Akshayakalpa Pasteurized Cow Milk Pouch-500 Ml', 'Nandini - Shubham Pasteurized Standardized Milk-1 Ltr']"/>
    <n v="2"/>
    <s v="2021-09-29T11:41:04.872"/>
    <s v="2021-09-29T11:41:21.765"/>
    <s v="2021-09-29T11:51:49.709"/>
    <n v="1.1102175922133029E-2"/>
    <s v="YES"/>
    <n v="5"/>
    <n v="166"/>
    <n v="25"/>
    <n v="0"/>
  </r>
  <r>
    <s v="2021-04-10T18:09:11.755"/>
    <s v="2021-04-10 18:09:11.755"/>
    <n v="18"/>
    <s v="2021-04-10"/>
    <x v="2"/>
    <x v="5"/>
    <s v="Saturday"/>
    <s v="Weekend"/>
    <s v="VYO344565"/>
    <n v="1"/>
    <s v="HSR Layout"/>
    <x v="3"/>
    <n v="222824"/>
    <s v="['Cocojal Natural Tender Coconut Water Bottle-200 Ml', 'Eco Valley Organic Green Tea 8.5 Gms-8.5 Gms', 'MTR Rava Idli 1 Pc-1 Pc']"/>
    <n v="3"/>
    <s v="2021-04-10T18:09:35.270"/>
    <s v="2021-04-10T18:14:50.707"/>
    <s v="2021-04-10T18:26:23.126"/>
    <n v="1.1937164352275431E-2"/>
    <s v="YES"/>
    <n v="5"/>
    <n v="78"/>
    <n v="25"/>
    <n v="0"/>
  </r>
  <r>
    <s v="2021-04-12T15:53:38.276"/>
    <s v="2021-04-12 15:53:38.276"/>
    <n v="15"/>
    <s v="2021-04-12"/>
    <x v="3"/>
    <x v="5"/>
    <s v="Monday"/>
    <s v="Weekday"/>
    <s v="VYO344565"/>
    <n v="1"/>
    <s v="HSR Layout"/>
    <x v="3"/>
    <n v="224602"/>
    <s v="[&quot;Engage Men's ON+ Forest Flip Pocket Perfume-18 Ml&quot;]"/>
    <n v="1"/>
    <s v="2021-04-12T15:57:49"/>
    <s v="2021-04-12T15:59:03.701"/>
    <s v="2021-04-12T16:09:11.781"/>
    <n v="1.0804456025653053E-2"/>
    <s v="YES"/>
    <n v="5"/>
    <n v="70"/>
    <n v="25"/>
    <n v="0"/>
  </r>
  <r>
    <s v="2021-06-20T21:30:25.359"/>
    <s v="2021-06-20 21:30:25.359"/>
    <n v="21"/>
    <s v="2021-06-20"/>
    <x v="1"/>
    <x v="3"/>
    <s v="Sunday"/>
    <s v="Weekend"/>
    <s v="VYO344565"/>
    <n v="1"/>
    <s v="HSR Layout"/>
    <x v="3"/>
    <n v="275495"/>
    <s v="['Bingo Mad Angles Cheese Nachos 15 Gms-15 Gms', 'Kinley Water Bottle-1 Ltr']"/>
    <n v="2"/>
    <s v="2021-06-20T21:32:18.205"/>
    <s v="2021-06-20T21:34:08.382"/>
    <s v="2021-06-20T21:41:16.531"/>
    <n v="7.5367129611549899E-3"/>
    <s v="YES"/>
    <n v="5"/>
    <n v="65"/>
    <n v="25"/>
    <n v="5"/>
  </r>
  <r>
    <s v="2021-07-04T20:46:43.580"/>
    <s v="2021-07-04 20:46:43.580"/>
    <n v="20"/>
    <s v="2021-07-04"/>
    <x v="1"/>
    <x v="2"/>
    <s v="Sunday"/>
    <s v="Weekend"/>
    <s v="VYO344565"/>
    <n v="1"/>
    <s v="HSR Layout"/>
    <x v="3"/>
    <n v="287299"/>
    <s v="['Bisleri Rockin Bottle-5 Ltrs']"/>
    <n v="1"/>
    <s v="2021-07-04T20:51:43.941"/>
    <s v="2021-07-04T20:54:34.674"/>
    <s v="2021-07-04T21:05:28.480"/>
    <n v="1.3019675927353092E-2"/>
    <s v="YES"/>
    <n v="5"/>
    <n v="70"/>
    <n v="32"/>
    <n v="14"/>
  </r>
  <r>
    <s v="2021-07-08T23:11:36.908"/>
    <s v="2021-07-08 23:11:36.908"/>
    <n v="23"/>
    <s v="2021-07-08"/>
    <x v="0"/>
    <x v="2"/>
    <s v="Thursday"/>
    <s v="Weekday"/>
    <s v="VYO344565"/>
    <n v="1"/>
    <s v="HSR Layout"/>
    <x v="3"/>
    <n v="290152"/>
    <s v="['Coca Cola Diet Can With Light Taste No Sugar-300 Ml']"/>
    <n v="1"/>
    <s v="2021-07-08T23:13:17.062"/>
    <s v="2021-07-08T23:17:40.590"/>
    <s v="2021-07-08T23:23:29.742"/>
    <n v="8.2503935191198252E-3"/>
    <s v="YES"/>
    <n v="5"/>
    <n v="80"/>
    <n v="33"/>
    <n v="0"/>
  </r>
  <r>
    <s v="2021-07-08T23:15:17.466"/>
    <s v="2021-07-08 23:15:17.466"/>
    <n v="23"/>
    <s v="2021-07-08"/>
    <x v="0"/>
    <x v="2"/>
    <s v="Thursday"/>
    <s v="Weekday"/>
    <s v="VYO344565"/>
    <n v="1"/>
    <s v="HSR Layout"/>
    <x v="3"/>
    <n v="290153"/>
    <s v="[&quot;Kwality Wall's Tender Coconut Ice Cream Cup-100 Ml&quot;, 'Kwality walls Cornetto - Double Chocolate Ice Cream-105 Ml', 'Kwality walls Cornetto Butterscotch Ice Cream-105 Ml']"/>
    <n v="3"/>
    <s v="2021-07-08T23:17:10.242"/>
    <s v="2021-07-08T23:19:17.946"/>
    <s v="2021-07-08T23:25:52.473"/>
    <n v="7.3496180557413027E-3"/>
    <s v="YES"/>
    <n v="5"/>
    <n v="134"/>
    <n v="33"/>
    <n v="0"/>
  </r>
  <r>
    <s v="2021-07-13T10:01:14.705"/>
    <s v="2021-07-13 10:01:14.705"/>
    <n v="10"/>
    <s v="2021-07-13"/>
    <x v="4"/>
    <x v="2"/>
    <s v="Tuesday"/>
    <s v="Weekday"/>
    <s v="VYO344565"/>
    <n v="1"/>
    <s v="HSR Layout"/>
    <x v="3"/>
    <n v="293272"/>
    <s v="['Cocojal Natural Tender Coconut Water Bottle-200 Ml', 'Medimix Clear Glycerine Deep Hydration Soap-100 Gms', 'Kwality walls Cornetto - Double Chocolate Ice Cream-105 Ml']"/>
    <n v="3"/>
    <s v="2021-07-13T10:03:28.597"/>
    <s v="2021-07-13T10:06:31.326"/>
    <s v="2021-07-13T10:18:56.336"/>
    <n v="1.2287395838939119E-2"/>
    <s v="YES"/>
    <n v="5"/>
    <n v="165"/>
    <n v="32"/>
    <n v="0"/>
  </r>
  <r>
    <s v="2021-08-13T15:59:36.098"/>
    <s v="2021-08-13 15:59:36.098"/>
    <n v="15"/>
    <s v="2021-08-13"/>
    <x v="3"/>
    <x v="1"/>
    <s v="Friday"/>
    <s v="Weekday"/>
    <s v="VYO344565"/>
    <n v="1"/>
    <s v="HSR Layout"/>
    <x v="3"/>
    <n v="316496"/>
    <s v="['Coca Cola Diet Can With Light Taste No Sugar-300 Ml', 'Surprise WOW Skincare Product 1 Pc-1 Pc']"/>
    <n v="2"/>
    <s v="2021-08-13T16:22:02.764"/>
    <s v="2021-08-13T16:24:00.074"/>
    <s v="2021-08-13T16:30:22.957"/>
    <n v="2.137568286707392E-2"/>
    <s v="YES"/>
    <n v="5"/>
    <n v="179"/>
    <n v="0"/>
    <n v="99"/>
  </r>
  <r>
    <s v="2021-08-19T18:50:40.119"/>
    <s v="2021-08-19 18:50:40.119"/>
    <n v="18"/>
    <s v="2021-08-19"/>
    <x v="2"/>
    <x v="1"/>
    <s v="Thursday"/>
    <s v="Weekday"/>
    <s v="VYO344565"/>
    <n v="1"/>
    <s v="HSR Layout"/>
    <x v="3"/>
    <n v="321877"/>
    <s v="['Coca Cola Pet Bottle-750 Ml', 'Lays Hot n Sweet Chilli Potato Chips-52 Gms']"/>
    <n v="2"/>
    <s v="2021-08-19T19:08:28.799"/>
    <s v="2021-08-19T19:11:15.680"/>
    <s v="2021-08-19T19:25:24.468"/>
    <n v="2.4124409726937301E-2"/>
    <s v="YES"/>
    <n v="5"/>
    <n v="60"/>
    <n v="25"/>
    <n v="0"/>
  </r>
  <r>
    <s v="2021-04-10T15:42:35.219"/>
    <s v="2021-04-10 15:42:35.219"/>
    <n v="15"/>
    <s v="2021-04-10"/>
    <x v="3"/>
    <x v="5"/>
    <s v="Saturday"/>
    <s v="Weekend"/>
    <s v="YQR644514"/>
    <n v="1"/>
    <s v="HSR Layout"/>
    <x v="3"/>
    <n v="222726"/>
    <s v="['Kwality Walls Vanilla Ice cream-700 Ml']"/>
    <n v="1"/>
    <s v="2021-04-10T15:42:55.876"/>
    <s v="2021-04-10T15:46:57.398"/>
    <s v="2021-04-10T15:56:50.905"/>
    <n v="9.903773148835171E-3"/>
    <s v="YES"/>
    <m/>
    <n v="99"/>
    <n v="25"/>
    <n v="14"/>
  </r>
  <r>
    <s v="2021-09-05T13:08:41.349"/>
    <s v="2021-09-05 13:08:41.349"/>
    <n v="13"/>
    <s v="2021-09-05"/>
    <x v="3"/>
    <x v="0"/>
    <s v="Sunday"/>
    <s v="Weekend"/>
    <s v="YQR644514"/>
    <n v="1"/>
    <s v="HSR Layout"/>
    <x v="3"/>
    <n v="338828"/>
    <s v="['Licious Chicken Drumstick-500 Gms']"/>
    <n v="1"/>
    <s v="2021-09-05T13:11:48.250"/>
    <s v="2021-09-05T13:13:46.274"/>
    <s v="2021-09-05T13:22:58.583"/>
    <n v="9.9216898161103018E-3"/>
    <s v="YES"/>
    <n v="5"/>
    <n v="245"/>
    <n v="0"/>
    <n v="91"/>
  </r>
  <r>
    <s v="2021-09-11T14:17:05.475"/>
    <s v="2021-09-11 14:17:05.475"/>
    <n v="14"/>
    <s v="2021-09-11"/>
    <x v="3"/>
    <x v="0"/>
    <s v="Saturday"/>
    <s v="Weekend"/>
    <s v="YQR644514"/>
    <n v="1"/>
    <s v="HSR Layout"/>
    <x v="3"/>
    <n v="345614"/>
    <s v="['Licious Chicken Curry Cut (Small - 13 to 16 Pcs)-500 Gms']"/>
    <n v="1"/>
    <s v="2021-09-11T14:17:34.224"/>
    <s v="2021-09-11T14:21:34.591"/>
    <s v="2021-09-11T14:29:42.744"/>
    <n v="8.7646874962956645E-3"/>
    <s v="YES"/>
    <n v="4"/>
    <n v="298"/>
    <n v="0"/>
    <n v="82"/>
  </r>
  <r>
    <s v="2021-04-10T14:36:20.762"/>
    <s v="2021-04-10 14:36:20.762"/>
    <n v="14"/>
    <s v="2021-04-10"/>
    <x v="3"/>
    <x v="5"/>
    <s v="Saturday"/>
    <s v="Weekend"/>
    <s v="MAK1444487"/>
    <n v="1"/>
    <s v="HSR Layout"/>
    <x v="3"/>
    <n v="222678"/>
    <s v="['Pudina - Mint Leaves-100 Gms', 'Nestea Iced Tea - Lemon Flavour-400 Gms', &quot;Kwality Wall's Magnum Almond Stick Ice Cream-80 Ml&quot;, 'Wills Classic Ice Burst-Pack of 10', 'Paper Boat Aamras Juice-180 Ml', 'Lighter - Multicolor-1 Pc', 'Eco Valley Organic Green Tea 8.5 Gms-8.5 Gms', 'MTR Rava Idli 1 Pc-1 Pc']"/>
    <n v="8"/>
    <s v="2021-04-10T14:36:38.766"/>
    <s v="2021-04-10T14:57:45.151"/>
    <s v="2021-04-10T15:07:07.274"/>
    <n v="2.1371666669438127E-2"/>
    <s v="YES"/>
    <n v="5"/>
    <n v="482"/>
    <n v="25"/>
    <n v="13"/>
  </r>
  <r>
    <s v="2021-09-17T00:51:18.799"/>
    <s v="2021-09-17 00:51:18.799"/>
    <n v="0"/>
    <s v="2021-09-17"/>
    <x v="0"/>
    <x v="0"/>
    <s v="Friday"/>
    <s v="Weekday"/>
    <s v="MAK1444487"/>
    <n v="1"/>
    <s v="HSR Layout"/>
    <x v="3"/>
    <n v="352550"/>
    <s v="['Durex Condom -Extra Time-10 Pcs']"/>
    <n v="1"/>
    <s v="2021-09-17T00:52:20.385"/>
    <s v="2021-09-17T00:55:03.715"/>
    <s v="2021-09-17T01:01:27.861"/>
    <n v="7.049328698485624E-3"/>
    <s v="YES"/>
    <m/>
    <n v="217"/>
    <n v="0"/>
    <n v="22"/>
  </r>
  <r>
    <s v="2021-04-10T14:31:40.682"/>
    <s v="2021-04-10 14:31:40.682"/>
    <n v="14"/>
    <s v="2021-04-10"/>
    <x v="3"/>
    <x v="5"/>
    <s v="Saturday"/>
    <s v="Weekend"/>
    <s v="FRK944484"/>
    <n v="1"/>
    <s v="HSR Layout"/>
    <x v="5"/>
    <n v="222671"/>
    <s v="['Tata Salt-1 Kg', 'Everest Black Pepper Powder-50 Gms', 'Tomato-1 Kg', 'Onion-1 Kg', 'Del Monte Pure Olive Oil-100 Ml', 'Maggi Masala Noodles-560 Gms', 'Eggs-6 Pcs', 'Eco Valley Organic Green Tea 8.5 Gms-8.5 Gms', 'MTR Rava Idli 1 Pc-1 Pc']"/>
    <n v="9"/>
    <s v="2021-04-10T14:37:20.345"/>
    <s v="2021-04-10T14:53:55.699"/>
    <s v="2021-04-10T15:10:39.728"/>
    <n v="2.7072291668446269E-2"/>
    <s v="YES"/>
    <n v="5"/>
    <n v="392"/>
    <n v="75"/>
    <n v="9"/>
  </r>
  <r>
    <s v="2021-04-10T14:31:39.258"/>
    <s v="2021-04-10 14:31:39.258"/>
    <n v="14"/>
    <s v="2021-04-10"/>
    <x v="3"/>
    <x v="5"/>
    <s v="Saturday"/>
    <s v="Weekend"/>
    <s v="YTV444481"/>
    <n v="1"/>
    <s v="HSR Layout"/>
    <x v="3"/>
    <n v="222670"/>
    <s v="['Marlboro Double Switch-Pack of 10', 'Eco Valley Organic Green Tea 8.5 Gms-8.5 Gms', 'MTR Rava Idli 1 Pc-1 Pc']"/>
    <n v="3"/>
    <s v="2021-04-10T14:32:19.877"/>
    <s v="2021-04-10T14:50:00.913"/>
    <s v="2021-04-10T14:56:44.545"/>
    <n v="1.74223032372538E-2"/>
    <s v="YES"/>
    <n v="5"/>
    <n v="165"/>
    <n v="25"/>
    <n v="0"/>
  </r>
  <r>
    <s v="2021-04-10T14:09:28.390"/>
    <s v="2021-04-10 14:09:28.390"/>
    <n v="14"/>
    <s v="2021-04-10"/>
    <x v="3"/>
    <x v="5"/>
    <s v="Saturday"/>
    <s v="Weekend"/>
    <s v="YJR444475"/>
    <n v="1"/>
    <s v="HSR Layout"/>
    <x v="3"/>
    <n v="222655"/>
    <s v="['Pepsi Black Can-250 Ml', 'Coca Cola Pet Bottle-2.25 Ltr', 'Eco Valley Organic Green Tea 8.5 Gms-8.5 Gms', 'MTR Rava Idli 1 Pc-1 Pc']"/>
    <n v="4"/>
    <s v="2021-04-10T14:10:07.545"/>
    <s v="2021-04-10T14:15:28.256"/>
    <s v="2021-04-10T14:26:14.210"/>
    <n v="1.1641435179626569E-2"/>
    <s v="YES"/>
    <m/>
    <n v="240"/>
    <n v="25"/>
    <n v="18"/>
  </r>
  <r>
    <s v="2021-09-09T21:03:50.184"/>
    <s v="2021-09-09 21:03:50.184"/>
    <n v="21"/>
    <s v="2021-09-09"/>
    <x v="1"/>
    <x v="0"/>
    <s v="Thursday"/>
    <s v="Weekday"/>
    <s v="YJR444475"/>
    <n v="1"/>
    <s v="HSR Layout"/>
    <x v="3"/>
    <n v="343678"/>
    <s v="['Bisleri Mineral Water-1 Ltr', 'Bisleri Rockin Bottle-5 Ltrs']"/>
    <n v="2"/>
    <s v="2021-09-09T21:15:48.467"/>
    <s v="2021-09-09T21:20:48.342"/>
    <s v="2021-09-09T21:26:10.223"/>
    <n v="1.5509710647165775E-2"/>
    <s v="YES"/>
    <m/>
    <n v="110"/>
    <n v="0"/>
    <n v="17"/>
  </r>
  <r>
    <s v="2021-09-26T20:46:04.994"/>
    <s v="2021-09-26 20:46:04.994"/>
    <n v="20"/>
    <s v="2021-09-26"/>
    <x v="1"/>
    <x v="0"/>
    <s v="Sunday"/>
    <s v="Weekend"/>
    <s v="YJR444475"/>
    <n v="1"/>
    <s v="HSR Layout"/>
    <x v="3"/>
    <n v="366060"/>
    <s v="['Red Bull Energy Drink-250 Ml']"/>
    <n v="1"/>
    <s v="2021-09-26T20:46:44.482"/>
    <s v="2021-09-26T20:50:05.365"/>
    <s v="2021-09-26T21:00:11.572"/>
    <n v="9.7983564846799709E-3"/>
    <s v="YES"/>
    <m/>
    <n v="115"/>
    <n v="0"/>
    <n v="17"/>
  </r>
  <r>
    <s v="2021-09-28T18:02:49.417"/>
    <s v="2021-09-28 18:02:49.417"/>
    <n v="18"/>
    <s v="2021-09-28"/>
    <x v="2"/>
    <x v="0"/>
    <s v="Tuesday"/>
    <s v="Weekday"/>
    <s v="YJR444475"/>
    <n v="1"/>
    <s v="HSR Layout"/>
    <x v="3"/>
    <n v="368545"/>
    <s v="['Agro Fresh Premium Maida-500 Gms', 'Baking Soda-100 Gms']"/>
    <n v="2"/>
    <s v="2021-09-28T18:09:07.836"/>
    <s v="2021-09-28T18:10:45.503"/>
    <s v="2021-09-28T18:19:22.078"/>
    <n v="1.1489131946291309E-2"/>
    <s v="YES"/>
    <m/>
    <n v="54"/>
    <n v="0"/>
    <n v="0"/>
  </r>
  <r>
    <s v="2021-04-10T13:16:38.147"/>
    <s v="2021-04-10 13:16:38.147"/>
    <n v="13"/>
    <s v="2021-04-10"/>
    <x v="3"/>
    <x v="5"/>
    <s v="Saturday"/>
    <s v="Weekend"/>
    <s v="DXP1544457"/>
    <n v="1"/>
    <s v="HSR Layout"/>
    <x v="3"/>
    <n v="222600"/>
    <s v="['Desi Tomato-500 Gms', 'Ladies finger-1 Kg', 'Onion-1 Kg']"/>
    <n v="3"/>
    <s v="2021-04-10T13:17:21.138"/>
    <s v="2021-04-10T13:32:43.659"/>
    <s v="2021-04-10T13:37:29.594"/>
    <n v="1.4484340281342156E-2"/>
    <s v="YES"/>
    <n v="5"/>
    <n v="69"/>
    <n v="25"/>
    <n v="0"/>
  </r>
  <r>
    <s v="2021-04-21T19:08:43.027"/>
    <s v="2021-04-21 19:08:43.027"/>
    <n v="19"/>
    <s v="2021-04-21"/>
    <x v="2"/>
    <x v="5"/>
    <s v="Wednesday"/>
    <s v="Weekday"/>
    <s v="DXP1544457"/>
    <n v="1"/>
    <s v="HSR Layout"/>
    <x v="3"/>
    <n v="231682"/>
    <s v="['Ladies finger-1 Kg', 'Eco Valley Organic Green Tea 8.5 Gms-8.5 Gms', 'Budweiser 0.0 Can 330 Ml-330 Ml']"/>
    <n v="3"/>
    <s v="2021-04-21T19:10:47.329"/>
    <s v="2021-04-21T19:19:41.154"/>
    <s v="2021-04-21T19:24:58.500"/>
    <n v="1.1290196758636739E-2"/>
    <s v="YES"/>
    <n v="5"/>
    <n v="34"/>
    <n v="25"/>
    <n v="0"/>
  </r>
  <r>
    <s v="2021-04-22T15:35:01.752"/>
    <s v="2021-04-22 15:35:01.752"/>
    <n v="15"/>
    <s v="2021-04-22"/>
    <x v="3"/>
    <x v="5"/>
    <s v="Thursday"/>
    <s v="Weekday"/>
    <s v="DXP1544457"/>
    <n v="1"/>
    <s v="HSR Layout"/>
    <x v="3"/>
    <n v="232261"/>
    <s v="['Top Ramen Curry Veg Noodles-70 Gms', 'Chings Schezwan Instant Noodles-240 Gms', 'Mirinda Pet Bottle-750 Ml', 'Eco Valley Organic Green Tea 8.5 Gms-8.5 Gms', 'Budweiser 0.0 Can 330 Ml-330 Ml']"/>
    <n v="5"/>
    <s v="2021-04-22T15:35:14"/>
    <s v="2021-04-22T15:46:13.354"/>
    <s v="2021-04-22T15:49:58.811"/>
    <n v="1.0382627311628312E-2"/>
    <s v="YES"/>
    <n v="5"/>
    <n v="120"/>
    <n v="25"/>
    <n v="11"/>
  </r>
  <r>
    <s v="2021-04-24T07:35:35.989"/>
    <s v="2021-04-24 07:35:35.989"/>
    <n v="7"/>
    <s v="2021-04-24"/>
    <x v="4"/>
    <x v="5"/>
    <s v="Saturday"/>
    <s v="Weekend"/>
    <s v="DXP1544457"/>
    <n v="1"/>
    <s v="HSR Layout"/>
    <x v="3"/>
    <n v="233415"/>
    <s v="['Lemon-3 Pcs', 'Potato-1 Kg', 'Cinnamon Stick-20 Gms', 'Cloves-10 Gms', 'Eco Valley Organic Green Tea 8.5 Gms-8.5 Gms', 'Budweiser 0.0 Can 330 Ml-330 Ml']"/>
    <n v="6"/>
    <s v="2021-04-24T07:50:25.426"/>
    <s v="2021-04-24T07:55:29.522"/>
    <s v="2021-04-24T08:00:14.854"/>
    <n v="1.7116493057983462E-2"/>
    <s v="YES"/>
    <n v="5"/>
    <n v="98"/>
    <n v="25"/>
    <n v="0"/>
  </r>
  <r>
    <s v="2021-04-24T10:25:04.442"/>
    <s v="2021-04-24 10:25:04.442"/>
    <n v="10"/>
    <s v="2021-04-24"/>
    <x v="4"/>
    <x v="5"/>
    <s v="Saturday"/>
    <s v="Weekend"/>
    <s v="DXP1544457"/>
    <n v="1"/>
    <s v="HSR Layout"/>
    <x v="3"/>
    <n v="233521"/>
    <s v="['Green Cardamom-2 Gms', 'Almonds-100 Gms', 'Eco Valley Organic Green Tea 8.5 Gms-8.5 Gms', 'Budweiser 0.0 Can 330 Ml-330 Ml']"/>
    <n v="4"/>
    <s v="2021-04-24T10:39:09.354"/>
    <s v="2021-04-24T10:44:32.132"/>
    <s v="2021-04-24T10:50:09.659"/>
    <n v="1.7421493059373461E-2"/>
    <s v="YES"/>
    <n v="5"/>
    <n v="125"/>
    <n v="25"/>
    <n v="0"/>
  </r>
  <r>
    <s v="2021-04-25T09:52:53.087"/>
    <s v="2021-04-25 09:52:53.087"/>
    <n v="9"/>
    <s v="2021-04-25"/>
    <x v="4"/>
    <x v="5"/>
    <s v="Sunday"/>
    <s v="Weekend"/>
    <s v="DXP1544457"/>
    <n v="1"/>
    <s v="HSR Layout"/>
    <x v="3"/>
    <n v="234241"/>
    <s v="['Aquafina Mineral Water-2 Ltr']"/>
    <n v="1"/>
    <s v="2021-04-25T09:53:51.397"/>
    <s v="2021-04-25T10:00:56.226"/>
    <s v="2021-04-25T10:04:33.759"/>
    <n v="8.1096296271425672E-3"/>
    <s v="YES"/>
    <n v="5"/>
    <n v="35"/>
    <n v="37"/>
    <n v="0"/>
  </r>
  <r>
    <s v="2021-04-25T14:19:19.582"/>
    <s v="2021-04-25 14:19:19.582"/>
    <n v="14"/>
    <s v="2021-04-25"/>
    <x v="3"/>
    <x v="5"/>
    <s v="Sunday"/>
    <s v="Weekend"/>
    <s v="DXP1544457"/>
    <n v="1"/>
    <s v="HSR Layout"/>
    <x v="3"/>
    <n v="234456"/>
    <s v="['Top Ramen Curry Veg Noodles-70 Gms', 'Licious Afghani Murgh Seekh Kebab-250 Gms', 'Eco Valley Organic Green Tea 8.5 Gms-8.5 Gms', 'Budweiser 0.0 Can 330 Ml-330 Ml']"/>
    <n v="4"/>
    <s v="2021-04-25T14:34:16.121"/>
    <s v="2021-04-25T14:38:18.106"/>
    <s v="2021-04-25T14:44:26.391"/>
    <n v="1.7439918978197966E-2"/>
    <s v="YES"/>
    <n v="5"/>
    <n v="269"/>
    <n v="25"/>
    <n v="2"/>
  </r>
  <r>
    <s v="2021-04-29T13:32:17.337"/>
    <s v="2021-04-29 13:32:17.337"/>
    <n v="13"/>
    <s v="2021-04-29"/>
    <x v="3"/>
    <x v="5"/>
    <s v="Thursday"/>
    <s v="Weekday"/>
    <s v="DXP1544457"/>
    <n v="1"/>
    <s v="HSR Layout"/>
    <x v="3"/>
    <n v="237206"/>
    <s v="['Aquafina Mineral Water-2 Ltr', 'Baby Corn-1 Packet', 'Sweet Corn-2 Pcs']"/>
    <n v="3"/>
    <s v="2021-04-29T13:42:19.984"/>
    <s v="2021-04-29T13:47:38.094"/>
    <s v="2021-04-29T13:51:45.617"/>
    <n v="1.3521759254217613E-2"/>
    <s v="YES"/>
    <n v="5"/>
    <n v="108"/>
    <n v="25"/>
    <n v="0"/>
  </r>
  <r>
    <s v="2021-04-29T20:25:28.187"/>
    <s v="2021-04-29 20:25:28.187"/>
    <n v="20"/>
    <s v="2021-04-29"/>
    <x v="1"/>
    <x v="5"/>
    <s v="Thursday"/>
    <s v="Weekday"/>
    <s v="DXP1544457"/>
    <n v="1"/>
    <s v="HSR Layout"/>
    <x v="3"/>
    <n v="237593"/>
    <s v="['Amul Processed Cheese Pack-200 Gms', 'Amul Fresh Paneer-200 Gms']"/>
    <n v="2"/>
    <s v="2021-04-29T20:56:54.688"/>
    <s v="2021-04-29T21:01:03.435"/>
    <s v="2021-04-29T21:03:47.626"/>
    <n v="2.661387731495779E-2"/>
    <s v="YES"/>
    <n v="5"/>
    <n v="188"/>
    <n v="25"/>
    <n v="0"/>
  </r>
  <r>
    <s v="2021-05-02T11:42:12.042"/>
    <s v="2021-05-02 11:42:12.042"/>
    <n v="11"/>
    <s v="2021-05-02"/>
    <x v="4"/>
    <x v="4"/>
    <s v="Sunday"/>
    <s v="Weekend"/>
    <s v="DXP1544457"/>
    <n v="1"/>
    <s v="HSR Layout"/>
    <x v="3"/>
    <n v="239032"/>
    <s v="['Aquafina Mineral Water-2 Ltr', 'Grb Ghee Bottle-200Ml', 'Rebound 60 Ml-60 Ml']"/>
    <n v="3"/>
    <s v="2021-05-02T11:53:22.167"/>
    <s v="2021-05-02T12:00:16.230"/>
    <s v="2021-05-02T12:10:07.273"/>
    <n v="1.9389247681829147E-2"/>
    <s v="YES"/>
    <n v="5"/>
    <n v="201"/>
    <n v="25"/>
    <n v="100"/>
  </r>
  <r>
    <s v="2021-05-11T22:24:33.880"/>
    <s v="2021-05-11 22:24:33.880"/>
    <n v="22"/>
    <s v="2021-05-11"/>
    <x v="1"/>
    <x v="4"/>
    <s v="Tuesday"/>
    <s v="Weekday"/>
    <s v="DXP1544457"/>
    <n v="1"/>
    <s v="HSR Layout"/>
    <x v="3"/>
    <n v="244881"/>
    <s v="['Eveready AAA Battery Cell-1 Pc']"/>
    <n v="1"/>
    <s v="2021-05-11T22:28:47.054"/>
    <s v="2021-05-11T22:33:07.432"/>
    <s v="2021-05-11T22:36:57.807"/>
    <n v="8.6102662025950849E-3"/>
    <s v="YES"/>
    <n v="5"/>
    <n v="52"/>
    <n v="25"/>
    <n v="0"/>
  </r>
  <r>
    <s v="2021-05-14T21:35:08.021"/>
    <s v="2021-05-14 21:35:08.021"/>
    <n v="21"/>
    <s v="2021-05-14"/>
    <x v="1"/>
    <x v="4"/>
    <s v="Friday"/>
    <s v="Weekday"/>
    <s v="DXP1544457"/>
    <n v="1"/>
    <s v="HSR Layout"/>
    <x v="3"/>
    <n v="247061"/>
    <s v="['ITC Master Chef Crispy French Fries-400 Gms']"/>
    <n v="1"/>
    <s v="2021-05-14T21:37:21.691"/>
    <s v="2021-05-14T21:55:55.869"/>
    <s v="2021-05-14T21:58:52.356"/>
    <n v="1.6485358799400274E-2"/>
    <s v="YES"/>
    <n v="5"/>
    <n v="95"/>
    <n v="25"/>
    <n v="0"/>
  </r>
  <r>
    <s v="2021-05-15T09:18:01.207"/>
    <s v="2021-05-15 09:18:01.207"/>
    <n v="9"/>
    <s v="2021-05-15"/>
    <x v="4"/>
    <x v="4"/>
    <s v="Saturday"/>
    <s v="Weekend"/>
    <s v="DXP1544457"/>
    <n v="1"/>
    <s v="HSR Layout"/>
    <x v="3"/>
    <n v="247153"/>
    <s v="['Coriander Leaves-200 Gms', 'Smith and Jones Ginger Garlic Paste-200 Gms', 'Milky Mist Curd - Cup-400 Gms']"/>
    <n v="3"/>
    <s v="2021-05-15T09:21:05.546"/>
    <s v="2021-05-15T09:40:37.338"/>
    <s v="2021-05-15T09:44:32.144"/>
    <n v="1.8413622681691777E-2"/>
    <s v="YES"/>
    <n v="5"/>
    <n v="127"/>
    <n v="37"/>
    <n v="0"/>
  </r>
  <r>
    <s v="2021-05-16T09:38:02.215"/>
    <s v="2021-05-16 09:38:02.215"/>
    <n v="9"/>
    <s v="2021-05-16"/>
    <x v="4"/>
    <x v="4"/>
    <s v="Sunday"/>
    <s v="Weekend"/>
    <s v="DXP1544457"/>
    <n v="1"/>
    <s v="HSR Layout"/>
    <x v="3"/>
    <n v="247875"/>
    <s v="['Vicks Vapo Rub-25 Ml', 'Nandini - Shubham Pasteurized Standardized Milk-1 Ltr']"/>
    <n v="2"/>
    <s v="2021-05-16T09:55:09.747"/>
    <s v="2021-05-16T10:05:36.767"/>
    <s v="2021-05-16T10:08:31.553"/>
    <n v="2.1172893517359626E-2"/>
    <s v="YES"/>
    <n v="5"/>
    <n v="121"/>
    <n v="25"/>
    <n v="0"/>
  </r>
  <r>
    <s v="2021-05-16T12:24:30.781"/>
    <s v="2021-05-16 12:24:30.781"/>
    <n v="12"/>
    <s v="2021-05-16"/>
    <x v="3"/>
    <x v="4"/>
    <s v="Sunday"/>
    <s v="Weekend"/>
    <s v="DXP1544457"/>
    <n v="1"/>
    <s v="HSR Layout"/>
    <x v="3"/>
    <n v="248034"/>
    <s v="['Raw Sona Masoori-1 Kg']"/>
    <n v="1"/>
    <s v="2021-05-16T12:33:33.301"/>
    <s v="2021-05-16T12:46:36.958"/>
    <s v="2021-05-16T12:49:13.898"/>
    <n v="1.7165706020023208E-2"/>
    <s v="YES"/>
    <n v="5"/>
    <n v="62"/>
    <n v="25"/>
    <n v="0"/>
  </r>
  <r>
    <s v="2021-05-19T09:18:34.060"/>
    <s v="2021-05-19 09:18:34.060"/>
    <n v="9"/>
    <s v="2021-05-19"/>
    <x v="4"/>
    <x v="4"/>
    <s v="Wednesday"/>
    <s v="Weekday"/>
    <s v="DXP1544457"/>
    <n v="1"/>
    <s v="HSR Layout"/>
    <x v="3"/>
    <n v="250079"/>
    <s v="['Real Fruit Juice - Orange-1 Ltr', 'Parwal-100 Gms', 'Snoodles Chilli Garlic Sauce Instant Noodles 80 Gms-80 Gms']"/>
    <n v="3"/>
    <s v="2021-05-19T09:23:02.314"/>
    <s v="2021-05-19T09:40:09.622"/>
    <s v="2021-05-19T09:45:22.946"/>
    <n v="1.8621365743456408E-2"/>
    <s v="YES"/>
    <n v="5"/>
    <n v="154"/>
    <n v="25"/>
    <n v="20"/>
  </r>
  <r>
    <s v="2021-05-20T13:00:50.863"/>
    <s v="2021-05-20 13:00:50.863"/>
    <n v="13"/>
    <s v="2021-05-20"/>
    <x v="3"/>
    <x v="4"/>
    <s v="Thursday"/>
    <s v="Weekday"/>
    <s v="DXP1544457"/>
    <n v="1"/>
    <s v="HSR Layout"/>
    <x v="3"/>
    <n v="250977"/>
    <s v="['Snoodles Chilli Garlic Sauce Instant Noodles 80 Gms-80 Gms', 'Amul Taaza Homogenised Toned Milk Tetra Pack-1 Ltr']"/>
    <n v="2"/>
    <s v="2021-05-20T13:21:15.810"/>
    <s v="2021-05-20T13:40:47.909"/>
    <s v="2021-05-20T13:43:30.667"/>
    <n v="2.9627361109305639E-2"/>
    <s v="YES"/>
    <n v="5"/>
    <n v="84"/>
    <n v="25"/>
    <n v="20"/>
  </r>
  <r>
    <s v="2021-05-20T22:33:02.539"/>
    <s v="2021-05-20 22:33:02.539"/>
    <n v="22"/>
    <s v="2021-05-20"/>
    <x v="1"/>
    <x v="4"/>
    <s v="Thursday"/>
    <s v="Weekday"/>
    <s v="DXP1544457"/>
    <n v="1"/>
    <s v="HSR Layout"/>
    <x v="3"/>
    <n v="251406"/>
    <s v="['Desi Tomato-500 Gms', 'Ladies finger-1 Kg']"/>
    <n v="2"/>
    <s v="2021-05-20T22:34:17.144"/>
    <s v="2021-05-20T22:36:49.398"/>
    <s v="2021-05-20T22:42:06.627"/>
    <n v="6.2973148160381243E-3"/>
    <s v="YES"/>
    <n v="5"/>
    <n v="66"/>
    <n v="25"/>
    <n v="0"/>
  </r>
  <r>
    <s v="2021-05-23T21:04:20.824"/>
    <s v="2021-05-23 21:04:20.824"/>
    <n v="21"/>
    <s v="2021-05-23"/>
    <x v="1"/>
    <x v="4"/>
    <s v="Sunday"/>
    <s v="Weekend"/>
    <s v="DXP1544457"/>
    <n v="1"/>
    <s v="HSR Layout"/>
    <x v="3"/>
    <n v="253572"/>
    <s v="['Potato-1 Kg', 'Hoegaarden Non Alcoholic Beer 330 Ml-330 Ml']"/>
    <n v="2"/>
    <s v="2021-05-23T21:18:25.051"/>
    <s v="2021-05-23T21:23:45.817"/>
    <s v="2021-05-23T21:29:48.461"/>
    <n v="1.7680983793979976E-2"/>
    <s v="YES"/>
    <n v="5"/>
    <n v="128"/>
    <n v="25"/>
    <n v="100"/>
  </r>
  <r>
    <s v="2021-05-25T13:13:48.757"/>
    <s v="2021-05-25 13:13:48.757"/>
    <n v="13"/>
    <s v="2021-05-25"/>
    <x v="3"/>
    <x v="4"/>
    <s v="Tuesday"/>
    <s v="Weekday"/>
    <s v="DXP1544457"/>
    <n v="1"/>
    <s v="HSR Layout"/>
    <x v="3"/>
    <n v="254572"/>
    <s v="['Sona Masoori Steam Rice-1 Kg', 'Hoegaarden Non Alcoholic Beer 330 Ml-330 Ml', 'Bisleri Rockin Bottle-10 Ltrs']"/>
    <n v="3"/>
    <s v="2021-05-25T13:47:27.290"/>
    <s v="2021-05-25T13:54:27.490"/>
    <s v="2021-05-25T13:58:10.869"/>
    <n v="3.0811481483397074E-2"/>
    <s v="YES"/>
    <n v="5"/>
    <n v="260"/>
    <n v="25"/>
    <n v="100"/>
  </r>
  <r>
    <s v="2021-05-26T10:37:37.578"/>
    <s v="2021-05-26 10:37:37.578"/>
    <n v="10"/>
    <s v="2021-05-26"/>
    <x v="4"/>
    <x v="4"/>
    <s v="Wednesday"/>
    <s v="Weekday"/>
    <s v="DXP1544457"/>
    <n v="1"/>
    <s v="HSR Layout"/>
    <x v="3"/>
    <n v="255213"/>
    <s v="['Britannia Multigrain Bread-400 Gms', 'Hoegaarden Non Alcoholic Beer 330 Ml-330 Ml', 'Top Ramen Curry Veg Noodles-70 Gms']"/>
    <n v="3"/>
    <s v="2021-05-26T11:07:30.043"/>
    <s v="2021-05-26T11:15:38.288"/>
    <s v="2021-05-26T11:24:00.847"/>
    <n v="3.2213761573075317E-2"/>
    <s v="YES"/>
    <n v="5"/>
    <n v="170"/>
    <n v="25"/>
    <n v="100"/>
  </r>
  <r>
    <s v="2021-05-30T20:04:53.540"/>
    <s v="2021-05-30 20:04:53.540"/>
    <n v="20"/>
    <s v="2021-05-30"/>
    <x v="1"/>
    <x v="4"/>
    <s v="Sunday"/>
    <s v="Weekend"/>
    <s v="DXP1544457"/>
    <n v="1"/>
    <s v="HSR Layout"/>
    <x v="3"/>
    <n v="259087"/>
    <s v="['Saffola Tasty Pro Fitness Conscious Edible Oil-1 Ltr', 'Colgate Kids 6+ Yrs Toothpaste - Motu Patlu 18 Gms-18 Gms', 'Nandini Curd-500 Gms']"/>
    <n v="3"/>
    <s v="2021-05-30T20:18:00.165"/>
    <s v="2021-05-30T20:24:06.861"/>
    <s v="2021-05-30T20:29:04.485"/>
    <n v="1.6793344912002794E-2"/>
    <s v="YES"/>
    <n v="5"/>
    <n v="182"/>
    <n v="25"/>
    <n v="10"/>
  </r>
  <r>
    <s v="2021-07-11T18:51:08.886"/>
    <s v="2021-07-11 18:51:08.886"/>
    <n v="18"/>
    <s v="2021-07-11"/>
    <x v="2"/>
    <x v="2"/>
    <s v="Sunday"/>
    <s v="Weekend"/>
    <s v="DXP1544457"/>
    <n v="1"/>
    <s v="HSR Layout"/>
    <x v="3"/>
    <n v="292189"/>
    <s v="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"/>
    <n v="12"/>
    <s v="2021-07-11T19:02:08.539"/>
    <s v="2021-07-11T19:02:58.427"/>
    <s v="2021-07-11T19:09:52.378"/>
    <n v="1.3003379630390555E-2"/>
    <s v="YES"/>
    <n v="5"/>
    <n v="686"/>
    <n v="25"/>
    <n v="77"/>
  </r>
  <r>
    <s v="2021-07-11T19:46:47.783"/>
    <s v="2021-07-11 19:46:47.783"/>
    <n v="19"/>
    <s v="2021-07-11"/>
    <x v="2"/>
    <x v="2"/>
    <s v="Sunday"/>
    <s v="Weekend"/>
    <s v="DXP1544457"/>
    <n v="1"/>
    <s v="HSR Layout"/>
    <x v="3"/>
    <n v="292239"/>
    <s v="[&quot;Kwality Wall's Oreo Tub Ice Cream-700 Ml&quot;]"/>
    <n v="1"/>
    <s v="2021-07-11T19:48:10.295"/>
    <s v="2021-07-11T19:49:42.386"/>
    <s v="2021-07-11T19:53:12.559"/>
    <n v="4.4534259286592714E-3"/>
    <s v="YES"/>
    <n v="5"/>
    <n v="249"/>
    <n v="25"/>
    <n v="0"/>
  </r>
  <r>
    <s v="2021-07-12T10:28:44.470"/>
    <s v="2021-07-12 10:28:44.470"/>
    <n v="10"/>
    <s v="2021-07-12"/>
    <x v="4"/>
    <x v="2"/>
    <s v="Monday"/>
    <s v="Weekday"/>
    <s v="DXP1544457"/>
    <n v="1"/>
    <s v="HSR Layout"/>
    <x v="3"/>
    <n v="292617"/>
    <s v="['Nescafe Classic Coffee Glass Jar-50 Gms', 'Nandini Good Life Milk Tetra Pack-1 Ltr']"/>
    <n v="2"/>
    <s v="2021-07-12T10:42:07.810"/>
    <s v="2021-07-12T10:42:43.292"/>
    <s v="2021-07-12T10:46:24.554"/>
    <n v="1.2269490740436595E-2"/>
    <s v="YES"/>
    <n v="5"/>
    <n v="211"/>
    <n v="25"/>
    <n v="0"/>
  </r>
  <r>
    <s v="2021-07-17T10:45:46.788"/>
    <s v="2021-07-17 10:45:46.788"/>
    <n v="10"/>
    <s v="2021-07-17"/>
    <x v="4"/>
    <x v="2"/>
    <s v="Saturday"/>
    <s v="Weekend"/>
    <s v="DXP1544457"/>
    <n v="1"/>
    <s v="HSR Layout"/>
    <x v="3"/>
    <n v="296436"/>
    <s v="['Nandini Good Life Slim Milk-500 Ml']"/>
    <n v="1"/>
    <s v="2021-07-17T10:52:09.758"/>
    <s v="2021-07-17T10:52:28.941"/>
    <s v="2021-07-17T10:55:21.347"/>
    <n v="6.6499884269433096E-3"/>
    <s v="YES"/>
    <n v="5"/>
    <n v="62"/>
    <n v="25"/>
    <n v="0"/>
  </r>
  <r>
    <s v="2021-07-21T19:52:14.533"/>
    <s v="2021-07-21 19:52:14.533"/>
    <n v="19"/>
    <s v="2021-07-21"/>
    <x v="2"/>
    <x v="2"/>
    <s v="Wednesday"/>
    <s v="Weekday"/>
    <s v="DXP1544457"/>
    <n v="1"/>
    <s v="HSR Layout"/>
    <x v="3"/>
    <n v="300048"/>
    <s v="['Coca Cola Pet Bottle-750 Ml']"/>
    <n v="1"/>
    <s v="2021-07-21T20:05:12.893"/>
    <s v="2021-07-21T20:08:07.429"/>
    <s v="2021-07-21T20:11:55.727"/>
    <n v="1.3671226857695729E-2"/>
    <s v="YES"/>
    <n v="5"/>
    <n v="40"/>
    <n v="32"/>
    <n v="6"/>
  </r>
  <r>
    <s v="2021-07-21T21:20:14.921"/>
    <s v="2021-07-21 21:20:14.921"/>
    <n v="21"/>
    <s v="2021-07-21"/>
    <x v="1"/>
    <x v="2"/>
    <s v="Wednesday"/>
    <s v="Weekday"/>
    <s v="DXP1544457"/>
    <n v="1"/>
    <s v="HSR Layout"/>
    <x v="3"/>
    <n v="300133"/>
    <s v="['Curry leaves-100 Gms', 'Potato-1 Kg', 'Onion-1 Kg', 'Nandini Good Life Slim Milk-500 Ml', 'Milky Mist Natural Set Curd-1 Kg', 'Aura Elaichi (Cardamom)  Spice-10 Gms']"/>
    <n v="6"/>
    <s v="2021-07-21T21:27:45.499"/>
    <s v="2021-07-21T21:33:49.965"/>
    <s v="2021-07-21T21:41:50.382"/>
    <n v="1.499376157153165E-2"/>
    <s v="YES"/>
    <n v="5"/>
    <n v="334"/>
    <n v="25"/>
    <n v="9"/>
  </r>
  <r>
    <s v="2021-07-23T14:14:55.834"/>
    <s v="2021-07-23 14:14:55.834"/>
    <n v="14"/>
    <s v="2021-07-23"/>
    <x v="3"/>
    <x v="2"/>
    <s v="Friday"/>
    <s v="Weekday"/>
    <s v="DXP1544457"/>
    <n v="1"/>
    <s v="HSR Layout"/>
    <x v="3"/>
    <n v="301272"/>
    <s v="['Sprite Pet Bottle-2.25 Ltrs', 'Green Chillies-200 Gms', 'McCain Veggie Fingers-400 Gms', 'Tomato-1 Kg']"/>
    <n v="4"/>
    <s v="2021-07-23T14:27:48.058"/>
    <s v="2021-07-23T14:32:32.493"/>
    <s v="2021-07-23T14:40:55.352"/>
    <n v="1.8049976846668869E-2"/>
    <s v="YES"/>
    <m/>
    <n v="261"/>
    <n v="32"/>
    <n v="38"/>
  </r>
  <r>
    <s v="2021-08-08T11:47:07.846"/>
    <s v="2021-08-08 11:47:07.846"/>
    <n v="11"/>
    <s v="2021-08-08"/>
    <x v="4"/>
    <x v="1"/>
    <s v="Sunday"/>
    <s v="Weekend"/>
    <s v="DXP1544457"/>
    <n v="1"/>
    <s v="HSR Layout"/>
    <x v="3"/>
    <n v="312412"/>
    <s v="['Amul Butter-100 Gms', 'Whisper Bindazzz Nights (XL+) 1 Pc-1 Pc', 'Britannia Multigrain Bread-450 Gms']"/>
    <n v="3"/>
    <s v="2021-08-08T12:02:12.949"/>
    <s v="2021-08-08T12:06:15.514"/>
    <s v="2021-08-08T12:11:59.093"/>
    <n v="1.7259803236811422E-2"/>
    <s v="YES"/>
    <n v="5"/>
    <n v="123"/>
    <n v="25"/>
    <n v="25"/>
  </r>
  <r>
    <s v="2021-08-13T12:04:52.273"/>
    <s v="2021-08-13 12:04:52.273"/>
    <n v="12"/>
    <s v="2021-08-13"/>
    <x v="3"/>
    <x v="1"/>
    <s v="Friday"/>
    <s v="Weekday"/>
    <s v="DXP1544457"/>
    <n v="1"/>
    <s v="HSR Layout"/>
    <x v="3"/>
    <n v="316360"/>
    <s v="['Whisper Bindazzz Nights (XL+) 1 Pc-1 Pc', 'Organic Tattva Channa Dal-500 Gms', 'Surprise WOW Skincare Product 1 Pc-1 Pc', 'MTR Red Chilli Powder-100 Gms']"/>
    <n v="4"/>
    <s v="2021-08-13T12:20:29.299"/>
    <s v="2021-08-13T12:24:27.840"/>
    <s v="2021-08-13T12:29:28.594"/>
    <n v="1.7087048610846978E-2"/>
    <s v="YES"/>
    <n v="5"/>
    <n v="259"/>
    <n v="0"/>
    <n v="124"/>
  </r>
  <r>
    <s v="2021-08-17T07:49:06.600"/>
    <s v="2021-08-17 07:49:06.600"/>
    <n v="7"/>
    <s v="2021-08-17"/>
    <x v="4"/>
    <x v="1"/>
    <s v="Tuesday"/>
    <s v="Weekday"/>
    <s v="DXP1544457"/>
    <n v="1"/>
    <s v="HSR Layout"/>
    <x v="3"/>
    <n v="319603"/>
    <s v="['Button Mushroom-200 Gms', 'Britannia Brown Bread-450 Gms']"/>
    <n v="2"/>
    <s v="2021-08-17T08:08:28.948"/>
    <s v="2021-08-17T08:11:41.185"/>
    <s v="2021-08-17T08:15:04.819"/>
    <n v="1.8034942127997056E-2"/>
    <s v="YES"/>
    <n v="5"/>
    <n v="92"/>
    <n v="0"/>
    <n v="0"/>
  </r>
  <r>
    <s v="2021-08-21T18:57:52.180"/>
    <s v="2021-08-21 18:57:52.180"/>
    <n v="18"/>
    <s v="2021-08-21"/>
    <x v="2"/>
    <x v="1"/>
    <s v="Saturday"/>
    <s v="Weekend"/>
    <s v="DXP1544457"/>
    <n v="1"/>
    <s v="HSR Layout"/>
    <x v="3"/>
    <n v="323659"/>
    <s v="['Surprise WOW Skincare Product 1 Pc-1 Pc', 'Broccoli-2 Pcs']"/>
    <n v="2"/>
    <s v="2021-08-21T19:16:10.158"/>
    <s v="2021-08-21T19:19:38.622"/>
    <s v="2021-08-21T19:22:09.657"/>
    <n v="1.6868946760951076E-2"/>
    <s v="YES"/>
    <n v="5"/>
    <n v="191"/>
    <n v="0"/>
    <n v="112"/>
  </r>
  <r>
    <s v="2021-04-10T13:14:59.525"/>
    <s v="2021-04-10 13:14:59.525"/>
    <n v="13"/>
    <s v="2021-04-10"/>
    <x v="3"/>
    <x v="5"/>
    <s v="Saturday"/>
    <s v="Weekend"/>
    <s v="EFP2244454"/>
    <n v="1"/>
    <s v="HSR Layout"/>
    <x v="0"/>
    <n v="222598"/>
    <s v="['Garlic-250 Gms', 'Banana Flower-1 Pc', 'Amul Unsalted Butter-100 Gms', 'Fresh Iceberg Lettuce-1 Pc', 'Cherry Tomato-500 Gms', 'Green Chillies-200 Gms', 'Britannia Daily Milk Bread-400 Gms', 'Eco Valley Organic Green Tea 8.5 Gms-8.5 Gms', 'MTR Rava Idli 1 Pc-1 Pc']"/>
    <n v="9"/>
    <s v="2021-04-10T13:17:40.539"/>
    <s v="2021-04-10T13:40:01.291"/>
    <s v="2021-04-10T13:58:57.852"/>
    <n v="3.0536192127328832E-2"/>
    <s v="YES"/>
    <m/>
    <n v="280"/>
    <n v="45"/>
    <n v="0"/>
  </r>
  <r>
    <s v="2021-05-30T12:00:19.504"/>
    <s v="2021-05-30 12:00:19.504"/>
    <n v="12"/>
    <s v="2021-05-30"/>
    <x v="3"/>
    <x v="4"/>
    <s v="Sunday"/>
    <s v="Weekend"/>
    <s v="EFP2244454"/>
    <n v="1"/>
    <s v="HSR Layout"/>
    <x v="0"/>
    <n v="258591"/>
    <s v="['Apple Royal Gala-2 Pcs', 'Id Special Idli Dosa Batter-1 Kg', 'Suguna Nutri Eggs-6 Eggs', 'Epigamia Artisanal Curd-400 Gms', 'Sweet Lime - Mosambi-2 Pcs']"/>
    <n v="5"/>
    <s v="2021-05-30T12:48:45.792"/>
    <s v="2021-05-30T13:13:55.412"/>
    <s v="2021-05-30T13:31:14.410"/>
    <n v="6.3135486110695638E-2"/>
    <s v="YES"/>
    <n v="5"/>
    <n v="374"/>
    <n v="25"/>
    <n v="0"/>
  </r>
  <r>
    <s v="2021-06-08T20:14:10.780"/>
    <s v="2021-06-08 20:14:10.780"/>
    <n v="20"/>
    <s v="2021-06-08"/>
    <x v="1"/>
    <x v="3"/>
    <s v="Tuesday"/>
    <s v="Weekday"/>
    <s v="EFP2244454"/>
    <n v="1"/>
    <s v="HSR Layout"/>
    <x v="0"/>
    <n v="266122"/>
    <s v="['Asal Chapathi-200 Gms', 'Paper Boat Chikki-16 Gms', 'Suguna Nutri Eggs-6 Eggs', 'Milky Mist Cheese Slices-100 Gms', 'Bingo Mad Angles Cheese Nachos 15 Gms-15 Gms', 'Onion-500 Gms', 'Cadbury Nutties Chocolate-30 Gms', 'Uncle Chipps Spicy Potato Chips-60 Gms']"/>
    <n v="8"/>
    <s v="2021-06-08T20:24:12.120"/>
    <s v="2021-06-08T20:30:18.968"/>
    <s v="2021-06-08T20:45:48.388"/>
    <n v="2.1963055558444466E-2"/>
    <s v="YES"/>
    <n v="5"/>
    <n v="273"/>
    <n v="25"/>
    <n v="5"/>
  </r>
  <r>
    <s v="2021-07-09T08:22:43.820"/>
    <s v="2021-07-09 08:22:43.820"/>
    <n v="8"/>
    <s v="2021-07-09"/>
    <x v="4"/>
    <x v="2"/>
    <s v="Friday"/>
    <s v="Weekday"/>
    <s v="EFP2244454"/>
    <n v="1"/>
    <s v="HSR Layout"/>
    <x v="0"/>
    <n v="290239"/>
    <s v="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"/>
    <n v="11"/>
    <s v="2021-07-09T08:28:54.613"/>
    <s v="2021-07-09T08:33:19.168"/>
    <s v="2021-07-09T08:45:02.192"/>
    <n v="1.549041667021811E-2"/>
    <s v="YES"/>
    <n v="5"/>
    <n v="839"/>
    <n v="25"/>
    <n v="35"/>
  </r>
  <r>
    <s v="2021-07-12T08:38:46.451"/>
    <s v="2021-07-12 08:38:46.451"/>
    <n v="8"/>
    <s v="2021-07-12"/>
    <x v="4"/>
    <x v="2"/>
    <s v="Monday"/>
    <s v="Weekday"/>
    <s v="EFP2244454"/>
    <n v="1"/>
    <s v="HSR Layout"/>
    <x v="0"/>
    <n v="292535"/>
    <s v="['Nandas Mr Bready Premium Milk Bread-400 Gms', 'Id Special Idli Dosa Batter-1 Kg', 'Amul Gold Homogenised Standardised Milk-1 Ltr', 'Britannia Toastea Premium Bake Rusk-200 Gms', 'Britannia Marie Gold Biscuit-120 Gms']"/>
    <n v="5"/>
    <s v="2021-07-12T08:43:24.814"/>
    <s v="2021-07-12T08:47:22.452"/>
    <s v="2021-07-12T08:59:28.338"/>
    <n v="1.4373692130902782E-2"/>
    <s v="YES"/>
    <n v="5"/>
    <n v="233"/>
    <n v="25"/>
    <n v="0"/>
  </r>
  <r>
    <s v="2021-08-16T12:03:52.974"/>
    <s v="2021-08-16 12:03:52.974"/>
    <n v="12"/>
    <s v="2021-08-16"/>
    <x v="3"/>
    <x v="1"/>
    <s v="Monday"/>
    <s v="Weekday"/>
    <s v="EFP2244454"/>
    <n v="1"/>
    <s v="HSR Layout"/>
    <x v="0"/>
    <n v="318940"/>
    <s v="['Carrot-250 Gms', 'Kesari Maida-1 Kg', 'Ginger-100 Gms', 'Beetroot-250 gms', 'Surprise WOW Skincare Product 1 Pc-1 Pc', 'Organic India Quinoa-500 Gms']"/>
    <n v="6"/>
    <s v="2021-08-16T12:21:40.764"/>
    <s v="2021-08-16T12:26:43.471"/>
    <s v="2021-08-16T12:44:38.517"/>
    <n v="2.8304895837209187E-2"/>
    <s v="YES"/>
    <n v="5"/>
    <n v="487"/>
    <n v="0"/>
    <n v="102"/>
  </r>
  <r>
    <s v="2021-08-26T19:17:02.839"/>
    <s v="2021-08-26 19:17:02.839"/>
    <n v="19"/>
    <s v="2021-08-26"/>
    <x v="2"/>
    <x v="1"/>
    <s v="Thursday"/>
    <s v="Weekday"/>
    <s v="EFP2244454"/>
    <n v="1"/>
    <s v="HSR Layout"/>
    <x v="0"/>
    <n v="328499"/>
    <s v="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"/>
    <n v="11"/>
    <s v="2021-08-26T19:21:56.366"/>
    <s v="2021-08-26T19:24:37.334"/>
    <s v="2021-08-26T19:50:08.109"/>
    <n v="2.297766203264473E-2"/>
    <s v="YES"/>
    <n v="5"/>
    <n v="507"/>
    <n v="0"/>
    <n v="135"/>
  </r>
  <r>
    <s v="2021-09-01T21:03:48.991"/>
    <s v="2021-09-01 21:03:48.991"/>
    <n v="21"/>
    <s v="2021-09-01"/>
    <x v="1"/>
    <x v="0"/>
    <s v="Wednesday"/>
    <s v="Weekday"/>
    <s v="EFP2244454"/>
    <n v="1"/>
    <s v="HSR Layout"/>
    <x v="0"/>
    <n v="335041"/>
    <s v="['Dabur Coconut Milk-200 Ml', 'Basil Leaves-100 Gms', 'Id Special Idli Dosa Batter-1 Kg', 'Amul Gold Homogenised Standardised Milk-1 Ltr', 'Surprise WOW Skincare Product 1 Pc-1 Pc']"/>
    <n v="5"/>
    <s v="2021-09-01T21:24:07.102"/>
    <s v="2021-09-01T21:27:43.116"/>
    <s v="2021-09-01T21:38:37.037"/>
    <n v="2.4167199073417578E-2"/>
    <s v="YES"/>
    <n v="5"/>
    <n v="410"/>
    <n v="25"/>
    <n v="120"/>
  </r>
  <r>
    <s v="2021-09-06T19:49:10.300"/>
    <s v="2021-09-06 19:49:10.300"/>
    <n v="19"/>
    <s v="2021-09-06"/>
    <x v="2"/>
    <x v="0"/>
    <s v="Monday"/>
    <s v="Weekday"/>
    <s v="EFP2244454"/>
    <n v="1"/>
    <s v="HSR Layout"/>
    <x v="0"/>
    <n v="340388"/>
    <s v="['Licious Chicken Curry Cut (Small - 13 to 16 Pcs)-500 Gms', 'Asal Chapathi-200 Gms', 'Bisk Farm English Cracker-150 Gms', 'Fresh Coconut-1 Pc', 'Haldiram Soya Sticks Chatpata Masala Namkeen-50 Gms', 'Britannia Cheese Garlic Bread-300 Gms', 'Bisleri Rockin Bottle-5 Ltrs']"/>
    <n v="7"/>
    <s v="2021-09-06T19:55:11.438"/>
    <s v="2021-09-06T20:00:45.801"/>
    <s v="2021-09-06T20:14:43.460"/>
    <n v="1.7744907403539401E-2"/>
    <s v="YES"/>
    <n v="5"/>
    <n v="375"/>
    <n v="0"/>
    <n v="22"/>
  </r>
  <r>
    <s v="2021-09-20T09:35:55.789"/>
    <s v="2021-09-20 09:35:55.789"/>
    <n v="9"/>
    <s v="2021-09-20"/>
    <x v="4"/>
    <x v="0"/>
    <s v="Monday"/>
    <s v="Weekday"/>
    <s v="EFP2244454"/>
    <n v="1"/>
    <s v="HSR Layout"/>
    <x v="0"/>
    <n v="357084"/>
    <s v="['Asal Chapathi-200 Gms', 'Carrot-250 Gms', 'Ginger-100 Gms', 'Curry leaves-100 Gms', 'Tomato-500 Gms', 'Onion-1 Kg', &quot;Johnson's Baby Skincare Wipes-20 Wipes&quot;]"/>
    <n v="7"/>
    <s v="2021-09-20T09:37:24.225"/>
    <s v="2021-09-20T09:42:34.815"/>
    <s v="2021-09-20T09:59:06.160"/>
    <n v="1.6092256941192318E-2"/>
    <s v="YES"/>
    <n v="5"/>
    <n v="154"/>
    <n v="25"/>
    <n v="8"/>
  </r>
  <r>
    <s v="2021-04-10T00:05:54.464"/>
    <s v="2021-04-10 00:05:54.464"/>
    <n v="0"/>
    <s v="2021-04-10"/>
    <x v="0"/>
    <x v="5"/>
    <s v="Saturday"/>
    <s v="Weekend"/>
    <s v="TWQ2544355"/>
    <n v="1"/>
    <s v="HSR Layout"/>
    <x v="11"/>
    <n v="222297"/>
    <s v="['Stellar Slims Define-Pack of 20', 'Amul Smooth &amp; Velvety Belgian Milk Chocolate Bar-125 Gms', 'Nestle Kitkat Fingers Chocolate-27.5 Gms']"/>
    <n v="3"/>
    <s v="2021-04-10T00:06:53.351"/>
    <s v="2021-04-10T00:10:19.487"/>
    <s v="2021-04-10T00:25:45.763"/>
    <n v="1.3788182870484889E-2"/>
    <s v="YES"/>
    <n v="3"/>
    <n v="570"/>
    <n v="79"/>
    <n v="25"/>
  </r>
  <r>
    <s v="2021-04-09T22:14:56.935"/>
    <s v="2021-04-09 22:14:56.935"/>
    <n v="22"/>
    <s v="2021-04-09"/>
    <x v="1"/>
    <x v="5"/>
    <s v="Friday"/>
    <s v="Weekday"/>
    <s v="BZW1844256"/>
    <n v="1"/>
    <s v="HSR Layout"/>
    <x v="5"/>
    <n v="222180"/>
    <s v="['Gold Flakes Kings Lights-Pack of 20', 'Eco Valley Organic Green Tea 8.5 Gms-8.5 Gms', 'MTR Rava Idli 1 Pc-1 Pc']"/>
    <n v="3"/>
    <s v="2021-04-09T22:15:27.086"/>
    <s v="2021-04-09T22:29:08.195"/>
    <s v="2021-04-09T22:49:23.271"/>
    <n v="2.39159259290318E-2"/>
    <s v="YES"/>
    <m/>
    <n v="330"/>
    <n v="75"/>
    <n v="0"/>
  </r>
  <r>
    <s v="2021-06-04T14:46:55.752"/>
    <s v="2021-06-04 14:46:55.752"/>
    <n v="14"/>
    <s v="2021-06-04"/>
    <x v="3"/>
    <x v="3"/>
    <s v="Friday"/>
    <s v="Weekday"/>
    <s v="BZW1844256"/>
    <n v="1"/>
    <s v="HSR Layout"/>
    <x v="3"/>
    <n v="262626"/>
    <s v="['Limca Pet Bottle-750 Ml', 'Fanta Orange Soft Drink Pet Bottle-750 Ml']"/>
    <n v="2"/>
    <s v="2021-06-04T14:50:52.147"/>
    <s v="2021-06-04T14:53:13.358"/>
    <s v="2021-06-04T14:58:49.873"/>
    <n v="8.2652893470367417E-3"/>
    <s v="YES"/>
    <n v="5"/>
    <n v="80"/>
    <n v="25"/>
    <n v="0"/>
  </r>
  <r>
    <s v="2021-06-05T10:39:58.278"/>
    <s v="2021-06-05 10:39:58.278"/>
    <n v="10"/>
    <s v="2021-06-05"/>
    <x v="4"/>
    <x v="3"/>
    <s v="Saturday"/>
    <s v="Weekend"/>
    <s v="BZW1844256"/>
    <n v="1"/>
    <s v="HSR Layout"/>
    <x v="3"/>
    <n v="263214"/>
    <s v="['Watermelon-1 Pc', 'Limca Pet Bottle-750 Ml', 'Bingo Mad Angles Tomato Madness-80 Gms', 'Haldirams Mixture-350 Gms', 'Haldiram Moong Dal-40 Gms', 'Kids Joy Bag 30 Gms-30 Gms', 'Bingo Mad Angles Cheese Nachos 15 Gms-15 Gms']"/>
    <n v="7"/>
    <s v="2021-06-05T10:47:11.301"/>
    <s v="2021-06-05T10:50:39.549"/>
    <s v="2021-06-05T10:55:35.892"/>
    <n v="1.0852013889234513E-2"/>
    <s v="YES"/>
    <n v="5"/>
    <n v="253"/>
    <n v="25"/>
    <n v="25"/>
  </r>
  <r>
    <s v="2021-06-07T17:46:01.257"/>
    <s v="2021-06-07 17:46:01.257"/>
    <n v="17"/>
    <s v="2021-06-07"/>
    <x v="2"/>
    <x v="3"/>
    <s v="Monday"/>
    <s v="Weekday"/>
    <s v="BZW1844256"/>
    <n v="1"/>
    <s v="HSR Layout"/>
    <x v="3"/>
    <n v="265245"/>
    <s v="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"/>
    <n v="7"/>
    <s v="2021-06-07T17:49:14.744"/>
    <s v="2021-06-07T17:57:27.456"/>
    <s v="2021-06-07T18:01:35.289"/>
    <n v="1.0810555555508472E-2"/>
    <s v="YES"/>
    <n v="5"/>
    <n v="250"/>
    <n v="25"/>
    <n v="0"/>
  </r>
  <r>
    <s v="2021-08-20T00:14:49.963"/>
    <s v="2021-08-20 00:14:49.963"/>
    <n v="0"/>
    <s v="2021-08-20"/>
    <x v="0"/>
    <x v="1"/>
    <s v="Friday"/>
    <s v="Weekday"/>
    <s v="BZW1844256"/>
    <n v="1"/>
    <s v="HSR Layout"/>
    <x v="3"/>
    <n v="322197"/>
    <s v="['Gold Flakes Kings Lights-Pack of 10']"/>
    <n v="1"/>
    <s v="2021-08-20T00:30:47.607"/>
    <s v="2021-08-20T00:33:33.214"/>
    <s v="2021-08-20T00:50:03.874"/>
    <n v="2.4466562499583233E-2"/>
    <s v="YES"/>
    <n v="5"/>
    <n v="165"/>
    <n v="33"/>
    <n v="0"/>
  </r>
  <r>
    <s v="2021-08-21T22:43:31.098"/>
    <s v="2021-08-21 22:43:31.098"/>
    <n v="22"/>
    <s v="2021-08-21"/>
    <x v="1"/>
    <x v="1"/>
    <s v="Saturday"/>
    <s v="Weekend"/>
    <s v="BZW1844256"/>
    <n v="1"/>
    <s v="HSR Layout"/>
    <x v="20"/>
    <n v="323944"/>
    <s v="['Gold Flake Indie Mint-Pack of 10']"/>
    <n v="1"/>
    <s v="2021-08-21T22:45:22.648"/>
    <s v="2021-08-21T22:51:43.711"/>
    <s v="2021-08-21T23:14:49.444"/>
    <n v="2.1740115742431954E-2"/>
    <s v="YES"/>
    <m/>
    <n v="100"/>
    <n v="25"/>
    <n v="0"/>
  </r>
  <r>
    <s v="2021-08-25T23:12:54.405"/>
    <s v="2021-08-25 23:12:54.405"/>
    <n v="23"/>
    <s v="2021-08-25"/>
    <x v="0"/>
    <x v="1"/>
    <s v="Wednesday"/>
    <s v="Weekday"/>
    <s v="BZW1844256"/>
    <n v="1"/>
    <s v="HSR Layout"/>
    <x v="3"/>
    <n v="327824"/>
    <s v="['Marlboro Gold (Lights / White)-Pack of 10']"/>
    <n v="1"/>
    <s v="2021-08-25T23:13:43.476"/>
    <s v="2021-08-25T23:16:00.855"/>
    <s v="2021-08-25T23:26:31.427"/>
    <n v="9.4562731464975514E-3"/>
    <s v="YES"/>
    <n v="5"/>
    <n v="165"/>
    <n v="33"/>
    <n v="0"/>
  </r>
  <r>
    <s v="2021-08-29T16:05:24.013"/>
    <s v="2021-08-29 16:05:24.013"/>
    <n v="16"/>
    <s v="2021-08-29"/>
    <x v="3"/>
    <x v="1"/>
    <s v="Sunday"/>
    <s v="Weekend"/>
    <s v="BZW1844256"/>
    <n v="1"/>
    <s v="HSR Layout"/>
    <x v="1"/>
    <n v="331516"/>
    <s v="['Marlboro Advance (Gold Advance)-Pack of 10']"/>
    <n v="1"/>
    <s v="2021-08-29T16:26:39.277"/>
    <s v="2021-08-29T16:33:24.624"/>
    <s v="2021-08-29T16:54:45.097"/>
    <n v="3.4271805554453749E-2"/>
    <s v="YES"/>
    <m/>
    <n v="165"/>
    <n v="70"/>
    <n v="0"/>
  </r>
  <r>
    <s v="2021-08-31T23:15:48.978"/>
    <s v="2021-08-31 23:15:48.978"/>
    <n v="23"/>
    <s v="2021-08-31"/>
    <x v="0"/>
    <x v="1"/>
    <s v="Tuesday"/>
    <s v="Weekday"/>
    <s v="BZW1844256"/>
    <n v="1"/>
    <s v="HSR Layout"/>
    <x v="5"/>
    <n v="334152"/>
    <s v="['Gold Flakes Kings Lights-Pack of 10']"/>
    <n v="1"/>
    <s v="2021-08-31T23:17:26.476"/>
    <s v="2021-08-31T23:19:47.362"/>
    <s v="2021-08-31T23:26:52.280"/>
    <n v="7.6771064777858555E-3"/>
    <s v="YES"/>
    <m/>
    <n v="165"/>
    <n v="33"/>
    <n v="0"/>
  </r>
  <r>
    <s v="2021-09-06T23:57:49.294"/>
    <s v="2021-09-06 23:57:49.294"/>
    <n v="23"/>
    <s v="2021-09-06"/>
    <x v="0"/>
    <x v="0"/>
    <s v="Monday"/>
    <s v="Weekday"/>
    <s v="BZW1844256"/>
    <n v="1"/>
    <s v="HSR Layout"/>
    <x v="8"/>
    <n v="340707"/>
    <s v="['Marlboro Advance (Gold Advance)-Pack of 10']"/>
    <n v="1"/>
    <s v="2021-09-06T23:59:17.643"/>
    <s v="2021-09-07T00:00:10.214"/>
    <s v="2021-09-07T00:13:25.030"/>
    <n v="1.0830277780769393E-2"/>
    <s v="YES"/>
    <m/>
    <n v="165"/>
    <n v="73"/>
    <n v="0"/>
  </r>
  <r>
    <s v="2021-04-09T21:50:55.077"/>
    <s v="2021-04-09 21:50:55.077"/>
    <n v="21"/>
    <s v="2021-04-09"/>
    <x v="1"/>
    <x v="5"/>
    <s v="Friday"/>
    <s v="Weekday"/>
    <s v="QDU144235"/>
    <n v="1"/>
    <s v="HSR Layout"/>
    <x v="3"/>
    <n v="222148"/>
    <s v="['Players Minty Cool-Pack of 10', 'Gold Flakes Kings Lights-Pack of 10', 'Eco Valley Organic Green Tea 8.5 Gms-8.5 Gms', 'MTR Rava Idli 1 Pc-1 Pc']"/>
    <n v="4"/>
    <s v="2021-04-09T21:54:03.289"/>
    <s v="2021-04-09T22:07:14.296"/>
    <s v="2021-04-09T22:13:01.141"/>
    <n v="1.5347962966188788E-2"/>
    <s v="YES"/>
    <n v="5"/>
    <n v="285"/>
    <n v="0"/>
    <n v="0"/>
  </r>
  <r>
    <s v="2021-04-10T23:32:02.734"/>
    <s v="2021-04-10 23:32:02.734"/>
    <n v="23"/>
    <s v="2021-04-10"/>
    <x v="0"/>
    <x v="5"/>
    <s v="Saturday"/>
    <s v="Weekend"/>
    <s v="QDU144235"/>
    <n v="1"/>
    <s v="HSR Layout"/>
    <x v="3"/>
    <n v="223223"/>
    <s v="['Marlboro Gold (Lights / White)-Pack of 20', 'MTR Rava Idli 1 Pc-1 Pc']"/>
    <n v="2"/>
    <s v="2021-04-10T23:37:15.328"/>
    <s v="2021-04-10T23:43:19.626"/>
    <s v="2021-04-10T23:46:59.358"/>
    <n v="1.0377592589065898E-2"/>
    <s v="YES"/>
    <n v="5"/>
    <n v="330"/>
    <n v="0"/>
    <n v="0"/>
  </r>
  <r>
    <s v="2021-05-03T20:41:07.663"/>
    <s v="2021-05-03 20:41:07.663"/>
    <n v="20"/>
    <s v="2021-05-03"/>
    <x v="1"/>
    <x v="4"/>
    <s v="Monday"/>
    <s v="Weekday"/>
    <s v="QDU144235"/>
    <n v="1"/>
    <s v="HSR Layout"/>
    <x v="3"/>
    <n v="240011"/>
    <s v="['Eno Fruit Salt Lemon Flavor-30 Gms']"/>
    <n v="1"/>
    <s v="2021-05-03T20:51:16.072"/>
    <s v="2021-05-03T20:54:40.505"/>
    <s v="2021-05-03T20:58:01.194"/>
    <n v="1.1730682876077481E-2"/>
    <s v="YES"/>
    <n v="4"/>
    <n v="54"/>
    <n v="25"/>
    <n v="0"/>
  </r>
  <r>
    <s v="2021-05-06T22:56:32.009"/>
    <s v="2021-05-06 22:56:32.009"/>
    <n v="22"/>
    <s v="2021-05-06"/>
    <x v="1"/>
    <x v="4"/>
    <s v="Thursday"/>
    <s v="Weekday"/>
    <s v="QDU144235"/>
    <n v="1"/>
    <s v="HSR Layout"/>
    <x v="3"/>
    <n v="241579"/>
    <s v="['Haldirams Namkeen Mixture-150 Gms', 'Britannia Bourbon Cream Biscuit-120 Gms', 'Dermi-cool Menthol Talc Powder-150 Gms', 'Cadbury Oreo Choco Creame Biscuit-58.8 Gms', 'Haldirams Khatta Meetha Namkeen-350 Gms']"/>
    <n v="5"/>
    <s v="2021-05-06T23:01:13.487"/>
    <s v="2021-05-06T23:02:06.097"/>
    <s v="2021-05-06T23:07:53.850"/>
    <n v="7.8916782367741689E-3"/>
    <s v="YES"/>
    <n v="5"/>
    <n v="237"/>
    <n v="25"/>
    <n v="0"/>
  </r>
  <r>
    <s v="2021-05-11T16:51:49.676"/>
    <s v="2021-05-11 16:51:49.676"/>
    <n v="16"/>
    <s v="2021-05-11"/>
    <x v="3"/>
    <x v="4"/>
    <s v="Tuesday"/>
    <s v="Weekday"/>
    <s v="QDU144235"/>
    <n v="1"/>
    <s v="HSR Layout"/>
    <x v="3"/>
    <n v="244628"/>
    <s v="['Premier 2-Ply Toilet Tissue Rolls-100 Pcs']"/>
    <n v="1"/>
    <s v="2021-05-11T17:21:39.249"/>
    <s v="2021-05-11T17:27:42.120"/>
    <s v="2021-05-11T17:37:25.211"/>
    <n v="3.1661284723668359E-2"/>
    <s v="YES"/>
    <n v="5"/>
    <n v="190"/>
    <n v="25"/>
    <n v="0"/>
  </r>
  <r>
    <s v="2021-08-17T22:07:08.560"/>
    <s v="2021-08-17 22:07:08.560"/>
    <n v="22"/>
    <s v="2021-08-17"/>
    <x v="1"/>
    <x v="1"/>
    <s v="Tuesday"/>
    <s v="Weekday"/>
    <s v="QDU144235"/>
    <n v="1"/>
    <s v="HSR Layout"/>
    <x v="3"/>
    <n v="320344"/>
    <s v="['Surprise WOW Skincare Product 1 Pc-1 Pc', 'Lemon-9 Pcs']"/>
    <n v="2"/>
    <s v="2021-08-17T22:09:59.741"/>
    <s v="2021-08-17T22:30:36.480"/>
    <s v="2021-08-17T22:35:56.580"/>
    <n v="2.0000231481390074E-2"/>
    <s v="YES"/>
    <m/>
    <n v="167"/>
    <n v="25"/>
    <n v="99"/>
  </r>
  <r>
    <s v="2021-09-09T22:54:26.259"/>
    <s v="2021-09-09 22:54:26.259"/>
    <n v="22"/>
    <s v="2021-09-09"/>
    <x v="1"/>
    <x v="0"/>
    <s v="Thursday"/>
    <s v="Weekday"/>
    <s v="QDU144235"/>
    <n v="1"/>
    <s v="HSR Layout"/>
    <x v="3"/>
    <n v="343818"/>
    <s v="['Real Fruit Juice - Mixed Fruit-1 Ltr', 'Real Cranberry Juice-1 Ltr']"/>
    <n v="2"/>
    <s v="2021-09-09T22:54:55.639"/>
    <s v="2021-09-09T23:00:25.258"/>
    <s v="2021-09-09T23:07:14.240"/>
    <n v="8.8886689773062244E-3"/>
    <s v="YES"/>
    <n v="5"/>
    <n v="220"/>
    <n v="0"/>
    <n v="22"/>
  </r>
  <r>
    <s v="2021-04-09T21:09:04.064"/>
    <s v="2021-04-09 21:09:04.064"/>
    <n v="21"/>
    <s v="2021-04-09"/>
    <x v="1"/>
    <x v="5"/>
    <s v="Friday"/>
    <s v="Weekday"/>
    <s v="GDR1344199"/>
    <n v="1"/>
    <s v="HSR Layout"/>
    <x v="3"/>
    <n v="222096"/>
    <s v="['Classic Mild-Pack of 10', 'White Radish-250 Gms', 'Indian Cucumber-500 Gms', 'Amul Fresh Paneer-200 Gms', 'Tropicana Slice Mango Juice Bottle-600 Ml', 'Lays Spanish Tomato Tango Chips-25 Gms', 'Banana Robusta-6 Pcs', 'Britannia Milky Masti Cake-60 Gms', 'Onion-500 Gms']"/>
    <n v="9"/>
    <s v="2021-04-09T21:09:47.972"/>
    <s v="2021-04-09T21:32:01.406"/>
    <s v="2021-04-09T21:35:54.006"/>
    <n v="1.8633587962540332E-2"/>
    <s v="YES"/>
    <m/>
    <n v="374"/>
    <n v="25"/>
    <n v="0"/>
  </r>
  <r>
    <s v="2021-04-12T17:33:41.257"/>
    <s v="2021-04-12 17:33:41.257"/>
    <n v="17"/>
    <s v="2021-04-12"/>
    <x v="2"/>
    <x v="5"/>
    <s v="Monday"/>
    <s v="Weekday"/>
    <s v="GDR1344199"/>
    <n v="1"/>
    <s v="HSR Layout"/>
    <x v="3"/>
    <n v="224675"/>
    <s v="['Catch Jeera Powder-100 Gms', 'Popular Essentials Jeera-100 Gms', 'Classic Mild-Pack of 20', 'Banana / Yellaki-6 Pcs', 'Maaza Mango Juice-160 Ml']"/>
    <n v="5"/>
    <s v="2021-04-12T17:45:29.879"/>
    <s v="2021-04-12T17:48:08.173"/>
    <s v="2021-04-12T17:51:40.365"/>
    <n v="1.2489675929828081E-2"/>
    <s v="YES"/>
    <m/>
    <n v="452"/>
    <n v="25"/>
    <n v="0"/>
  </r>
  <r>
    <s v="2021-05-03T14:23:14.638"/>
    <s v="2021-05-03 14:23:14.638"/>
    <n v="14"/>
    <s v="2021-05-03"/>
    <x v="3"/>
    <x v="4"/>
    <s v="Monday"/>
    <s v="Weekday"/>
    <s v="GDR1344199"/>
    <n v="1"/>
    <s v="HSR Layout"/>
    <x v="3"/>
    <n v="239777"/>
    <s v="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"/>
    <n v="14"/>
    <s v="2021-05-03T14:43:14.503"/>
    <s v="2021-05-03T15:03:16.146"/>
    <s v="2021-05-03T15:10:14.456"/>
    <n v="3.2636782409099396E-2"/>
    <s v="YES"/>
    <n v="5"/>
    <n v="503"/>
    <n v="0"/>
    <n v="2"/>
  </r>
  <r>
    <s v="2021-05-08T15:21:33.438"/>
    <s v="2021-05-08 15:21:33.438"/>
    <n v="15"/>
    <s v="2021-05-08"/>
    <x v="3"/>
    <x v="4"/>
    <s v="Saturday"/>
    <s v="Weekend"/>
    <s v="GDR1344199"/>
    <n v="1"/>
    <s v="HSR Layout"/>
    <x v="3"/>
    <n v="242458"/>
    <s v="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"/>
    <n v="18"/>
    <s v="2021-05-08T15:56:24.815"/>
    <s v="2021-05-08T16:13:16.041"/>
    <s v="2021-05-08T16:18:56.448"/>
    <n v="3.9849652777775191E-2"/>
    <s v="YES"/>
    <n v="5"/>
    <n v="694"/>
    <n v="0"/>
    <n v="0"/>
  </r>
  <r>
    <s v="2021-06-05T13:31:54.856"/>
    <s v="2021-06-05 13:31:54.856"/>
    <n v="13"/>
    <s v="2021-06-05"/>
    <x v="3"/>
    <x v="3"/>
    <s v="Saturday"/>
    <s v="Weekend"/>
    <s v="GDR1344199"/>
    <n v="1"/>
    <s v="HSR Layout"/>
    <x v="3"/>
    <n v="263416"/>
    <s v="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"/>
    <n v="9"/>
    <s v="2021-06-05T13:44:27.023"/>
    <s v="2021-06-05T13:47:58.136"/>
    <s v="2021-06-05T13:54:12.089"/>
    <n v="1.5477233799174428E-2"/>
    <s v="YES"/>
    <n v="5"/>
    <n v="408"/>
    <n v="0"/>
    <n v="35"/>
  </r>
  <r>
    <s v="2021-06-10T19:17:41.671"/>
    <s v="2021-06-10 19:17:41.671"/>
    <n v="19"/>
    <s v="2021-06-10"/>
    <x v="2"/>
    <x v="3"/>
    <s v="Thursday"/>
    <s v="Weekday"/>
    <s v="GDR1344199"/>
    <n v="1"/>
    <s v="HSR Layout"/>
    <x v="3"/>
    <n v="267485"/>
    <s v="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"/>
    <n v="11"/>
    <s v="2021-06-10T19:20:23.228"/>
    <s v="2021-06-10T19:24:45.433"/>
    <s v="2021-06-10T19:30:39.860"/>
    <n v="9.0068171266466379E-3"/>
    <s v="YES"/>
    <n v="5"/>
    <n v="678"/>
    <n v="0"/>
    <n v="0"/>
  </r>
  <r>
    <s v="2021-06-24T10:49:07.986"/>
    <s v="2021-06-24 10:49:07.986"/>
    <n v="10"/>
    <s v="2021-06-24"/>
    <x v="4"/>
    <x v="3"/>
    <s v="Thursday"/>
    <s v="Weekday"/>
    <s v="GDR1344199"/>
    <n v="1"/>
    <s v="HSR Layout"/>
    <x v="3"/>
    <n v="277613"/>
    <s v="['Britannia 50-50 Maska Chaska Biscuit-120 Gms', 'Amul Fresh Paneer-200 Gms', 'Nandini Good Life Milk Tetra Pack-1 Ltr', 'Nandas Whole Wheat Bread-400 Gms', 'Bingo Mad Angles Cheese Nachos 15 Gms-15 Gms', 'Nandini Curd-500 Gms', 'Britannia Nice Time Biscuit-150 Gms']"/>
    <n v="7"/>
    <s v="2021-06-24T10:55:50.286"/>
    <s v="2021-06-24T11:05:21.214"/>
    <s v="2021-06-24T11:09:48.146"/>
    <n v="1.4353703700180631E-2"/>
    <s v="YES"/>
    <n v="5"/>
    <n v="311"/>
    <n v="0"/>
    <n v="5"/>
  </r>
  <r>
    <s v="2021-06-25T20:41:30.564"/>
    <s v="2021-06-25 20:41:30.564"/>
    <n v="20"/>
    <s v="2021-06-25"/>
    <x v="1"/>
    <x v="3"/>
    <s v="Friday"/>
    <s v="Weekday"/>
    <s v="GDR1344199"/>
    <n v="1"/>
    <s v="HSR Layout"/>
    <x v="3"/>
    <n v="278935"/>
    <s v="['Classic Mild-Pack of 20', 'Banana Elaichi / Yellaki-6 Pcs', 'Coriander Leaves-200 Gms', 'Daawat Rozana Super 90 Basmati Rice-1 Kg', 'Palak Spinach-200 Gms']"/>
    <n v="5"/>
    <s v="2021-06-25T20:51:46.362"/>
    <s v="2021-06-25T21:10:39.908"/>
    <s v="2021-06-25T21:14:48.852"/>
    <n v="2.3128333334170748E-2"/>
    <s v="YES"/>
    <m/>
    <n v="482"/>
    <n v="25"/>
    <n v="0"/>
  </r>
  <r>
    <s v="2021-06-28T17:22:24.800"/>
    <s v="2021-06-28 17:22:24.800"/>
    <n v="17"/>
    <s v="2021-06-28"/>
    <x v="2"/>
    <x v="3"/>
    <s v="Monday"/>
    <s v="Weekday"/>
    <s v="GDR1344199"/>
    <n v="1"/>
    <s v="HSR Layout"/>
    <x v="3"/>
    <n v="281507"/>
    <s v="['Classic Mild-Pack of 10', 'Nandini Good Life Milk Tetra Pack-1 Ltr', &quot;Kwality Wall's Darkly Divine Chocolate Sensation (Tub)-700 Ml&quot;, 'Tropicana Delight Mixed Fruits Juice-1 Ltr', 'Paper Boat Chikki-31 Gms', 'Nandini - Shubham Pasteurized Standardized Milk-500 Ml', 'Eveready AAA Battery Cell-1 Pc', 'Godrej Aer Pocket Bathroom Fragrance-1 Pc']"/>
    <n v="8"/>
    <s v="2021-06-28T17:31:57.164"/>
    <s v="2021-06-28T17:34:09.396"/>
    <s v="2021-06-28T17:38:29.430"/>
    <n v="1.116469906992279E-2"/>
    <s v="YES"/>
    <n v="5"/>
    <n v="650"/>
    <n v="25"/>
    <n v="0"/>
  </r>
  <r>
    <s v="2021-07-02T20:44:18.290"/>
    <s v="2021-07-02 20:44:18.290"/>
    <n v="20"/>
    <s v="2021-07-02"/>
    <x v="1"/>
    <x v="2"/>
    <s v="Friday"/>
    <s v="Weekday"/>
    <s v="GDR1344199"/>
    <n v="1"/>
    <s v="HSR Layout"/>
    <x v="3"/>
    <n v="285152"/>
    <s v="['Brooke Bond Red Label Tea-250 Gms', 'Britannia Gobbles Butter Blast Cake Bar-60 Gms', 'Classic Mild-Pack of 20', 'Nandini Good Life Milk Tetra Pack-1 Ltr', 'Parle Hide &amp; Seek Choco Rolls Cream Biscuits-150 Gms', 'Eggs-6 Pcs']"/>
    <n v="6"/>
    <s v="2021-07-02T21:40:06.732"/>
    <s v="2021-07-02T21:55:51.619"/>
    <s v="2021-07-02T21:58:56.874"/>
    <n v="5.1835462960298173E-2"/>
    <s v="YES"/>
    <n v="5"/>
    <n v="677"/>
    <n v="25"/>
    <n v="5"/>
  </r>
  <r>
    <s v="2021-07-09T15:55:21.174"/>
    <s v="2021-07-09 15:55:21.174"/>
    <n v="15"/>
    <s v="2021-07-09"/>
    <x v="3"/>
    <x v="2"/>
    <s v="Friday"/>
    <s v="Weekday"/>
    <s v="GDR1344199"/>
    <n v="1"/>
    <s v="HSR Layout"/>
    <x v="3"/>
    <n v="290489"/>
    <s v="['All Out Ultra Bedtime Protection Refill Pack-1 Pc', 'Classic Mild-Pack of 10', 'Britannia Pure Magic Chocolush Cream Filled Cookies-75 Gms', 'Cadbury Oreo Dipped Cookies-50 Gms']"/>
    <n v="4"/>
    <s v="2021-07-09T16:02:30.574"/>
    <s v="2021-07-09T16:16:17.805"/>
    <s v="2021-07-09T16:20:29.728"/>
    <n v="1.7460115741414484E-2"/>
    <s v="YES"/>
    <n v="5"/>
    <n v="292"/>
    <n v="25"/>
    <n v="0"/>
  </r>
  <r>
    <s v="2021-07-14T15:33:15.313"/>
    <s v="2021-07-14 15:33:15.313"/>
    <n v="15"/>
    <s v="2021-07-14"/>
    <x v="3"/>
    <x v="2"/>
    <s v="Wednesday"/>
    <s v="Weekday"/>
    <s v="GDR1344199"/>
    <n v="1"/>
    <s v="HSR Layout"/>
    <x v="3"/>
    <n v="294239"/>
    <s v="['Classic Mild-Pack of 10', 'Nivea Soft Light Moisturiser with Vitamin E-50 Ml', 'Real Fruit Juice - Mixed Fruit-1 Ltr', 'Epigamia Mishti Doi-85 Gms', 'Britannia Orange Bites Barcake-60 Gms']"/>
    <n v="5"/>
    <s v="2021-07-14T15:35:45.005"/>
    <s v="2021-07-14T15:39:33.362"/>
    <s v="2021-07-14T15:47:01.517"/>
    <n v="9.5625463000033051E-3"/>
    <s v="YES"/>
    <m/>
    <n v="405"/>
    <n v="25"/>
    <n v="0"/>
  </r>
  <r>
    <s v="2021-07-27T16:10:21.657"/>
    <s v="2021-07-27 16:10:21.657"/>
    <n v="16"/>
    <s v="2021-07-27"/>
    <x v="3"/>
    <x v="2"/>
    <s v="Tuesday"/>
    <s v="Weekday"/>
    <s v="GDR1344199"/>
    <n v="1"/>
    <s v="HSR Layout"/>
    <x v="3"/>
    <n v="304244"/>
    <s v="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"/>
    <n v="8"/>
    <s v="2021-07-27T16:18:28.789"/>
    <s v="2021-07-27T16:20:23.794"/>
    <s v="2021-07-27T16:26:21.922"/>
    <n v="1.1114178239949979E-2"/>
    <s v="YES"/>
    <m/>
    <n v="433"/>
    <n v="0"/>
    <n v="30"/>
  </r>
  <r>
    <s v="2021-09-05T20:13:18.873"/>
    <s v="2021-09-05 20:13:18.873"/>
    <n v="20"/>
    <s v="2021-09-05"/>
    <x v="1"/>
    <x v="0"/>
    <s v="Sunday"/>
    <s v="Weekend"/>
    <s v="GDR1344199"/>
    <n v="1"/>
    <s v="HSR Layout"/>
    <x v="3"/>
    <n v="339358"/>
    <s v="['Licious Chicken Curry Cut (Small - 13 to 16 Pcs)-500 Gms', 'Suguna Nutri Eggs-6 Eggs', 'Daawat Rozana Super 90 Basmati Rice-1 Kg', 'Britannia Daily Milk Bread-400 Gms', 'Everest Meat Masala-100 Gms']"/>
    <n v="5"/>
    <s v="2021-09-05T20:20:55.172"/>
    <s v="2021-09-05T20:21:24.390"/>
    <s v="2021-09-05T20:27:07.248"/>
    <n v="9.5876736086211167E-3"/>
    <s v="YES"/>
    <m/>
    <n v="407"/>
    <n v="0"/>
    <n v="29"/>
  </r>
  <r>
    <s v="2021-09-13T21:23:01.315"/>
    <s v="2021-09-13 21:23:01.315"/>
    <n v="21"/>
    <s v="2021-09-13"/>
    <x v="1"/>
    <x v="0"/>
    <s v="Monday"/>
    <s v="Weekday"/>
    <s v="GDR1344199"/>
    <n v="1"/>
    <s v="HSR Layout"/>
    <x v="3"/>
    <n v="348690"/>
    <s v="['Classic Mild-Pack of 10', 'Harpic Orginal Power Plus Toilet Cleaner-500 Ml', 'Nutrela Soya Mini Chunks-200 Gms', 'Nandini Good Life Toned Milk Tetra Pack-1 Ltr', 'Cauliflower-1 Pc', 'Ladies finger-500 Gms', 'Onion-1 Kg']"/>
    <n v="7"/>
    <s v="2021-09-13T21:26:29.185"/>
    <s v="2021-09-13T21:30:43.942"/>
    <s v="2021-09-13T21:34:42.382"/>
    <n v="8.114201387797948E-3"/>
    <s v="YES"/>
    <m/>
    <n v="433"/>
    <n v="25"/>
    <n v="27"/>
  </r>
  <r>
    <s v="2021-09-19T19:39:50.565"/>
    <s v="2021-09-19 19:39:50.565"/>
    <n v="19"/>
    <s v="2021-09-19"/>
    <x v="2"/>
    <x v="0"/>
    <s v="Sunday"/>
    <s v="Weekend"/>
    <s v="GDR1344199"/>
    <n v="1"/>
    <s v="HSR Layout"/>
    <x v="3"/>
    <n v="356518"/>
    <s v="['Ginger-200 Gms', 'Tropicana Orange Delight Juice-1 Ltr', 'Licious Chicken Curry Cut (Small - 13 to 16 Pcs)-500 Gms', 'Nandini Good Life Toned Milk Tetra Pack-1 Ltr', 'Lays Magic Masala Chips-28 Gms', 'Banana Robusta-6 Pcs', 'Potato-1 Kg']"/>
    <n v="7"/>
    <s v="2021-09-19T19:40:06.621"/>
    <s v="2021-09-19T19:51:42.201"/>
    <s v="2021-09-19T19:57:08.644"/>
    <n v="1.2014803243800998E-2"/>
    <s v="YES"/>
    <m/>
    <n v="400"/>
    <n v="0"/>
    <n v="51"/>
  </r>
  <r>
    <s v="2021-09-19T22:33:47.073"/>
    <s v="2021-09-19 22:33:47.073"/>
    <n v="22"/>
    <s v="2021-09-19"/>
    <x v="1"/>
    <x v="0"/>
    <s v="Sunday"/>
    <s v="Weekend"/>
    <s v="GDR1344199"/>
    <n v="1"/>
    <s v="HSR Layout"/>
    <x v="3"/>
    <n v="356812"/>
    <s v="['Classic Mild-Pack of 10']"/>
    <n v="1"/>
    <s v="2021-09-19T22:34:07.824"/>
    <s v="2021-09-19T22:38:08.314"/>
    <s v="2021-09-19T22:43:28.319"/>
    <n v="6.7273842578288168E-3"/>
    <s v="YES"/>
    <m/>
    <n v="165"/>
    <n v="25"/>
    <n v="0"/>
  </r>
  <r>
    <s v="2021-09-25T11:08:18.132"/>
    <s v="2021-09-25 11:08:18.132"/>
    <n v="11"/>
    <s v="2021-09-25"/>
    <x v="4"/>
    <x v="0"/>
    <s v="Saturday"/>
    <s v="Weekend"/>
    <s v="GDR1344199"/>
    <n v="1"/>
    <s v="HSR Layout"/>
    <x v="3"/>
    <n v="363781"/>
    <s v="['Licious Chicken Curry Cut (Small - 13 to 16 Pcs)-500 Gms', 'Coriander Leaves-100 Gms', 'India Gate Feast Rozana Basmati Rice-1 Kg', 'Kwality Walls Feast Choco Bar-70 Ml', 'Tomato-1 Kg', 'Onion-1 Kg', 'Kwality walls Cornetto - Double Chocolate Ice Cream-105 Ml']"/>
    <n v="7"/>
    <s v="2021-09-25T11:10:01.410"/>
    <s v="2021-09-25T11:32:33.550"/>
    <s v="2021-09-25T11:37:24.879"/>
    <n v="2.0216979166434612E-2"/>
    <s v="YES"/>
    <m/>
    <n v="374"/>
    <n v="0"/>
    <n v="60"/>
  </r>
  <r>
    <s v="2021-09-25T22:56:52.606"/>
    <s v="2021-09-25 22:56:52.606"/>
    <n v="22"/>
    <s v="2021-09-25"/>
    <x v="1"/>
    <x v="0"/>
    <s v="Saturday"/>
    <s v="Weekend"/>
    <s v="GDR1344199"/>
    <n v="1"/>
    <s v="HSR Layout"/>
    <x v="3"/>
    <n v="364780"/>
    <s v="['Classic Mild-Pack of 10']"/>
    <n v="1"/>
    <s v="2021-09-25T22:57:15.651"/>
    <s v="2021-09-25T22:59:36.848"/>
    <s v="2021-09-25T23:04:20.342"/>
    <n v="5.1821296292473562E-3"/>
    <s v="YES"/>
    <m/>
    <n v="165"/>
    <n v="25"/>
    <n v="0"/>
  </r>
  <r>
    <s v="2021-09-30T22:32:52.347"/>
    <s v="2021-09-30 22:32:52.347"/>
    <n v="22"/>
    <s v="2021-09-30"/>
    <x v="1"/>
    <x v="0"/>
    <s v="Thursday"/>
    <s v="Weekday"/>
    <s v="GDR1344199"/>
    <n v="1"/>
    <s v="HSR Layout"/>
    <x v="3"/>
    <n v="371646"/>
    <s v="['Classic Mild-Pack of 10', 'Britannia Fruit Cake-130 Gms', 'Nandini Good Life Toned Milk Tetra Pack-1 Ltr']"/>
    <n v="3"/>
    <s v="2021-09-30T22:34:53.335"/>
    <s v="2021-09-30T22:36:04.958"/>
    <s v="2021-09-30T22:44:39.850"/>
    <n v="8.1886921252589673E-3"/>
    <s v="YES"/>
    <n v="5"/>
    <n v="251"/>
    <n v="25"/>
    <n v="2"/>
  </r>
  <r>
    <s v="2021-04-09T20:21:56.983"/>
    <s v="2021-04-09 20:21:56.983"/>
    <n v="20"/>
    <s v="2021-04-09"/>
    <x v="1"/>
    <x v="5"/>
    <s v="Friday"/>
    <s v="Weekday"/>
    <s v="TRT2444169"/>
    <n v="1"/>
    <s v="HSR Layout"/>
    <x v="0"/>
    <n v="222039"/>
    <s v="['Nandini Good Life Milk Tetra Pack-500 Ml', 'Nandini Curd-500 Gms', 'Vim Power Lemon Dishwash Gel-250 Ml', 'Eco Valley Organic Green Tea 8.5 Gms-8.5 Gms', 'MTR Rava Idli 1 Pc-1 Pc']"/>
    <n v="5"/>
    <s v="2021-04-09T20:35:04.699"/>
    <s v="2021-04-09T20:36:34.837"/>
    <s v="2021-04-09T20:48:49.934"/>
    <n v="1.8668414348212536E-2"/>
    <s v="YES"/>
    <n v="5"/>
    <n v="95"/>
    <n v="45"/>
    <n v="0"/>
  </r>
  <r>
    <s v="2021-04-09T19:21:20.119"/>
    <s v="2021-04-09 19:21:20.119"/>
    <n v="19"/>
    <s v="2021-04-09"/>
    <x v="2"/>
    <x v="5"/>
    <s v="Friday"/>
    <s v="Weekday"/>
    <s v="LXE2444121"/>
    <n v="1"/>
    <s v="HSR Layout"/>
    <x v="3"/>
    <n v="221964"/>
    <s v="['24 Mantra Organic Tur Dal-1 Kg', 'Aashirvaad Superior MP Atta-1 Kg', 'Id Special Idli Dosa Batter-1 Kg', 'India Gate Basmati Rice Dubar-1 Kg', 'Britannia Pav Breads-200 Gms', 'Fried Gram-500 Gms', 'Popular Essentials Toor Dal-1 Kg', 'MTR Rava Idli 1 Pc-1 Pc']"/>
    <n v="8"/>
    <s v="2021-04-09T19:23:01.945"/>
    <s v="2021-04-09T19:39:57.796"/>
    <s v="2021-04-09T20:01:52.984"/>
    <n v="2.8158159722806886E-2"/>
    <s v="YES"/>
    <m/>
    <n v="550"/>
    <n v="25"/>
    <n v="0"/>
  </r>
  <r>
    <s v="2021-05-12T09:06:11.404"/>
    <s v="2021-05-12 09:06:11.404"/>
    <n v="9"/>
    <s v="2021-05-12"/>
    <x v="4"/>
    <x v="4"/>
    <s v="Wednesday"/>
    <s v="Weekday"/>
    <s v="LXE2444121"/>
    <n v="1"/>
    <s v="HSR Layout"/>
    <x v="3"/>
    <n v="244940"/>
    <s v="['Brooke Bond Red Label Tea-100 Gms', 'Cadbury Bournville Cranberry Dark Chocolate Bar-80 Gms', 'Milky Mist Paneer-500 Gms', 'Lemon-3 Pcs', 'Cauliflower-1 Pc', 'Safal Green Peas-500 Gms', 'Aashirvaad Superior Mp Atta-2 Kg']"/>
    <n v="7"/>
    <s v="2021-05-12T09:32:50.233"/>
    <s v="2021-05-12T09:52:00.162"/>
    <s v="2021-05-12T10:05:00.357"/>
    <n v="4.0844363429641817E-2"/>
    <s v="YES"/>
    <m/>
    <n v="670"/>
    <n v="37"/>
    <n v="0"/>
  </r>
  <r>
    <s v="2021-05-21T08:24:11.639"/>
    <s v="2021-05-21 08:24:11.639"/>
    <n v="8"/>
    <s v="2021-05-21"/>
    <x v="4"/>
    <x v="4"/>
    <s v="Friday"/>
    <s v="Weekday"/>
    <s v="LXE2444121"/>
    <n v="1"/>
    <s v="HSR Layout"/>
    <x v="3"/>
    <n v="251440"/>
    <s v="['Indian Cucumber-1 Kg', 'Banana / Yellaki-6 Pcs', 'Brinjal Bottle Shaped-1 Pc', 'Ladies finger-250 Gms', 'Cherry Tomato-500 Gms', 'Chikoo-2 Pcs', 'Tinda-500 Gms', 'Cauliflower-1 Pc', 'Washington Apple-2 Pcs', 'Onion-1 Kg']"/>
    <n v="10"/>
    <s v="2021-05-21T08:43:29.021"/>
    <s v="2021-05-21T08:52:58.036"/>
    <s v="2021-05-21T09:00:19.006"/>
    <n v="2.5085266199312173E-2"/>
    <s v="YES"/>
    <m/>
    <n v="405"/>
    <n v="25"/>
    <n v="0"/>
  </r>
  <r>
    <s v="2021-06-01T08:02:36.184"/>
    <s v="2021-06-01 08:02:36.184"/>
    <n v="8"/>
    <s v="2021-06-01"/>
    <x v="4"/>
    <x v="3"/>
    <s v="Tuesday"/>
    <s v="Weekday"/>
    <s v="LXE2444121"/>
    <n v="1"/>
    <s v="HSR Layout"/>
    <x v="3"/>
    <n v="260014"/>
    <s v="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"/>
    <n v="10"/>
    <s v="2021-06-01T08:13:10.027"/>
    <s v="2021-06-01T08:25:19.646"/>
    <s v="2021-06-01T08:33:11.837"/>
    <n v="2.1245983793050982E-2"/>
    <s v="YES"/>
    <m/>
    <n v="382"/>
    <n v="25"/>
    <n v="19"/>
  </r>
  <r>
    <s v="2021-06-18T09:54:20.452"/>
    <s v="2021-06-18 09:54:20.452"/>
    <n v="9"/>
    <s v="2021-06-18"/>
    <x v="4"/>
    <x v="3"/>
    <s v="Friday"/>
    <s v="Weekday"/>
    <s v="LXE2444121"/>
    <n v="1"/>
    <s v="HSR Layout"/>
    <x v="3"/>
    <n v="273055"/>
    <s v="['Pomegranate-4 Pcs', 'Amul Lactose Free Milk Tetra Pack-250 Ml', 'Beetroot-1 Kg', 'Banana Elaichi / Yellaki-6 Pcs', 'Lemon-3 Pcs', 'Sweet Lime - Mosambi-2 Pcs', 'Palak Spinach-200 Gms']"/>
    <n v="7"/>
    <s v="2021-06-18T09:57:18.073"/>
    <s v="2021-06-18T10:02:14.872"/>
    <s v="2021-06-18T10:16:17.524"/>
    <n v="1.5243888890836388E-2"/>
    <s v="YES"/>
    <n v="5"/>
    <n v="558"/>
    <n v="25"/>
    <n v="0"/>
  </r>
  <r>
    <s v="2021-06-19T16:22:36.988"/>
    <s v="2021-06-19 16:22:36.988"/>
    <n v="16"/>
    <s v="2021-06-19"/>
    <x v="3"/>
    <x v="3"/>
    <s v="Saturday"/>
    <s v="Weekend"/>
    <s v="LXE2444121"/>
    <n v="1"/>
    <s v="HSR Layout"/>
    <x v="3"/>
    <n v="274236"/>
    <s v="['Milky Mist Premium Fresh Paneer-200 Gms', 'Cherry Tomato-500 Gms', 'Id Special Idli Dosa Batter-1 Kg', 'Beans Haricot-500 Gms', 'English Cucumber-500 Gms', 'Potato-1 Kg', 'Tomato-1 Kg', 'Onion-1 Kg']"/>
    <n v="8"/>
    <s v="2021-06-19T16:27:22.479"/>
    <s v="2021-06-19T16:40:07.843"/>
    <s v="2021-06-19T16:49:45.875"/>
    <n v="1.8852858796890359E-2"/>
    <s v="YES"/>
    <n v="5"/>
    <n v="602"/>
    <n v="25"/>
    <n v="0"/>
  </r>
  <r>
    <s v="2021-06-19T17:39:48.815"/>
    <s v="2021-06-19 17:39:48.815"/>
    <n v="17"/>
    <s v="2021-06-19"/>
    <x v="2"/>
    <x v="3"/>
    <s v="Saturday"/>
    <s v="Weekend"/>
    <s v="LXE2444121"/>
    <n v="1"/>
    <s v="HSR Layout"/>
    <x v="3"/>
    <n v="274323"/>
    <s v="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"/>
    <n v="9"/>
    <s v="2021-06-19T17:51:19.377"/>
    <s v="2021-06-19T18:00:28.258"/>
    <s v="2021-06-19T18:05:41.530"/>
    <n v="1.7971238419704605E-2"/>
    <s v="YES"/>
    <n v="5"/>
    <n v="353"/>
    <n v="25"/>
    <n v="5"/>
  </r>
  <r>
    <s v="2021-06-21T17:31:23.997"/>
    <s v="2021-06-21 17:31:23.997"/>
    <n v="17"/>
    <s v="2021-06-21"/>
    <x v="2"/>
    <x v="3"/>
    <s v="Monday"/>
    <s v="Weekday"/>
    <s v="LXE2444121"/>
    <n v="1"/>
    <s v="HSR Layout"/>
    <x v="3"/>
    <n v="275830"/>
    <s v="['Imported Green Kiwi-1 Box', 'Fresh Coconut-1 Pc', 'Heritage Total Curd-500 Gms', 'Epigamia Artisanal Curd-400 Gms', 'Bingo Mad Angles Cheese Nachos 15 Gms-15 Gms', 'Washington Apple-2 Pcs', 'Amul Masti Spiced Buttermilk-1 Ltr', 'Papaya-1 Pc']"/>
    <n v="8"/>
    <s v="2021-06-21T17:43:56.284"/>
    <s v="2021-06-21T17:46:35.812"/>
    <s v="2021-06-21T17:54:42.678"/>
    <n v="1.6188437497476116E-2"/>
    <s v="YES"/>
    <n v="5"/>
    <n v="511"/>
    <n v="25"/>
    <n v="5"/>
  </r>
  <r>
    <s v="2021-07-07T18:16:56.995"/>
    <s v="2021-07-07 18:16:56.995"/>
    <n v="18"/>
    <s v="2021-07-07"/>
    <x v="2"/>
    <x v="2"/>
    <s v="Wednesday"/>
    <s v="Weekday"/>
    <s v="LXE2444121"/>
    <n v="1"/>
    <s v="HSR Layout"/>
    <x v="3"/>
    <n v="289193"/>
    <s v="['Carrot-1 Kg', 'Ginger-500 Gms', 'Lemon-3 Pcs', 'Fresh Coconut-1 Pc', 'AXE Signature Mini Ticket 10 Ml-10 Ml', 'Tomato-500 Gms', 'Onion-1 Kg', 'Green Pear Imported-2 Pcs', 'Washington Apple-2 Pcs']"/>
    <n v="9"/>
    <s v="2021-07-07T18:29:37.845"/>
    <s v="2021-07-07T18:30:07.651"/>
    <s v="2021-07-07T18:36:10.198"/>
    <n v="1.3347256943234242E-2"/>
    <s v="YES"/>
    <m/>
    <n v="375"/>
    <n v="25"/>
    <n v="69"/>
  </r>
  <r>
    <s v="2021-07-15T07:13:45.755"/>
    <s v="2021-07-15 07:13:45.755"/>
    <n v="7"/>
    <s v="2021-07-15"/>
    <x v="4"/>
    <x v="2"/>
    <s v="Thursday"/>
    <s v="Weekday"/>
    <s v="LXE2444121"/>
    <n v="1"/>
    <s v="HSR Layout"/>
    <x v="3"/>
    <n v="294732"/>
    <s v="['Maggi 2 Minute Masala Noodles-560 Gms', 'Britannia Whole Wheat Bread-450 Gms', 'Top Ramen Curry Veg Noodles-70 Gms', 'Asal Ready to Cook Idly &amp; Dosa Batter-1 Kg', 'AXE Signature Mini Ticket 10 Ml-10 Ml']"/>
    <n v="5"/>
    <s v="2021-07-15T07:28:48.394"/>
    <s v="2021-07-15T07:29:03.419"/>
    <s v="2021-07-15T07:37:07.770"/>
    <n v="1.6227025458647404E-2"/>
    <s v="YES"/>
    <m/>
    <n v="261"/>
    <n v="25"/>
    <n v="41"/>
  </r>
  <r>
    <s v="2021-08-01T08:41:58.757"/>
    <s v="2021-08-01 08:41:58.757"/>
    <n v="8"/>
    <s v="2021-08-01"/>
    <x v="4"/>
    <x v="1"/>
    <s v="Sunday"/>
    <s v="Weekend"/>
    <s v="LXE2444121"/>
    <n v="1"/>
    <s v="HSR Layout"/>
    <x v="3"/>
    <n v="307655"/>
    <s v="['Top Ramen Curry Veg Noodles-70 Gms', 'Everest Sambhar Masala-100 Gms', 'Back To School - Goody Bag 120 Gms-120 Gms', 'Nandini Good Life Milk Tetra Pack-500 Ml']"/>
    <n v="4"/>
    <s v="2021-08-01T08:48:02.527"/>
    <s v="2021-08-01T08:50:13.209"/>
    <s v="2021-08-01T08:55:53.092"/>
    <n v="9.6566550928400829E-3"/>
    <s v="YES"/>
    <m/>
    <n v="273"/>
    <n v="25"/>
    <n v="42"/>
  </r>
  <r>
    <s v="2021-08-12T15:54:22.298"/>
    <s v="2021-08-12 15:54:22.298"/>
    <n v="15"/>
    <s v="2021-08-12"/>
    <x v="3"/>
    <x v="1"/>
    <s v="Thursday"/>
    <s v="Weekday"/>
    <s v="LXE2444121"/>
    <n v="1"/>
    <s v="HSR Layout"/>
    <x v="3"/>
    <n v="315678"/>
    <s v="['Amul Lactose Free Milk Tetra Pack-250 Ml', 'Whisper Bindazzz Nights (XL+) 1 Pc-1 Pc', 'Britannia Atta Bread-400 Gms', 'Surprise WOW Skincare Product 1 Pc-1 Pc', 'Britannia Pav Breads-200 Gms', 'French Beans-1 Kg']"/>
    <n v="6"/>
    <s v="2021-08-12T16:03:26.846"/>
    <s v="2021-08-12T16:19:52.319"/>
    <s v="2021-08-12T16:48:03.879"/>
    <n v="3.7286817132553551E-2"/>
    <s v="YES"/>
    <n v="5"/>
    <n v="369"/>
    <n v="0"/>
    <n v="124"/>
  </r>
  <r>
    <s v="2021-08-28T07:36:02.860"/>
    <s v="2021-08-28 07:36:02.860"/>
    <n v="7"/>
    <s v="2021-08-28"/>
    <x v="4"/>
    <x v="1"/>
    <s v="Saturday"/>
    <s v="Weekend"/>
    <s v="LXE2444121"/>
    <n v="1"/>
    <s v="HSR Layout"/>
    <x v="3"/>
    <n v="329899"/>
    <s v="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"/>
    <n v="13"/>
    <s v="2021-08-28T07:43:32.129"/>
    <s v="2021-08-28T07:46:36.873"/>
    <s v="2021-08-28T07:53:38.465"/>
    <n v="1.2217650466482155E-2"/>
    <s v="YES"/>
    <m/>
    <n v="739"/>
    <n v="0"/>
    <n v="210"/>
  </r>
  <r>
    <s v="2021-09-01T07:58:09.681"/>
    <s v="2021-09-01 07:58:09.681"/>
    <n v="7"/>
    <s v="2021-09-01"/>
    <x v="4"/>
    <x v="0"/>
    <s v="Wednesday"/>
    <s v="Weekday"/>
    <s v="LXE2444121"/>
    <n v="1"/>
    <s v="HSR Layout"/>
    <x v="3"/>
    <n v="334252"/>
    <s v="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"/>
    <n v="7"/>
    <s v="2021-09-01T07:59:46.650"/>
    <s v="2021-09-01T08:03:22.736"/>
    <s v="2021-09-01T08:10:44.775"/>
    <n v="8.7395138907595538E-3"/>
    <s v="YES"/>
    <m/>
    <n v="444"/>
    <n v="25"/>
    <n v="56"/>
  </r>
  <r>
    <s v="2021-04-09T16:40:14.093"/>
    <s v="2021-04-09 16:40:14.093"/>
    <n v="16"/>
    <s v="2021-04-09"/>
    <x v="3"/>
    <x v="5"/>
    <s v="Friday"/>
    <s v="Weekday"/>
    <s v="PSO1444067"/>
    <n v="1"/>
    <s v="HSR Layout"/>
    <x v="3"/>
    <n v="221840"/>
    <s v="['Nandini Good Life Milk Tetra Pack-1 Ltr', 'MTR Rava Idli 1 Pc-1 Pc']"/>
    <n v="2"/>
    <s v="2021-04-09T16:40:36.776"/>
    <s v="2021-04-09T16:56:18.592"/>
    <s v="2021-04-09T17:02:49.117"/>
    <n v="1.5683148150856141E-2"/>
    <s v="YES"/>
    <n v="5"/>
    <n v="55"/>
    <n v="0"/>
    <n v="0"/>
  </r>
  <r>
    <s v="2021-04-10T17:30:00.549"/>
    <s v="2021-04-10 17:30:00.549"/>
    <n v="17"/>
    <s v="2021-04-10"/>
    <x v="2"/>
    <x v="5"/>
    <s v="Saturday"/>
    <s v="Weekend"/>
    <s v="PSO1444067"/>
    <n v="1"/>
    <s v="HSR Layout"/>
    <x v="3"/>
    <n v="222800"/>
    <s v="['Brooke Bond Red Label Tea-250 Gms', 'Eco Valley Organic Green Tea 8.5 Gms-8.5 Gms', 'MTR Rava Idli 1 Pc-1 Pc']"/>
    <n v="3"/>
    <s v="2021-04-10T17:41:20.687"/>
    <s v="2021-04-10T17:43:18.163"/>
    <s v="2021-04-10T17:48:15.038"/>
    <n v="1.2667696762946434E-2"/>
    <s v="YES"/>
    <n v="5"/>
    <n v="135"/>
    <n v="25"/>
    <n v="0"/>
  </r>
  <r>
    <s v="2021-04-10T19:26:07.463"/>
    <s v="2021-04-10 19:26:07.463"/>
    <n v="19"/>
    <s v="2021-04-10"/>
    <x v="2"/>
    <x v="5"/>
    <s v="Saturday"/>
    <s v="Weekend"/>
    <s v="PSO1444067"/>
    <n v="1"/>
    <s v="HSR Layout"/>
    <x v="3"/>
    <n v="222905"/>
    <s v="['Gold Flakes Kings Lights-Pack of 20']"/>
    <n v="1"/>
    <s v="2021-04-10T19:26:28.565"/>
    <s v="2021-04-10T19:36:31.525"/>
    <s v="2021-04-10T19:42:40.181"/>
    <n v="1.1489791664644144E-2"/>
    <s v="YES"/>
    <n v="5"/>
    <n v="330"/>
    <n v="25"/>
    <n v="0"/>
  </r>
  <r>
    <s v="2021-04-27T09:55:50.161"/>
    <s v="2021-04-27 09:55:50.161"/>
    <n v="9"/>
    <s v="2021-04-27"/>
    <x v="4"/>
    <x v="5"/>
    <s v="Tuesday"/>
    <s v="Weekday"/>
    <s v="PSO1444067"/>
    <n v="1"/>
    <s v="HSR Layout"/>
    <x v="3"/>
    <n v="235662"/>
    <s v="['Id Special Idli Dosa Batter-2 Kgs', 'Amul Taaza Homogenised Toned Milk Tetra Pack-1 Ltr', 'Budweiser 0.0 Can 330 Ml-330 Ml']"/>
    <n v="3"/>
    <s v="2021-04-27T10:03:45.331"/>
    <s v="2021-04-27T10:07:38.125"/>
    <s v="2021-04-27T10:12:33.265"/>
    <n v="1.1609999994107056E-2"/>
    <s v="YES"/>
    <n v="4"/>
    <n v="204"/>
    <n v="25"/>
    <n v="0"/>
  </r>
  <r>
    <s v="2021-04-28T21:30:53.138"/>
    <s v="2021-04-28 21:30:53.138"/>
    <n v="21"/>
    <s v="2021-04-28"/>
    <x v="1"/>
    <x v="5"/>
    <s v="Wednesday"/>
    <s v="Weekday"/>
    <s v="PSO1444067"/>
    <n v="1"/>
    <s v="HSR Layout"/>
    <x v="3"/>
    <n v="236891"/>
    <s v="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"/>
    <n v="9"/>
    <s v="2021-04-28T21:55:06.507"/>
    <s v="2021-04-28T21:58:19.072"/>
    <s v="2021-04-28T22:02:28.110"/>
    <n v="2.1932546289463062E-2"/>
    <s v="YES"/>
    <n v="5"/>
    <n v="505"/>
    <n v="25"/>
    <n v="9"/>
  </r>
  <r>
    <s v="2021-04-30T15:34:43.424"/>
    <s v="2021-04-30 15:34:43.424"/>
    <n v="15"/>
    <s v="2021-04-30"/>
    <x v="3"/>
    <x v="5"/>
    <s v="Friday"/>
    <s v="Weekday"/>
    <s v="PSO1444067"/>
    <n v="1"/>
    <s v="HSR Layout"/>
    <x v="3"/>
    <n v="238040"/>
    <s v="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"/>
    <n v="12"/>
    <s v="2021-04-30T16:11:55.524"/>
    <s v="2021-04-30T16:22:55.597"/>
    <s v="2021-04-30T16:36:03.716"/>
    <n v="4.2595972226990853E-2"/>
    <s v="YES"/>
    <n v="4"/>
    <n v="601"/>
    <n v="25"/>
    <n v="21"/>
  </r>
  <r>
    <s v="2021-04-09T16:02:05.704"/>
    <s v="2021-04-09 16:02:05.704"/>
    <n v="16"/>
    <s v="2021-04-09"/>
    <x v="3"/>
    <x v="5"/>
    <s v="Friday"/>
    <s v="Weekday"/>
    <s v="YVX2444052"/>
    <n v="1"/>
    <s v="HSR Layout"/>
    <x v="3"/>
    <n v="221813"/>
    <s v="['Classic Mild-Pack of 10', 'MTR Rava Idli 1 Pc-1 Pc']"/>
    <n v="2"/>
    <s v="2021-04-09T16:03:31.024"/>
    <s v="2021-04-09T16:09:51.159"/>
    <s v="2021-04-09T16:15:51.031"/>
    <n v="9.5523958298144862E-3"/>
    <s v="YES"/>
    <m/>
    <n v="165"/>
    <n v="25"/>
    <n v="0"/>
  </r>
  <r>
    <s v="2021-04-09T12:42:34.760"/>
    <s v="2021-04-09 12:42:34.760"/>
    <n v="12"/>
    <s v="2021-04-09"/>
    <x v="3"/>
    <x v="5"/>
    <s v="Friday"/>
    <s v="Weekday"/>
    <s v="WRP1844013"/>
    <n v="1"/>
    <s v="HSR Layout"/>
    <x v="3"/>
    <n v="221682"/>
    <s v="['Popular Essentials California Almonds-250 Gms', 'MTR Rava Idli 1 Pc-1 Pc']"/>
    <n v="2"/>
    <s v="2021-04-09T12:42:59.245"/>
    <s v="2021-04-09T12:53:29.567"/>
    <s v="2021-04-09T13:07:57.631"/>
    <n v="1.7625821761612315E-2"/>
    <s v="YES"/>
    <m/>
    <n v="280"/>
    <n v="25"/>
    <n v="0"/>
  </r>
  <r>
    <s v="2021-04-09T11:43:48.051"/>
    <s v="2021-04-09 11:43:48.051"/>
    <n v="11"/>
    <s v="2021-04-09"/>
    <x v="4"/>
    <x v="5"/>
    <s v="Friday"/>
    <s v="Weekday"/>
    <s v="SIU543992"/>
    <n v="1"/>
    <s v="HSR Layout"/>
    <x v="3"/>
    <n v="221635"/>
    <s v="['Lemon-9 Pcs', 'Coriander Leaves-200 Gms', 'Nandini Curd-500 Gms', 'Milky Mist Curd - Cup-400 Gms', 'MTR Rava Idli 1 Pc-1 Pc']"/>
    <n v="5"/>
    <s v="2021-04-09T11:49:35.857"/>
    <s v="2021-04-09T12:09:34.450"/>
    <s v="2021-04-09T12:19:30.947"/>
    <n v="2.4802037034532987E-2"/>
    <s v="YES"/>
    <n v="5"/>
    <n v="143"/>
    <n v="25"/>
    <n v="0"/>
  </r>
  <r>
    <s v="2021-05-01T15:15:14.023"/>
    <s v="2021-05-01 15:15:14.023"/>
    <n v="15"/>
    <s v="2021-05-01"/>
    <x v="3"/>
    <x v="4"/>
    <s v="Saturday"/>
    <s v="Weekend"/>
    <s v="SIU543992"/>
    <n v="1"/>
    <s v="HSR Layout"/>
    <x v="3"/>
    <n v="238593"/>
    <s v="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"/>
    <n v="17"/>
    <s v="2021-05-01T15:44:57.970"/>
    <s v="2021-05-01T15:59:10.855"/>
    <s v="2021-05-01T16:09:04.772"/>
    <n v="3.739292824320728E-2"/>
    <s v="YES"/>
    <n v="5"/>
    <n v="506"/>
    <n v="0"/>
    <n v="0"/>
  </r>
  <r>
    <s v="2021-05-05T16:46:11.943"/>
    <s v="2021-05-05 16:46:11.943"/>
    <n v="16"/>
    <s v="2021-05-05"/>
    <x v="3"/>
    <x v="4"/>
    <s v="Wednesday"/>
    <s v="Weekday"/>
    <s v="SIU543992"/>
    <n v="1"/>
    <s v="HSR Layout"/>
    <x v="3"/>
    <n v="240749"/>
    <s v="['Thotapuri Mango-500 Gms', 'Premium Banganapalle Mango - Box-1.5 Kgs', 'Banana / Yellaki-12 Pcs', 'McCain French Fries-450 Gms', 'McCain Smiles-Crispy Happy Potatoes-415 Gms', 'Milky Mist Curd - Cup-400 Gms', 'Gram Flour (Besan)-500 Gms']"/>
    <n v="7"/>
    <s v="2021-05-05T16:55:11.639"/>
    <s v="2021-05-05T16:59:59.890"/>
    <s v="2021-05-05T17:07:25.293"/>
    <n v="1.4737847224751022E-2"/>
    <s v="YES"/>
    <n v="5"/>
    <n v="605"/>
    <n v="0"/>
    <n v="9"/>
  </r>
  <r>
    <s v="2021-05-08T17:33:47.520"/>
    <s v="2021-05-08 17:33:47.520"/>
    <n v="17"/>
    <s v="2021-05-08"/>
    <x v="2"/>
    <x v="4"/>
    <s v="Saturday"/>
    <s v="Weekend"/>
    <s v="SIU543992"/>
    <n v="1"/>
    <s v="HSR Layout"/>
    <x v="3"/>
    <n v="242599"/>
    <s v="['Kwality Walls Vanilla Ice cream-700 Ml']"/>
    <n v="1"/>
    <s v="2021-05-08T17:59:52.376"/>
    <s v="2021-05-08T18:08:36.602"/>
    <s v="2021-05-08T18:22:53.475"/>
    <n v="3.4096701390808448E-2"/>
    <s v="YES"/>
    <n v="5"/>
    <n v="99"/>
    <n v="25"/>
    <n v="14"/>
  </r>
  <r>
    <s v="2021-05-10T09:47:22.135"/>
    <s v="2021-05-10 09:47:22.135"/>
    <n v="9"/>
    <s v="2021-05-10"/>
    <x v="4"/>
    <x v="4"/>
    <s v="Monday"/>
    <s v="Weekday"/>
    <s v="SIU543992"/>
    <n v="1"/>
    <s v="HSR Layout"/>
    <x v="3"/>
    <n v="243679"/>
    <s v="['Nandini Standard Milk-1 Ltr', 'Milky Mist Curd - Cup-400 Gms']"/>
    <n v="2"/>
    <s v="2021-05-10T10:02:20.308"/>
    <s v="2021-05-10T10:12:52.985"/>
    <s v="2021-05-10T10:25:28.283"/>
    <n v="2.6460046290594619E-2"/>
    <s v="YES"/>
    <n v="5"/>
    <n v="282"/>
    <n v="37"/>
    <n v="0"/>
  </r>
  <r>
    <s v="2021-05-13T17:01:18.351"/>
    <s v="2021-05-13 17:01:18.351"/>
    <n v="17"/>
    <s v="2021-05-13"/>
    <x v="2"/>
    <x v="4"/>
    <s v="Thursday"/>
    <s v="Weekday"/>
    <s v="SIU543992"/>
    <n v="1"/>
    <s v="HSR Layout"/>
    <x v="3"/>
    <n v="245940"/>
    <s v="['Suguna Healthy Eggs-6 Pcs', 'Milky Mist Unsalted Butter-100 Gms', &quot;Kwality Wall's Tender Coconut Ice Cream Cup-100 Ml&quot;, 'Onion-1 Kg']"/>
    <n v="4"/>
    <s v="2021-05-13T17:41:22.949"/>
    <s v="2021-05-13T17:50:36.644"/>
    <s v="2021-05-13T18:05:21.707"/>
    <n v="4.4483287041657604E-2"/>
    <s v="YES"/>
    <n v="5"/>
    <n v="358"/>
    <n v="0"/>
    <n v="0"/>
  </r>
  <r>
    <s v="2021-05-15T10:36:02.480"/>
    <s v="2021-05-15 10:36:02.480"/>
    <n v="10"/>
    <s v="2021-05-15"/>
    <x v="4"/>
    <x v="4"/>
    <s v="Saturday"/>
    <s v="Weekend"/>
    <s v="SIU543992"/>
    <n v="1"/>
    <s v="HSR Layout"/>
    <x v="3"/>
    <n v="247227"/>
    <s v="['Mccain Herb &amp; Garlic Crazy Fries-400 Gms', 'Nandini Standard Milk-1 Ltr', 'Ginger-100 Gms']"/>
    <n v="3"/>
    <s v="2021-05-15T11:14:47.667"/>
    <s v="2021-05-15T11:52:38.340"/>
    <s v="2021-05-15T12:09:11.885"/>
    <n v="6.4692187501350418E-2"/>
    <s v="YES"/>
    <n v="5"/>
    <n v="210"/>
    <n v="25"/>
    <n v="0"/>
  </r>
  <r>
    <s v="2021-05-17T17:40:30.951"/>
    <s v="2021-05-17 17:40:30.951"/>
    <n v="17"/>
    <s v="2021-05-17"/>
    <x v="2"/>
    <x v="4"/>
    <s v="Monday"/>
    <s v="Weekday"/>
    <s v="SIU543992"/>
    <n v="1"/>
    <s v="HSR Layout"/>
    <x v="3"/>
    <n v="249023"/>
    <s v="['Sunpure Refined Sunflower Oil-1 Ltr']"/>
    <n v="1"/>
    <s v="2021-05-17T17:49:34.529"/>
    <s v="2021-05-17T17:55:02.680"/>
    <s v="2021-05-17T18:03:20.676"/>
    <n v="1.5853298609727062E-2"/>
    <s v="YES"/>
    <n v="5"/>
    <n v="175"/>
    <n v="25"/>
    <n v="0"/>
  </r>
  <r>
    <s v="2021-05-18T11:04:52.422"/>
    <s v="2021-05-18 11:04:52.422"/>
    <n v="11"/>
    <s v="2021-05-18"/>
    <x v="4"/>
    <x v="4"/>
    <s v="Tuesday"/>
    <s v="Weekday"/>
    <s v="SIU543992"/>
    <n v="1"/>
    <s v="HSR Layout"/>
    <x v="3"/>
    <n v="249442"/>
    <s v="['Suguna Healthy Eggs-6 Pcs', 'Id Special Idli Dosa Batter-2 Kgs', 'Bhagyalakshmi Roasted Sooji-500 Gms', 'Vim Bar-500 Gms']"/>
    <n v="4"/>
    <s v="2021-05-18T11:39:14.097"/>
    <s v="2021-05-18T11:57:51.313"/>
    <s v="2021-05-18T12:02:50.433"/>
    <n v="4.0254756939248182E-2"/>
    <s v="YES"/>
    <n v="5"/>
    <n v="494"/>
    <n v="0"/>
    <n v="0"/>
  </r>
  <r>
    <s v="2021-05-20T17:41:07.709"/>
    <s v="2021-05-20 17:41:07.709"/>
    <n v="17"/>
    <s v="2021-05-20"/>
    <x v="2"/>
    <x v="4"/>
    <s v="Thursday"/>
    <s v="Weekday"/>
    <s v="SIU543992"/>
    <n v="1"/>
    <s v="HSR Layout"/>
    <x v="3"/>
    <n v="251183"/>
    <s v="['Nissin Italiano Cup Noodles-70 Gms', &quot;Kwality Wall's Shameless Vanilla (Tub)-700 Ml&quot;, 'Sunfeast Yippee! Magic Masala Noodles-297.8 Gms', 'Banana Robusta-12 Pcs', 'Sunpure Refined Sunflower Oil-1 Ltr', 'Maida-1 Kg']"/>
    <n v="6"/>
    <s v="2021-05-20T17:49:16.864"/>
    <s v="2021-05-20T18:00:20.022"/>
    <s v="2021-05-20T18:11:45.866"/>
    <n v="2.1274965278280433E-2"/>
    <s v="YES"/>
    <n v="5"/>
    <n v="526"/>
    <n v="0"/>
    <n v="0"/>
  </r>
  <r>
    <s v="2021-05-31T18:03:29.381"/>
    <s v="2021-05-31 18:03:29.381"/>
    <n v="18"/>
    <s v="2021-05-31"/>
    <x v="2"/>
    <x v="4"/>
    <s v="Monday"/>
    <s v="Weekday"/>
    <s v="SIU543992"/>
    <n v="1"/>
    <s v="HSR Layout"/>
    <x v="3"/>
    <n v="259715"/>
    <s v="['McCain Super Wedges-400 Gms', 'McCain French Fries-450 Gms', 'Milky Mist Curd Pouch-500 Gms', 'Colgate Kids 6+ Yrs Toothpaste - Motu Patlu 18 Gms-18 Gms']"/>
    <n v="4"/>
    <s v="2021-05-31T18:30:59.594"/>
    <s v="2021-05-31T18:44:19.756"/>
    <s v="2021-05-31T18:58:58.668"/>
    <n v="3.8533414350240491E-2"/>
    <s v="YES"/>
    <n v="5"/>
    <n v="300"/>
    <n v="25"/>
    <n v="10"/>
  </r>
  <r>
    <s v="2021-06-03T16:37:00.811"/>
    <s v="2021-06-03 16:37:00.811"/>
    <n v="16"/>
    <s v="2021-06-03"/>
    <x v="3"/>
    <x v="3"/>
    <s v="Thursday"/>
    <s v="Weekday"/>
    <s v="SIU543992"/>
    <n v="1"/>
    <s v="HSR Layout"/>
    <x v="3"/>
    <n v="262004"/>
    <s v="['Maggi Pazzta - Cheese Macaroni-70 Gms', 'Del Monte Penne Rigate Pasta-500 Gms']"/>
    <n v="2"/>
    <s v="2021-06-03T16:39:56.585"/>
    <s v="2021-06-03T16:41:19.708"/>
    <s v="2021-06-03T16:50:26.412"/>
    <n v="9.3240856440388598E-3"/>
    <s v="YES"/>
    <m/>
    <n v="400"/>
    <n v="0"/>
    <n v="0"/>
  </r>
  <r>
    <s v="2021-06-10T12:04:28.989"/>
    <s v="2021-06-10 12:04:28.989"/>
    <n v="12"/>
    <s v="2021-06-10"/>
    <x v="3"/>
    <x v="3"/>
    <s v="Thursday"/>
    <s v="Weekday"/>
    <s v="SIU543992"/>
    <n v="1"/>
    <s v="HSR Layout"/>
    <x v="3"/>
    <n v="267160"/>
    <s v="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"/>
    <n v="8"/>
    <s v="2021-06-10T12:08:25.492"/>
    <s v="2021-06-10T12:14:56.630"/>
    <s v="2021-06-10T12:23:28.525"/>
    <n v="1.3189074074034579E-2"/>
    <s v="YES"/>
    <n v="5"/>
    <n v="563"/>
    <n v="0"/>
    <n v="5"/>
  </r>
  <r>
    <s v="2021-06-10T20:48:25.726"/>
    <s v="2021-06-10 20:48:25.726"/>
    <n v="20"/>
    <s v="2021-06-10"/>
    <x v="1"/>
    <x v="3"/>
    <s v="Thursday"/>
    <s v="Weekday"/>
    <s v="SIU543992"/>
    <n v="1"/>
    <s v="HSR Layout"/>
    <x v="3"/>
    <n v="267599"/>
    <s v="['Kinley Extra Punch Soda-750 Ml']"/>
    <n v="1"/>
    <s v="2021-06-10T20:48:51.054"/>
    <s v="2021-06-10T20:50:41.460"/>
    <s v="2021-06-10T21:03:08.858"/>
    <n v="1.0221435186394956E-2"/>
    <s v="YES"/>
    <n v="5"/>
    <n v="100"/>
    <n v="25"/>
    <n v="0"/>
  </r>
  <r>
    <s v="2021-06-18T13:00:16.337"/>
    <s v="2021-06-18 13:00:16.337"/>
    <n v="13"/>
    <s v="2021-06-18"/>
    <x v="3"/>
    <x v="3"/>
    <s v="Friday"/>
    <s v="Weekday"/>
    <s v="SIU543992"/>
    <n v="1"/>
    <s v="HSR Layout"/>
    <x v="3"/>
    <n v="273172"/>
    <s v="['Milky Mist Khova-200 Gms', 'Bingo Mad Angles Cheese Nachos 15 Gms-15 Gms']"/>
    <n v="2"/>
    <s v="2021-06-18T13:05:16.341"/>
    <s v="2021-06-18T13:13:36.906"/>
    <s v="2021-06-18T13:20:58.155"/>
    <n v="1.4372893514519092E-2"/>
    <s v="YES"/>
    <n v="5"/>
    <n v="85"/>
    <n v="25"/>
    <n v="5"/>
  </r>
  <r>
    <s v="2021-06-19T10:05:08.399"/>
    <s v="2021-06-19 10:05:08.399"/>
    <n v="10"/>
    <s v="2021-06-19"/>
    <x v="4"/>
    <x v="3"/>
    <s v="Saturday"/>
    <s v="Weekend"/>
    <s v="SIU543992"/>
    <n v="1"/>
    <s v="HSR Layout"/>
    <x v="3"/>
    <n v="273874"/>
    <s v="['Madhur Pure And Hygienic Sugar-1 Kg', 'Coriander Leaves-200 Gms', 'Suguna Nutri Eggs-12 Eggs', 'Saffola Tasty Pro Fitness Conscious Edible Oil-1 Ltr']"/>
    <n v="4"/>
    <s v="2021-06-19T10:10:06.195"/>
    <s v="2021-06-19T10:22:30.317"/>
    <s v="2021-06-19T10:28:42.579"/>
    <n v="1.6367824071494397E-2"/>
    <s v="YES"/>
    <n v="5"/>
    <n v="547"/>
    <n v="0"/>
    <n v="0"/>
  </r>
  <r>
    <s v="2021-06-21T13:38:15.413"/>
    <s v="2021-06-21 13:38:15.413"/>
    <n v="13"/>
    <s v="2021-06-21"/>
    <x v="3"/>
    <x v="3"/>
    <s v="Monday"/>
    <s v="Weekday"/>
    <s v="SIU543992"/>
    <n v="1"/>
    <s v="HSR Layout"/>
    <x v="3"/>
    <n v="275739"/>
    <s v="['Salem Chilli-100 Gms', 'Fresh Tamarind-250 Gms']"/>
    <n v="2"/>
    <s v="2021-06-21T13:41:52.846"/>
    <s v="2021-06-21T13:42:37.924"/>
    <s v="2021-06-21T13:51:07.258"/>
    <n v="8.9333912037545815E-3"/>
    <s v="YES"/>
    <n v="5"/>
    <n v="114"/>
    <n v="25"/>
    <n v="0"/>
  </r>
  <r>
    <s v="2021-06-24T12:04:24.362"/>
    <s v="2021-06-24 12:04:24.362"/>
    <n v="12"/>
    <s v="2021-06-24"/>
    <x v="3"/>
    <x v="3"/>
    <s v="Thursday"/>
    <s v="Weekday"/>
    <s v="SIU543992"/>
    <n v="1"/>
    <s v="HSR Layout"/>
    <x v="3"/>
    <n v="277653"/>
    <s v="['TATA Tea Tulsi Green 1 Pc-1 Pc', 'Best Plus Eggs-12 Pcs']"/>
    <n v="2"/>
    <s v="2021-06-24T12:09:37.865"/>
    <s v="2021-06-24T12:11:18.161"/>
    <s v="2021-06-24T12:17:54.699"/>
    <n v="9.3789004604332149E-3"/>
    <s v="YES"/>
    <n v="5"/>
    <n v="150"/>
    <n v="25"/>
    <n v="7"/>
  </r>
  <r>
    <s v="2021-06-24T18:26:09.659"/>
    <s v="2021-06-24 18:26:09.659"/>
    <n v="18"/>
    <s v="2021-06-24"/>
    <x v="2"/>
    <x v="3"/>
    <s v="Thursday"/>
    <s v="Weekday"/>
    <s v="SIU543992"/>
    <n v="1"/>
    <s v="HSR Layout"/>
    <x v="3"/>
    <n v="277898"/>
    <s v="['Nandini Standard Milk-1 Ltr', 'Madhur Pure And Hygienic Sugar-1 Kg', 'Id Special Idli Dosa Batter-1 Kg', 'Milky Mist Unsalted Butter-100 Gms', 'Palak Spinach-200 Gms', 'Potato-1 Kg', 'Onion-1 Kg', 'Aashirvaad Superior Mp Atta-2 Kg']"/>
    <n v="8"/>
    <s v="2021-06-24T18:32:58.322"/>
    <s v="2021-06-24T18:45:46.158"/>
    <s v="2021-06-24T18:57:38.240"/>
    <n v="2.1858576386875939E-2"/>
    <s v="YES"/>
    <n v="5"/>
    <n v="431"/>
    <n v="0"/>
    <n v="0"/>
  </r>
  <r>
    <s v="2021-06-27T18:54:02.583"/>
    <s v="2021-06-27 18:54:02.583"/>
    <n v="18"/>
    <s v="2021-06-27"/>
    <x v="2"/>
    <x v="3"/>
    <s v="Sunday"/>
    <s v="Weekend"/>
    <s v="SIU543992"/>
    <n v="1"/>
    <s v="HSR Layout"/>
    <x v="3"/>
    <n v="280816"/>
    <s v="['Nandini Standard Milk-1 Ltr', 'Ladies finger-1 Kg', 'Green Capsicum-1 Kg']"/>
    <n v="3"/>
    <s v="2021-06-27T18:56:05.934"/>
    <s v="2021-06-27T18:58:20.438"/>
    <s v="2021-06-27T19:04:14.180"/>
    <n v="7.0786689830129035E-3"/>
    <s v="YES"/>
    <n v="5"/>
    <n v="137"/>
    <n v="25"/>
    <n v="0"/>
  </r>
  <r>
    <s v="2021-07-01T13:40:31.493"/>
    <s v="2021-07-01 13:40:31.493"/>
    <n v="13"/>
    <s v="2021-07-01"/>
    <x v="3"/>
    <x v="2"/>
    <s v="Thursday"/>
    <s v="Weekday"/>
    <s v="SIU543992"/>
    <n v="1"/>
    <s v="HSR Layout"/>
    <x v="3"/>
    <n v="283815"/>
    <s v="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"/>
    <n v="9"/>
    <s v="2021-07-01T13:45:15.074"/>
    <s v="2021-07-01T13:49:43.406"/>
    <s v="2021-07-01T14:09:07.324"/>
    <n v="1.9859155087033287E-2"/>
    <s v="YES"/>
    <m/>
    <n v="288"/>
    <n v="25"/>
    <n v="5"/>
  </r>
  <r>
    <s v="2021-07-15T11:37:31.448"/>
    <s v="2021-07-15 11:37:31.448"/>
    <n v="11"/>
    <s v="2021-07-15"/>
    <x v="4"/>
    <x v="2"/>
    <s v="Thursday"/>
    <s v="Weekday"/>
    <s v="SIU543992"/>
    <n v="1"/>
    <s v="HSR Layout"/>
    <x v="3"/>
    <n v="294878"/>
    <s v="['Coriander Leaves-200 Gms', 'Nestle Milkmaid Condensed Milk Tin-400 Gms', 'Green Chillies-200 Gms', 'Harpic Powerplus Toilet Cleaner Orange-500 Ml', 'Saffola Tasty Pro Fitness Conscious Edible Oil-1 Ltr', 'Milky Mist Curd - Cup-400 Gms', 'Milky Mist Curd Pouch-500 Gms']"/>
    <n v="7"/>
    <s v="2021-07-15T11:44:24.015"/>
    <s v="2021-07-15T11:47:51.305"/>
    <s v="2021-07-15T12:02:03.685"/>
    <n v="1.7039780090271961E-2"/>
    <s v="YES"/>
    <n v="5"/>
    <n v="584"/>
    <n v="25"/>
    <n v="22"/>
  </r>
  <r>
    <s v="2021-07-19T08:43:52.507"/>
    <s v="2021-07-19 08:43:52.507"/>
    <n v="8"/>
    <s v="2021-07-19"/>
    <x v="4"/>
    <x v="2"/>
    <s v="Monday"/>
    <s v="Weekday"/>
    <s v="SIU543992"/>
    <n v="1"/>
    <s v="HSR Layout"/>
    <x v="3"/>
    <n v="298019"/>
    <s v="['Vim Bar-500 Gms', 'Nescafe Sunrise Premium Coffee Jar-100 Gms', 'Watermelon-1 Pc', 'Dragon Fruit-1 Pc.', 'Muskmelon-1 Pc', 'Sunpure Refined Sunflower Oil-1 Ltr']"/>
    <n v="6"/>
    <s v="2021-07-19T08:52:20.686"/>
    <s v="2021-07-19T08:57:51.406"/>
    <s v="2021-07-19T09:02:14.002"/>
    <n v="1.2748784727591556E-2"/>
    <s v="YES"/>
    <n v="5"/>
    <n v="615"/>
    <n v="0"/>
    <n v="12"/>
  </r>
  <r>
    <s v="2021-07-29T10:13:09.774"/>
    <s v="2021-07-29 10:13:09.774"/>
    <n v="10"/>
    <s v="2021-07-29"/>
    <x v="4"/>
    <x v="2"/>
    <s v="Thursday"/>
    <s v="Weekday"/>
    <s v="SIU543992"/>
    <n v="1"/>
    <s v="HSR Layout"/>
    <x v="3"/>
    <n v="305489"/>
    <s v="['Back To School - Goody Bag 120 Gms-120 Gms', 'Fresh Coconut-1 Pc', 'Best Plus Eggs-12 Pcs', 'Potato-1 Kg', 'Brooke Bond 3 Roses Tea Powder-100 Gms', 'Nestle Kitkat Fingers Chocolate-37.5 Gms']"/>
    <n v="6"/>
    <s v="2021-07-29T10:17:36.767"/>
    <s v="2021-07-29T10:19:19.919"/>
    <s v="2021-07-29T10:26:51.281"/>
    <n v="9.5081828694674186E-3"/>
    <s v="YES"/>
    <n v="5"/>
    <n v="480"/>
    <n v="0"/>
    <n v="30"/>
  </r>
  <r>
    <s v="2021-08-03T11:38:52.019"/>
    <s v="2021-08-03 11:38:52.019"/>
    <n v="11"/>
    <s v="2021-08-03"/>
    <x v="4"/>
    <x v="1"/>
    <s v="Tuesday"/>
    <s v="Weekday"/>
    <s v="SIU543992"/>
    <n v="1"/>
    <s v="HSR Layout"/>
    <x v="3"/>
    <n v="309165"/>
    <s v="['Carrot-1 Kg', 'Best Plus Eggs-12 Pcs', &quot;Kellogg's Chocos-110 Gms&quot;, 'Nestle Kitkat Fingers Chocolate-37.5 Gms', 'Sunfeast Yippee Noodles Magic Masala-420 Gms', 'Whisper Bindazzz Nights (XL+) 1 Pc-1 Pc']"/>
    <n v="6"/>
    <s v="2021-08-03T11:46:11.361"/>
    <s v="2021-08-03T11:56:11.702"/>
    <s v="2021-08-03T12:04:48.815"/>
    <n v="1.8018472226685844E-2"/>
    <s v="YES"/>
    <n v="5"/>
    <n v="544"/>
    <n v="0"/>
    <n v="47"/>
  </r>
  <r>
    <s v="2021-08-14T22:10:59.325"/>
    <s v="2021-08-14 22:10:59.325"/>
    <n v="22"/>
    <s v="2021-08-14"/>
    <x v="1"/>
    <x v="1"/>
    <s v="Saturday"/>
    <s v="Weekend"/>
    <s v="SIU543992"/>
    <n v="1"/>
    <s v="HSR Layout"/>
    <x v="3"/>
    <n v="317722"/>
    <s v="['Lemon-9 Pcs', 'Whisper Bindazzz Nights (XL+) 1 Pc-1 Pc', 'Surprise WOW Skincare Product 1 Pc-1 Pc', 'Best Plus Eggs-12 Pcs', 'Nandini - Shubham Pasteurized Standardized Milk-1 Ltr']"/>
    <n v="5"/>
    <s v="2021-08-14T22:28:13.479"/>
    <s v="2021-08-14T22:39:47.337"/>
    <s v="2021-08-14T22:49:34.948"/>
    <n v="2.6801192128914408E-2"/>
    <s v="YES"/>
    <n v="5"/>
    <n v="464"/>
    <n v="25"/>
    <n v="134"/>
  </r>
  <r>
    <s v="2021-08-17T13:17:29.680"/>
    <s v="2021-08-17 13:17:29.680"/>
    <n v="13"/>
    <s v="2021-08-17"/>
    <x v="3"/>
    <x v="1"/>
    <s v="Tuesday"/>
    <s v="Weekday"/>
    <s v="SIU543992"/>
    <n v="1"/>
    <s v="HSR Layout"/>
    <x v="3"/>
    <n v="319854"/>
    <s v="['Surf Excel Matic Liquid Detergent Front Load-500 Ml', 'Haldirams Nagpur Coconut Soan Papdi-250 Gms', 'Guava-2 Pcs', 'Bingo Cream &amp; Onion Potato Chips-25 Gms', 'Bingo Cream &amp; Onion Potato Chips-52 Gms', 'Eggs-30 Pcs', 'Vim Bar-500 Gms']"/>
    <n v="7"/>
    <s v="2021-08-17T13:22:12.976"/>
    <s v="2021-08-17T13:33:00.453"/>
    <s v="2021-08-17T13:42:27.276"/>
    <n v="1.7333287032670341E-2"/>
    <s v="YES"/>
    <n v="5"/>
    <n v="517"/>
    <n v="0"/>
    <n v="0"/>
  </r>
  <r>
    <s v="2021-08-20T20:21:14.858"/>
    <s v="2021-08-20 20:21:14.858"/>
    <n v="20"/>
    <s v="2021-08-20"/>
    <x v="1"/>
    <x v="1"/>
    <s v="Friday"/>
    <s v="Weekday"/>
    <s v="SIU543992"/>
    <n v="1"/>
    <s v="HSR Layout"/>
    <x v="3"/>
    <n v="322803"/>
    <s v="['Kinley Extra Punch Soda-750 Ml', 'Surprise WOW Skincare Product 1 Pc-1 Pc', 'Pepsi Pet Bottle-250 Ml', 'Pepsi Pet Bottle-2.25 Ltrs']"/>
    <n v="4"/>
    <s v="2021-08-20T20:38:56.737"/>
    <s v="2021-08-20T20:43:25.242"/>
    <s v="2021-08-20T20:52:38.037"/>
    <n v="2.1796053239086177E-2"/>
    <s v="YES"/>
    <n v="5"/>
    <n v="234"/>
    <n v="0"/>
    <n v="102"/>
  </r>
  <r>
    <s v="2021-08-21T21:41:07.789"/>
    <s v="2021-08-21 21:41:07.789"/>
    <n v="21"/>
    <s v="2021-08-21"/>
    <x v="1"/>
    <x v="1"/>
    <s v="Saturday"/>
    <s v="Weekend"/>
    <s v="SIU543992"/>
    <n v="1"/>
    <s v="HSR Layout"/>
    <x v="3"/>
    <n v="323869"/>
    <s v="['Nandini Standard Milk-500 Ml']"/>
    <n v="1"/>
    <s v="2021-08-21T21:42:52.192"/>
    <s v="2021-08-21T21:47:33.734"/>
    <s v="2021-08-21T22:01:19.103"/>
    <n v="1.4019837959494907E-2"/>
    <s v="YES"/>
    <n v="5"/>
    <n v="38"/>
    <n v="0"/>
    <n v="2"/>
  </r>
  <r>
    <s v="2021-08-27T10:03:14.971"/>
    <s v="2021-08-27 10:03:14.971"/>
    <n v="10"/>
    <s v="2021-08-27"/>
    <x v="4"/>
    <x v="1"/>
    <s v="Friday"/>
    <s v="Weekday"/>
    <s v="SIU543992"/>
    <n v="1"/>
    <s v="HSR Layout"/>
    <x v="3"/>
    <n v="329004"/>
    <s v="['Whisper Bindazzz Nights (XL+) 1 Pc-1 Pc', 'Surf Excel Matic Liquid Detergent Front Load-500 Ml', 'Milky Mist Unsalted Butter-200 Gms', 'Best Plus Eggs-12 Pcs', 'Button Mushroom-200 Gms', 'Tomato-1 Kg', 'Onion-1 Kg', 'Milky Mist Premium Fresh Paneer-200 Gms']"/>
    <n v="8"/>
    <s v="2021-08-27T10:15:43.506"/>
    <s v="2021-08-27T10:16:11.212"/>
    <s v="2021-08-27T10:24:44.720"/>
    <n v="1.4927650459867436E-2"/>
    <s v="YES"/>
    <n v="5"/>
    <n v="595"/>
    <n v="25"/>
    <n v="39"/>
  </r>
  <r>
    <s v="2021-08-27T10:29:37.344"/>
    <s v="2021-08-27 10:29:37.344"/>
    <n v="10"/>
    <s v="2021-08-27"/>
    <x v="4"/>
    <x v="1"/>
    <s v="Friday"/>
    <s v="Weekday"/>
    <s v="SIU543992"/>
    <n v="1"/>
    <s v="HSR Layout"/>
    <x v="3"/>
    <n v="329033"/>
    <s v="['Id Special Idli Dosa Batter-1 Kg']"/>
    <n v="1"/>
    <s v="2021-08-27T10:33:10.877"/>
    <s v="2021-08-27T10:36:33.282"/>
    <s v="2021-08-27T10:43:07.304"/>
    <n v="9.3745370395481586E-3"/>
    <s v="YES"/>
    <n v="5"/>
    <n v="75"/>
    <n v="25"/>
    <n v="11"/>
  </r>
  <r>
    <s v="2021-09-04T09:27:33.417"/>
    <s v="2021-09-04 09:27:33.417"/>
    <n v="9"/>
    <s v="2021-09-04"/>
    <x v="4"/>
    <x v="0"/>
    <s v="Saturday"/>
    <s v="Weekend"/>
    <s v="SIU543992"/>
    <n v="1"/>
    <s v="HSR Layout"/>
    <x v="3"/>
    <n v="337462"/>
    <s v="['Ridge Gourd-1 Kg', 'Whisper Bindazzz Nights (XL+) 1 Pc-1 Pc', 'Methi Leaves-200 Gms', 'Best Plus Eggs-12 Pcs', 'Palak Spinach-200 Gms', 'Potato-1 Kg', 'Tomato-1 Kg', 'Onion-1 Kg']"/>
    <n v="8"/>
    <s v="2021-09-04T09:33:15.905"/>
    <s v="2021-09-04T09:37:22.054"/>
    <s v="2021-09-04T09:52:44.200"/>
    <n v="1.7485914351709653E-2"/>
    <s v="YES"/>
    <n v="5"/>
    <n v="570"/>
    <n v="0"/>
    <n v="56"/>
  </r>
  <r>
    <s v="2021-09-14T14:13:07.624"/>
    <s v="2021-09-14 14:13:07.624"/>
    <n v="14"/>
    <s v="2021-09-14"/>
    <x v="3"/>
    <x v="0"/>
    <s v="Tuesday"/>
    <s v="Weekday"/>
    <s v="SIU543992"/>
    <n v="1"/>
    <s v="HSR Layout"/>
    <x v="3"/>
    <n v="349369"/>
    <s v="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"/>
    <n v="10"/>
    <s v="2021-09-14T14:15:56.317"/>
    <s v="2021-09-14T14:22:46.442"/>
    <s v="2021-09-14T14:28:45.305"/>
    <n v="1.0852789346245117E-2"/>
    <s v="YES"/>
    <n v="5"/>
    <n v="552"/>
    <n v="25"/>
    <n v="111"/>
  </r>
  <r>
    <s v="2021-09-15T19:03:01.315"/>
    <s v="2021-09-15 19:03:01.315"/>
    <n v="19"/>
    <s v="2021-09-15"/>
    <x v="2"/>
    <x v="0"/>
    <s v="Wednesday"/>
    <s v="Weekday"/>
    <s v="SIU543992"/>
    <n v="1"/>
    <s v="HSR Layout"/>
    <x v="3"/>
    <n v="350867"/>
    <s v="['Green Peas-250 Gms', 'Palak Spinach-200 Gms']"/>
    <n v="2"/>
    <s v="2021-09-15T19:03:14.586"/>
    <s v="2021-09-15T19:05:27.279"/>
    <s v="2021-09-15T19:12:39.277"/>
    <n v="6.6893749972223304E-3"/>
    <s v="YES"/>
    <n v="5"/>
    <n v="93"/>
    <n v="25"/>
    <n v="0"/>
  </r>
  <r>
    <s v="2021-09-17T10:04:25.044"/>
    <s v="2021-09-17 10:04:25.044"/>
    <n v="10"/>
    <s v="2021-09-17"/>
    <x v="4"/>
    <x v="0"/>
    <s v="Friday"/>
    <s v="Weekday"/>
    <s v="SIU543992"/>
    <n v="1"/>
    <s v="HSR Layout"/>
    <x v="3"/>
    <n v="352758"/>
    <s v="['Lizol Citrus Surface Cleaner-500 Ml', 'Best Plus Eggs-12 Pcs']"/>
    <n v="2"/>
    <s v="2021-09-17T10:10:54.402"/>
    <s v="2021-09-17T10:11:18.405"/>
    <s v="2021-09-17T10:21:10.028"/>
    <n v="1.1631759254669305E-2"/>
    <s v="YES"/>
    <n v="5"/>
    <n v="527"/>
    <n v="25"/>
    <n v="24"/>
  </r>
  <r>
    <s v="2021-09-18T14:46:15.959"/>
    <s v="2021-09-18 14:46:15.959"/>
    <n v="14"/>
    <s v="2021-09-18"/>
    <x v="3"/>
    <x v="0"/>
    <s v="Saturday"/>
    <s v="Weekend"/>
    <s v="SIU543992"/>
    <n v="1"/>
    <s v="HSR Layout"/>
    <x v="3"/>
    <n v="354523"/>
    <s v="['Saffola Tasty Pro Fitness Conscious Edible Oil-1 Ltr']"/>
    <n v="1"/>
    <s v="2021-09-18T14:47:21.862"/>
    <s v="2021-09-18T14:49:51.470"/>
    <s v="2021-09-18T14:55:26.984"/>
    <n v="6.3776041642995551E-3"/>
    <s v="YES"/>
    <n v="5"/>
    <n v="200"/>
    <n v="25"/>
    <n v="20"/>
  </r>
  <r>
    <s v="2021-09-22T13:37:00.151"/>
    <s v="2021-09-22 13:37:00.151"/>
    <n v="13"/>
    <s v="2021-09-22"/>
    <x v="3"/>
    <x v="0"/>
    <s v="Wednesday"/>
    <s v="Weekday"/>
    <s v="SIU543992"/>
    <n v="1"/>
    <s v="HSR Layout"/>
    <x v="3"/>
    <n v="360091"/>
    <s v="[&quot;Kellogg's Chocos-110 Gms&quot;, 'Ridge Gourd-500 Gms', 'Sweet Potato-500 Gms', 'Wai Wai 123 Masala Noodles-70 Gms', 'Palak Spinach-200 Gms', 'Carrot-1 Kg', 'Banana Robusta-12 Pcs', 'Papaya-1 Pc', 'Vim Bar-500 Gms', 'Milky Mist Curd Pouch-150 Gms']"/>
    <n v="10"/>
    <s v="2021-09-22T13:37:12.737"/>
    <s v="2021-09-22T13:44:11.458"/>
    <s v="2021-09-22T13:57:07.717"/>
    <n v="1.3976458329125308E-2"/>
    <s v="YES"/>
    <n v="5"/>
    <n v="482"/>
    <n v="25"/>
    <n v="38"/>
  </r>
  <r>
    <s v="2021-09-23T10:30:55.683"/>
    <s v="2021-09-23 10:30:55.683"/>
    <n v="10"/>
    <s v="2021-09-23"/>
    <x v="4"/>
    <x v="0"/>
    <s v="Thursday"/>
    <s v="Weekday"/>
    <s v="SIU543992"/>
    <n v="1"/>
    <s v="HSR Layout"/>
    <x v="3"/>
    <n v="361104"/>
    <s v="['Best Fresh Eggs-30 Pcs']"/>
    <n v="1"/>
    <s v="2021-09-23T10:33:15.164"/>
    <s v="2021-09-23T10:36:24.255"/>
    <s v="2021-09-23T10:44:48.068"/>
    <n v="9.6340856471215375E-3"/>
    <s v="YES"/>
    <n v="5"/>
    <n v="242"/>
    <n v="25"/>
    <n v="0"/>
  </r>
  <r>
    <s v="2021-09-24T11:01:31.725"/>
    <s v="2021-09-24 11:01:31.725"/>
    <n v="11"/>
    <s v="2021-09-24"/>
    <x v="4"/>
    <x v="0"/>
    <s v="Friday"/>
    <s v="Weekday"/>
    <s v="SIU543992"/>
    <n v="1"/>
    <s v="HSR Layout"/>
    <x v="3"/>
    <n v="362312"/>
    <s v="['Dove Hair Fall Rescue Shampoo-180 Ml']"/>
    <n v="1"/>
    <s v="2021-09-24T11:05:15.368"/>
    <s v="2021-09-24T11:09:28.398"/>
    <s v="2021-09-24T11:14:20.061"/>
    <n v="8.8927777760545723E-3"/>
    <s v="YES"/>
    <n v="5"/>
    <n v="150"/>
    <n v="25"/>
    <n v="30"/>
  </r>
  <r>
    <s v="2021-09-24T21:40:29.805"/>
    <s v="2021-09-24 21:40:29.805"/>
    <n v="21"/>
    <s v="2021-09-24"/>
    <x v="1"/>
    <x v="0"/>
    <s v="Friday"/>
    <s v="Weekday"/>
    <s v="SIU543992"/>
    <n v="1"/>
    <s v="HSR Layout"/>
    <x v="3"/>
    <n v="363190"/>
    <s v="['Kinley Extra Punch Soda-750 Ml']"/>
    <n v="1"/>
    <s v="2021-09-24T21:54:40.333"/>
    <s v="2021-09-24T21:57:40.356"/>
    <s v="2021-09-24T22:07:33.424"/>
    <n v="1.8791886577673722E-2"/>
    <s v="YES"/>
    <n v="5"/>
    <n v="20"/>
    <n v="25"/>
    <n v="3"/>
  </r>
  <r>
    <s v="2021-09-25T22:06:13.682"/>
    <s v="2021-09-25 22:06:13.682"/>
    <n v="22"/>
    <s v="2021-09-25"/>
    <x v="1"/>
    <x v="0"/>
    <s v="Saturday"/>
    <s v="Weekend"/>
    <s v="SIU543992"/>
    <n v="1"/>
    <s v="HSR Layout"/>
    <x v="3"/>
    <n v="364698"/>
    <s v="['Nandini Standard Milk-1 Ltr', 'Bottle Gourd-500 Gms']"/>
    <n v="2"/>
    <s v="2021-09-25T22:06:49.545"/>
    <s v="2021-09-25T22:08:29.173"/>
    <s v="2021-09-25T22:16:12.639"/>
    <n v="6.9323726784205064E-3"/>
    <s v="YES"/>
    <n v="5"/>
    <n v="131"/>
    <n v="25"/>
    <n v="2"/>
  </r>
  <r>
    <s v="2021-09-26T11:02:42.150"/>
    <s v="2021-09-26 11:02:42.150"/>
    <n v="11"/>
    <s v="2021-09-26"/>
    <x v="4"/>
    <x v="0"/>
    <s v="Sunday"/>
    <s v="Weekend"/>
    <s v="SIU543992"/>
    <n v="1"/>
    <s v="HSR Layout"/>
    <x v="3"/>
    <n v="365225"/>
    <s v="['Popular Essentials Toor Dal-500 Gms', 'Nandini Standard Milk-1 Ltr', 'Bottle Gourd-500 Gms', 'Milky Mist Khova-200 Gms']"/>
    <n v="4"/>
    <s v="2021-09-26T11:05:27.235"/>
    <s v="2021-09-26T11:10:10.699"/>
    <s v="2021-09-26T11:19:13.407"/>
    <n v="1.1472881938971113E-2"/>
    <s v="YES"/>
    <n v="5"/>
    <n v="386"/>
    <n v="25"/>
    <n v="1"/>
  </r>
  <r>
    <s v="2021-09-30T18:20:32.348"/>
    <s v="2021-09-30 18:20:32.348"/>
    <n v="18"/>
    <s v="2021-09-30"/>
    <x v="2"/>
    <x v="0"/>
    <s v="Thursday"/>
    <s v="Weekday"/>
    <s v="SIU543992"/>
    <n v="1"/>
    <s v="HSR Layout"/>
    <x v="3"/>
    <n v="371200"/>
    <s v="['Switz Samosa Dough Sheets-500 Gms', 'Tata Salt Lite-1 Kg']"/>
    <n v="2"/>
    <s v="2021-09-30T18:27:56.730"/>
    <s v="2021-09-30T18:28:14.045"/>
    <s v="2021-09-30T18:36:48.401"/>
    <n v="1.129690972447861E-2"/>
    <s v="YES"/>
    <n v="5"/>
    <n v="170"/>
    <n v="25"/>
    <n v="0"/>
  </r>
  <r>
    <s v="2021-04-09T11:11:21.762"/>
    <s v="2021-04-09 11:11:21.762"/>
    <n v="11"/>
    <s v="2021-04-09"/>
    <x v="4"/>
    <x v="5"/>
    <s v="Friday"/>
    <s v="Weekday"/>
    <s v="QRY1543977"/>
    <n v="1"/>
    <s v="HSR Layout"/>
    <x v="16"/>
    <n v="221609"/>
    <s v="['Town Bus Ribbon Pakoda-35 Gms', 'Maggi Fusian Hong Kong Spicy Garlic Noodles-73 Gms', 'Stellar Slims Shift-Pack of 20', 'Classic Ultra Milds-Pack of 20', &quot;Engage Women's Work and Party Pocket Perfume-28 Ml&quot;, 'Lemon-3 Pcs', &quot;D'lecta Feta Salad Cheese-100 Gms&quot;, 'Cherry Tomato-500 Gms', 'Vim Anti Smell Bar With Pudina-150 Gms', 'Coriander Leaves-100 Gms', 'Green Chillies-100 Gms', 'Green Lettuce-1 Pc', 'Milky Mist Cheese Slices-200 Gms', &quot;Kwality Wall's Tender Coconut Ice Cream Cup-100 Ml&quot;, 'Vivel Lavender &amp; Almond Oil Body Wash-200 Ml', 'Surf Excel Easywash Detergent Powder-500 Gms', 'Potato-1 Kg', 'Switz Samosa Patti-50 Pcs', 'Taj Mahal Tea Bag-25 Pcs']"/>
    <n v="19"/>
    <s v="2021-04-09T11:12:38.560"/>
    <s v="2021-04-09T11:32:51.904"/>
    <s v="2021-04-09T11:55:08.380"/>
    <n v="3.0400671290408354E-2"/>
    <s v="YES"/>
    <n v="5"/>
    <n v="1418"/>
    <n v="120"/>
    <n v="0"/>
  </r>
  <r>
    <s v="2021-05-26T09:57:38.811"/>
    <s v="2021-05-26 09:57:38.811"/>
    <n v="9"/>
    <s v="2021-05-26"/>
    <x v="4"/>
    <x v="4"/>
    <s v="Wednesday"/>
    <s v="Weekday"/>
    <s v="QRY1543977"/>
    <n v="1"/>
    <s v="HSR Layout"/>
    <x v="16"/>
    <n v="255169"/>
    <s v="['Sambar Mix-250 Gms', 'Walnut Whole-100 Gms', 'Popular Essentials Pista-100 Gms', 'Desi Tomato-500 Gms', 'Gold Winner Sunflower Oil Pack-1 Ltr', 'Raisins-100 Gms', &quot;D'lecta Feta Salad Cheese-100 Gms&quot;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"/>
    <n v="21"/>
    <s v="2021-05-26T10:37:16.351"/>
    <s v="2021-05-26T10:45:12.965"/>
    <s v="2021-05-26T11:11:57.114"/>
    <n v="5.1600729166239034E-2"/>
    <s v="YES"/>
    <n v="5"/>
    <n v="1510"/>
    <n v="100"/>
    <n v="100"/>
  </r>
  <r>
    <s v="2021-06-25T13:50:38.416"/>
    <s v="2021-06-25 13:50:38.416"/>
    <n v="13"/>
    <s v="2021-06-25"/>
    <x v="3"/>
    <x v="3"/>
    <s v="Friday"/>
    <s v="Weekday"/>
    <s v="QRY1543977"/>
    <n v="1"/>
    <s v="HSR Layout"/>
    <x v="16"/>
    <n v="278482"/>
    <s v="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"/>
    <n v="15"/>
    <s v="2021-06-25T13:57:09.790"/>
    <s v="2021-06-25T14:04:19.618"/>
    <s v="2021-06-25T14:32:16.481"/>
    <n v="2.8912789348396473E-2"/>
    <s v="YES"/>
    <n v="5"/>
    <n v="1061"/>
    <n v="100"/>
    <n v="12"/>
  </r>
  <r>
    <s v="2021-06-30T19:50:45.228"/>
    <s v="2021-06-30 19:50:45.228"/>
    <n v="19"/>
    <s v="2021-06-30"/>
    <x v="2"/>
    <x v="3"/>
    <s v="Wednesday"/>
    <s v="Weekday"/>
    <s v="QRY1543977"/>
    <n v="1"/>
    <s v="HSR Layout"/>
    <x v="16"/>
    <n v="283263"/>
    <s v="['Garlic-250 Gms', 'Classic Ultra Milds-Pack of 20', 'Coriander Leaves-100 Gms', 'Gone Mad Premium Coffee Sticks-100 Gms', 'Bingo Mad Angles Cheese Nachos 15 Gms-15 Gms', 'Button Mushroom-200 Gms', 'Potato-1 Kg', 'Amla (Gooseberry)-100 Gms', 'Mixed Sprouts-100 Gms']"/>
    <n v="9"/>
    <s v="2021-06-30T20:07:09.555"/>
    <s v="2021-06-30T20:10:28.925"/>
    <s v="2021-06-30T20:44:34.905"/>
    <n v="3.738052083645016E-2"/>
    <s v="YES"/>
    <n v="5"/>
    <n v="586"/>
    <n v="100"/>
    <n v="5"/>
  </r>
  <r>
    <s v="2021-09-11T22:34:00.775"/>
    <s v="2021-09-11 22:34:00.775"/>
    <n v="22"/>
    <s v="2021-09-11"/>
    <x v="1"/>
    <x v="0"/>
    <s v="Saturday"/>
    <s v="Weekend"/>
    <s v="QRY1543977"/>
    <n v="1"/>
    <s v="HSR Layout"/>
    <x v="2"/>
    <n v="346216"/>
    <s v="['Classic Ultra Milds-Pack of 20', 'Stellar Slims Shift-Pack of 20', 'Garnier Skin Naturals Hydra Bomb Green Tea Serum Sheet Mask 1 Pc-1 Pc']"/>
    <n v="3"/>
    <s v="2021-09-11T22:34:38.730"/>
    <s v="2021-09-11T22:40:10.621"/>
    <s v="2021-09-11T22:46:14.181"/>
    <n v="8.4884953757864423E-3"/>
    <s v="YES"/>
    <n v="5"/>
    <n v="605"/>
    <n v="0"/>
    <n v="75"/>
  </r>
  <r>
    <s v="2021-09-13T14:04:29.512"/>
    <s v="2021-09-13 14:04:29.512"/>
    <n v="14"/>
    <s v="2021-09-13"/>
    <x v="3"/>
    <x v="0"/>
    <s v="Monday"/>
    <s v="Weekday"/>
    <s v="QRY1543977"/>
    <n v="1"/>
    <s v="HSR Layout"/>
    <x v="16"/>
    <n v="348179"/>
    <s v="['Real Activ Coconut Water-200 Ml', 'Suguna Shakti Eggs-6 Eggs', 'Dlecta Cream Cheese-150 Gms', 'Stellar Slims Shift-Pack of 20', 'Dragon Fruit-1 Pc.', 'Amul Taaza Homogenised Toned Milk Tetra Pack-1 Ltr', 'Banana Elaichi / Yellaki-6 Pcs', 'Coriander Leaves-100 Gms']"/>
    <n v="8"/>
    <s v="2021-09-13T14:06:29.819"/>
    <s v="2021-09-13T14:12:55.768"/>
    <s v="2021-09-13T14:40:10.744"/>
    <n v="2.4782777778455056E-2"/>
    <s v="YES"/>
    <n v="5"/>
    <n v="836"/>
    <n v="45"/>
    <n v="9"/>
  </r>
  <r>
    <s v="2021-04-09T08:13:16.264"/>
    <s v="2021-04-09 08:13:16.264"/>
    <n v="8"/>
    <s v="2021-04-09"/>
    <x v="4"/>
    <x v="5"/>
    <s v="Friday"/>
    <s v="Weekday"/>
    <s v="BGI2443926"/>
    <n v="1"/>
    <s v="HSR Layout"/>
    <x v="2"/>
    <n v="221504"/>
    <s v="['Lemon-9 Pcs', 'Nandini - Shubham Pasteurized Standardized Milk-1 Ltr', 'Nandini Curd-500 Gms']"/>
    <n v="3"/>
    <s v="2021-04-09T08:14:42.278"/>
    <s v="2021-04-09T08:17:44.847"/>
    <s v="2021-04-09T08:28:13.720"/>
    <n v="1.0387222224380821E-2"/>
    <s v="YES"/>
    <n v="5"/>
    <n v="102"/>
    <n v="0"/>
    <n v="0"/>
  </r>
  <r>
    <s v="2021-04-10T10:37:33.932"/>
    <s v="2021-04-10 10:37:33.932"/>
    <n v="10"/>
    <s v="2021-04-10"/>
    <x v="4"/>
    <x v="5"/>
    <s v="Saturday"/>
    <s v="Weekend"/>
    <s v="BGI2443926"/>
    <n v="1"/>
    <s v="HSR Layout"/>
    <x v="2"/>
    <n v="222446"/>
    <s v="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"/>
    <n v="16"/>
    <s v="2021-04-10T10:37:55.949"/>
    <s v="2021-04-10T10:54:25.492"/>
    <s v="2021-04-10T11:04:17.306"/>
    <n v="1.855756944132736E-2"/>
    <s v="YES"/>
    <m/>
    <n v="203"/>
    <n v="0"/>
    <n v="0"/>
  </r>
  <r>
    <s v="2021-04-23T12:52:35.313"/>
    <s v="2021-04-23 12:52:35.313"/>
    <n v="12"/>
    <s v="2021-04-23"/>
    <x v="3"/>
    <x v="5"/>
    <s v="Friday"/>
    <s v="Weekday"/>
    <s v="BGI2443926"/>
    <n v="1"/>
    <s v="HSR Layout"/>
    <x v="2"/>
    <n v="232913"/>
    <s v="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"/>
    <n v="11"/>
    <s v="2021-04-23T13:29:12.168"/>
    <s v="2021-04-23T13:40:07.658"/>
    <s v="2021-04-23T13:50:03.930"/>
    <n v="3.991454860806698E-2"/>
    <s v="YES"/>
    <n v="5"/>
    <n v="285"/>
    <n v="35"/>
    <n v="0"/>
  </r>
  <r>
    <s v="2021-05-03T12:29:02.399"/>
    <s v="2021-05-03 12:29:02.399"/>
    <n v="12"/>
    <s v="2021-05-03"/>
    <x v="3"/>
    <x v="4"/>
    <s v="Monday"/>
    <s v="Weekday"/>
    <s v="BGI2443926"/>
    <n v="1"/>
    <s v="HSR Layout"/>
    <x v="2"/>
    <n v="239696"/>
    <s v="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"/>
    <n v="14"/>
    <s v="2021-05-03T12:35:23.650"/>
    <s v="2021-05-03T12:44:53.080"/>
    <s v="2021-05-03T12:52:18.423"/>
    <n v="1.6157685182406567E-2"/>
    <s v="YES"/>
    <n v="5"/>
    <n v="265"/>
    <n v="35"/>
    <n v="0"/>
  </r>
  <r>
    <s v="2021-05-23T10:04:38.866"/>
    <s v="2021-05-23 10:04:38.866"/>
    <n v="10"/>
    <s v="2021-05-23"/>
    <x v="4"/>
    <x v="4"/>
    <s v="Sunday"/>
    <s v="Weekend"/>
    <s v="BGI2443926"/>
    <n v="1"/>
    <s v="HSR Layout"/>
    <x v="2"/>
    <n v="252893"/>
    <s v="['24 Mantra Organic Sonamasuri Polished Rice-1 Kg', 'Haldirams Tasty Nuts-150 Gms', 'Banana Robusta-6 Pcs', 'Palak Spinach-200 Gms', 'Raw Mango-500 Gms', 'Milky Mist Natural Set Curd-1 Kg', 'Hoegaarden Non Alcoholic Beer 330 Ml-330 Ml']"/>
    <n v="7"/>
    <s v="2021-05-23T10:37:38.732"/>
    <s v="2021-05-23T10:52:01.684"/>
    <s v="2021-05-23T11:07:09.003"/>
    <n v="4.3404363423178438E-2"/>
    <s v="YES"/>
    <n v="5"/>
    <n v="453"/>
    <n v="25"/>
    <n v="100"/>
  </r>
  <r>
    <s v="2021-09-12T17:20:58.139"/>
    <s v="2021-09-12 17:20:58.139"/>
    <n v="17"/>
    <s v="2021-09-12"/>
    <x v="2"/>
    <x v="0"/>
    <s v="Sunday"/>
    <s v="Weekend"/>
    <s v="BGI2443926"/>
    <n v="1"/>
    <s v="HSR Layout"/>
    <x v="2"/>
    <n v="347163"/>
    <s v="['Daawat Rozana Basmati Rice-1 Kg', 'Safal Green Peas-200 Gms']"/>
    <n v="2"/>
    <s v="2021-09-12T17:21:23.306"/>
    <s v="2021-09-12T17:22:39.755"/>
    <s v="2021-09-12T17:29:45.639"/>
    <n v="6.1053240788169205E-3"/>
    <s v="YES"/>
    <n v="5"/>
    <n v="134"/>
    <n v="0"/>
    <n v="20"/>
  </r>
  <r>
    <s v="2021-04-09T00:06:55.553"/>
    <s v="2021-04-09 00:06:55.553"/>
    <n v="0"/>
    <s v="2021-04-09"/>
    <x v="0"/>
    <x v="5"/>
    <s v="Friday"/>
    <s v="Weekday"/>
    <s v="OJO343911"/>
    <n v="1"/>
    <s v="HSR Layout"/>
    <x v="2"/>
    <n v="221455"/>
    <s v="['Classic Ultra Milds-Pack of 10', 'Cornitos Cheese &amp; Herbs Nachos Crisps-150 Gms']"/>
    <n v="2"/>
    <s v="2021-04-09T00:12:50.379"/>
    <s v="2021-04-09T00:16:16.388"/>
    <s v="2021-04-09T00:22:14.488"/>
    <n v="1.0635821759933606E-2"/>
    <s v="YES"/>
    <m/>
    <n v="250"/>
    <n v="33"/>
    <n v="0"/>
  </r>
  <r>
    <s v="2021-04-29T19:37:53.196"/>
    <s v="2021-04-29 19:37:53.196"/>
    <n v="19"/>
    <s v="2021-04-29"/>
    <x v="2"/>
    <x v="5"/>
    <s v="Thursday"/>
    <s v="Weekday"/>
    <s v="OJO343911"/>
    <n v="1"/>
    <s v="HSR Layout"/>
    <x v="3"/>
    <n v="237510"/>
    <s v="['Popular Essential Whole Cashews-100 Gms']"/>
    <n v="1"/>
    <s v="2021-04-29T19:43:47.475"/>
    <s v="2021-04-29T19:45:13.173"/>
    <s v="2021-04-29T19:47:53.632"/>
    <n v="6.9494907365879044E-3"/>
    <s v="YES"/>
    <n v="5"/>
    <n v="140"/>
    <n v="25"/>
    <n v="0"/>
  </r>
  <r>
    <s v="2021-04-29T22:12:29.476"/>
    <s v="2021-04-29 22:12:29.476"/>
    <n v="22"/>
    <s v="2021-04-29"/>
    <x v="1"/>
    <x v="5"/>
    <s v="Thursday"/>
    <s v="Weekday"/>
    <s v="OJO343911"/>
    <n v="1"/>
    <s v="HSR Layout"/>
    <x v="3"/>
    <n v="237709"/>
    <s v="['Id Fresh Malabar Parota-350 Gms', 'Asal Coin Parota-150 Gms']"/>
    <n v="2"/>
    <s v="2021-04-29T22:13:59.408"/>
    <s v="2021-04-29T22:22:14.161"/>
    <s v="2021-04-29T22:26:29.504"/>
    <n v="9.7225462959613651E-3"/>
    <s v="YES"/>
    <n v="5"/>
    <n v="255"/>
    <n v="25"/>
    <n v="0"/>
  </r>
  <r>
    <s v="2021-04-30T14:14:52.768"/>
    <s v="2021-04-30 14:14:52.768"/>
    <n v="14"/>
    <s v="2021-04-30"/>
    <x v="3"/>
    <x v="5"/>
    <s v="Friday"/>
    <s v="Weekday"/>
    <s v="OJO343911"/>
    <n v="1"/>
    <s v="HSR Layout"/>
    <x v="3"/>
    <n v="237976"/>
    <s v="['Desi Tomato-500 Gms', 'Coriander Leaves-100 Gms', 'Amul Cow Ghee-200 Ml']"/>
    <n v="3"/>
    <s v="2021-04-30T14:18:49.723"/>
    <s v="2021-04-30T14:27:58.490"/>
    <s v="2021-04-30T14:30:30.690"/>
    <n v="1.0855578701011837E-2"/>
    <s v="YES"/>
    <n v="5"/>
    <n v="146"/>
    <n v="25"/>
    <n v="0"/>
  </r>
  <r>
    <s v="2021-05-02T15:13:05.760"/>
    <s v="2021-05-02 15:13:05.760"/>
    <n v="15"/>
    <s v="2021-05-02"/>
    <x v="3"/>
    <x v="4"/>
    <s v="Sunday"/>
    <s v="Weekend"/>
    <s v="OJO343911"/>
    <n v="1"/>
    <s v="HSR Layout"/>
    <x v="3"/>
    <n v="239154"/>
    <s v="['Tropicana Delight Cranberry Fruit Juice-1 Ltr', 'Amul Butter-100 Gms', 'Coriander Leaves-100 Gms']"/>
    <n v="3"/>
    <s v="2021-05-02T15:19:48.950"/>
    <s v="2021-05-02T15:20:56.232"/>
    <s v="2021-05-02T15:23:51.935"/>
    <n v="7.4788773126783781E-3"/>
    <s v="YES"/>
    <n v="5"/>
    <n v="170"/>
    <n v="25"/>
    <n v="0"/>
  </r>
  <r>
    <s v="2021-05-12T22:09:42.259"/>
    <s v="2021-05-12 22:09:42.259"/>
    <n v="22"/>
    <s v="2021-05-12"/>
    <x v="1"/>
    <x v="4"/>
    <s v="Wednesday"/>
    <s v="Weekday"/>
    <s v="OJO343911"/>
    <n v="1"/>
    <s v="HSR Layout"/>
    <x v="3"/>
    <n v="245520"/>
    <s v="['Id Fresh Malabar Parota-350 Gms']"/>
    <n v="1"/>
    <s v="2021-05-12T22:12:15.317"/>
    <s v="2021-05-12T22:14:27.525"/>
    <s v="2021-05-12T22:19:06.811"/>
    <n v="6.5341666631866246E-3"/>
    <s v="YES"/>
    <n v="5"/>
    <n v="150"/>
    <n v="25"/>
    <n v="0"/>
  </r>
  <r>
    <s v="2021-05-14T17:38:51.698"/>
    <s v="2021-05-14 17:38:51.698"/>
    <n v="17"/>
    <s v="2021-05-14"/>
    <x v="2"/>
    <x v="4"/>
    <s v="Friday"/>
    <s v="Weekday"/>
    <s v="OJO343911"/>
    <n v="1"/>
    <s v="HSR Layout"/>
    <x v="3"/>
    <n v="246786"/>
    <s v="['Bingo Potato Chips Original Style- Chilli Sprinkled-52 Gms', 'Sprite Pet Bottle-2.25 Ltrs', 'Nandini - Shubham Pasteurized Standardized Milk-1 Ltr']"/>
    <n v="3"/>
    <s v="2021-05-14T18:02:19.500"/>
    <s v="2021-05-14T18:07:13.612"/>
    <s v="2021-05-14T18:11:05.087"/>
    <n v="2.237718750257045E-2"/>
    <s v="YES"/>
    <n v="5"/>
    <n v="176"/>
    <n v="25"/>
    <n v="0"/>
  </r>
  <r>
    <s v="2021-05-15T09:41:34.604"/>
    <s v="2021-05-15 09:41:34.604"/>
    <n v="9"/>
    <s v="2021-05-15"/>
    <x v="4"/>
    <x v="4"/>
    <s v="Saturday"/>
    <s v="Weekend"/>
    <s v="OJO343911"/>
    <n v="1"/>
    <s v="HSR Layout"/>
    <x v="3"/>
    <n v="247192"/>
    <s v="['Akshayakalpa Organic Curd-200 Gms', 'Amul Butter-100 Gms', 'Heritage Toned Milk-1 ltr', 'Asal Ready to Cook Idly &amp; Dosa Batter-1 Kg']"/>
    <n v="4"/>
    <s v="2021-05-15T10:04:24.167"/>
    <s v="2021-05-15T10:45:11.508"/>
    <s v="2021-05-15T10:49:14.718"/>
    <n v="4.6992060182674322E-2"/>
    <s v="YES"/>
    <n v="5"/>
    <n v="266"/>
    <n v="25"/>
    <n v="0"/>
  </r>
  <r>
    <s v="2021-05-17T20:12:23.585"/>
    <s v="2021-05-17 20:12:23.585"/>
    <n v="20"/>
    <s v="2021-05-17"/>
    <x v="1"/>
    <x v="4"/>
    <s v="Monday"/>
    <s v="Weekday"/>
    <s v="OJO343911"/>
    <n v="1"/>
    <s v="HSR Layout"/>
    <x v="3"/>
    <n v="249171"/>
    <s v="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"/>
    <n v="9"/>
    <s v="2021-05-17T20:29:02.458"/>
    <s v="2021-05-17T20:32:35.981"/>
    <s v="2021-05-17T20:35:31.650"/>
    <n v="1.6065567127952818E-2"/>
    <s v="YES"/>
    <n v="5"/>
    <n v="612"/>
    <n v="25"/>
    <n v="0"/>
  </r>
  <r>
    <s v="2021-05-17T20:57:03.261"/>
    <s v="2021-05-17 20:57:03.261"/>
    <n v="20"/>
    <s v="2021-05-17"/>
    <x v="1"/>
    <x v="4"/>
    <s v="Monday"/>
    <s v="Weekday"/>
    <s v="OJO343911"/>
    <n v="1"/>
    <s v="HSR Layout"/>
    <x v="3"/>
    <n v="249226"/>
    <s v="['Milky Mist Mishti Doi-85 Gms', 'Nescafe Classic Coffee Powder Pack-50 Gms']"/>
    <n v="2"/>
    <s v="2021-05-17T21:03:46.645"/>
    <s v="2021-05-17T21:09:34.473"/>
    <s v="2021-05-17T21:12:28.757"/>
    <n v="1.0711759256082587E-2"/>
    <s v="YES"/>
    <n v="5"/>
    <n v="165"/>
    <n v="32"/>
    <n v="0"/>
  </r>
  <r>
    <s v="2021-05-27T10:23:12.846"/>
    <s v="2021-05-27 10:23:12.846"/>
    <n v="10"/>
    <s v="2021-05-27"/>
    <x v="4"/>
    <x v="4"/>
    <s v="Thursday"/>
    <s v="Weekday"/>
    <s v="OJO343911"/>
    <n v="1"/>
    <s v="HSR Layout"/>
    <x v="3"/>
    <n v="255968"/>
    <s v="['Popular Essentials Toor Dal-1 Kg', 'Suguna Healthy Eggs-6 Pcs', 'Hoegaarden Non Alcoholic Beer 330 Ml-330 Ml', 'Suguna Nutri Eggs-6 Eggs']"/>
    <n v="4"/>
    <s v="2021-05-27T10:35:13.552"/>
    <s v="2021-05-27T10:45:53.478"/>
    <s v="2021-05-27T10:50:42.652"/>
    <n v="1.9094976851192769E-2"/>
    <s v="YES"/>
    <n v="5"/>
    <n v="367"/>
    <n v="25"/>
    <n v="100"/>
  </r>
  <r>
    <s v="2021-06-02T09:49:37.402"/>
    <s v="2021-06-02 09:49:37.402"/>
    <n v="9"/>
    <s v="2021-06-02"/>
    <x v="4"/>
    <x v="3"/>
    <s v="Wednesday"/>
    <s v="Weekday"/>
    <s v="OJO343911"/>
    <n v="1"/>
    <s v="HSR Layout"/>
    <x v="3"/>
    <n v="260923"/>
    <s v="['Beetroot-1 Kg', 'Sweet Potato-1 Kg', 'Fresh Drumstick-100 Gms', 'Heritage Toned Milk-500 Ml', 'Cauliflower-2 Pcs']"/>
    <n v="5"/>
    <s v="2021-06-02T10:11:16.509"/>
    <s v="2021-06-02T10:33:19.130"/>
    <s v="2021-06-02T10:36:08.364"/>
    <n v="3.2302800922479946E-2"/>
    <s v="YES"/>
    <n v="5"/>
    <n v="195"/>
    <n v="25"/>
    <n v="0"/>
  </r>
  <r>
    <s v="2021-07-13T09:39:38.205"/>
    <s v="2021-07-13 09:39:38.205"/>
    <n v="9"/>
    <s v="2021-07-13"/>
    <x v="4"/>
    <x v="2"/>
    <s v="Tuesday"/>
    <s v="Weekday"/>
    <s v="OJO343911"/>
    <n v="1"/>
    <s v="HSR Layout"/>
    <x v="3"/>
    <n v="293251"/>
    <s v="['Akshayakalpa Farm Fresh Organic Milk-500 Ml', 'Suguna Healthy Eggs-12 Pcs', 'AXE Signature Mini Ticket 10 Ml-10 Ml']"/>
    <n v="3"/>
    <s v="2021-07-13T09:46:13.499"/>
    <s v="2021-07-13T09:52:07.509"/>
    <s v="2021-07-13T09:54:31.173"/>
    <n v="1.0335277780541219E-2"/>
    <s v="YES"/>
    <m/>
    <n v="220"/>
    <n v="25"/>
    <n v="35"/>
  </r>
  <r>
    <s v="2021-04-08T23:32:47.382"/>
    <s v="2021-04-08 23:32:47.382"/>
    <n v="23"/>
    <s v="2021-04-08"/>
    <x v="0"/>
    <x v="5"/>
    <s v="Thursday"/>
    <s v="Weekday"/>
    <s v="IMJ2543893"/>
    <n v="1"/>
    <s v="HSR Layout"/>
    <x v="2"/>
    <n v="221432"/>
    <s v="['MTR Rava Idli 1 Pc-1 Pc', 'Kwality Walls Vanilla Ice cream-700 Ml']"/>
    <n v="2"/>
    <s v="2021-04-08T23:33:07.140"/>
    <s v="2021-04-08T23:36:29.894"/>
    <s v="2021-04-08T23:48:07.284"/>
    <n v="1.0647013885318302E-2"/>
    <s v="YES"/>
    <n v="5"/>
    <n v="99"/>
    <n v="0"/>
    <n v="0"/>
  </r>
  <r>
    <s v="2021-04-08T23:30:20.753"/>
    <s v="2021-04-08 23:30:20.753"/>
    <n v="23"/>
    <s v="2021-04-08"/>
    <x v="0"/>
    <x v="5"/>
    <s v="Thursday"/>
    <s v="Weekday"/>
    <s v="MGL343890"/>
    <n v="1"/>
    <s v="HSR Layout"/>
    <x v="3"/>
    <n v="221429"/>
    <s v="['MTR Rava Idli 1 Pc-1 Pc', 'Gold Flakes Kings - Neo-Pack of 10']"/>
    <n v="2"/>
    <s v="2021-04-08T23:31:38.025"/>
    <s v="2021-04-08T23:34:51.521"/>
    <s v="2021-04-08T23:42:13.890"/>
    <n v="8.2539004579302855E-3"/>
    <s v="YES"/>
    <m/>
    <n v="150"/>
    <n v="33"/>
    <n v="0"/>
  </r>
  <r>
    <s v="2021-04-08T22:03:00.998"/>
    <s v="2021-04-08 22:03:00.998"/>
    <n v="22"/>
    <s v="2021-04-08"/>
    <x v="1"/>
    <x v="5"/>
    <s v="Thursday"/>
    <s v="Weekday"/>
    <s v="SDN543875"/>
    <n v="1"/>
    <s v="HSR Layout"/>
    <x v="2"/>
    <n v="221354"/>
    <s v="['Kinley Water Bottle-1 Ltr', 'Paper Boat Coconut Water-200 Ml']"/>
    <n v="2"/>
    <s v="2021-04-08T22:04:23.487"/>
    <s v="2021-04-08T22:16:03.027"/>
    <s v="2021-04-08T22:28:03.939"/>
    <n v="1.7395150462107267E-2"/>
    <s v="YES"/>
    <n v="5"/>
    <n v="70"/>
    <n v="0"/>
    <n v="0"/>
  </r>
  <r>
    <s v="2021-04-16T21:47:32.429"/>
    <s v="2021-04-16 21:47:32.429"/>
    <n v="21"/>
    <s v="2021-04-16"/>
    <x v="1"/>
    <x v="5"/>
    <s v="Friday"/>
    <s v="Weekday"/>
    <s v="SDN543875"/>
    <n v="1"/>
    <s v="HSR Layout"/>
    <x v="2"/>
    <n v="227947"/>
    <s v="[&quot;Haldiram's Mini Bhakarwadi-200 Gms&quot;, 'Kwality Walls Trixy Cookie Cup-110 Ml']"/>
    <n v="2"/>
    <s v="2021-04-16T21:53:39.682"/>
    <s v="2021-04-16T21:56:21.993"/>
    <s v="2021-04-16T22:03:10.429"/>
    <n v="1.0856481480004732E-2"/>
    <s v="YES"/>
    <n v="5"/>
    <n v="120"/>
    <n v="35"/>
    <n v="9"/>
  </r>
  <r>
    <s v="2021-05-07T10:15:55.238"/>
    <s v="2021-05-07 10:15:55.238"/>
    <n v="10"/>
    <s v="2021-05-07"/>
    <x v="4"/>
    <x v="4"/>
    <s v="Friday"/>
    <s v="Weekday"/>
    <s v="SDN543875"/>
    <n v="1"/>
    <s v="HSR Layout"/>
    <x v="3"/>
    <n v="241668"/>
    <s v="['Amul Kool Badam Milk Shake-180 Ml', 'Amul Kool Rose Pet Bottle-200 Ml']"/>
    <n v="2"/>
    <s v="2021-05-07T10:15:04.448"/>
    <s v="2021-05-07T10:21:07.361"/>
    <s v="2021-05-07T10:25:17.648"/>
    <n v="6.5093749944935553E-3"/>
    <s v="YES"/>
    <n v="5"/>
    <n v="55"/>
    <n v="25"/>
    <n v="0"/>
  </r>
  <r>
    <s v="2021-05-14T16:07:37.958"/>
    <s v="2021-05-14 16:07:37.958"/>
    <n v="16"/>
    <s v="2021-05-14"/>
    <x v="3"/>
    <x v="4"/>
    <s v="Friday"/>
    <s v="Weekday"/>
    <s v="SDN543875"/>
    <n v="1"/>
    <s v="HSR Layout"/>
    <x v="3"/>
    <n v="246700"/>
    <s v="['Thums Up Pet Bottle-2.25 Ltrs']"/>
    <n v="1"/>
    <s v="2021-05-14T16:35:51.225"/>
    <s v="2021-05-14T16:46:38.033"/>
    <s v="2021-05-14T16:58:03.823"/>
    <n v="3.5021585652430076E-2"/>
    <s v="YES"/>
    <n v="5"/>
    <n v="95"/>
    <n v="25"/>
    <n v="0"/>
  </r>
  <r>
    <s v="2021-05-15T21:35:20.282"/>
    <s v="2021-05-15 21:35:20.282"/>
    <n v="21"/>
    <s v="2021-05-15"/>
    <x v="1"/>
    <x v="4"/>
    <s v="Saturday"/>
    <s v="Weekend"/>
    <s v="SDN543875"/>
    <n v="1"/>
    <s v="HSR Layout"/>
    <x v="3"/>
    <n v="247776"/>
    <s v="['Britannia Milk Bikis Milky Sandwich-200 Gms', 'Fanta Can-300 Ml', 'Britannia Bourbon Cream Biscuit-120 Gms', 'Pepsi Can-250 Ml']"/>
    <n v="4"/>
    <s v="2021-05-15T21:31:21.725"/>
    <s v="2021-05-15T21:41:36.204"/>
    <s v="2021-05-15T21:46:31.665"/>
    <n v="7.7706365773337893E-3"/>
    <s v="YES"/>
    <n v="5"/>
    <n v="125"/>
    <n v="25"/>
    <n v="0"/>
  </r>
  <r>
    <s v="2021-05-17T12:58:42.837"/>
    <s v="2021-05-17 12:58:42.837"/>
    <n v="12"/>
    <s v="2021-05-17"/>
    <x v="3"/>
    <x v="4"/>
    <s v="Monday"/>
    <s v="Weekday"/>
    <s v="SDN543875"/>
    <n v="1"/>
    <s v="HSR Layout"/>
    <x v="3"/>
    <n v="248842"/>
    <s v="['Frooti Cool Mango Drink Bottle-600 Ml', 'Cadbury 5 Star Chocolate Bar-19.5 Gms']"/>
    <n v="2"/>
    <s v="2021-05-17T13:00:12.880"/>
    <s v="2021-05-17T13:15:58.964"/>
    <s v="2021-05-17T13:23:25.965"/>
    <n v="1.7165833334729541E-2"/>
    <s v="YES"/>
    <n v="5"/>
    <n v="45"/>
    <n v="25"/>
    <n v="0"/>
  </r>
  <r>
    <s v="2021-05-18T22:51:02.995"/>
    <s v="2021-05-18 22:51:02.995"/>
    <n v="22"/>
    <s v="2021-05-18"/>
    <x v="1"/>
    <x v="4"/>
    <s v="Tuesday"/>
    <s v="Weekday"/>
    <s v="SDN543875"/>
    <n v="1"/>
    <s v="HSR Layout"/>
    <x v="3"/>
    <n v="250012"/>
    <s v="['Fanta Can-300 Ml', &quot;Kwality Wall's Tender Coconut Ice Cream Tub-500 Ml&quot;, 'Snoodles Chilli Garlic Sauce Instant Noodles 80 Gms-80 Gms']"/>
    <n v="3"/>
    <s v="2021-05-18T22:52:46.159"/>
    <s v="2021-05-18T22:53:47.487"/>
    <s v="2021-05-18T23:00:59.184"/>
    <n v="6.9003356475150213E-3"/>
    <s v="YES"/>
    <n v="5"/>
    <n v="259"/>
    <n v="25"/>
    <n v="20"/>
  </r>
  <r>
    <s v="2021-05-20T10:37:41.631"/>
    <s v="2021-05-20 10:37:41.631"/>
    <n v="10"/>
    <s v="2021-05-20"/>
    <x v="4"/>
    <x v="4"/>
    <s v="Thursday"/>
    <s v="Weekday"/>
    <s v="SDN543875"/>
    <n v="1"/>
    <s v="HSR Layout"/>
    <x v="3"/>
    <n v="250878"/>
    <s v="['Snoodles Chilli Garlic Sauce Instant Noodles 80 Gms-80 Gms', 'Madhur Pure And Hygienic Sugar-1 Kg']"/>
    <n v="2"/>
    <s v="2021-05-20T10:53:08.828"/>
    <s v="2021-05-20T11:10:40.311"/>
    <s v="2021-05-20T11:25:43.345"/>
    <n v="3.3353171296766959E-2"/>
    <s v="YES"/>
    <n v="5"/>
    <n v="80"/>
    <n v="25"/>
    <n v="20"/>
  </r>
  <r>
    <s v="2021-06-06T10:37:47.253"/>
    <s v="2021-06-06 10:37:47.253"/>
    <n v="10"/>
    <s v="2021-06-06"/>
    <x v="4"/>
    <x v="3"/>
    <s v="Sunday"/>
    <s v="Weekend"/>
    <s v="SDN543875"/>
    <n v="1"/>
    <s v="HSR Layout"/>
    <x v="3"/>
    <n v="264145"/>
    <s v="['Brooke Bond Red Label Tea-100 Gms', 'Kids Joy Bag 30 Gms-30 Gms', 'Colgate Kids 6+ Yrs Toothpaste - Motu Patlu 18 Gms-18 Gms', 'Bingo Mad Angles Cheese Nachos 15 Gms-15 Gms']"/>
    <n v="4"/>
    <s v="2021-06-06T10:43:29.192"/>
    <s v="2021-06-06T10:54:11.720"/>
    <s v="2021-06-06T11:00:58.806"/>
    <n v="1.6105937495012768E-2"/>
    <s v="YES"/>
    <n v="5"/>
    <n v="80"/>
    <n v="25"/>
    <n v="35"/>
  </r>
  <r>
    <s v="2021-06-17T23:16:24.868"/>
    <s v="2021-06-17 23:16:24.868"/>
    <n v="23"/>
    <s v="2021-06-17"/>
    <x v="0"/>
    <x v="3"/>
    <s v="Thursday"/>
    <s v="Weekday"/>
    <s v="SDN543875"/>
    <n v="1"/>
    <s v="HSR Layout"/>
    <x v="3"/>
    <n v="272966"/>
    <s v="['Bingo Mad Angles Cheese Nachos 15 Gms-15 Gms', 'Thums Up Pet Bottle-2.25 Ltrs']"/>
    <n v="2"/>
    <s v="2021-06-17T23:16:55.740"/>
    <s v="2021-06-17T23:19:59.923"/>
    <s v="2021-06-17T23:29:01.407"/>
    <n v="8.7562384287593886E-3"/>
    <s v="YES"/>
    <n v="5"/>
    <n v="100"/>
    <n v="33"/>
    <n v="5"/>
  </r>
  <r>
    <s v="2021-06-19T00:23:08.325"/>
    <s v="2021-06-19 00:23:08.325"/>
    <n v="0"/>
    <s v="2021-06-19"/>
    <x v="0"/>
    <x v="3"/>
    <s v="Saturday"/>
    <s v="Weekend"/>
    <s v="SDN543875"/>
    <n v="1"/>
    <s v="HSR Layout"/>
    <x v="3"/>
    <n v="273783"/>
    <s v="['Coca Cola Pet Bottle-750 Ml']"/>
    <n v="1"/>
    <s v="2021-06-19T00:27:46.834"/>
    <s v="2021-06-19T00:29:23.326"/>
    <s v="2021-06-19T00:37:17.927"/>
    <n v="9.8333564819768071E-3"/>
    <s v="YES"/>
    <n v="5"/>
    <n v="40"/>
    <n v="33"/>
    <n v="0"/>
  </r>
  <r>
    <s v="2021-06-23T17:53:13.575"/>
    <s v="2021-06-23 17:53:13.575"/>
    <n v="17"/>
    <s v="2021-06-23"/>
    <x v="2"/>
    <x v="3"/>
    <s v="Wednesday"/>
    <s v="Weekday"/>
    <s v="SDN543875"/>
    <n v="1"/>
    <s v="HSR Layout"/>
    <x v="3"/>
    <n v="277121"/>
    <s v="['Cavins Vanilla Milkshake-180 Ml', 'Nandini Standard Milk-500 Ml', 'Sugar-1 Kg']"/>
    <n v="3"/>
    <s v="2021-06-23T17:53:55.507"/>
    <s v="2021-06-23T17:59:12.449"/>
    <s v="2021-06-23T18:07:03.425"/>
    <n v="9.6047453698702157E-3"/>
    <s v="YES"/>
    <m/>
    <n v="114"/>
    <n v="25"/>
    <n v="0"/>
  </r>
  <r>
    <s v="2021-04-08T21:33:25.491"/>
    <s v="2021-04-08 21:33:25.491"/>
    <n v="21"/>
    <s v="2021-04-08"/>
    <x v="1"/>
    <x v="5"/>
    <s v="Thursday"/>
    <s v="Weekday"/>
    <s v="PTZ1943866"/>
    <n v="1"/>
    <s v="HSR Layout"/>
    <x v="3"/>
    <n v="221329"/>
    <s v="['MTR Rava Idli 1 Pc-1 Pc', 'Sprite Pet Bottle-2.25 Ltrs']"/>
    <n v="2"/>
    <s v="2021-04-08T21:35:16.430"/>
    <s v="2021-04-08T21:41:57.982"/>
    <s v="2021-04-08T21:48:48.580"/>
    <n v="1.0683900465664919E-2"/>
    <s v="YES"/>
    <n v="5"/>
    <n v="95"/>
    <n v="0"/>
    <n v="0"/>
  </r>
  <r>
    <s v="2021-04-08T21:19:22.525"/>
    <s v="2021-04-08 21:19:22.525"/>
    <n v="21"/>
    <s v="2021-04-08"/>
    <x v="1"/>
    <x v="5"/>
    <s v="Thursday"/>
    <s v="Weekday"/>
    <s v="ATN2243860"/>
    <n v="1"/>
    <s v="HSR Layout"/>
    <x v="2"/>
    <n v="221319"/>
    <s v="['MTR Rava Idli 1 Pc-1 Pc', 'Best Fresh Eggs-6 Pcs']"/>
    <n v="2"/>
    <s v="2021-04-08T21:27:27.124"/>
    <s v="2021-04-08T21:29:43.445"/>
    <s v="2021-04-08T21:40:53.417"/>
    <n v="1.4940879635105375E-2"/>
    <s v="YES"/>
    <m/>
    <n v="55"/>
    <n v="25"/>
    <n v="0"/>
  </r>
  <r>
    <s v="2021-06-04T17:39:40.969"/>
    <s v="2021-06-04 17:39:40.969"/>
    <n v="17"/>
    <s v="2021-06-04"/>
    <x v="2"/>
    <x v="3"/>
    <s v="Friday"/>
    <s v="Weekday"/>
    <s v="ATN2243860"/>
    <n v="1"/>
    <s v="HSR Layout"/>
    <x v="2"/>
    <n v="262762"/>
    <s v="['Kids Joy Bag 30 Gms-30 Gms', 'Bingo Mad Angles Cheese Nachos 15 Gms-15 Gms', 'Lays Magic Masala Chips-30 Gms', 'Peppy Piknik Tomato Chilli Snack-75 Gms', 'Tropicana Slice Mango Juice Bottle-600 Ml']"/>
    <n v="5"/>
    <s v="2021-06-04T17:41:39.347"/>
    <s v="2021-06-04T17:46:53.153"/>
    <s v="2021-06-04T18:06:19.194"/>
    <n v="1.8497974531783257E-2"/>
    <s v="YES"/>
    <n v="5"/>
    <n v="130"/>
    <n v="25"/>
    <n v="25"/>
  </r>
  <r>
    <s v="2021-06-21T11:41:59.608"/>
    <s v="2021-06-21 11:41:59.608"/>
    <n v="11"/>
    <s v="2021-06-21"/>
    <x v="4"/>
    <x v="3"/>
    <s v="Monday"/>
    <s v="Weekday"/>
    <s v="ATN2243860"/>
    <n v="1"/>
    <s v="HSR Layout"/>
    <x v="2"/>
    <n v="275675"/>
    <s v="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"/>
    <n v="7"/>
    <s v="2021-06-21T11:44:53.569"/>
    <s v="2021-06-21T11:52:02.470"/>
    <s v="2021-06-21T11:59:59.260"/>
    <n v="1.2495972223405261E-2"/>
    <s v="YES"/>
    <n v="5"/>
    <n v="140"/>
    <n v="25"/>
    <n v="5"/>
  </r>
  <r>
    <s v="2021-07-10T12:29:24.106"/>
    <s v="2021-07-10 12:29:24.106"/>
    <n v="12"/>
    <s v="2021-07-10"/>
    <x v="3"/>
    <x v="2"/>
    <s v="Saturday"/>
    <s v="Weekend"/>
    <s v="ATN2243860"/>
    <n v="1"/>
    <s v="HSR Layout"/>
    <x v="2"/>
    <n v="291131"/>
    <s v="['Bisleri Rockin Bottle-10 Ltrs']"/>
    <n v="1"/>
    <s v="2021-07-10T12:32:19.622"/>
    <s v="2021-07-10T12:34:42.098"/>
    <s v="2021-07-10T12:43:10.718"/>
    <n v="9.5672685201861896E-3"/>
    <s v="YES"/>
    <n v="5"/>
    <n v="110"/>
    <n v="25"/>
    <n v="22"/>
  </r>
  <r>
    <s v="2021-07-31T20:54:18.143"/>
    <s v="2021-07-31 20:54:18.143"/>
    <n v="20"/>
    <s v="2021-07-31"/>
    <x v="1"/>
    <x v="2"/>
    <s v="Saturday"/>
    <s v="Weekend"/>
    <s v="ATN2243860"/>
    <n v="1"/>
    <s v="HSR Layout"/>
    <x v="2"/>
    <n v="307427"/>
    <s v="['Back To School - Goody Bag 120 Gms-120 Gms', 'Whisper Bindazzz Nights (XL+) 1 Pc-1 Pc', 'Bauli Chocolate Moonfils-45 Gms', 'Cheetos Masala Balls-30 Gms', 'Lays Magic Masala Chips-28 Gms', 'Kurkure Green Chutney Rajasthani Style-90 Gms']"/>
    <n v="6"/>
    <s v="2021-07-31T21:01:01.102"/>
    <s v="2021-07-31T21:03:34.983"/>
    <s v="2021-07-31T21:13:36.110"/>
    <n v="1.3402395838056691E-2"/>
    <s v="YES"/>
    <n v="5"/>
    <n v="110"/>
    <n v="25"/>
    <n v="55"/>
  </r>
  <r>
    <s v="2021-04-08T21:14:16.649"/>
    <s v="2021-04-08 21:14:16.649"/>
    <n v="21"/>
    <s v="2021-04-08"/>
    <x v="1"/>
    <x v="5"/>
    <s v="Thursday"/>
    <s v="Weekday"/>
    <s v="EAS543857"/>
    <n v="1"/>
    <s v="HSR Layout"/>
    <x v="3"/>
    <n v="221315"/>
    <s v="['Marlboro Double Switch-Pack of 10']"/>
    <n v="1"/>
    <s v="2021-04-08T21:21:47.034"/>
    <s v="2021-04-08T21:25:13.800"/>
    <s v="2021-04-08T21:33:23.425"/>
    <n v="1.3272870368382428E-2"/>
    <s v="YES"/>
    <m/>
    <n v="165"/>
    <n v="0"/>
    <n v="0"/>
  </r>
  <r>
    <s v="2021-04-13T19:04:34.181"/>
    <s v="2021-04-13 19:04:34.181"/>
    <n v="19"/>
    <s v="2021-04-13"/>
    <x v="2"/>
    <x v="5"/>
    <s v="Tuesday"/>
    <s v="Weekday"/>
    <s v="EAS543857"/>
    <n v="1"/>
    <s v="HSR Layout"/>
    <x v="3"/>
    <n v="225605"/>
    <s v="[&quot;Parry's Pure Refined Sugar Pack-1 Kg&quot;, &quot;Johnson's Baby Lotion-200 Ml&quot;, 'Green Chillies-100 Gms', 'Amul Masti Spiced Buttermilk-1 Ltr', 'Eco Valley Organic Green Tea 8.5 Gms-8.5 Gms', 'MTR Rava Idli 1 Pc-1 Pc']"/>
    <n v="6"/>
    <s v="2021-04-13T19:29:55.716"/>
    <s v="2021-04-13T19:40:43.118"/>
    <s v="2021-04-13T19:48:06.529"/>
    <n v="3.0235509264457505E-2"/>
    <s v="YES"/>
    <m/>
    <n v="291"/>
    <n v="0"/>
    <n v="0"/>
  </r>
  <r>
    <s v="2021-04-24T15:38:11.130"/>
    <s v="2021-04-24 15:38:11.130"/>
    <n v="15"/>
    <s v="2021-04-24"/>
    <x v="3"/>
    <x v="5"/>
    <s v="Saturday"/>
    <s v="Weekend"/>
    <s v="EAS543857"/>
    <n v="1"/>
    <s v="HSR Layout"/>
    <x v="3"/>
    <n v="233733"/>
    <s v="['Britannia Whole Wheat Bread-400 Gms', 'Fresh Banana Leaf-1 Pc', 'Amul Butter-200 Gms', 'Bisleri Mineral Water-2 Ltrs', 'Budweiser 0.0 Can 330 Ml-330 Ml']"/>
    <n v="5"/>
    <s v="2021-04-24T15:51:23.686"/>
    <s v="2021-04-24T15:57:40.313"/>
    <s v="2021-04-24T16:15:41.385"/>
    <n v="2.6044618054584134E-2"/>
    <s v="YES"/>
    <n v="5"/>
    <n v="284"/>
    <n v="0"/>
    <n v="0"/>
  </r>
  <r>
    <s v="2021-04-26T19:35:35.560"/>
    <s v="2021-04-26 19:35:35.560"/>
    <n v="19"/>
    <s v="2021-04-26"/>
    <x v="2"/>
    <x v="5"/>
    <s v="Monday"/>
    <s v="Weekday"/>
    <s v="EAS543857"/>
    <n v="1"/>
    <s v="HSR Layout"/>
    <x v="3"/>
    <n v="235373"/>
    <s v="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"/>
    <n v="12"/>
    <s v="2021-04-26T20:04:21.289"/>
    <s v="2021-04-26T20:10:56.710"/>
    <s v="2021-04-26T20:24:58.445"/>
    <n v="3.4292650467250496E-2"/>
    <s v="YES"/>
    <m/>
    <n v="646"/>
    <n v="37"/>
    <n v="0"/>
  </r>
  <r>
    <s v="2021-05-11T20:24:28.854"/>
    <s v="2021-05-11 20:24:28.854"/>
    <n v="20"/>
    <s v="2021-05-11"/>
    <x v="1"/>
    <x v="4"/>
    <s v="Tuesday"/>
    <s v="Weekday"/>
    <s v="EAS543857"/>
    <n v="1"/>
    <s v="HSR Layout"/>
    <x v="3"/>
    <n v="244822"/>
    <s v="['Apple Royal Gala-2 Pcs', 'Milky Mist Cooking Butter-200 Gms', 'Bisleri Rockin Bottle-10 Ltrs']"/>
    <n v="3"/>
    <s v="2021-05-11T20:47:40.748"/>
    <s v="2021-05-11T20:50:57.164"/>
    <s v="2021-05-11T21:01:42.875"/>
    <n v="2.5856724540062714E-2"/>
    <s v="YES"/>
    <m/>
    <n v="324"/>
    <n v="25"/>
    <n v="0"/>
  </r>
  <r>
    <s v="2021-05-17T13:35:02.022"/>
    <s v="2021-05-17 13:35:02.022"/>
    <n v="13"/>
    <s v="2021-05-17"/>
    <x v="3"/>
    <x v="4"/>
    <s v="Monday"/>
    <s v="Weekday"/>
    <s v="EAS543857"/>
    <n v="1"/>
    <s v="HSR Layout"/>
    <x v="3"/>
    <n v="248875"/>
    <s v="['Carrot-250 Gms', 'Britannia Whole Wheat Bread-400 Gms', 'Amul Butter-200 Gms', 'Bisleri Mineral Water-2 Ltrs', 'Banana Robusta-12 Pcs', 'Washington Apple-2 Pcs', 'Brown Eggs-6 Pcs']"/>
    <n v="7"/>
    <s v="2021-05-17T14:09:47.187"/>
    <s v="2021-05-17T14:23:30.573"/>
    <s v="2021-05-17T14:34:04.657"/>
    <n v="4.1002719903190155E-2"/>
    <s v="YES"/>
    <n v="5"/>
    <n v="465"/>
    <n v="25"/>
    <n v="0"/>
  </r>
  <r>
    <s v="2021-05-20T16:26:28.650"/>
    <s v="2021-05-20 16:26:28.650"/>
    <n v="16"/>
    <s v="2021-05-20"/>
    <x v="3"/>
    <x v="4"/>
    <s v="Thursday"/>
    <s v="Weekday"/>
    <s v="EAS543857"/>
    <n v="1"/>
    <s v="HSR Layout"/>
    <x v="3"/>
    <n v="251127"/>
    <s v="[&quot;Parry's Pure Refined Sugar Pack-1 Kg&quot;, 'Bisleri Rockin Bottle-10 Ltrs']"/>
    <n v="2"/>
    <s v="2021-05-20T16:36:41.899"/>
    <s v="2021-05-20T16:46:28.997"/>
    <s v="2021-05-20T16:54:50.651"/>
    <n v="1.9699085649335757E-2"/>
    <s v="YES"/>
    <n v="5"/>
    <n v="180"/>
    <n v="25"/>
    <n v="0"/>
  </r>
  <r>
    <s v="2021-05-26T21:07:41.096"/>
    <s v="2021-05-26 21:07:41.096"/>
    <n v="21"/>
    <s v="2021-05-26"/>
    <x v="1"/>
    <x v="4"/>
    <s v="Wednesday"/>
    <s v="Weekday"/>
    <s v="EAS543857"/>
    <n v="1"/>
    <s v="HSR Layout"/>
    <x v="3"/>
    <n v="255804"/>
    <s v="['Tata Salt-1 Kg', 'Bisleri Rockin Bottle-5 Ltrs']"/>
    <n v="2"/>
    <s v="2021-05-26T21:17:06.581"/>
    <s v="2021-05-26T21:19:42.700"/>
    <s v="2021-05-26T21:28:46.066"/>
    <n v="1.4640856476034969E-2"/>
    <s v="YES"/>
    <m/>
    <n v="182"/>
    <n v="25"/>
    <n v="0"/>
  </r>
  <r>
    <s v="2021-06-01T21:39:10.496"/>
    <s v="2021-06-01 21:39:10.496"/>
    <n v="21"/>
    <s v="2021-06-01"/>
    <x v="1"/>
    <x v="3"/>
    <s v="Tuesday"/>
    <s v="Weekday"/>
    <s v="EAS543857"/>
    <n v="1"/>
    <s v="HSR Layout"/>
    <x v="3"/>
    <n v="260798"/>
    <s v="['Apple Royal Gala-2 Pcs', 'Bisleri Rockin Bottle-10 Ltrs', 'Banana Elaichi / Yellaki-6 Pcs']"/>
    <n v="3"/>
    <s v="2021-06-01T21:55:44.228"/>
    <s v="2021-06-01T22:07:57.028"/>
    <s v="2021-06-01T22:15:56.112"/>
    <n v="2.5527962956402916E-2"/>
    <s v="YES"/>
    <n v="5"/>
    <n v="242"/>
    <n v="25"/>
    <n v="0"/>
  </r>
  <r>
    <s v="2021-06-16T19:46:53.498"/>
    <s v="2021-06-16 19:46:53.498"/>
    <n v="19"/>
    <s v="2021-06-16"/>
    <x v="2"/>
    <x v="3"/>
    <s v="Wednesday"/>
    <s v="Weekday"/>
    <s v="EAS543857"/>
    <n v="1"/>
    <s v="HSR Layout"/>
    <x v="3"/>
    <n v="272182"/>
    <s v="['Marlboro Double Switch-Pack of 10', 'Bisleri Rockin Bottle-5 Ltrs', 'Bingo Mad Angles Cheese Nachos 15 Gms-15 Gms']"/>
    <n v="3"/>
    <s v="2021-06-16T19:47:52.378"/>
    <s v="2021-06-16T19:58:41.749"/>
    <s v="2021-06-16T20:10:40.127"/>
    <n v="1.6511909721884876E-2"/>
    <s v="YES"/>
    <m/>
    <n v="310"/>
    <n v="25"/>
    <n v="5"/>
  </r>
  <r>
    <s v="2021-06-26T18:11:15.853"/>
    <s v="2021-06-26 18:11:15.853"/>
    <n v="18"/>
    <s v="2021-06-26"/>
    <x v="2"/>
    <x v="3"/>
    <s v="Saturday"/>
    <s v="Weekend"/>
    <s v="EAS543857"/>
    <n v="1"/>
    <s v="HSR Layout"/>
    <x v="3"/>
    <n v="279755"/>
    <s v="['TATA Tea Tulsi Green 1 Pc-1 Pc', 'Marlboro Double Switch-Pack of 20', 'Bingo Mad Angles Cheese Nachos 15 Gms-15 Gms', 'Bisleri Rockin Bottle-10 Ltrs']"/>
    <n v="4"/>
    <s v="2021-06-26T18:14:20.610"/>
    <s v="2021-06-26T18:26:06.979"/>
    <s v="2021-06-26T18:51:12.595"/>
    <n v="2.7740069439460058E-2"/>
    <s v="YES"/>
    <m/>
    <n v="452"/>
    <n v="25"/>
    <n v="12"/>
  </r>
  <r>
    <s v="2021-07-01T21:44:06.612"/>
    <s v="2021-07-01 21:44:06.612"/>
    <n v="21"/>
    <s v="2021-07-01"/>
    <x v="1"/>
    <x v="2"/>
    <s v="Thursday"/>
    <s v="Weekday"/>
    <s v="EAS543857"/>
    <n v="1"/>
    <s v="HSR Layout"/>
    <x v="3"/>
    <n v="284310"/>
    <s v="['Marlboro Double Switch-Pack of 10', 'Himalaya Baby Extra Moisturizing Baby Soap-75 Gms', 'Bisleri Rockin Bottle-10 Ltrs']"/>
    <n v="3"/>
    <s v="2021-07-01T21:46:35.173"/>
    <s v="2021-07-01T21:48:43.535"/>
    <s v="2021-07-01T21:55:17.686"/>
    <n v="7.7670601822319441E-3"/>
    <s v="YES"/>
    <n v="5"/>
    <n v="325"/>
    <n v="25"/>
    <n v="0"/>
  </r>
  <r>
    <s v="2021-07-03T18:57:44.938"/>
    <s v="2021-07-03 18:57:44.938"/>
    <n v="18"/>
    <s v="2021-07-03"/>
    <x v="2"/>
    <x v="2"/>
    <s v="Saturday"/>
    <s v="Weekend"/>
    <s v="EAS543857"/>
    <n v="1"/>
    <s v="HSR Layout"/>
    <x v="3"/>
    <n v="286017"/>
    <s v="['Britannia Good Day Surprise Cookies 50 Gms-50 Gms', 'Marlboro Double Switch-Pack of 20', 'Bingo Mad Angles Cheese Nachos 15 Gms-15 Gms', 'Bisleri Rockin Bottle-10 Ltrs']"/>
    <n v="4"/>
    <s v="2021-07-03T19:07:44.954"/>
    <s v="2021-07-03T19:22:46.592"/>
    <s v="2021-07-03T19:35:28.300"/>
    <n v="2.619631944980938E-2"/>
    <s v="YES"/>
    <n v="5"/>
    <n v="455"/>
    <n v="25"/>
    <n v="37"/>
  </r>
  <r>
    <s v="2021-07-05T17:37:38.451"/>
    <s v="2021-07-05 17:37:38.451"/>
    <n v="17"/>
    <s v="2021-07-05"/>
    <x v="2"/>
    <x v="2"/>
    <s v="Monday"/>
    <s v="Weekday"/>
    <s v="EAS543857"/>
    <n v="1"/>
    <s v="HSR Layout"/>
    <x v="3"/>
    <n v="287835"/>
    <s v="['Marlboro Double Switch-Pack of 20', 'Bisleri Rockin Bottle-5 Ltrs']"/>
    <n v="2"/>
    <s v="2021-07-05T17:39:07.513"/>
    <s v="2021-07-05T17:40:51.140"/>
    <s v="2021-07-05T17:47:52.951"/>
    <n v="7.1122685185400769E-3"/>
    <s v="YES"/>
    <n v="5"/>
    <n v="470"/>
    <n v="25"/>
    <n v="0"/>
  </r>
  <r>
    <s v="2021-07-07T20:09:52.730"/>
    <s v="2021-07-07 20:09:52.730"/>
    <n v="20"/>
    <s v="2021-07-07"/>
    <x v="1"/>
    <x v="2"/>
    <s v="Wednesday"/>
    <s v="Weekday"/>
    <s v="EAS543857"/>
    <n v="1"/>
    <s v="HSR Layout"/>
    <x v="3"/>
    <n v="289296"/>
    <s v="['Marlboro Double Switch-Pack of 10', 'AXE Signature Mini Ticket 10 Ml-10 Ml', 'Kwality Walls Vanilla Ice cream-700 Ml']"/>
    <n v="3"/>
    <s v="2021-07-07T20:11:08.511"/>
    <s v="2021-07-07T20:14:31.883"/>
    <s v="2021-07-07T20:19:37.084"/>
    <n v="6.7633564831339754E-3"/>
    <s v="YES"/>
    <n v="5"/>
    <n v="299"/>
    <n v="25"/>
    <n v="35"/>
  </r>
  <r>
    <s v="2021-07-08T19:33:27.511"/>
    <s v="2021-07-08 19:33:27.511"/>
    <n v="19"/>
    <s v="2021-07-08"/>
    <x v="2"/>
    <x v="2"/>
    <s v="Thursday"/>
    <s v="Weekday"/>
    <s v="EAS543857"/>
    <n v="1"/>
    <s v="HSR Layout"/>
    <x v="3"/>
    <n v="289938"/>
    <s v="['Marlboro Double Switch-Pack of 10', 'Bisleri Rockin Bottle-10 Ltrs']"/>
    <n v="2"/>
    <s v="2021-07-08T19:35:00.566"/>
    <s v="2021-07-08T19:37:00.762"/>
    <s v="2021-07-08T19:47:28.931"/>
    <n v="9.7386574125266634E-3"/>
    <s v="YES"/>
    <n v="5"/>
    <n v="440"/>
    <n v="25"/>
    <n v="0"/>
  </r>
  <r>
    <s v="2021-07-10T17:39:45.253"/>
    <s v="2021-07-10 17:39:45.253"/>
    <n v="17"/>
    <s v="2021-07-10"/>
    <x v="2"/>
    <x v="2"/>
    <s v="Saturday"/>
    <s v="Weekend"/>
    <s v="EAS543857"/>
    <n v="1"/>
    <s v="HSR Layout"/>
    <x v="3"/>
    <n v="291349"/>
    <s v="['Marlboro Double Switch-Pack of 20', 'Vim Power Lemon Dishwash Gel Bottle-250 Ml']"/>
    <n v="2"/>
    <s v="2021-07-10T17:40:35.736"/>
    <s v="2021-07-10T17:44:48.179"/>
    <s v="2021-07-10T17:53:22.481"/>
    <n v="9.4586574050481431E-3"/>
    <s v="YES"/>
    <n v="5"/>
    <n v="375"/>
    <n v="25"/>
    <n v="0"/>
  </r>
  <r>
    <s v="2021-07-12T18:43:59.416"/>
    <s v="2021-07-12 18:43:59.416"/>
    <n v="18"/>
    <s v="2021-07-12"/>
    <x v="2"/>
    <x v="2"/>
    <s v="Monday"/>
    <s v="Weekday"/>
    <s v="EAS543857"/>
    <n v="1"/>
    <s v="HSR Layout"/>
    <x v="3"/>
    <n v="292930"/>
    <s v="['Marlboro Double Switch-Pack of 20', 'Bisleri Rockin Bottle-5 Ltrs', 'AXE Signature Mini Ticket 10 Ml-10 Ml']"/>
    <n v="3"/>
    <s v="2021-07-12T18:53:13.275"/>
    <s v="2021-07-12T18:54:37.449"/>
    <s v="2021-07-12T19:02:01.667"/>
    <n v="1.2526053236797452E-2"/>
    <s v="YES"/>
    <n v="5"/>
    <n v="505"/>
    <n v="25"/>
    <n v="35"/>
  </r>
  <r>
    <s v="2021-07-15T21:23:21.943"/>
    <s v="2021-07-15 21:23:21.943"/>
    <n v="21"/>
    <s v="2021-07-15"/>
    <x v="1"/>
    <x v="2"/>
    <s v="Thursday"/>
    <s v="Weekday"/>
    <s v="EAS543857"/>
    <n v="1"/>
    <s v="HSR Layout"/>
    <x v="3"/>
    <n v="295333"/>
    <s v="['Homelite Match Box-1 Pc', 'Marlboro Double Switch-Pack of 20', 'Dove Cream Beauty Bathing Soap-50 Gms']"/>
    <n v="3"/>
    <s v="2021-07-15T21:26:00.935"/>
    <s v="2021-07-15T21:32:48.448"/>
    <s v="2021-07-15T21:38:55.480"/>
    <n v="1.080482638644753E-2"/>
    <s v="YES"/>
    <n v="5"/>
    <n v="366"/>
    <n v="25"/>
    <n v="0"/>
  </r>
  <r>
    <s v="2021-07-17T18:33:58.849"/>
    <s v="2021-07-17 18:33:58.849"/>
    <n v="18"/>
    <s v="2021-07-17"/>
    <x v="2"/>
    <x v="2"/>
    <s v="Saturday"/>
    <s v="Weekend"/>
    <s v="EAS543857"/>
    <n v="1"/>
    <s v="HSR Layout"/>
    <x v="3"/>
    <n v="296767"/>
    <s v="['Marlboro Double Switch-Pack of 20', 'Bisleri Rockin Bottle-10 Ltrs']"/>
    <n v="2"/>
    <s v="2021-07-17T18:51:32.319"/>
    <s v="2021-07-17T19:01:03.200"/>
    <s v="2021-07-17T19:08:41.283"/>
    <n v="2.4102245370158926E-2"/>
    <s v="YES"/>
    <n v="5"/>
    <n v="440"/>
    <n v="32"/>
    <n v="0"/>
  </r>
  <r>
    <s v="2021-07-19T20:54:58.250"/>
    <s v="2021-07-19 20:54:58.250"/>
    <n v="20"/>
    <s v="2021-07-19"/>
    <x v="1"/>
    <x v="2"/>
    <s v="Monday"/>
    <s v="Weekday"/>
    <s v="EAS543857"/>
    <n v="1"/>
    <s v="HSR Layout"/>
    <x v="3"/>
    <n v="298558"/>
    <s v="['Plastobag Garbage Bags-Medium', 'Marlboro Double Switch-Pack of 20', 'AXE Signature Mini Ticket 10 Ml-10 Ml']"/>
    <n v="3"/>
    <s v="2021-07-19T20:56:41.198"/>
    <s v="2021-07-19T20:59:28.778"/>
    <s v="2021-07-19T21:05:34.376"/>
    <n v="7.3625694494694471E-3"/>
    <s v="YES"/>
    <n v="5"/>
    <n v="425"/>
    <n v="25"/>
    <n v="35"/>
  </r>
  <r>
    <s v="2021-07-21T17:25:09.613"/>
    <s v="2021-07-21 17:25:09.613"/>
    <n v="17"/>
    <s v="2021-07-21"/>
    <x v="2"/>
    <x v="2"/>
    <s v="Wednesday"/>
    <s v="Weekday"/>
    <s v="EAS543857"/>
    <n v="1"/>
    <s v="HSR Layout"/>
    <x v="3"/>
    <n v="299931"/>
    <s v="['Maggi Pichkoo Rich Tomato Ketchup-90 Gms', 'Marlboro Double Switch-Pack of 20']"/>
    <n v="2"/>
    <s v="2021-07-21T17:26:23.636"/>
    <s v="2021-07-21T17:29:04.085"/>
    <s v="2021-07-21T17:44:01.083"/>
    <n v="1.3095717593387235E-2"/>
    <s v="YES"/>
    <n v="5"/>
    <n v="345"/>
    <n v="32"/>
    <n v="0"/>
  </r>
  <r>
    <s v="2021-07-24T23:06:46.728"/>
    <s v="2021-07-24 23:06:46.728"/>
    <n v="23"/>
    <s v="2021-07-24"/>
    <x v="0"/>
    <x v="2"/>
    <s v="Saturday"/>
    <s v="Weekend"/>
    <s v="EAS543857"/>
    <n v="1"/>
    <s v="HSR Layout"/>
    <x v="3"/>
    <n v="302435"/>
    <s v="['Marlboro Double Switch-Pack of 10', 'Lighter - Multicolor-1 Pc', 'Cadbury Dairy Milk Chocolate-50 Gms', 'Maggi Special Masala Noodles-70 Gms']"/>
    <n v="4"/>
    <s v="2021-07-24T23:09:49.782"/>
    <s v="2021-07-24T23:17:09.536"/>
    <s v="2021-07-24T23:22:47.859"/>
    <n v="1.1124201388156507E-2"/>
    <s v="YES"/>
    <n v="5"/>
    <n v="250"/>
    <n v="33"/>
    <n v="0"/>
  </r>
  <r>
    <s v="2021-07-27T23:02:18.461"/>
    <s v="2021-07-27 23:02:18.461"/>
    <n v="23"/>
    <s v="2021-07-27"/>
    <x v="0"/>
    <x v="2"/>
    <s v="Tuesday"/>
    <s v="Weekday"/>
    <s v="EAS543857"/>
    <n v="1"/>
    <s v="HSR Layout"/>
    <x v="3"/>
    <n v="304569"/>
    <s v="['Back To School - Goody Bag 120 Gms-120 Gms', 'Marlboro Double Switch-Pack of 10', 'Colgate Strong Teeth Anticavity Toothpaste with Amino Shakti-100 Gms']"/>
    <n v="3"/>
    <s v="2021-07-27T23:04:42.890"/>
    <s v="2021-07-27T23:11:16.245"/>
    <s v="2021-07-27T23:16:54.436"/>
    <n v="1.0138599536730908E-2"/>
    <s v="YES"/>
    <n v="1"/>
    <n v="245"/>
    <n v="33"/>
    <n v="30"/>
  </r>
  <r>
    <s v="2021-07-29T00:00:42.714"/>
    <s v="2021-07-29 00:00:42.714"/>
    <n v="0"/>
    <s v="2021-07-29"/>
    <x v="0"/>
    <x v="2"/>
    <s v="Thursday"/>
    <s v="Weekday"/>
    <s v="EAS543857"/>
    <n v="1"/>
    <s v="HSR Layout"/>
    <x v="3"/>
    <n v="305366"/>
    <s v="['Dettol Antiseptic Liquid-125 Ml', 'Marlboro Double Switch-Pack of 20']"/>
    <n v="2"/>
    <s v="2021-07-29T00:15:10.851"/>
    <s v="2021-07-29T00:23:19.179"/>
    <s v="2021-07-29T00:28:28.480"/>
    <n v="1.9279699074104428E-2"/>
    <s v="YES"/>
    <n v="5"/>
    <n v="385"/>
    <n v="33"/>
    <n v="0"/>
  </r>
  <r>
    <s v="2021-08-01T00:54:29.742"/>
    <s v="2021-08-01 00:54:29.742"/>
    <n v="0"/>
    <s v="2021-08-01"/>
    <x v="0"/>
    <x v="1"/>
    <s v="Sunday"/>
    <s v="Weekend"/>
    <s v="EAS543857"/>
    <n v="1"/>
    <s v="HSR Layout"/>
    <x v="3"/>
    <n v="307616"/>
    <s v="['Marlboro Double Switch-Pack of 10', 'Cadbury Dairy Milk Chocolate-50 Gms', 'Maggi 2 Minute Masala Noodles-560 Gms', 'Kwality Walls Vanilla Ice cream-700 Ml']"/>
    <n v="4"/>
    <s v="2021-08-01T01:03:56.966"/>
    <s v="2021-08-01T01:04:53.280"/>
    <s v="2021-08-01T01:10:51.654"/>
    <n v="1.1364722224243451E-2"/>
    <s v="YES"/>
    <n v="5"/>
    <n v="435"/>
    <n v="33"/>
    <n v="31"/>
  </r>
  <r>
    <s v="2021-08-08T21:54:48.707"/>
    <s v="2021-08-08 21:54:48.707"/>
    <n v="21"/>
    <s v="2021-08-08"/>
    <x v="1"/>
    <x v="1"/>
    <s v="Sunday"/>
    <s v="Weekend"/>
    <s v="EAS543857"/>
    <n v="1"/>
    <s v="HSR Layout"/>
    <x v="3"/>
    <n v="312874"/>
    <s v="['Madhur Pure And Hygienic Sugar-1 Kg', 'Marlboro Double Switch-Pack of 10']"/>
    <n v="2"/>
    <s v="2021-08-08T21:58:11.751"/>
    <s v="2021-08-08T22:04:16.991"/>
    <s v="2021-08-08T22:08:26.784"/>
    <n v="9.4684837968088686E-3"/>
    <s v="YES"/>
    <n v="5"/>
    <n v="390"/>
    <n v="25"/>
    <n v="0"/>
  </r>
  <r>
    <s v="2021-08-13T22:24:29.457"/>
    <s v="2021-08-13 22:24:29.457"/>
    <n v="22"/>
    <s v="2021-08-13"/>
    <x v="1"/>
    <x v="1"/>
    <s v="Friday"/>
    <s v="Weekday"/>
    <s v="EAS543857"/>
    <n v="1"/>
    <s v="HSR Layout"/>
    <x v="3"/>
    <n v="316857"/>
    <s v="['Tata Salt-1 Kg', 'Madhur Pure And Hygienic Sugar-1 Kg', 'Marlboro Double Switch-Pack of 20', 'Surprise WOW Skincare Product 1 Pc-1 Pc', 'Classmate Octane Gel Pen-1 Pc', 'Bisleri Rockin Bottle-10 Ltrs']"/>
    <n v="6"/>
    <s v="2021-08-13T22:42:55.169"/>
    <s v="2021-08-13T22:48:36.671"/>
    <s v="2021-08-13T22:55:29.198"/>
    <n v="2.1524780095205642E-2"/>
    <s v="YES"/>
    <n v="5"/>
    <n v="630"/>
    <n v="0"/>
    <n v="99"/>
  </r>
  <r>
    <s v="2021-08-22T19:13:35.668"/>
    <s v="2021-08-22 19:13:35.668"/>
    <n v="19"/>
    <s v="2021-08-22"/>
    <x v="2"/>
    <x v="1"/>
    <s v="Sunday"/>
    <s v="Weekend"/>
    <s v="EAS543857"/>
    <n v="1"/>
    <s v="HSR Layout"/>
    <x v="3"/>
    <n v="324786"/>
    <s v="['Marlboro Double Switch-Pack of 20', 'Bisleri Rockin Bottle-10 Ltrs']"/>
    <n v="2"/>
    <s v="2021-08-22T19:16:39.495"/>
    <s v="2021-08-22T19:20:25.683"/>
    <s v="2021-08-22T19:26:24.129"/>
    <n v="8.8942245347425342E-3"/>
    <s v="YES"/>
    <n v="5"/>
    <n v="440"/>
    <n v="25"/>
    <n v="0"/>
  </r>
  <r>
    <s v="2021-09-19T19:16:49.226"/>
    <s v="2021-09-19 19:16:49.226"/>
    <n v="19"/>
    <s v="2021-09-19"/>
    <x v="2"/>
    <x v="0"/>
    <s v="Sunday"/>
    <s v="Weekend"/>
    <s v="EAS543857"/>
    <n v="1"/>
    <s v="HSR Layout"/>
    <x v="3"/>
    <n v="356489"/>
    <s v="['Tata Salt-1 Kg', 'Madhur Pure And Hygienic Sugar-1 Kg', 'Cadbury Dairy Milk Chocolate-52 Gms', 'Bisleri Rockin Bottle-10 Ltrs']"/>
    <n v="4"/>
    <s v="2021-09-19T19:18:05.710"/>
    <s v="2021-09-19T19:46:01.706"/>
    <s v="2021-09-19T19:51:53.957"/>
    <n v="2.4360312498174608E-2"/>
    <s v="YES"/>
    <n v="5"/>
    <n v="231"/>
    <n v="25"/>
    <n v="19"/>
  </r>
  <r>
    <s v="2021-09-26T21:56:48.365"/>
    <s v="2021-09-26 21:56:48.365"/>
    <n v="21"/>
    <s v="2021-09-26"/>
    <x v="1"/>
    <x v="0"/>
    <s v="Sunday"/>
    <s v="Weekend"/>
    <s v="EAS543857"/>
    <n v="1"/>
    <s v="HSR Layout"/>
    <x v="3"/>
    <n v="366181"/>
    <s v="['Marlboro Double Switch-Pack of 20', 'Bisleri Rockin Bottle-10 Ltrs']"/>
    <n v="2"/>
    <s v="2021-09-26T22:00:50.602"/>
    <s v="2021-09-26T22:02:27.945"/>
    <s v="2021-09-26T22:24:28.130"/>
    <n v="1.9210243051929865E-2"/>
    <s v="YES"/>
    <n v="5"/>
    <n v="440"/>
    <n v="0"/>
    <n v="0"/>
  </r>
  <r>
    <s v="2021-09-27T18:30:16.101"/>
    <s v="2021-09-27 18:30:16.101"/>
    <n v="18"/>
    <s v="2021-09-27"/>
    <x v="2"/>
    <x v="0"/>
    <s v="Monday"/>
    <s v="Weekday"/>
    <s v="EAS543857"/>
    <n v="1"/>
    <s v="HSR Layout"/>
    <x v="3"/>
    <n v="367172"/>
    <s v="['Apple Royal Gala-2 Pcs', 'Scotch Brite Power Scrub Pad-1 Pc', 'Gala Steel Scrub-1 Pc', 'Banana Elaichi / Yellaki-6 Pcs', 'Cadbury Dairy Milk Chocolate-52 Gms', 'Bisleri Rockin Bottle-10 Ltrs']"/>
    <n v="6"/>
    <s v="2021-09-27T18:31:21.676"/>
    <s v="2021-09-27T18:36:11.286"/>
    <s v="2021-09-27T18:41:18.849"/>
    <n v="7.6706944455509074E-3"/>
    <s v="YES"/>
    <m/>
    <n v="372"/>
    <n v="0"/>
    <n v="21"/>
  </r>
  <r>
    <s v="2021-04-08T21:12:01.798"/>
    <s v="2021-04-08 21:12:01.798"/>
    <n v="21"/>
    <s v="2021-04-08"/>
    <x v="1"/>
    <x v="5"/>
    <s v="Thursday"/>
    <s v="Weekday"/>
    <s v="NUJ2443854"/>
    <n v="1"/>
    <s v="HSR Layout"/>
    <x v="3"/>
    <n v="221310"/>
    <s v="['Amul Taaza Homogenised Toned Milk Tetra Pack-500 Ml']"/>
    <n v="1"/>
    <s v="2021-04-08T21:13:24.976"/>
    <s v="2021-04-08T21:17:21.384"/>
    <s v="2021-04-08T21:28:53.024"/>
    <n v="1.1704004631610587E-2"/>
    <s v="YES"/>
    <m/>
    <n v="33"/>
    <n v="25"/>
    <n v="0"/>
  </r>
  <r>
    <s v="2021-06-04T18:58:25.207"/>
    <s v="2021-06-04 18:58:25.207"/>
    <n v="18"/>
    <s v="2021-06-04"/>
    <x v="2"/>
    <x v="3"/>
    <s v="Friday"/>
    <s v="Weekday"/>
    <s v="NUJ2443854"/>
    <n v="1"/>
    <s v="HSR Layout"/>
    <x v="3"/>
    <n v="262867"/>
    <s v="['Nandini Good Life Milk Tetra Pack-1 Ltr']"/>
    <n v="1"/>
    <s v="2021-06-04T18:59:04.318"/>
    <s v="2021-06-04T19:03:03.388"/>
    <s v="2021-06-04T19:09:52.576"/>
    <n v="7.955659726576414E-3"/>
    <s v="YES"/>
    <n v="5"/>
    <n v="55"/>
    <n v="25"/>
    <n v="0"/>
  </r>
  <r>
    <s v="2021-07-26T19:29:06.440"/>
    <s v="2021-07-26 19:29:06.440"/>
    <n v="19"/>
    <s v="2021-07-26"/>
    <x v="2"/>
    <x v="2"/>
    <s v="Monday"/>
    <s v="Weekday"/>
    <s v="NUJ2443854"/>
    <n v="1"/>
    <s v="HSR Layout"/>
    <x v="3"/>
    <n v="303682"/>
    <s v="['Hit Mosquito &amp; Flies Spray-200 Ml']"/>
    <n v="1"/>
    <s v="2021-07-26T19:40:43.360"/>
    <s v="2021-07-26T19:47:17.575"/>
    <s v="2021-07-26T19:56:58.142"/>
    <n v="1.93484027768136E-2"/>
    <s v="YES"/>
    <n v="5"/>
    <n v="101"/>
    <n v="25"/>
    <n v="0"/>
  </r>
  <r>
    <s v="2021-04-08T20:48:14.828"/>
    <s v="2021-04-08 20:48:14.828"/>
    <n v="20"/>
    <s v="2021-04-08"/>
    <x v="1"/>
    <x v="5"/>
    <s v="Thursday"/>
    <s v="Weekday"/>
    <s v="XYB1743839"/>
    <n v="1"/>
    <s v="HSR Layout"/>
    <x v="12"/>
    <n v="221279"/>
    <s v="['Fanta-750 Ml', 'Limca Pet Bottle-750 Ml']"/>
    <n v="2"/>
    <s v="2021-04-08T20:48:39.950"/>
    <s v="2021-04-08T21:00:59.357"/>
    <s v="2021-04-08T21:12:18.760"/>
    <n v="1.6712175922293682E-2"/>
    <s v="YES"/>
    <m/>
    <n v="160"/>
    <n v="60"/>
    <n v="0"/>
  </r>
  <r>
    <s v="2021-07-02T20:37:06.473"/>
    <s v="2021-07-02 20:37:06.473"/>
    <n v="20"/>
    <s v="2021-07-02"/>
    <x v="1"/>
    <x v="2"/>
    <s v="Friday"/>
    <s v="Weekday"/>
    <s v="XYB1743839"/>
    <n v="1"/>
    <s v="HSR Layout"/>
    <x v="12"/>
    <n v="285132"/>
    <s v="['Limca Pet Bottle-750 Ml', 'Coca Cola Pet Bottle-2.25 Ltr', 'Bingo Mad Angles Cheese Nachos 15 Gms-15 Gms']"/>
    <n v="3"/>
    <s v="2021-07-02T20:43:47.549"/>
    <s v="2021-07-02T21:02:03.534"/>
    <s v="2021-07-02T21:17:52.976"/>
    <n v="2.8316006944805849E-2"/>
    <s v="YES"/>
    <m/>
    <n v="260"/>
    <n v="40"/>
    <n v="5"/>
  </r>
  <r>
    <s v="2021-07-26T20:08:19.603"/>
    <s v="2021-07-26 20:08:19.603"/>
    <n v="20"/>
    <s v="2021-07-26"/>
    <x v="1"/>
    <x v="2"/>
    <s v="Monday"/>
    <s v="Weekday"/>
    <s v="XYB1743839"/>
    <n v="1"/>
    <s v="HSR Layout"/>
    <x v="12"/>
    <n v="303724"/>
    <s v="['Eastern Chilli Powder-100 Gms', 'Banana Elaichi / Yellaki-6 Pcs', 'Apple Fuji Fresh-500 Gms', 'MTR Jeera Powder-100 Gms', 'Fresh Coconut-1 Pc', 'Lighter - Multicolor-1 Pc', 'Catch Coriander Powder-100 Gms']"/>
    <n v="7"/>
    <s v="2021-07-26T20:25:16.707"/>
    <s v="2021-07-26T20:27:31.563"/>
    <s v="2021-07-26T20:41:13.104"/>
    <n v="2.284144676377764E-2"/>
    <s v="YES"/>
    <m/>
    <n v="388"/>
    <n v="40"/>
    <n v="0"/>
  </r>
  <r>
    <s v="2021-04-08T20:40:10.884"/>
    <s v="2021-04-08 20:40:10.884"/>
    <n v="20"/>
    <s v="2021-04-08"/>
    <x v="1"/>
    <x v="5"/>
    <s v="Thursday"/>
    <s v="Weekday"/>
    <s v="GNQ843836"/>
    <n v="1"/>
    <s v="HSR Layout"/>
    <x v="3"/>
    <n v="221265"/>
    <s v="['Baskin Robbins Gold Medal Ribbon Ice Cream Tub-450 Ml', 'Lays American Style Cream and Onion Chips-78 Gms', 'Lays Spanish Tomato Tango Chips-90 Gms']"/>
    <n v="3"/>
    <s v="2021-04-08T20:41:35.541"/>
    <s v="2021-04-08T20:53:24.200"/>
    <s v="2021-04-08T20:56:56.016"/>
    <n v="1.1633472218818497E-2"/>
    <s v="YES"/>
    <n v="5"/>
    <n v="435"/>
    <n v="0"/>
    <n v="0"/>
  </r>
  <r>
    <s v="2021-04-29T20:07:52.667"/>
    <s v="2021-04-29 20:07:52.667"/>
    <n v="20"/>
    <s v="2021-04-29"/>
    <x v="1"/>
    <x v="5"/>
    <s v="Thursday"/>
    <s v="Weekday"/>
    <s v="GNQ843836"/>
    <n v="1"/>
    <s v="HSR Layout"/>
    <x v="3"/>
    <n v="237565"/>
    <s v="['Peppy Piknik Tomato Chilli Snack-75 Gms', 'Lays Spanish Tomato Tango Chips-90 Gms', 'Gone Mad Choco Stick-12 Gms', 'Lays Magic Masala Chips-78 Gms', 'Lays American Style Cream and Onion Chips-78 Gms', 'Lays Hot n Sweet Chilli Potato Chips-52 Gms']"/>
    <n v="6"/>
    <s v="2021-04-29T20:44:12.133"/>
    <s v="2021-04-29T20:45:00.210"/>
    <s v="2021-04-29T20:48:44.988"/>
    <n v="2.8383344906615093E-2"/>
    <s v="YES"/>
    <n v="5"/>
    <n v="190"/>
    <n v="25"/>
    <n v="0"/>
  </r>
  <r>
    <s v="2021-05-08T20:40:48.960"/>
    <s v="2021-05-08 20:40:48.960"/>
    <n v="20"/>
    <s v="2021-05-08"/>
    <x v="1"/>
    <x v="4"/>
    <s v="Saturday"/>
    <s v="Weekend"/>
    <s v="GNQ843836"/>
    <n v="1"/>
    <s v="HSR Layout"/>
    <x v="3"/>
    <n v="242758"/>
    <s v="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"/>
    <n v="9"/>
    <s v="2021-05-08T21:57:48.675"/>
    <s v="2021-05-08T22:10:48.110"/>
    <s v="2021-05-08T22:15:24.331"/>
    <n v="6.5687164351402316E-2"/>
    <s v="YES"/>
    <n v="5"/>
    <n v="498"/>
    <n v="0"/>
    <n v="0"/>
  </r>
  <r>
    <s v="2021-05-11T20:06:43.194"/>
    <s v="2021-05-11 20:06:43.194"/>
    <n v="20"/>
    <s v="2021-05-11"/>
    <x v="1"/>
    <x v="4"/>
    <s v="Tuesday"/>
    <s v="Weekday"/>
    <s v="GNQ843836"/>
    <n v="1"/>
    <s v="HSR Layout"/>
    <x v="3"/>
    <n v="244800"/>
    <s v="['Cadbury Dairy Milk Silk Roasted Almond Chocolate-55 Gms', 'Galaxy Crispy Chocolate-36 Gms', 'Me-O Creamy Treats Salmon Food For Cats-60 Gms', 'Lays Spanish Tomato Tango Chips-90 Gms', &quot;Hershey's Kisses Almond Chocolates-33.6 Gms&quot;, 'Snickers Chocolate Bar-50 Gms', 'Munch Chocolate Bar-23 Gms', 'Lays Magic Masala Chips-78 Gms', 'Lays American Style Cream and Onion Chips-78 Gms', 'Kurkure Chilli Chatka-90 Gms', 'Lays Hot n Sweet Chilli Potato Chips-52 Gms']"/>
    <n v="11"/>
    <s v="2021-05-11T20:49:51.536"/>
    <s v="2021-05-11T20:53:48.165"/>
    <s v="2021-05-11T20:55:45.088"/>
    <n v="3.4049699075694662E-2"/>
    <s v="YES"/>
    <n v="5"/>
    <n v="450"/>
    <n v="0"/>
    <n v="0"/>
  </r>
  <r>
    <s v="2021-06-25T19:58:06.363"/>
    <s v="2021-06-25 19:58:06.363"/>
    <n v="19"/>
    <s v="2021-06-25"/>
    <x v="2"/>
    <x v="3"/>
    <s v="Friday"/>
    <s v="Weekday"/>
    <s v="GNQ843836"/>
    <n v="1"/>
    <s v="HSR Layout"/>
    <x v="3"/>
    <n v="278851"/>
    <s v="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"/>
    <n v="15"/>
    <s v="2021-06-25T20:26:11.351"/>
    <s v="2021-06-25T21:19:35.268"/>
    <s v="2021-06-25T21:23:07.555"/>
    <n v="5.9041574073489755E-2"/>
    <s v="YES"/>
    <n v="5"/>
    <n v="793"/>
    <n v="0"/>
    <n v="12"/>
  </r>
  <r>
    <s v="2021-04-08T20:28:43.897"/>
    <s v="2021-04-08 20:28:43.897"/>
    <n v="20"/>
    <s v="2021-04-08"/>
    <x v="1"/>
    <x v="5"/>
    <s v="Thursday"/>
    <s v="Weekday"/>
    <s v="FWG543830"/>
    <n v="1"/>
    <s v="HSR Layout"/>
    <x v="2"/>
    <n v="221253"/>
    <s v="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"/>
    <n v="11"/>
    <s v="2021-04-08T20:35:18.678"/>
    <s v="2021-04-08T20:43:24.359"/>
    <s v="2021-04-08T20:49:47.466"/>
    <n v="1.4624641196860466E-2"/>
    <s v="YES"/>
    <m/>
    <n v="251"/>
    <n v="25"/>
    <n v="7"/>
  </r>
  <r>
    <s v="2021-09-08T12:03:12.081"/>
    <s v="2021-09-08 12:03:12.081"/>
    <n v="12"/>
    <s v="2021-09-08"/>
    <x v="3"/>
    <x v="0"/>
    <s v="Wednesday"/>
    <s v="Weekday"/>
    <s v="FWG543830"/>
    <n v="1"/>
    <s v="HSR Layout"/>
    <x v="2"/>
    <n v="342157"/>
    <s v="['Amul Fresh Cream-250 Ml', 'Dunzo Essentia Sugar-1 Kg', 'Cadbury Oreo Choco Creame Biscuit-46.3 Gms']"/>
    <n v="3"/>
    <s v="2021-09-08T12:11:02.419"/>
    <s v="2021-09-08T12:15:18.636"/>
    <s v="2021-09-08T12:48:33.239"/>
    <n v="3.1494884256972E-2"/>
    <s v="YES"/>
    <m/>
    <n v="133"/>
    <n v="0"/>
    <n v="36"/>
  </r>
  <r>
    <s v="2021-04-08T19:06:08.874"/>
    <s v="2021-04-08 19:06:08.874"/>
    <n v="19"/>
    <s v="2021-04-08"/>
    <x v="2"/>
    <x v="5"/>
    <s v="Thursday"/>
    <s v="Weekday"/>
    <s v="PXV2343806"/>
    <n v="1"/>
    <s v="HSR Layout"/>
    <x v="3"/>
    <n v="221189"/>
    <s v="['Nandini - Shubham Pasteurized Standardized Milk-1 Ltr', 'MTR Rava Idli 1 Pc-1 Pc', 'Gala Steel Scrub-1 Pc', 'Cadbury Bournville Cranberry Dark Chocolate Bar-80 Gms', 'Amul Smooth &amp; Velvety Belgian Milk Chocolate Bar-125 Gms']"/>
    <n v="5"/>
    <s v="2021-04-08T19:06:25.580"/>
    <s v="2021-04-08T19:25:22.631"/>
    <s v="2021-04-08T19:35:00.863"/>
    <n v="2.0046168981934898E-2"/>
    <s v="YES"/>
    <n v="5"/>
    <n v="321"/>
    <n v="25"/>
    <n v="0"/>
  </r>
  <r>
    <s v="2021-04-10T21:06:15.479"/>
    <s v="2021-04-10 21:06:15.479"/>
    <n v="21"/>
    <s v="2021-04-10"/>
    <x v="1"/>
    <x v="5"/>
    <s v="Saturday"/>
    <s v="Weekend"/>
    <s v="PXV2343806"/>
    <n v="1"/>
    <s v="HSR Layout"/>
    <x v="3"/>
    <n v="223034"/>
    <s v="['Cadbury Bournville Cranberry Dark Chocolate Bar-80 Gms', 'Cadbury Bournville Raisin and Nuts Dark Chocolate Bar-80 Gms', 'Eco Valley Organic Green Tea 8.5 Gms-8.5 Gms', 'MTR Rava Idli 1 Pc-1 Pc']"/>
    <n v="4"/>
    <s v="2021-04-10T21:08:30.362"/>
    <s v="2021-04-10T21:31:23.792"/>
    <s v="2021-04-10T21:37:31.318"/>
    <n v="2.1711099536332767E-2"/>
    <s v="YES"/>
    <m/>
    <n v="200"/>
    <n v="25"/>
    <n v="0"/>
  </r>
  <r>
    <s v="2021-06-16T09:40:42.148"/>
    <s v="2021-06-16 09:40:42.148"/>
    <n v="9"/>
    <s v="2021-06-16"/>
    <x v="4"/>
    <x v="3"/>
    <s v="Wednesday"/>
    <s v="Weekday"/>
    <s v="PXV2343806"/>
    <n v="1"/>
    <s v="HSR Layout"/>
    <x v="3"/>
    <n v="271718"/>
    <s v="['Britannia Whole Wheat Bread-400 Gms', 'Bingo Mad Angles Cheese Nachos 15 Gms-15 Gms']"/>
    <n v="2"/>
    <s v="2021-06-16T09:44:38.563"/>
    <s v="2021-06-16T09:52:54.220"/>
    <s v="2021-06-16T09:57:55.669"/>
    <n v="1.1962048607529141E-2"/>
    <s v="YES"/>
    <n v="5"/>
    <n v="50"/>
    <n v="25"/>
    <n v="5"/>
  </r>
  <r>
    <s v="2021-06-18T14:59:55.814"/>
    <s v="2021-06-18 14:59:55.814"/>
    <n v="14"/>
    <s v="2021-06-18"/>
    <x v="3"/>
    <x v="3"/>
    <s v="Friday"/>
    <s v="Weekday"/>
    <s v="PXV2343806"/>
    <n v="1"/>
    <s v="HSR Layout"/>
    <x v="3"/>
    <n v="273259"/>
    <s v="['Britannia Whole Wheat Bread-400 Gms', 'Bingo Mad Angles Cheese Nachos 15 Gms-15 Gms', 'Amul Fresh Cream-250 Ml']"/>
    <n v="3"/>
    <s v="2021-06-18T15:00:50.412"/>
    <s v="2021-06-18T15:03:33.734"/>
    <s v="2021-06-18T15:08:37.557"/>
    <n v="6.0386921322788112E-3"/>
    <s v="YES"/>
    <m/>
    <n v="176"/>
    <n v="25"/>
    <n v="5"/>
  </r>
  <r>
    <s v="2021-08-08T20:29:16.592"/>
    <s v="2021-08-08 20:29:16.592"/>
    <n v="20"/>
    <s v="2021-08-08"/>
    <x v="1"/>
    <x v="1"/>
    <s v="Sunday"/>
    <s v="Weekend"/>
    <s v="PXV2343806"/>
    <n v="1"/>
    <s v="HSR Layout"/>
    <x v="3"/>
    <n v="312779"/>
    <s v="['Nandini - Shubham Pasteurized Standardized Milk-1 Ltr']"/>
    <n v="1"/>
    <s v="2021-08-08T20:34:44.971"/>
    <s v="2021-08-08T20:43:57.006"/>
    <s v="2021-08-08T21:14:08.073"/>
    <n v="3.1151400464295875E-2"/>
    <s v="YES"/>
    <m/>
    <n v="43"/>
    <n v="5"/>
    <n v="0"/>
  </r>
  <r>
    <s v="2021-08-22T17:44:45.873"/>
    <s v="2021-08-22 17:44:45.873"/>
    <n v="17"/>
    <s v="2021-08-22"/>
    <x v="2"/>
    <x v="1"/>
    <s v="Sunday"/>
    <s v="Weekend"/>
    <s v="PXV2343806"/>
    <n v="1"/>
    <s v="HSR Layout"/>
    <x v="3"/>
    <n v="324693"/>
    <s v="['Haldirams Soan Papdi-250 Gms', 'Cadbury Celebrations Premium Assorted Chocolate Gift Pack-281 Gms']"/>
    <n v="2"/>
    <s v="2021-08-22T17:45:50.643"/>
    <s v="2021-08-22T17:52:17.254"/>
    <s v="2021-08-22T17:57:27.272"/>
    <n v="8.8124884277931415E-3"/>
    <s v="YES"/>
    <n v="5"/>
    <n v="440"/>
    <n v="0"/>
    <n v="56"/>
  </r>
  <r>
    <s v="2021-08-26T14:36:30.534"/>
    <s v="2021-08-26 14:36:30.534"/>
    <n v="14"/>
    <s v="2021-08-26"/>
    <x v="3"/>
    <x v="1"/>
    <s v="Thursday"/>
    <s v="Weekday"/>
    <s v="PXV2343806"/>
    <n v="1"/>
    <s v="HSR Layout"/>
    <x v="3"/>
    <n v="328242"/>
    <s v="['Surprise WOW Skincare Product 1 Pc-1 Pc', 'Tata Sampann Besan-500 Gms']"/>
    <n v="2"/>
    <s v="2021-08-26T14:37:53.107"/>
    <s v="2021-08-26T14:41:08.217"/>
    <s v="2021-08-26T14:48:41.393"/>
    <n v="8.4590162077802233E-3"/>
    <s v="YES"/>
    <n v="5"/>
    <n v="163"/>
    <n v="25"/>
    <n v="99"/>
  </r>
  <r>
    <s v="2021-08-26T15:53:53.560"/>
    <s v="2021-08-26 15:53:53.560"/>
    <n v="15"/>
    <s v="2021-08-26"/>
    <x v="3"/>
    <x v="1"/>
    <s v="Thursday"/>
    <s v="Weekday"/>
    <s v="PXV2343806"/>
    <n v="1"/>
    <s v="HSR Layout"/>
    <x v="3"/>
    <n v="328298"/>
    <s v="['Britannia Whole Wheat Bread-450 Gms', 'Mothers Recipe Ginger and Garlic Paste-200 Gms', 'Surprise WOW Skincare Product 1 Pc-1 Pc', 'Banana Robusta-12 Pcs']"/>
    <n v="4"/>
    <s v="2021-08-26T15:57:52.390"/>
    <s v="2021-08-26T15:59:17.941"/>
    <s v="2021-08-26T16:04:33.800"/>
    <n v="7.4101851860177703E-3"/>
    <s v="YES"/>
    <n v="5"/>
    <n v="310"/>
    <n v="0"/>
    <n v="134"/>
  </r>
  <r>
    <s v="2021-08-27T21:38:07.002"/>
    <s v="2021-08-27 21:38:07.002"/>
    <n v="21"/>
    <s v="2021-08-27"/>
    <x v="1"/>
    <x v="1"/>
    <s v="Friday"/>
    <s v="Weekday"/>
    <s v="PXV2343806"/>
    <n v="1"/>
    <s v="HSR Layout"/>
    <x v="3"/>
    <n v="329692"/>
    <s v="['Savlon Germ Protection Wipes-10 Pcs']"/>
    <n v="1"/>
    <s v="2021-08-27T21:43:54.244"/>
    <s v="2021-08-27T21:46:49.847"/>
    <s v="2021-08-27T21:52:52.600"/>
    <n v="1.0249976854538545E-2"/>
    <s v="YES"/>
    <n v="5"/>
    <n v="90"/>
    <n v="0"/>
    <n v="0"/>
  </r>
  <r>
    <s v="2021-09-10T18:44:16.211"/>
    <s v="2021-09-10 18:44:16.211"/>
    <n v="18"/>
    <s v="2021-09-10"/>
    <x v="2"/>
    <x v="0"/>
    <s v="Friday"/>
    <s v="Weekday"/>
    <s v="PXV2343806"/>
    <n v="1"/>
    <s v="HSR Layout"/>
    <x v="3"/>
    <n v="344686"/>
    <s v="['Britannia Whole Wheat Bread-450 Gms', 'Banana Robusta-12 Pcs']"/>
    <n v="2"/>
    <s v="2021-09-10T18:48:09.645"/>
    <s v="2021-09-10T18:52:57.068"/>
    <s v="2021-09-10T19:04:37.103"/>
    <n v="1.4130694442428648E-2"/>
    <s v="YES"/>
    <n v="5"/>
    <n v="111"/>
    <n v="0"/>
    <n v="29"/>
  </r>
  <r>
    <s v="2021-09-11T21:11:06.140"/>
    <s v="2021-09-11 21:11:06.140"/>
    <n v="21"/>
    <s v="2021-09-11"/>
    <x v="1"/>
    <x v="0"/>
    <s v="Saturday"/>
    <s v="Weekend"/>
    <s v="PXV2343806"/>
    <n v="1"/>
    <s v="HSR Layout"/>
    <x v="3"/>
    <n v="346110"/>
    <s v="['Amul Garlic Cheese Spread-200 Gms', 'Doritos Sweet Chilli Flavour Nachos-66 Gms']"/>
    <n v="2"/>
    <s v="2021-09-11T21:17:47.776"/>
    <s v="2021-09-11T21:19:09.542"/>
    <s v="2021-09-11T21:24:08.989"/>
    <n v="9.0607523161452264E-3"/>
    <s v="YES"/>
    <n v="3"/>
    <n v="120"/>
    <n v="0"/>
    <n v="0"/>
  </r>
  <r>
    <s v="2021-09-11T21:32:36.547"/>
    <s v="2021-09-11 21:32:36.547"/>
    <n v="21"/>
    <s v="2021-09-11"/>
    <x v="1"/>
    <x v="0"/>
    <s v="Saturday"/>
    <s v="Weekend"/>
    <s v="PXV2343806"/>
    <n v="1"/>
    <s v="HSR Layout"/>
    <x v="3"/>
    <n v="346135"/>
    <s v="['Amul Garlic Cheese Spread-200 Gms']"/>
    <n v="1"/>
    <s v="2021-09-11T21:37:49.449"/>
    <s v="2021-09-11T21:42:20.313"/>
    <s v="2021-09-11T21:49:34.882"/>
    <n v="1.1786284725531004E-2"/>
    <s v="YES"/>
    <n v="5"/>
    <n v="90"/>
    <n v="0"/>
    <n v="0"/>
  </r>
  <r>
    <s v="2021-09-24T21:30:20.761"/>
    <s v="2021-09-24 21:30:20.761"/>
    <n v="21"/>
    <s v="2021-09-24"/>
    <x v="1"/>
    <x v="0"/>
    <s v="Friday"/>
    <s v="Weekday"/>
    <s v="PXV2343806"/>
    <n v="1"/>
    <s v="HSR Layout"/>
    <x v="3"/>
    <n v="363164"/>
    <s v="['Dettol Original Soap-125 Gms', 'Fiama Di Wills Lemongrass &amp; Jojoba Gel Bar-Pack of 3 X 125 Gms', 'Grb Ghee Pouch-200 Ml']"/>
    <n v="3"/>
    <s v="2021-09-24T21:35:52.113"/>
    <s v="2021-09-24T21:49:01.443"/>
    <s v="2021-09-24T21:53:47.096"/>
    <n v="1.6277025461022276E-2"/>
    <s v="YES"/>
    <m/>
    <n v="354"/>
    <n v="0"/>
    <n v="13"/>
  </r>
  <r>
    <s v="2021-04-08T18:53:46.955"/>
    <s v="2021-04-08 18:53:46.955"/>
    <n v="18"/>
    <s v="2021-04-08"/>
    <x v="2"/>
    <x v="5"/>
    <s v="Thursday"/>
    <s v="Weekday"/>
    <s v="WNH2543797"/>
    <n v="1"/>
    <s v="HSR Layout"/>
    <x v="3"/>
    <n v="221177"/>
    <s v="['Nandini Standard Milk-500 Ml', 'MTR Rava Idli 1 Pc-1 Pc', 'Epigamia Mishti Doi-85 Gms']"/>
    <n v="3"/>
    <s v="2021-04-08T18:54:08.778"/>
    <s v="2021-04-08T19:03:08.723"/>
    <s v="2021-04-08T19:09:57.075"/>
    <n v="1.1228240742639173E-2"/>
    <s v="YES"/>
    <m/>
    <n v="98"/>
    <n v="0"/>
    <n v="0"/>
  </r>
  <r>
    <s v="2021-06-03T15:42:25.714"/>
    <s v="2021-06-03 15:42:25.714"/>
    <n v="15"/>
    <s v="2021-06-03"/>
    <x v="3"/>
    <x v="3"/>
    <s v="Thursday"/>
    <s v="Weekday"/>
    <s v="WNH2543797"/>
    <n v="1"/>
    <s v="HSR Layout"/>
    <x v="3"/>
    <n v="261960"/>
    <s v="['Colgate Kids 6+ Yrs Toothpaste - Motu Patlu 18 Gms-18 Gms', 'Eggs-30 Pcs']"/>
    <n v="2"/>
    <s v="2021-06-03T15:46:53.110"/>
    <s v="2021-06-03T15:50:34.872"/>
    <s v="2021-06-03T15:59:09.412"/>
    <n v="1.1616874995524995E-2"/>
    <s v="YES"/>
    <n v="5"/>
    <n v="179"/>
    <n v="25"/>
    <n v="10"/>
  </r>
  <r>
    <s v="2021-06-19T16:45:52.949"/>
    <s v="2021-06-19 16:45:52.949"/>
    <n v="16"/>
    <s v="2021-06-19"/>
    <x v="3"/>
    <x v="3"/>
    <s v="Saturday"/>
    <s v="Weekend"/>
    <s v="WNH2543797"/>
    <n v="1"/>
    <s v="HSR Layout"/>
    <x v="3"/>
    <n v="274264"/>
    <s v="['Cadbury Oreo Vanilla Cream Biscuits-50 Gms', 'Britannia 50-50 Maska Chaska Biscuit-50 Gms', 'Nandini - Shubham Pasteurized Standardized Milk-500 Ml', 'Bingo Mad Angles Cheese Nachos 15 Gms-15 Gms', 'Button Mushroom-200 Gms', 'Eggs-30 Pcs']"/>
    <n v="6"/>
    <s v="2021-06-19T16:55:03.980"/>
    <s v="2021-06-19T17:02:37.362"/>
    <s v="2021-06-19T17:09:52.255"/>
    <n v="1.6658634260238614E-2"/>
    <s v="YES"/>
    <n v="5"/>
    <n v="320"/>
    <n v="0"/>
    <n v="5"/>
  </r>
  <r>
    <s v="2021-07-06T18:57:59.860"/>
    <s v="2021-07-06 18:57:59.860"/>
    <n v="18"/>
    <s v="2021-07-06"/>
    <x v="2"/>
    <x v="2"/>
    <s v="Tuesday"/>
    <s v="Weekday"/>
    <s v="WNH2543797"/>
    <n v="1"/>
    <s v="HSR Layout"/>
    <x v="3"/>
    <n v="288505"/>
    <s v="['Yummiez Chicken Pepper &amp; Herb Sausages-250 Gms', 'Green Capsicum-500 Gms', 'Broccoli-1 Pc', 'Nandini Curd-500 Gms', 'AXE Signature Mini Ticket 10 Ml-10 Ml', 'Button Mushroom-200 Gms']"/>
    <n v="6"/>
    <s v="2021-07-06T19:04:59.142"/>
    <s v="2021-07-06T19:14:34.869"/>
    <s v="2021-07-06T19:20:12.301"/>
    <n v="1.5421770833199844E-2"/>
    <s v="YES"/>
    <n v="5"/>
    <n v="315"/>
    <n v="25"/>
    <n v="49"/>
  </r>
  <r>
    <s v="2021-08-22T19:44:03.908"/>
    <s v="2021-08-22 19:44:03.908"/>
    <n v="19"/>
    <s v="2021-08-22"/>
    <x v="2"/>
    <x v="1"/>
    <s v="Sunday"/>
    <s v="Weekend"/>
    <s v="WNH2543797"/>
    <n v="1"/>
    <s v="HSR Layout"/>
    <x v="3"/>
    <n v="324828"/>
    <s v="['Eggs-30 Pcs']"/>
    <n v="1"/>
    <s v="2021-08-22T19:50:12.978"/>
    <s v="2021-08-22T19:57:22.191"/>
    <s v="2021-08-22T20:04:20.949"/>
    <n v="1.4086122682783753E-2"/>
    <s v="YES"/>
    <n v="5"/>
    <n v="169"/>
    <n v="0"/>
    <n v="25"/>
  </r>
  <r>
    <s v="2021-09-12T23:36:20.650"/>
    <s v="2021-09-12 23:36:20.650"/>
    <n v="23"/>
    <s v="2021-09-12"/>
    <x v="0"/>
    <x v="0"/>
    <s v="Sunday"/>
    <s v="Weekend"/>
    <s v="WNH2543797"/>
    <n v="1"/>
    <s v="HSR Layout"/>
    <x v="3"/>
    <n v="347651"/>
    <s v="['Gold Flakes Kings-Pack of 10']"/>
    <n v="1"/>
    <s v="2021-09-12T23:36:54.089"/>
    <s v="2021-09-12T23:39:52.364"/>
    <s v="2021-09-12T23:46:15.562"/>
    <n v="6.885555550979916E-3"/>
    <s v="YES"/>
    <m/>
    <n v="165"/>
    <n v="33"/>
    <n v="0"/>
  </r>
  <r>
    <s v="2021-09-23T23:41:51.701"/>
    <s v="2021-09-23 23:41:51.701"/>
    <n v="23"/>
    <s v="2021-09-23"/>
    <x v="0"/>
    <x v="0"/>
    <s v="Thursday"/>
    <s v="Weekday"/>
    <s v="WNH2543797"/>
    <n v="1"/>
    <s v="HSR Layout"/>
    <x v="3"/>
    <n v="362007"/>
    <s v="['Gold Flakes Kings-Pack of 10', 'Kwality walls Cornetto - Double Chocolate Ice Cream-105 Ml']"/>
    <n v="2"/>
    <s v="2021-09-23T23:42:16.720"/>
    <s v="2021-09-23T23:44:00.793"/>
    <s v="2021-09-23T23:50:43.326"/>
    <n v="6.1530671300715767E-3"/>
    <s v="YES"/>
    <m/>
    <n v="205"/>
    <n v="33"/>
    <n v="6"/>
  </r>
  <r>
    <s v="2021-04-08T17:48:08.649"/>
    <s v="2021-04-08 17:48:08.649"/>
    <n v="17"/>
    <s v="2021-04-08"/>
    <x v="2"/>
    <x v="5"/>
    <s v="Thursday"/>
    <s v="Weekday"/>
    <s v="ZQQ1543785"/>
    <n v="1"/>
    <s v="HSR Layout"/>
    <x v="2"/>
    <n v="221127"/>
    <s v="['Dry Ginger-Powder-50 Gms', 'Raisins-200 Gms', 'Basil Leaves-100 Gms']"/>
    <n v="3"/>
    <s v="2021-04-08T17:48:29.909"/>
    <s v="2021-04-08T18:01:05.526"/>
    <s v="2021-04-08T18:07:51.411"/>
    <n v="1.3689374995010439E-2"/>
    <s v="YES"/>
    <n v="5"/>
    <n v="189"/>
    <n v="0"/>
    <n v="2"/>
  </r>
  <r>
    <s v="2021-04-28T20:54:41.169"/>
    <s v="2021-04-28 20:54:41.169"/>
    <n v="20"/>
    <s v="2021-04-28"/>
    <x v="1"/>
    <x v="5"/>
    <s v="Wednesday"/>
    <s v="Weekday"/>
    <s v="ZQQ1543785"/>
    <n v="1"/>
    <s v="HSR Layout"/>
    <x v="2"/>
    <n v="236839"/>
    <s v="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"/>
    <n v="10"/>
    <s v="2021-04-28T21:15:24.754"/>
    <s v="2021-04-28T21:17:22.633"/>
    <s v="2021-04-28T21:23:34.650"/>
    <n v="2.0063437499629799E-2"/>
    <s v="YES"/>
    <m/>
    <n v="578"/>
    <n v="25"/>
    <n v="0"/>
  </r>
  <r>
    <s v="2021-07-06T19:41:59.787"/>
    <s v="2021-07-06 19:41:59.787"/>
    <n v="19"/>
    <s v="2021-07-06"/>
    <x v="2"/>
    <x v="2"/>
    <s v="Tuesday"/>
    <s v="Weekday"/>
    <s v="ZQQ1543785"/>
    <n v="1"/>
    <s v="HSR Layout"/>
    <x v="2"/>
    <n v="288541"/>
    <s v="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"/>
    <n v="17"/>
    <s v="2021-07-06T19:49:34.373"/>
    <s v="2021-07-06T19:53:58.579"/>
    <s v="2021-07-06T20:03:30.180"/>
    <n v="1.4935104169126134E-2"/>
    <s v="YES"/>
    <n v="5"/>
    <n v="670"/>
    <n v="0"/>
    <n v="85"/>
  </r>
  <r>
    <s v="2021-07-16T17:04:00.228"/>
    <s v="2021-07-16 17:04:00.228"/>
    <n v="17"/>
    <s v="2021-07-16"/>
    <x v="2"/>
    <x v="2"/>
    <s v="Friday"/>
    <s v="Weekday"/>
    <s v="ZQQ1543785"/>
    <n v="1"/>
    <s v="HSR Layout"/>
    <x v="2"/>
    <n v="295861"/>
    <s v="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"/>
    <n v="11"/>
    <s v="2021-07-16T17:15:09.390"/>
    <s v="2021-07-16T17:19:34.599"/>
    <s v="2021-07-16T17:28:59.473"/>
    <n v="1.7352372684399597E-2"/>
    <s v="YES"/>
    <m/>
    <n v="441"/>
    <n v="0"/>
    <n v="35"/>
  </r>
  <r>
    <s v="2021-07-28T11:14:09.970"/>
    <s v="2021-07-28 11:14:09.970"/>
    <n v="11"/>
    <s v="2021-07-28"/>
    <x v="4"/>
    <x v="2"/>
    <s v="Wednesday"/>
    <s v="Weekday"/>
    <s v="ZQQ1543785"/>
    <n v="1"/>
    <s v="HSR Layout"/>
    <x v="2"/>
    <n v="304760"/>
    <s v="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"/>
    <n v="17"/>
    <s v="2021-07-28T11:22:09.385"/>
    <s v="2021-07-28T11:23:23.158"/>
    <s v="2021-07-28T11:33:23.050"/>
    <n v="1.3345833329367451E-2"/>
    <s v="YES"/>
    <n v="5"/>
    <n v="784"/>
    <n v="0"/>
    <n v="30"/>
  </r>
  <r>
    <s v="2021-04-08T14:28:08.002"/>
    <s v="2021-04-08 14:28:08.002"/>
    <n v="14"/>
    <s v="2021-04-08"/>
    <x v="3"/>
    <x v="5"/>
    <s v="Thursday"/>
    <s v="Weekday"/>
    <s v="SVQ1743725"/>
    <n v="1"/>
    <s v="HSR Layout"/>
    <x v="3"/>
    <n v="220993"/>
    <s v="[&quot;Haldiram's Mini Bhakarwadi-200 Gms&quot;]"/>
    <n v="1"/>
    <s v="2021-04-08T14:35:57.172"/>
    <s v="2021-04-08T14:53:59.419"/>
    <s v="2021-04-08T15:05:04.883"/>
    <n v="2.5658344908151776E-2"/>
    <s v="YES"/>
    <m/>
    <n v="60"/>
    <n v="25"/>
    <n v="0"/>
  </r>
  <r>
    <s v="2021-09-09T18:20:16.306"/>
    <s v="2021-09-09 18:20:16.306"/>
    <n v="18"/>
    <s v="2021-09-09"/>
    <x v="2"/>
    <x v="0"/>
    <s v="Thursday"/>
    <s v="Weekday"/>
    <s v="SVQ1743725"/>
    <n v="1"/>
    <s v="HSR Layout"/>
    <x v="3"/>
    <n v="343473"/>
    <s v="['Garnier Skin Naturals Hydra Bomb Green Tea Serum Sheet Mask 1 Pc-1 Pc', 'Cadbury Dairy Milk Silk Mousse Chocolate-116 Gms']"/>
    <n v="2"/>
    <s v="2021-09-09T18:23:02.670"/>
    <s v="2021-09-09T18:24:27.573"/>
    <s v="2021-09-09T18:32:43.508"/>
    <n v="8.648171293316409E-3"/>
    <s v="YES"/>
    <n v="5"/>
    <n v="600"/>
    <n v="0"/>
    <n v="75"/>
  </r>
  <r>
    <s v="2021-09-17T15:02:16.503"/>
    <s v="2021-09-17 15:02:16.503"/>
    <n v="15"/>
    <s v="2021-09-17"/>
    <x v="3"/>
    <x v="0"/>
    <s v="Friday"/>
    <s v="Weekday"/>
    <s v="SVQ1743725"/>
    <n v="1"/>
    <s v="HSR Layout"/>
    <x v="3"/>
    <n v="353102"/>
    <s v="['Godrej Aer Power Pocket - Fresh Blossom-10 Gms', 'Godrej Aer Pocket Floral Delight Air Freshener-10 Gms']"/>
    <n v="2"/>
    <s v="2021-09-17T15:05:38.505"/>
    <s v="2021-09-17T15:06:51.097"/>
    <s v="2021-09-17T15:14:19.523"/>
    <n v="8.3682870390475728E-3"/>
    <s v="YES"/>
    <n v="5"/>
    <n v="220"/>
    <n v="25"/>
    <n v="0"/>
  </r>
  <r>
    <s v="2021-04-08T13:02:06.119"/>
    <s v="2021-04-08 13:02:06.119"/>
    <n v="13"/>
    <s v="2021-04-08"/>
    <x v="3"/>
    <x v="5"/>
    <s v="Thursday"/>
    <s v="Weekday"/>
    <s v="RPG543704"/>
    <n v="1"/>
    <s v="HSR Layout"/>
    <x v="3"/>
    <n v="220914"/>
    <s v="['Coca Cola Pet Bottle-2.25 Ltr']"/>
    <n v="1"/>
    <s v="2021-04-08T13:02:24.797"/>
    <s v="2021-04-08T13:14:33.690"/>
    <s v="2021-04-08T13:20:14.859"/>
    <n v="1.2601157410244923E-2"/>
    <s v="YES"/>
    <m/>
    <n v="95"/>
    <n v="25"/>
    <n v="0"/>
  </r>
  <r>
    <s v="2021-08-21T19:36:50.536"/>
    <s v="2021-08-21 19:36:50.536"/>
    <n v="19"/>
    <s v="2021-08-21"/>
    <x v="2"/>
    <x v="1"/>
    <s v="Saturday"/>
    <s v="Weekend"/>
    <s v="RPG543704"/>
    <n v="1"/>
    <s v="HSR Layout"/>
    <x v="3"/>
    <n v="323699"/>
    <s v="['Bisleri Mineral Water-1 Ltr', 'Whiskas Ocean Fish Adult Cat Food-3 Kgs']"/>
    <n v="2"/>
    <s v="2021-08-21T19:38:50.424"/>
    <s v="2021-08-21T19:47:32.627"/>
    <s v="2021-08-21T19:53:50.794"/>
    <n v="1.1808541668870021E-2"/>
    <s v="YES"/>
    <n v="5"/>
    <n v="955"/>
    <n v="0"/>
    <n v="271"/>
  </r>
  <r>
    <s v="2021-08-22T20:30:45.629"/>
    <s v="2021-08-22 20:30:45.629"/>
    <n v="20"/>
    <s v="2021-08-22"/>
    <x v="1"/>
    <x v="1"/>
    <s v="Sunday"/>
    <s v="Weekend"/>
    <s v="RPG543704"/>
    <n v="1"/>
    <s v="HSR Layout"/>
    <x v="3"/>
    <n v="324887"/>
    <s v="['Sprite Pet Bottle-750 Ml', 'AA Duracell Battery-Pack of 2', 'Bisleri Rockin Bottle-5 Ltrs']"/>
    <n v="3"/>
    <s v="2021-08-22T20:34:22.482"/>
    <s v="2021-08-22T20:44:34.127"/>
    <s v="2021-08-22T20:51:43.461"/>
    <n v="1.455824074218981E-2"/>
    <s v="YES"/>
    <n v="5"/>
    <n v="194"/>
    <n v="25"/>
    <n v="6"/>
  </r>
  <r>
    <s v="2021-08-31T11:41:01.633"/>
    <s v="2021-08-31 11:41:01.633"/>
    <n v="11"/>
    <s v="2021-08-31"/>
    <x v="4"/>
    <x v="1"/>
    <s v="Tuesday"/>
    <s v="Weekday"/>
    <s v="RPG543704"/>
    <n v="1"/>
    <s v="HSR Layout"/>
    <x v="3"/>
    <n v="333432"/>
    <s v="['Bisleri Mineral Water-1 Ltr', 'Bisleri Rockin Bottle-10 Ltrs']"/>
    <n v="2"/>
    <s v="2021-08-31T11:49:23.161"/>
    <s v="2021-08-31T11:51:52.491"/>
    <s v="2021-08-31T11:57:10.402"/>
    <n v="1.1212604164029472E-2"/>
    <s v="YES"/>
    <n v="5"/>
    <n v="130"/>
    <n v="0"/>
    <n v="3"/>
  </r>
  <r>
    <s v="2021-04-08T12:11:18.285"/>
    <s v="2021-04-08 12:11:18.285"/>
    <n v="12"/>
    <s v="2021-04-08"/>
    <x v="3"/>
    <x v="5"/>
    <s v="Thursday"/>
    <s v="Weekday"/>
    <s v="HFS2443686"/>
    <n v="1"/>
    <s v="HSR Layout"/>
    <x v="2"/>
    <n v="220874"/>
    <s v="['Peeled Garlic-200 Gms', 'Ginger-200 Gms', 'Gold Flakes Kings Lights-Pack of 10']"/>
    <n v="3"/>
    <s v="2021-04-08T12:16:58.923"/>
    <s v="2021-04-08T12:33:23.053"/>
    <s v="2021-04-08T12:43:15.983"/>
    <n v="2.2195578698301688E-2"/>
    <s v="YES"/>
    <n v="5"/>
    <n v="268"/>
    <n v="35"/>
    <n v="0"/>
  </r>
  <r>
    <s v="2021-04-16T22:04:47.756"/>
    <s v="2021-04-16 22:04:47.756"/>
    <n v="22"/>
    <s v="2021-04-16"/>
    <x v="1"/>
    <x v="5"/>
    <s v="Friday"/>
    <s v="Weekday"/>
    <s v="HFS2443686"/>
    <n v="1"/>
    <s v="HSR Layout"/>
    <x v="2"/>
    <n v="227971"/>
    <s v="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"/>
    <n v="7"/>
    <s v="2021-04-16T22:10:14.708"/>
    <s v="2021-04-16T22:11:31.791"/>
    <s v="2021-04-16T22:18:49.820"/>
    <n v="9.7461111145094037E-3"/>
    <s v="YES"/>
    <n v="5"/>
    <n v="308"/>
    <n v="35"/>
    <n v="0"/>
  </r>
  <r>
    <s v="2021-04-23T12:33:13.972"/>
    <s v="2021-04-23 12:33:13.972"/>
    <n v="12"/>
    <s v="2021-04-23"/>
    <x v="3"/>
    <x v="5"/>
    <s v="Friday"/>
    <s v="Weekday"/>
    <s v="HFS2443686"/>
    <n v="1"/>
    <s v="HSR Layout"/>
    <x v="2"/>
    <n v="232889"/>
    <s v="['Nandini Good Life Milk Tetra Pack-500 Ml', 'Gold Flakes Kings Lights-Pack of 10']"/>
    <n v="2"/>
    <s v="2021-04-23T12:37:51.896"/>
    <s v="2021-04-23T12:46:55.037"/>
    <s v="2021-04-23T12:54:56.645"/>
    <n v="1.5077233794727363E-2"/>
    <s v="YES"/>
    <m/>
    <n v="853"/>
    <n v="35"/>
    <n v="0"/>
  </r>
  <r>
    <s v="2021-04-08T09:41:59.481"/>
    <s v="2021-04-08 09:41:59.481"/>
    <n v="9"/>
    <s v="2021-04-08"/>
    <x v="4"/>
    <x v="5"/>
    <s v="Thursday"/>
    <s v="Weekday"/>
    <s v="LZC1843644"/>
    <n v="1"/>
    <s v="HSR Layout"/>
    <x v="10"/>
    <n v="220759"/>
    <s v="['Classic Mild-Pack of 20']"/>
    <n v="1"/>
    <s v="2021-04-08T09:43:26.465"/>
    <s v="2021-04-08T09:46:02.353"/>
    <s v="2021-04-08T10:04:46.040"/>
    <n v="1.5816655090020504E-2"/>
    <s v="YES"/>
    <n v="4"/>
    <n v="330"/>
    <n v="45"/>
    <n v="0"/>
  </r>
  <r>
    <s v="2021-04-23T17:21:19.521"/>
    <s v="2021-04-23 17:21:19.521"/>
    <n v="17"/>
    <s v="2021-04-23"/>
    <x v="2"/>
    <x v="5"/>
    <s v="Friday"/>
    <s v="Weekday"/>
    <s v="LZC1843644"/>
    <n v="1"/>
    <s v="HSR Layout"/>
    <x v="10"/>
    <n v="233121"/>
    <s v="['Classic Mild-Pack of 20', 'Eco Valley Organic Green Tea 8.5 Gms-8.5 Gms', 'Budweiser 0.0 Can 330 Ml-330 Ml']"/>
    <n v="3"/>
    <s v="2021-04-23T17:43:17.616"/>
    <s v="2021-04-23T17:43:55.470"/>
    <s v="2021-04-23T17:58:17.135"/>
    <n v="2.5666828703833744E-2"/>
    <s v="YES"/>
    <n v="4"/>
    <n v="660"/>
    <n v="45"/>
    <n v="0"/>
  </r>
  <r>
    <s v="2021-07-11T17:43:11.304"/>
    <s v="2021-07-11 17:43:11.304"/>
    <n v="17"/>
    <s v="2021-07-11"/>
    <x v="2"/>
    <x v="2"/>
    <s v="Sunday"/>
    <s v="Weekend"/>
    <s v="LZC1843644"/>
    <n v="1"/>
    <s v="HSR Layout"/>
    <x v="10"/>
    <n v="292143"/>
    <s v="['Classic Mild-Pack of 20']"/>
    <n v="1"/>
    <s v="2021-07-11T17:50:56.223"/>
    <s v="2021-07-11T17:52:06.144"/>
    <s v="2021-07-11T18:14:53.403"/>
    <n v="2.2015034723153803E-2"/>
    <s v="YES"/>
    <n v="5"/>
    <n v="660"/>
    <n v="0"/>
    <n v="0"/>
  </r>
  <r>
    <s v="2021-08-26T15:10:58.253"/>
    <s v="2021-08-26 15:10:58.253"/>
    <n v="15"/>
    <s v="2021-08-26"/>
    <x v="3"/>
    <x v="1"/>
    <s v="Thursday"/>
    <s v="Weekday"/>
    <s v="LZC1843644"/>
    <n v="1"/>
    <s v="HSR Layout"/>
    <x v="10"/>
    <n v="328265"/>
    <s v="['Licious Chicken Curry Cut (Small - 13 to 16 Pcs)-500 Gms']"/>
    <n v="1"/>
    <s v="2021-08-26T15:32:20.358"/>
    <s v="2021-08-26T15:32:30.987"/>
    <s v="2021-08-26T15:47:45.305"/>
    <n v="2.5544583331793547E-2"/>
    <s v="YES"/>
    <n v="5"/>
    <n v="149"/>
    <n v="25"/>
    <n v="22"/>
  </r>
  <r>
    <s v="2021-09-05T09:45:38.270"/>
    <s v="2021-09-05 09:45:38.270"/>
    <n v="9"/>
    <s v="2021-09-05"/>
    <x v="4"/>
    <x v="0"/>
    <s v="Sunday"/>
    <s v="Weekend"/>
    <s v="LZC1843644"/>
    <n v="1"/>
    <s v="HSR Layout"/>
    <x v="10"/>
    <n v="338567"/>
    <s v="['Id Special Idli Dosa Batter-1 Kg', 'Surf Excel Matic Liquid Detergent Front Load-500 Ml', 'Milky Mist Curd Pouch-500 Gms']"/>
    <n v="3"/>
    <s v="2021-09-05T09:54:34.426"/>
    <s v="2021-09-05T09:56:15.134"/>
    <s v="2021-09-05T10:15:26.159"/>
    <n v="2.069315972039476E-2"/>
    <s v="YES"/>
    <m/>
    <n v="270"/>
    <n v="25"/>
    <n v="23"/>
  </r>
  <r>
    <s v="2021-04-08T09:03:52.601"/>
    <s v="2021-04-08 09:03:52.601"/>
    <n v="9"/>
    <s v="2021-04-08"/>
    <x v="4"/>
    <x v="5"/>
    <s v="Thursday"/>
    <s v="Weekday"/>
    <s v="YIH1443635"/>
    <n v="1"/>
    <s v="HSR Layout"/>
    <x v="3"/>
    <n v="220736"/>
    <s v="['Lakme Nail Color Remover-27 Ml']"/>
    <n v="1"/>
    <s v="2021-04-08T09:09:13.160"/>
    <s v="2021-04-08T09:11:01.695"/>
    <s v="2021-04-08T09:24:20.550"/>
    <n v="1.4212372683687136E-2"/>
    <s v="YES"/>
    <m/>
    <n v="190"/>
    <n v="25"/>
    <n v="0"/>
  </r>
  <r>
    <s v="2021-04-07T22:52:52.154"/>
    <s v="2021-04-07 22:52:52.154"/>
    <n v="22"/>
    <s v="2021-04-07"/>
    <x v="1"/>
    <x v="5"/>
    <s v="Wednesday"/>
    <s v="Weekday"/>
    <s v="TBL243551"/>
    <n v="1"/>
    <s v="HSR Layout"/>
    <x v="3"/>
    <n v="220584"/>
    <s v="['Gold Flakes Kings Lights-Pack of 10']"/>
    <n v="1"/>
    <s v="2021-04-07T22:58:01.124"/>
    <s v="2021-04-07T23:06:55.635"/>
    <s v="2021-04-07T23:14:40.918"/>
    <n v="1.5147731479373761E-2"/>
    <s v="YES"/>
    <m/>
    <n v="165"/>
    <n v="0"/>
    <n v="0"/>
  </r>
  <r>
    <s v="2021-04-13T21:06:16.481"/>
    <s v="2021-04-13 21:06:16.481"/>
    <n v="21"/>
    <s v="2021-04-13"/>
    <x v="1"/>
    <x v="5"/>
    <s v="Tuesday"/>
    <s v="Weekday"/>
    <s v="TBL243551"/>
    <n v="1"/>
    <s v="HSR Layout"/>
    <x v="3"/>
    <n v="225721"/>
    <s v="['Bisleri Rockin Bottle-10 Ltrs', 'Eco Valley Organic Green Tea 8.5 Gms-8.5 Gms', 'MTR Rava Idli 1 Pc-1 Pc']"/>
    <n v="3"/>
    <s v="2021-04-13T21:06:59.275"/>
    <s v="2021-04-13T21:19:56.317"/>
    <s v="2021-04-13T21:27:07.063"/>
    <n v="1.4474328701908235E-2"/>
    <s v="YES"/>
    <n v="5"/>
    <n v="110"/>
    <n v="0"/>
    <n v="0"/>
  </r>
  <r>
    <s v="2021-04-13T21:24:29.881"/>
    <s v="2021-04-13 21:24:29.881"/>
    <n v="21"/>
    <s v="2021-04-13"/>
    <x v="1"/>
    <x v="5"/>
    <s v="Tuesday"/>
    <s v="Weekday"/>
    <s v="TBL243551"/>
    <n v="1"/>
    <s v="HSR Layout"/>
    <x v="3"/>
    <n v="225740"/>
    <s v="['Nico-Free Premium Medwakh/Cigarette Filter-7 Pcs']"/>
    <n v="1"/>
    <s v="2021-04-13T21:27:08.372"/>
    <s v="2021-04-13T21:29:29.511"/>
    <s v="2021-04-13T21:39:09.207"/>
    <n v="1.0177384254347999E-2"/>
    <s v="YES"/>
    <n v="5"/>
    <n v="80"/>
    <n v="0"/>
    <n v="0"/>
  </r>
  <r>
    <s v="2021-04-14T11:31:53.409"/>
    <s v="2021-04-14 11:31:53.409"/>
    <n v="11"/>
    <s v="2021-04-14"/>
    <x v="4"/>
    <x v="5"/>
    <s v="Wednesday"/>
    <s v="Weekday"/>
    <s v="TBL243551"/>
    <n v="1"/>
    <s v="HSR Layout"/>
    <x v="3"/>
    <n v="226044"/>
    <s v="['Bisleri Rockin Bottle-10 Ltrs']"/>
    <n v="1"/>
    <s v="2021-04-14T11:45:18.463"/>
    <s v="2021-04-14T11:47:17.339"/>
    <s v="2021-04-14T11:53:47.020"/>
    <n v="1.520383101888001E-2"/>
    <s v="YES"/>
    <m/>
    <n v="110"/>
    <n v="25"/>
    <n v="0"/>
  </r>
  <r>
    <s v="2021-06-01T17:17:41.560"/>
    <s v="2021-06-01 17:17:41.560"/>
    <n v="17"/>
    <s v="2021-06-01"/>
    <x v="2"/>
    <x v="3"/>
    <s v="Tuesday"/>
    <s v="Weekday"/>
    <s v="TBL243551"/>
    <n v="1"/>
    <s v="HSR Layout"/>
    <x v="3"/>
    <n v="260510"/>
    <s v="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"/>
    <n v="10"/>
    <s v="2021-06-01T17:26:45.584"/>
    <s v="2021-06-01T17:30:03.510"/>
    <s v="2021-06-01T17:37:35.171"/>
    <n v="1.3814942132739816E-2"/>
    <s v="YES"/>
    <n v="5"/>
    <n v="636"/>
    <n v="25"/>
    <n v="10"/>
  </r>
  <r>
    <s v="2021-06-07T16:42:29.011"/>
    <s v="2021-06-07 16:42:29.011"/>
    <n v="16"/>
    <s v="2021-06-07"/>
    <x v="3"/>
    <x v="3"/>
    <s v="Monday"/>
    <s v="Weekday"/>
    <s v="TBL243551"/>
    <n v="1"/>
    <s v="HSR Layout"/>
    <x v="3"/>
    <n v="265189"/>
    <s v="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"/>
    <n v="13"/>
    <s v="2021-06-07T16:50:13.886"/>
    <s v="2021-06-07T16:53:59.770"/>
    <s v="2021-06-07T16:58:41.356"/>
    <n v="1.1253993056016043E-2"/>
    <s v="YES"/>
    <n v="5"/>
    <n v="269"/>
    <n v="25"/>
    <n v="5"/>
  </r>
  <r>
    <s v="2021-06-11T15:33:36.869"/>
    <s v="2021-06-11 15:33:36.869"/>
    <n v="15"/>
    <s v="2021-06-11"/>
    <x v="3"/>
    <x v="3"/>
    <s v="Friday"/>
    <s v="Weekday"/>
    <s v="TBL243551"/>
    <n v="1"/>
    <s v="HSR Layout"/>
    <x v="3"/>
    <n v="268059"/>
    <s v="['Dev Snacks Mixture-200 Gms', 'Bitter Gourd-250 Gms', 'Fresh Drumstick-100 Gms', 'Sambar Fresh Onions-500 Gms', 'Heritage Toned Milk-500 Ml', 'Dev Snacks Roasted Peanuts-150 Gms', 'Tomato-1 Kg']"/>
    <n v="7"/>
    <s v="2021-06-11T15:39:12.427"/>
    <s v="2021-06-11T15:45:17.585"/>
    <s v="2021-06-11T15:53:48.368"/>
    <n v="1.4021979164681397E-2"/>
    <s v="YES"/>
    <n v="5"/>
    <n v="276"/>
    <n v="25"/>
    <n v="0"/>
  </r>
  <r>
    <s v="2021-08-22T10:20:38.986"/>
    <s v="2021-08-22 10:20:38.986"/>
    <n v="10"/>
    <s v="2021-08-22"/>
    <x v="4"/>
    <x v="1"/>
    <s v="Sunday"/>
    <s v="Weekend"/>
    <s v="TBL243551"/>
    <n v="1"/>
    <s v="HSR Layout"/>
    <x v="3"/>
    <n v="324207"/>
    <s v="['Bisleri Rockin Bottle-10 Ltrs']"/>
    <n v="1"/>
    <s v="2021-08-22T10:23:08.574"/>
    <s v="2021-08-22T10:25:45.701"/>
    <s v="2021-08-22T10:32:39.286"/>
    <n v="8.336805556609761E-3"/>
    <s v="YES"/>
    <m/>
    <n v="110"/>
    <n v="0"/>
    <n v="11"/>
  </r>
  <r>
    <s v="2021-09-14T13:38:54.131"/>
    <s v="2021-09-14 13:38:54.131"/>
    <n v="13"/>
    <s v="2021-09-14"/>
    <x v="3"/>
    <x v="0"/>
    <s v="Tuesday"/>
    <s v="Weekday"/>
    <s v="TBL243551"/>
    <n v="1"/>
    <s v="HSR Layout"/>
    <x v="3"/>
    <n v="349340"/>
    <s v="['Dev Kadalama Mixture-200 Gms', 'Dev Snacks Roasted Peanuts-150 Gms', 'Haldirams Tasty Nuts-200 Gms', &quot;Haldiram's Soya Stick-200 Gms&quot;, 'Haldirams Ratlami Sev-150 Gms']"/>
    <n v="5"/>
    <s v="2021-09-14T13:45:12.651"/>
    <s v="2021-09-14T13:47:26.927"/>
    <s v="2021-09-14T13:58:36.552"/>
    <n v="1.3685428239114117E-2"/>
    <s v="YES"/>
    <m/>
    <n v="254"/>
    <n v="0"/>
    <n v="31"/>
  </r>
  <r>
    <s v="2021-04-07T19:21:46.660"/>
    <s v="2021-04-07 19:21:46.660"/>
    <n v="19"/>
    <s v="2021-04-07"/>
    <x v="2"/>
    <x v="5"/>
    <s v="Wednesday"/>
    <s v="Weekday"/>
    <s v="SRD743485"/>
    <n v="1"/>
    <s v="HSR Layout"/>
    <x v="3"/>
    <n v="220382"/>
    <s v="['Coca Cola Can-300 Ml', 'Schweppes Indian Tonic Water-300 Ml', 'Ice Cubes-400 Gms', 'Amul Fresh Cream-250 Ml', 'Onion-1 Kg', 'Lays Hot n Sweet Chilli Potato Chips-52 Gms']"/>
    <n v="6"/>
    <s v="2021-04-07T19:22:01.244"/>
    <s v="2021-04-07T19:31:16.158"/>
    <s v="2021-04-07T19:37:36.794"/>
    <n v="1.0996921293553896E-2"/>
    <s v="YES"/>
    <n v="5"/>
    <n v="709"/>
    <n v="25"/>
    <n v="0"/>
  </r>
  <r>
    <s v="2021-04-12T21:42:58.787"/>
    <s v="2021-04-12 21:42:58.787"/>
    <n v="21"/>
    <s v="2021-04-12"/>
    <x v="1"/>
    <x v="5"/>
    <s v="Monday"/>
    <s v="Weekday"/>
    <s v="SRD743485"/>
    <n v="1"/>
    <s v="HSR Layout"/>
    <x v="3"/>
    <n v="224953"/>
    <s v="['Ice Cubes-1 Kg', 'Eco Valley Organic Green Tea 8.5 Gms-8.5 Gms', 'MTR Rava Idli 1 Pc-1 Pc']"/>
    <n v="3"/>
    <s v="2021-04-12T21:59:18.459"/>
    <s v="2021-04-12T22:05:53.884"/>
    <s v="2021-04-12T22:14:24.175"/>
    <n v="2.1821620372065809E-2"/>
    <s v="YES"/>
    <n v="5"/>
    <n v="50"/>
    <n v="25"/>
    <n v="0"/>
  </r>
  <r>
    <s v="2021-04-16T19:42:16.780"/>
    <s v="2021-04-16 19:42:16.780"/>
    <n v="19"/>
    <s v="2021-04-16"/>
    <x v="2"/>
    <x v="5"/>
    <s v="Friday"/>
    <s v="Weekday"/>
    <s v="SRD743485"/>
    <n v="1"/>
    <s v="HSR Layout"/>
    <x v="3"/>
    <n v="227815"/>
    <s v="['Nestle A+ Nourish Dahi-200 Gms', 'Id Fresh Malabar Parota-350 Gms', 'Classic Double Burst-Pack of 20', 'Marlboro Advance (Gold Advance)-Pack of 10', 'Ice Cubes-1 Kg', &quot;Haldiram's Mini Bhakarwadi-200 Gms&quot;, 'Nestle Kitkat Fingers Chocolate-27.5 Gms']"/>
    <n v="7"/>
    <s v="2021-04-16T19:52:54.903"/>
    <s v="2021-04-16T19:55:56.680"/>
    <s v="2021-04-16T20:05:14.624"/>
    <n v="1.5947268519084901E-2"/>
    <s v="YES"/>
    <n v="5"/>
    <n v="860"/>
    <n v="25"/>
    <n v="6"/>
  </r>
  <r>
    <s v="2021-04-18T16:00:14.482"/>
    <s v="2021-04-18 16:00:14.482"/>
    <n v="16"/>
    <s v="2021-04-18"/>
    <x v="3"/>
    <x v="5"/>
    <s v="Sunday"/>
    <s v="Weekend"/>
    <s v="SRD743485"/>
    <n v="1"/>
    <s v="HSR Layout"/>
    <x v="3"/>
    <n v="229224"/>
    <s v="['Marlboro Advance (Gold Advance)-Pack of 20', 'Classic Ultra Milds-Pack of 20']"/>
    <n v="2"/>
    <s v="2021-04-18T16:12:11.904"/>
    <s v="2021-04-18T16:13:47.444"/>
    <s v="2021-04-18T16:18:20.833"/>
    <n v="1.2573506945045665E-2"/>
    <s v="YES"/>
    <n v="5"/>
    <n v="660"/>
    <n v="25"/>
    <n v="0"/>
  </r>
  <r>
    <s v="2021-04-19T21:40:54.156"/>
    <s v="2021-04-19 21:40:54.156"/>
    <n v="21"/>
    <s v="2021-04-19"/>
    <x v="1"/>
    <x v="5"/>
    <s v="Monday"/>
    <s v="Weekday"/>
    <s v="SRD743485"/>
    <n v="1"/>
    <s v="HSR Layout"/>
    <x v="3"/>
    <n v="230320"/>
    <s v="['Marlboro Gold (Lights / White)-Pack of 20', 'Marlboro Advance (Gold Advance)-Pack of 20', 'MTR Rava Idli 1 Pc-1 Pc']"/>
    <n v="3"/>
    <s v="2021-04-19T21:57:08.859"/>
    <s v="2021-04-19T22:00:29.103"/>
    <s v="2021-04-19T22:05:21.353"/>
    <n v="1.6981446759018581E-2"/>
    <s v="YES"/>
    <n v="5"/>
    <n v="660"/>
    <n v="25"/>
    <n v="0"/>
  </r>
  <r>
    <s v="2021-04-07T18:22:14.448"/>
    <s v="2021-04-07 18:22:14.448"/>
    <n v="18"/>
    <s v="2021-04-07"/>
    <x v="2"/>
    <x v="5"/>
    <s v="Wednesday"/>
    <s v="Weekday"/>
    <s v="MQN1443473"/>
    <n v="1"/>
    <s v="HSR Layout"/>
    <x v="3"/>
    <n v="220348"/>
    <s v="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"/>
    <n v="12"/>
    <s v="2021-04-07T18:29:00.158"/>
    <s v="2021-04-07T18:36:51.815"/>
    <s v="2021-04-07T18:43:43.477"/>
    <n v="1.4919317130988929E-2"/>
    <s v="YES"/>
    <m/>
    <n v="207"/>
    <n v="0"/>
    <n v="0"/>
  </r>
  <r>
    <s v="2021-04-13T17:59:05.018"/>
    <s v="2021-04-13 17:59:05.018"/>
    <n v="17"/>
    <s v="2021-04-13"/>
    <x v="2"/>
    <x v="5"/>
    <s v="Tuesday"/>
    <s v="Weekday"/>
    <s v="MQN1443473"/>
    <n v="1"/>
    <s v="HSR Layout"/>
    <x v="3"/>
    <n v="225544"/>
    <s v="['Bottle Gourd-500 Gms', 'Ginger-200 Gms', 'Lemon-6 Pcs', 'Cabbage-500 Gms', 'Green Chillies-100 Gms', 'Nandini - Shubham Pasteurized Standardized Milk-500 Ml', 'Cauliflower-1 Pc', 'French Beans-500 Gms', 'Potato-1 Kg', 'Tomato-500 Gms', 'Onion-1 Kg']"/>
    <n v="11"/>
    <s v="2021-04-13T18:15:42.290"/>
    <s v="2021-04-13T18:21:11.815"/>
    <s v="2021-04-13T18:28:15.118"/>
    <n v="2.0255787036148831E-2"/>
    <s v="YES"/>
    <m/>
    <n v="192"/>
    <n v="0"/>
    <n v="0"/>
  </r>
  <r>
    <s v="2021-05-06T19:49:31.299"/>
    <s v="2021-05-06 19:49:31.299"/>
    <n v="19"/>
    <s v="2021-05-06"/>
    <x v="2"/>
    <x v="4"/>
    <s v="Thursday"/>
    <s v="Weekday"/>
    <s v="MQN1443473"/>
    <n v="1"/>
    <s v="HSR Layout"/>
    <x v="3"/>
    <n v="241447"/>
    <s v="['Garlic-250 Gms', 'Carrot-250 Gms', 'Bitter Gourd-250 Gms', 'Ginger-200 Gms', 'Lemon-9 Pcs', 'Green Chillies-100 Gms', 'Green Lettuce-1 Pc', 'Green Capsicum-500 Gms', 'Cauliflower-1 Pc', 'Potato-1 Kg', 'Tomato-500 Gms', 'Onion-1 Kg']"/>
    <n v="12"/>
    <s v="2021-05-06T20:04:04.637"/>
    <s v="2021-05-06T20:08:33.197"/>
    <s v="2021-05-06T20:16:55.030"/>
    <n v="1.9024664354219567E-2"/>
    <s v="YES"/>
    <m/>
    <n v="245"/>
    <n v="25"/>
    <n v="0"/>
  </r>
  <r>
    <s v="2021-05-11T14:51:00.736"/>
    <s v="2021-05-11 14:51:00.736"/>
    <n v="14"/>
    <s v="2021-05-11"/>
    <x v="3"/>
    <x v="4"/>
    <s v="Tuesday"/>
    <s v="Weekday"/>
    <s v="MQN1443473"/>
    <n v="1"/>
    <s v="HSR Layout"/>
    <x v="3"/>
    <n v="244554"/>
    <s v="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"/>
    <n v="14"/>
    <s v="2021-05-11T16:18:00.403"/>
    <s v="2021-05-11T16:39:28.465"/>
    <s v="2021-05-11T16:44:39.631"/>
    <n v="7.892239583452465E-2"/>
    <s v="YES"/>
    <m/>
    <n v="516"/>
    <n v="25"/>
    <n v="0"/>
  </r>
  <r>
    <s v="2021-05-26T15:40:42.679"/>
    <s v="2021-05-26 15:40:42.679"/>
    <n v="15"/>
    <s v="2021-05-26"/>
    <x v="3"/>
    <x v="4"/>
    <s v="Wednesday"/>
    <s v="Weekday"/>
    <s v="MQN1443473"/>
    <n v="1"/>
    <s v="HSR Layout"/>
    <x v="3"/>
    <n v="255460"/>
    <s v="['Thotapuri Mango-500 Gms', 'Watermelon-1 Pc', 'Lemon-3 Pcs', 'Epigamia Greek Wild Raspberry Yogurt-90 Gms', 'Nandini - Shubham Pasteurized Standardized Milk-500 Ml', 'Kiwi Drainex Drain Cleaner Pouch-50 Gms', 'Britannia Brown Bread-400 Gms']"/>
    <n v="7"/>
    <s v="2021-05-26T15:47:27.037"/>
    <s v="2021-05-26T16:04:39.232"/>
    <s v="2021-05-26T16:08:45.512"/>
    <n v="1.9477233792713378E-2"/>
    <s v="YES"/>
    <m/>
    <n v="318"/>
    <n v="25"/>
    <n v="0"/>
  </r>
  <r>
    <s v="2021-06-20T16:37:34.858"/>
    <s v="2021-06-20 16:37:34.858"/>
    <n v="16"/>
    <s v="2021-06-20"/>
    <x v="3"/>
    <x v="3"/>
    <s v="Sunday"/>
    <s v="Weekend"/>
    <s v="MQN1443473"/>
    <n v="1"/>
    <s v="HSR Layout"/>
    <x v="3"/>
    <n v="275189"/>
    <s v="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"/>
    <n v="14"/>
    <s v="2021-06-20T16:52:43.593"/>
    <s v="2021-06-20T16:59:52.439"/>
    <s v="2021-06-20T17:08:06.988"/>
    <n v="2.1205208337050863E-2"/>
    <s v="YES"/>
    <n v="5"/>
    <n v="308"/>
    <n v="25"/>
    <n v="0"/>
  </r>
  <r>
    <s v="2021-06-25T19:29:09.133"/>
    <s v="2021-06-25 19:29:09.133"/>
    <n v="19"/>
    <s v="2021-06-25"/>
    <x v="2"/>
    <x v="3"/>
    <s v="Friday"/>
    <s v="Weekday"/>
    <s v="MQN1443473"/>
    <n v="1"/>
    <s v="HSR Layout"/>
    <x v="3"/>
    <n v="278792"/>
    <s v="['Coca Cola Pet Bottle-1.25 Ltrs', 'Coriander Leaves-100 Gms', 'Green Chillies-100 Gms', 'Everest Garam Masala-100 Gms', 'Lays Hot n Sweet Chilli Potato Chips-52 Gms']"/>
    <n v="5"/>
    <s v="2021-06-25T19:39:10.780"/>
    <s v="2021-06-25T19:51:07.231"/>
    <s v="2021-06-25T19:54:55.374"/>
    <n v="1.7896307872433681E-2"/>
    <s v="YES"/>
    <m/>
    <n v="270"/>
    <n v="25"/>
    <n v="0"/>
  </r>
  <r>
    <s v="2021-06-26T20:16:35.463"/>
    <s v="2021-06-26 20:16:35.463"/>
    <n v="20"/>
    <s v="2021-06-26"/>
    <x v="1"/>
    <x v="3"/>
    <s v="Saturday"/>
    <s v="Weekend"/>
    <s v="MQN1443473"/>
    <n v="1"/>
    <s v="HSR Layout"/>
    <x v="3"/>
    <n v="279960"/>
    <s v="['Players Minty Cool-Pack of 10', 'TATA Tea Tulsi Green 1 Pc-1 Pc', 'Bingo Mad Angles Cheese Nachos 15 Gms-15 Gms']"/>
    <n v="3"/>
    <s v="2021-06-26T20:21:40.155"/>
    <s v="2021-06-26T20:32:11.703"/>
    <s v="2021-06-26T20:40:18.333"/>
    <n v="1.6468402776808944E-2"/>
    <s v="YES"/>
    <m/>
    <n v="72"/>
    <n v="37"/>
    <n v="12"/>
  </r>
  <r>
    <s v="2021-07-08T20:49:15.056"/>
    <s v="2021-07-08 20:49:15.056"/>
    <n v="20"/>
    <s v="2021-07-08"/>
    <x v="1"/>
    <x v="2"/>
    <s v="Thursday"/>
    <s v="Weekday"/>
    <s v="MQN1443473"/>
    <n v="1"/>
    <s v="HSR Layout"/>
    <x v="3"/>
    <n v="290014"/>
    <s v="['Carrot-250 Gms', 'Plastobag Garbage Bags-Medium', 'Bitter Gourd-250 Gms', 'White Radish-500 Gms', 'Lemon-3 Pcs', 'Cabbage-1 Pc', 'Chow Chow-500 Gms', 'Green Capsicum-500 Gms', 'French Beans-250 Gms', 'Button Mushroom-200 Gms', 'Potato-500 Gms', 'Tomato-500 Gms']"/>
    <n v="12"/>
    <s v="2021-07-08T20:57:55.746"/>
    <s v="2021-07-08T21:02:23.859"/>
    <s v="2021-07-08T21:12:34.420"/>
    <n v="1.6196342592593282E-2"/>
    <s v="YES"/>
    <m/>
    <n v="360"/>
    <n v="25"/>
    <n v="33"/>
  </r>
  <r>
    <s v="2021-07-13T21:18:30.476"/>
    <s v="2021-07-13 21:18:30.476"/>
    <n v="21"/>
    <s v="2021-07-13"/>
    <x v="1"/>
    <x v="2"/>
    <s v="Tuesday"/>
    <s v="Weekday"/>
    <s v="MQN1443473"/>
    <n v="1"/>
    <s v="HSR Layout"/>
    <x v="3"/>
    <n v="293742"/>
    <s v="['Lays American Style Cream and Onion Chips-52 Gms', 'Ginger-200 Gms', 'Coriander Leaves-100 Gms', 'Cabbage-1 Pc', 'Green Capsicum-500 Gms', 'Nissin Top Ramen Fiery Chilli Noodles-70 Gms', 'Cauliflower-1 Pc', 'French Beans-250 Gms', 'Potato-500 Gms', 'Tomato-1 Kg', 'Onion-1 Kg']"/>
    <n v="11"/>
    <s v="2021-07-13T21:28:41.596"/>
    <s v="2021-07-13T21:35:15.480"/>
    <s v="2021-07-13T21:41:46.786"/>
    <n v="1.6160995372047182E-2"/>
    <s v="YES"/>
    <m/>
    <n v="253"/>
    <n v="25"/>
    <n v="25"/>
  </r>
  <r>
    <s v="2021-08-08T21:35:29.220"/>
    <s v="2021-08-08 21:35:29.220"/>
    <n v="21"/>
    <s v="2021-08-08"/>
    <x v="1"/>
    <x v="1"/>
    <s v="Sunday"/>
    <s v="Weekend"/>
    <s v="MQN1443473"/>
    <n v="1"/>
    <s v="HSR Layout"/>
    <x v="3"/>
    <n v="312842"/>
    <s v="['Bottle Gourd-500 Gms', 'Bitter Gourd-250 Gms', 'Fresh Drumstick-100 Gms', 'Coriander Leaves-100 Gms', 'Chow Chow-500 Gms', 'Green Chillies-100 Gms', 'Button Mushroom-200 Gms', 'Curry leaves-100 Gms', 'Tomato-500 Gms']"/>
    <n v="9"/>
    <s v="2021-08-08T21:44:14.920"/>
    <s v="2021-08-08T21:51:45.755"/>
    <s v="2021-08-08T22:01:42.264"/>
    <n v="1.8206527776783332E-2"/>
    <s v="YES"/>
    <m/>
    <n v="207"/>
    <n v="32"/>
    <n v="0"/>
  </r>
  <r>
    <s v="2021-08-14T22:56:53.959"/>
    <s v="2021-08-14 22:56:53.959"/>
    <n v="22"/>
    <s v="2021-08-14"/>
    <x v="1"/>
    <x v="1"/>
    <s v="Saturday"/>
    <s v="Weekend"/>
    <s v="MQN1443473"/>
    <n v="1"/>
    <s v="HSR Layout"/>
    <x v="3"/>
    <n v="317787"/>
    <s v="['Garlic-250 Gms', 'Bitter Gourd-250 Gms', 'Ginger-200 Gms', 'Cauliflower-1 Pc', 'Potato-500 Gms', 'Tomato-250 Gms', 'Onion-500 Gms']"/>
    <n v="7"/>
    <s v="2021-08-14T23:27:31.878"/>
    <s v="2021-08-14T23:39:22.840"/>
    <s v="2021-08-14T23:50:40.620"/>
    <n v="3.7345613425713964E-2"/>
    <s v="YES"/>
    <m/>
    <n v="176"/>
    <n v="25"/>
    <n v="8"/>
  </r>
  <r>
    <s v="2021-08-22T22:57:58.575"/>
    <s v="2021-08-22 22:57:58.575"/>
    <n v="22"/>
    <s v="2021-08-22"/>
    <x v="1"/>
    <x v="1"/>
    <s v="Sunday"/>
    <s v="Weekend"/>
    <s v="MQN1443473"/>
    <n v="1"/>
    <s v="HSR Layout"/>
    <x v="3"/>
    <n v="325058"/>
    <s v="['Daawat Rozana Super 90 Basmati Rice-1 Kg', 'Nandas Whole Wheat Bread-400 Gms', 'Sunpure Refined Sunflower Oil-1 Ltr', 'Britannia Toastea Premium Bake Rusk-182 Gms', 'Britannia Nutri Choice Digestive Biscuits-200 Gms']"/>
    <n v="5"/>
    <s v="2021-08-22T22:59:02.836"/>
    <s v="2021-08-22T23:04:54.900"/>
    <s v="2021-08-22T23:10:55.869"/>
    <n v="8.9964583312394097E-3"/>
    <s v="YES"/>
    <m/>
    <n v="458"/>
    <n v="25"/>
    <n v="23"/>
  </r>
  <r>
    <s v="2021-04-07T14:28:54.025"/>
    <s v="2021-04-07 14:28:54.025"/>
    <n v="14"/>
    <s v="2021-04-07"/>
    <x v="3"/>
    <x v="5"/>
    <s v="Wednesday"/>
    <s v="Weekday"/>
    <s v="XSU1343419"/>
    <n v="1"/>
    <s v="HSR Layout"/>
    <x v="3"/>
    <n v="220203"/>
    <s v="['Wrigleys Orbit Sugar Free Sweetmint Gum-8.8 Gms', 'Center Fresh Peppermint Mints-12.6 Gms', 'Wills Classic Ice Burst-Pack of 20', 'Nestle Polo Mint-15 Gms', &quot;Wrigley's Doublemint Peppermint Chewing Gum-13 Gms&quot;]"/>
    <n v="5"/>
    <s v="2021-04-07T14:36:19.559"/>
    <s v="2021-04-07T14:37:14.022"/>
    <s v="2021-04-07T14:52:28.562"/>
    <n v="1.6371956022339873E-2"/>
    <s v="YES"/>
    <m/>
    <n v="385"/>
    <n v="25"/>
    <n v="0"/>
  </r>
  <r>
    <s v="2021-06-18T13:25:41.354"/>
    <s v="2021-06-18 13:25:41.354"/>
    <n v="13"/>
    <s v="2021-06-18"/>
    <x v="3"/>
    <x v="3"/>
    <s v="Friday"/>
    <s v="Weekday"/>
    <s v="XSU1343419"/>
    <n v="1"/>
    <s v="HSR Layout"/>
    <x v="3"/>
    <n v="273190"/>
    <s v="['Red Bull Energy Drink-350 Ml', 'Kurkure Masala Munch-50 Gms', 'Bingo Mad Angles Cheese Nachos 15 Gms-15 Gms', &quot;Haldiram's Soya Stick-150 Gms&quot;, 'Too Yumm Sour Cream &amp; Onion Veggie Stix-60 Gms', 'Bisleri Rockin Bottle-10 Ltrs']"/>
    <n v="6"/>
    <s v="2021-06-18T13:30:15.760"/>
    <s v="2021-06-18T13:37:26.247"/>
    <s v="2021-06-18T13:45:32.018"/>
    <n v="1.3780833338387311E-2"/>
    <s v="YES"/>
    <m/>
    <n v="335"/>
    <n v="0"/>
    <n v="5"/>
  </r>
  <r>
    <s v="2021-04-07T13:45:51.089"/>
    <s v="2021-04-07 13:45:51.089"/>
    <n v="13"/>
    <s v="2021-04-07"/>
    <x v="3"/>
    <x v="5"/>
    <s v="Wednesday"/>
    <s v="Weekday"/>
    <s v="EDN1343401"/>
    <n v="1"/>
    <s v="HSR Layout"/>
    <x v="3"/>
    <n v="220178"/>
    <s v="['Desi Tomato-500 Gms', 'Carrot-500 Gms', 'Milky Mist Paneer-200 Gms', 'Ladies finger-500 Gms', 'Coriander Leaves-200 Gms', 'Methi Leaves-200 Gms', 'Cauliflower-1 Pc', 'English Cucumber-500 Gms', 'Curry leaves-100 Gms', 'Palak Spinach-200 Gms', 'Eggs-6 Pcs']"/>
    <n v="11"/>
    <s v="2021-04-07T13:52:12.243"/>
    <s v="2021-04-07T14:05:20.033"/>
    <s v="2021-04-07T14:29:22.210"/>
    <n v="3.0221307868487202E-2"/>
    <s v="YES"/>
    <m/>
    <n v="317"/>
    <n v="25"/>
    <n v="0"/>
  </r>
  <r>
    <s v="2021-04-07T13:38:04.132"/>
    <s v="2021-04-07 13:38:04.132"/>
    <n v="13"/>
    <s v="2021-04-07"/>
    <x v="3"/>
    <x v="5"/>
    <s v="Wednesday"/>
    <s v="Weekday"/>
    <s v="WMA243398"/>
    <n v="1"/>
    <s v="HSR Layout"/>
    <x v="2"/>
    <n v="220172"/>
    <s v="['Classic Mild-Pack of 20', 'Mountain Dew Pet Bottle-750 Ml']"/>
    <n v="2"/>
    <s v="2021-04-07T13:39:22.138"/>
    <s v="2021-04-07T13:45:39.087"/>
    <s v="2021-04-07T13:52:01.438"/>
    <n v="9.6910416687023826E-3"/>
    <s v="YES"/>
    <n v="5"/>
    <n v="370"/>
    <n v="25"/>
    <n v="0"/>
  </r>
  <r>
    <s v="2021-04-07T13:30:00.379"/>
    <s v="2021-04-07 13:30:00.379"/>
    <n v="13"/>
    <s v="2021-04-07"/>
    <x v="3"/>
    <x v="5"/>
    <s v="Wednesday"/>
    <s v="Weekday"/>
    <s v="AHA2443395"/>
    <n v="1"/>
    <s v="HSR Layout"/>
    <x v="3"/>
    <n v="220163"/>
    <s v="[&quot;Cavin's Chocolate Milkshake-180 Ml&quot;, 'Frooti Mango Juice Tetra Pack-160 Ml']"/>
    <n v="2"/>
    <s v="2021-04-07T13:31:21.890"/>
    <s v="2021-04-07T13:43:02.822"/>
    <s v="2021-04-07T13:52:11.765"/>
    <n v="1.5409560182888526E-2"/>
    <s v="YES"/>
    <m/>
    <n v="40"/>
    <n v="25"/>
    <n v="0"/>
  </r>
  <r>
    <s v="2021-04-07T12:30:58.638"/>
    <s v="2021-04-07 12:30:58.638"/>
    <n v="12"/>
    <s v="2021-04-07"/>
    <x v="3"/>
    <x v="5"/>
    <s v="Wednesday"/>
    <s v="Weekday"/>
    <s v="ENA2443380"/>
    <n v="1"/>
    <s v="HSR Layout"/>
    <x v="3"/>
    <n v="220128"/>
    <s v="['Gold Flakes Kings-Pack of 20']"/>
    <n v="1"/>
    <s v="2021-04-07T12:33:00.930"/>
    <s v="2021-04-07T12:34:15.700"/>
    <s v="2021-04-07T12:41:21.639"/>
    <n v="7.2106597217498347E-3"/>
    <s v="YES"/>
    <m/>
    <n v="330"/>
    <n v="25"/>
    <n v="0"/>
  </r>
  <r>
    <s v="2021-04-11T22:11:07.787"/>
    <s v="2021-04-11 22:11:07.787"/>
    <n v="22"/>
    <s v="2021-04-11"/>
    <x v="1"/>
    <x v="5"/>
    <s v="Sunday"/>
    <s v="Weekend"/>
    <s v="ENA2443380"/>
    <n v="1"/>
    <s v="HSR Layout"/>
    <x v="3"/>
    <n v="224102"/>
    <s v="['Nandini Paneer-200 Gms', 'Gold Flakes Kings-Pack of 20', 'Nandini - Shubham Pasteurized Standardized Milk-1 Ltr', 'MTR Rava Idli 1 Pc-1 Pc']"/>
    <n v="4"/>
    <s v="2021-04-11T22:26:29.914"/>
    <s v="2021-04-11T22:30:50.856"/>
    <s v="2021-04-11T22:35:38.740"/>
    <n v="1.7024918975948822E-2"/>
    <s v="YES"/>
    <n v="5"/>
    <n v="446"/>
    <n v="25"/>
    <n v="0"/>
  </r>
  <r>
    <s v="2021-05-31T13:51:19.704"/>
    <s v="2021-05-31 13:51:19.704"/>
    <n v="13"/>
    <s v="2021-05-31"/>
    <x v="3"/>
    <x v="4"/>
    <s v="Monday"/>
    <s v="Weekday"/>
    <s v="ENA2443380"/>
    <n v="1"/>
    <s v="HSR Layout"/>
    <x v="3"/>
    <n v="259512"/>
    <s v="['Fresh Coconut-1 Pc', 'Desi Tomato-500 Gms', 'Nandini Good Life Milk Tetra Pack-500 Ml', 'Imported Orange-2 Pcs', 'Potato-1 Kg', 'Onion-1 Kg', 'Colgate Kids 6+ Yrs Toothpaste - Motu Patlu 18 Gms-18 Gms']"/>
    <n v="7"/>
    <s v="2021-05-31T14:09:14.781"/>
    <s v="2021-05-31T14:15:56.982"/>
    <s v="2021-05-31T14:21:42.143"/>
    <n v="2.1093043986184057E-2"/>
    <s v="YES"/>
    <n v="5"/>
    <n v="235"/>
    <n v="25"/>
    <n v="10"/>
  </r>
  <r>
    <s v="2021-04-07T11:15:23.529"/>
    <s v="2021-04-07 11:15:23.529"/>
    <n v="11"/>
    <s v="2021-04-07"/>
    <x v="4"/>
    <x v="5"/>
    <s v="Wednesday"/>
    <s v="Weekday"/>
    <s v="PKS1843347"/>
    <n v="1"/>
    <s v="HSR Layout"/>
    <x v="26"/>
    <n v="220068"/>
    <s v="['Mothers Recipe Ginger and Garlic Paste-200 Gms', 'Kinley Extra Punch Soda-750 Ml', 'Fevikwik Instant Adhesive-3 Gms', 'Nandas Whole Wheat Bread-400 Gms', 'McCain Aloo Tikki Patty-400 Gms', 'Fresh Leafy Gongura-1 Pc', 'Onion-1 Kg']"/>
    <n v="7"/>
    <s v="2021-04-07T11:16:04.521"/>
    <s v="2021-04-07T11:30:08.544"/>
    <s v="2021-04-07T11:54:02.590"/>
    <n v="2.6840983795409556E-2"/>
    <s v="YES"/>
    <n v="5"/>
    <n v="297"/>
    <n v="105"/>
    <n v="0"/>
  </r>
  <r>
    <s v="2021-04-07T09:31:48.112"/>
    <s v="2021-04-07 09:31:48.112"/>
    <n v="9"/>
    <s v="2021-04-07"/>
    <x v="4"/>
    <x v="5"/>
    <s v="Wednesday"/>
    <s v="Weekday"/>
    <s v="BJT343335"/>
    <n v="1"/>
    <s v="HSR Layout"/>
    <x v="5"/>
    <n v="220007"/>
    <s v="['Britannia Burger Bun-200 Gms', 'Id Special Idli Dosa Batter-1 Kg', 'Epigamia Blueberry Greek Yogurt-90 Gms', 'Epigamia Mishti Doi-85 Gms', 'Id Natural Paneer-200 Gms', 'Chings Instant Singapore Curry Noodles-60 Gms']"/>
    <n v="6"/>
    <s v="2021-04-07T09:35:09.427"/>
    <s v="2021-04-07T09:41:07.990"/>
    <s v="2021-04-07T10:00:44.569"/>
    <n v="2.0097881948458962E-2"/>
    <s v="YES"/>
    <n v="5"/>
    <n v="290"/>
    <n v="45"/>
    <n v="0"/>
  </r>
  <r>
    <s v="2021-04-07T00:41:13.780"/>
    <s v="2021-04-07 00:41:13.780"/>
    <n v="0"/>
    <s v="2021-04-07"/>
    <x v="0"/>
    <x v="5"/>
    <s v="Wednesday"/>
    <s v="Weekday"/>
    <s v="BCM2243290"/>
    <n v="1"/>
    <s v="HSR Layout"/>
    <x v="3"/>
    <n v="219924"/>
    <s v="['Bauli Vanilla Moonfils-47 Gms', 'Dukes Waffy Vanilla Flavoured Wafers-75 Gms', 'Kinley Water Bottle-1 Ltr']"/>
    <n v="3"/>
    <s v="2021-04-07T00:43:11.584"/>
    <s v="2021-04-07T00:47:36.274"/>
    <s v="2021-04-07T00:54:08.433"/>
    <n v="8.9658912038430572E-3"/>
    <s v="YES"/>
    <n v="5"/>
    <n v="80"/>
    <n v="33"/>
    <n v="0"/>
  </r>
  <r>
    <s v="2021-04-10T13:48:00.924"/>
    <s v="2021-04-10 13:48:00.924"/>
    <n v="13"/>
    <s v="2021-04-10"/>
    <x v="3"/>
    <x v="5"/>
    <s v="Saturday"/>
    <s v="Weekend"/>
    <s v="BCM2243290"/>
    <n v="1"/>
    <s v="HSR Layout"/>
    <x v="3"/>
    <n v="222629"/>
    <s v="['Volini Spray-40 Gms', 'Dukes Waffy Vanilla Flavoured Wafers-75 Gms']"/>
    <n v="2"/>
    <s v="2021-04-10T13:48:22.168"/>
    <s v="2021-04-10T13:56:04.390"/>
    <s v="2021-04-10T14:01:21.679"/>
    <n v="9.2679976805811748E-3"/>
    <s v="YES"/>
    <n v="5"/>
    <n v="185"/>
    <n v="25"/>
    <n v="0"/>
  </r>
  <r>
    <s v="2021-04-11T12:41:50.579"/>
    <s v="2021-04-11 12:41:50.579"/>
    <n v="12"/>
    <s v="2021-04-11"/>
    <x v="3"/>
    <x v="5"/>
    <s v="Sunday"/>
    <s v="Weekend"/>
    <s v="BCM2243290"/>
    <n v="1"/>
    <s v="HSR Layout"/>
    <x v="3"/>
    <n v="223532"/>
    <s v="['Volini Spray-40 Gms', 'Bingo Potato Chips Original Style- Chilli Sprinkled-52 Gms', 'Doritos Sweet Chilli Flavour Nachos-75 Gms', 'Eco Valley Organic Green Tea 8.5 Gms-8.5 Gms', 'MTR Rava Idli 1 Pc-1 Pc']"/>
    <n v="5"/>
    <s v="2021-04-11T12:44:01.652"/>
    <s v="2021-04-11T12:58:28.139"/>
    <s v="2021-04-11T13:34:31.826"/>
    <n v="3.658850694046123E-2"/>
    <s v="YES"/>
    <n v="5"/>
    <n v="190"/>
    <n v="25"/>
    <n v="3"/>
  </r>
  <r>
    <s v="2021-04-11T12:49:02.160"/>
    <s v="2021-04-11 12:49:02.160"/>
    <n v="12"/>
    <s v="2021-04-11"/>
    <x v="3"/>
    <x v="5"/>
    <s v="Sunday"/>
    <s v="Weekend"/>
    <s v="BCM2243290"/>
    <n v="1"/>
    <s v="HSR Layout"/>
    <x v="3"/>
    <n v="223536"/>
    <s v="['Himalaya Pure Hands Orange Sanitizer-100 Ml', 'Kinley Water Bottle-1 Ltr', 'MTR Rava Idli 1 Pc-1 Pc']"/>
    <n v="3"/>
    <s v="2021-04-11T12:51:16.688"/>
    <s v="2021-04-11T13:03:07.269"/>
    <s v="2021-04-11T13:13:10.432"/>
    <n v="1.6762407401984092E-2"/>
    <s v="YES"/>
    <n v="5"/>
    <n v="90"/>
    <n v="25"/>
    <n v="0"/>
  </r>
  <r>
    <s v="2021-04-13T19:26:01.185"/>
    <s v="2021-04-13 19:26:01.185"/>
    <n v="19"/>
    <s v="2021-04-13"/>
    <x v="2"/>
    <x v="5"/>
    <s v="Tuesday"/>
    <s v="Weekday"/>
    <s v="BCM2243290"/>
    <n v="1"/>
    <s v="HSR Layout"/>
    <x v="3"/>
    <n v="225620"/>
    <s v="['Volini Spray-40 Gms', 'Cheetos Masala Balls-32 Gms', 'Too Yumm Sour Cream &amp; Onion Veggie Stix-60 Gms', 'MTR Rava Idli 1 Pc-1 Pc']"/>
    <n v="4"/>
    <s v="2021-04-13T19:39:55.453"/>
    <s v="2021-04-13T19:43:31.065"/>
    <s v="2021-04-13T19:52:41.559"/>
    <n v="1.852284721826436E-2"/>
    <s v="YES"/>
    <n v="5"/>
    <n v="170"/>
    <n v="37"/>
    <n v="0"/>
  </r>
  <r>
    <s v="2021-04-14T17:50:52.198"/>
    <s v="2021-04-14 17:50:52.198"/>
    <n v="17"/>
    <s v="2021-04-14"/>
    <x v="2"/>
    <x v="5"/>
    <s v="Wednesday"/>
    <s v="Weekday"/>
    <s v="BCM2243290"/>
    <n v="1"/>
    <s v="HSR Layout"/>
    <x v="3"/>
    <n v="226286"/>
    <s v="['Cornitos Cheese and Herbs Nacho Crisps-75 Gms', 'Maaza Mango Juice-600 Ml', 'Peppy Cheese Balls-75 Gms', 'Too Yumm Sour Cream &amp; Onion Veggie Stix-60 Gms']"/>
    <n v="4"/>
    <s v="2021-04-14T18:01:56.566"/>
    <s v="2021-04-14T18:05:05.684"/>
    <s v="2021-04-14T18:11:00.629"/>
    <n v="1.3986469908559229E-2"/>
    <s v="YES"/>
    <n v="5"/>
    <n v="145"/>
    <n v="37"/>
    <n v="0"/>
  </r>
  <r>
    <s v="2021-04-16T20:19:44.109"/>
    <s v="2021-04-16 20:19:44.109"/>
    <n v="20"/>
    <s v="2021-04-16"/>
    <x v="1"/>
    <x v="5"/>
    <s v="Friday"/>
    <s v="Weekday"/>
    <s v="BCM2243290"/>
    <n v="1"/>
    <s v="HSR Layout"/>
    <x v="3"/>
    <n v="227860"/>
    <s v="['Lays Maxx Sizzling Barbeque Chips-33 Gms', 'Bingo Potato Chips Original Style- Salt Sprinkled-29 Gms', 'Coca Cola Diet Can With Light Taste No Sugar-300 Ml']"/>
    <n v="3"/>
    <s v="2021-04-16T20:29:38.856"/>
    <s v="2021-04-16T20:32:25.834"/>
    <s v="2021-04-16T20:41:02.982"/>
    <n v="1.4801770834310446E-2"/>
    <s v="YES"/>
    <m/>
    <n v="60"/>
    <n v="25"/>
    <n v="4"/>
  </r>
  <r>
    <s v="2021-04-22T16:05:38.436"/>
    <s v="2021-04-22 16:05:38.436"/>
    <n v="16"/>
    <s v="2021-04-22"/>
    <x v="3"/>
    <x v="5"/>
    <s v="Thursday"/>
    <s v="Weekday"/>
    <s v="BCM2243290"/>
    <n v="1"/>
    <s v="HSR Layout"/>
    <x v="3"/>
    <n v="232280"/>
    <s v="['Britannia Multigrain Bread-400 Gms', 'Pringles Sour Cream &amp; Onion Potato Chips-110 Gms', 'Britannia Good Day Choco Chips Biscuit-150 Gms', 'Bauli Vanilla Moonfils-47 Gms', 'Maaza Mango Juice-600 Ml', 'Lays Magic Masala Chips-52 Gms', 'Budweiser 0.0 Can 330 Ml-330 Ml']"/>
    <n v="7"/>
    <s v="2021-04-22T16:05:55.727"/>
    <s v="2021-04-22T16:24:26.405"/>
    <s v="2021-04-22T16:30:07.135"/>
    <n v="1.6998831022647209E-2"/>
    <s v="YES"/>
    <n v="5"/>
    <n v="254"/>
    <n v="25"/>
    <n v="9"/>
  </r>
  <r>
    <s v="2021-04-22T16:17:11.214"/>
    <s v="2021-04-22 16:17:11.214"/>
    <n v="16"/>
    <s v="2021-04-22"/>
    <x v="3"/>
    <x v="5"/>
    <s v="Thursday"/>
    <s v="Weekday"/>
    <s v="BCM2243290"/>
    <n v="1"/>
    <s v="HSR Layout"/>
    <x v="3"/>
    <n v="232289"/>
    <s v="['Cornitos Cheese and Herbs Nacho Crisps-75 Gms', 'Cheetos Masala Balls-32 Gms', 'Budweiser 0.0 Can 330 Ml-330 Ml']"/>
    <n v="3"/>
    <s v="2021-04-22T16:18:43.897"/>
    <s v="2021-04-22T16:35:17.791"/>
    <s v="2021-04-22T16:46:46.382"/>
    <n v="2.0545925923215691E-2"/>
    <s v="YES"/>
    <n v="5"/>
    <n v="45"/>
    <n v="25"/>
    <n v="0"/>
  </r>
  <r>
    <s v="2021-04-24T18:56:42.067"/>
    <s v="2021-04-24 18:56:42.067"/>
    <n v="18"/>
    <s v="2021-04-24"/>
    <x v="2"/>
    <x v="5"/>
    <s v="Saturday"/>
    <s v="Weekend"/>
    <s v="BCM2243290"/>
    <n v="1"/>
    <s v="HSR Layout"/>
    <x v="3"/>
    <n v="233910"/>
    <s v="['Cadbury Oreo Vanilla Cream Biscuits-50 Gms', 'Cheetos Masala Balls-32 Gms', 'Britannia Good Day Butter Cookies-75 Gms', 'Britannia Treat Jim Jam Biscuit-150 Gms', 'Peppy Cheese Balls-75 Gms', 'Too Yumm Sour Cream &amp; Onion Veggie Stix-82 Gms']"/>
    <n v="6"/>
    <s v="2021-04-24T19:18:49.643"/>
    <s v="2021-04-24T19:25:18.981"/>
    <s v="2021-04-24T19:33:45.896"/>
    <n v="2.5738761571119539E-2"/>
    <s v="YES"/>
    <n v="5"/>
    <n v="150"/>
    <n v="37"/>
    <n v="0"/>
  </r>
  <r>
    <s v="2021-05-01T20:55:23.641"/>
    <s v="2021-05-01 20:55:23.641"/>
    <n v="20"/>
    <s v="2021-05-01"/>
    <x v="1"/>
    <x v="4"/>
    <s v="Saturday"/>
    <s v="Weekend"/>
    <s v="BCM2243290"/>
    <n v="1"/>
    <s v="HSR Layout"/>
    <x v="3"/>
    <n v="238792"/>
    <s v="['Coca Cola Pet Bottle-1.25 Ltrs', 'Kurkure Masala Munch-100 Gms', 'Lays American Style Cream and Onion Chips-210 Gms', 'Kurkure Green Chutney Rajasthani Style-90 Gms', 'Lays Hot n Sweet Chilli Potato Chips-52 Gms', 'Too Yumm Sour Cream &amp; Onion Veggie Stix-82 Gms']"/>
    <n v="6"/>
    <s v="2021-05-01T21:34:09.854"/>
    <s v="2021-05-01T21:38:41.676"/>
    <s v="2021-05-01T21:46:42.123"/>
    <n v="3.5630578706332017E-2"/>
    <s v="YES"/>
    <n v="5"/>
    <n v="245"/>
    <n v="37"/>
    <n v="0"/>
  </r>
  <r>
    <s v="2021-05-06T16:17:07.324"/>
    <s v="2021-05-06 16:17:07.324"/>
    <n v="16"/>
    <s v="2021-05-06"/>
    <x v="3"/>
    <x v="4"/>
    <s v="Thursday"/>
    <s v="Weekday"/>
    <s v="BCM2243290"/>
    <n v="1"/>
    <s v="HSR Layout"/>
    <x v="3"/>
    <n v="241300"/>
    <s v="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"/>
    <n v="8"/>
    <s v="2021-05-06T16:17:38.405"/>
    <s v="2021-05-06T16:30:27.307"/>
    <s v="2021-05-06T16:43:53.791"/>
    <n v="1.8593368055007886E-2"/>
    <s v="YES"/>
    <n v="5"/>
    <n v="250"/>
    <n v="25"/>
    <n v="0"/>
  </r>
  <r>
    <s v="2021-06-06T17:12:23.819"/>
    <s v="2021-06-06 17:12:23.819"/>
    <n v="17"/>
    <s v="2021-06-06"/>
    <x v="2"/>
    <x v="3"/>
    <s v="Sunday"/>
    <s v="Weekend"/>
    <s v="BCM2243290"/>
    <n v="1"/>
    <s v="HSR Layout"/>
    <x v="3"/>
    <n v="264560"/>
    <s v="['Amul Taaza Toned Milk-200 Ml', 'Kurkure Masala Munch-100 Gms', 'Maggi Pazzta - Cheese Macaroni-70 Gms', 'Bauli Moonfils Orange Croissants-47 Gms', 'Maggi Chicken Noodles-70 Gms', 'Cheetos Masala Balls-32 Gms']"/>
    <n v="6"/>
    <s v="2021-06-06T17:19:22.972"/>
    <s v="2021-06-06T17:22:51.016"/>
    <s v="2021-06-06T17:29:44.458"/>
    <n v="1.204443287133472E-2"/>
    <s v="YES"/>
    <n v="5"/>
    <n v="114"/>
    <n v="25"/>
    <n v="12"/>
  </r>
  <r>
    <s v="2021-06-11T10:13:44.883"/>
    <s v="2021-06-11 10:13:44.883"/>
    <n v="10"/>
    <s v="2021-06-11"/>
    <x v="4"/>
    <x v="3"/>
    <s v="Friday"/>
    <s v="Weekday"/>
    <s v="BCM2243290"/>
    <n v="1"/>
    <s v="HSR Layout"/>
    <x v="3"/>
    <n v="267808"/>
    <s v="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"/>
    <n v="8"/>
    <s v="2021-06-11T10:27:13.271"/>
    <s v="2021-06-11T10:35:29.726"/>
    <s v="2021-06-11T10:40:24.633"/>
    <n v="1.8515625000873115E-2"/>
    <s v="YES"/>
    <n v="5"/>
    <n v="401"/>
    <n v="0"/>
    <n v="54"/>
  </r>
  <r>
    <s v="2021-06-13T17:26:24.670"/>
    <s v="2021-06-13 17:26:24.670"/>
    <n v="17"/>
    <s v="2021-06-13"/>
    <x v="2"/>
    <x v="3"/>
    <s v="Sunday"/>
    <s v="Weekend"/>
    <s v="BCM2243290"/>
    <n v="1"/>
    <s v="HSR Layout"/>
    <x v="3"/>
    <n v="270044"/>
    <s v="['Maggi Pazzta - Masala Penne-65 Gms', 'Maggi Pazzta - Cheese Macaroni-70 Gms', 'Nestle A+ Nourish Dahi-200 Gms', 'Milky Mist Curd Pouch-500 Gms']"/>
    <n v="4"/>
    <s v="2021-06-13T17:28:34.174"/>
    <s v="2021-06-13T17:35:56.712"/>
    <s v="2021-06-13T17:40:30.570"/>
    <n v="9.7905092552537099E-3"/>
    <s v="YES"/>
    <m/>
    <n v="125"/>
    <n v="25"/>
    <n v="13"/>
  </r>
  <r>
    <s v="2021-06-26T21:41:28.468"/>
    <s v="2021-06-26 21:41:28.468"/>
    <n v="21"/>
    <s v="2021-06-26"/>
    <x v="1"/>
    <x v="3"/>
    <s v="Saturday"/>
    <s v="Weekend"/>
    <s v="BCM2243290"/>
    <n v="1"/>
    <s v="HSR Layout"/>
    <x v="3"/>
    <n v="280072"/>
    <s v="['Gold Flakes Kings Lights-Pack of 10']"/>
    <n v="1"/>
    <s v="2021-06-26T21:44:51.818"/>
    <s v="2021-06-26T21:48:01.832"/>
    <s v="2021-06-26T21:54:15.165"/>
    <n v="8.8738078702590428E-3"/>
    <s v="YES"/>
    <m/>
    <n v="165"/>
    <n v="25"/>
    <n v="0"/>
  </r>
  <r>
    <s v="2021-07-30T17:34:31.077"/>
    <s v="2021-07-30 17:34:31.077"/>
    <n v="17"/>
    <s v="2021-07-30"/>
    <x v="2"/>
    <x v="2"/>
    <s v="Friday"/>
    <s v="Weekday"/>
    <s v="BCM2243290"/>
    <n v="1"/>
    <s v="HSR Layout"/>
    <x v="3"/>
    <n v="306508"/>
    <s v="['Classic Mild-Pack of 10']"/>
    <n v="1"/>
    <s v="2021-07-30T17:40:50.059"/>
    <s v="2021-07-30T17:48:59.050"/>
    <s v="2021-07-30T18:08:18.267"/>
    <n v="2.3462847217160743E-2"/>
    <s v="YES"/>
    <n v="5"/>
    <n v="165"/>
    <n v="5"/>
    <n v="0"/>
  </r>
  <r>
    <s v="2021-08-16T19:42:28.099"/>
    <s v="2021-08-16 19:42:28.099"/>
    <n v="19"/>
    <s v="2021-08-16"/>
    <x v="2"/>
    <x v="1"/>
    <s v="Monday"/>
    <s v="Weekday"/>
    <s v="BCM2243290"/>
    <n v="1"/>
    <s v="HSR Layout"/>
    <x v="3"/>
    <n v="319311"/>
    <s v="['Cheetos Masala Balls-30 Gms', 'Bauli Vanilla Moonfils-45 Gms', 'Bingo Potato Chips Original Style- Salt Sprinkled-24.5 Gms']"/>
    <n v="3"/>
    <s v="2021-08-16T20:09:11.054"/>
    <s v="2021-08-16T20:25:06.204"/>
    <s v="2021-08-16T20:30:47.400"/>
    <n v="3.3556724534719251E-2"/>
    <s v="YES"/>
    <n v="5"/>
    <n v="35"/>
    <n v="0"/>
    <n v="0"/>
  </r>
  <r>
    <s v="2021-08-17T18:30:30.950"/>
    <s v="2021-08-17 18:30:30.950"/>
    <n v="18"/>
    <s v="2021-08-17"/>
    <x v="2"/>
    <x v="1"/>
    <s v="Tuesday"/>
    <s v="Weekday"/>
    <s v="BCM2243290"/>
    <n v="1"/>
    <s v="HSR Layout"/>
    <x v="3"/>
    <n v="320068"/>
    <s v="['Kurkure Green Chutney Rajasthani Style-90 Gms', 'Paper Boat Chocolate Milkshake-180 Ml', 'Britannia Choco Muffills Cake-35 Gms', 'Surprise WOW Skincare Product 1 Pc-1 Pc', 'Lays Magic Masala Chips-28 Gms']"/>
    <n v="5"/>
    <s v="2021-08-17T18:42:20.504"/>
    <s v="2021-08-17T18:42:54.404"/>
    <s v="2021-08-17T18:46:53.267"/>
    <n v="1.1369409723556601E-2"/>
    <s v="YES"/>
    <m/>
    <n v="169"/>
    <n v="0"/>
    <n v="99"/>
  </r>
  <r>
    <s v="2021-08-27T17:18:36.081"/>
    <s v="2021-08-27 17:18:36.081"/>
    <n v="17"/>
    <s v="2021-08-27"/>
    <x v="2"/>
    <x v="1"/>
    <s v="Friday"/>
    <s v="Weekday"/>
    <s v="BCM2243290"/>
    <n v="1"/>
    <s v="HSR Layout"/>
    <x v="3"/>
    <n v="329362"/>
    <s v="['Marlboro Gold (Lights / White)-Pack of 10', 'Surprise WOW Skincare Product 1 Pc-1 Pc', 'Kurkure Puffcorn Yummy Cheese-55 Gms']"/>
    <n v="3"/>
    <s v="2021-08-27T17:28:00.029"/>
    <s v="2021-08-27T17:28:29.004"/>
    <s v="2021-08-27T17:35:20.399"/>
    <n v="1.1624050923273899E-2"/>
    <s v="YES"/>
    <n v="5"/>
    <n v="284"/>
    <n v="0"/>
    <n v="99"/>
  </r>
  <r>
    <s v="2021-08-28T16:09:26.351"/>
    <s v="2021-08-28 16:09:26.351"/>
    <n v="16"/>
    <s v="2021-08-28"/>
    <x v="3"/>
    <x v="1"/>
    <s v="Saturday"/>
    <s v="Weekend"/>
    <s v="BCM2243290"/>
    <n v="1"/>
    <s v="HSR Layout"/>
    <x v="3"/>
    <n v="330382"/>
    <s v="['Marlboro Gold (Lights / White)-Pack of 10']"/>
    <n v="1"/>
    <s v="2021-08-28T16:16:48.675"/>
    <s v="2021-08-28T16:24:31.635"/>
    <s v="2021-08-28T16:29:26.445"/>
    <n v="1.3889976849895902E-2"/>
    <s v="YES"/>
    <m/>
    <n v="165"/>
    <n v="0"/>
    <n v="0"/>
  </r>
  <r>
    <s v="2021-08-30T11:22:46.613"/>
    <s v="2021-08-30 11:22:46.613"/>
    <n v="11"/>
    <s v="2021-08-30"/>
    <x v="4"/>
    <x v="1"/>
    <s v="Monday"/>
    <s v="Weekday"/>
    <s v="BCM2243290"/>
    <n v="1"/>
    <s v="HSR Layout"/>
    <x v="3"/>
    <n v="332344"/>
    <s v="['Maggi Pazzta - Masala Penne-65 Gms', 'Maggi Pazzta - Cheese Macaroni-70 Gms', 'Nandini Good Life Toned Milk Tetra Pack-1 Ltr', 'Haldiram Soya Sticks Chatpata Masala Namkeen-50 Gms', 'Kurkure Green Chutney Rajasthani Style-90 Gms']"/>
    <n v="5"/>
    <s v="2021-08-30T11:24:50.138"/>
    <s v="2021-08-30T11:29:42.525"/>
    <s v="2021-08-30T11:42:58.923"/>
    <n v="1.4031365746632218E-2"/>
    <s v="YES"/>
    <n v="5"/>
    <n v="136"/>
    <n v="0"/>
    <n v="10"/>
  </r>
  <r>
    <s v="2021-08-30T17:50:34.296"/>
    <s v="2021-08-30 17:50:34.296"/>
    <n v="17"/>
    <s v="2021-08-30"/>
    <x v="2"/>
    <x v="1"/>
    <s v="Monday"/>
    <s v="Weekday"/>
    <s v="BCM2243290"/>
    <n v="1"/>
    <s v="HSR Layout"/>
    <x v="3"/>
    <n v="332725"/>
    <s v="['Classic Mild-Pack of 10']"/>
    <n v="1"/>
    <s v="2021-08-30T17:56:35.488"/>
    <s v="2021-08-30T18:01:12.975"/>
    <s v="2021-08-30T18:09:34.630"/>
    <n v="1.3198310189181939E-2"/>
    <s v="YES"/>
    <n v="4"/>
    <n v="165"/>
    <n v="0"/>
    <n v="0"/>
  </r>
  <r>
    <s v="2021-09-01T17:06:39.365"/>
    <s v="2021-09-01 17:06:39.365"/>
    <n v="17"/>
    <s v="2021-09-01"/>
    <x v="2"/>
    <x v="0"/>
    <s v="Wednesday"/>
    <s v="Weekday"/>
    <s v="BCM2243290"/>
    <n v="1"/>
    <s v="HSR Layout"/>
    <x v="3"/>
    <n v="334728"/>
    <s v="['Gold Flake Indie Mint-Pack of 10']"/>
    <n v="1"/>
    <s v="2021-09-01T17:15:02.215"/>
    <s v="2021-09-01T17:15:24.463"/>
    <s v="2021-09-01T17:20:24.064"/>
    <n v="9.5451273155049421E-3"/>
    <s v="YES"/>
    <n v="5"/>
    <n v="100"/>
    <n v="0"/>
    <n v="0"/>
  </r>
  <r>
    <s v="2021-09-01T17:40:32.334"/>
    <s v="2021-09-01 17:40:32.334"/>
    <n v="17"/>
    <s v="2021-09-01"/>
    <x v="2"/>
    <x v="0"/>
    <s v="Wednesday"/>
    <s v="Weekday"/>
    <s v="BCM2243290"/>
    <n v="1"/>
    <s v="HSR Layout"/>
    <x v="3"/>
    <n v="334766"/>
    <s v="['Cheetos Masala Balls-30 Gms', 'Lighter - Multicolor-1 Pc']"/>
    <n v="2"/>
    <s v="2021-09-01T17:45:00.078"/>
    <s v="2021-09-01T17:48:36.168"/>
    <s v="2021-09-01T17:54:36.325"/>
    <n v="9.7684143474907614E-3"/>
    <s v="YES"/>
    <m/>
    <n v="50"/>
    <n v="0"/>
    <n v="0"/>
  </r>
  <r>
    <s v="2021-09-02T14:28:30.445"/>
    <s v="2021-09-02 14:28:30.445"/>
    <n v="14"/>
    <s v="2021-09-02"/>
    <x v="3"/>
    <x v="0"/>
    <s v="Thursday"/>
    <s v="Weekday"/>
    <s v="BCM2243290"/>
    <n v="1"/>
    <s v="HSR Layout"/>
    <x v="3"/>
    <n v="335658"/>
    <s v="['Pringles Sour Cream &amp; Onion Potato Chips-107 Gms', 'Surprise WOW Skincare Product 1 Pc-1 Pc', 'Kurkure Green Chutney Rajasthani Style-90 Gms']"/>
    <n v="3"/>
    <s v="2021-09-02T14:35:08.300"/>
    <s v="2021-09-02T14:43:17.617"/>
    <s v="2021-09-02T14:50:33.039"/>
    <n v="1.5307800924347248E-2"/>
    <s v="YES"/>
    <m/>
    <n v="218"/>
    <n v="0"/>
    <n v="99"/>
  </r>
  <r>
    <s v="2021-09-03T09:41:39.097"/>
    <s v="2021-09-03 09:41:39.097"/>
    <n v="9"/>
    <s v="2021-09-03"/>
    <x v="4"/>
    <x v="0"/>
    <s v="Friday"/>
    <s v="Weekday"/>
    <s v="BCM2243290"/>
    <n v="1"/>
    <s v="HSR Layout"/>
    <x v="3"/>
    <n v="336436"/>
    <s v="['Classic Mild-Pack of 10']"/>
    <n v="1"/>
    <s v="2021-09-03T09:53:22.556"/>
    <s v="2021-09-03T10:01:05.602"/>
    <s v="2021-09-03T10:05:29.234"/>
    <n v="1.6552511573536322E-2"/>
    <s v="YES"/>
    <n v="5"/>
    <n v="165"/>
    <n v="0"/>
    <n v="0"/>
  </r>
  <r>
    <s v="2021-09-07T12:15:06.208"/>
    <s v="2021-09-07 12:15:06.208"/>
    <n v="12"/>
    <s v="2021-09-07"/>
    <x v="3"/>
    <x v="0"/>
    <s v="Tuesday"/>
    <s v="Weekday"/>
    <s v="BCM2243290"/>
    <n v="1"/>
    <s v="HSR Layout"/>
    <x v="3"/>
    <n v="341048"/>
    <s v="['Kurkure Chilli Chatka-90 Gms', 'Bauli Vanilla Moonfils-45 Gms']"/>
    <n v="2"/>
    <s v="2021-09-07T12:27:48.471"/>
    <s v="2021-09-07T12:28:39.106"/>
    <s v="2021-09-07T12:33:53.840"/>
    <n v="1.3051296293269843E-2"/>
    <s v="YES"/>
    <n v="5"/>
    <n v="35"/>
    <n v="0"/>
    <n v="3"/>
  </r>
  <r>
    <s v="2021-09-09T11:34:57.139"/>
    <s v="2021-09-09 11:34:57.139"/>
    <n v="11"/>
    <s v="2021-09-09"/>
    <x v="4"/>
    <x v="0"/>
    <s v="Thursday"/>
    <s v="Weekday"/>
    <s v="BCM2243290"/>
    <n v="1"/>
    <s v="HSR Layout"/>
    <x v="3"/>
    <n v="343145"/>
    <s v="['Cheetos Masala Balls-30 Gms', 'Bauli Vanilla Moonfils-45 Gms', 'Kurkure Chilli Chatka-90 Gms']"/>
    <n v="3"/>
    <s v="2021-09-09T11:39:42.471"/>
    <s v="2021-09-09T11:43:13.493"/>
    <s v="2021-09-09T11:49:04.395"/>
    <n v="9.8062037068302743E-3"/>
    <s v="YES"/>
    <m/>
    <n v="45"/>
    <n v="0"/>
    <n v="3"/>
  </r>
  <r>
    <s v="2021-09-13T11:05:15.671"/>
    <s v="2021-09-13 11:05:15.671"/>
    <n v="11"/>
    <s v="2021-09-13"/>
    <x v="4"/>
    <x v="0"/>
    <s v="Monday"/>
    <s v="Weekday"/>
    <s v="BCM2243290"/>
    <n v="1"/>
    <s v="HSR Layout"/>
    <x v="3"/>
    <n v="347983"/>
    <s v="['Kurkure Masala Munch-90 Gms', 'Bauli Vanilla Moonfils-45 Gms']"/>
    <n v="2"/>
    <s v="2021-09-13T11:14:52.358"/>
    <s v="2021-09-13T11:18:28.521"/>
    <s v="2021-09-13T11:23:26.907"/>
    <n v="1.2630046301637776E-2"/>
    <s v="YES"/>
    <n v="5"/>
    <n v="35"/>
    <n v="0"/>
    <n v="3"/>
  </r>
  <r>
    <s v="2021-09-30T18:55:52.297"/>
    <s v="2021-09-30 18:55:52.297"/>
    <n v="18"/>
    <s v="2021-09-30"/>
    <x v="2"/>
    <x v="0"/>
    <s v="Thursday"/>
    <s v="Weekday"/>
    <s v="BCM2243290"/>
    <n v="1"/>
    <s v="HSR Layout"/>
    <x v="3"/>
    <n v="371259"/>
    <s v="['Pringles Sour Cream &amp; Onion Potato Chips-107 Gms', 'Bauli Vanilla Moonfils-45 Gms']"/>
    <n v="2"/>
    <s v="2021-09-30T19:00:45.581"/>
    <s v="2021-09-30T19:07:09.206"/>
    <s v="2021-09-30T19:22:40.762"/>
    <n v="1.8616493056470063E-2"/>
    <s v="YES"/>
    <m/>
    <n v="114"/>
    <n v="0"/>
    <n v="0"/>
  </r>
  <r>
    <s v="2021-09-30T20:41:01.372"/>
    <s v="2021-09-30 20:41:01.372"/>
    <n v="20"/>
    <s v="2021-09-30"/>
    <x v="1"/>
    <x v="0"/>
    <s v="Thursday"/>
    <s v="Weekday"/>
    <s v="BCM2243290"/>
    <n v="1"/>
    <s v="HSR Layout"/>
    <x v="3"/>
    <n v="371439"/>
    <s v="['Classic Mild-Pack of 10']"/>
    <n v="1"/>
    <s v="2021-09-30T20:46:27.441"/>
    <s v="2021-09-30T20:47:04.912"/>
    <s v="2021-09-30T20:52:15.266"/>
    <n v="7.7996990730753168E-3"/>
    <s v="YES"/>
    <n v="5"/>
    <n v="165"/>
    <n v="0"/>
    <n v="0"/>
  </r>
  <r>
    <s v="2021-04-06T23:34:21.130"/>
    <s v="2021-04-06 23:34:21.130"/>
    <n v="23"/>
    <s v="2021-04-06"/>
    <x v="0"/>
    <x v="5"/>
    <s v="Tuesday"/>
    <s v="Weekday"/>
    <s v="RKF1243269"/>
    <n v="1"/>
    <s v="HSR Layout"/>
    <x v="10"/>
    <n v="219880"/>
    <s v="['Gold Flakes Kings-Pack of 10', 'Gold Flakes Kings Lights-Pack of 10']"/>
    <n v="2"/>
    <s v="2021-04-06T23:38:37.593"/>
    <s v="2021-04-06T23:40:17.470"/>
    <s v="2021-04-06T23:53:05.366"/>
    <n v="1.3011990740778856E-2"/>
    <s v="YES"/>
    <m/>
    <n v="330"/>
    <n v="46"/>
    <n v="0"/>
  </r>
  <r>
    <s v="2021-04-06T21:42:27.833"/>
    <s v="2021-04-06 21:42:27.833"/>
    <n v="21"/>
    <s v="2021-04-06"/>
    <x v="1"/>
    <x v="5"/>
    <s v="Tuesday"/>
    <s v="Weekday"/>
    <s v="HRE2243224"/>
    <n v="1"/>
    <s v="HSR Layout"/>
    <x v="3"/>
    <n v="219782"/>
    <s v="['Comfort Morning Fresh Fabric Conditioner Bottle-430 Ml', 'Sprite Pet Bottle-1.25 Ltrs', 'Dettol Antiseptic Liquid-250 Ml', 'Godrej Hit Cockroach Killer-320 Ml', 'Vim Dishwash Bar-150 Gms', 'Methi Leaves-200 Gms', 'Lemon-3 Pcs']"/>
    <n v="7"/>
    <s v="2021-04-06T21:45:37.477"/>
    <s v="2021-04-06T22:03:17.084"/>
    <s v="2021-04-06T22:09:27.752"/>
    <n v="1.8749062495771796E-2"/>
    <s v="YES"/>
    <m/>
    <n v="509"/>
    <n v="25"/>
    <n v="0"/>
  </r>
  <r>
    <s v="2021-07-23T17:38:44.171"/>
    <s v="2021-07-23 17:38:44.171"/>
    <n v="17"/>
    <s v="2021-07-23"/>
    <x v="2"/>
    <x v="2"/>
    <s v="Friday"/>
    <s v="Weekday"/>
    <s v="HRE2243224"/>
    <n v="1"/>
    <s v="HSR Layout"/>
    <x v="3"/>
    <n v="301381"/>
    <s v="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"/>
    <n v="7"/>
    <s v="2021-07-23T17:42:00.160"/>
    <s v="2021-07-23T17:46:14.385"/>
    <s v="2021-07-23T17:51:26.738"/>
    <n v="8.8260069460375234E-3"/>
    <s v="YES"/>
    <m/>
    <n v="360"/>
    <n v="25"/>
    <n v="31"/>
  </r>
  <r>
    <s v="2021-09-27T19:13:27.159"/>
    <s v="2021-09-27 19:13:27.159"/>
    <n v="19"/>
    <s v="2021-09-27"/>
    <x v="2"/>
    <x v="0"/>
    <s v="Monday"/>
    <s v="Weekday"/>
    <s v="HRE2243224"/>
    <n v="1"/>
    <s v="HSR Layout"/>
    <x v="3"/>
    <n v="367252"/>
    <s v="['Banana Elaichi / Yellaki-6 Pcs', 'Id Special Idli Dosa Batter-1 Kg', 'Nandini Good Life Toned Milk Tetra Pack-500 Ml', 'Lighter - Multicolor-1 Pc', 'Onion-1 Kg']"/>
    <n v="5"/>
    <s v="2021-09-27T19:23:05.741"/>
    <s v="2021-09-27T19:30:20.324"/>
    <s v="2021-09-27T19:36:46.228"/>
    <n v="1.6192928240343463E-2"/>
    <s v="YES"/>
    <n v="5"/>
    <n v="256"/>
    <n v="0"/>
    <n v="41"/>
  </r>
  <r>
    <s v="2021-04-06T20:35:39.952"/>
    <s v="2021-04-06 20:35:39.952"/>
    <n v="20"/>
    <s v="2021-04-06"/>
    <x v="1"/>
    <x v="5"/>
    <s v="Tuesday"/>
    <s v="Weekday"/>
    <s v="GRV2543200"/>
    <n v="1"/>
    <s v="HSR Layout"/>
    <x v="3"/>
    <n v="219718"/>
    <s v="['Guava-2 Pcs', 'Volini Spray-40 Gms', 'Godya Paper Napkins - 30 x 30 cm-100 Pulls']"/>
    <n v="3"/>
    <s v="2021-04-06T20:37:16.513"/>
    <s v="2021-04-06T21:00:12.988"/>
    <s v="2021-04-06T21:15:03.514"/>
    <n v="2.7356041668099351E-2"/>
    <s v="YES"/>
    <n v="5"/>
    <n v="308"/>
    <n v="25"/>
    <n v="0"/>
  </r>
  <r>
    <s v="2021-04-09T10:46:10.251"/>
    <s v="2021-04-09 10:46:10.251"/>
    <n v="10"/>
    <s v="2021-04-09"/>
    <x v="4"/>
    <x v="5"/>
    <s v="Friday"/>
    <s v="Weekday"/>
    <s v="GRV2543200"/>
    <n v="1"/>
    <s v="HSR Layout"/>
    <x v="3"/>
    <n v="221590"/>
    <s v="['Rolling Right Premium Pre Rolled Cone-Pack Of 20', 'Rolling Right 32 Leaves +32 Roaches-Pack of 3']"/>
    <n v="2"/>
    <s v="2021-04-09T10:47:34.894"/>
    <s v="2021-04-09T10:54:11.718"/>
    <s v="2021-04-09T11:08:23.868"/>
    <n v="1.5435381945280824E-2"/>
    <s v="YES"/>
    <n v="5"/>
    <n v="600"/>
    <n v="25"/>
    <n v="0"/>
  </r>
  <r>
    <s v="2021-04-13T20:05:02.001"/>
    <s v="2021-04-13 20:05:02.001"/>
    <n v="20"/>
    <s v="2021-04-13"/>
    <x v="1"/>
    <x v="5"/>
    <s v="Tuesday"/>
    <s v="Weekday"/>
    <s v="GRV2543200"/>
    <n v="1"/>
    <s v="HSR Layout"/>
    <x v="3"/>
    <n v="225662"/>
    <s v="['Id Special Idli Dosa Batter-1 Kg']"/>
    <n v="1"/>
    <s v="2021-04-13T20:15:29.861"/>
    <s v="2021-04-13T20:17:56.825"/>
    <s v="2021-04-13T20:29:47.723"/>
    <n v="1.7195856482430827E-2"/>
    <s v="YES"/>
    <m/>
    <n v="75"/>
    <n v="37"/>
    <n v="0"/>
  </r>
  <r>
    <s v="2021-04-19T11:30:05.391"/>
    <s v="2021-04-19 11:30:05.391"/>
    <n v="11"/>
    <s v="2021-04-19"/>
    <x v="4"/>
    <x v="5"/>
    <s v="Monday"/>
    <s v="Weekday"/>
    <s v="GRV2543200"/>
    <n v="1"/>
    <s v="HSR Layout"/>
    <x v="3"/>
    <n v="229831"/>
    <s v="['Classic Ultra Milds-Pack of 20']"/>
    <n v="1"/>
    <s v="2021-04-19T11:43:13.876"/>
    <s v="2021-04-19T11:48:57.709"/>
    <s v="2021-04-19T11:57:49.435"/>
    <n v="1.9259768523625098E-2"/>
    <s v="YES"/>
    <m/>
    <n v="330"/>
    <n v="25"/>
    <n v="0"/>
  </r>
  <r>
    <s v="2021-04-28T10:14:08.012"/>
    <s v="2021-04-28 10:14:08.012"/>
    <n v="10"/>
    <s v="2021-04-28"/>
    <x v="4"/>
    <x v="5"/>
    <s v="Wednesday"/>
    <s v="Weekday"/>
    <s v="GRV2543200"/>
    <n v="1"/>
    <s v="HSR Layout"/>
    <x v="3"/>
    <n v="236357"/>
    <s v="['Rolling Right Premium Pre Rolled Cone-Pack Of 20', 'Eco Valley Organic Green Tea 8.5 Gms-8.5 Gms', 'Budweiser 0.0 Can 330 Ml-330 Ml']"/>
    <n v="3"/>
    <s v="2021-04-28T10:35:20.052"/>
    <s v="2021-04-28T10:49:20.907"/>
    <s v="2021-04-28T11:03:44.405"/>
    <n v="3.4448993050318677E-2"/>
    <s v="YES"/>
    <n v="5"/>
    <n v="900"/>
    <n v="25"/>
    <n v="80"/>
  </r>
  <r>
    <s v="2021-05-01T18:24:23.974"/>
    <s v="2021-05-01 18:24:23.974"/>
    <n v="18"/>
    <s v="2021-05-01"/>
    <x v="2"/>
    <x v="4"/>
    <s v="Saturday"/>
    <s v="Weekend"/>
    <s v="GRV2543200"/>
    <n v="1"/>
    <s v="HSR Layout"/>
    <x v="3"/>
    <n v="238673"/>
    <s v="['Raw Pressery Natural Coconut Water-200 Ml', 'Asal Ready to Cook Idly &amp; Dosa Batter-1 Kg', 'Milky Mist Curd - Cup-400 Gms', 'Kinley Water Bottle-1 Ltr']"/>
    <n v="4"/>
    <s v="2021-05-01T18:52:03.663"/>
    <s v="2021-05-01T19:02:17.728"/>
    <s v="2021-05-01T19:19:03.652"/>
    <n v="3.7959236105962191E-2"/>
    <s v="YES"/>
    <m/>
    <n v="230"/>
    <n v="25"/>
    <n v="0"/>
  </r>
  <r>
    <s v="2021-05-27T12:18:51.266"/>
    <s v="2021-05-27 12:18:51.266"/>
    <n v="12"/>
    <s v="2021-05-27"/>
    <x v="3"/>
    <x v="4"/>
    <s v="Thursday"/>
    <s v="Weekday"/>
    <s v="GRV2543200"/>
    <n v="1"/>
    <s v="HSR Layout"/>
    <x v="3"/>
    <n v="256071"/>
    <s v="['Hoegaarden Non Alcoholic Beer 330 Ml-330 Ml', 'Licious Chicken Breast (Boneless)-450 Gms']"/>
    <n v="2"/>
    <s v="2021-05-27T12:22:20.028"/>
    <s v="2021-05-27T12:25:43.158"/>
    <s v="2021-05-27T12:50:55.107"/>
    <n v="2.2266678242885973E-2"/>
    <s v="YES"/>
    <n v="5"/>
    <n v="590"/>
    <n v="0"/>
    <n v="100"/>
  </r>
  <r>
    <s v="2021-05-29T21:27:05.233"/>
    <s v="2021-05-29 21:27:05.233"/>
    <n v="21"/>
    <s v="2021-05-29"/>
    <x v="1"/>
    <x v="4"/>
    <s v="Saturday"/>
    <s v="Weekend"/>
    <s v="GRV2543200"/>
    <n v="1"/>
    <s v="HSR Layout"/>
    <x v="3"/>
    <n v="258266"/>
    <s v="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"/>
    <n v="13"/>
    <s v="2021-05-29T22:00:24.134"/>
    <s v="2021-05-29T22:18:19.850"/>
    <s v="2021-05-29T22:30:44.367"/>
    <n v="4.420293981092982E-2"/>
    <s v="YES"/>
    <n v="5"/>
    <n v="1079"/>
    <n v="0"/>
    <n v="23"/>
  </r>
  <r>
    <s v="2021-06-01T13:54:31.093"/>
    <s v="2021-06-01 13:54:31.093"/>
    <n v="13"/>
    <s v="2021-06-01"/>
    <x v="3"/>
    <x v="3"/>
    <s v="Tuesday"/>
    <s v="Weekday"/>
    <s v="GRV2543200"/>
    <n v="1"/>
    <s v="HSR Layout"/>
    <x v="3"/>
    <n v="260352"/>
    <s v="['Licious Chicken Breast (Boneless)-450 Gms']"/>
    <n v="1"/>
    <s v="2021-06-01T14:12:39.381"/>
    <s v="2021-06-01T14:22:13.135"/>
    <s v="2021-06-01T14:40:06.883"/>
    <n v="3.1664236106735189E-2"/>
    <s v="YES"/>
    <n v="5"/>
    <n v="490"/>
    <n v="0"/>
    <n v="0"/>
  </r>
  <r>
    <s v="2021-06-03T11:33:37.045"/>
    <s v="2021-06-03 11:33:37.045"/>
    <n v="11"/>
    <s v="2021-06-03"/>
    <x v="4"/>
    <x v="3"/>
    <s v="Thursday"/>
    <s v="Weekday"/>
    <s v="GRV2543200"/>
    <n v="1"/>
    <s v="HSR Layout"/>
    <x v="3"/>
    <n v="261769"/>
    <s v="['Licious Chicken Breast (Boneless)-450 Gms']"/>
    <n v="1"/>
    <s v="2021-06-03T11:34:34.350"/>
    <s v="2021-06-03T11:43:15.666"/>
    <s v="2021-06-03T11:57:03.065"/>
    <n v="1.6273379631456919E-2"/>
    <s v="YES"/>
    <m/>
    <n v="490"/>
    <n v="0"/>
    <n v="0"/>
  </r>
  <r>
    <s v="2021-06-08T12:34:08.822"/>
    <s v="2021-06-08 12:34:08.822"/>
    <n v="12"/>
    <s v="2021-06-08"/>
    <x v="3"/>
    <x v="3"/>
    <s v="Tuesday"/>
    <s v="Weekday"/>
    <s v="GRV2543200"/>
    <n v="1"/>
    <s v="HSR Layout"/>
    <x v="3"/>
    <n v="265748"/>
    <s v="['Bingo Mad Angles Cheese Nachos 15 Gms-15 Gms', 'Licious Chicken Breast (Boneless)-450 Gms']"/>
    <n v="2"/>
    <s v="2021-06-08T12:35:42.822"/>
    <s v="2021-06-08T12:49:45.698"/>
    <s v="2021-06-08T12:59:01.760"/>
    <n v="1.7279375002544839E-2"/>
    <s v="YES"/>
    <n v="5"/>
    <n v="495"/>
    <n v="0"/>
    <n v="5"/>
  </r>
  <r>
    <s v="2021-06-10T19:13:24.466"/>
    <s v="2021-06-10 19:13:24.466"/>
    <n v="19"/>
    <s v="2021-06-10"/>
    <x v="2"/>
    <x v="3"/>
    <s v="Thursday"/>
    <s v="Weekday"/>
    <s v="GRV2543200"/>
    <n v="1"/>
    <s v="HSR Layout"/>
    <x v="3"/>
    <n v="267478"/>
    <s v="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"/>
    <n v="14"/>
    <s v="2021-06-10T19:16:06.936"/>
    <s v="2021-06-10T19:21:21.914"/>
    <s v="2021-06-10T19:32:34.231"/>
    <n v="1.3307465276739094E-2"/>
    <s v="YES"/>
    <m/>
    <n v="900"/>
    <n v="0"/>
    <n v="0"/>
  </r>
  <r>
    <s v="2021-08-10T10:25:22.694"/>
    <s v="2021-08-10 10:25:22.694"/>
    <n v="10"/>
    <s v="2021-08-10"/>
    <x v="4"/>
    <x v="1"/>
    <s v="Tuesday"/>
    <s v="Weekday"/>
    <s v="GRV2543200"/>
    <n v="1"/>
    <s v="HSR Layout"/>
    <x v="3"/>
    <n v="313852"/>
    <s v="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"/>
    <n v="9"/>
    <s v="2021-08-10T10:41:54.019"/>
    <s v="2021-08-10T10:42:33.906"/>
    <s v="2021-08-10T10:56:17.824"/>
    <n v="2.1471412037499249E-2"/>
    <s v="YES"/>
    <m/>
    <n v="1089"/>
    <n v="0"/>
    <n v="0"/>
  </r>
  <r>
    <s v="2021-04-06T17:41:43.755"/>
    <s v="2021-04-06 17:41:43.755"/>
    <n v="17"/>
    <s v="2021-04-06"/>
    <x v="2"/>
    <x v="5"/>
    <s v="Tuesday"/>
    <s v="Weekday"/>
    <s v="HPR1543164"/>
    <n v="1"/>
    <s v="HSR Layout"/>
    <x v="3"/>
    <n v="219585"/>
    <s v="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"/>
    <n v="7"/>
    <s v="2021-04-06T17:42:05.251"/>
    <s v="2021-04-06T17:57:27.788"/>
    <s v="2021-04-06T18:06:17.439"/>
    <n v="1.7056527780368924E-2"/>
    <s v="YES"/>
    <n v="5"/>
    <n v="310"/>
    <n v="25"/>
    <n v="0"/>
  </r>
  <r>
    <s v="2021-06-26T11:46:40.815"/>
    <s v="2021-06-26 11:46:40.815"/>
    <n v="11"/>
    <s v="2021-06-26"/>
    <x v="4"/>
    <x v="3"/>
    <s v="Saturday"/>
    <s v="Weekend"/>
    <s v="HPR1543164"/>
    <n v="1"/>
    <s v="HSR Layout"/>
    <x v="3"/>
    <n v="279348"/>
    <s v="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"/>
    <n v="9"/>
    <s v="2021-06-26T11:50:25.313"/>
    <s v="2021-06-26T11:56:56.104"/>
    <s v="2021-06-26T12:01:30.175"/>
    <n v="1.0293518520484213E-2"/>
    <s v="YES"/>
    <n v="5"/>
    <n v="242"/>
    <n v="25"/>
    <n v="12"/>
  </r>
  <r>
    <s v="2021-07-04T15:37:58.223"/>
    <s v="2021-07-04 15:37:58.223"/>
    <n v="15"/>
    <s v="2021-07-04"/>
    <x v="3"/>
    <x v="2"/>
    <s v="Sunday"/>
    <s v="Weekend"/>
    <s v="HPR1543164"/>
    <n v="1"/>
    <s v="HSR Layout"/>
    <x v="3"/>
    <n v="286884"/>
    <s v="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"/>
    <n v="10"/>
    <s v="2021-07-04T15:45:38.975"/>
    <s v="2021-07-04T15:48:14.739"/>
    <s v="2021-07-04T15:51:45.429"/>
    <n v="9.5741435216041282E-3"/>
    <s v="YES"/>
    <n v="5"/>
    <n v="440"/>
    <n v="0"/>
    <n v="79"/>
  </r>
  <r>
    <s v="2021-07-31T00:14:16.715"/>
    <s v="2021-07-31 00:14:16.715"/>
    <n v="0"/>
    <s v="2021-07-31"/>
    <x v="0"/>
    <x v="2"/>
    <s v="Saturday"/>
    <s v="Weekend"/>
    <s v="HPR1543164"/>
    <n v="1"/>
    <s v="HSR Layout"/>
    <x v="3"/>
    <n v="306880"/>
    <s v="['Milkybar Moosha-20 Gms', 'Nestle Munch - Nuts-35.2 Gms', 'Parliament Tropical Splash-Pack of 20', 'Cadbury Dairy Milk Chocolate-50 Gms', 'Lays American Style Cream and Onion Chips-78 Gms', 'Lays Hot n Sweet Chilli Potato Chips-52 Gms']"/>
    <n v="6"/>
    <s v="2021-07-31T00:19:13.229"/>
    <s v="2021-07-31T00:22:55.411"/>
    <s v="2021-07-31T00:25:37.376"/>
    <n v="7.8780208277748898E-3"/>
    <s v="YES"/>
    <n v="4"/>
    <n v="380"/>
    <n v="0"/>
    <n v="0"/>
  </r>
  <r>
    <s v="2021-08-02T00:43:32.314"/>
    <s v="2021-08-02 00:43:32.314"/>
    <n v="0"/>
    <s v="2021-08-02"/>
    <x v="0"/>
    <x v="1"/>
    <s v="Monday"/>
    <s v="Weekday"/>
    <s v="HPR1543164"/>
    <n v="1"/>
    <s v="HSR Layout"/>
    <x v="3"/>
    <n v="308342"/>
    <s v="['Center Fresh Peppermint Mints-4.5 Gms', 'Chupa Chups Strawberry Lollipop-12 Gms', 'Plastobag Garbage Bags-XL', 'Chupa Chups Sour Bites Mixed Fruit Flavour Chewy Toffee-61.6 Gms', &quot;Wrigley's Doublemint Peppermint Chewing Gum-13 Gms&quot;]"/>
    <n v="5"/>
    <s v="2021-08-02T00:47:13.609"/>
    <s v="2021-08-02T00:49:12.419"/>
    <s v="2021-08-02T00:51:24.819"/>
    <n v="5.4688078671460971E-3"/>
    <s v="YES"/>
    <n v="5"/>
    <n v="215"/>
    <n v="33"/>
    <n v="13"/>
  </r>
  <r>
    <s v="2021-08-27T14:28:15.946"/>
    <s v="2021-08-27 14:28:15.946"/>
    <n v="14"/>
    <s v="2021-08-27"/>
    <x v="3"/>
    <x v="1"/>
    <s v="Friday"/>
    <s v="Weekday"/>
    <s v="HPR1543164"/>
    <n v="1"/>
    <s v="HSR Layout"/>
    <x v="3"/>
    <n v="329234"/>
    <s v="['Maaza Mango Juice-600 Ml', 'Players Minty Cool-Pack of 10', 'Lighter - Multicolor-1 Pc']"/>
    <n v="3"/>
    <s v="2021-08-27T14:33:18.845"/>
    <s v="2021-08-27T14:35:04.751"/>
    <s v="2021-08-27T14:41:47.846"/>
    <n v="9.3969907393329777E-3"/>
    <s v="YES"/>
    <n v="5"/>
    <n v="130"/>
    <n v="25"/>
    <n v="0"/>
  </r>
  <r>
    <s v="2021-09-07T23:00:46.923"/>
    <s v="2021-09-07 23:00:46.923"/>
    <n v="23"/>
    <s v="2021-09-07"/>
    <x v="0"/>
    <x v="0"/>
    <s v="Tuesday"/>
    <s v="Weekday"/>
    <s v="HPR1543164"/>
    <n v="1"/>
    <s v="HSR Layout"/>
    <x v="3"/>
    <n v="341795"/>
    <s v="['Britannia Treat Jim Jam Biscuit-62 Gms', 'Cadbury Dairy Milk Chocolate-50 Gms', 'Lays Hot n Sweet Chilli Potato Chips-52 Gms', 'Britannia Little Hearts Biscuits-34.5 Gms', 'Cadbury 5 Star Chocolate Bar-19.5 Gms', 'Cheetos Cheez Puffs-30 Gms']"/>
    <n v="6"/>
    <s v="2021-09-07T23:11:12.826"/>
    <s v="2021-09-07T23:12:45.724"/>
    <s v="2021-09-07T23:17:17.165"/>
    <n v="1.1461134257842787E-2"/>
    <s v="YES"/>
    <n v="5"/>
    <n v="170"/>
    <n v="33"/>
    <n v="12"/>
  </r>
  <r>
    <s v="2021-04-06T15:44:35.803"/>
    <s v="2021-04-06 15:44:35.803"/>
    <n v="15"/>
    <s v="2021-04-06"/>
    <x v="3"/>
    <x v="5"/>
    <s v="Tuesday"/>
    <s v="Weekday"/>
    <s v="TZV943134"/>
    <n v="1"/>
    <s v="HSR Layout"/>
    <x v="3"/>
    <n v="219522"/>
    <s v="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"/>
    <n v="7"/>
    <s v="2021-04-06T15:45:17.559"/>
    <s v="2021-04-06T15:54:59.692"/>
    <s v="2021-04-06T16:03:01.901"/>
    <n v="1.2802060191461351E-2"/>
    <s v="YES"/>
    <n v="5"/>
    <n v="250"/>
    <n v="25"/>
    <n v="0"/>
  </r>
  <r>
    <s v="2021-04-06T22:42:36.020"/>
    <s v="2021-04-06 22:42:36.020"/>
    <n v="22"/>
    <s v="2021-04-06"/>
    <x v="1"/>
    <x v="5"/>
    <s v="Tuesday"/>
    <s v="Weekday"/>
    <s v="TZV943134"/>
    <n v="1"/>
    <s v="HSR Layout"/>
    <x v="3"/>
    <n v="219841"/>
    <s v="['Lays Hot n Sweet Chilli Potato Chips-52 Gms', &quot;Haldiram's Namkeen Lite Chiwda-150 Gms&quot;, 'Cheetos Masala Balls-32 Gms', 'Classic Mild-Pack of 20']"/>
    <n v="4"/>
    <s v="2021-04-06T22:43:55.897"/>
    <s v="2021-04-06T22:53:15.924"/>
    <s v="2021-04-06T23:00:41.103"/>
    <n v="1.2558831018395722E-2"/>
    <s v="YES"/>
    <m/>
    <n v="385"/>
    <n v="25"/>
    <n v="0"/>
  </r>
  <r>
    <s v="2021-04-06T08:22:02.057"/>
    <s v="2021-04-06 08:22:02.057"/>
    <n v="8"/>
    <s v="2021-04-06"/>
    <x v="4"/>
    <x v="5"/>
    <s v="Tuesday"/>
    <s v="Weekday"/>
    <s v="QJT2643041"/>
    <n v="1"/>
    <s v="HSR Layout"/>
    <x v="3"/>
    <n v="219284"/>
    <s v="['Banana / Yellaki-6 Pcs']"/>
    <n v="1"/>
    <s v="2021-04-06T08:23:19.937"/>
    <s v="2021-04-06T08:30:45.511"/>
    <s v="2021-04-06T08:37:34.583"/>
    <n v="1.0793124994961545E-2"/>
    <s v="YES"/>
    <n v="3"/>
    <n v="26"/>
    <n v="25"/>
    <n v="0"/>
  </r>
  <r>
    <s v="2021-04-06T00:50:36.632"/>
    <s v="2021-04-06 00:50:36.632"/>
    <n v="0"/>
    <s v="2021-04-06"/>
    <x v="0"/>
    <x v="5"/>
    <s v="Tuesday"/>
    <s v="Weekday"/>
    <s v="NYS443011"/>
    <n v="1"/>
    <s v="HSR Layout"/>
    <x v="3"/>
    <n v="219255"/>
    <s v="['Maggi Cuppa Mania Chicken Noodles Cup-67 Gms', 'Snickers Butterscotch Flavour Chocolate-40 Gms', 'Gold Flakes Kings Lights-Pack of 10']"/>
    <n v="3"/>
    <s v="2021-04-06T00:51:54.315"/>
    <s v="2021-04-06T00:57:03.439"/>
    <s v="2021-04-06T01:14:25.674"/>
    <n v="1.6539837961317971E-2"/>
    <s v="YES"/>
    <n v="5"/>
    <n v="256"/>
    <n v="37"/>
    <n v="0"/>
  </r>
  <r>
    <s v="2021-04-09T23:37:51.053"/>
    <s v="2021-04-09 23:37:51.053"/>
    <n v="23"/>
    <s v="2021-04-09"/>
    <x v="0"/>
    <x v="5"/>
    <s v="Friday"/>
    <s v="Weekday"/>
    <s v="NYS443011"/>
    <n v="1"/>
    <s v="HSR Layout"/>
    <x v="3"/>
    <n v="222270"/>
    <s v="['Cadbury Dairy Milk Silk Hazelnut Chocolate-143 Gms', 'Red Bull Energy Drink-250 Ml', 'Snickers Butterscotch Flavour Chocolate-40 Gms', 'Gold Flakes Kings Lights-Pack of 10']"/>
    <n v="4"/>
    <s v="2021-04-09T23:38:32.199"/>
    <s v="2021-04-09T23:49:58.583"/>
    <s v="2021-04-09T23:55:52.406"/>
    <n v="1.2515659720520489E-2"/>
    <s v="YES"/>
    <n v="5"/>
    <n v="496"/>
    <n v="33"/>
    <n v="0"/>
  </r>
  <r>
    <s v="2021-04-11T23:46:15.239"/>
    <s v="2021-04-11 23:46:15.239"/>
    <n v="23"/>
    <s v="2021-04-11"/>
    <x v="0"/>
    <x v="5"/>
    <s v="Sunday"/>
    <s v="Weekend"/>
    <s v="NYS443011"/>
    <n v="1"/>
    <s v="HSR Layout"/>
    <x v="3"/>
    <n v="224193"/>
    <s v="['Gold Flakes Kings Lights-Pack of 10']"/>
    <n v="1"/>
    <s v="2021-04-11T23:47:24.098"/>
    <s v="2021-04-11T23:49:14.206"/>
    <s v="2021-04-11T23:54:51.790"/>
    <n v="5.9785995399579406E-3"/>
    <s v="YES"/>
    <n v="5"/>
    <n v="165"/>
    <n v="33"/>
    <n v="0"/>
  </r>
  <r>
    <s v="2021-04-14T21:12:40.070"/>
    <s v="2021-04-14 21:12:40.070"/>
    <n v="21"/>
    <s v="2021-04-14"/>
    <x v="1"/>
    <x v="5"/>
    <s v="Wednesday"/>
    <s v="Weekday"/>
    <s v="NYS443011"/>
    <n v="1"/>
    <s v="HSR Layout"/>
    <x v="3"/>
    <n v="226466"/>
    <s v="['Gold Flakes Kings Lights-Pack of 20']"/>
    <n v="1"/>
    <s v="2021-04-14T21:14:16.257"/>
    <s v="2021-04-14T21:16:03.766"/>
    <s v="2021-04-14T21:21:54.811"/>
    <n v="6.4206134265987203E-3"/>
    <s v="YES"/>
    <n v="5"/>
    <n v="330"/>
    <n v="32"/>
    <n v="0"/>
  </r>
  <r>
    <s v="2021-04-16T23:25:39.436"/>
    <s v="2021-04-16 23:25:39.436"/>
    <n v="23"/>
    <s v="2021-04-16"/>
    <x v="0"/>
    <x v="5"/>
    <s v="Friday"/>
    <s v="Weekday"/>
    <s v="NYS443011"/>
    <n v="1"/>
    <s v="HSR Layout"/>
    <x v="3"/>
    <n v="228043"/>
    <s v="['Gold Flakes Kings Lights-Pack of 20']"/>
    <n v="1"/>
    <s v="2021-04-16T23:29:24.181"/>
    <s v="2021-04-16T23:30:54.289"/>
    <s v="2021-04-16T23:35:19.199"/>
    <n v="6.7102199100190774E-3"/>
    <s v="YES"/>
    <n v="5"/>
    <n v="330"/>
    <n v="33"/>
    <n v="0"/>
  </r>
  <r>
    <s v="2021-04-19T23:09:25.793"/>
    <s v="2021-04-19 23:09:25.793"/>
    <n v="23"/>
    <s v="2021-04-19"/>
    <x v="0"/>
    <x v="5"/>
    <s v="Monday"/>
    <s v="Weekday"/>
    <s v="NYS443011"/>
    <n v="1"/>
    <s v="HSR Layout"/>
    <x v="3"/>
    <n v="230396"/>
    <s v="['Gold Flakes Kings Lights-Pack of 10', 'Thums Up Pet Bottle-2.25 Ltrs']"/>
    <n v="2"/>
    <s v="2021-04-19T23:11:17.209"/>
    <s v="2021-04-19T23:14:00.799"/>
    <s v="2021-04-19T23:20:11.187"/>
    <n v="7.4698379685287364E-3"/>
    <s v="YES"/>
    <n v="5"/>
    <n v="260"/>
    <n v="33"/>
    <n v="9"/>
  </r>
  <r>
    <s v="2021-04-22T22:04:32.628"/>
    <s v="2021-04-22 22:04:32.628"/>
    <n v="22"/>
    <s v="2021-04-22"/>
    <x v="1"/>
    <x v="5"/>
    <s v="Thursday"/>
    <s v="Weekday"/>
    <s v="NYS443011"/>
    <n v="1"/>
    <s v="HSR Layout"/>
    <x v="3"/>
    <n v="232638"/>
    <s v="['Carrot-500 Gms', 'Banana / Yellaki-12 Pcs', 'Nandini Good Life Milk Tetra Pack-1 Ltr', 'Gold Flakes Kings Lights-Pack of 20', &quot;Kellogg's Cornflakes with Real Strawberry Puree-300 Gms&quot;, 'Eco Valley Organic Green Tea 8.5 Gms-8.5 Gms', 'Budweiser 0.0 Can 330 Ml-330 Ml']"/>
    <n v="7"/>
    <s v="2021-04-22T22:05:11.378"/>
    <s v="2021-04-22T22:14:13.022"/>
    <s v="2021-04-22T22:19:48.723"/>
    <n v="1.0602951384498738E-2"/>
    <s v="YES"/>
    <n v="5"/>
    <n v="661"/>
    <n v="25"/>
    <n v="0"/>
  </r>
  <r>
    <s v="2021-04-26T15:19:10.360"/>
    <s v="2021-04-26 15:19:10.360"/>
    <n v="15"/>
    <s v="2021-04-26"/>
    <x v="3"/>
    <x v="5"/>
    <s v="Monday"/>
    <s v="Weekday"/>
    <s v="NYS443011"/>
    <n v="1"/>
    <s v="HSR Layout"/>
    <x v="3"/>
    <n v="235162"/>
    <s v="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"/>
    <n v="20"/>
    <s v="2021-04-26T15:43:50.737"/>
    <s v="2021-04-26T15:49:56.786"/>
    <s v="2021-04-26T15:56:46.200"/>
    <n v="2.6109259255463257E-2"/>
    <s v="YES"/>
    <n v="5"/>
    <n v="1145"/>
    <n v="37"/>
    <n v="0"/>
  </r>
  <r>
    <s v="2021-06-27T20:10:01.371"/>
    <s v="2021-06-27 20:10:01.371"/>
    <n v="20"/>
    <s v="2021-06-27"/>
    <x v="1"/>
    <x v="3"/>
    <s v="Sunday"/>
    <s v="Weekend"/>
    <s v="NYS443011"/>
    <n v="1"/>
    <s v="HSR Layout"/>
    <x v="3"/>
    <n v="280944"/>
    <s v="['Gold Flakes Kings Lights-Pack of 10', 'Madhur Pure And Hygienic Sugar-1 Kg']"/>
    <n v="2"/>
    <s v="2021-06-27T20:12:58.966"/>
    <s v="2021-06-27T20:16:17.973"/>
    <s v="2021-06-27T20:21:08.741"/>
    <n v="7.7241898106876761E-3"/>
    <s v="YES"/>
    <n v="5"/>
    <n v="390"/>
    <n v="25"/>
    <n v="0"/>
  </r>
  <r>
    <s v="2021-06-30T17:33:36.110"/>
    <s v="2021-06-30 17:33:36.110"/>
    <n v="17"/>
    <s v="2021-06-30"/>
    <x v="2"/>
    <x v="3"/>
    <s v="Wednesday"/>
    <s v="Weekday"/>
    <s v="NYS443011"/>
    <n v="1"/>
    <s v="HSR Layout"/>
    <x v="3"/>
    <n v="283076"/>
    <s v="['Lays Classic Salted Potato Chips-28 Gms', 'Red Bull Energy Drink-250 Ml', 'Kurkure Masala Munch-50 Gms', 'Sunfeast Dark Fantasy Choco Fills-150 Gms', 'Gold Flakes Kings Lights-Pack of 20', 'Brooke Bond Taj Mahal Tea-250 Gms']"/>
    <n v="6"/>
    <s v="2021-06-30T17:48:57.663"/>
    <s v="2021-06-30T17:53:44.372"/>
    <s v="2021-06-30T18:00:16.549"/>
    <n v="1.8523599537729751E-2"/>
    <s v="YES"/>
    <n v="5"/>
    <n v="1155"/>
    <n v="25"/>
    <n v="0"/>
  </r>
  <r>
    <s v="2021-07-03T21:52:49.040"/>
    <s v="2021-07-03 21:52:49.040"/>
    <n v="21"/>
    <s v="2021-07-03"/>
    <x v="1"/>
    <x v="2"/>
    <s v="Saturday"/>
    <s v="Weekend"/>
    <s v="NYS443011"/>
    <n v="1"/>
    <s v="HSR Layout"/>
    <x v="3"/>
    <n v="286288"/>
    <s v="['Garlic-250 Gms', 'Desi Tomato-500 Gms', 'Ladies finger-500 Gms', 'Nandini Good Life Milk Tetra Pack-500 Ml', 'Green Chillies-100 Gms', 'Gold Flakes Kings Lights-Pack of 20', 'Tomato-1 Kg', 'Nestle Everyday Milk Powder-200 Gms']"/>
    <n v="8"/>
    <s v="2021-07-03T21:58:22.554"/>
    <s v="2021-07-03T22:14:27.579"/>
    <s v="2021-07-03T22:17:44.032"/>
    <n v="1.7303148146311287E-2"/>
    <s v="YES"/>
    <n v="5"/>
    <n v="577"/>
    <n v="25"/>
    <n v="15"/>
  </r>
  <r>
    <s v="2021-07-05T16:07:47.642"/>
    <s v="2021-07-05 16:07:47.642"/>
    <n v="16"/>
    <s v="2021-07-05"/>
    <x v="3"/>
    <x v="2"/>
    <s v="Monday"/>
    <s v="Weekday"/>
    <s v="NYS443011"/>
    <n v="1"/>
    <s v="HSR Layout"/>
    <x v="3"/>
    <n v="287781"/>
    <s v="['Ginger-200 Gms', 'Lemon-3 Pcs', 'Ivy Gourd-500 Gms', 'Nandini Good Life Milk Tetra Pack-500 Ml', 'Best Egg Plus-Pack of 6', 'Gold Flakes Kings Lights-Pack of 10', 'Beans Cluster-250 gms.', 'Potato-1 Kg']"/>
    <n v="8"/>
    <s v="2021-07-05T16:11:00.186"/>
    <s v="2021-07-05T16:23:36.364"/>
    <s v="2021-07-05T16:30:24.162"/>
    <n v="1.5700462965469342E-2"/>
    <s v="YES"/>
    <n v="5"/>
    <n v="632"/>
    <n v="25"/>
    <n v="8"/>
  </r>
  <r>
    <s v="2021-07-06T20:25:23.206"/>
    <s v="2021-07-06 20:25:23.206"/>
    <n v="20"/>
    <s v="2021-07-06"/>
    <x v="1"/>
    <x v="2"/>
    <s v="Tuesday"/>
    <s v="Weekday"/>
    <s v="NYS443011"/>
    <n v="1"/>
    <s v="HSR Layout"/>
    <x v="3"/>
    <n v="288589"/>
    <s v="['Pomegranate-4 Pcs', 'MTR Mango Sliced Pickle-300 Gms', 'Raw Mango-500 Gms', 'Banana Elaichi / Yellaki-12 Pcs', 'Imported Orange-2 Pcs', 'Nendran Banana-500 Gms', 'AXE Signature Mini Ticket 10 Ml-10 Ml', 'Gold Flakes Kings Lights-Pack of 10', 'Guava-500 Gms']"/>
    <n v="9"/>
    <s v="2021-07-06T20:28:39.464"/>
    <s v="2021-07-06T20:34:41.545"/>
    <s v="2021-07-06T20:39:21.129"/>
    <n v="9.6981828755815513E-3"/>
    <s v="YES"/>
    <n v="5"/>
    <n v="890"/>
    <n v="25"/>
    <n v="85"/>
  </r>
  <r>
    <s v="2021-07-09T23:40:30.342"/>
    <s v="2021-07-09 23:40:30.342"/>
    <n v="23"/>
    <s v="2021-07-09"/>
    <x v="0"/>
    <x v="2"/>
    <s v="Friday"/>
    <s v="Weekday"/>
    <s v="NYS443011"/>
    <n v="1"/>
    <s v="HSR Layout"/>
    <x v="3"/>
    <n v="290943"/>
    <s v="['Red Bull Energy Drink-250 Ml', 'Gold Flakes Kings Lights-Pack of 10', 'Lays Classic Salted Potato Chips-78 Gms']"/>
    <n v="3"/>
    <s v="2021-07-09T23:52:16.921"/>
    <s v="2021-07-09T23:57:48.864"/>
    <s v="2021-07-10T00:09:30.022"/>
    <n v="2.0135185186518356E-2"/>
    <s v="YES"/>
    <n v="5"/>
    <n v="620"/>
    <n v="33"/>
    <n v="0"/>
  </r>
  <r>
    <s v="2021-07-11T00:23:09.154"/>
    <s v="2021-07-11 00:23:09.154"/>
    <n v="0"/>
    <s v="2021-07-11"/>
    <x v="0"/>
    <x v="2"/>
    <s v="Sunday"/>
    <s v="Weekend"/>
    <s v="NYS443011"/>
    <n v="1"/>
    <s v="HSR Layout"/>
    <x v="3"/>
    <n v="291725"/>
    <s v="['Madhur Pure And Hygienic Sugar-1 Kg', 'Sunfeast Dark Fantasy Choco Fills-150 Gms', 'Gold Flakes Kings Lights-Pack of 10']"/>
    <n v="3"/>
    <s v="2021-07-11T00:24:27.607"/>
    <s v="2021-07-11T00:25:58.663"/>
    <s v="2021-07-11T00:31:23.188"/>
    <n v="5.7179861105396412E-3"/>
    <s v="YES"/>
    <n v="5"/>
    <n v="285"/>
    <n v="33"/>
    <n v="0"/>
  </r>
  <r>
    <s v="2021-07-17T23:22:23.593"/>
    <s v="2021-07-17 23:22:23.593"/>
    <n v="23"/>
    <s v="2021-07-17"/>
    <x v="0"/>
    <x v="2"/>
    <s v="Saturday"/>
    <s v="Weekend"/>
    <s v="NYS443011"/>
    <n v="1"/>
    <s v="HSR Layout"/>
    <x v="3"/>
    <n v="297088"/>
    <s v="['Nendran Banana-500 Gms', 'Gold Flakes Kings Lights-Pack of 20', 'Quaker Oats Pouch-1 Kg', 'Almonds-200 Gms', 'Banana Elaichi / Yellaki-12 Pcs', 'Nandini Good Life Milk Tetra Pack-500 Ml', 'Popular Essential Whole Cashews-100 Gms']"/>
    <n v="7"/>
    <s v="2021-07-17T23:25:23.737"/>
    <s v="2021-07-17T23:36:17.786"/>
    <s v="2021-07-17T23:43:28.218"/>
    <n v="1.4636863430496305E-2"/>
    <s v="YES"/>
    <n v="5"/>
    <n v="1264"/>
    <n v="33"/>
    <n v="130"/>
  </r>
  <r>
    <s v="2021-07-18T20:18:52.189"/>
    <s v="2021-07-18 20:18:52.189"/>
    <n v="20"/>
    <s v="2021-07-18"/>
    <x v="1"/>
    <x v="2"/>
    <s v="Sunday"/>
    <s v="Weekend"/>
    <s v="NYS443011"/>
    <n v="1"/>
    <s v="HSR Layout"/>
    <x v="3"/>
    <n v="297744"/>
    <s v="['Red Bull Energy Drink-250 Ml', 'Gold Flakes Kings Lights-Pack of 10', 'Lays Classic Salted Potato Chips-78 Gms']"/>
    <n v="3"/>
    <s v="2021-07-18T20:24:30.816"/>
    <s v="2021-07-18T20:31:11.882"/>
    <s v="2021-07-18T20:35:44.087"/>
    <n v="1.1711782412021421E-2"/>
    <s v="YES"/>
    <n v="5"/>
    <n v="310"/>
    <n v="32"/>
    <n v="21"/>
  </r>
  <r>
    <s v="2021-07-19T23:35:39.868"/>
    <s v="2021-07-19 23:35:39.868"/>
    <n v="23"/>
    <s v="2021-07-19"/>
    <x v="0"/>
    <x v="2"/>
    <s v="Monday"/>
    <s v="Weekday"/>
    <s v="NYS443011"/>
    <n v="1"/>
    <s v="HSR Layout"/>
    <x v="3"/>
    <n v="298715"/>
    <s v="['Red Bull Energy Drink-250 Ml', 'Dettol Original Instant Hand Sanitizer-200 Ml', 'Sunfeast Dark Fantasy Choco Fills-150 Gms', 'Gold Flakes Kings Lights-Pack of 10', 'Lays Magic Masala Chips-221 Gms']"/>
    <n v="5"/>
    <s v="2021-07-19T23:46:52.369"/>
    <s v="2021-07-19T23:48:13.522"/>
    <s v="2021-07-19T23:54:20.322"/>
    <n v="1.2968217590241693E-2"/>
    <s v="YES"/>
    <n v="5"/>
    <n v="525"/>
    <n v="33"/>
    <n v="0"/>
  </r>
  <r>
    <s v="2021-07-21T00:03:29.592"/>
    <s v="2021-07-21 00:03:29.592"/>
    <n v="0"/>
    <s v="2021-07-21"/>
    <x v="0"/>
    <x v="2"/>
    <s v="Wednesday"/>
    <s v="Weekday"/>
    <s v="NYS443011"/>
    <n v="1"/>
    <s v="HSR Layout"/>
    <x v="3"/>
    <n v="299476"/>
    <s v="['Snickers Almond Chocolate Bar-49.5 Gms', 'Gold Flakes Kings Lights-Pack of 10']"/>
    <n v="2"/>
    <s v="2021-07-21T00:08:25.175"/>
    <s v="2021-07-21T00:17:40.985"/>
    <s v="2021-07-21T00:21:57.243"/>
    <n v="1.282003471715143E-2"/>
    <s v="YES"/>
    <n v="5"/>
    <n v="265"/>
    <n v="33"/>
    <n v="0"/>
  </r>
  <r>
    <s v="2021-07-21T22:31:18.111"/>
    <s v="2021-07-21 22:31:18.111"/>
    <n v="22"/>
    <s v="2021-07-21"/>
    <x v="1"/>
    <x v="2"/>
    <s v="Wednesday"/>
    <s v="Weekday"/>
    <s v="NYS443011"/>
    <n v="1"/>
    <s v="HSR Layout"/>
    <x v="3"/>
    <n v="300198"/>
    <s v="['Red Bull Energy Drink-250 Ml', 'Gold Flakes Kings Lights-Pack of 10']"/>
    <n v="2"/>
    <s v="2021-07-21T22:36:29.473"/>
    <s v="2021-07-21T22:42:24.900"/>
    <s v="2021-07-21T22:49:04.718"/>
    <n v="1.2344988426775672E-2"/>
    <s v="YES"/>
    <n v="5"/>
    <n v="280"/>
    <n v="32"/>
    <n v="17"/>
  </r>
  <r>
    <s v="2021-08-11T22:02:38.877"/>
    <s v="2021-08-11 22:02:38.877"/>
    <n v="22"/>
    <s v="2021-08-11"/>
    <x v="1"/>
    <x v="1"/>
    <s v="Wednesday"/>
    <s v="Weekday"/>
    <s v="NYS443011"/>
    <n v="1"/>
    <s v="HSR Layout"/>
    <x v="3"/>
    <n v="315209"/>
    <s v="['Love Beauty &amp; Planet Tea Tree Oil And Vetiver Shampoo 400 Ml-400 Ml', 'Red Bull Energy Drink-250 Ml', 'Whisper Bindazzz Nights (XL+) 1 Pc-1 Pc', 'Nandini Good Life Milk Tetra Pack-500 Ml', 'Gold Flakes Kings Lights-Pack of 10']"/>
    <n v="5"/>
    <s v="2021-08-11T22:10:29.291"/>
    <s v="2021-08-11T22:25:56.570"/>
    <s v="2021-08-11T22:31:26.851"/>
    <n v="1.9999699070467614E-2"/>
    <s v="YES"/>
    <n v="5"/>
    <n v="963"/>
    <n v="25"/>
    <n v="625"/>
  </r>
  <r>
    <s v="2021-08-18T23:07:05.051"/>
    <s v="2021-08-18 23:07:05.051"/>
    <n v="23"/>
    <s v="2021-08-18"/>
    <x v="0"/>
    <x v="1"/>
    <s v="Wednesday"/>
    <s v="Weekday"/>
    <s v="NYS443011"/>
    <n v="1"/>
    <s v="HSR Layout"/>
    <x v="3"/>
    <n v="321293"/>
    <s v="['Guava-2 Pcs', 'Gold Flakes Kings Lights-Pack of 10', 'Red Bull Energy Drink-250 Ml']"/>
    <n v="3"/>
    <s v="2021-08-18T23:08:10.869"/>
    <s v="2021-08-18T23:09:54.023"/>
    <s v="2021-08-18T23:14:21.686"/>
    <n v="5.0536458293208852E-3"/>
    <s v="YES"/>
    <n v="5"/>
    <n v="303"/>
    <n v="33"/>
    <n v="17"/>
  </r>
  <r>
    <s v="2021-08-22T21:39:04.053"/>
    <s v="2021-08-22 21:39:04.053"/>
    <n v="21"/>
    <s v="2021-08-22"/>
    <x v="1"/>
    <x v="1"/>
    <s v="Sunday"/>
    <s v="Weekend"/>
    <s v="NYS443011"/>
    <n v="1"/>
    <s v="HSR Layout"/>
    <x v="3"/>
    <n v="324969"/>
    <s v="['Plastobag Garbage Bags-Large', 'Red Bull Energy Drink-250 Ml', 'Gold Flakes Kings Lights-Pack of 10']"/>
    <n v="3"/>
    <s v="2021-08-22T21:40:13.392"/>
    <s v="2021-08-22T21:45:41.650"/>
    <s v="2021-08-22T21:52:48.689"/>
    <n v="9.5443981481366791E-3"/>
    <s v="YES"/>
    <n v="5"/>
    <n v="365"/>
    <n v="25"/>
    <n v="34"/>
  </r>
  <r>
    <s v="2021-08-28T22:21:59.297"/>
    <s v="2021-08-28 22:21:59.297"/>
    <n v="22"/>
    <s v="2021-08-28"/>
    <x v="1"/>
    <x v="1"/>
    <s v="Saturday"/>
    <s v="Weekend"/>
    <s v="NYS443011"/>
    <n v="1"/>
    <s v="HSR Layout"/>
    <x v="3"/>
    <n v="330830"/>
    <s v="['Red Bull Energy Drink-250 Ml', 'Gold Flakes Kings Lights-Pack of 10']"/>
    <n v="2"/>
    <s v="2021-08-28T22:23:35.050"/>
    <s v="2021-08-28T22:24:53.480"/>
    <s v="2021-08-28T22:28:39.346"/>
    <n v="4.6301967595354654E-3"/>
    <s v="YES"/>
    <n v="5"/>
    <n v="280"/>
    <n v="25"/>
    <n v="17"/>
  </r>
  <r>
    <s v="2021-09-01T16:22:59.479"/>
    <s v="2021-09-01 16:22:59.479"/>
    <n v="16"/>
    <s v="2021-09-01"/>
    <x v="3"/>
    <x v="0"/>
    <s v="Wednesday"/>
    <s v="Weekday"/>
    <s v="NYS443011"/>
    <n v="1"/>
    <s v="HSR Layout"/>
    <x v="3"/>
    <n v="334699"/>
    <s v="['Indian Cucumber-1 Kg', 'Gold Flakes Kings Lights-Pack of 10', 'Carrot-1 Kg', 'Lemon-6 Pcs', 'Red Bull Energy Drink-250 Ml']"/>
    <n v="5"/>
    <s v="2021-09-01T16:27:54.860"/>
    <s v="2021-09-01T16:31:41.937"/>
    <s v="2021-09-01T16:36:27.979"/>
    <n v="9.3576388826477341E-3"/>
    <s v="YES"/>
    <n v="5"/>
    <n v="430"/>
    <n v="25"/>
    <n v="35"/>
  </r>
  <r>
    <s v="2021-09-01T22:33:58.224"/>
    <s v="2021-09-01 22:33:58.224"/>
    <n v="22"/>
    <s v="2021-09-01"/>
    <x v="1"/>
    <x v="0"/>
    <s v="Wednesday"/>
    <s v="Weekday"/>
    <s v="NYS443011"/>
    <n v="1"/>
    <s v="HSR Layout"/>
    <x v="3"/>
    <n v="335172"/>
    <s v="['Gold Flakes Kings Lights-Pack of 10', 'Lays American Style Cream and Onion Chips-115 Gms', 'Licious Chicken Curry Cut (Small - 13 to 16 Pcs)-500 Gms']"/>
    <n v="3"/>
    <s v="2021-09-01T22:44:25.583"/>
    <s v="2021-09-01T22:45:14.424"/>
    <s v="2021-09-01T22:51:38.660"/>
    <n v="1.227356481103925E-2"/>
    <s v="YES"/>
    <n v="5"/>
    <n v="364"/>
    <n v="25"/>
    <n v="22"/>
  </r>
  <r>
    <s v="2021-09-04T22:20:56.106"/>
    <s v="2021-09-04 22:20:56.106"/>
    <n v="22"/>
    <s v="2021-09-04"/>
    <x v="1"/>
    <x v="0"/>
    <s v="Saturday"/>
    <s v="Weekend"/>
    <s v="NYS443011"/>
    <n v="1"/>
    <s v="HSR Layout"/>
    <x v="3"/>
    <n v="338310"/>
    <s v="['Red Bull Energy Drink-250 Ml', 'Nendran Banana-500 Gms', 'Washington Apple-2 Pcs', 'Gold Flakes Kings Lights-Pack of 10', 'Sweet Lime - Mosambi-2 Pcs', 'Amla (Gooseberry)-500 Gms']"/>
    <n v="6"/>
    <s v="2021-09-04T22:25:48.338"/>
    <s v="2021-09-04T22:31:55.736"/>
    <s v="2021-09-04T22:37:19.480"/>
    <n v="1.1381643511413131E-2"/>
    <s v="YES"/>
    <n v="5"/>
    <n v="1006"/>
    <n v="0"/>
    <n v="17"/>
  </r>
  <r>
    <s v="2021-09-10T20:37:25.036"/>
    <s v="2021-09-10 20:37:25.036"/>
    <n v="20"/>
    <s v="2021-09-10"/>
    <x v="1"/>
    <x v="0"/>
    <s v="Friday"/>
    <s v="Weekday"/>
    <s v="NYS443011"/>
    <n v="1"/>
    <s v="HSR Layout"/>
    <x v="3"/>
    <n v="344852"/>
    <s v="['Imported Orange-2 Pcs', 'Nendran Banana-500 Gms', 'Gold Flakes Kings Lights-Pack of 10']"/>
    <n v="3"/>
    <s v="2021-09-10T20:37:39.944"/>
    <s v="2021-09-10T20:39:30.740"/>
    <s v="2021-09-10T20:45:36.050"/>
    <n v="5.6830324101611041E-3"/>
    <s v="YES"/>
    <n v="5"/>
    <n v="285"/>
    <n v="25"/>
    <n v="14"/>
  </r>
  <r>
    <s v="2021-09-11T17:36:06.421"/>
    <s v="2021-09-11 17:36:06.421"/>
    <n v="17"/>
    <s v="2021-09-11"/>
    <x v="2"/>
    <x v="0"/>
    <s v="Saturday"/>
    <s v="Weekend"/>
    <s v="NYS443011"/>
    <n v="1"/>
    <s v="HSR Layout"/>
    <x v="3"/>
    <n v="345807"/>
    <s v="['Banana Elaichi / Yellaki-12 Pcs', 'Red Bull Energy Drink-250 Ml', 'Ladies finger-1 Kg', 'Ginger-100 Gms']"/>
    <n v="4"/>
    <s v="2021-09-11T17:36:27.314"/>
    <s v="2021-09-11T17:39:57.411"/>
    <s v="2021-09-11T17:47:14.118"/>
    <n v="7.7279745382838883E-3"/>
    <s v="YES"/>
    <n v="5"/>
    <n v="234"/>
    <n v="25"/>
    <n v="47"/>
  </r>
  <r>
    <s v="2021-09-12T00:17:25.403"/>
    <s v="2021-09-12 00:17:25.403"/>
    <n v="0"/>
    <s v="2021-09-12"/>
    <x v="0"/>
    <x v="0"/>
    <s v="Sunday"/>
    <s v="Weekend"/>
    <s v="NYS443011"/>
    <n v="1"/>
    <s v="HSR Layout"/>
    <x v="3"/>
    <n v="346337"/>
    <s v="['Pineapple-1 Pc', 'Gold Flakes Kings Lights-Pack of 10']"/>
    <n v="2"/>
    <s v="2021-09-12T00:17:35.950"/>
    <s v="2021-09-12T00:22:06.913"/>
    <s v="2021-09-12T00:25:49.389"/>
    <n v="5.8331712934887037E-3"/>
    <s v="YES"/>
    <n v="5"/>
    <n v="225"/>
    <n v="33"/>
    <n v="15"/>
  </r>
  <r>
    <s v="2021-09-12T17:36:18.581"/>
    <s v="2021-09-12 17:36:18.581"/>
    <n v="17"/>
    <s v="2021-09-12"/>
    <x v="2"/>
    <x v="0"/>
    <s v="Sunday"/>
    <s v="Weekend"/>
    <s v="NYS443011"/>
    <n v="1"/>
    <s v="HSR Layout"/>
    <x v="3"/>
    <n v="347176"/>
    <s v="['Nandini Good Life Toned Milk Tetra Pack-500 Ml', 'Gold Flakes Kings Lights-Pack of 10']"/>
    <n v="2"/>
    <s v="2021-09-12T17:37:27.287"/>
    <s v="2021-09-12T17:39:24.177"/>
    <s v="2021-09-12T17:47:43.690"/>
    <n v="7.9295023169834167E-3"/>
    <s v="YES"/>
    <n v="5"/>
    <n v="252"/>
    <n v="25"/>
    <n v="6"/>
  </r>
  <r>
    <s v="2021-09-17T23:52:29.546"/>
    <s v="2021-09-17 23:52:29.546"/>
    <n v="23"/>
    <s v="2021-09-17"/>
    <x v="0"/>
    <x v="0"/>
    <s v="Friday"/>
    <s v="Weekday"/>
    <s v="NYS443011"/>
    <n v="1"/>
    <s v="HSR Layout"/>
    <x v="3"/>
    <n v="353853"/>
    <s v="['Red Bull Energy Drink-250 Ml', 'Gold Flakes Kings Lights-Pack of 10']"/>
    <n v="2"/>
    <s v="2021-09-17T23:56:26.732"/>
    <s v="2021-09-17T23:57:14.631"/>
    <s v="2021-09-18T00:01:46.867"/>
    <n v="6.4504745314479806E-3"/>
    <s v="YES"/>
    <n v="5"/>
    <n v="280"/>
    <n v="33"/>
    <n v="0"/>
  </r>
  <r>
    <s v="2021-09-19T17:24:53.660"/>
    <s v="2021-09-19 17:24:53.660"/>
    <n v="17"/>
    <s v="2021-09-19"/>
    <x v="2"/>
    <x v="0"/>
    <s v="Sunday"/>
    <s v="Weekend"/>
    <s v="NYS443011"/>
    <n v="1"/>
    <s v="HSR Layout"/>
    <x v="3"/>
    <n v="356303"/>
    <s v="['Madhur Pure And Hygienic Sugar-1 Kg', 'Best Egg Plus-Pack of 6', &quot;Kellogg's Nuts Delight Muesli-500 Gms&quot;, 'Gold Flakes Kings Lights-Pack of 10']"/>
    <n v="4"/>
    <s v="2021-09-19T17:25:17.284"/>
    <s v="2021-09-19T17:29:43.148"/>
    <s v="2021-09-19T17:34:28.041"/>
    <n v="6.6479282468208112E-3"/>
    <s v="YES"/>
    <n v="5"/>
    <n v="613"/>
    <n v="0"/>
    <n v="6"/>
  </r>
  <r>
    <s v="2021-09-19T22:46:32.200"/>
    <s v="2021-09-19 22:46:32.200"/>
    <n v="22"/>
    <s v="2021-09-19"/>
    <x v="1"/>
    <x v="0"/>
    <s v="Sunday"/>
    <s v="Weekend"/>
    <s v="NYS443011"/>
    <n v="1"/>
    <s v="HSR Layout"/>
    <x v="3"/>
    <n v="356823"/>
    <s v="['Apple-2 Pcs', 'Banana Elaichi / Yellaki-12 Pcs', 'Imported Orange-2 Pcs', 'Nendran Banana-500 Gms', 'Gold Flakes Kings Lights-Pack of 10']"/>
    <n v="5"/>
    <s v="2021-09-19T22:46:54.782"/>
    <s v="2021-09-19T22:51:59.453"/>
    <s v="2021-09-19T22:55:32.857"/>
    <n v="6.2576041673310101E-3"/>
    <s v="YES"/>
    <n v="5"/>
    <n v="541"/>
    <n v="0"/>
    <n v="20"/>
  </r>
  <r>
    <s v="2021-09-20T16:41:37.273"/>
    <s v="2021-09-20 16:41:37.273"/>
    <n v="16"/>
    <s v="2021-09-20"/>
    <x v="3"/>
    <x v="0"/>
    <s v="Monday"/>
    <s v="Weekday"/>
    <s v="NYS443011"/>
    <n v="1"/>
    <s v="HSR Layout"/>
    <x v="3"/>
    <n v="357641"/>
    <s v="['Red Bull Energy Drink-250 Ml', 'Nandini Good Life Toned Milk Tetra Pack-500 Ml', 'Gold Flakes Kings Lights-Pack of 10']"/>
    <n v="3"/>
    <s v="2021-09-20T17:09:00.199"/>
    <s v="2021-09-20T17:09:18.617"/>
    <s v="2021-09-20T17:18:10.511"/>
    <n v="2.5384699074493255E-2"/>
    <s v="YES"/>
    <n v="5"/>
    <n v="338"/>
    <n v="25"/>
    <n v="25"/>
  </r>
  <r>
    <s v="2021-09-22T20:31:41.196"/>
    <s v="2021-09-22 20:31:41.196"/>
    <n v="20"/>
    <s v="2021-09-22"/>
    <x v="1"/>
    <x v="0"/>
    <s v="Wednesday"/>
    <s v="Weekday"/>
    <s v="NYS443011"/>
    <n v="1"/>
    <s v="HSR Layout"/>
    <x v="3"/>
    <n v="360569"/>
    <s v="['Gold Flakes Kings Lights-Pack of 10', 'Red Bull Energy Drink-250 Ml']"/>
    <n v="2"/>
    <s v="2021-09-22T20:33:37.967"/>
    <s v="2021-09-22T20:40:59.811"/>
    <s v="2021-09-22T20:45:12.956"/>
    <n v="9.3953703690203838E-3"/>
    <s v="YES"/>
    <n v="5"/>
    <n v="280"/>
    <n v="25"/>
    <n v="17"/>
  </r>
  <r>
    <s v="2021-09-25T00:34:06.945"/>
    <s v="2021-09-25 00:34:06.945"/>
    <n v="0"/>
    <s v="2021-09-25"/>
    <x v="0"/>
    <x v="0"/>
    <s v="Saturday"/>
    <s v="Weekend"/>
    <s v="NYS443011"/>
    <n v="1"/>
    <s v="HSR Layout"/>
    <x v="3"/>
    <n v="363439"/>
    <s v="['Raw Mango-500 Gms', 'Nandini Good Life Toned Milk Tetra Pack-500 Ml', 'Sunfeast Dark Fantasy Choco Fills-150 Gms', 'Gold Flakes Kings Lights-Pack of 10']"/>
    <n v="4"/>
    <s v="2021-09-25T00:34:28.815"/>
    <s v="2021-09-25T00:38:02.890"/>
    <s v="2021-09-25T00:41:28.177"/>
    <n v="5.1068518514512107E-3"/>
    <s v="YES"/>
    <n v="5"/>
    <n v="342"/>
    <n v="33"/>
    <n v="6"/>
  </r>
  <r>
    <s v="2021-09-25T20:55:00.106"/>
    <s v="2021-09-25 20:55:00.106"/>
    <n v="20"/>
    <s v="2021-09-25"/>
    <x v="1"/>
    <x v="0"/>
    <s v="Saturday"/>
    <s v="Weekend"/>
    <s v="NYS443011"/>
    <n v="1"/>
    <s v="HSR Layout"/>
    <x v="3"/>
    <n v="364564"/>
    <s v="['Red Bull Energy Drink-250 Ml', 'Gold Flakes Kings Lights-Pack of 10', 'Lays Classic Salted Potato Chips-78 Gms']"/>
    <n v="3"/>
    <s v="2021-09-25T20:57:21.237"/>
    <s v="2021-09-25T21:01:05.131"/>
    <s v="2021-09-25T21:05:59.008"/>
    <n v="7.6261805515969172E-3"/>
    <s v="YES"/>
    <n v="5"/>
    <n v="310"/>
    <n v="25"/>
    <n v="17"/>
  </r>
  <r>
    <s v="2021-09-27T15:46:17.976"/>
    <s v="2021-09-27 15:46:17.976"/>
    <n v="15"/>
    <s v="2021-09-27"/>
    <x v="3"/>
    <x v="0"/>
    <s v="Monday"/>
    <s v="Weekday"/>
    <s v="NYS443011"/>
    <n v="1"/>
    <s v="HSR Layout"/>
    <x v="3"/>
    <n v="366978"/>
    <s v="['Maggi Cuppa Mania Chilli Chow Cup Noodles-70 Gms', 'Red Bull Energy Drink-250 Ml', 'Sunfeast Dark Fantasy Choco Fills-150 Gms', 'Gold Flakes Kings Lights-Pack of 20']"/>
    <n v="4"/>
    <s v="2021-09-27T15:46:47.692"/>
    <s v="2021-09-27T15:50:00.216"/>
    <s v="2021-09-27T15:54:38.618"/>
    <n v="5.7944675863836892E-3"/>
    <s v="YES"/>
    <n v="5"/>
    <n v="550"/>
    <n v="0"/>
    <n v="17"/>
  </r>
  <r>
    <s v="2021-09-29T22:24:02.948"/>
    <s v="2021-09-29 22:24:02.948"/>
    <n v="22"/>
    <s v="2021-09-29"/>
    <x v="1"/>
    <x v="0"/>
    <s v="Wednesday"/>
    <s v="Weekday"/>
    <s v="NYS443011"/>
    <n v="1"/>
    <s v="HSR Layout"/>
    <x v="3"/>
    <n v="370249"/>
    <s v="['Paper Boat Coconut Water-200 Ml', 'Gold Flakes Kings Lights-Pack of 10', 'Kinley Water Bottle-1 Ltr']"/>
    <n v="3"/>
    <s v="2021-09-29T22:25:23.334"/>
    <s v="2021-09-29T22:26:32.272"/>
    <s v="2021-09-29T22:31:02.345"/>
    <n v="4.8541319411015138E-3"/>
    <s v="YES"/>
    <n v="5"/>
    <n v="305"/>
    <n v="25"/>
    <n v="0"/>
  </r>
  <r>
    <s v="2021-09-30T19:21:11.028"/>
    <s v="2021-09-30 19:21:11.028"/>
    <n v="19"/>
    <s v="2021-09-30"/>
    <x v="2"/>
    <x v="0"/>
    <s v="Thursday"/>
    <s v="Weekday"/>
    <s v="NYS443011"/>
    <n v="1"/>
    <s v="HSR Layout"/>
    <x v="3"/>
    <n v="371296"/>
    <s v="['Gold Flakes Kings Lights-Pack of 10', 'Lays Classic Salted Potato Chips-52 Gms', 'Kurkure Chilli Chatka-90 Gms']"/>
    <n v="3"/>
    <s v="2021-09-30T19:22:39.823"/>
    <s v="2021-09-30T19:25:35.573"/>
    <s v="2021-09-30T19:31:15.650"/>
    <n v="6.9979398176656105E-3"/>
    <s v="YES"/>
    <n v="5"/>
    <n v="205"/>
    <n v="25"/>
    <n v="3"/>
  </r>
  <r>
    <s v="2021-04-06T00:31:04.888"/>
    <s v="2021-04-06 00:31:04.888"/>
    <n v="0"/>
    <s v="2021-04-06"/>
    <x v="0"/>
    <x v="5"/>
    <s v="Tuesday"/>
    <s v="Weekday"/>
    <s v="ITN1343008"/>
    <n v="1"/>
    <s v="HSR Layout"/>
    <x v="3"/>
    <n v="219247"/>
    <s v="['Gold Flake Filter-Pack of 10']"/>
    <n v="1"/>
    <s v="2021-04-06T00:33:56.149"/>
    <s v="2021-04-06T00:34:28.469"/>
    <s v="2021-04-06T00:39:56.103"/>
    <n v="6.1483217577915639E-3"/>
    <s v="YES"/>
    <m/>
    <n v="100"/>
    <n v="0"/>
    <n v="0"/>
  </r>
  <r>
    <s v="2021-04-05T22:12:24.219"/>
    <s v="2021-04-05 22:12:24.219"/>
    <n v="22"/>
    <s v="2021-04-05"/>
    <x v="1"/>
    <x v="5"/>
    <s v="Monday"/>
    <s v="Weekday"/>
    <s v="HHY1742927"/>
    <n v="1"/>
    <s v="HSR Layout"/>
    <x v="3"/>
    <n v="219133"/>
    <s v="['Bisleri Mineral Water-2 Ltrs', 'MTR Rava Idli 1 Pc-1 Pc']"/>
    <n v="2"/>
    <s v="2021-04-05T22:13:42.013"/>
    <s v="2021-04-05T22:25:08.410"/>
    <s v="2021-04-05T22:33:35.805"/>
    <n v="1.471743056026753E-2"/>
    <s v="YES"/>
    <n v="5"/>
    <n v="160"/>
    <n v="25"/>
    <n v="0"/>
  </r>
  <r>
    <s v="2021-04-11T12:41:38.604"/>
    <s v="2021-04-11 12:41:38.604"/>
    <n v="12"/>
    <s v="2021-04-11"/>
    <x v="3"/>
    <x v="5"/>
    <s v="Sunday"/>
    <s v="Weekend"/>
    <s v="HHY1742927"/>
    <n v="1"/>
    <s v="HSR Layout"/>
    <x v="3"/>
    <n v="223531"/>
    <s v="['Marlboro Advance (Gold Advance)-Pack of 10', 'Eco Valley Organic Green Tea 8.5 Gms-8.5 Gms', 'MTR Rava Idli 1 Pc-1 Pc']"/>
    <n v="3"/>
    <s v="2021-04-11T12:44:13.503"/>
    <s v="2021-04-11T12:57:15.106"/>
    <s v="2021-04-11T13:03:55.650"/>
    <n v="1.5475069449166767E-2"/>
    <s v="YES"/>
    <n v="5"/>
    <n v="165"/>
    <n v="25"/>
    <n v="0"/>
  </r>
  <r>
    <s v="2021-04-14T09:16:21.656"/>
    <s v="2021-04-14 09:16:21.656"/>
    <n v="9"/>
    <s v="2021-04-14"/>
    <x v="4"/>
    <x v="5"/>
    <s v="Wednesday"/>
    <s v="Weekday"/>
    <s v="HHY1742927"/>
    <n v="1"/>
    <s v="HSR Layout"/>
    <x v="3"/>
    <n v="225957"/>
    <s v="['Marlboro Advance (Gold Advance)-Pack of 10']"/>
    <n v="1"/>
    <s v="2021-04-14T09:16:53.467"/>
    <s v="2021-04-14T09:18:39.984"/>
    <s v="2021-04-14T09:27:22.659"/>
    <n v="7.6504976896103472E-3"/>
    <s v="YES"/>
    <n v="5"/>
    <n v="165"/>
    <n v="25"/>
    <n v="0"/>
  </r>
  <r>
    <s v="2021-04-14T21:56:39.459"/>
    <s v="2021-04-14 21:56:39.459"/>
    <n v="21"/>
    <s v="2021-04-14"/>
    <x v="1"/>
    <x v="5"/>
    <s v="Wednesday"/>
    <s v="Weekday"/>
    <s v="HHY1742927"/>
    <n v="1"/>
    <s v="HSR Layout"/>
    <x v="3"/>
    <n v="226518"/>
    <s v="['Marlboro Advance (Gold Advance)-Pack of 20']"/>
    <n v="1"/>
    <s v="2021-04-14T22:00:20.348"/>
    <s v="2021-04-14T22:01:19.636"/>
    <s v="2021-04-14T22:08:23.890"/>
    <n v="8.1531365722185001E-3"/>
    <s v="YES"/>
    <n v="5"/>
    <n v="330"/>
    <n v="32"/>
    <n v="0"/>
  </r>
  <r>
    <s v="2021-04-17T10:19:46.761"/>
    <s v="2021-04-17 10:19:46.761"/>
    <n v="10"/>
    <s v="2021-04-17"/>
    <x v="4"/>
    <x v="5"/>
    <s v="Saturday"/>
    <s v="Weekend"/>
    <s v="HHY1742927"/>
    <n v="1"/>
    <s v="HSR Layout"/>
    <x v="3"/>
    <n v="228188"/>
    <s v="['Marlboro Advance (Gold Advance)-Pack of 10']"/>
    <n v="1"/>
    <s v="2021-04-17T10:29:03.794"/>
    <s v="2021-04-17T10:43:21.196"/>
    <s v="2021-04-17T10:51:38.741"/>
    <n v="2.2129398144898005E-2"/>
    <s v="YES"/>
    <n v="5"/>
    <n v="165"/>
    <n v="25"/>
    <n v="0"/>
  </r>
  <r>
    <s v="2021-04-17T21:09:49.901"/>
    <s v="2021-04-17 21:09:49.901"/>
    <n v="21"/>
    <s v="2021-04-17"/>
    <x v="1"/>
    <x v="5"/>
    <s v="Saturday"/>
    <s v="Weekend"/>
    <s v="HHY1742927"/>
    <n v="1"/>
    <s v="HSR Layout"/>
    <x v="3"/>
    <n v="228740"/>
    <s v="['Marlboro Advance (Gold Advance)-Pack of 10']"/>
    <n v="1"/>
    <s v="2021-04-17T21:18:54.742"/>
    <s v="2021-04-17T21:20:26.550"/>
    <s v="2021-04-17T21:27:58.335"/>
    <n v="1.259761574328877E-2"/>
    <s v="YES"/>
    <n v="5"/>
    <n v="165"/>
    <n v="25"/>
    <n v="0"/>
  </r>
  <r>
    <s v="2021-05-08T20:29:07.949"/>
    <s v="2021-05-08 20:29:07.949"/>
    <n v="20"/>
    <s v="2021-05-08"/>
    <x v="1"/>
    <x v="4"/>
    <s v="Saturday"/>
    <s v="Weekend"/>
    <s v="HHY1742927"/>
    <n v="1"/>
    <s v="HSR Layout"/>
    <x v="3"/>
    <n v="242739"/>
    <s v="['Schweppes Indian Tonic Water-300 Ml', 'Tropicana Delight Cranberry Fruit Juice-1 Ltr', 'Real Fruit Juice - Orange-1 Ltr', 'Minute Maid Pulpy Orange Juice-1 Ltr']"/>
    <n v="4"/>
    <s v="2021-05-08T21:16:27.180"/>
    <s v="2021-05-08T21:26:56.482"/>
    <s v="2021-05-08T21:43:08.423"/>
    <n v="5.1394374997471459E-2"/>
    <s v="YES"/>
    <n v="5"/>
    <n v="605"/>
    <n v="0"/>
    <n v="49"/>
  </r>
  <r>
    <s v="2021-05-13T20:49:37.844"/>
    <s v="2021-05-13 20:49:37.844"/>
    <n v="20"/>
    <s v="2021-05-13"/>
    <x v="1"/>
    <x v="4"/>
    <s v="Thursday"/>
    <s v="Weekday"/>
    <s v="HHY1742927"/>
    <n v="1"/>
    <s v="HSR Layout"/>
    <x v="3"/>
    <n v="246190"/>
    <s v="['Real Fruit Juice - Orange-1 Ltr']"/>
    <n v="1"/>
    <s v="2021-05-13T20:52:25.179"/>
    <s v="2021-05-13T21:01:23.457"/>
    <s v="2021-05-13T21:36:04.016"/>
    <n v="3.224736110860249E-2"/>
    <s v="YES"/>
    <n v="5"/>
    <n v="330"/>
    <n v="0"/>
    <n v="0"/>
  </r>
  <r>
    <s v="2021-05-14T14:59:09.554"/>
    <s v="2021-05-14 14:59:09.554"/>
    <n v="14"/>
    <s v="2021-05-14"/>
    <x v="3"/>
    <x v="4"/>
    <s v="Friday"/>
    <s v="Weekday"/>
    <s v="HHY1742927"/>
    <n v="1"/>
    <s v="HSR Layout"/>
    <x v="3"/>
    <n v="246619"/>
    <s v="['Schweppes Indian Tonic Water-300 Ml']"/>
    <n v="1"/>
    <s v="2021-05-14T15:15:22.937"/>
    <s v="2021-05-14T15:37:25.595"/>
    <s v="2021-05-14T15:46:15.377"/>
    <n v="3.2706284720916301E-2"/>
    <s v="YES"/>
    <n v="5"/>
    <n v="400"/>
    <n v="0"/>
    <n v="0"/>
  </r>
  <r>
    <s v="2021-05-27T20:10:26.502"/>
    <s v="2021-05-27 20:10:26.502"/>
    <n v="20"/>
    <s v="2021-05-27"/>
    <x v="1"/>
    <x v="4"/>
    <s v="Thursday"/>
    <s v="Weekday"/>
    <s v="HHY1742927"/>
    <n v="1"/>
    <s v="HSR Layout"/>
    <x v="3"/>
    <n v="256473"/>
    <s v="['Milky Mist Fresh Cream-200 Ml', 'MTR Black Pepper Powder-50 Gms']"/>
    <n v="2"/>
    <s v="2021-05-27T20:20:38.124"/>
    <s v="2021-05-27T20:33:34.873"/>
    <s v="2021-05-27T20:43:32.953"/>
    <n v="2.2991331017692573E-2"/>
    <s v="YES"/>
    <n v="5"/>
    <n v="145"/>
    <n v="25"/>
    <n v="0"/>
  </r>
  <r>
    <s v="2021-05-31T22:56:29.830"/>
    <s v="2021-05-31 22:56:29.830"/>
    <n v="22"/>
    <s v="2021-05-31"/>
    <x v="1"/>
    <x v="4"/>
    <s v="Monday"/>
    <s v="Weekday"/>
    <s v="HHY1742927"/>
    <n v="1"/>
    <s v="HSR Layout"/>
    <x v="3"/>
    <n v="259991"/>
    <s v="['Mirinda Can-250 Ml', 'Mountain Dew Can-250 Ml', 'Colgate Kids 6+ Yrs Toothpaste - Motu Patlu 18 Gms-18 Gms']"/>
    <n v="3"/>
    <s v="2021-05-31T23:03:16.371"/>
    <s v="2021-05-31T23:04:22.241"/>
    <s v="2021-05-31T23:12:07.485"/>
    <n v="1.085248842719011E-2"/>
    <s v="YES"/>
    <m/>
    <n v="210"/>
    <n v="25"/>
    <n v="10"/>
  </r>
  <r>
    <s v="2021-06-18T22:05:44.401"/>
    <s v="2021-06-18 22:05:44.401"/>
    <n v="22"/>
    <s v="2021-06-18"/>
    <x v="1"/>
    <x v="3"/>
    <s v="Friday"/>
    <s v="Weekday"/>
    <s v="HHY1742927"/>
    <n v="1"/>
    <s v="HSR Layout"/>
    <x v="3"/>
    <n v="273716"/>
    <s v="['Kinley Extra Punch Soda-750 Ml', 'Bingo Mad Angles Cheese Nachos 15 Gms-15 Gms']"/>
    <n v="2"/>
    <s v="2021-06-18T22:06:28.612"/>
    <s v="2021-06-18T22:12:09.991"/>
    <s v="2021-06-18T22:18:01.756"/>
    <n v="8.5342013844638132E-3"/>
    <s v="YES"/>
    <n v="5"/>
    <n v="65"/>
    <n v="25"/>
    <n v="5"/>
  </r>
  <r>
    <s v="2021-04-05T20:58:25.042"/>
    <s v="2021-04-05 20:58:25.042"/>
    <n v="20"/>
    <s v="2021-04-05"/>
    <x v="1"/>
    <x v="5"/>
    <s v="Monday"/>
    <s v="Weekday"/>
    <s v="BHT2042897"/>
    <n v="1"/>
    <s v="HSR Layout"/>
    <x v="3"/>
    <n v="219070"/>
    <s v="['Licious Chicken Curry Cut (Small - 13 to 16 Pcs)-500 Gms']"/>
    <n v="1"/>
    <s v="2021-04-05T20:59:52.892"/>
    <s v="2021-04-05T21:06:28.109"/>
    <s v="2021-04-05T21:20:12.902"/>
    <n v="1.5137268521357328E-2"/>
    <s v="YES"/>
    <n v="5"/>
    <n v="270"/>
    <n v="25"/>
    <n v="0"/>
  </r>
  <r>
    <s v="2021-04-05T23:06:41.966"/>
    <s v="2021-04-05 23:06:41.966"/>
    <n v="23"/>
    <s v="2021-04-05"/>
    <x v="0"/>
    <x v="5"/>
    <s v="Monday"/>
    <s v="Weekday"/>
    <s v="BHT2042897"/>
    <n v="1"/>
    <s v="HSR Layout"/>
    <x v="3"/>
    <n v="219194"/>
    <s v="['Silver Foil Pack-50 Pcs']"/>
    <n v="1"/>
    <s v="2021-04-05T23:08:28.264"/>
    <s v="2021-04-05T23:20:46.137"/>
    <s v="2021-04-05T23:26:19.699"/>
    <n v="1.363116898573935E-2"/>
    <s v="YES"/>
    <m/>
    <n v="100"/>
    <n v="33"/>
    <n v="0"/>
  </r>
  <r>
    <s v="2021-06-26T19:02:11.992"/>
    <s v="2021-06-26 19:02:11.992"/>
    <n v="19"/>
    <s v="2021-06-26"/>
    <x v="2"/>
    <x v="3"/>
    <s v="Saturday"/>
    <s v="Weekend"/>
    <s v="BHT2042897"/>
    <n v="1"/>
    <s v="HSR Layout"/>
    <x v="3"/>
    <n v="279834"/>
    <s v="['TATA Tea Tulsi Green 1 Pc-1 Pc', 'Bingo Mad Angles Cheese Nachos 15 Gms-15 Gms', 'Bisleri Rockin Bottle-10 Ltrs']"/>
    <n v="3"/>
    <s v="2021-06-26T19:04:23.170"/>
    <s v="2021-06-26T19:09:20.551"/>
    <s v="2021-06-26T19:16:51.911"/>
    <n v="1.0184247686993331E-2"/>
    <s v="YES"/>
    <n v="5"/>
    <n v="122"/>
    <n v="25"/>
    <n v="12"/>
  </r>
  <r>
    <s v="2021-06-27T14:59:34.963"/>
    <s v="2021-06-27 14:59:34.963"/>
    <n v="14"/>
    <s v="2021-06-27"/>
    <x v="3"/>
    <x v="3"/>
    <s v="Sunday"/>
    <s v="Weekend"/>
    <s v="BHT2042897"/>
    <n v="1"/>
    <s v="HSR Layout"/>
    <x v="3"/>
    <n v="280552"/>
    <s v="['Suguna Nutri Eggs-6 Eggs', 'Bisleri Mineral Water-1 Ltr', 'Bingo Mad Angles Cheese Nachos 15 Gms-15 Gms', 'Bisleri Rockin Bottle-5 Ltrs']"/>
    <n v="4"/>
    <s v="2021-06-27T15:08:34.768"/>
    <s v="2021-06-27T15:09:25.013"/>
    <s v="2021-06-27T15:15:34.232"/>
    <n v="1.1102650467364583E-2"/>
    <s v="YES"/>
    <n v="5"/>
    <n v="157"/>
    <n v="25"/>
    <n v="5"/>
  </r>
  <r>
    <s v="2021-06-28T14:11:56.835"/>
    <s v="2021-06-28 14:11:56.835"/>
    <n v="14"/>
    <s v="2021-06-28"/>
    <x v="3"/>
    <x v="3"/>
    <s v="Monday"/>
    <s v="Weekday"/>
    <s v="BHT2042897"/>
    <n v="1"/>
    <s v="HSR Layout"/>
    <x v="3"/>
    <n v="281399"/>
    <s v="['Britannia Daily Milk Bread-400 Gms', 'Eggs-12 Pcs', 'Vim Power Lemon Dishwash Gel Bottle-250 Ml']"/>
    <n v="3"/>
    <s v="2021-06-28T14:15:16.469"/>
    <s v="2021-06-28T14:17:37.735"/>
    <s v="2021-06-28T14:24:11.236"/>
    <n v="8.5000115723232739E-3"/>
    <s v="YES"/>
    <n v="5"/>
    <n v="153"/>
    <n v="25"/>
    <n v="0"/>
  </r>
  <r>
    <s v="2021-06-29T22:21:11.332"/>
    <s v="2021-06-29 22:21:11.332"/>
    <n v="22"/>
    <s v="2021-06-29"/>
    <x v="1"/>
    <x v="3"/>
    <s v="Tuesday"/>
    <s v="Weekday"/>
    <s v="BHT2042897"/>
    <n v="1"/>
    <s v="HSR Layout"/>
    <x v="3"/>
    <n v="282674"/>
    <s v="['Bisleri Rockin Bottle-5 Ltrs']"/>
    <n v="1"/>
    <s v="2021-06-29T22:25:04.654"/>
    <s v="2021-06-29T22:30:33.940"/>
    <s v="2021-06-29T22:38:29.531"/>
    <n v="1.2016192129522096E-2"/>
    <s v="YES"/>
    <n v="5"/>
    <n v="140"/>
    <n v="25"/>
    <n v="0"/>
  </r>
  <r>
    <s v="2021-04-05T19:44:40.658"/>
    <s v="2021-04-05 19:44:40.658"/>
    <n v="19"/>
    <s v="2021-04-05"/>
    <x v="2"/>
    <x v="5"/>
    <s v="Monday"/>
    <s v="Weekday"/>
    <s v="DKE1642864"/>
    <n v="1"/>
    <s v="HSR Layout"/>
    <x v="2"/>
    <n v="218994"/>
    <s v="['Dill Leaves-Whole Bunch']"/>
    <n v="1"/>
    <s v="2021-04-05T19:45:58.442"/>
    <s v="2021-04-05T19:46:28.586"/>
    <s v="2021-04-05T19:54:46.316"/>
    <n v="7.0099305594339967E-3"/>
    <s v="YES"/>
    <m/>
    <n v="14"/>
    <n v="35"/>
    <n v="0"/>
  </r>
  <r>
    <s v="2021-05-04T16:52:09.311"/>
    <s v="2021-05-04 16:52:09.311"/>
    <n v="16"/>
    <s v="2021-05-04"/>
    <x v="3"/>
    <x v="4"/>
    <s v="Tuesday"/>
    <s v="Weekday"/>
    <s v="DKE1642864"/>
    <n v="1"/>
    <s v="HSR Layout"/>
    <x v="2"/>
    <n v="240275"/>
    <s v="['Bottle Gourd-500 Gms', 'Nandini Good Life Milk Tetra Pack-1 Ltr']"/>
    <n v="2"/>
    <s v="2021-05-04T17:02:23.084"/>
    <s v="2021-05-04T17:14:01.318"/>
    <s v="2021-05-04T17:29:37.544"/>
    <n v="2.6021215278888121E-2"/>
    <s v="YES"/>
    <n v="5"/>
    <n v="67"/>
    <n v="35"/>
    <n v="0"/>
  </r>
  <r>
    <s v="2021-06-02T18:34:50.429"/>
    <s v="2021-06-02 18:34:50.429"/>
    <n v="18"/>
    <s v="2021-06-02"/>
    <x v="2"/>
    <x v="3"/>
    <s v="Wednesday"/>
    <s v="Weekday"/>
    <s v="DKE1642864"/>
    <n v="1"/>
    <s v="HSR Layout"/>
    <x v="2"/>
    <n v="261375"/>
    <s v="[&quot;Kwality Wall's Oreo &amp; Cream (Cup)-100 Ml&quot;, 'Maida-1 Kg', 'Kwality Walls Feast Fruit N Nut Hardcore Ice cream-70 ML']"/>
    <n v="3"/>
    <s v="2021-06-02T18:45:43.792"/>
    <s v="2021-06-02T18:50:36.113"/>
    <s v="2021-06-02T19:01:02.494"/>
    <n v="1.8195196760643739E-2"/>
    <s v="YES"/>
    <n v="4"/>
    <n v="140"/>
    <n v="25"/>
    <n v="0"/>
  </r>
  <r>
    <s v="2021-06-04T14:44:21.104"/>
    <s v="2021-06-04 14:44:21.104"/>
    <n v="14"/>
    <s v="2021-06-04"/>
    <x v="3"/>
    <x v="3"/>
    <s v="Friday"/>
    <s v="Weekday"/>
    <s v="DKE1642864"/>
    <n v="1"/>
    <s v="HSR Layout"/>
    <x v="2"/>
    <n v="262623"/>
    <s v="['Colgate Kids 6+ Yrs Toothpaste - Motu Patlu 18 Gms-18 Gms', 'Indian Cucumber-500 Gms', 'Brinjal Vari-500 Gms', 'Heritage Toned Milk-500 Ml', 'Nandini Curd-500 Gms', 'Thums Up Pet Bottle-1.75 Ltrs', 'Banana Elaichi / Yellaki-6 Pcs', 'Apple Royal Gala-2 Pcs']"/>
    <n v="8"/>
    <s v="2021-06-04T14:47:25.282"/>
    <s v="2021-06-04T14:50:57.010"/>
    <s v="2021-06-04T14:58:43.533"/>
    <n v="9.9818171293009073E-3"/>
    <s v="YES"/>
    <n v="4"/>
    <n v="325"/>
    <n v="25"/>
    <n v="10"/>
  </r>
  <r>
    <s v="2021-06-05T17:31:37.894"/>
    <s v="2021-06-05 17:31:37.894"/>
    <n v="17"/>
    <s v="2021-06-05"/>
    <x v="2"/>
    <x v="3"/>
    <s v="Saturday"/>
    <s v="Weekend"/>
    <s v="DKE1642864"/>
    <n v="1"/>
    <s v="HSR Layout"/>
    <x v="2"/>
    <n v="263636"/>
    <s v="['Whisper Ultra Clean with Wings - XL-15 Pcs', 'Nandini - Shubham Pasteurized Standardized Milk-500 Ml', &quot;Kwality Wall's So Alphonso Mango (Tub)-700 Ml&quot;]"/>
    <n v="3"/>
    <s v="2021-06-05T17:34:39.384"/>
    <s v="2021-06-05T17:37:53.569"/>
    <s v="2021-06-05T17:47:39.147"/>
    <n v="1.1125613425974734E-2"/>
    <s v="YES"/>
    <n v="4"/>
    <n v="320"/>
    <n v="25"/>
    <n v="0"/>
  </r>
  <r>
    <s v="2021-06-08T18:19:23.752"/>
    <s v="2021-06-08 18:19:23.752"/>
    <n v="18"/>
    <s v="2021-06-08"/>
    <x v="2"/>
    <x v="3"/>
    <s v="Tuesday"/>
    <s v="Weekday"/>
    <s v="DKE1642864"/>
    <n v="1"/>
    <s v="HSR Layout"/>
    <x v="2"/>
    <n v="266016"/>
    <s v="['Bingo Mad Angles Cheese Nachos 15 Gms-15 Gms', 'Cadbury Oreo Choco Creame Biscuit-120 Gms']"/>
    <n v="2"/>
    <s v="2021-06-08T18:25:05.147"/>
    <s v="2021-06-08T18:25:58.424"/>
    <s v="2021-06-08T18:35:05.941"/>
    <n v="1.0904965281952173E-2"/>
    <s v="YES"/>
    <m/>
    <n v="125"/>
    <n v="25"/>
    <n v="5"/>
  </r>
  <r>
    <s v="2021-06-28T21:38:48.018"/>
    <s v="2021-06-28 21:38:48.018"/>
    <n v="21"/>
    <s v="2021-06-28"/>
    <x v="1"/>
    <x v="3"/>
    <s v="Monday"/>
    <s v="Weekday"/>
    <s v="DKE1642864"/>
    <n v="1"/>
    <s v="HSR Layout"/>
    <x v="2"/>
    <n v="281853"/>
    <s v="['Britannia Chocolate Cake-55 Gms', 'TATA Tea Tulsi Green 1 Pc-1 Pc', 'Lays Magic Masala Chips-30 Gms', 'Bauli Vanilla Moonfils-47 Gms', 'Bingo Mad Angles Cheese Nachos 15 Gms-15 Gms', 'Gone Mad Gery Sugar Cheese Crackers-110 Gms']"/>
    <n v="6"/>
    <s v="2021-06-28T21:45:15.162"/>
    <s v="2021-06-28T21:49:06.412"/>
    <s v="2021-06-28T21:57:19.589"/>
    <n v="1.2865405093180016E-2"/>
    <s v="YES"/>
    <n v="3"/>
    <n v="112"/>
    <n v="25"/>
    <n v="12"/>
  </r>
  <r>
    <s v="2021-04-05T15:12:31.446"/>
    <s v="2021-04-05 15:12:31.446"/>
    <n v="15"/>
    <s v="2021-04-05"/>
    <x v="3"/>
    <x v="5"/>
    <s v="Monday"/>
    <s v="Weekday"/>
    <s v="ZIP1042807"/>
    <n v="1"/>
    <s v="HSR Layout"/>
    <x v="0"/>
    <n v="218835"/>
    <s v="['Eveready Aa Battery Cell-1 Pc', 'Eveready AAA Battery Cell-1 Pc']"/>
    <n v="2"/>
    <s v="2021-04-05T15:13:53.100"/>
    <s v="2021-04-05T15:18:48.517"/>
    <s v="2021-04-05T15:38:12.871"/>
    <n v="1.7840567124949303E-2"/>
    <s v="YES"/>
    <n v="4"/>
    <n v="185"/>
    <n v="75"/>
    <n v="0"/>
  </r>
  <r>
    <s v="2021-04-11T09:31:05.257"/>
    <s v="2021-04-11 09:31:05.257"/>
    <n v="9"/>
    <s v="2021-04-11"/>
    <x v="4"/>
    <x v="5"/>
    <s v="Sunday"/>
    <s v="Weekend"/>
    <s v="ZIP1042807"/>
    <n v="1"/>
    <s v="HSR Layout"/>
    <x v="0"/>
    <n v="223355"/>
    <s v="['Pudina - Mint Leaves-100 Gms', 'Raw Pressery Natural Coconut Water-200 Ml', 'Coriander Leaves-100 Gms', 'Suguna Nutri Eggs-6 Eggs', 'Nandini Good Life Slim Milk-500 Ml', 'Eco Valley Organic Green Tea 8.5 Gms-8.5 Gms', 'MTR Rava Idli 1 Pc-1 Pc']"/>
    <n v="7"/>
    <s v="2021-04-11T09:36:56.821"/>
    <s v="2021-04-11T09:49:47.990"/>
    <s v="2021-04-11T10:09:11.215"/>
    <n v="2.6457847219717223E-2"/>
    <s v="YES"/>
    <n v="4"/>
    <n v="539"/>
    <n v="75"/>
    <n v="0"/>
  </r>
  <r>
    <s v="2021-07-21T11:03:15.538"/>
    <s v="2021-07-21 11:03:15.538"/>
    <n v="11"/>
    <s v="2021-07-21"/>
    <x v="4"/>
    <x v="2"/>
    <s v="Wednesday"/>
    <s v="Weekday"/>
    <s v="ZIP1042807"/>
    <n v="1"/>
    <s v="HSR Layout"/>
    <x v="0"/>
    <n v="299653"/>
    <s v="['Chia Seeds-250 Gms', 'Fennel Seeds-100 Gms']"/>
    <n v="2"/>
    <s v="2021-07-21T11:05:40.181"/>
    <s v="2021-07-21T11:10:12.492"/>
    <s v="2021-07-21T11:28:30.948"/>
    <n v="1.7539467597089242E-2"/>
    <s v="YES"/>
    <m/>
    <n v="230"/>
    <n v="55"/>
    <n v="0"/>
  </r>
  <r>
    <s v="2021-08-25T14:30:03.665"/>
    <s v="2021-08-25 14:30:03.665"/>
    <n v="14"/>
    <s v="2021-08-25"/>
    <x v="3"/>
    <x v="1"/>
    <s v="Wednesday"/>
    <s v="Weekday"/>
    <s v="ZIP1042807"/>
    <n v="1"/>
    <s v="HSR Layout"/>
    <x v="0"/>
    <n v="327261"/>
    <s v="['Hit Kills - Hidden Cockroaches-200 Ml', 'Whisper Bindazzz Nights (XL+) 1 Pc-1 Pc', 'Surprise WOW Skincare Product 1 Pc-1 Pc']"/>
    <n v="3"/>
    <s v="2021-08-25T14:40:58.977"/>
    <s v="2021-08-25T14:50:22.100"/>
    <s v="2021-08-25T15:10:58.474"/>
    <n v="2.8412141204171348E-2"/>
    <s v="YES"/>
    <n v="4"/>
    <n v="225"/>
    <n v="25"/>
    <n v="124"/>
  </r>
  <r>
    <s v="2021-08-30T09:12:09.886"/>
    <s v="2021-08-30 09:12:09.886"/>
    <n v="9"/>
    <s v="2021-08-30"/>
    <x v="4"/>
    <x v="1"/>
    <s v="Monday"/>
    <s v="Weekday"/>
    <s v="ZIP1042807"/>
    <n v="1"/>
    <s v="HSR Layout"/>
    <x v="0"/>
    <n v="332196"/>
    <s v="['Pearl Oxo Medium Bio-Degradable Bags-30 Pcs']"/>
    <n v="1"/>
    <s v="2021-08-30T09:17:58.634"/>
    <s v="2021-08-30T09:31:34.997"/>
    <s v="2021-08-30T09:46:39.630"/>
    <n v="2.3955370372277685E-2"/>
    <s v="YES"/>
    <n v="4"/>
    <n v="288"/>
    <n v="0"/>
    <n v="0"/>
  </r>
  <r>
    <s v="2021-08-30T19:26:52.247"/>
    <s v="2021-08-30 19:26:52.247"/>
    <n v="19"/>
    <s v="2021-08-30"/>
    <x v="2"/>
    <x v="1"/>
    <s v="Monday"/>
    <s v="Weekday"/>
    <s v="ZIP1042807"/>
    <n v="1"/>
    <s v="HSR Layout"/>
    <x v="0"/>
    <n v="332824"/>
    <s v="['Indian Cucumber-1 Kg', &quot;Kellogg's Nuts Delight Muesli-500 Gms&quot;]"/>
    <n v="2"/>
    <s v="2021-08-30T19:29:21.125"/>
    <s v="2021-08-30T19:32:30.845"/>
    <s v="2021-08-30T19:52:17.222"/>
    <n v="1.7650173613219522E-2"/>
    <s v="YES"/>
    <m/>
    <n v="339"/>
    <n v="25"/>
    <n v="0"/>
  </r>
  <r>
    <s v="2021-09-12T19:39:16.469"/>
    <s v="2021-09-12 19:39:16.469"/>
    <n v="19"/>
    <s v="2021-09-12"/>
    <x v="2"/>
    <x v="0"/>
    <s v="Sunday"/>
    <s v="Weekend"/>
    <s v="ZIP1042807"/>
    <n v="1"/>
    <s v="HSR Layout"/>
    <x v="0"/>
    <n v="347325"/>
    <s v="['Nandini Good Life Toned Milk Tetra Pack-1 Ltr', 'Garnier Skin Naturals Hydra Bomb Green Tea Serum Sheet Mask 1 Pc-1 Pc']"/>
    <n v="2"/>
    <s v="2021-09-12T19:47:13.252"/>
    <s v="2021-09-12T19:47:52.730"/>
    <s v="2021-09-12T20:05:04.626"/>
    <n v="1.7918483797984663E-2"/>
    <s v="YES"/>
    <n v="4"/>
    <n v="299"/>
    <n v="25"/>
    <n v="95"/>
  </r>
  <r>
    <s v="2021-09-27T09:52:15.037"/>
    <s v="2021-09-27 09:52:15.037"/>
    <n v="9"/>
    <s v="2021-09-27"/>
    <x v="4"/>
    <x v="0"/>
    <s v="Monday"/>
    <s v="Weekday"/>
    <s v="ZIP1042807"/>
    <n v="1"/>
    <s v="HSR Layout"/>
    <x v="0"/>
    <n v="366544"/>
    <s v="['Apple Royal Gala-2 Pcs', 'Britannia Whole Wheat Bread-450 Gms', 'Epigamia Natural Greek Yogurt-90 Gms', 'Akshayakalpa Organic Malai Paneer-200 Gms']"/>
    <n v="4"/>
    <s v="2021-09-27T09:56:46.672"/>
    <s v="2021-09-27T09:59:36.231"/>
    <s v="2021-09-27T10:16:37.486"/>
    <n v="1.6926493059145287E-2"/>
    <s v="YES"/>
    <n v="4"/>
    <n v="659"/>
    <n v="0"/>
    <n v="34"/>
  </r>
  <r>
    <s v="2021-04-05T15:09:21.167"/>
    <s v="2021-04-05 15:09:21.167"/>
    <n v="15"/>
    <s v="2021-04-05"/>
    <x v="3"/>
    <x v="5"/>
    <s v="Monday"/>
    <s v="Weekday"/>
    <s v="TOO342804"/>
    <n v="1"/>
    <s v="HSR Layout"/>
    <x v="12"/>
    <n v="218833"/>
    <s v="['Medimix Natural Glycerine Soap-125 Gms', 'Dabur Pudin Hara Active-30 Ml', 'Good Knight Power Activ+ Cartridge Refill-45 Ml', 'Surf Excel Matic Top Load Liquid Detergent-1 Ltr', &quot;Johnson's Baby Powder-100 Gms&quot;, 'Boroline Antiseptic Ayurvedic Cream-20 Gms', 'Himalaya Pure Hands Orange Sanitizer-100 Ml']"/>
    <n v="7"/>
    <s v="2021-04-05T15:10:14.570"/>
    <s v="2021-04-05T15:24:01.882"/>
    <s v="2021-04-05T15:52:23.963"/>
    <n v="2.9893472223193385E-2"/>
    <s v="YES"/>
    <n v="4"/>
    <n v="671"/>
    <n v="45"/>
    <n v="0"/>
  </r>
  <r>
    <s v="2021-04-26T11:58:28.972"/>
    <s v="2021-04-26 11:58:28.972"/>
    <n v="11"/>
    <s v="2021-04-26"/>
    <x v="4"/>
    <x v="5"/>
    <s v="Monday"/>
    <s v="Weekday"/>
    <s v="TOO342804"/>
    <n v="1"/>
    <s v="HSR Layout"/>
    <x v="12"/>
    <n v="235074"/>
    <s v="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"/>
    <n v="13"/>
    <s v="2021-04-26T12:34:15.817"/>
    <s v="2021-04-26T12:40:21.205"/>
    <s v="2021-04-26T13:01:46.249"/>
    <n v="4.3949965278443415E-2"/>
    <s v="YES"/>
    <n v="5"/>
    <n v="495"/>
    <n v="67"/>
    <n v="0"/>
  </r>
  <r>
    <s v="2021-07-21T22:20:54.382"/>
    <s v="2021-07-21 22:20:54.382"/>
    <n v="22"/>
    <s v="2021-07-21"/>
    <x v="1"/>
    <x v="2"/>
    <s v="Wednesday"/>
    <s v="Weekday"/>
    <s v="TOO342804"/>
    <n v="1"/>
    <s v="HSR Layout"/>
    <x v="12"/>
    <n v="300188"/>
    <s v="['Gold Flakes Kings Lights-Pack of 10']"/>
    <n v="1"/>
    <s v="2021-07-21T22:22:03.253"/>
    <s v="2021-07-21T22:25:34.892"/>
    <s v="2021-07-21T22:34:18.031"/>
    <n v="9.3014930607751012E-3"/>
    <s v="YES"/>
    <n v="3"/>
    <n v="165"/>
    <n v="32"/>
    <n v="0"/>
  </r>
  <r>
    <s v="2021-04-05T11:46:16.345"/>
    <s v="2021-04-05 11:46:16.345"/>
    <n v="11"/>
    <s v="2021-04-05"/>
    <x v="4"/>
    <x v="5"/>
    <s v="Monday"/>
    <s v="Weekday"/>
    <s v="WOG342774"/>
    <n v="1"/>
    <s v="HSR Layout"/>
    <x v="5"/>
    <n v="218694"/>
    <s v="['Barley-100 Gms']"/>
    <n v="1"/>
    <s v="2021-04-05T11:49:09.278"/>
    <s v="2021-04-05T11:56:03.012"/>
    <s v="2021-04-05T12:18:39.068"/>
    <n v="2.248521990259178E-2"/>
    <s v="YES"/>
    <n v="5"/>
    <n v="34"/>
    <n v="45"/>
    <n v="0"/>
  </r>
  <r>
    <s v="2021-04-05T01:00:04.769"/>
    <s v="2021-04-05 01:00:04.769"/>
    <n v="1"/>
    <s v="2021-04-05"/>
    <x v="0"/>
    <x v="5"/>
    <s v="Monday"/>
    <s v="Weekday"/>
    <s v="MIK2042717"/>
    <n v="1"/>
    <s v="HSR Layout"/>
    <x v="9"/>
    <n v="218558"/>
    <s v="['Classic Low Smell-Pack of 20']"/>
    <n v="1"/>
    <s v="2021-04-05T01:02:56.522"/>
    <s v="2021-04-05T01:06:04.430"/>
    <s v="2021-04-05T01:23:57.105"/>
    <n v="1.6577962960582227E-2"/>
    <s v="YES"/>
    <n v="5"/>
    <n v="660"/>
    <n v="180"/>
    <n v="0"/>
  </r>
  <r>
    <s v="2021-04-05T00:05:11.544"/>
    <s v="2021-04-05 00:05:11.544"/>
    <n v="0"/>
    <s v="2021-04-05"/>
    <x v="0"/>
    <x v="5"/>
    <s v="Monday"/>
    <s v="Weekday"/>
    <s v="ERQ1542684"/>
    <n v="1"/>
    <s v="HSR Layout"/>
    <x v="3"/>
    <n v="218517"/>
    <s v="[&quot;Kwality Wall's Oreo &amp; Cream-700 Ml&quot;]"/>
    <n v="1"/>
    <s v="2021-04-05T00:06:51.941"/>
    <s v="2021-04-05T00:13:32.373"/>
    <s v="2021-04-05T00:18:14.082"/>
    <n v="9.0571527762222104E-3"/>
    <s v="YES"/>
    <m/>
    <n v="498"/>
    <n v="37"/>
    <n v="0"/>
  </r>
  <r>
    <s v="2021-04-04T23:47:40.728"/>
    <s v="2021-04-04 23:47:40.728"/>
    <n v="23"/>
    <s v="2021-04-04"/>
    <x v="0"/>
    <x v="5"/>
    <s v="Sunday"/>
    <s v="Weekend"/>
    <s v="AAE1542675"/>
    <n v="1"/>
    <s v="HSR Layout"/>
    <x v="3"/>
    <n v="218504"/>
    <s v="['Coca Cola Pet Bottle-1.25 Ltrs', 'Gold Flakes Kings-Pack of 10', 'Lays Spanish Tomato Tango Chips-25 Gms', 'Lays Magic Masala Chips-30 Gms', 'Lays American Style Cream and Onion Chips-30 Gms']"/>
    <n v="5"/>
    <s v="2021-04-04T23:54:18.833"/>
    <s v="2021-04-05T00:02:49.159"/>
    <s v="2021-04-05T00:09:23.346"/>
    <n v="1.5076597221195698E-2"/>
    <s v="YES"/>
    <n v="5"/>
    <n v="270"/>
    <n v="0"/>
    <n v="0"/>
  </r>
  <r>
    <s v="2021-04-04T22:56:14.372"/>
    <s v="2021-04-04 22:56:14.372"/>
    <n v="22"/>
    <s v="2021-04-04"/>
    <x v="1"/>
    <x v="5"/>
    <s v="Sunday"/>
    <s v="Weekend"/>
    <s v="DEI1442639"/>
    <n v="1"/>
    <s v="HSR Layout"/>
    <x v="10"/>
    <n v="218466"/>
    <s v="['Real Fruit Juice - Orange-1 Ltr', 'Lays Maxx Sizzling Barbeque Chips-33 Gms', 'Coca Cola Diet Can With Light Taste No Sugar-300 Ml', 'Lays Maxx - Macho Chilli Chips-33 Gms', 'Lays Magic Masala Chips-78 Gms']"/>
    <n v="5"/>
    <s v="2021-04-04T22:58:16.358"/>
    <s v="2021-04-04T23:12:51.028"/>
    <s v="2021-04-04T23:29:24.941"/>
    <n v="2.3038993051159196E-2"/>
    <s v="YES"/>
    <m/>
    <n v="240"/>
    <n v="45"/>
    <n v="0"/>
  </r>
  <r>
    <s v="2021-04-04T22:28:42.961"/>
    <s v="2021-04-04 22:28:42.961"/>
    <n v="22"/>
    <s v="2021-04-04"/>
    <x v="1"/>
    <x v="5"/>
    <s v="Sunday"/>
    <s v="Weekend"/>
    <s v="DOK1642621"/>
    <n v="1"/>
    <s v="HSR Layout"/>
    <x v="10"/>
    <n v="218436"/>
    <s v="['Gold Flakes Kings-Pack of 10']"/>
    <n v="1"/>
    <s v="2021-04-04T22:30:16.676"/>
    <s v="2021-04-04T22:32:22.753"/>
    <s v="2021-04-04T22:44:34.576"/>
    <n v="1.1014062503818423E-2"/>
    <s v="YES"/>
    <m/>
    <n v="165"/>
    <n v="45"/>
    <n v="0"/>
  </r>
  <r>
    <s v="2021-07-18T18:45:24.919"/>
    <s v="2021-07-18 18:45:24.919"/>
    <n v="18"/>
    <s v="2021-07-18"/>
    <x v="2"/>
    <x v="2"/>
    <s v="Sunday"/>
    <s v="Weekend"/>
    <s v="DOK1642621"/>
    <n v="1"/>
    <s v="HSR Layout"/>
    <x v="2"/>
    <n v="297662"/>
    <s v="['Players Minty Cool-Pack of 10']"/>
    <n v="1"/>
    <s v="2021-07-18T18:47:18.900"/>
    <s v="2021-07-18T18:51:29.503"/>
    <s v="2021-07-18T19:03:49.177"/>
    <n v="1.2780763885530178E-2"/>
    <s v="YES"/>
    <n v="5"/>
    <n v="60"/>
    <n v="25"/>
    <n v="0"/>
  </r>
  <r>
    <s v="2021-08-12T18:50:33.690"/>
    <s v="2021-08-12 18:50:33.690"/>
    <n v="18"/>
    <s v="2021-08-12"/>
    <x v="2"/>
    <x v="1"/>
    <s v="Thursday"/>
    <s v="Weekday"/>
    <s v="DOK1642621"/>
    <n v="1"/>
    <s v="HSR Layout"/>
    <x v="2"/>
    <n v="315818"/>
    <s v="['Players Minty Cool-Pack of 10', 'Whisper Choice Ultra Wings XL Pads-6 Pcs', 'Surprise WOW Skincare Product 1 Pc-1 Pc']"/>
    <n v="3"/>
    <s v="2021-08-12T18:55:47.047"/>
    <s v="2021-08-12T19:26:55.948"/>
    <s v="2021-08-12T19:54:31.078"/>
    <n v="4.441421296360204E-2"/>
    <s v="YES"/>
    <n v="5"/>
    <n v="201"/>
    <n v="0"/>
    <n v="99"/>
  </r>
  <r>
    <s v="2021-04-04T21:47:27.584"/>
    <s v="2021-04-04 21:47:27.584"/>
    <n v="21"/>
    <s v="2021-04-04"/>
    <x v="1"/>
    <x v="5"/>
    <s v="Sunday"/>
    <s v="Weekend"/>
    <s v="HDM2142615"/>
    <n v="1"/>
    <s v="HSR Layout"/>
    <x v="3"/>
    <n v="218402"/>
    <s v="['Kwality Walls Cornetto Chokissimo Cone-110 Ml', 'Baskin Robbins Bavarian Chocolate Cone Ice Cream-120 Ml']"/>
    <n v="2"/>
    <s v="2021-04-04T21:48:53.951"/>
    <s v="2021-04-04T22:00:41.342"/>
    <s v="2021-04-04T22:07:16.129"/>
    <n v="1.3756307867879514E-2"/>
    <s v="YES"/>
    <m/>
    <n v="160"/>
    <n v="25"/>
    <n v="0"/>
  </r>
  <r>
    <s v="2021-05-05T10:13:38.539"/>
    <s v="2021-05-05 10:13:38.539"/>
    <n v="10"/>
    <s v="2021-05-05"/>
    <x v="4"/>
    <x v="4"/>
    <s v="Wednesday"/>
    <s v="Weekday"/>
    <s v="HDM2142615"/>
    <n v="1"/>
    <s v="HSR Layout"/>
    <x v="3"/>
    <n v="240550"/>
    <s v="['Green Chillies-100 Gms', 'Green Capsicum-500 Gms', 'Broccoli-1 Pc', 'Nandini Curd-500 Gms', 'Onion-1 Kg']"/>
    <n v="5"/>
    <s v="2021-05-05T11:00:35.939"/>
    <s v="2021-05-05T11:05:04.496"/>
    <s v="2021-05-05T11:14:31.413"/>
    <n v="4.2278634260583203E-2"/>
    <s v="YES"/>
    <n v="5"/>
    <n v="128"/>
    <n v="25"/>
    <n v="0"/>
  </r>
  <r>
    <s v="2021-05-12T20:53:43.673"/>
    <s v="2021-05-12 20:53:43.673"/>
    <n v="20"/>
    <s v="2021-05-12"/>
    <x v="1"/>
    <x v="4"/>
    <s v="Wednesday"/>
    <s v="Weekday"/>
    <s v="HDM2142615"/>
    <n v="1"/>
    <s v="HSR Layout"/>
    <x v="3"/>
    <n v="245482"/>
    <s v="['Cadbury Bournville Cranberry Dark Chocolate Bar-80 Gms', 'Britannia Whole Wheat Bread-400 Gms', 'Milky Mist Paneer-200 Gms', &quot;Kellogg's Special K-435 Gms&quot;, 'Nandini Good Life Milk Tetra Pack-500 Ml', 'Act II Microwave Butter Lovers Popcorn-33 Gms', 'Nestle Acti Plus Low Fat Probiotic Curd-400 Gms', 'Lays Hot n Sweet Chilli Potato Chips-52 Gms']"/>
    <n v="8"/>
    <s v="2021-05-12T21:15:43.621"/>
    <s v="2021-05-12T21:21:09.958"/>
    <s v="2021-05-12T21:28:41.614"/>
    <n v="2.4281724530737847E-2"/>
    <s v="YES"/>
    <n v="5"/>
    <n v="698"/>
    <n v="37"/>
    <n v="0"/>
  </r>
  <r>
    <s v="2021-05-24T14:33:43.258"/>
    <s v="2021-05-24 14:33:43.258"/>
    <n v="14"/>
    <s v="2021-05-24"/>
    <x v="3"/>
    <x v="4"/>
    <s v="Monday"/>
    <s v="Weekday"/>
    <s v="HDM2142615"/>
    <n v="1"/>
    <s v="HSR Layout"/>
    <x v="3"/>
    <n v="253932"/>
    <s v="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"/>
    <n v="18"/>
    <s v="2021-05-24T14:49:36.504"/>
    <s v="2021-05-24T15:02:06.030"/>
    <s v="2021-05-24T15:06:53.356"/>
    <n v="2.3033541670884006E-2"/>
    <s v="YES"/>
    <n v="5"/>
    <n v="850"/>
    <n v="25"/>
    <n v="100"/>
  </r>
  <r>
    <s v="2021-05-31T10:42:08.515"/>
    <s v="2021-05-31 10:42:08.515"/>
    <n v="10"/>
    <s v="2021-05-31"/>
    <x v="4"/>
    <x v="4"/>
    <s v="Monday"/>
    <s v="Weekday"/>
    <s v="HDM2142615"/>
    <n v="1"/>
    <s v="HSR Layout"/>
    <x v="3"/>
    <n v="259344"/>
    <s v="['Milky Mist Premium Fresh Paneer-200 Gms', 'Sweet Pumpkin-500 Gms', 'Methi Leaves-100 Gms', 'Broccoli-1 Pc']"/>
    <n v="4"/>
    <s v="2021-05-31T10:57:41.670"/>
    <s v="2021-05-31T11:05:29.802"/>
    <s v="2021-05-31T11:11:39.968"/>
    <n v="2.050292823696509E-2"/>
    <s v="YES"/>
    <n v="5"/>
    <n v="179"/>
    <n v="25"/>
    <n v="0"/>
  </r>
  <r>
    <s v="2021-07-16T18:40:53.677"/>
    <s v="2021-07-16 18:40:53.677"/>
    <n v="18"/>
    <s v="2021-07-16"/>
    <x v="2"/>
    <x v="2"/>
    <s v="Friday"/>
    <s v="Weekday"/>
    <s v="HDM2142615"/>
    <n v="1"/>
    <s v="HSR Layout"/>
    <x v="3"/>
    <n v="295963"/>
    <s v="['AXE Signature Mini Ticket 10 Ml-10 Ml', 'Lays Hot n Sweet Chilli Potato Chips-52 Gms', 'Red Bull Energy Drink-250 Ml']"/>
    <n v="3"/>
    <s v="2021-07-16T18:49:12.444"/>
    <s v="2021-07-16T18:56:21.137"/>
    <s v="2021-07-16T19:04:19.483"/>
    <n v="1.6270902779069729E-2"/>
    <s v="YES"/>
    <m/>
    <n v="325"/>
    <n v="25"/>
    <n v="35"/>
  </r>
  <r>
    <s v="2021-07-31T20:13:51.974"/>
    <s v="2021-07-31 20:13:51.974"/>
    <n v="20"/>
    <s v="2021-07-31"/>
    <x v="1"/>
    <x v="2"/>
    <s v="Saturday"/>
    <s v="Weekend"/>
    <s v="HDM2142615"/>
    <n v="1"/>
    <s v="HSR Layout"/>
    <x v="3"/>
    <n v="307403"/>
    <s v="['Back To School - Goody Bag 120 Gms-120 Gms', 'Kwality Walls Vanilla Ice cream-700 Ml']"/>
    <n v="2"/>
    <s v="2021-07-31T20:15:09.751"/>
    <s v="2021-07-31T20:24:18.666"/>
    <s v="2021-07-31T20:30:46.846"/>
    <n v="1.1746203708753455E-2"/>
    <s v="YES"/>
    <m/>
    <n v="129"/>
    <n v="25"/>
    <n v="44"/>
  </r>
  <r>
    <s v="2021-08-05T21:37:14.258"/>
    <s v="2021-08-05 21:37:14.258"/>
    <n v="21"/>
    <s v="2021-08-05"/>
    <x v="1"/>
    <x v="1"/>
    <s v="Thursday"/>
    <s v="Weekday"/>
    <s v="HDM2142615"/>
    <n v="1"/>
    <s v="HSR Layout"/>
    <x v="3"/>
    <n v="310667"/>
    <s v="['Cadbury Bournville Cranberry Dark Chocolate Bar-80 Gms', 'Nandini Curd-500 Gms']"/>
    <n v="2"/>
    <s v="2021-08-05T21:39:49.833"/>
    <s v="2021-08-05T21:44:03.764"/>
    <s v="2021-08-05T21:49:27.495"/>
    <n v="8.4865393509971909E-3"/>
    <s v="YES"/>
    <m/>
    <n v="122"/>
    <n v="25"/>
    <n v="0"/>
  </r>
  <r>
    <s v="2021-08-12T14:11:30.883"/>
    <s v="2021-08-12 14:11:30.883"/>
    <n v="14"/>
    <s v="2021-08-12"/>
    <x v="3"/>
    <x v="1"/>
    <s v="Thursday"/>
    <s v="Weekday"/>
    <s v="HDM2142615"/>
    <n v="1"/>
    <s v="HSR Layout"/>
    <x v="3"/>
    <n v="315618"/>
    <s v="['Milky Mist Premium Fresh Paneer-200 Gms', 'Nandini Good Life Milk Tetra Pack-500 Ml']"/>
    <n v="2"/>
    <s v="2021-08-12T14:14:57.867"/>
    <s v="2021-08-12T14:19:59.281"/>
    <s v="2021-08-12T14:24:43.550"/>
    <n v="9.1743865777971223E-3"/>
    <s v="YES"/>
    <m/>
    <n v="128"/>
    <n v="0"/>
    <n v="13"/>
  </r>
  <r>
    <s v="2021-08-22T20:46:48.532"/>
    <s v="2021-08-22 20:46:48.532"/>
    <n v="20"/>
    <s v="2021-08-22"/>
    <x v="1"/>
    <x v="1"/>
    <s v="Sunday"/>
    <s v="Weekend"/>
    <s v="HDM2142615"/>
    <n v="1"/>
    <s v="HSR Layout"/>
    <x v="3"/>
    <n v="324904"/>
    <s v="['Milky Mist Curd - Cup-400 Gms']"/>
    <n v="1"/>
    <s v="2021-08-22T20:48:12.237"/>
    <s v="2021-08-22T20:50:41.333"/>
    <s v="2021-08-22T21:09:59.755"/>
    <n v="1.6102118053822778E-2"/>
    <s v="YES"/>
    <m/>
    <n v="60"/>
    <n v="25"/>
    <n v="0"/>
  </r>
  <r>
    <s v="2021-04-04T21:44:23.925"/>
    <s v="2021-04-04 21:44:23.925"/>
    <n v="21"/>
    <s v="2021-04-04"/>
    <x v="1"/>
    <x v="5"/>
    <s v="Sunday"/>
    <s v="Weekend"/>
    <s v="BCM942612"/>
    <n v="1"/>
    <s v="HSR Layout"/>
    <x v="2"/>
    <n v="218397"/>
    <s v="['Classic Mild-Pack of 20', 'Classic Ultra Milds-Pack of 20']"/>
    <n v="2"/>
    <s v="2021-04-04T21:45:38.576"/>
    <s v="2021-04-04T21:53:40.138"/>
    <s v="2021-04-04T21:59:09.068"/>
    <n v="1.0244710647384636E-2"/>
    <s v="YES"/>
    <n v="4"/>
    <n v="660"/>
    <n v="25"/>
    <n v="0"/>
  </r>
  <r>
    <s v="2021-07-14T22:23:02.846"/>
    <s v="2021-07-14 22:23:02.846"/>
    <n v="22"/>
    <s v="2021-07-14"/>
    <x v="1"/>
    <x v="2"/>
    <s v="Wednesday"/>
    <s v="Weekday"/>
    <s v="BCM942612"/>
    <n v="1"/>
    <s v="HSR Layout"/>
    <x v="3"/>
    <n v="294636"/>
    <s v="['Gold Flake Slk-Pack of 16', 'AXE Signature Mini Ticket 10 Ml-10 Ml']"/>
    <n v="2"/>
    <s v="2021-07-14T22:25:24.167"/>
    <s v="2021-07-14T22:28:14.074"/>
    <s v="2021-07-14T22:36:21.651"/>
    <n v="9.2454282421385869E-3"/>
    <s v="YES"/>
    <n v="5"/>
    <n v="415"/>
    <n v="0"/>
    <n v="35"/>
  </r>
  <r>
    <s v="2021-04-04T21:26:37.976"/>
    <s v="2021-04-04 21:26:37.976"/>
    <n v="21"/>
    <s v="2021-04-04"/>
    <x v="1"/>
    <x v="5"/>
    <s v="Sunday"/>
    <s v="Weekend"/>
    <s v="VQG1642597"/>
    <n v="1"/>
    <s v="HSR Layout"/>
    <x v="3"/>
    <n v="218378"/>
    <s v="['Wills Classic Ice Burst-Pack of 20']"/>
    <n v="1"/>
    <s v="2021-04-04T21:27:56.685"/>
    <s v="2021-04-04T21:35:38.814"/>
    <s v="2021-04-04T21:43:03.058"/>
    <n v="1.1401412040868308E-2"/>
    <s v="YES"/>
    <n v="5"/>
    <n v="330"/>
    <n v="25"/>
    <n v="0"/>
  </r>
  <r>
    <s v="2021-09-06T21:49:52.145"/>
    <s v="2021-09-06 21:49:52.145"/>
    <n v="21"/>
    <s v="2021-09-06"/>
    <x v="1"/>
    <x v="0"/>
    <s v="Monday"/>
    <s v="Weekday"/>
    <s v="VQG1642597"/>
    <n v="1"/>
    <s v="HSR Layout"/>
    <x v="3"/>
    <n v="340577"/>
    <s v="['Bisleri Mineral Water-1 Ltr']"/>
    <n v="1"/>
    <s v="2021-09-06T21:58:05.872"/>
    <s v="2021-09-06T22:00:01.536"/>
    <s v="2021-09-06T22:09:46.129"/>
    <n v="1.3819259256706573E-2"/>
    <s v="YES"/>
    <m/>
    <n v="60"/>
    <n v="0"/>
    <n v="9"/>
  </r>
  <r>
    <s v="2021-04-04T20:55:45.944"/>
    <s v="2021-04-04 20:55:45.944"/>
    <n v="20"/>
    <s v="2021-04-04"/>
    <x v="1"/>
    <x v="5"/>
    <s v="Sunday"/>
    <s v="Weekend"/>
    <s v="QTF442570"/>
    <n v="1"/>
    <s v="HSR Layout"/>
    <x v="3"/>
    <n v="218349"/>
    <s v="['Gold Flakes Kings-Pack of 10']"/>
    <n v="1"/>
    <s v="2021-04-04T20:58:33.754"/>
    <s v="2021-04-04T21:02:11.851"/>
    <s v="2021-04-04T21:07:50.730"/>
    <n v="8.3887268483522348E-3"/>
    <s v="YES"/>
    <m/>
    <n v="165"/>
    <n v="25"/>
    <n v="0"/>
  </r>
  <r>
    <s v="2021-05-23T13:33:20.701"/>
    <s v="2021-05-23 13:33:20.701"/>
    <n v="13"/>
    <s v="2021-05-23"/>
    <x v="3"/>
    <x v="4"/>
    <s v="Sunday"/>
    <s v="Weekend"/>
    <s v="QTF442570"/>
    <n v="1"/>
    <s v="HSR Layout"/>
    <x v="3"/>
    <n v="253092"/>
    <s v="['Head &amp; Shoulders Silky Black Shampoo-72 Ml', 'Thums Up Pet Bottle-750 Ml', 'Palak Spinach-200 Gms', 'Milky Mist Curd Pouch-500 Gms', &quot;Kwality Wall's Magnum Almond Stick Ice Cream-80 Ml&quot;]"/>
    <n v="5"/>
    <s v="2021-05-23T13:49:39.379"/>
    <s v="2021-05-23T14:07:08.328"/>
    <s v="2021-05-23T14:11:12.432"/>
    <n v="2.6293182876543142E-2"/>
    <s v="YES"/>
    <m/>
    <n v="347"/>
    <n v="0"/>
    <n v="0"/>
  </r>
  <r>
    <s v="2021-06-01T19:57:50.856"/>
    <s v="2021-06-01 19:57:50.856"/>
    <n v="19"/>
    <s v="2021-06-01"/>
    <x v="2"/>
    <x v="3"/>
    <s v="Tuesday"/>
    <s v="Weekday"/>
    <s v="QTF442570"/>
    <n v="1"/>
    <s v="HSR Layout"/>
    <x v="3"/>
    <n v="260676"/>
    <s v="['Thums Up Pet Bottle-1.25 Ltrs']"/>
    <n v="1"/>
    <s v="2021-06-01T20:01:32.526"/>
    <s v="2021-06-01T20:13:21.561"/>
    <s v="2021-06-01T20:25:29.177"/>
    <n v="1.9193530089978594E-2"/>
    <s v="YES"/>
    <m/>
    <n v="65"/>
    <n v="25"/>
    <n v="0"/>
  </r>
  <r>
    <s v="2021-06-20T16:07:33.621"/>
    <s v="2021-06-20 16:07:33.621"/>
    <n v="16"/>
    <s v="2021-06-20"/>
    <x v="3"/>
    <x v="3"/>
    <s v="Sunday"/>
    <s v="Weekend"/>
    <s v="QTF442570"/>
    <n v="1"/>
    <s v="HSR Layout"/>
    <x v="3"/>
    <n v="275165"/>
    <s v="['Sprite Pet Bottle-1.25 Ltrs', 'Bingo Mad Angles Cheese Nachos 15 Gms-15 Gms', 'Listerine Cool Mint Mouthwash-250 Ml', 'Vim Power Lemon Dishwash Gel Bottle-750 Ml']"/>
    <n v="4"/>
    <s v="2021-06-20T16:13:41.356"/>
    <s v="2021-06-20T16:23:25.520"/>
    <s v="2021-06-20T16:28:03.123"/>
    <n v="1.423034722392913E-2"/>
    <s v="YES"/>
    <m/>
    <n v="365"/>
    <n v="0"/>
    <n v="5"/>
  </r>
  <r>
    <s v="2021-07-16T18:29:11.615"/>
    <s v="2021-07-16 18:29:11.615"/>
    <n v="18"/>
    <s v="2021-07-16"/>
    <x v="2"/>
    <x v="2"/>
    <s v="Friday"/>
    <s v="Weekday"/>
    <s v="QTF442570"/>
    <n v="1"/>
    <s v="HSR Layout"/>
    <x v="3"/>
    <n v="295947"/>
    <s v="['AXE Signature Mini Ticket 10 Ml-10 Ml', 'Milky Mist Premium Fresh Paneer-200 Gms']"/>
    <n v="2"/>
    <s v="2021-07-16T18:33:52.340"/>
    <s v="2021-07-16T18:45:04.319"/>
    <s v="2021-07-16T18:51:17.350"/>
    <n v="1.5344155093771406E-2"/>
    <s v="YES"/>
    <n v="5"/>
    <n v="134"/>
    <n v="25"/>
    <n v="49"/>
  </r>
  <r>
    <s v="2021-07-16T19:12:52.472"/>
    <s v="2021-07-16 19:12:52.472"/>
    <n v="19"/>
    <s v="2021-07-16"/>
    <x v="2"/>
    <x v="2"/>
    <s v="Friday"/>
    <s v="Weekday"/>
    <s v="QTF442570"/>
    <n v="1"/>
    <s v="HSR Layout"/>
    <x v="3"/>
    <n v="295996"/>
    <s v="['AXE Signature Mini Ticket 10 Ml-10 Ml', 'Onion-500 Gms', 'Everest Garam Masala-100 Gms', 'Desi Tomato-500 Gms', '24 Mantra Organic Cumin Seeds-100 Gms']"/>
    <n v="5"/>
    <s v="2021-07-16T19:19:36.975"/>
    <s v="2021-07-16T19:23:26.492"/>
    <s v="2021-07-16T19:28:23.159"/>
    <n v="1.0771840279630851E-2"/>
    <s v="YES"/>
    <m/>
    <n v="214"/>
    <n v="25"/>
    <n v="39"/>
  </r>
  <r>
    <s v="2021-08-15T08:44:37.479"/>
    <s v="2021-08-15 08:44:37.479"/>
    <n v="8"/>
    <s v="2021-08-15"/>
    <x v="4"/>
    <x v="1"/>
    <s v="Sunday"/>
    <s v="Weekend"/>
    <s v="QTF442570"/>
    <n v="1"/>
    <s v="HSR Layout"/>
    <x v="3"/>
    <n v="317902"/>
    <s v="['Marlboro Gold (Lights / White)-Pack of 10', 'Surprise WOW Skincare Product 1 Pc-1 Pc']"/>
    <n v="2"/>
    <s v="2021-08-15T09:14:32.056"/>
    <s v="2021-08-15T09:18:28.874"/>
    <s v="2021-08-15T09:30:50.111"/>
    <n v="3.2090648150187917E-2"/>
    <s v="YES"/>
    <m/>
    <n v="264"/>
    <n v="25"/>
    <n v="99"/>
  </r>
  <r>
    <s v="2021-04-04T19:50:20.897"/>
    <s v="2021-04-04 19:50:20.897"/>
    <n v="19"/>
    <s v="2021-04-04"/>
    <x v="2"/>
    <x v="5"/>
    <s v="Sunday"/>
    <s v="Weekend"/>
    <s v="XQA1142549"/>
    <n v="1"/>
    <s v="HSR Layout"/>
    <x v="3"/>
    <n v="218280"/>
    <s v="['Raw Pressery Natural Coconut Water-200 Ml', 'Lemon-9 Pcs', 'Raw Pressery Cold Pressed Pomegranate Juice-250 Ml']"/>
    <n v="3"/>
    <s v="2021-04-04T19:51:51.328"/>
    <s v="2021-04-04T20:06:17.171"/>
    <s v="2021-04-04T20:16:28.831"/>
    <n v="1.8147384260373656E-2"/>
    <s v="YES"/>
    <m/>
    <n v="309"/>
    <n v="25"/>
    <n v="0"/>
  </r>
  <r>
    <s v="2021-04-22T07:28:39.207"/>
    <s v="2021-04-22 07:28:39.207"/>
    <n v="7"/>
    <s v="2021-04-22"/>
    <x v="4"/>
    <x v="5"/>
    <s v="Thursday"/>
    <s v="Weekday"/>
    <s v="XQA1142549"/>
    <n v="1"/>
    <s v="HSR Layout"/>
    <x v="3"/>
    <n v="231913"/>
    <s v="['Brooke Bond Red Label Tea-100 Gms', 'Raw Pressery Natural Coconut Water-200 Ml']"/>
    <n v="2"/>
    <s v="2021-04-22T07:28:55.964"/>
    <s v="2021-04-22T07:41:21.743"/>
    <s v="2021-04-22T07:48:56.895"/>
    <n v="1.4093611112912185E-2"/>
    <s v="YES"/>
    <n v="5"/>
    <n v="105"/>
    <n v="25"/>
    <n v="0"/>
  </r>
  <r>
    <s v="2021-04-23T11:31:01.094"/>
    <s v="2021-04-23 11:31:01.094"/>
    <n v="11"/>
    <s v="2021-04-23"/>
    <x v="4"/>
    <x v="5"/>
    <s v="Friday"/>
    <s v="Weekday"/>
    <s v="XQA1142549"/>
    <n v="1"/>
    <s v="HSR Layout"/>
    <x v="3"/>
    <n v="232863"/>
    <s v="['Raw Pressery Natural Coconut Water-200 Ml', 'Raw Pressery Cold Pressed Pomegranate Juice-250 Ml', 'Raw Pressery Valencia Orange Juice-250 Ml', 'Eveready AAA Battery Cell-1 Pc']"/>
    <n v="4"/>
    <s v="2021-04-23T11:31:23.189"/>
    <s v="2021-04-23T12:11:41.429"/>
    <s v="2021-04-23T12:18:40.444"/>
    <n v="3.3094328704464715E-2"/>
    <s v="YES"/>
    <n v="5"/>
    <n v="422"/>
    <n v="25"/>
    <n v="0"/>
  </r>
  <r>
    <s v="2021-07-15T09:27:59.015"/>
    <s v="2021-07-15 09:27:59.015"/>
    <n v="9"/>
    <s v="2021-07-15"/>
    <x v="4"/>
    <x v="2"/>
    <s v="Thursday"/>
    <s v="Weekday"/>
    <s v="XQA1142549"/>
    <n v="1"/>
    <s v="HSR Layout"/>
    <x v="3"/>
    <n v="294781"/>
    <s v="['Davidoff Cafe Rich Aroma-100 Gms']"/>
    <n v="1"/>
    <s v="2021-07-15T09:41:56.407"/>
    <s v="2021-07-15T09:43:53.907"/>
    <s v="2021-07-15T10:06:17.320"/>
    <n v="2.6600752309605014E-2"/>
    <s v="YES"/>
    <n v="5"/>
    <n v="1100"/>
    <n v="0"/>
    <n v="0"/>
  </r>
  <r>
    <s v="2021-07-16T20:21:31.233"/>
    <s v="2021-07-16 20:21:31.233"/>
    <n v="20"/>
    <s v="2021-07-16"/>
    <x v="1"/>
    <x v="2"/>
    <s v="Friday"/>
    <s v="Weekday"/>
    <s v="XQA1142549"/>
    <n v="1"/>
    <s v="HSR Layout"/>
    <x v="3"/>
    <n v="296073"/>
    <s v="['Suguna Nutri Eggs-12 Eggs', 'Raw Pressery Valencia Orange Juice-250 Ml', 'Lays Magic Masala Chips-221 Gms', 'Limca Pet Bottle-750 Ml']"/>
    <n v="4"/>
    <s v="2021-07-16T20:26:23.806"/>
    <s v="2021-07-16T20:30:49.029"/>
    <s v="2021-07-16T20:37:12.229"/>
    <n v="1.089115741342539E-2"/>
    <s v="YES"/>
    <n v="5"/>
    <n v="340"/>
    <n v="25"/>
    <n v="0"/>
  </r>
  <r>
    <s v="2021-08-06T21:04:02.535"/>
    <s v="2021-08-06 21:04:02.535"/>
    <n v="21"/>
    <s v="2021-08-06"/>
    <x v="1"/>
    <x v="1"/>
    <s v="Friday"/>
    <s v="Weekday"/>
    <s v="XQA1142549"/>
    <n v="1"/>
    <s v="HSR Layout"/>
    <x v="3"/>
    <n v="311261"/>
    <s v="['Limca Pet Bottle-750 Ml', 'Raw Pressery Valencia Orange Juice-250 Ml']"/>
    <n v="2"/>
    <s v="2021-08-06T21:08:53.678"/>
    <s v="2021-08-06T21:13:32.664"/>
    <s v="2021-08-06T21:23:15.682"/>
    <n v="1.3346608793654013E-2"/>
    <s v="YES"/>
    <n v="5"/>
    <n v="240"/>
    <n v="32"/>
    <n v="0"/>
  </r>
  <r>
    <s v="2021-08-09T21:43:50.275"/>
    <s v="2021-08-09 21:43:50.275"/>
    <n v="21"/>
    <s v="2021-08-09"/>
    <x v="1"/>
    <x v="1"/>
    <s v="Monday"/>
    <s v="Weekday"/>
    <s v="XQA1142549"/>
    <n v="1"/>
    <s v="HSR Layout"/>
    <x v="3"/>
    <n v="313625"/>
    <s v="['Best Egg Plus-Pack of 6', 'French Beans-250 Gms', 'Button Mushroom-200 Gms']"/>
    <n v="3"/>
    <s v="2021-08-09T21:49:03.121"/>
    <s v="2021-08-09T21:50:45.959"/>
    <s v="2021-08-09T22:02:16.846"/>
    <n v="1.2807534723833669E-2"/>
    <s v="YES"/>
    <n v="5"/>
    <n v="218"/>
    <n v="25"/>
    <n v="0"/>
  </r>
  <r>
    <s v="2021-09-05T16:22:38.305"/>
    <s v="2021-09-05 16:22:38.305"/>
    <n v="16"/>
    <s v="2021-09-05"/>
    <x v="3"/>
    <x v="0"/>
    <s v="Sunday"/>
    <s v="Weekend"/>
    <s v="XQA1142549"/>
    <n v="1"/>
    <s v="HSR Layout"/>
    <x v="3"/>
    <n v="339024"/>
    <s v="['Davidoff Cafe Rich Aroma-100 Gms', 'Sheba Chicken With Tuna In Gravy Fine Food For Cats-70 Gms', 'Sheba Premium Wet Cat Food Food, Fish with Sasami-35 Gms', 'Sheba Skipjack &amp; Salmon Adult Cat Food-35 Gms', 'Sheba Maguro &amp; Bream Adult Cat Food-35 Gms']"/>
    <n v="6"/>
    <s v="2021-09-05T16:31:44.763"/>
    <s v="2021-09-05T16:35:46.523"/>
    <s v="2021-09-05T16:43:41.819"/>
    <n v="1.4624004623328801E-2"/>
    <s v="YES"/>
    <m/>
    <n v="1105"/>
    <n v="0"/>
    <n v="18"/>
  </r>
  <r>
    <s v="2021-09-18T09:32:44.291"/>
    <s v="2021-09-18 09:32:44.291"/>
    <n v="9"/>
    <s v="2021-09-18"/>
    <x v="4"/>
    <x v="0"/>
    <s v="Saturday"/>
    <s v="Weekend"/>
    <s v="XQA1142549"/>
    <n v="1"/>
    <s v="HSR Layout"/>
    <x v="3"/>
    <n v="354064"/>
    <s v="['Apple-2 Pcs', 'Suguna Nutri Eggs-6 Eggs', 'Imported Green Pear-2 Pcs']"/>
    <n v="3"/>
    <s v="2021-09-18T09:37:54"/>
    <s v="2021-09-18T09:53:46.408"/>
    <s v="2021-09-18T10:00:27.523"/>
    <n v="1.9250370365625713E-2"/>
    <s v="YES"/>
    <m/>
    <n v="216"/>
    <n v="25"/>
    <n v="0"/>
  </r>
  <r>
    <s v="2021-09-26T08:45:21.714"/>
    <s v="2021-09-26 08:45:21.714"/>
    <n v="8"/>
    <s v="2021-09-26"/>
    <x v="4"/>
    <x v="0"/>
    <s v="Sunday"/>
    <s v="Weekend"/>
    <s v="XQA1142549"/>
    <n v="1"/>
    <s v="HSR Layout"/>
    <x v="3"/>
    <n v="364981"/>
    <s v="['Tender Coconut-1 Pc', 'Britannia Whole Wheat Bread-450 Gms']"/>
    <n v="2"/>
    <s v="2021-09-26T08:56:06.003"/>
    <s v="2021-09-26T08:57:15.376"/>
    <s v="2021-09-26T09:06:21.565"/>
    <n v="1.4581608797016088E-2"/>
    <s v="YES"/>
    <n v="5"/>
    <n v="87"/>
    <n v="25"/>
    <n v="6"/>
  </r>
  <r>
    <s v="2021-09-27T19:10:12.154"/>
    <s v="2021-09-27 19:10:12.154"/>
    <n v="19"/>
    <s v="2021-09-27"/>
    <x v="2"/>
    <x v="0"/>
    <s v="Monday"/>
    <s v="Weekday"/>
    <s v="XQA1142549"/>
    <n v="1"/>
    <s v="HSR Layout"/>
    <x v="3"/>
    <n v="367247"/>
    <s v="['Tender Coconut-1 Pc', 'Imported Orange-2 Pcs', 'Raw Pressery Valencia Orange Juice-250 Ml', 'Milky Mist Natural Set Curd-1 Kg']"/>
    <n v="4"/>
    <s v="2021-09-27T19:13:31.614"/>
    <s v="2021-09-27T19:24:59.209"/>
    <s v="2021-09-27T19:34:43.844"/>
    <n v="1.7033449075825047E-2"/>
    <s v="YES"/>
    <n v="5"/>
    <n v="375"/>
    <n v="0"/>
    <n v="10"/>
  </r>
  <r>
    <s v="2021-09-30T18:27:09.449"/>
    <s v="2021-09-30 18:27:09.449"/>
    <n v="18"/>
    <s v="2021-09-30"/>
    <x v="2"/>
    <x v="0"/>
    <s v="Thursday"/>
    <s v="Weekday"/>
    <s v="XQA1142549"/>
    <n v="1"/>
    <s v="HSR Layout"/>
    <x v="3"/>
    <n v="371214"/>
    <s v="['Britannia Whole Wheat Bread-450 Gms', 'Banana Robusta-6 Pcs', 'Cauliflower-1 Pc', 'Tomato-1 Kg', 'Onion-1 Kg']"/>
    <n v="5"/>
    <s v="2021-09-30T18:40:06.136"/>
    <s v="2021-09-30T18:40:43.197"/>
    <s v="2021-09-30T18:49:32.905"/>
    <n v="1.5549259260296822E-2"/>
    <s v="YES"/>
    <m/>
    <n v="157"/>
    <n v="25"/>
    <n v="21"/>
  </r>
  <r>
    <s v="2021-04-04T18:58:16.861"/>
    <s v="2021-04-04 18:58:16.861"/>
    <n v="18"/>
    <s v="2021-04-04"/>
    <x v="2"/>
    <x v="5"/>
    <s v="Sunday"/>
    <s v="Weekend"/>
    <s v="LFH2442534"/>
    <n v="1"/>
    <s v="HSR Layout"/>
    <x v="3"/>
    <n v="218237"/>
    <s v="['Licious Chicken Thigh (Boneless)-450 Gms']"/>
    <n v="1"/>
    <s v="2021-04-04T19:00:11.688"/>
    <s v="2021-04-04T19:06:28.242"/>
    <s v="2021-04-04T19:19:05.430"/>
    <n v="1.4451030096097384E-2"/>
    <s v="YES"/>
    <n v="5"/>
    <n v="245"/>
    <n v="25"/>
    <n v="0"/>
  </r>
  <r>
    <s v="2021-04-15T08:13:13.563"/>
    <s v="2021-04-15 08:13:13.563"/>
    <n v="8"/>
    <s v="2021-04-15"/>
    <x v="4"/>
    <x v="5"/>
    <s v="Thursday"/>
    <s v="Weekday"/>
    <s v="LFH2442534"/>
    <n v="1"/>
    <s v="HSR Layout"/>
    <x v="3"/>
    <n v="226631"/>
    <s v="['Best Brown Eggs-6 Pcs', 'Romaine Lettuce-100 Gms', 'Basil Leaves-100 Gms', 'Cherry Tomato-500 Gms', 'Green Lettuce-1 Pc', 'Banana Robusta-6 Pcs', 'Amul Masti Spiced Buttermilk-1 Ltr', 'Eco Valley Organic Green Tea 8.5 Gms-8.5 Gms']"/>
    <n v="8"/>
    <s v="2021-04-15T08:35:49.059"/>
    <s v="2021-04-15T08:53:53.053"/>
    <s v="2021-04-15T08:59:45.578"/>
    <n v="3.2314988427970093E-2"/>
    <s v="YES"/>
    <n v="5"/>
    <n v="307"/>
    <n v="25"/>
    <n v="0"/>
  </r>
  <r>
    <s v="2021-04-20T12:09:14.735"/>
    <s v="2021-04-20 12:09:14.735"/>
    <n v="12"/>
    <s v="2021-04-20"/>
    <x v="3"/>
    <x v="5"/>
    <s v="Tuesday"/>
    <s v="Weekday"/>
    <s v="LFH2442534"/>
    <n v="1"/>
    <s v="HSR Layout"/>
    <x v="3"/>
    <n v="230636"/>
    <s v="['Green Apple-2 Pcs', 'Banana Robusta-6 Pcs', 'Almonds-200 Gms', 'Brown Eggs-6 Pcs', 'MTR Rava Idli 1 Pc-1 Pc', 'Chinese Pak Choi-100 Gms', 'Muskmelon-1 Pc']"/>
    <n v="7"/>
    <s v="2021-04-20T12:09:29.309"/>
    <s v="2021-04-20T12:35:17.975"/>
    <s v="2021-04-20T12:42:20.824"/>
    <n v="2.2987141201156192E-2"/>
    <s v="YES"/>
    <n v="5"/>
    <n v="544"/>
    <n v="25"/>
    <n v="0"/>
  </r>
  <r>
    <s v="2021-04-23T10:14:24.861"/>
    <s v="2021-04-23 10:14:24.861"/>
    <n v="10"/>
    <s v="2021-04-23"/>
    <x v="4"/>
    <x v="5"/>
    <s v="Friday"/>
    <s v="Weekday"/>
    <s v="LFH2442534"/>
    <n v="1"/>
    <s v="HSR Layout"/>
    <x v="3"/>
    <n v="232786"/>
    <s v="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"/>
    <n v="10"/>
    <s v="2021-04-23T10:16:52.349"/>
    <s v="2021-04-23T10:44:02.367"/>
    <s v="2021-04-23T10:51:10.657"/>
    <n v="2.5530046295898501E-2"/>
    <s v="YES"/>
    <n v="5"/>
    <n v="1515"/>
    <n v="25"/>
    <n v="0"/>
  </r>
  <r>
    <s v="2021-04-23T19:36:26.207"/>
    <s v="2021-04-23 19:36:26.207"/>
    <n v="19"/>
    <s v="2021-04-23"/>
    <x v="2"/>
    <x v="5"/>
    <s v="Friday"/>
    <s v="Weekday"/>
    <s v="LFH2442534"/>
    <n v="1"/>
    <s v="HSR Layout"/>
    <x v="3"/>
    <n v="233231"/>
    <s v="['Dabur Coconut Milk-200 Ml', 'Basil Leaves-100 Gms', 'Green Cardamom-2 Gms', 'Curry leaves-100 Gms', 'Cloves-10 Gms', 'Mustard Seeds-100 Gms', 'Budweiser 0.0 Can 330 Ml-330 Ml']"/>
    <n v="7"/>
    <s v="2021-04-23T20:05:40.562"/>
    <s v="2021-04-23T20:29:34.087"/>
    <s v="2021-04-23T20:41:28.801"/>
    <n v="4.5168912038207054E-2"/>
    <s v="YES"/>
    <n v="5"/>
    <n v="305"/>
    <n v="37"/>
    <n v="0"/>
  </r>
  <r>
    <s v="2021-04-25T08:13:49.828"/>
    <s v="2021-04-25 08:13:49.828"/>
    <n v="8"/>
    <s v="2021-04-25"/>
    <x v="4"/>
    <x v="5"/>
    <s v="Sunday"/>
    <s v="Weekend"/>
    <s v="LFH2442534"/>
    <n v="1"/>
    <s v="HSR Layout"/>
    <x v="3"/>
    <n v="234183"/>
    <s v="['Pudina - Mint Leaves-200 Gms', 'Suguna Shakti Eggs-6 Eggs', 'Ginger-500 Gms', 'Lemon-9 Pcs', 'Madhur Pure And Hygienic Sugar-1 Kg', 'Origami So Soft 3 Ply Toilet Rolls-6 Rolls', 'Smith and Jones Ginger Garlic Paste-200 Gms', 'Tomato-1 Kg', 'Del Monte Pure Olive Oil-100 Ml']"/>
    <n v="9"/>
    <s v="2021-04-25T08:39:12.076"/>
    <s v="2021-04-25T08:43:39.257"/>
    <s v="2021-04-25T08:52:32.312"/>
    <n v="2.6880601850280073E-2"/>
    <s v="YES"/>
    <n v="5"/>
    <n v="969"/>
    <n v="25"/>
    <n v="0"/>
  </r>
  <r>
    <s v="2021-04-26T08:39:37.863"/>
    <s v="2021-04-26 08:39:37.863"/>
    <n v="8"/>
    <s v="2021-04-26"/>
    <x v="4"/>
    <x v="5"/>
    <s v="Monday"/>
    <s v="Weekday"/>
    <s v="LFH2442534"/>
    <n v="1"/>
    <s v="HSR Layout"/>
    <x v="3"/>
    <n v="234923"/>
    <s v="['Raddish - Red-500 Gms', 'Fresh Iceberg Lettuce-1 Pc', 'Rosemary-10 Gms', 'Broccoli-2 Pcs', 'Avocado-2 Pcs', 'Banana Robusta-6 Pcs', 'English Cucumber-500 Gms', 'Sweet Lime - Mosambi-2 Pcs', 'Carrot-250 Gms']"/>
    <n v="9"/>
    <s v="2021-04-26T08:47:20.004"/>
    <s v="2021-04-26T08:54:37.606"/>
    <s v="2021-04-26T09:00:39.349"/>
    <n v="1.4600532405893318E-2"/>
    <s v="YES"/>
    <n v="5"/>
    <n v="540"/>
    <n v="25"/>
    <n v="0"/>
  </r>
  <r>
    <s v="2021-04-27T07:29:46.740"/>
    <s v="2021-04-27 07:29:46.740"/>
    <n v="7"/>
    <s v="2021-04-27"/>
    <x v="4"/>
    <x v="5"/>
    <s v="Tuesday"/>
    <s v="Weekday"/>
    <s v="LFH2442534"/>
    <n v="1"/>
    <s v="HSR Layout"/>
    <x v="3"/>
    <n v="235576"/>
    <s v="['Popular Essential Black Sesame-100 Gms', &quot;D'lecta Feta Salad Cheese-100 Gms&quot;, 'Forgreen Natural Jaggery Powder-500 Gms', 'Imported Orange-2 Pcs', 'Dabur Hommade Tomato Puree-200 Gms', 'Amul Taaza Homogenised Toned Milk Tetra Pack-1 Ltr']"/>
    <n v="6"/>
    <s v="2021-04-27T07:50:38.036"/>
    <s v="2021-04-27T07:55:15.595"/>
    <s v="2021-04-27T08:04:47.657"/>
    <n v="2.4316168986842968E-2"/>
    <s v="YES"/>
    <n v="5"/>
    <n v="844"/>
    <n v="25"/>
    <n v="0"/>
  </r>
  <r>
    <s v="2021-04-30T19:46:31.283"/>
    <s v="2021-04-30 19:46:31.283"/>
    <n v="19"/>
    <s v="2021-04-30"/>
    <x v="2"/>
    <x v="5"/>
    <s v="Friday"/>
    <s v="Weekday"/>
    <s v="LFH2442534"/>
    <n v="1"/>
    <s v="HSR Layout"/>
    <x v="3"/>
    <n v="238251"/>
    <s v="['Schweppes Ginger Ale Drink-300 Ml', 'Vim Power Lemon Dishwash Gel-750 Ml']"/>
    <n v="2"/>
    <s v="2021-04-30T19:51:26.946"/>
    <s v="2021-04-30T19:52:47.784"/>
    <s v="2021-04-30T19:59:58.203"/>
    <n v="9.3393518473021686E-3"/>
    <s v="YES"/>
    <n v="5"/>
    <n v="355"/>
    <n v="32"/>
    <n v="0"/>
  </r>
  <r>
    <s v="2021-05-03T20:40:46.125"/>
    <s v="2021-05-03 20:40:46.125"/>
    <n v="20"/>
    <s v="2021-05-03"/>
    <x v="1"/>
    <x v="4"/>
    <s v="Monday"/>
    <s v="Weekday"/>
    <s v="LFH2442534"/>
    <n v="1"/>
    <s v="HSR Layout"/>
    <x v="3"/>
    <n v="240010"/>
    <s v="['Id Special Chapati-390 Gms', 'Premium Banganapalle Mango - Box-1.5 Kgs', 'Avocado-2 Pcs', 'Banana Robusta-6 Pcs', 'Amul Masti Spiced Buttermilk-1 Ltr']"/>
    <n v="5"/>
    <s v="2021-05-03T20:51:12.943"/>
    <s v="2021-05-03T20:58:09.111"/>
    <s v="2021-05-03T21:06:10.239"/>
    <n v="1.7640208337979857E-2"/>
    <s v="YES"/>
    <n v="5"/>
    <n v="532"/>
    <n v="0"/>
    <n v="0"/>
  </r>
  <r>
    <s v="2021-05-05T07:58:14.748"/>
    <s v="2021-05-05 07:58:14.748"/>
    <n v="7"/>
    <s v="2021-05-05"/>
    <x v="4"/>
    <x v="4"/>
    <s v="Wednesday"/>
    <s v="Weekday"/>
    <s v="LFH2442534"/>
    <n v="1"/>
    <s v="HSR Layout"/>
    <x v="3"/>
    <n v="240473"/>
    <s v="['Dabur Coconut Milk-200 Ml', 'Cherry Tomato-500 Gms', 'Broccoli-1 Pc', 'Banana Robusta-6 Pcs', 'Amul Taaza Homogenised Toned Milk Tetra Pack-1 Ltr', 'Brown Eggs-6 Pcs', 'Imported Cherry-100 Gms']"/>
    <n v="7"/>
    <s v="2021-05-05T09:26:50.027"/>
    <s v="2021-05-05T09:30:35.731"/>
    <s v="2021-05-05T09:39:27.323"/>
    <n v="7.0284432869812008E-2"/>
    <s v="YES"/>
    <n v="5"/>
    <n v="738"/>
    <n v="0"/>
    <n v="0"/>
  </r>
  <r>
    <s v="2021-05-05T19:05:15.799"/>
    <s v="2021-05-05 19:05:15.799"/>
    <n v="19"/>
    <s v="2021-05-05"/>
    <x v="2"/>
    <x v="4"/>
    <s v="Wednesday"/>
    <s v="Weekday"/>
    <s v="LFH2442534"/>
    <n v="1"/>
    <s v="HSR Layout"/>
    <x v="3"/>
    <n v="240824"/>
    <s v="['Peeled Garlic-200 Gms', 'Everest Kasuri Methi-25 Gms']"/>
    <n v="2"/>
    <s v="2021-05-05T19:08:44.022"/>
    <s v="2021-05-05T19:13:15.827"/>
    <s v="2021-05-05T19:20:20.962"/>
    <n v="1.0476423616637476E-2"/>
    <s v="YES"/>
    <n v="5"/>
    <n v="117"/>
    <n v="25"/>
    <n v="0"/>
  </r>
  <r>
    <s v="2021-05-08T12:50:43.623"/>
    <s v="2021-05-08 12:50:43.623"/>
    <n v="12"/>
    <s v="2021-05-08"/>
    <x v="3"/>
    <x v="4"/>
    <s v="Saturday"/>
    <s v="Weekend"/>
    <s v="LFH2442534"/>
    <n v="1"/>
    <s v="HSR Layout"/>
    <x v="3"/>
    <n v="242362"/>
    <s v="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"/>
    <n v="13"/>
    <s v="2021-05-08T14:17:51.690"/>
    <s v="2021-05-08T14:33:45.721"/>
    <s v="2021-05-08T14:39:08.523"/>
    <n v="7.5288194449967705E-2"/>
    <s v="YES"/>
    <n v="5"/>
    <n v="1053"/>
    <n v="25"/>
    <n v="0"/>
  </r>
  <r>
    <s v="2021-05-13T15:18:39.301"/>
    <s v="2021-05-13 15:18:39.301"/>
    <n v="15"/>
    <s v="2021-05-13"/>
    <x v="3"/>
    <x v="4"/>
    <s v="Thursday"/>
    <s v="Weekday"/>
    <s v="LFH2442534"/>
    <n v="1"/>
    <s v="HSR Layout"/>
    <x v="3"/>
    <n v="245876"/>
    <s v="['Epigamia Blueberry Smoothie-200 Ml', 'Raw Pressery Cold Pressed Life Juice-250 Ml', '24 Mantra Organic Jaggery Powder-450 Gms', 'Banana Robusta-6 Pcs', 'Bok Choi-500 Gms', 'FunFoods Crunchy Peanut Butter-340 Gms', 'Brown Eggs-6 Pcs']"/>
    <n v="7"/>
    <s v="2021-05-13T16:18:49.558"/>
    <s v="2021-05-13T16:23:36.882"/>
    <s v="2021-05-13T16:34:17.398"/>
    <n v="5.2524270831781905E-2"/>
    <s v="YES"/>
    <n v="5"/>
    <n v="1105"/>
    <n v="0"/>
    <n v="0"/>
  </r>
  <r>
    <s v="2021-05-15T09:58:00.782"/>
    <s v="2021-05-15 09:58:00.782"/>
    <n v="9"/>
    <s v="2021-05-15"/>
    <x v="4"/>
    <x v="4"/>
    <s v="Saturday"/>
    <s v="Weekend"/>
    <s v="LFH2442534"/>
    <n v="1"/>
    <s v="HSR Layout"/>
    <x v="3"/>
    <n v="247210"/>
    <s v="['Premium Banganapalle Mango - Box-1.5 Kgs', 'Del Monte Sliced Green Olives-450 Gms', 'Banana Robusta-6 Pcs', 'Del Monte Pure Olive Oil-100 Ml', 'Amul Taaza Homogenised Toned Milk Tetra Pack-1 Ltr']"/>
    <n v="5"/>
    <s v="2021-05-15T10:49:50.215"/>
    <s v="2021-05-15T11:20:24.056"/>
    <s v="2021-05-15T11:28:48.610"/>
    <n v="6.3053564816073049E-2"/>
    <s v="YES"/>
    <n v="5"/>
    <n v="1141"/>
    <n v="25"/>
    <n v="0"/>
  </r>
  <r>
    <s v="2021-05-15T13:53:55.464"/>
    <s v="2021-05-15 13:53:55.464"/>
    <n v="13"/>
    <s v="2021-05-15"/>
    <x v="3"/>
    <x v="4"/>
    <s v="Saturday"/>
    <s v="Weekend"/>
    <s v="LFH2442534"/>
    <n v="1"/>
    <s v="HSR Layout"/>
    <x v="3"/>
    <n v="247342"/>
    <s v="['Fresh Lemongrass-Whole Bunch', 'Lemon-6 Pcs', 'Epigamia Blueberry Smoothie-200 Ml', 'Dabur Hommade Tomato Puree-200 Gms', 'Id Natural Paneer-200 Gms']"/>
    <n v="5"/>
    <s v="2021-05-15T14:36:52.650"/>
    <s v="2021-05-15T14:43:50.800"/>
    <s v="2021-05-15T14:48:14.515"/>
    <n v="3.7720497690315824E-2"/>
    <s v="YES"/>
    <n v="5"/>
    <n v="446"/>
    <n v="0"/>
    <n v="0"/>
  </r>
  <r>
    <s v="2021-05-21T09:47:13.063"/>
    <s v="2021-05-21 09:47:13.063"/>
    <n v="9"/>
    <s v="2021-05-21"/>
    <x v="4"/>
    <x v="4"/>
    <s v="Friday"/>
    <s v="Weekday"/>
    <s v="LFH2442534"/>
    <n v="1"/>
    <s v="HSR Layout"/>
    <x v="3"/>
    <n v="251486"/>
    <s v="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"/>
    <n v="12"/>
    <s v="2021-05-21T10:07:57.935"/>
    <s v="2021-05-21T10:16:51.800"/>
    <s v="2021-05-21T10:29:46.103"/>
    <n v="2.9549074075475801E-2"/>
    <s v="YES"/>
    <n v="5"/>
    <n v="718"/>
    <n v="0"/>
    <n v="0"/>
  </r>
  <r>
    <s v="2021-05-22T11:35:25.621"/>
    <s v="2021-05-22 11:35:25.621"/>
    <n v="11"/>
    <s v="2021-05-22"/>
    <x v="4"/>
    <x v="4"/>
    <s v="Saturday"/>
    <s v="Weekend"/>
    <s v="LFH2442534"/>
    <n v="1"/>
    <s v="HSR Layout"/>
    <x v="3"/>
    <n v="252331"/>
    <s v="['Figaro Extra Virgin Olive Oil-250 Ml', 'Imported Orange-2 Pcs', 'Green Apple-2 Pcs', 'Banana Robusta-6 Pcs', 'FunFoods Crunchy Peanut Butter-340 Gms', 'Del Monte Pure Olive Oil-100 Ml']"/>
    <n v="6"/>
    <s v="2021-05-22T12:07:03.241"/>
    <s v="2021-05-22T12:25:29.852"/>
    <s v="2021-05-22T12:29:04.497"/>
    <n v="3.7255509261740372E-2"/>
    <s v="YES"/>
    <n v="5"/>
    <n v="876"/>
    <n v="0"/>
    <n v="33"/>
  </r>
  <r>
    <s v="2021-05-26T18:27:11.041"/>
    <s v="2021-05-26 18:27:11.041"/>
    <n v="18"/>
    <s v="2021-05-26"/>
    <x v="2"/>
    <x v="4"/>
    <s v="Wednesday"/>
    <s v="Weekday"/>
    <s v="LFH2442534"/>
    <n v="1"/>
    <s v="HSR Layout"/>
    <x v="3"/>
    <n v="255619"/>
    <s v="['Premium Banganapalle Mango - Box-1.5 Kgs', 'Banana / Yellaki-12 Pcs', 'Avocado-2 Pcs']"/>
    <n v="3"/>
    <s v="2021-05-26T18:31:27.594"/>
    <s v="2021-05-26T18:38:27.866"/>
    <s v="2021-05-26T18:49:16.131"/>
    <n v="1.5336689815740101E-2"/>
    <s v="YES"/>
    <n v="5"/>
    <n v="427"/>
    <n v="0"/>
    <n v="0"/>
  </r>
  <r>
    <s v="2021-05-27T11:42:46.570"/>
    <s v="2021-05-27 11:42:46.570"/>
    <n v="11"/>
    <s v="2021-05-27"/>
    <x v="4"/>
    <x v="4"/>
    <s v="Thursday"/>
    <s v="Weekday"/>
    <s v="LFH2442534"/>
    <n v="1"/>
    <s v="HSR Layout"/>
    <x v="3"/>
    <n v="256038"/>
    <s v="['Milky Mist Premium Fresh Paneer-200 Gms']"/>
    <n v="1"/>
    <s v="2021-05-27T11:44:18.469"/>
    <s v="2021-05-27T11:54:57.559"/>
    <s v="2021-05-27T12:00:28.927"/>
    <n v="1.2295798609557096E-2"/>
    <s v="YES"/>
    <n v="5"/>
    <n v="198"/>
    <n v="25"/>
    <n v="0"/>
  </r>
  <r>
    <s v="2021-05-30T10:13:19.122"/>
    <s v="2021-05-30 10:13:19.122"/>
    <n v="10"/>
    <s v="2021-05-30"/>
    <x v="4"/>
    <x v="4"/>
    <s v="Sunday"/>
    <s v="Weekend"/>
    <s v="LFH2442534"/>
    <n v="1"/>
    <s v="HSR Layout"/>
    <x v="3"/>
    <n v="258437"/>
    <s v="['Dabur Coconut Milk-200 Ml', 'Imported Orange-2 Pcs', 'Dabur Hommade Tomato Puree-200 Gms']"/>
    <n v="3"/>
    <s v="2021-05-30T10:28:37.380"/>
    <s v="2021-05-30T10:32:19.337"/>
    <s v="2021-05-30T10:38:27.530"/>
    <n v="1.745842592936242E-2"/>
    <s v="YES"/>
    <n v="5"/>
    <n v="602"/>
    <n v="0"/>
    <n v="40"/>
  </r>
  <r>
    <s v="2021-05-31T18:57:34.227"/>
    <s v="2021-05-31 18:57:34.227"/>
    <n v="18"/>
    <s v="2021-05-31"/>
    <x v="2"/>
    <x v="4"/>
    <s v="Monday"/>
    <s v="Weekday"/>
    <s v="LFH2442534"/>
    <n v="1"/>
    <s v="HSR Layout"/>
    <x v="3"/>
    <n v="259791"/>
    <s v="['Milky Mist Premium Fresh Paneer-200 Gms', 'Banana / Yellaki-6 Pcs', 'Amul Taaza Homogenised Toned Milk Tetra Pack-1 Ltr', 'Everest Cumin Powder-100 Gms', 'Dabur Homemade Ginger Garlic Paste-200 Gms']"/>
    <n v="5"/>
    <s v="2021-05-31T19:30:51.851"/>
    <s v="2021-05-31T19:46:44.988"/>
    <s v="2021-05-31T19:51:10.694"/>
    <n v="3.7227627311949618E-2"/>
    <s v="YES"/>
    <n v="5"/>
    <n v="615"/>
    <n v="0"/>
    <n v="9"/>
  </r>
  <r>
    <s v="2021-06-06T11:33:42.866"/>
    <s v="2021-06-06 11:33:42.866"/>
    <n v="11"/>
    <s v="2021-06-06"/>
    <x v="4"/>
    <x v="3"/>
    <s v="Sunday"/>
    <s v="Weekend"/>
    <s v="LFH2442534"/>
    <n v="1"/>
    <s v="HSR Layout"/>
    <x v="3"/>
    <n v="264234"/>
    <s v="['Walnut Whole-100 Gms', 'Whole Ajwain-100 Gms', 'Nestle A+ Nourish Dahi-200 Gms', 'Green Apple-2 Pcs', 'Everest Shahi Biryani Masala-50 Gms', 'Almonds-200 Gms']"/>
    <n v="6"/>
    <s v="2021-06-06T11:58:22.562"/>
    <s v="2021-06-06T12:27:12.410"/>
    <s v="2021-06-06T12:37:42.313"/>
    <n v="4.4438043980335351E-2"/>
    <s v="YES"/>
    <n v="5"/>
    <n v="788"/>
    <n v="0"/>
    <n v="0"/>
  </r>
  <r>
    <s v="2021-06-28T19:17:25.947"/>
    <s v="2021-06-28 19:17:25.947"/>
    <n v="19"/>
    <s v="2021-06-28"/>
    <x v="2"/>
    <x v="3"/>
    <s v="Monday"/>
    <s v="Weekday"/>
    <s v="LFH2442534"/>
    <n v="1"/>
    <s v="HSR Layout"/>
    <x v="3"/>
    <n v="281650"/>
    <s v="['Baby Potato-250 Gms', 'Beetroot-500 Gms', 'Akshayakalpa Organic Malai Paneer-200 Gms', 'Origami So Soft 3 Ply Toilet Rolls-6 Rolls']"/>
    <n v="4"/>
    <s v="2021-06-28T19:24:14.797"/>
    <s v="2021-06-28T19:31:26.850"/>
    <s v="2021-06-28T19:37:47.258"/>
    <n v="1.4135543977317866E-2"/>
    <s v="YES"/>
    <n v="5"/>
    <n v="470"/>
    <n v="0"/>
    <n v="0"/>
  </r>
  <r>
    <s v="2021-06-28T19:31:27.020"/>
    <s v="2021-06-28 19:31:27.020"/>
    <n v="19"/>
    <s v="2021-06-28"/>
    <x v="2"/>
    <x v="3"/>
    <s v="Monday"/>
    <s v="Weekday"/>
    <s v="LFH2442534"/>
    <n v="1"/>
    <s v="HSR Layout"/>
    <x v="3"/>
    <n v="281668"/>
    <s v="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"/>
    <n v="12"/>
    <s v="2021-06-28T19:37:06.395"/>
    <s v="2021-06-28T19:49:07.647"/>
    <s v="2021-06-28T19:53:12.276"/>
    <n v="1.5107129627722315E-2"/>
    <s v="YES"/>
    <n v="5"/>
    <n v="831"/>
    <n v="0"/>
    <n v="0"/>
  </r>
  <r>
    <s v="2021-07-02T13:45:49.108"/>
    <s v="2021-07-02 13:45:49.108"/>
    <n v="13"/>
    <s v="2021-07-02"/>
    <x v="3"/>
    <x v="2"/>
    <s v="Friday"/>
    <s v="Weekday"/>
    <s v="LFH2442534"/>
    <n v="1"/>
    <s v="HSR Layout"/>
    <x v="3"/>
    <n v="284669"/>
    <s v="['Harpic Powerplus Toilet Cleaner Orange-500 Ml', 'Schweppes Ginger Ale Drink-300 Ml', 'Surf Excel Quick Wash Refill-500 Gms', 'Pepsi Pet Bottle-750 Ml', 'Vim Power Lemon Dishwash Gel Bottle-250 Ml']"/>
    <n v="5"/>
    <s v="2021-07-02T13:54:02.587"/>
    <s v="2021-07-02T13:56:28.588"/>
    <s v="2021-07-02T14:01:45.669"/>
    <n v="1.1071307868405711E-2"/>
    <s v="YES"/>
    <n v="5"/>
    <n v="520"/>
    <n v="0"/>
    <n v="0"/>
  </r>
  <r>
    <s v="2021-07-03T18:29:44.336"/>
    <s v="2021-07-03 18:29:44.336"/>
    <n v="18"/>
    <s v="2021-07-03"/>
    <x v="2"/>
    <x v="2"/>
    <s v="Saturday"/>
    <s v="Weekend"/>
    <s v="LFH2442534"/>
    <n v="1"/>
    <s v="HSR Layout"/>
    <x v="3"/>
    <n v="285969"/>
    <s v="['Amul Sugar Free Dark Chocolate-150 Gms']"/>
    <n v="1"/>
    <s v="2021-07-03T18:37:44.998"/>
    <s v="2021-07-03T18:54:40.977"/>
    <s v="2021-07-03T19:01:21.838"/>
    <n v="2.1961828708299436E-2"/>
    <s v="YES"/>
    <n v="5"/>
    <n v="125"/>
    <n v="25"/>
    <n v="0"/>
  </r>
  <r>
    <s v="2021-07-13T08:09:36.546"/>
    <s v="2021-07-13 08:09:36.546"/>
    <n v="8"/>
    <s v="2021-07-13"/>
    <x v="4"/>
    <x v="2"/>
    <s v="Tuesday"/>
    <s v="Weekday"/>
    <s v="LFH2442534"/>
    <n v="1"/>
    <s v="HSR Layout"/>
    <x v="3"/>
    <n v="293213"/>
    <s v="['Epigamia Natural Greek Yogurt-400 Gms', 'Banana Elaichi / Yellaki-6 Pcs', 'Akshayakalpa Organic Malai Paneer-200 Gms']"/>
    <n v="3"/>
    <s v="2021-07-13T08:28:09.999"/>
    <s v="2021-07-13T08:30:27.550"/>
    <s v="2021-07-13T08:34:41.542"/>
    <n v="1.7418935189198237E-2"/>
    <s v="YES"/>
    <n v="5"/>
    <n v="320"/>
    <n v="25"/>
    <n v="5"/>
  </r>
  <r>
    <s v="2021-07-13T18:41:10.789"/>
    <s v="2021-07-13 18:41:10.789"/>
    <n v="18"/>
    <s v="2021-07-13"/>
    <x v="2"/>
    <x v="2"/>
    <s v="Tuesday"/>
    <s v="Weekday"/>
    <s v="LFH2442534"/>
    <n v="1"/>
    <s v="HSR Layout"/>
    <x v="3"/>
    <n v="293590"/>
    <s v="['Bisleri Mineral Water-2 Ltrs']"/>
    <n v="1"/>
    <s v="2021-07-13T18:48:54.268"/>
    <s v="2021-07-13T18:49:16.663"/>
    <s v="2021-07-13T18:55:39.743"/>
    <n v="1.0057337967737112E-2"/>
    <s v="YES"/>
    <n v="5"/>
    <n v="90"/>
    <n v="25"/>
    <n v="0"/>
  </r>
  <r>
    <s v="2021-04-04T15:12:01.203"/>
    <s v="2021-04-04 15:12:01.203"/>
    <n v="15"/>
    <s v="2021-04-04"/>
    <x v="3"/>
    <x v="5"/>
    <s v="Sunday"/>
    <s v="Weekend"/>
    <s v="FZS242453"/>
    <n v="1"/>
    <s v="HSR Layout"/>
    <x v="3"/>
    <n v="218095"/>
    <s v="['Amul Butter-100 Gms', 'Peeled Garlic-100 Gms', 'Asal Ready to Cook Idly &amp; Dosa Batter-1 Kg', 'Safal Green Peas-200 Gms', 'Eggs-12 Pcs', 'Thums Up Pet Bottle-2.25 Ltrs', 'Amul Cow Ghee-200 Ml']"/>
    <n v="7"/>
    <s v="2021-04-04T15:13:18.153"/>
    <s v="2021-04-04T15:38:54.581"/>
    <s v="2021-04-04T16:10:16.871"/>
    <n v="4.0459120369632728E-2"/>
    <s v="YES"/>
    <m/>
    <n v="504"/>
    <n v="0"/>
    <n v="0"/>
  </r>
  <r>
    <s v="2021-04-27T11:18:11.411"/>
    <s v="2021-04-27 11:18:11.411"/>
    <n v="11"/>
    <s v="2021-04-27"/>
    <x v="4"/>
    <x v="5"/>
    <s v="Tuesday"/>
    <s v="Weekday"/>
    <s v="FZS242453"/>
    <n v="1"/>
    <s v="HSR Layout"/>
    <x v="3"/>
    <n v="235720"/>
    <s v="['Popular Essentials Jeera-100 Gms', 'Whole Ajwain-100 Gms', 'Haldiram Plain Bhujia-600 Gms', 'Everest Kasuri Methi-25 Gms', 'Aashirvaad Superior Mp Atta-2 Kg', 'Mustard Small-100 Gms', 'Maida-1 Kg']"/>
    <n v="7"/>
    <s v="2021-04-27T11:49:27.684"/>
    <s v="2021-04-27T11:54:43.830"/>
    <s v="2021-04-27T12:03:21.275"/>
    <n v="3.1364166672574356E-2"/>
    <s v="YES"/>
    <m/>
    <n v="430"/>
    <n v="37"/>
    <n v="13"/>
  </r>
  <r>
    <s v="2021-05-06T13:38:52.254"/>
    <s v="2021-05-06 13:38:52.254"/>
    <n v="13"/>
    <s v="2021-05-06"/>
    <x v="3"/>
    <x v="4"/>
    <s v="Thursday"/>
    <s v="Weekday"/>
    <s v="FZS242453"/>
    <n v="1"/>
    <s v="HSR Layout"/>
    <x v="3"/>
    <n v="241236"/>
    <s v="['Garlic-250 Gms', 'Ginger-100 Gms', 'Lizol Citrus Surface Cleaner-500 Ml', 'Amul Processed Cheese Pack-200 Gms', 'Lemon-3 Pcs', 'Amul Butter-100 Gms', 'Tropicana Slice Mango Juice Bottle-600 Ml', 'Heritage Total Curd-500 Gms']"/>
    <n v="8"/>
    <s v="2021-05-06T13:59:44.023"/>
    <s v="2021-05-06T14:21:09.254"/>
    <s v="2021-05-06T14:34:45.748"/>
    <n v="3.8813587962067686E-2"/>
    <s v="YES"/>
    <n v="5"/>
    <n v="368"/>
    <n v="25"/>
    <n v="0"/>
  </r>
  <r>
    <s v="2021-05-11T19:56:40.609"/>
    <s v="2021-05-11 19:56:40.609"/>
    <n v="19"/>
    <s v="2021-05-11"/>
    <x v="2"/>
    <x v="4"/>
    <s v="Tuesday"/>
    <s v="Weekday"/>
    <s v="FZS242453"/>
    <n v="1"/>
    <s v="HSR Layout"/>
    <x v="3"/>
    <n v="244787"/>
    <s v="['Tropicana Slice Mango Juice Bottle-600 Ml', 'Green Chillies-100 Gms', 'Raspuri Mango-500 Gms', 'Onion-500 Gms', 'Cadbury Bournvita Jar-200 Gms']"/>
    <n v="5"/>
    <s v="2021-05-11T20:17:59.101"/>
    <s v="2021-05-11T20:23:23.846"/>
    <s v="2021-05-11T20:28:45.333"/>
    <n v="2.2276898147538304E-2"/>
    <s v="YES"/>
    <n v="5"/>
    <n v="265"/>
    <n v="25"/>
    <n v="0"/>
  </r>
  <r>
    <s v="2021-05-19T11:19:50.697"/>
    <s v="2021-05-19 11:19:50.697"/>
    <n v="11"/>
    <s v="2021-05-19"/>
    <x v="4"/>
    <x v="4"/>
    <s v="Wednesday"/>
    <s v="Weekday"/>
    <s v="FZS242453"/>
    <n v="1"/>
    <s v="HSR Layout"/>
    <x v="3"/>
    <n v="250166"/>
    <s v="['Coriander Leaves-200 Gms', 'Pudina - Mint Leaves-200 Gms']"/>
    <n v="2"/>
    <s v="2021-05-19T11:25:05.869"/>
    <s v="2021-05-19T11:42:09.973"/>
    <s v="2021-05-19T11:53:01.677"/>
    <n v="2.3043749999487773E-2"/>
    <s v="YES"/>
    <n v="5"/>
    <n v="57"/>
    <n v="25"/>
    <n v="0"/>
  </r>
  <r>
    <s v="2021-06-11T12:23:07.912"/>
    <s v="2021-06-11 12:23:07.912"/>
    <n v="12"/>
    <s v="2021-06-11"/>
    <x v="3"/>
    <x v="3"/>
    <s v="Friday"/>
    <s v="Weekday"/>
    <s v="FZS242453"/>
    <n v="1"/>
    <s v="HSR Layout"/>
    <x v="3"/>
    <n v="267918"/>
    <s v="['Watermelon-1 Pc', 'Baby Potato-250 Gms', 'Fresh Drumstick-100 Gms', 'Everest Dry Mango Powder-100 Gms', 'Maggi Masala Ae Magic-30 Gms', 'Everest Pani Puri Masala-50 Gms', 'Coriander Leaves-200 Gms', 'Colgate Kids 6+ Yrs Toothpaste - Motu Patlu 18 Gms-18 Gms']"/>
    <n v="8"/>
    <s v="2021-06-11T12:37:06.901"/>
    <s v="2021-06-11T12:41:33.434"/>
    <s v="2021-06-11T12:47:48.534"/>
    <n v="1.7136828704678919E-2"/>
    <s v="YES"/>
    <m/>
    <n v="277"/>
    <n v="25"/>
    <n v="10"/>
  </r>
  <r>
    <s v="2021-04-04T14:37:44.309"/>
    <s v="2021-04-04 14:37:44.309"/>
    <n v="14"/>
    <s v="2021-04-04"/>
    <x v="3"/>
    <x v="5"/>
    <s v="Sunday"/>
    <s v="Weekend"/>
    <s v="TZP1242441"/>
    <n v="1"/>
    <s v="HSR Layout"/>
    <x v="2"/>
    <n v="218072"/>
    <s v="['Pomegranate-2 Pcs', 'Green Grapes Sonaka-500 Gms', 'Baby Potato-250 Gms', 'Imported Thai Guava-1 Pc', 'Methi Leaves-200 Gms', 'Banana Robusta-6 Pcs', 'Cauliflower-1 Pc', 'Washington Apple-2 Pcs', 'Palak Spinach-200 Gms', 'Mixed Sprouts-100 Gms']"/>
    <n v="10"/>
    <s v="2021-04-04T14:53:16.206"/>
    <s v="2021-04-04T15:14:34.644"/>
    <s v="2021-04-04T15:23:43.152"/>
    <n v="3.1931053243170027E-2"/>
    <s v="YES"/>
    <n v="5"/>
    <n v="545"/>
    <n v="37"/>
    <n v="53"/>
  </r>
  <r>
    <s v="2021-04-04T14:30:28.480"/>
    <s v="2021-04-04 14:30:28.480"/>
    <n v="14"/>
    <s v="2021-04-04"/>
    <x v="3"/>
    <x v="5"/>
    <s v="Sunday"/>
    <s v="Weekend"/>
    <s v="VMO2242435"/>
    <n v="1"/>
    <s v="HSR Layout"/>
    <x v="3"/>
    <n v="218065"/>
    <s v="['Fortune Kachi Ghani Pure Mustard Oil-1 Ltr']"/>
    <n v="1"/>
    <s v="2021-04-04T14:41:56.285"/>
    <s v="2021-04-04T14:44:31.020"/>
    <s v="2021-04-04T14:50:05.384"/>
    <n v="1.3621574071294162E-2"/>
    <s v="YES"/>
    <n v="5"/>
    <n v="196"/>
    <n v="0"/>
    <n v="0"/>
  </r>
  <r>
    <s v="2021-04-05T17:09:13.347"/>
    <s v="2021-04-05 17:09:13.347"/>
    <n v="17"/>
    <s v="2021-04-05"/>
    <x v="2"/>
    <x v="5"/>
    <s v="Monday"/>
    <s v="Weekday"/>
    <s v="VMO2242435"/>
    <n v="1"/>
    <s v="HSR Layout"/>
    <x v="3"/>
    <n v="218890"/>
    <s v="['Everest Hingraj Powder-25 Gms']"/>
    <n v="1"/>
    <s v="2021-04-05T17:10:33.489"/>
    <s v="2021-04-05T17:12:31.787"/>
    <s v="2021-04-05T17:18:43.040"/>
    <n v="6.5936689788941294E-3"/>
    <s v="YES"/>
    <n v="5"/>
    <n v="45"/>
    <n v="0"/>
    <n v="0"/>
  </r>
  <r>
    <s v="2021-04-04T13:55:43.905"/>
    <s v="2021-04-04 13:55:43.905"/>
    <n v="13"/>
    <s v="2021-04-04"/>
    <x v="3"/>
    <x v="5"/>
    <s v="Sunday"/>
    <s v="Weekend"/>
    <s v="UJO2642426"/>
    <n v="1"/>
    <s v="HSR Layout"/>
    <x v="2"/>
    <n v="218044"/>
    <s v="['Amul Masti Spiced Buttermilk-1 Ltr']"/>
    <n v="1"/>
    <s v="2021-04-04T14:18:22.161"/>
    <s v="2021-04-04T14:20:47.760"/>
    <s v="2021-04-04T14:29:26.158"/>
    <n v="2.3405706015182659E-2"/>
    <s v="YES"/>
    <m/>
    <n v="100"/>
    <n v="37"/>
    <n v="0"/>
  </r>
  <r>
    <s v="2021-04-04T13:42:50.570"/>
    <s v="2021-04-04 13:42:50.570"/>
    <n v="13"/>
    <s v="2021-04-04"/>
    <x v="3"/>
    <x v="5"/>
    <s v="Sunday"/>
    <s v="Weekend"/>
    <s v="BGE142423"/>
    <n v="1"/>
    <s v="HSR Layout"/>
    <x v="3"/>
    <n v="218032"/>
    <s v="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"/>
    <n v="16"/>
    <s v="2021-04-04T14:08:03.059"/>
    <s v="2021-04-04T14:14:41.434"/>
    <s v="2021-04-04T14:19:20.958"/>
    <n v="2.5351712960400619E-2"/>
    <s v="YES"/>
    <n v="5"/>
    <n v="550"/>
    <n v="0"/>
    <n v="0"/>
  </r>
  <r>
    <s v="2021-06-22T10:14:27.099"/>
    <s v="2021-06-22 10:14:27.099"/>
    <n v="10"/>
    <s v="2021-06-22"/>
    <x v="4"/>
    <x v="3"/>
    <s v="Tuesday"/>
    <s v="Weekday"/>
    <s v="BGE142423"/>
    <n v="1"/>
    <s v="HSR Layout"/>
    <x v="3"/>
    <n v="276209"/>
    <s v="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"/>
    <n v="13"/>
    <s v="2021-06-22T10:20:04.075"/>
    <s v="2021-06-22T10:33:32.673"/>
    <s v="2021-06-22T10:43:55.693"/>
    <n v="2.0469837960263249E-2"/>
    <s v="YES"/>
    <m/>
    <n v="524"/>
    <n v="25"/>
    <n v="53"/>
  </r>
  <r>
    <s v="2021-08-31T09:28:08.788"/>
    <s v="2021-08-31 09:28:08.788"/>
    <n v="9"/>
    <s v="2021-08-31"/>
    <x v="4"/>
    <x v="1"/>
    <s v="Tuesday"/>
    <s v="Weekday"/>
    <s v="BGE142423"/>
    <n v="1"/>
    <s v="HSR Layout"/>
    <x v="3"/>
    <n v="333290"/>
    <s v="['Bottle Gourd-500 Gms', 'Sweet Potato-500 Gms', 'Whisper Bindazzz Nights (XL+) 1 Pc-1 Pc', 'Cauliflower-1 Pc', 'Safal Green Peas-500 Gms']"/>
    <n v="5"/>
    <s v="2021-08-31T09:34:38.993"/>
    <s v="2021-08-31T09:38:08.678"/>
    <s v="2021-08-31T09:47:29.376"/>
    <n v="1.3432731488137506E-2"/>
    <s v="YES"/>
    <n v="5"/>
    <n v="239"/>
    <n v="0"/>
    <n v="47"/>
  </r>
  <r>
    <s v="2021-04-04T13:08:40.525"/>
    <s v="2021-04-04 13:08:40.525"/>
    <n v="13"/>
    <s v="2021-04-04"/>
    <x v="3"/>
    <x v="5"/>
    <s v="Sunday"/>
    <s v="Weekend"/>
    <s v="YZM1142408"/>
    <n v="1"/>
    <s v="HSR Layout"/>
    <x v="2"/>
    <n v="218015"/>
    <s v="['Classic Mild-Pack of 20']"/>
    <n v="1"/>
    <s v="2021-04-04T14:01:30.465"/>
    <s v="2021-04-04T14:03:28.169"/>
    <s v="2021-04-04T14:11:35.171"/>
    <n v="4.3688032412319444E-2"/>
    <s v="YES"/>
    <m/>
    <n v="660"/>
    <n v="35"/>
    <n v="0"/>
  </r>
  <r>
    <s v="2021-05-29T22:04:21.667"/>
    <s v="2021-05-29 22:04:21.667"/>
    <n v="22"/>
    <s v="2021-05-29"/>
    <x v="1"/>
    <x v="4"/>
    <s v="Saturday"/>
    <s v="Weekend"/>
    <s v="YZM1142408"/>
    <n v="1"/>
    <s v="HSR Layout"/>
    <x v="2"/>
    <n v="258304"/>
    <s v="['Gone Mad Choco Strawberry Stick-12 Gms', 'Gone Mad Premium Coffee Sticks-100 Gms', 'Gone Mad Gery Sugar Cheese Crackers-110 Gms']"/>
    <n v="3"/>
    <s v="2021-05-29T22:23:25.804"/>
    <s v="2021-05-29T22:30:37.087"/>
    <s v="2021-05-29T22:40:15.532"/>
    <n v="2.4928993057983462E-2"/>
    <s v="YES"/>
    <m/>
    <n v="330"/>
    <n v="25"/>
    <n v="0"/>
  </r>
  <r>
    <s v="2021-04-04T11:43:36.349"/>
    <s v="2021-04-04 11:43:36.349"/>
    <n v="11"/>
    <s v="2021-04-04"/>
    <x v="4"/>
    <x v="5"/>
    <s v="Sunday"/>
    <s v="Weekend"/>
    <s v="CHB342384"/>
    <n v="1"/>
    <s v="HSR Layout"/>
    <x v="2"/>
    <n v="217961"/>
    <s v="['Britannia Whole Wheat Bread-400 Gms', 'Cadbury Oreo Vanilla Cream Biscuits-50 Gms', 'Tomato-500 Gms', 'Britannia Good Day Butter Cookies-75 Gms', 'Eggs-12 Pcs', 'Milky Mist Curd Pouch-150 Gms', 'Nestle Everyday Milk Powder-200 Gms']"/>
    <n v="7"/>
    <s v="2021-04-04T12:19:15.132"/>
    <s v="2021-04-04T12:22:55.496"/>
    <s v="2021-04-04T12:26:19.008"/>
    <n v="2.9660405096365139E-2"/>
    <s v="YES"/>
    <n v="5"/>
    <n v="274"/>
    <n v="0"/>
    <n v="0"/>
  </r>
  <r>
    <s v="2021-04-05T22:12:18.919"/>
    <s v="2021-04-05 22:12:18.919"/>
    <n v="22"/>
    <s v="2021-04-05"/>
    <x v="1"/>
    <x v="5"/>
    <s v="Monday"/>
    <s v="Weekday"/>
    <s v="CHB342384"/>
    <n v="1"/>
    <s v="HSR Layout"/>
    <x v="2"/>
    <n v="219132"/>
    <s v="['Popular Essential Sona Masoori Raw Rice-1 Kg', 'MTR Rava Idli 1 Pc-1 Pc']"/>
    <n v="2"/>
    <s v="2021-04-05T22:13:44.576"/>
    <s v="2021-04-05T22:24:32.560"/>
    <s v="2021-04-05T22:30:48.108"/>
    <n v="1.2837835645768791E-2"/>
    <s v="YES"/>
    <m/>
    <n v="65"/>
    <n v="0"/>
    <n v="0"/>
  </r>
  <r>
    <s v="2021-04-04T11:39:03.502"/>
    <s v="2021-04-04 11:39:03.502"/>
    <n v="11"/>
    <s v="2021-04-04"/>
    <x v="4"/>
    <x v="5"/>
    <s v="Sunday"/>
    <s v="Weekend"/>
    <s v="XWJ2642381"/>
    <n v="1"/>
    <s v="HSR Layout"/>
    <x v="3"/>
    <n v="217956"/>
    <s v="[&quot;Haldiram's Gulab Jamun-500 Gms&quot;, 'Paper Boat Jaljeera Juice-200 Ml', 'QwickBites Masala Popcorn-30 Gms', 'Gold Flake Filter-Pack of 10', 'Paper Boat Coconut Water-200 Ml', 'Gold Flakes Kings Lights-Pack of 20']"/>
    <n v="6"/>
    <s v="2021-04-04T12:13:38.086"/>
    <s v="2021-04-04T12:14:30.763"/>
    <s v="2021-04-04T12:24:27.767"/>
    <n v="3.1530844906228594E-2"/>
    <s v="YES"/>
    <m/>
    <n v="645"/>
    <n v="0"/>
    <n v="0"/>
  </r>
  <r>
    <s v="2021-04-10T23:38:49.310"/>
    <s v="2021-04-10 23:38:49.310"/>
    <n v="23"/>
    <s v="2021-04-10"/>
    <x v="0"/>
    <x v="5"/>
    <s v="Saturday"/>
    <s v="Weekend"/>
    <s v="XWJ2642381"/>
    <n v="1"/>
    <s v="HSR Layout"/>
    <x v="3"/>
    <n v="223232"/>
    <s v="['Gold Flake Filter-Pack of 10', 'Eco Valley Organic Green Tea 8.5 Gms-8.5 Gms', 'MTR Rava Idli 1 Pc-1 Pc']"/>
    <n v="3"/>
    <s v="2021-04-10T23:42:12.422"/>
    <s v="2021-04-10T23:48:51.030"/>
    <s v="2021-04-10T23:54:47.579"/>
    <n v="1.1091076390584931E-2"/>
    <s v="YES"/>
    <m/>
    <n v="200"/>
    <n v="0"/>
    <n v="0"/>
  </r>
  <r>
    <s v="2021-04-04T00:07:23.099"/>
    <s v="2021-04-04 00:07:23.099"/>
    <n v="0"/>
    <s v="2021-04-04"/>
    <x v="0"/>
    <x v="5"/>
    <s v="Sunday"/>
    <s v="Weekend"/>
    <s v="AZB1142270"/>
    <n v="1"/>
    <s v="HSR Layout"/>
    <x v="2"/>
    <n v="217795"/>
    <s v="['Sprite Pet Bottle-2.25 Ltrs']"/>
    <n v="1"/>
    <s v="2021-04-04T00:10:48.643"/>
    <s v="2021-04-04T00:12:47.581"/>
    <s v="2021-04-04T00:21:11.896"/>
    <n v="9.5925578716560267E-3"/>
    <s v="YES"/>
    <m/>
    <n v="95"/>
    <n v="0"/>
    <n v="0"/>
  </r>
  <r>
    <s v="2021-04-18T23:14:53.081"/>
    <s v="2021-04-18 23:14:53.081"/>
    <n v="23"/>
    <s v="2021-04-18"/>
    <x v="0"/>
    <x v="5"/>
    <s v="Sunday"/>
    <s v="Weekend"/>
    <s v="AZB1142270"/>
    <n v="1"/>
    <s v="HSR Layout"/>
    <x v="2"/>
    <n v="229640"/>
    <s v="['Marlboro Gold (Lights / White)-Pack of 10']"/>
    <n v="1"/>
    <s v="2021-04-18T23:17:48.384"/>
    <s v="2021-04-18T23:24:04.703"/>
    <s v="2021-04-18T23:30:28.477"/>
    <n v="1.0826342586369719E-2"/>
    <s v="YES"/>
    <n v="4"/>
    <n v="165"/>
    <n v="0"/>
    <n v="0"/>
  </r>
  <r>
    <s v="2021-04-03T22:47:05.336"/>
    <s v="2021-04-03 22:47:05.336"/>
    <n v="22"/>
    <s v="2021-04-03"/>
    <x v="1"/>
    <x v="5"/>
    <s v="Saturday"/>
    <s v="Weekend"/>
    <s v="YZF1242222"/>
    <n v="1"/>
    <s v="HSR Layout"/>
    <x v="2"/>
    <n v="217736"/>
    <s v="['Marlboro Double Switch-Pack of 10']"/>
    <n v="1"/>
    <s v="2021-04-03T22:48:26.092"/>
    <s v="2021-04-03T22:49:07.657"/>
    <s v="2021-04-03T22:55:25.137"/>
    <n v="5.7847337957355194E-3"/>
    <s v="YES"/>
    <m/>
    <n v="165"/>
    <n v="37"/>
    <n v="0"/>
  </r>
  <r>
    <s v="2021-04-03T22:31:46.882"/>
    <s v="2021-04-03 22:31:46.882"/>
    <n v="22"/>
    <s v="2021-04-03"/>
    <x v="1"/>
    <x v="5"/>
    <s v="Saturday"/>
    <s v="Weekend"/>
    <s v="QNB142216"/>
    <n v="1"/>
    <s v="HSR Layout"/>
    <x v="3"/>
    <n v="217715"/>
    <s v="['Everest Cumin Powder-100 Gms', 'Sprite Pet Bottle-1.25 Ltrs', 'Eggs-30 Pcs', 'Thums Up Pet Bottle-2.25 Ltrs']"/>
    <n v="4"/>
    <s v="2021-04-03T22:33:09.597"/>
    <s v="2021-04-03T22:35:28.507"/>
    <s v="2021-04-03T22:44:54.639"/>
    <n v="9.1175578709226102E-3"/>
    <s v="YES"/>
    <n v="4"/>
    <n v="390"/>
    <n v="37"/>
    <n v="0"/>
  </r>
  <r>
    <s v="2021-04-03T21:39:43.745"/>
    <s v="2021-04-03 21:39:43.745"/>
    <n v="21"/>
    <s v="2021-04-03"/>
    <x v="1"/>
    <x v="5"/>
    <s v="Saturday"/>
    <s v="Weekend"/>
    <s v="QNW1142201"/>
    <n v="1"/>
    <s v="HSR Layout"/>
    <x v="3"/>
    <n v="217667"/>
    <s v="['Marlboro Clove Mix-Pack of 10', 'Lighter - Multicolor-1 Pc']"/>
    <n v="2"/>
    <s v="2021-04-03T21:42:19.205"/>
    <s v="2021-04-03T21:47:52.704"/>
    <s v="2021-04-03T21:57:03.699"/>
    <n v="1.2036504624120425E-2"/>
    <s v="YES"/>
    <n v="5"/>
    <n v="195"/>
    <n v="25"/>
    <n v="0"/>
  </r>
  <r>
    <s v="2021-04-06T23:27:18.565"/>
    <s v="2021-04-06 23:27:18.565"/>
    <n v="23"/>
    <s v="2021-04-06"/>
    <x v="0"/>
    <x v="5"/>
    <s v="Tuesday"/>
    <s v="Weekday"/>
    <s v="QNW1142201"/>
    <n v="1"/>
    <s v="HSR Layout"/>
    <x v="3"/>
    <n v="219875"/>
    <s v="['Marlboro Clove Mix-Pack of 10']"/>
    <n v="1"/>
    <s v="2021-04-06T23:29:31.126"/>
    <s v="2021-04-06T23:34:55.186"/>
    <s v="2021-04-06T23:45:40.821"/>
    <n v="1.275759259442566E-2"/>
    <s v="YES"/>
    <m/>
    <n v="165"/>
    <n v="33"/>
    <n v="0"/>
  </r>
  <r>
    <s v="2021-04-03T21:05:06.869"/>
    <s v="2021-04-03 21:05:06.869"/>
    <n v="21"/>
    <s v="2021-04-03"/>
    <x v="1"/>
    <x v="5"/>
    <s v="Saturday"/>
    <s v="Weekend"/>
    <s v="EAF642186"/>
    <n v="1"/>
    <s v="HSR Layout"/>
    <x v="10"/>
    <n v="217635"/>
    <s v="['Nandini Standard Milk-500 Ml', 'Kwality Walls Feast Choco Bar-70 Ml', 'Players Minty Cool-Pack of 10', 'Potato-1 Kg', 'Tomato-500 Gms', 'Onion-1 Kg']"/>
    <n v="6"/>
    <s v="2021-04-03T21:15:21.147"/>
    <s v="2021-04-03T21:22:53.941"/>
    <s v="2021-04-03T21:38:11.004"/>
    <n v="2.2964525465795305E-2"/>
    <s v="YES"/>
    <n v="5"/>
    <n v="161"/>
    <n v="35"/>
    <n v="0"/>
  </r>
  <r>
    <s v="2021-06-15T18:34:35.283"/>
    <s v="2021-06-15 18:34:35.283"/>
    <n v="18"/>
    <s v="2021-06-15"/>
    <x v="2"/>
    <x v="3"/>
    <s v="Tuesday"/>
    <s v="Weekday"/>
    <s v="EAF642186"/>
    <n v="1"/>
    <s v="HSR Layout"/>
    <x v="10"/>
    <n v="271413"/>
    <s v="['Suguna Shakti Eggs-6 Eggs', 'Bingo Mad Angles Cheese Nachos 15 Gms-15 Gms', 'Cauliflower-2 Pcs']"/>
    <n v="3"/>
    <s v="2021-06-15T18:35:56.043"/>
    <s v="2021-06-15T18:47:36.943"/>
    <s v="2021-06-15T18:59:41.219"/>
    <n v="1.7429814812203404E-2"/>
    <s v="YES"/>
    <n v="3"/>
    <n v="123"/>
    <n v="25"/>
    <n v="5"/>
  </r>
  <r>
    <s v="2021-04-03T19:04:24.889"/>
    <s v="2021-04-03 19:04:24.889"/>
    <n v="19"/>
    <s v="2021-04-03"/>
    <x v="2"/>
    <x v="5"/>
    <s v="Saturday"/>
    <s v="Weekend"/>
    <s v="EJE642138"/>
    <n v="1"/>
    <s v="HSR Layout"/>
    <x v="14"/>
    <n v="217514"/>
    <s v="['Marlboro Advance (Gold Advance)-Pack of 10']"/>
    <n v="1"/>
    <s v="2021-04-03T19:09:04.959"/>
    <s v="2021-04-03T19:12:19.424"/>
    <s v="2021-04-03T19:45:37.552"/>
    <n v="2.8618784723221324E-2"/>
    <s v="YES"/>
    <m/>
    <n v="330"/>
    <n v="75"/>
    <n v="0"/>
  </r>
  <r>
    <s v="2021-05-11T19:50:35.506"/>
    <s v="2021-05-11 19:50:35.506"/>
    <n v="19"/>
    <s v="2021-05-11"/>
    <x v="2"/>
    <x v="4"/>
    <s v="Tuesday"/>
    <s v="Weekday"/>
    <s v="EJE642138"/>
    <n v="1"/>
    <s v="HSR Layout"/>
    <x v="3"/>
    <n v="244780"/>
    <s v="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&quot;Haldiram's Soya Stick-150 Gms&quot;]"/>
    <n v="13"/>
    <s v="2021-05-11T20:36:51.594"/>
    <s v="2021-05-11T20:40:21.283"/>
    <s v="2021-05-11T20:50:56.504"/>
    <n v="4.1909699080861174E-2"/>
    <s v="YES"/>
    <m/>
    <n v="810"/>
    <n v="25"/>
    <n v="0"/>
  </r>
  <r>
    <s v="2021-06-03T21:52:19.797"/>
    <s v="2021-06-03 21:52:19.797"/>
    <n v="21"/>
    <s v="2021-06-03"/>
    <x v="1"/>
    <x v="3"/>
    <s v="Thursday"/>
    <s v="Weekday"/>
    <s v="EJE642138"/>
    <n v="1"/>
    <s v="HSR Layout"/>
    <x v="3"/>
    <n v="262274"/>
    <s v="['Sunfeast Moms Magic Nut and Raisins-60 Gms', 'Act II Microwave Butter Lovers Popcorn-33 Gms', 'Colgate Kids 6+ Yrs Toothpaste - Motu Patlu 18 Gms-18 Gms', 'Gone Mad Gery Sugar Cheese Crackers-110 Gms']"/>
    <n v="4"/>
    <s v="2021-06-03T21:58:09.382"/>
    <s v="2021-06-03T22:02:11.826"/>
    <s v="2021-06-03T22:13:31.026"/>
    <n v="1.4713298616698012E-2"/>
    <s v="YES"/>
    <m/>
    <n v="480"/>
    <n v="32"/>
    <n v="10"/>
  </r>
  <r>
    <s v="2021-04-03T17:24:03.555"/>
    <s v="2021-04-03 17:24:03.555"/>
    <n v="17"/>
    <s v="2021-04-03"/>
    <x v="2"/>
    <x v="5"/>
    <s v="Saturday"/>
    <s v="Weekend"/>
    <s v="SBZ142093"/>
    <n v="1"/>
    <s v="HSR Layout"/>
    <x v="3"/>
    <n v="217439"/>
    <s v="['Haldirams Ratlami Sev-150 Gms', 'Kurkure Puffcorn Yummy Cheese-52 Gms', 'Cheetos Masala Balls-32 Gms', 'Britannia Gobbles Butter Blast Cake Bar-60 Gms', &quot;Ching's Manchow Soup-15 Gms&quot;]"/>
    <n v="5"/>
    <s v="2021-04-03T17:55:34.990"/>
    <s v="2021-04-03T17:59:58.957"/>
    <s v="2021-04-03T18:07:58.799"/>
    <n v="3.0500509259582032E-2"/>
    <s v="YES"/>
    <n v="4"/>
    <n v="107"/>
    <n v="0"/>
    <n v="0"/>
  </r>
  <r>
    <s v="2021-04-11T00:54:39.677"/>
    <s v="2021-04-11 00:54:39.677"/>
    <n v="0"/>
    <s v="2021-04-11"/>
    <x v="0"/>
    <x v="5"/>
    <s v="Sunday"/>
    <s v="Weekend"/>
    <s v="SBZ142093"/>
    <n v="1"/>
    <s v="HSR Layout"/>
    <x v="3"/>
    <n v="223305"/>
    <s v="['Marlboro Advance (Gold Advance)-Pack of 10']"/>
    <n v="1"/>
    <s v="2021-04-11T01:06:22.983"/>
    <s v="2021-04-11T01:07:06.555"/>
    <s v="2021-04-11T03:11:38.317"/>
    <n v="9.5123148144921288E-2"/>
    <s v="YES"/>
    <n v="4"/>
    <n v="165"/>
    <n v="0"/>
    <n v="0"/>
  </r>
  <r>
    <s v="2021-04-03T16:00:25.600"/>
    <s v="2021-04-03 16:00:25.600"/>
    <n v="16"/>
    <s v="2021-04-03"/>
    <x v="3"/>
    <x v="5"/>
    <s v="Saturday"/>
    <s v="Weekend"/>
    <s v="PNF1842066"/>
    <n v="1"/>
    <s v="HSR Layout"/>
    <x v="0"/>
    <n v="217391"/>
    <s v="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"/>
    <n v="8"/>
    <s v="2021-04-03T16:29:25.741"/>
    <s v="2021-04-03T16:39:31.896"/>
    <s v="2021-04-03T16:55:16.809"/>
    <n v="3.809269676276017E-2"/>
    <s v="YES"/>
    <m/>
    <n v="297"/>
    <n v="75"/>
    <n v="0"/>
  </r>
  <r>
    <s v="2021-04-03T15:23:05.841"/>
    <s v="2021-04-03 15:23:05.841"/>
    <n v="15"/>
    <s v="2021-04-03"/>
    <x v="3"/>
    <x v="5"/>
    <s v="Saturday"/>
    <s v="Weekend"/>
    <s v="LNH742051"/>
    <n v="1"/>
    <s v="HSR Layout"/>
    <x v="10"/>
    <n v="217373"/>
    <s v="['Lays Hot n Sweet Chilli Potato Chips-52 Gms', 'Gold Flakes Kings-Pack of 20', 'Watermelon-1 Pc', 'Gone Mad Gery Sugar Cheese Crackers-110 Gms', 'Chikoo-2 Pcs', 'Bingo Potato Chips Original Style- Salt Sprinkled-52 Gms', &quot;Kwality Wall's Kesar Pista (Family Pack)-700 Ml&quot;, 'Potato-1 Kg', 'Tomato-1 Kg', 'Onion-1 Kg']"/>
    <n v="10"/>
    <s v="2021-04-03T15:43:30.997"/>
    <s v="2021-04-03T15:49:30.508"/>
    <s v="2021-04-03T16:04:05.858"/>
    <n v="2.8472418976889458E-2"/>
    <s v="YES"/>
    <m/>
    <n v="717"/>
    <n v="45"/>
    <n v="17"/>
  </r>
  <r>
    <s v="2021-06-29T20:06:07.229"/>
    <s v="2021-06-29 20:06:07.229"/>
    <n v="20"/>
    <s v="2021-06-29"/>
    <x v="1"/>
    <x v="3"/>
    <s v="Tuesday"/>
    <s v="Weekday"/>
    <s v="LNH742051"/>
    <n v="1"/>
    <s v="HSR Layout"/>
    <x v="10"/>
    <n v="282510"/>
    <s v="['Classic Mild-Pack of 20', 'Madhur Pure And Hygienic Sugar-1 Kg', 'Britannia Toastea Premium Bake Rusk-200 Gms', 'Britannia Toastea Premium Bake Rusk-273 Gms', 'Amul Taaza Homogenised Toned Milk Tetra Pack-1 Ltr']"/>
    <n v="5"/>
    <s v="2021-06-29T20:27:26.138"/>
    <s v="2021-06-29T20:50:08.754"/>
    <s v="2021-06-29T21:13:41.205"/>
    <n v="4.6921018518332858E-2"/>
    <s v="YES"/>
    <n v="5"/>
    <n v="588"/>
    <n v="25"/>
    <n v="0"/>
  </r>
  <r>
    <s v="2021-06-30T19:55:45.869"/>
    <s v="2021-06-30 19:55:45.869"/>
    <n v="19"/>
    <s v="2021-06-30"/>
    <x v="2"/>
    <x v="3"/>
    <s v="Wednesday"/>
    <s v="Weekday"/>
    <s v="LNH742051"/>
    <n v="1"/>
    <s v="HSR Layout"/>
    <x v="10"/>
    <n v="283268"/>
    <s v="['Nandas Whole Wheat Bread-400 Gms', 'Bingo Mad Angles Cheese Nachos 15 Gms-15 Gms', 'Gold Flakes Kings Lights-Pack of 20', 'Mountain Dew Pet Bottle-1.25 Ltr']"/>
    <n v="4"/>
    <s v="2021-06-30T20:03:53.383"/>
    <s v="2021-06-30T20:07:21.031"/>
    <s v="2021-06-30T20:38:32.207"/>
    <n v="2.9702986110351048E-2"/>
    <s v="YES"/>
    <m/>
    <n v="420"/>
    <n v="25"/>
    <n v="5"/>
  </r>
  <r>
    <s v="2021-07-05T19:54:35.160"/>
    <s v="2021-07-05 19:54:35.160"/>
    <n v="19"/>
    <s v="2021-07-05"/>
    <x v="2"/>
    <x v="2"/>
    <s v="Monday"/>
    <s v="Weekday"/>
    <s v="LNH742051"/>
    <n v="1"/>
    <s v="HSR Layout"/>
    <x v="10"/>
    <n v="287931"/>
    <s v="['Gold Flakes Kings Lights-Pack of 10', 'Amul Taaza Homogenised Toned Milk Tetra Pack-1 Ltr']"/>
    <n v="2"/>
    <s v="2021-07-05T20:05:14.147"/>
    <s v="2021-07-05T20:06:00.717"/>
    <s v="2021-07-05T20:26:50.740"/>
    <n v="2.2402546295779757E-2"/>
    <s v="YES"/>
    <m/>
    <n v="458"/>
    <n v="25"/>
    <n v="0"/>
  </r>
  <r>
    <s v="2021-04-03T00:23:26.625"/>
    <s v="2021-04-03 00:23:26.625"/>
    <n v="0"/>
    <s v="2021-04-03"/>
    <x v="0"/>
    <x v="5"/>
    <s v="Saturday"/>
    <s v="Weekend"/>
    <s v="AIS141943"/>
    <n v="1"/>
    <s v="HSR Layout"/>
    <x v="2"/>
    <n v="217111"/>
    <s v="['Kwality Walls Vanilla Ice cream-700 Ml', 'Coca Cola Pet Bottle-2.25 Ltr']"/>
    <n v="2"/>
    <s v="2021-04-03T00:24:46.787"/>
    <s v="2021-04-03T00:33:41.296"/>
    <s v="2021-04-03T00:42:06.078"/>
    <n v="1.2956631944689434E-2"/>
    <s v="YES"/>
    <n v="5"/>
    <n v="194"/>
    <n v="37"/>
    <n v="0"/>
  </r>
  <r>
    <s v="2021-04-03T23:05:12.237"/>
    <s v="2021-04-03 23:05:12.237"/>
    <n v="23"/>
    <s v="2021-04-03"/>
    <x v="0"/>
    <x v="5"/>
    <s v="Saturday"/>
    <s v="Weekend"/>
    <s v="AIS141943"/>
    <n v="1"/>
    <s v="HSR Layout"/>
    <x v="2"/>
    <n v="217749"/>
    <s v="['Lays Hot n Sweet Chilli Potato Chips-52 Gms', 'Coca Cola Pet Bottle-2.25 Ltr']"/>
    <n v="2"/>
    <s v="2021-04-03T23:06:44.331"/>
    <s v="2021-04-03T23:11:38.675"/>
    <s v="2021-04-03T23:23:24.217"/>
    <n v="1.2638657412026078E-2"/>
    <s v="YES"/>
    <n v="5"/>
    <n v="155"/>
    <n v="33"/>
    <n v="0"/>
  </r>
  <r>
    <s v="2021-07-23T21:36:52.661"/>
    <s v="2021-07-23 21:36:52.661"/>
    <n v="21"/>
    <s v="2021-07-23"/>
    <x v="1"/>
    <x v="2"/>
    <s v="Friday"/>
    <s v="Weekday"/>
    <s v="AIS141943"/>
    <n v="1"/>
    <s v="HSR Layout"/>
    <x v="2"/>
    <n v="301622"/>
    <s v="['Id Natural Paneer-200 Gms']"/>
    <n v="1"/>
    <s v="2021-07-23T21:42:41.808"/>
    <s v="2021-07-23T21:43:49.150"/>
    <s v="2021-07-23T21:53:41.703"/>
    <n v="1.1678726848913357E-2"/>
    <s v="YES"/>
    <n v="5"/>
    <n v="100"/>
    <n v="25"/>
    <n v="0"/>
  </r>
  <r>
    <s v="2021-04-03T00:23:02.926"/>
    <s v="2021-04-03 00:23:02.926"/>
    <n v="0"/>
    <s v="2021-04-03"/>
    <x v="0"/>
    <x v="5"/>
    <s v="Saturday"/>
    <s v="Weekend"/>
    <s v="BAB1741940"/>
    <n v="1"/>
    <s v="HSR Layout"/>
    <x v="11"/>
    <n v="217110"/>
    <s v="['Cadbury Dairy Milk Chocolate-52 Gms', 'Cadbury Dairy Milk Chocolate Shots-18 Gms', 'Cadbury 5 star Chocolate-19.5 Gms', 'Dukes Waffy Choco Rolls-300 Gms', 'Gone Mad Choco Wafer Rolls-288 Gms', 'Snickers Butterscotch Flavour Chocolate-40 Gms']"/>
    <n v="6"/>
    <s v="2021-04-03T00:25:58.611"/>
    <s v="2021-04-03T00:38:33.584"/>
    <s v="2021-04-03T00:56:52.077"/>
    <n v="2.3485543977585621E-2"/>
    <s v="YES"/>
    <n v="5"/>
    <n v="531"/>
    <n v="180"/>
    <n v="0"/>
  </r>
  <r>
    <s v="2021-04-03T00:17:51.531"/>
    <s v="2021-04-03 00:17:51.531"/>
    <n v="0"/>
    <s v="2021-04-03"/>
    <x v="0"/>
    <x v="5"/>
    <s v="Saturday"/>
    <s v="Weekend"/>
    <s v="TYZ1041934"/>
    <n v="1"/>
    <s v="HSR Layout"/>
    <x v="0"/>
    <n v="217103"/>
    <s v="['Schweppes Indian Tonic Water-300 Ml']"/>
    <n v="1"/>
    <s v="2021-04-03T00:19:18.956"/>
    <s v="2021-04-03T00:27:11.123"/>
    <s v="2021-04-03T01:04:08.038"/>
    <n v="3.213549768406665E-2"/>
    <s v="YES"/>
    <m/>
    <n v="150"/>
    <n v="79"/>
    <n v="0"/>
  </r>
  <r>
    <s v="2021-04-03T00:04:57.263"/>
    <s v="2021-04-03 00:04:57.263"/>
    <n v="0"/>
    <s v="2021-04-03"/>
    <x v="0"/>
    <x v="5"/>
    <s v="Saturday"/>
    <s v="Weekend"/>
    <s v="HXW1041928"/>
    <n v="1"/>
    <s v="HSR Layout"/>
    <x v="3"/>
    <n v="217098"/>
    <s v="['Aquafina Mineral Water-2 Ltr']"/>
    <n v="1"/>
    <s v="2021-04-03T00:06:18.295"/>
    <s v="2021-04-03T00:08:35.958"/>
    <s v="2021-04-03T00:17:28.816"/>
    <n v="8.6985300949891098E-3"/>
    <s v="YES"/>
    <m/>
    <n v="70"/>
    <n v="33"/>
    <n v="0"/>
  </r>
  <r>
    <s v="2021-07-19T22:41:24.415"/>
    <s v="2021-07-19 22:41:24.415"/>
    <n v="22"/>
    <s v="2021-07-19"/>
    <x v="1"/>
    <x v="2"/>
    <s v="Monday"/>
    <s v="Weekday"/>
    <s v="HXW1041928"/>
    <n v="1"/>
    <s v="HSR Layout"/>
    <x v="3"/>
    <n v="298670"/>
    <s v="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"/>
    <n v="9"/>
    <s v="2021-07-19T22:49:33.180"/>
    <s v="2021-07-19T22:55:54.588"/>
    <s v="2021-07-19T23:08:05.377"/>
    <n v="1.8529652777942829E-2"/>
    <s v="YES"/>
    <n v="5"/>
    <n v="463"/>
    <n v="0"/>
    <n v="68"/>
  </r>
  <r>
    <s v="2021-07-20T18:23:40.199"/>
    <s v="2021-07-20 18:23:40.199"/>
    <n v="18"/>
    <s v="2021-07-20"/>
    <x v="2"/>
    <x v="2"/>
    <s v="Tuesday"/>
    <s v="Weekday"/>
    <s v="HXW1041928"/>
    <n v="1"/>
    <s v="HSR Layout"/>
    <x v="3"/>
    <n v="299162"/>
    <s v="['Whisper Ultra Clean with Wings - XL-30 Pcs', 'Calpol 500Mg Paracetamol Tablet-15 Tablets', 'Eno Fruit Salt Lemon Flavor-30 Gms', 'AXE Signature Mini Ticket 10 Ml-10 Ml', 'Mountain Dew Can-250 Ml']"/>
    <n v="5"/>
    <s v="2021-07-20T18:26:26.382"/>
    <s v="2021-07-20T18:44:02.634"/>
    <s v="2021-07-20T18:54:18.370"/>
    <n v="2.1275127313856501E-2"/>
    <s v="YES"/>
    <n v="5"/>
    <n v="404"/>
    <n v="0"/>
    <n v="35"/>
  </r>
  <r>
    <s v="2021-08-05T16:29:55.965"/>
    <s v="2021-08-05 16:29:55.965"/>
    <n v="16"/>
    <s v="2021-08-05"/>
    <x v="3"/>
    <x v="1"/>
    <s v="Thursday"/>
    <s v="Weekday"/>
    <s v="HXW1041928"/>
    <n v="1"/>
    <s v="HSR Layout"/>
    <x v="3"/>
    <n v="310465"/>
    <s v="['Kesari Maida-1 Kg', 'Lays Maxx - Macho Chilli Chips-33 Gms', 'Mountain Dew Can-250 Ml']"/>
    <n v="3"/>
    <s v="2021-08-05T16:31:57.814"/>
    <s v="2021-08-05T16:37:32.694"/>
    <s v="2021-08-05T16:46:35.879"/>
    <n v="1.1573078700166661E-2"/>
    <s v="YES"/>
    <m/>
    <n v="110"/>
    <n v="25"/>
    <n v="0"/>
  </r>
  <r>
    <s v="2021-08-10T10:54:56.553"/>
    <s v="2021-08-10 10:54:56.553"/>
    <n v="10"/>
    <s v="2021-08-10"/>
    <x v="4"/>
    <x v="1"/>
    <s v="Tuesday"/>
    <s v="Weekday"/>
    <s v="HXW1041928"/>
    <n v="1"/>
    <s v="HSR Layout"/>
    <x v="3"/>
    <n v="313870"/>
    <s v="['Ladies finger-500 Gms', 'Man Matters Biotin Hair Growth Gummies 4 Pcs-4 Pcs', 'Britannia Sandwich Bread-400 Gms', 'Potato-1 Kg', 'Onion-1 Kg']"/>
    <n v="5"/>
    <s v="2021-08-10T11:25:59.400"/>
    <s v="2021-08-10T11:29:17.907"/>
    <s v="2021-08-10T11:40:35.564"/>
    <n v="3.1701516199973412E-2"/>
    <s v="YES"/>
    <m/>
    <n v="265"/>
    <n v="0"/>
    <n v="89"/>
  </r>
  <r>
    <s v="2021-04-02T23:52:41.491"/>
    <s v="2021-04-02 23:52:41.491"/>
    <n v="23"/>
    <s v="2021-04-02"/>
    <x v="0"/>
    <x v="5"/>
    <s v="Friday"/>
    <s v="Weekday"/>
    <s v="TTZ1241919"/>
    <n v="1"/>
    <s v="HSR Layout"/>
    <x v="2"/>
    <n v="217088"/>
    <s v="['Gold Flakes Kings Lights-Pack of 10']"/>
    <n v="1"/>
    <s v="2021-04-02T23:53:04.950"/>
    <s v="2021-04-02T23:54:54.070"/>
    <s v="2021-04-03T00:06:15.795"/>
    <n v="9.4248148161568679E-3"/>
    <s v="YES"/>
    <m/>
    <n v="165"/>
    <n v="0"/>
    <n v="0"/>
  </r>
  <r>
    <s v="2021-04-02T23:05:50.692"/>
    <s v="2021-04-02 23:05:50.692"/>
    <n v="23"/>
    <s v="2021-04-02"/>
    <x v="0"/>
    <x v="5"/>
    <s v="Friday"/>
    <s v="Weekday"/>
    <s v="KQF1541901"/>
    <n v="1"/>
    <s v="HSR Layout"/>
    <x v="3"/>
    <n v="217058"/>
    <s v="['Bisleri Rockin Bottle-5 Ltrs']"/>
    <n v="1"/>
    <s v="2021-04-02T23:07:15.636"/>
    <s v="2021-04-02T23:12:19.639"/>
    <s v="2021-04-02T23:20:09.755"/>
    <n v="9.9428587927832268E-3"/>
    <s v="YES"/>
    <n v="5"/>
    <n v="70"/>
    <n v="0"/>
    <n v="0"/>
  </r>
  <r>
    <s v="2021-04-08T13:18:39.509"/>
    <s v="2021-04-08 13:18:39.509"/>
    <n v="13"/>
    <s v="2021-04-08"/>
    <x v="3"/>
    <x v="5"/>
    <s v="Thursday"/>
    <s v="Weekday"/>
    <s v="KQF1541901"/>
    <n v="1"/>
    <s v="HSR Layout"/>
    <x v="3"/>
    <n v="220928"/>
    <s v="['Nestle Kitkat Fingers Chocolate-37.5 Gms']"/>
    <n v="1"/>
    <s v="2021-04-08T13:18:58.447"/>
    <s v="2021-04-08T13:26:46.980"/>
    <s v="2021-04-08T13:37:06.480"/>
    <n v="1.2812164350179955E-2"/>
    <s v="YES"/>
    <n v="5"/>
    <n v="100"/>
    <n v="0"/>
    <n v="0"/>
  </r>
  <r>
    <s v="2021-04-11T10:43:27.663"/>
    <s v="2021-04-11 10:43:27.663"/>
    <n v="10"/>
    <s v="2021-04-11"/>
    <x v="4"/>
    <x v="5"/>
    <s v="Sunday"/>
    <s v="Weekend"/>
    <s v="KQF1541901"/>
    <n v="1"/>
    <s v="HSR Layout"/>
    <x v="3"/>
    <n v="223406"/>
    <s v="['Milky Mist Curd Pouch-150 Gms', 'Eco Valley Organic Green Tea 8.5 Gms-8.5 Gms', 'MTR Rava Idli 1 Pc-1 Pc']"/>
    <n v="3"/>
    <s v="2021-04-11T10:43:49.834"/>
    <s v="2021-04-11T10:46:08.889"/>
    <s v="2021-04-11T10:57:11.097"/>
    <n v="9.530486109724734E-3"/>
    <s v="YES"/>
    <n v="5"/>
    <n v="30"/>
    <n v="25"/>
    <n v="0"/>
  </r>
  <r>
    <s v="2021-04-12T12:12:38.969"/>
    <s v="2021-04-12 12:12:38.969"/>
    <n v="12"/>
    <s v="2021-04-12"/>
    <x v="3"/>
    <x v="5"/>
    <s v="Monday"/>
    <s v="Weekday"/>
    <s v="KQF1541901"/>
    <n v="1"/>
    <s v="HSR Layout"/>
    <x v="3"/>
    <n v="224432"/>
    <s v="['Dettol Original Handwash Liquid Refill Jar-900 Ml', 'Banana Robusta-12 Pcs', 'Kurkure Chilli Chatka-90 Gms']"/>
    <n v="3"/>
    <s v="2021-04-12T12:16:40.223"/>
    <s v="2021-04-12T12:18:09.498"/>
    <s v="2021-04-12T12:24:52.796"/>
    <n v="8.4933680554968305E-3"/>
    <s v="YES"/>
    <n v="5"/>
    <n v="245"/>
    <n v="25"/>
    <n v="0"/>
  </r>
  <r>
    <s v="2021-04-16T11:52:52.628"/>
    <s v="2021-04-16 11:52:52.628"/>
    <n v="11"/>
    <s v="2021-04-16"/>
    <x v="4"/>
    <x v="5"/>
    <s v="Friday"/>
    <s v="Weekday"/>
    <s v="KQF1541901"/>
    <n v="1"/>
    <s v="HSR Layout"/>
    <x v="3"/>
    <n v="227516"/>
    <s v="['Banana Robusta-12 Pcs', 'Amul Gold Homogenised Standardised Milk-1 Ltr', 'Milky Mist Curd - Cup-400 Gms', 'Green Grapes Sonaka-500 Gms']"/>
    <n v="4"/>
    <s v="2021-04-16T12:11:11.598"/>
    <s v="2021-04-16T12:20:17.263"/>
    <s v="2021-04-16T12:28:34.800"/>
    <n v="2.4793657408736181E-2"/>
    <s v="YES"/>
    <m/>
    <n v="445"/>
    <n v="25"/>
    <n v="0"/>
  </r>
  <r>
    <s v="2021-04-02T21:47:14.594"/>
    <s v="2021-04-02 21:47:14.594"/>
    <n v="21"/>
    <s v="2021-04-02"/>
    <x v="1"/>
    <x v="5"/>
    <s v="Friday"/>
    <s v="Weekday"/>
    <s v="FYM2041865"/>
    <n v="1"/>
    <s v="HSR Layout"/>
    <x v="12"/>
    <n v="216991"/>
    <s v="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"/>
    <n v="18"/>
    <s v="2021-04-02T21:47:55.480"/>
    <s v="2021-04-02T22:07:34.398"/>
    <s v="2021-04-02T22:28:55.544"/>
    <n v="2.8946180558705237E-2"/>
    <s v="YES"/>
    <m/>
    <n v="925"/>
    <n v="75"/>
    <n v="0"/>
  </r>
  <r>
    <s v="2021-07-21T12:44:13.070"/>
    <s v="2021-07-21 12:44:13.070"/>
    <n v="12"/>
    <s v="2021-07-21"/>
    <x v="3"/>
    <x v="2"/>
    <s v="Wednesday"/>
    <s v="Weekday"/>
    <s v="FYM2041865"/>
    <n v="1"/>
    <s v="HSR Layout"/>
    <x v="12"/>
    <n v="299728"/>
    <s v="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"/>
    <n v="9"/>
    <s v="2021-07-21T12:52:19.166"/>
    <s v="2021-07-21T13:00:45.463"/>
    <s v="2021-07-21T13:23:48.091"/>
    <n v="2.7488668987643905E-2"/>
    <s v="YES"/>
    <n v="2"/>
    <n v="371"/>
    <n v="0"/>
    <n v="0"/>
  </r>
  <r>
    <s v="2021-04-02T21:38:42.256"/>
    <s v="2021-04-02 21:38:42.256"/>
    <n v="21"/>
    <s v="2021-04-02"/>
    <x v="1"/>
    <x v="5"/>
    <s v="Friday"/>
    <s v="Weekday"/>
    <s v="RBW1941859"/>
    <n v="1"/>
    <s v="HSR Layout"/>
    <x v="3"/>
    <n v="216983"/>
    <s v="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"/>
    <n v="16"/>
    <s v="2021-04-02T21:39:16.931"/>
    <s v="2021-04-02T21:56:35.144"/>
    <s v="2021-04-02T22:00:34.194"/>
    <n v="1.5184467592916917E-2"/>
    <s v="YES"/>
    <n v="5"/>
    <n v="1198"/>
    <n v="25"/>
    <n v="0"/>
  </r>
  <r>
    <s v="2021-04-14T21:05:23.865"/>
    <s v="2021-04-14 21:05:23.865"/>
    <n v="21"/>
    <s v="2021-04-14"/>
    <x v="1"/>
    <x v="5"/>
    <s v="Wednesday"/>
    <s v="Weekday"/>
    <s v="RBW1941859"/>
    <n v="1"/>
    <s v="HSR Layout"/>
    <x v="3"/>
    <n v="226458"/>
    <s v="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"/>
    <n v="12"/>
    <s v="2021-04-14T21:11:00.799"/>
    <s v="2021-04-14T21:18:10.330"/>
    <s v="2021-04-14T21:22:33.573"/>
    <n v="1.1917916664970107E-2"/>
    <s v="YES"/>
    <m/>
    <n v="657"/>
    <n v="32"/>
    <n v="0"/>
  </r>
  <r>
    <s v="2021-04-22T16:12:39.636"/>
    <s v="2021-04-22 16:12:39.636"/>
    <n v="16"/>
    <s v="2021-04-22"/>
    <x v="3"/>
    <x v="5"/>
    <s v="Thursday"/>
    <s v="Weekday"/>
    <s v="RBW1941859"/>
    <n v="1"/>
    <s v="HSR Layout"/>
    <x v="3"/>
    <n v="232284"/>
    <s v="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"/>
    <n v="18"/>
    <s v="2021-04-22T16:14:09.741"/>
    <s v="2021-04-22T16:32:48.658"/>
    <s v="2021-04-22T16:41:23.713"/>
    <n v="1.9954594907176215E-2"/>
    <s v="YES"/>
    <n v="5"/>
    <n v="971"/>
    <n v="25"/>
    <n v="0"/>
  </r>
  <r>
    <s v="2021-04-28T11:21:34.706"/>
    <s v="2021-04-28 11:21:34.706"/>
    <n v="11"/>
    <s v="2021-04-28"/>
    <x v="4"/>
    <x v="5"/>
    <s v="Wednesday"/>
    <s v="Weekday"/>
    <s v="RBW1941859"/>
    <n v="1"/>
    <s v="HSR Layout"/>
    <x v="3"/>
    <n v="236400"/>
    <s v="['Licious Chicken Curry Cut (Large - 8 to 10 Pcs)-500 Gms', 'Budweiser 0.0 Can 330 Ml-330 Ml']"/>
    <n v="2"/>
    <s v="2021-04-28T11:23:19.676"/>
    <s v="2021-04-28T11:24:00.907"/>
    <s v="2021-04-28T11:27:24.213"/>
    <n v="4.0452199100400321E-3"/>
    <s v="YES"/>
    <n v="4"/>
    <n v="139"/>
    <n v="25"/>
    <n v="80"/>
  </r>
  <r>
    <s v="2021-06-01T12:03:22.338"/>
    <s v="2021-06-01 12:03:22.338"/>
    <n v="12"/>
    <s v="2021-06-01"/>
    <x v="3"/>
    <x v="3"/>
    <s v="Tuesday"/>
    <s v="Weekday"/>
    <s v="RBW1941859"/>
    <n v="1"/>
    <s v="HSR Layout"/>
    <x v="3"/>
    <n v="260236"/>
    <s v="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"/>
    <n v="11"/>
    <s v="2021-06-01T12:30:18.649"/>
    <s v="2021-06-01T12:45:31.915"/>
    <s v="2021-06-01T12:50:51.306"/>
    <n v="3.2974166664644144E-2"/>
    <s v="YES"/>
    <n v="5"/>
    <n v="895"/>
    <n v="0"/>
    <n v="30"/>
  </r>
  <r>
    <s v="2021-04-02T21:30:42.640"/>
    <s v="2021-04-02 21:30:42.640"/>
    <n v="21"/>
    <s v="2021-04-02"/>
    <x v="1"/>
    <x v="5"/>
    <s v="Friday"/>
    <s v="Weekday"/>
    <s v="CBA1141856"/>
    <n v="1"/>
    <s v="HSR Layout"/>
    <x v="3"/>
    <n v="216979"/>
    <s v="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"/>
    <n v="8"/>
    <s v="2021-04-02T21:33:08.511"/>
    <s v="2021-04-02T21:46:53.062"/>
    <s v="2021-04-02T22:00:05.480"/>
    <n v="2.0403240741870832E-2"/>
    <s v="YES"/>
    <n v="5"/>
    <n v="641"/>
    <n v="25"/>
    <n v="0"/>
  </r>
  <r>
    <s v="2021-04-02T18:07:57.473"/>
    <s v="2021-04-02 18:07:57.473"/>
    <n v="18"/>
    <s v="2021-04-02"/>
    <x v="2"/>
    <x v="5"/>
    <s v="Friday"/>
    <s v="Weekday"/>
    <s v="PVU2041823"/>
    <n v="1"/>
    <s v="HSR Layout"/>
    <x v="3"/>
    <n v="216837"/>
    <s v="['Tomato-1 Kg', 'Nendran Banana-500 Gms']"/>
    <n v="2"/>
    <s v="2021-04-02T18:09:34.300"/>
    <s v="2021-04-02T18:12:34.950"/>
    <s v="2021-04-02T18:28:23.907"/>
    <n v="1.4194837967806961E-2"/>
    <s v="YES"/>
    <n v="5"/>
    <n v="53"/>
    <n v="25"/>
    <n v="0"/>
  </r>
  <r>
    <s v="2021-04-02T18:16:32.223"/>
    <s v="2021-04-02 18:16:32.223"/>
    <n v="18"/>
    <s v="2021-04-02"/>
    <x v="2"/>
    <x v="5"/>
    <s v="Friday"/>
    <s v="Weekday"/>
    <s v="PVU2041823"/>
    <n v="1"/>
    <s v="HSR Layout"/>
    <x v="3"/>
    <n v="216841"/>
    <s v="['24 Mantra Organic Flax Seeds-200 Gms']"/>
    <n v="1"/>
    <s v="2021-04-02T18:19:52.957"/>
    <s v="2021-04-02T18:22:51.430"/>
    <s v="2021-04-02T18:43:27.788"/>
    <n v="1.8698668980505317E-2"/>
    <s v="YES"/>
    <m/>
    <n v="65"/>
    <n v="25"/>
    <n v="0"/>
  </r>
  <r>
    <s v="2021-04-05T10:15:27.086"/>
    <s v="2021-04-05 10:15:27.086"/>
    <n v="10"/>
    <s v="2021-04-05"/>
    <x v="4"/>
    <x v="5"/>
    <s v="Monday"/>
    <s v="Weekday"/>
    <s v="PVU2041823"/>
    <n v="1"/>
    <s v="HSR Layout"/>
    <x v="3"/>
    <n v="218636"/>
    <s v="['Harpic Flushmatic Twin Pine-50 Gms', 'Harpic Orginal Power Plus Toilet Cleaner-500 Ml', '24 Mantra Organic Flax Seeds-200 Gms']"/>
    <n v="3"/>
    <s v="2021-04-05T10:17:29.449"/>
    <s v="2021-04-05T10:39:27.746"/>
    <s v="2021-04-05T10:57:16.504"/>
    <n v="2.9044189817795996E-2"/>
    <s v="YES"/>
    <n v="5"/>
    <n v="220"/>
    <n v="25"/>
    <n v="0"/>
  </r>
  <r>
    <s v="2021-04-12T18:21:52.473"/>
    <s v="2021-04-12 18:21:52.473"/>
    <n v="18"/>
    <s v="2021-04-12"/>
    <x v="2"/>
    <x v="5"/>
    <s v="Monday"/>
    <s v="Weekday"/>
    <s v="PVU2041823"/>
    <n v="1"/>
    <s v="HSR Layout"/>
    <x v="3"/>
    <n v="224717"/>
    <s v="['Gram Flour (Besan)-500 Gms']"/>
    <n v="1"/>
    <s v="2021-04-12T18:34:12.655"/>
    <s v="2021-04-12T18:39:37.451"/>
    <s v="2021-04-12T18:55:08.674"/>
    <n v="2.3104178239009343E-2"/>
    <s v="YES"/>
    <n v="5"/>
    <n v="60"/>
    <n v="37"/>
    <n v="0"/>
  </r>
  <r>
    <s v="2021-04-13T21:28:27.521"/>
    <s v="2021-04-13 21:28:27.521"/>
    <n v="21"/>
    <s v="2021-04-13"/>
    <x v="1"/>
    <x v="5"/>
    <s v="Tuesday"/>
    <s v="Weekday"/>
    <s v="PVU2041823"/>
    <n v="1"/>
    <s v="HSR Layout"/>
    <x v="3"/>
    <n v="225744"/>
    <s v="['Tomato-1 Kg', 'Mtr Turmeric Powder-100 Gms', 'Eco Valley Organic Green Tea 8.5 Gms-8.5 Gms', 'MTR Rava Idli 1 Pc-1 Pc']"/>
    <n v="4"/>
    <s v="2021-04-13T21:39:16.765"/>
    <s v="2021-04-13T21:46:40.579"/>
    <s v="2021-04-13T22:04:49.416"/>
    <n v="2.5253414351027459E-2"/>
    <s v="YES"/>
    <n v="5"/>
    <n v="84"/>
    <n v="37"/>
    <n v="0"/>
  </r>
  <r>
    <s v="2021-04-15T17:55:24.420"/>
    <s v="2021-04-15 17:55:24.420"/>
    <n v="17"/>
    <s v="2021-04-15"/>
    <x v="2"/>
    <x v="5"/>
    <s v="Thursday"/>
    <s v="Weekday"/>
    <s v="PVU2041823"/>
    <n v="1"/>
    <s v="HSR Layout"/>
    <x v="3"/>
    <n v="226999"/>
    <s v="['Garlic-250 Gms', &quot;Ching's Secret Dark Soy Sauce-200 Gms&quot;, 'Green Chillies-500 Gms', 'Heritage Toned Milk-500 Ml', 'Kurkure Green Chutney Rajasthani Style-90 Gms']"/>
    <n v="5"/>
    <s v="2021-04-15T18:21:27.887"/>
    <s v="2021-04-15T18:24:03.124"/>
    <s v="2021-04-15T18:38:57.698"/>
    <n v="3.0246273148804903E-2"/>
    <s v="YES"/>
    <n v="5"/>
    <n v="162"/>
    <n v="32"/>
    <n v="0"/>
  </r>
  <r>
    <s v="2021-04-16T10:00:47.568"/>
    <s v="2021-04-16 10:00:47.568"/>
    <n v="10"/>
    <s v="2021-04-16"/>
    <x v="4"/>
    <x v="5"/>
    <s v="Friday"/>
    <s v="Weekday"/>
    <s v="PVU2041823"/>
    <n v="1"/>
    <s v="HSR Layout"/>
    <x v="3"/>
    <n v="227438"/>
    <s v="['Maggi Pichkoo Rich Tomato Ketchup-90 Gms', 'Sunpure Refined Sunflower Oil-1 Ltr', 'Palak Spinach-200 Gms', 'Milky Mist Curd Pouch-500 Gms', 'Amul Fresh Paneer-200 Gms', 'Ladies finger-1 Kg', 'Potato-1 Kg', 'Onion-1 Kg']"/>
    <n v="8"/>
    <s v="2021-04-16T10:09:42.044"/>
    <s v="2021-04-16T10:30:58.230"/>
    <s v="2021-04-16T10:46:48.790"/>
    <n v="3.1958587962435558E-2"/>
    <s v="YES"/>
    <n v="5"/>
    <n v="438"/>
    <n v="25"/>
    <n v="0"/>
  </r>
  <r>
    <s v="2021-04-17T20:01:24.763"/>
    <s v="2021-04-17 20:01:24.763"/>
    <n v="20"/>
    <s v="2021-04-17"/>
    <x v="1"/>
    <x v="5"/>
    <s v="Saturday"/>
    <s v="Weekend"/>
    <s v="PVU2041823"/>
    <n v="1"/>
    <s v="HSR Layout"/>
    <x v="3"/>
    <n v="228659"/>
    <s v="['Nandini Good Life Milk Tetra Pack-1 Ltr']"/>
    <n v="1"/>
    <s v="2021-04-17T20:33:28.300"/>
    <s v="2021-04-17T20:36:28.756"/>
    <s v="2021-04-17T20:52:23.004"/>
    <n v="3.5396307874179911E-2"/>
    <s v="YES"/>
    <n v="5"/>
    <n v="110"/>
    <n v="25"/>
    <n v="0"/>
  </r>
  <r>
    <s v="2021-04-18T00:14:11.378"/>
    <s v="2021-04-18 00:14:11.378"/>
    <n v="0"/>
    <s v="2021-04-18"/>
    <x v="0"/>
    <x v="5"/>
    <s v="Sunday"/>
    <s v="Weekend"/>
    <s v="PVU2041823"/>
    <n v="1"/>
    <s v="HSR Layout"/>
    <x v="3"/>
    <n v="228945"/>
    <s v="['Lays Magic Masala Chips-30 Gms', 'Maggi Masala Noodles-560 Gms']"/>
    <n v="2"/>
    <s v="2021-04-18T00:18:13.113"/>
    <s v="2021-04-18T00:19:07.573"/>
    <s v="2021-04-18T00:28:19.263"/>
    <n v="9.8134837971883826E-3"/>
    <s v="YES"/>
    <n v="5"/>
    <n v="101"/>
    <n v="37"/>
    <n v="9"/>
  </r>
  <r>
    <s v="2021-04-19T12:07:28.234"/>
    <s v="2021-04-19 12:07:28.234"/>
    <n v="12"/>
    <s v="2021-04-19"/>
    <x v="3"/>
    <x v="5"/>
    <s v="Monday"/>
    <s v="Weekday"/>
    <s v="PVU2041823"/>
    <n v="1"/>
    <s v="HSR Layout"/>
    <x v="3"/>
    <n v="229856"/>
    <s v="['Banana / Yellaki-12 Pcs', 'Kurkure Masala Munch-100 Gms']"/>
    <n v="2"/>
    <s v="2021-04-19T12:36:35.017"/>
    <s v="2021-04-19T12:41:46.448"/>
    <s v="2021-04-19T12:55:29.675"/>
    <n v="3.3350011573929805E-2"/>
    <s v="YES"/>
    <n v="5"/>
    <n v="70"/>
    <n v="25"/>
    <n v="2"/>
  </r>
  <r>
    <s v="2021-04-20T22:44:26.678"/>
    <s v="2021-04-20 22:44:26.678"/>
    <n v="22"/>
    <s v="2021-04-20"/>
    <x v="1"/>
    <x v="5"/>
    <s v="Tuesday"/>
    <s v="Weekday"/>
    <s v="PVU2041823"/>
    <n v="1"/>
    <s v="HSR Layout"/>
    <x v="3"/>
    <n v="231190"/>
    <s v="['Kurkure Chilli Chatka-90 Gms', 'Kurkure Masala Munch-100 Gms', 'Lays Magic Masala Chips-30 Gms']"/>
    <n v="3"/>
    <s v="2021-04-20T22:44:50.711"/>
    <s v="2021-04-20T23:03:43.605"/>
    <s v="2021-04-20T23:14:57.660"/>
    <n v="2.1191921296122018E-2"/>
    <s v="YES"/>
    <n v="5"/>
    <n v="80"/>
    <n v="25"/>
    <n v="4"/>
  </r>
  <r>
    <s v="2021-05-01T19:54:28.861"/>
    <s v="2021-05-01 19:54:28.861"/>
    <n v="19"/>
    <s v="2021-05-01"/>
    <x v="2"/>
    <x v="4"/>
    <s v="Saturday"/>
    <s v="Weekend"/>
    <s v="PVU2041823"/>
    <n v="1"/>
    <s v="HSR Layout"/>
    <x v="3"/>
    <n v="238721"/>
    <s v="['Premier Aluminium Foil-9 Mtrs']"/>
    <n v="1"/>
    <s v="2021-05-01T20:01:48.209"/>
    <s v="2021-05-01T20:09:38.587"/>
    <s v="2021-05-01T20:24:53.918"/>
    <n v="2.1123344908119179E-2"/>
    <s v="YES"/>
    <n v="5"/>
    <n v="80"/>
    <n v="25"/>
    <n v="8"/>
  </r>
  <r>
    <s v="2021-05-05T22:29:21.580"/>
    <s v="2021-05-05 22:29:21.580"/>
    <n v="22"/>
    <s v="2021-05-05"/>
    <x v="1"/>
    <x v="4"/>
    <s v="Wednesday"/>
    <s v="Weekday"/>
    <s v="PVU2041823"/>
    <n v="1"/>
    <s v="HSR Layout"/>
    <x v="3"/>
    <n v="240979"/>
    <s v="['Nandini Good Life Milk Tetra Pack-1 Ltr', 'Banana Robusta-12 Pcs']"/>
    <n v="2"/>
    <s v="2021-05-05T22:42:19.796"/>
    <s v="2021-05-05T22:47:54.916"/>
    <s v="2021-05-05T23:03:50.273"/>
    <n v="2.3943206018884666E-2"/>
    <s v="YES"/>
    <n v="5"/>
    <n v="114"/>
    <n v="25"/>
    <n v="0"/>
  </r>
  <r>
    <s v="2021-05-07T09:31:56.657"/>
    <s v="2021-05-07 09:31:56.657"/>
    <n v="9"/>
    <s v="2021-05-07"/>
    <x v="4"/>
    <x v="4"/>
    <s v="Friday"/>
    <s v="Weekday"/>
    <s v="PVU2041823"/>
    <n v="1"/>
    <s v="HSR Layout"/>
    <x v="3"/>
    <n v="241643"/>
    <s v="['Garlic-250 Gms', 'Ginger-100 Gms', 'Cauliflower-2 Pcs', 'Safal Green Peas-1 Kg']"/>
    <n v="4"/>
    <s v="2021-05-07T09:47:40.728"/>
    <s v="2021-05-07T09:51:12.273"/>
    <s v="2021-05-07T10:08:09.826"/>
    <n v="2.5152418980724178E-2"/>
    <s v="YES"/>
    <n v="5"/>
    <n v="323"/>
    <n v="0"/>
    <n v="0"/>
  </r>
  <r>
    <s v="2021-05-10T07:44:34.284"/>
    <s v="2021-05-10 07:44:34.284"/>
    <n v="7"/>
    <s v="2021-05-10"/>
    <x v="4"/>
    <x v="4"/>
    <s v="Monday"/>
    <s v="Weekday"/>
    <s v="PVU2041823"/>
    <n v="1"/>
    <s v="HSR Layout"/>
    <x v="3"/>
    <n v="243597"/>
    <s v="['Beetroot-1 Kg']"/>
    <n v="1"/>
    <s v="2021-05-10T07:53:14.240"/>
    <s v="2021-05-10T07:56:45.185"/>
    <s v="2021-05-10T08:19:56.447"/>
    <n v="2.4562071761465631E-2"/>
    <s v="YES"/>
    <n v="5"/>
    <n v="34"/>
    <n v="37"/>
    <n v="0"/>
  </r>
  <r>
    <s v="2021-05-11T08:56:42.946"/>
    <s v="2021-05-11 08:56:42.946"/>
    <n v="8"/>
    <s v="2021-05-11"/>
    <x v="4"/>
    <x v="4"/>
    <s v="Tuesday"/>
    <s v="Weekday"/>
    <s v="PVU2041823"/>
    <n v="1"/>
    <s v="HSR Layout"/>
    <x v="3"/>
    <n v="244227"/>
    <s v="['Nandas Mr Bready Premium Milk Bread-400 Gms', 'Potato-1 Kg', 'Tomato-1 Kg']"/>
    <n v="3"/>
    <s v="2021-05-11T09:11:34.870"/>
    <s v="2021-05-11T09:25:18.891"/>
    <s v="2021-05-11T09:41:13.102"/>
    <n v="3.0904583334631752E-2"/>
    <s v="YES"/>
    <n v="5"/>
    <n v="121"/>
    <n v="37"/>
    <n v="0"/>
  </r>
  <r>
    <s v="2021-05-13T10:32:51.283"/>
    <s v="2021-05-13 10:32:51.283"/>
    <n v="10"/>
    <s v="2021-05-13"/>
    <x v="4"/>
    <x v="4"/>
    <s v="Thursday"/>
    <s v="Weekday"/>
    <s v="PVU2041823"/>
    <n v="1"/>
    <s v="HSR Layout"/>
    <x v="3"/>
    <n v="245656"/>
    <s v="['Maggi Pazzta - Masala Penne-65 Gms', 'Maggi Masala Ae Magic-30 Gms', 'Maggi Masala Noodles-560 Gms']"/>
    <n v="3"/>
    <s v="2021-05-13T10:45:40.490"/>
    <s v="2021-05-13T11:04:12.222"/>
    <s v="2021-05-13T11:23:10.078"/>
    <n v="3.4939756944368128E-2"/>
    <s v="YES"/>
    <n v="5"/>
    <n v="136"/>
    <n v="25"/>
    <n v="0"/>
  </r>
  <r>
    <s v="2021-05-13T10:52:13.801"/>
    <s v="2021-05-13 10:52:13.801"/>
    <n v="10"/>
    <s v="2021-05-13"/>
    <x v="4"/>
    <x v="4"/>
    <s v="Thursday"/>
    <s v="Weekday"/>
    <s v="PVU2041823"/>
    <n v="1"/>
    <s v="HSR Layout"/>
    <x v="3"/>
    <n v="245675"/>
    <s v="['Grb Ghee Bottle-200Ml']"/>
    <n v="1"/>
    <s v="2021-05-13T10:56:05.885"/>
    <s v="2021-05-13T11:14:23.449"/>
    <s v="2021-05-13T11:29:43.136"/>
    <n v="2.6033969908894505E-2"/>
    <s v="YES"/>
    <n v="5"/>
    <n v="131"/>
    <n v="25"/>
    <n v="0"/>
  </r>
  <r>
    <s v="2021-05-13T16:28:48.927"/>
    <s v="2021-05-13 16:28:48.927"/>
    <n v="16"/>
    <s v="2021-05-13"/>
    <x v="3"/>
    <x v="4"/>
    <s v="Thursday"/>
    <s v="Weekday"/>
    <s v="PVU2041823"/>
    <n v="1"/>
    <s v="HSR Layout"/>
    <x v="3"/>
    <n v="245925"/>
    <s v="['Uncle Chipps Spicy Potato Chips-60 Gms']"/>
    <n v="1"/>
    <s v="2021-05-13T16:59:17.643"/>
    <s v="2021-05-13T17:04:27.069"/>
    <s v="2021-05-13T17:18:00.821"/>
    <n v="3.4165439814387355E-2"/>
    <s v="YES"/>
    <n v="5"/>
    <n v="20"/>
    <n v="25"/>
    <n v="0"/>
  </r>
  <r>
    <s v="2021-05-14T09:08:34.679"/>
    <s v="2021-05-14 09:08:34.679"/>
    <n v="9"/>
    <s v="2021-05-14"/>
    <x v="4"/>
    <x v="4"/>
    <s v="Friday"/>
    <s v="Weekday"/>
    <s v="PVU2041823"/>
    <n v="1"/>
    <s v="HSR Layout"/>
    <x v="3"/>
    <n v="246354"/>
    <s v="['Cocojal Natural Tender Coconut Water Bottle-200 Ml', 'Sunpure Refined Sunflower Oil-1 Ltr']"/>
    <n v="2"/>
    <s v="2021-05-14T09:39:26.621"/>
    <s v="2021-05-14T10:06:58.913"/>
    <s v="2021-05-14T10:25:01.746"/>
    <n v="5.3091053239768371E-2"/>
    <s v="YES"/>
    <n v="5"/>
    <n v="389"/>
    <n v="0"/>
    <n v="0"/>
  </r>
  <r>
    <s v="2021-05-16T16:57:57.346"/>
    <s v="2021-05-16 16:57:57.346"/>
    <n v="16"/>
    <s v="2021-05-16"/>
    <x v="3"/>
    <x v="4"/>
    <s v="Sunday"/>
    <s v="Weekend"/>
    <s v="PVU2041823"/>
    <n v="1"/>
    <s v="HSR Layout"/>
    <x v="3"/>
    <n v="248283"/>
    <s v="['Popular Essential Chana Dal-1 Kg', 'Eno Fruit Salt Lemon Flavor-30 Gms', 'Maida-1 Kg']"/>
    <n v="3"/>
    <s v="2021-05-16T17:11:10.581"/>
    <s v="2021-05-16T17:16:35.294"/>
    <s v="2021-05-16T17:51:40.597"/>
    <n v="3.7306145830370951E-2"/>
    <s v="YES"/>
    <n v="5"/>
    <n v="264"/>
    <n v="25"/>
    <n v="0"/>
  </r>
  <r>
    <s v="2021-05-18T08:21:50.355"/>
    <s v="2021-05-18 08:21:50.355"/>
    <n v="8"/>
    <s v="2021-05-18"/>
    <x v="4"/>
    <x v="4"/>
    <s v="Tuesday"/>
    <s v="Weekday"/>
    <s v="PVU2041823"/>
    <n v="1"/>
    <s v="HSR Layout"/>
    <x v="3"/>
    <n v="249313"/>
    <s v="['Spring Onion-200 Gms', 'Fresh Drumstick-100 Gms', 'Coriander Leaves-200 Gms', &quot;Johnson's Baby Lotion-200 Ml&quot;, 'Baby Corn-1 Packet', 'Potato-1 Kg', 'Dosa Rice-1 Kg']"/>
    <n v="7"/>
    <s v="2021-05-18T08:23:49.446"/>
    <s v="2021-05-18T08:30:43.807"/>
    <s v="2021-05-18T08:42:56.930"/>
    <n v="1.4659432868938893E-2"/>
    <s v="YES"/>
    <n v="5"/>
    <n v="330"/>
    <n v="0"/>
    <n v="0"/>
  </r>
  <r>
    <s v="2021-05-20T12:29:07.992"/>
    <s v="2021-05-20 12:29:07.992"/>
    <n v="12"/>
    <s v="2021-05-20"/>
    <x v="3"/>
    <x v="4"/>
    <s v="Thursday"/>
    <s v="Weekday"/>
    <s v="PVU2041823"/>
    <n v="1"/>
    <s v="HSR Layout"/>
    <x v="3"/>
    <n v="250950"/>
    <s v="['Apple Royal Gala-2 Pcs', 'Thotapuri Mango-500 Gms', 'Banana / Yellaki-6 Pcs', 'Paper Boat Lychee Ras Juice-150 Ml', 'Paper Boat Apple Fruit Juice-200 Ml']"/>
    <n v="5"/>
    <s v="2021-05-20T12:44:21.673"/>
    <s v="2021-05-20T13:03:09.614"/>
    <s v="2021-05-20T13:19:35.718"/>
    <n v="3.5043125004449394E-2"/>
    <s v="YES"/>
    <n v="5"/>
    <n v="241"/>
    <n v="25"/>
    <n v="0"/>
  </r>
  <r>
    <s v="2021-05-20T13:05:49.585"/>
    <s v="2021-05-20 13:05:49.585"/>
    <n v="13"/>
    <s v="2021-05-20"/>
    <x v="3"/>
    <x v="4"/>
    <s v="Thursday"/>
    <s v="Weekday"/>
    <s v="PVU2041823"/>
    <n v="1"/>
    <s v="HSR Layout"/>
    <x v="3"/>
    <n v="250982"/>
    <s v="['Snoodles Chilli Garlic Sauce Instant Noodles 80 Gms-80 Gms', 'Kurkure Masala Munch-100 Gms', 'Lays Magic Masala Chips-30 Gms']"/>
    <n v="3"/>
    <s v="2021-05-20T13:27:14.041"/>
    <s v="2021-05-20T13:48:18.301"/>
    <s v="2021-05-20T14:03:09.947"/>
    <n v="3.9819004625314847E-2"/>
    <s v="YES"/>
    <n v="5"/>
    <n v="50"/>
    <n v="25"/>
    <n v="20"/>
  </r>
  <r>
    <s v="2021-05-22T11:27:51.003"/>
    <s v="2021-05-22 11:27:51.003"/>
    <n v="11"/>
    <s v="2021-05-22"/>
    <x v="4"/>
    <x v="4"/>
    <s v="Saturday"/>
    <s v="Weekend"/>
    <s v="PVU2041823"/>
    <n v="1"/>
    <s v="HSR Layout"/>
    <x v="3"/>
    <n v="252323"/>
    <s v="['Bottle Gourd-500 Gms', 'Beetroot-1 Kg', 'Parwal-500 Gms', 'Sweet Corn-2 Pcs', 'Tomato-1 Kg', 'Ladies finger-1 Kg', 'Green Chillies-500 Gms']"/>
    <n v="7"/>
    <s v="2021-05-22T11:52:46.168"/>
    <s v="2021-05-22T12:07:21.751"/>
    <s v="2021-05-22T12:24:14.145"/>
    <n v="3.9156736114819068E-2"/>
    <s v="YES"/>
    <n v="5"/>
    <n v="315"/>
    <n v="25"/>
    <n v="28"/>
  </r>
  <r>
    <s v="2021-05-23T22:14:07.068"/>
    <s v="2021-05-23 22:14:07.068"/>
    <n v="22"/>
    <s v="2021-05-23"/>
    <x v="1"/>
    <x v="4"/>
    <s v="Sunday"/>
    <s v="Weekend"/>
    <s v="PVU2041823"/>
    <n v="1"/>
    <s v="HSR Layout"/>
    <x v="3"/>
    <n v="253627"/>
    <s v="['Kurkure Green Chutney Rajasthani Style-90 Gms', 'Haldirams Namkeen Mixture-150 Gms', 'Potato-1 Kg']"/>
    <n v="3"/>
    <s v="2021-05-23T22:17:49.307"/>
    <s v="2021-05-23T22:21:58.584"/>
    <s v="2021-05-23T22:35:49.761"/>
    <n v="1.5077465279318858E-2"/>
    <s v="YES"/>
    <n v="5"/>
    <n v="78"/>
    <n v="25"/>
    <n v="0"/>
  </r>
  <r>
    <s v="2021-05-25T16:08:28.159"/>
    <s v="2021-05-25 16:08:28.159"/>
    <n v="16"/>
    <s v="2021-05-25"/>
    <x v="3"/>
    <x v="4"/>
    <s v="Tuesday"/>
    <s v="Weekday"/>
    <s v="PVU2041823"/>
    <n v="1"/>
    <s v="HSR Layout"/>
    <x v="3"/>
    <n v="254702"/>
    <s v="['Asal Ready to Cook Idly &amp; Dosa Batter-1 Kg']"/>
    <n v="1"/>
    <s v="2021-05-25T16:19:12.094"/>
    <s v="2021-05-25T16:29:28.944"/>
    <s v="2021-05-25T16:41:14.320"/>
    <n v="2.275649306102423E-2"/>
    <s v="YES"/>
    <n v="5"/>
    <n v="70"/>
    <n v="25"/>
    <n v="0"/>
  </r>
  <r>
    <s v="2021-05-25T16:15:00.074"/>
    <s v="2021-05-25 16:15:00.074"/>
    <n v="16"/>
    <s v="2021-05-25"/>
    <x v="3"/>
    <x v="4"/>
    <s v="Tuesday"/>
    <s v="Weekday"/>
    <s v="PVU2041823"/>
    <n v="1"/>
    <s v="HSR Layout"/>
    <x v="3"/>
    <n v="254708"/>
    <s v="['Aachi Sambar Powder-100 Gms', 'Hoegaarden Non Alcoholic Beer 330 Ml-330 Ml']"/>
    <n v="2"/>
    <s v="2021-05-25T16:27:21.529"/>
    <s v="2021-05-25T16:36:26.150"/>
    <s v="2021-05-25T16:53:12.282"/>
    <n v="2.6530185183219146E-2"/>
    <s v="YES"/>
    <n v="5"/>
    <n v="194"/>
    <n v="25"/>
    <n v="100"/>
  </r>
  <r>
    <s v="2021-05-27T20:41:26.410"/>
    <s v="2021-05-27 20:41:26.410"/>
    <n v="20"/>
    <s v="2021-05-27"/>
    <x v="1"/>
    <x v="4"/>
    <s v="Thursday"/>
    <s v="Weekday"/>
    <s v="PVU2041823"/>
    <n v="1"/>
    <s v="HSR Layout"/>
    <x v="3"/>
    <n v="256514"/>
    <s v="['Lemon-9 Pcs', 'Asal Ready to Cook Idly &amp; Dosa Batter-1 Kg']"/>
    <n v="2"/>
    <s v="2021-05-27T20:52:31.840"/>
    <s v="2021-05-27T21:00:29.221"/>
    <s v="2021-05-27T21:14:31.179"/>
    <n v="2.2971863429120276E-2"/>
    <s v="YES"/>
    <n v="5"/>
    <n v="138"/>
    <n v="25"/>
    <n v="0"/>
  </r>
  <r>
    <s v="2021-05-28T18:05:59.477"/>
    <s v="2021-05-28 18:05:59.477"/>
    <n v="18"/>
    <s v="2021-05-28"/>
    <x v="2"/>
    <x v="4"/>
    <s v="Friday"/>
    <s v="Weekday"/>
    <s v="PVU2041823"/>
    <n v="1"/>
    <s v="HSR Layout"/>
    <x v="3"/>
    <n v="257144"/>
    <s v="['Maggi Hot &amp; Sweet Tomato Chilli Sauce-500 Gms', 'Man Matters Anti Hairfall Shampoo 15 Ml-15 Ml', 'Haldirams Mixture-350 Gms', 'Britannia Pav Breads-200 Gms', 'Tomato-1 Kg']"/>
    <n v="5"/>
    <s v="2021-05-28T18:11:38.841"/>
    <s v="2021-05-28T18:18:34.248"/>
    <s v="2021-05-28T18:36:38.290"/>
    <n v="2.1282557871018071E-2"/>
    <s v="YES"/>
    <n v="5"/>
    <n v="289"/>
    <n v="25"/>
    <n v="80"/>
  </r>
  <r>
    <s v="2021-05-29T12:55:14.499"/>
    <s v="2021-05-29 12:55:14.499"/>
    <n v="12"/>
    <s v="2021-05-29"/>
    <x v="3"/>
    <x v="4"/>
    <s v="Saturday"/>
    <s v="Weekend"/>
    <s v="PVU2041823"/>
    <n v="1"/>
    <s v="HSR Layout"/>
    <x v="3"/>
    <n v="257765"/>
    <s v="['Asal Ready to Cook Idly &amp; Dosa Batter-1 Kg', 'Onion-1 Kg', 'Toor Dal-500 Gms']"/>
    <n v="3"/>
    <s v="2021-05-29T13:47:49.024"/>
    <s v="2021-05-29T14:00:12.084"/>
    <s v="2021-05-29T14:19:46.628"/>
    <n v="5.8705196759547107E-2"/>
    <s v="YES"/>
    <n v="5"/>
    <n v="183"/>
    <n v="25"/>
    <n v="2"/>
  </r>
  <r>
    <s v="2021-06-01T19:20:58.121"/>
    <s v="2021-06-01 19:20:58.121"/>
    <n v="19"/>
    <s v="2021-06-01"/>
    <x v="2"/>
    <x v="3"/>
    <s v="Tuesday"/>
    <s v="Weekday"/>
    <s v="PVU2041823"/>
    <n v="1"/>
    <s v="HSR Layout"/>
    <x v="3"/>
    <n v="260649"/>
    <s v="['24 Mantra Organic Besan Flour-500 Gms', 'Milky Mist Curd Pouch-500 Gms']"/>
    <n v="2"/>
    <s v="2021-06-01T19:42:13.806"/>
    <s v="2021-06-01T19:57:49.659"/>
    <s v="2021-06-01T20:10:36.867"/>
    <n v="3.4476226850529201E-2"/>
    <s v="YES"/>
    <n v="5"/>
    <n v="125"/>
    <n v="25"/>
    <n v="8"/>
  </r>
  <r>
    <s v="2021-06-04T13:01:58.745"/>
    <s v="2021-06-04 13:01:58.745"/>
    <n v="13"/>
    <s v="2021-06-04"/>
    <x v="3"/>
    <x v="3"/>
    <s v="Friday"/>
    <s v="Weekday"/>
    <s v="PVU2041823"/>
    <n v="1"/>
    <s v="HSR Layout"/>
    <x v="3"/>
    <n v="262540"/>
    <s v="['Colgate Kids 6+ Yrs Toothpaste - Motu Patlu 18 Gms-18 Gms', 'Gillette Presto Readyshaver-5 Pcs']"/>
    <n v="2"/>
    <s v="2021-06-04T13:03:38.010"/>
    <s v="2021-06-04T13:20:42.548"/>
    <s v="2021-06-04T13:29:51.160"/>
    <n v="1.9356655095180031E-2"/>
    <s v="YES"/>
    <n v="5"/>
    <n v="60"/>
    <n v="25"/>
    <n v="10"/>
  </r>
  <r>
    <s v="2021-06-05T13:47:15.247"/>
    <s v="2021-06-05 13:47:15.247"/>
    <n v="13"/>
    <s v="2021-06-05"/>
    <x v="3"/>
    <x v="3"/>
    <s v="Saturday"/>
    <s v="Weekend"/>
    <s v="PVU2041823"/>
    <n v="1"/>
    <s v="HSR Layout"/>
    <x v="3"/>
    <n v="263434"/>
    <s v="['Britannia Milk Bikis Milky Sandwich-200 Gms', 'Nandini Good Life Milk Tetra Pack-1 Ltr', 'Whisper Ultra Clean Xl Plus Wings Sanitary Pad-15 Pcs', 'Kids Joy Bag 30 Gms-30 Gms', 'Bingo Mad Angles Cheese Nachos 15 Gms-15 Gms']"/>
    <n v="5"/>
    <s v="2021-06-05T13:58:06.467"/>
    <s v="2021-06-05T14:06:56.481"/>
    <s v="2021-06-05T14:18:58.619"/>
    <n v="2.202976852277061E-2"/>
    <s v="YES"/>
    <n v="5"/>
    <n v="290"/>
    <n v="25"/>
    <n v="25"/>
  </r>
  <r>
    <s v="2021-06-07T18:32:02.272"/>
    <s v="2021-06-07 18:32:02.272"/>
    <n v="18"/>
    <s v="2021-06-07"/>
    <x v="2"/>
    <x v="3"/>
    <s v="Monday"/>
    <s v="Weekday"/>
    <s v="PVU2041823"/>
    <n v="1"/>
    <s v="HSR Layout"/>
    <x v="3"/>
    <n v="265285"/>
    <s v="['Britannia Fruit Bread-200 Gms', 'Potato-1 Kg', 'Amla (Gooseberry)-500 Gms', 'Onion-1 Kg']"/>
    <n v="4"/>
    <s v="2021-06-07T18:36:41.145"/>
    <s v="2021-06-07T18:40:55.453"/>
    <s v="2021-06-07T18:54:42.513"/>
    <n v="1.5743530093459412E-2"/>
    <s v="YES"/>
    <m/>
    <n v="175"/>
    <n v="25"/>
    <n v="0"/>
  </r>
  <r>
    <s v="2021-06-09T18:58:09.391"/>
    <s v="2021-06-09 18:58:09.391"/>
    <n v="18"/>
    <s v="2021-06-09"/>
    <x v="2"/>
    <x v="3"/>
    <s v="Wednesday"/>
    <s v="Weekday"/>
    <s v="PVU2041823"/>
    <n v="1"/>
    <s v="HSR Layout"/>
    <x v="3"/>
    <n v="266740"/>
    <s v="['Nandini Good Life Milk Tetra Pack-500 Ml']"/>
    <n v="1"/>
    <s v="2021-06-09T19:08:21.369"/>
    <s v="2021-06-09T19:10:24.616"/>
    <s v="2021-06-09T19:25:48.617"/>
    <n v="1.9204004624043591E-2"/>
    <s v="YES"/>
    <n v="5"/>
    <n v="58"/>
    <n v="25"/>
    <n v="0"/>
  </r>
  <r>
    <s v="2021-06-09T22:18:50.187"/>
    <s v="2021-06-09 22:18:50.187"/>
    <n v="22"/>
    <s v="2021-06-09"/>
    <x v="1"/>
    <x v="3"/>
    <s v="Wednesday"/>
    <s v="Weekday"/>
    <s v="PVU2041823"/>
    <n v="1"/>
    <s v="HSR Layout"/>
    <x v="3"/>
    <n v="266914"/>
    <s v="['Potato-1 Kg', 'Onion-1 Kg', 'Milky Mist Curd Pouch-500 Gms', 'Kurkure Masala Munch-100 Gms', 'Ivy Gourd-500 Gms', 'Britannia Pure Magic Choco lush Cookies-60 Gms', 'Green Capsicum-500 Gms', 'Lays Magic Masala Chips-30 Gms']"/>
    <n v="8"/>
    <s v="2021-06-09T22:23:27.503"/>
    <s v="2021-06-09T22:26:31.377"/>
    <s v="2021-06-09T22:36:22.222"/>
    <n v="1.2176331023511011E-2"/>
    <s v="YES"/>
    <n v="5"/>
    <n v="213"/>
    <n v="25"/>
    <n v="0"/>
  </r>
  <r>
    <s v="2021-06-15T18:31:33.807"/>
    <s v="2021-06-15 18:31:33.807"/>
    <n v="18"/>
    <s v="2021-06-15"/>
    <x v="2"/>
    <x v="3"/>
    <s v="Tuesday"/>
    <s v="Weekday"/>
    <s v="PVU2041823"/>
    <n v="1"/>
    <s v="HSR Layout"/>
    <x v="3"/>
    <n v="271410"/>
    <s v="['Milky Mist Curd Pouch-500 Gms']"/>
    <n v="1"/>
    <s v="2021-06-15T18:40:41.363"/>
    <s v="2021-06-15T18:43:31.119"/>
    <s v="2021-06-15T18:52:45.155"/>
    <n v="1.4714675926370546E-2"/>
    <s v="YES"/>
    <n v="5"/>
    <n v="40"/>
    <n v="25"/>
    <n v="0"/>
  </r>
  <r>
    <s v="2021-06-17T15:16:42.426"/>
    <s v="2021-06-17 15:16:42.426"/>
    <n v="15"/>
    <s v="2021-06-17"/>
    <x v="3"/>
    <x v="3"/>
    <s v="Thursday"/>
    <s v="Weekday"/>
    <s v="PVU2041823"/>
    <n v="1"/>
    <s v="HSR Layout"/>
    <x v="3"/>
    <n v="272572"/>
    <s v="['Kurkure Masala Munch-50 Gms', 'Lays Magic Masala Chips-30 Gms', 'Bingo Mad Angles Cheese Nachos 15 Gms-15 Gms', 'Kurkure Puffcorn Yummy Cheese-30 Gms', 'Lays Hot n Sweet Chilli Potato Chips-52 Gms']"/>
    <n v="5"/>
    <s v="2021-06-17T15:20:29.041"/>
    <s v="2021-06-17T15:32:07.524"/>
    <s v="2021-06-17T15:46:35.854"/>
    <n v="2.0757268517627381E-2"/>
    <s v="YES"/>
    <n v="5"/>
    <n v="65"/>
    <n v="25"/>
    <n v="5"/>
  </r>
  <r>
    <s v="2021-06-18T14:41:25.753"/>
    <s v="2021-06-18 14:41:25.753"/>
    <n v="14"/>
    <s v="2021-06-18"/>
    <x v="3"/>
    <x v="3"/>
    <s v="Friday"/>
    <s v="Weekday"/>
    <s v="PVU2041823"/>
    <n v="1"/>
    <s v="HSR Layout"/>
    <x v="3"/>
    <n v="273246"/>
    <s v="['Eastern Chilli Powder-100 Gms', 'Milky Mist Curd Pouch-500 Gms']"/>
    <n v="2"/>
    <s v="2021-06-18T14:49:39.370"/>
    <s v="2021-06-18T14:54:17.509"/>
    <s v="2021-06-18T15:06:14.129"/>
    <n v="1.7226574076630641E-2"/>
    <s v="YES"/>
    <n v="5"/>
    <n v="80"/>
    <n v="25"/>
    <n v="0"/>
  </r>
  <r>
    <s v="2021-06-19T21:41:22.116"/>
    <s v="2021-06-19 21:41:22.116"/>
    <n v="21"/>
    <s v="2021-06-19"/>
    <x v="1"/>
    <x v="3"/>
    <s v="Saturday"/>
    <s v="Weekend"/>
    <s v="PVU2041823"/>
    <n v="1"/>
    <s v="HSR Layout"/>
    <x v="3"/>
    <n v="274652"/>
    <s v="['Nandini Good Life Milk Tetra Pack-1 Ltr', 'Potato-1 Kg']"/>
    <n v="2"/>
    <s v="2021-06-19T21:42:14.379"/>
    <s v="2021-06-19T21:47:18.319"/>
    <s v="2021-06-19T21:58:58.926"/>
    <n v="1.2231597218487877E-2"/>
    <s v="YES"/>
    <n v="5"/>
    <n v="112"/>
    <n v="25"/>
    <n v="0"/>
  </r>
  <r>
    <s v="2021-06-23T11:37:08.163"/>
    <s v="2021-06-23 11:37:08.163"/>
    <n v="11"/>
    <s v="2021-06-23"/>
    <x v="4"/>
    <x v="3"/>
    <s v="Wednesday"/>
    <s v="Weekday"/>
    <s v="PVU2041823"/>
    <n v="1"/>
    <s v="HSR Layout"/>
    <x v="3"/>
    <n v="276896"/>
    <s v="['Cabbage-1 Pc', &quot;Ching's Secret Green Chilly Sauce Bottle-190 Gms&quot;, 'Maggi Cheesy Tomato Twist Pasta-64 Gms', 'Tomato-1 Kg']"/>
    <n v="4"/>
    <s v="2021-06-23T11:39:54.623"/>
    <s v="2021-06-23T11:43:13.155"/>
    <s v="2021-06-23T11:56:39.604"/>
    <n v="1.3558344908233266E-2"/>
    <s v="YES"/>
    <n v="5"/>
    <n v="118"/>
    <n v="25"/>
    <n v="0"/>
  </r>
  <r>
    <s v="2021-06-24T12:26:31.003"/>
    <s v="2021-06-24 12:26:31.003"/>
    <n v="12"/>
    <s v="2021-06-24"/>
    <x v="3"/>
    <x v="3"/>
    <s v="Thursday"/>
    <s v="Weekday"/>
    <s v="PVU2041823"/>
    <n v="1"/>
    <s v="HSR Layout"/>
    <x v="3"/>
    <n v="277667"/>
    <s v="['Amul Taaza Toned Milk-200 Ml', 'TATA Tea Tulsi Green 1 Pc-1 Pc', 'Milky Mist Curd Pouch-500 Gms']"/>
    <n v="3"/>
    <s v="2021-06-24T12:40:16.475"/>
    <s v="2021-06-24T12:43:50.612"/>
    <s v="2021-06-24T12:59:24.101"/>
    <n v="2.2836782402009703E-2"/>
    <s v="YES"/>
    <n v="5"/>
    <n v="75"/>
    <n v="25"/>
    <n v="7"/>
  </r>
  <r>
    <s v="2021-06-25T16:04:20.230"/>
    <s v="2021-06-25 16:04:20.230"/>
    <n v="16"/>
    <s v="2021-06-25"/>
    <x v="3"/>
    <x v="3"/>
    <s v="Friday"/>
    <s v="Weekday"/>
    <s v="PVU2041823"/>
    <n v="1"/>
    <s v="HSR Layout"/>
    <x v="3"/>
    <n v="278569"/>
    <s v="['Real Activ Coconut Water-200 Ml', 'Banana Elaichi / Yellaki-12 Pcs', 'Milky Mist Cheese Slices-100 Gms']"/>
    <n v="3"/>
    <s v="2021-06-25T16:05:08.812"/>
    <s v="2021-06-25T16:11:39.917"/>
    <s v="2021-06-25T16:24:47.738"/>
    <n v="1.4207268519385252E-2"/>
    <s v="YES"/>
    <n v="5"/>
    <n v="179"/>
    <n v="25"/>
    <n v="0"/>
  </r>
  <r>
    <s v="2021-06-29T16:03:59.605"/>
    <s v="2021-06-29 16:03:59.605"/>
    <n v="16"/>
    <s v="2021-06-29"/>
    <x v="3"/>
    <x v="3"/>
    <s v="Tuesday"/>
    <s v="Weekday"/>
    <s v="PVU2041823"/>
    <n v="1"/>
    <s v="HSR Layout"/>
    <x v="3"/>
    <n v="282248"/>
    <s v="['Coca Cola Pet Bottle-2.25 Ltr', 'Lays Magic Masala Chips-221 Gms']"/>
    <n v="2"/>
    <s v="2021-06-29T16:05:38.214"/>
    <s v="2021-06-29T16:13:29.787"/>
    <s v="2021-06-29T16:26:19.546"/>
    <n v="1.5508576390857343E-2"/>
    <s v="YES"/>
    <m/>
    <n v="180"/>
    <n v="25"/>
    <n v="0"/>
  </r>
  <r>
    <s v="2021-07-08T10:01:53.121"/>
    <s v="2021-07-08 10:01:53.121"/>
    <n v="10"/>
    <s v="2021-07-08"/>
    <x v="4"/>
    <x v="2"/>
    <s v="Thursday"/>
    <s v="Weekday"/>
    <s v="PVU2041823"/>
    <n v="1"/>
    <s v="HSR Layout"/>
    <x v="3"/>
    <n v="289572"/>
    <s v="['Head &amp; Shoulders Basic Clean Shampoo-5 Ml', 'AXE Signature Mini Ticket 10 Ml-10 Ml', 'Potato-1 Kg', 'Onion-1 Kg', 'Maggi 2 Minute Masala Noodles-560 Gms']"/>
    <n v="5"/>
    <s v="2021-07-08T10:05:43.211"/>
    <s v="2021-07-08T10:10:50.335"/>
    <s v="2021-07-08T10:21:48.979"/>
    <n v="1.3840949075529352E-2"/>
    <s v="YES"/>
    <m/>
    <n v="202"/>
    <n v="25"/>
    <n v="43"/>
  </r>
  <r>
    <s v="2021-07-23T10:49:20.629"/>
    <s v="2021-07-23 10:49:20.629"/>
    <n v="10"/>
    <s v="2021-07-23"/>
    <x v="4"/>
    <x v="2"/>
    <s v="Friday"/>
    <s v="Weekday"/>
    <s v="PVU2041823"/>
    <n v="1"/>
    <s v="HSR Layout"/>
    <x v="3"/>
    <n v="301117"/>
    <s v="['Haldiram Dry Fruit Mixture-150 Gms', 'Kurkure Masala Munch-90 Gms', 'Lays Magic Masala Chips-28 Gms', 'Potato-1 Kg', 'Kurkure Chilli Chatka-90 Gms']"/>
    <n v="5"/>
    <s v="2021-07-23T10:54:16.800"/>
    <s v="2021-07-23T10:54:43.807"/>
    <s v="2021-07-23T11:08:30.068"/>
    <n v="1.3303692132467404E-2"/>
    <s v="YES"/>
    <m/>
    <n v="186"/>
    <n v="25"/>
    <n v="14"/>
  </r>
  <r>
    <s v="2021-04-02T14:41:19.795"/>
    <s v="2021-04-02 14:41:19.795"/>
    <n v="14"/>
    <s v="2021-04-02"/>
    <x v="3"/>
    <x v="5"/>
    <s v="Friday"/>
    <s v="Weekday"/>
    <s v="QCA1441772"/>
    <n v="1"/>
    <s v="HSR Layout"/>
    <x v="3"/>
    <n v="216731"/>
    <s v="['Marlboro Double Switch-Pack of 10']"/>
    <n v="1"/>
    <s v="2021-04-02T14:42:59.990"/>
    <s v="2021-04-02T14:49:27.125"/>
    <s v="2021-04-02T14:56:39.767"/>
    <n v="1.0647824077750556E-2"/>
    <s v="YES"/>
    <m/>
    <n v="165"/>
    <n v="25"/>
    <n v="0"/>
  </r>
  <r>
    <s v="2021-04-07T14:44:45.154"/>
    <s v="2021-04-07 14:44:45.154"/>
    <n v="14"/>
    <s v="2021-04-07"/>
    <x v="3"/>
    <x v="5"/>
    <s v="Wednesday"/>
    <s v="Weekday"/>
    <s v="QCA1441772"/>
    <n v="1"/>
    <s v="HSR Layout"/>
    <x v="3"/>
    <n v="220210"/>
    <s v="['Kwality Walls Cornetto Chokissimo Cone-110 Ml', &quot;Kwality Wall's Butterscotch Cornetto (Cone)-105 Ml&quot;, 'Marlboro Double Switch-Pack of 10', &quot;Kwality Wall's Disc Oreo Cornetto (Cone)-110 Ml&quot;]"/>
    <n v="4"/>
    <s v="2021-04-07T14:46:13.222"/>
    <s v="2021-04-07T14:56:20.559"/>
    <s v="2021-04-07T15:04:51.109"/>
    <n v="1.3957812501757871E-2"/>
    <s v="YES"/>
    <n v="5"/>
    <n v="329"/>
    <n v="25"/>
    <n v="0"/>
  </r>
  <r>
    <s v="2021-04-07T22:26:20.704"/>
    <s v="2021-04-07 22:26:20.704"/>
    <n v="22"/>
    <s v="2021-04-07"/>
    <x v="1"/>
    <x v="5"/>
    <s v="Wednesday"/>
    <s v="Weekday"/>
    <s v="QCA1441772"/>
    <n v="1"/>
    <s v="HSR Layout"/>
    <x v="3"/>
    <n v="220560"/>
    <s v="['Marlboro Double Switch-Pack of 10']"/>
    <n v="1"/>
    <s v="2021-04-07T22:27:46.398"/>
    <s v="2021-04-07T22:44:39.335"/>
    <s v="2021-04-07T22:52:02.694"/>
    <n v="1.7847106479166541E-2"/>
    <s v="YES"/>
    <n v="5"/>
    <n v="165"/>
    <n v="25"/>
    <n v="0"/>
  </r>
  <r>
    <s v="2021-04-09T15:26:21.105"/>
    <s v="2021-04-09 15:26:21.105"/>
    <n v="15"/>
    <s v="2021-04-09"/>
    <x v="3"/>
    <x v="5"/>
    <s v="Friday"/>
    <s v="Weekday"/>
    <s v="QCA1441772"/>
    <n v="1"/>
    <s v="HSR Layout"/>
    <x v="3"/>
    <n v="221791"/>
    <s v="['Marlboro Double Switch-Pack of 10', 'MTR Rava Idli 1 Pc-1 Pc']"/>
    <n v="2"/>
    <s v="2021-04-09T15:30:09.536"/>
    <s v="2021-04-09T15:33:29.792"/>
    <s v="2021-04-09T15:57:44.934"/>
    <n v="2.1803576382808387E-2"/>
    <s v="YES"/>
    <m/>
    <n v="165"/>
    <n v="25"/>
    <n v="0"/>
  </r>
  <r>
    <s v="2021-04-02T09:22:59.274"/>
    <s v="2021-04-02 09:22:59.274"/>
    <n v="9"/>
    <s v="2021-04-02"/>
    <x v="4"/>
    <x v="5"/>
    <s v="Friday"/>
    <s v="Weekday"/>
    <s v="OXF941703"/>
    <n v="1"/>
    <s v="HSR Layout"/>
    <x v="3"/>
    <n v="216531"/>
    <s v="['Nandini Standard Milk-500 Ml', 'Britannia Whole Wheat Bread-400 Gms']"/>
    <n v="2"/>
    <s v="2021-04-02T09:25:17.321"/>
    <s v="2021-04-02T09:40:44.161"/>
    <s v="2021-04-02T09:46:31.561"/>
    <n v="1.6345914351404645E-2"/>
    <s v="YES"/>
    <m/>
    <n v="64"/>
    <n v="0"/>
    <n v="0"/>
  </r>
  <r>
    <s v="2021-08-29T09:58:04.285"/>
    <s v="2021-08-29 09:58:04.285"/>
    <n v="9"/>
    <s v="2021-08-29"/>
    <x v="4"/>
    <x v="1"/>
    <s v="Sunday"/>
    <s v="Weekend"/>
    <s v="OXF941703"/>
    <n v="1"/>
    <s v="HSR Layout"/>
    <x v="3"/>
    <n v="331118"/>
    <s v="['Lemon-3 Pcs', 'Mtr Seviyan Vermicelli-400 Gms', 'Surprise WOW Skincare Product 1 Pc-1 Pc', 'Parle G Glucose Biscuits-250 Gms']"/>
    <n v="4"/>
    <s v="2021-08-29T09:59:38.804"/>
    <s v="2021-08-29T10:15:29.143"/>
    <s v="2021-08-29T10:18:33.524"/>
    <n v="1.4227303239749745E-2"/>
    <s v="YES"/>
    <m/>
    <n v="183"/>
    <n v="25"/>
    <n v="110"/>
  </r>
  <r>
    <s v="2021-09-11T07:53:38.646"/>
    <s v="2021-09-11 07:53:38.646"/>
    <n v="7"/>
    <s v="2021-09-11"/>
    <x v="4"/>
    <x v="0"/>
    <s v="Saturday"/>
    <s v="Weekend"/>
    <s v="OXF941703"/>
    <n v="1"/>
    <s v="HSR Layout"/>
    <x v="3"/>
    <n v="345183"/>
    <s v="['Britannia Whole Wheat Bread-450 Gms', 'Nandini Standard Milk-1 Ltr', 'Imported Orange-2 Pcs', 'Tomato-1 Kg', 'Onion-1 Kg', 'Milky Mist Curd Pouch-150 Gms', 'White Radish-500 Gms']"/>
    <n v="7"/>
    <s v="2021-09-11T08:01:34.275"/>
    <s v="2021-09-11T08:06:51.998"/>
    <s v="2021-09-11T08:10:06.198"/>
    <n v="1.1430000005930196E-2"/>
    <s v="YES"/>
    <m/>
    <n v="230"/>
    <n v="0"/>
    <n v="50"/>
  </r>
  <r>
    <s v="2021-09-18T12:45:34.896"/>
    <s v="2021-09-18 12:45:34.896"/>
    <n v="12"/>
    <s v="2021-09-18"/>
    <x v="3"/>
    <x v="0"/>
    <s v="Saturday"/>
    <s v="Weekend"/>
    <s v="OXF941703"/>
    <n v="1"/>
    <s v="HSR Layout"/>
    <x v="3"/>
    <n v="354393"/>
    <s v="['Spring Onion-200 Gms', 'Green Capsicum-500 Gms', 'Cauliflower-2 Pcs']"/>
    <n v="3"/>
    <s v="2021-09-18T12:50:35.432"/>
    <s v="2021-09-18T12:57:47.545"/>
    <s v="2021-09-18T13:01:15.735"/>
    <n v="1.0889340279391035E-2"/>
    <s v="YES"/>
    <m/>
    <n v="103"/>
    <n v="25"/>
    <n v="22"/>
  </r>
  <r>
    <s v="2021-09-28T07:54:05.751"/>
    <s v="2021-09-28 07:54:05.751"/>
    <n v="7"/>
    <s v="2021-09-28"/>
    <x v="4"/>
    <x v="0"/>
    <s v="Tuesday"/>
    <s v="Weekday"/>
    <s v="OXF941703"/>
    <n v="1"/>
    <s v="HSR Layout"/>
    <x v="3"/>
    <n v="367786"/>
    <s v="['Nandini Standard Milk-500 Ml', 'Ladies finger-500 Gms', 'Sweet Pumpkin-500 Gms', 'Milky Mist Curd Pouch-150 Gms', 'Bisleri Rockin Bottle-5 Ltrs']"/>
    <n v="5"/>
    <s v="2021-09-28T08:05:44.712"/>
    <s v="2021-09-28T08:09:05.025"/>
    <s v="2021-09-28T08:15:38.855"/>
    <n v="1.4966481481678784E-2"/>
    <s v="YES"/>
    <n v="4"/>
    <n v="180"/>
    <n v="0"/>
    <n v="26"/>
  </r>
  <r>
    <s v="2021-04-02T00:46:33.047"/>
    <s v="2021-04-02 00:46:33.047"/>
    <n v="0"/>
    <s v="2021-04-02"/>
    <x v="0"/>
    <x v="5"/>
    <s v="Friday"/>
    <s v="Weekday"/>
    <s v="DIP2041679"/>
    <n v="1"/>
    <s v="HSR Layout"/>
    <x v="2"/>
    <n v="216487"/>
    <s v="['Wills Classic Ice Burst-Pack of 10']"/>
    <n v="1"/>
    <s v="2021-04-02T00:54:00.101"/>
    <s v="2021-04-02T00:54:43.117"/>
    <s v="2021-04-02T00:59:28.548"/>
    <n v="8.9757060195552185E-3"/>
    <s v="YES"/>
    <n v="5"/>
    <n v="165"/>
    <n v="37"/>
    <n v="0"/>
  </r>
  <r>
    <s v="2021-04-11T21:57:36.274"/>
    <s v="2021-04-11 21:57:36.274"/>
    <n v="21"/>
    <s v="2021-04-11"/>
    <x v="1"/>
    <x v="5"/>
    <s v="Sunday"/>
    <s v="Weekend"/>
    <s v="DIP2041679"/>
    <n v="1"/>
    <s v="HSR Layout"/>
    <x v="2"/>
    <n v="224080"/>
    <s v="['Wills Classic Ice Burst-Pack of 10', 'MTR Rava Idli 1 Pc-1 Pc']"/>
    <n v="2"/>
    <s v="2021-04-11T22:09:19.503"/>
    <s v="2021-04-11T22:13:23.882"/>
    <s v="2021-04-11T22:21:23.167"/>
    <n v="1.6514965274836868E-2"/>
    <s v="YES"/>
    <n v="5"/>
    <n v="165"/>
    <n v="25"/>
    <n v="0"/>
  </r>
  <r>
    <s v="2021-04-22T15:43:51.157"/>
    <s v="2021-04-22 15:43:51.157"/>
    <n v="15"/>
    <s v="2021-04-22"/>
    <x v="3"/>
    <x v="5"/>
    <s v="Thursday"/>
    <s v="Weekday"/>
    <s v="DIP2041679"/>
    <n v="1"/>
    <s v="HSR Layout"/>
    <x v="2"/>
    <n v="232265"/>
    <s v="['Garlic-250 Gms', 'Wills Classic Ice Burst-Pack of 10', 'Tomato-1 Kg', 'Eco Valley Organic Green Tea 8.5 Gms-8.5 Gms', 'Popular Essential Idli Sooji 500 Gms-500 Gms', 'Budweiser 0.0 Can 330 Ml-330 Ml']"/>
    <n v="6"/>
    <s v="2021-04-22T15:46:05.996"/>
    <s v="2021-04-22T15:53:42.608"/>
    <s v="2021-04-22T15:59:45.136"/>
    <n v="1.1041423611459322E-2"/>
    <s v="YES"/>
    <n v="5"/>
    <n v="248"/>
    <n v="25"/>
    <n v="10"/>
  </r>
  <r>
    <s v="2021-06-06T10:04:36.137"/>
    <s v="2021-06-06 10:04:36.137"/>
    <n v="10"/>
    <s v="2021-06-06"/>
    <x v="4"/>
    <x v="3"/>
    <s v="Sunday"/>
    <s v="Weekend"/>
    <s v="DIP2041679"/>
    <n v="1"/>
    <s v="HSR Layout"/>
    <x v="2"/>
    <n v="264101"/>
    <s v="['Potato-1 Kg', 'Onion-1 Kg', 'Desi Tomato-500 Gms', 'Coriander Leaves-100 Gms', 'Kids Joy Bag 30 Gms-30 Gms', 'Green Capsicum-500 Gms', 'Colgate Kids 6+ Yrs Toothpaste - Motu Patlu 18 Gms-18 Gms', 'Bingo Mad Angles Cheese Nachos 15 Gms-15 Gms']"/>
    <n v="8"/>
    <s v="2021-06-06T10:14:54.701"/>
    <s v="2021-06-06T10:28:28.804"/>
    <s v="2021-06-06T10:32:35.058"/>
    <n v="1.9431956017797347E-2"/>
    <s v="YES"/>
    <m/>
    <n v="138"/>
    <n v="25"/>
    <n v="35"/>
  </r>
  <r>
    <s v="2021-06-25T20:33:36.834"/>
    <s v="2021-06-25 20:33:36.834"/>
    <n v="20"/>
    <s v="2021-06-25"/>
    <x v="1"/>
    <x v="3"/>
    <s v="Friday"/>
    <s v="Weekday"/>
    <s v="DIP2041679"/>
    <n v="1"/>
    <s v="HSR Layout"/>
    <x v="2"/>
    <n v="278924"/>
    <s v="['Wills Classic Ice Burst-Pack of 10', 'TATA Tea Tulsi Green 1 Pc-1 Pc', 'Bingo Mad Angles Cheese Nachos 15 Gms-15 Gms']"/>
    <n v="3"/>
    <s v="2021-06-25T20:38:08.827"/>
    <s v="2021-06-25T20:56:36.337"/>
    <s v="2021-06-25T21:01:39.212"/>
    <n v="1.9471967592835426E-2"/>
    <s v="YES"/>
    <n v="5"/>
    <n v="177"/>
    <n v="25"/>
    <n v="12"/>
  </r>
  <r>
    <s v="2021-06-29T20:43:10.869"/>
    <s v="2021-06-29 20:43:10.869"/>
    <n v="20"/>
    <s v="2021-06-29"/>
    <x v="1"/>
    <x v="3"/>
    <s v="Tuesday"/>
    <s v="Weekday"/>
    <s v="DIP2041679"/>
    <n v="1"/>
    <s v="HSR Layout"/>
    <x v="2"/>
    <n v="282565"/>
    <s v="['Marlboro Double Switch-Pack of 10']"/>
    <n v="1"/>
    <s v="2021-06-29T20:53:39.368"/>
    <s v="2021-06-29T21:11:16.366"/>
    <s v="2021-06-29T21:17:32.339"/>
    <n v="2.385960648098262E-2"/>
    <s v="YES"/>
    <n v="5"/>
    <n v="165"/>
    <n v="25"/>
    <n v="0"/>
  </r>
  <r>
    <s v="2021-07-02T23:25:08.485"/>
    <s v="2021-07-02 23:25:08.485"/>
    <n v="23"/>
    <s v="2021-07-02"/>
    <x v="0"/>
    <x v="2"/>
    <s v="Friday"/>
    <s v="Weekday"/>
    <s v="DIP2041679"/>
    <n v="1"/>
    <s v="HSR Layout"/>
    <x v="2"/>
    <n v="285226"/>
    <s v="['Wills Classic Ice Burst-Pack of 10', 'Bingo Mad Angles Cheese Nachos 15 Gms-15 Gms']"/>
    <n v="2"/>
    <s v="2021-07-02T23:28:06.231"/>
    <s v="2021-07-02T23:29:52.082"/>
    <s v="2021-07-02T23:33:25.479"/>
    <n v="5.7522453716956079E-3"/>
    <s v="YES"/>
    <m/>
    <n v="335"/>
    <n v="33"/>
    <n v="5"/>
  </r>
  <r>
    <s v="2021-07-12T00:19:13.630"/>
    <s v="2021-07-12 00:19:13.630"/>
    <n v="0"/>
    <s v="2021-07-12"/>
    <x v="0"/>
    <x v="2"/>
    <s v="Monday"/>
    <s v="Weekday"/>
    <s v="DIP2041679"/>
    <n v="1"/>
    <s v="HSR Layout"/>
    <x v="2"/>
    <n v="292484"/>
    <s v="['Wills Classic Ice Burst-Pack of 10']"/>
    <n v="1"/>
    <s v="2021-07-12T00:19:55.342"/>
    <s v="2021-07-12T00:20:40.760"/>
    <s v="2021-07-12T00:23:27.372"/>
    <n v="2.9368287068791687E-3"/>
    <s v="YES"/>
    <m/>
    <n v="165"/>
    <n v="33"/>
    <n v="0"/>
  </r>
  <r>
    <s v="2021-09-16T23:39:59.645"/>
    <s v="2021-09-16 23:39:59.645"/>
    <n v="23"/>
    <s v="2021-09-16"/>
    <x v="0"/>
    <x v="0"/>
    <s v="Thursday"/>
    <s v="Weekday"/>
    <s v="DIP2041679"/>
    <n v="1"/>
    <s v="HSR Layout"/>
    <x v="2"/>
    <n v="352492"/>
    <s v="['Wills Classic Ice Burst-Pack of 10']"/>
    <n v="1"/>
    <s v="2021-09-16T23:41:16.932"/>
    <s v="2021-09-16T23:47:29.121"/>
    <s v="2021-09-16T23:53:18.160"/>
    <n v="9.2420717555796728E-3"/>
    <s v="YES"/>
    <m/>
    <n v="165"/>
    <n v="0"/>
    <n v="0"/>
  </r>
  <r>
    <s v="2021-09-30T22:46:31.348"/>
    <s v="2021-09-30 22:46:31.348"/>
    <n v="22"/>
    <s v="2021-09-30"/>
    <x v="1"/>
    <x v="0"/>
    <s v="Thursday"/>
    <s v="Weekday"/>
    <s v="DIP2041679"/>
    <n v="1"/>
    <s v="HSR Layout"/>
    <x v="2"/>
    <n v="371670"/>
    <s v="['Classic Ultra Milds-Pack of 10']"/>
    <n v="1"/>
    <s v="2021-09-30T22:46:58.055"/>
    <s v="2021-09-30T22:48:31.919"/>
    <s v="2021-09-30T22:52:49.923"/>
    <n v="4.3816550896735862E-3"/>
    <s v="YES"/>
    <m/>
    <n v="165"/>
    <n v="0"/>
    <n v="0"/>
  </r>
  <r>
    <s v="2021-04-02T00:28:52.839"/>
    <s v="2021-04-02 00:28:52.839"/>
    <n v="0"/>
    <s v="2021-04-02"/>
    <x v="0"/>
    <x v="5"/>
    <s v="Friday"/>
    <s v="Weekday"/>
    <s v="HAY341670"/>
    <n v="1"/>
    <s v="HSR Layout"/>
    <x v="3"/>
    <n v="216475"/>
    <s v="['Kinley Extra Punch Soda-750 Ml']"/>
    <n v="1"/>
    <s v="2021-04-02T00:30:14.766"/>
    <s v="2021-04-02T00:33:31.998"/>
    <s v="2021-04-02T00:40:16.965"/>
    <n v="7.9181250039255247E-3"/>
    <s v="YES"/>
    <n v="5"/>
    <n v="20"/>
    <n v="0"/>
    <n v="0"/>
  </r>
  <r>
    <s v="2021-04-28T20:24:59.691"/>
    <s v="2021-04-28 20:24:59.691"/>
    <n v="20"/>
    <s v="2021-04-28"/>
    <x v="1"/>
    <x v="5"/>
    <s v="Wednesday"/>
    <s v="Weekday"/>
    <s v="HAY341670"/>
    <n v="1"/>
    <s v="HSR Layout"/>
    <x v="3"/>
    <n v="236814"/>
    <s v="['Haldiram Masala Peanuts-50 Gms', 'Haldirams Salted Peanuts-150 Gms']"/>
    <n v="2"/>
    <s v="2021-04-28T20:42:01.260"/>
    <s v="2021-04-28T20:43:46.133"/>
    <s v="2021-04-28T20:56:29.986"/>
    <n v="2.1878414350794628E-2"/>
    <s v="YES"/>
    <n v="5"/>
    <n v="57"/>
    <n v="0"/>
    <n v="4"/>
  </r>
  <r>
    <s v="2021-06-27T16:50:31.323"/>
    <s v="2021-06-27 16:50:31.323"/>
    <n v="16"/>
    <s v="2021-06-27"/>
    <x v="3"/>
    <x v="3"/>
    <s v="Sunday"/>
    <s v="Weekend"/>
    <s v="HAY341670"/>
    <n v="1"/>
    <s v="HSR Layout"/>
    <x v="3"/>
    <n v="280659"/>
    <s v="['TATA Tea Tulsi Green 1 Pc-1 Pc', 'Coca Cola Pet Bottle-2.25 Ltr', 'Bingo Mad Angles Cheese Nachos 15 Gms-15 Gms']"/>
    <n v="3"/>
    <s v="2021-06-27T16:51:20.315"/>
    <s v="2021-06-27T16:54:58"/>
    <s v="2021-06-27T17:04:51.937"/>
    <n v="9.9608101809280924E-3"/>
    <s v="YES"/>
    <m/>
    <n v="107"/>
    <n v="25"/>
    <n v="12"/>
  </r>
  <r>
    <s v="2021-09-10T18:36:32.414"/>
    <s v="2021-09-10 18:36:32.414"/>
    <n v="18"/>
    <s v="2021-09-10"/>
    <x v="2"/>
    <x v="0"/>
    <s v="Friday"/>
    <s v="Weekday"/>
    <s v="HAY341670"/>
    <n v="1"/>
    <s v="HSR Layout"/>
    <x v="3"/>
    <n v="344672"/>
    <s v="['Licious Chicken Curry Cut (Small - 13 to 16 Pcs)-500 Gms']"/>
    <n v="1"/>
    <s v="2021-09-10T18:40:11.938"/>
    <s v="2021-09-10T18:46:36.641"/>
    <s v="2021-09-10T18:57:41.156"/>
    <n v="1.4684513887914363E-2"/>
    <s v="YES"/>
    <m/>
    <n v="298"/>
    <n v="0"/>
    <n v="82"/>
  </r>
  <r>
    <s v="2021-09-16T14:59:12.497"/>
    <s v="2021-09-16 14:59:12.497"/>
    <n v="14"/>
    <s v="2021-09-16"/>
    <x v="3"/>
    <x v="0"/>
    <s v="Thursday"/>
    <s v="Weekday"/>
    <s v="HAY341670"/>
    <n v="1"/>
    <s v="HSR Layout"/>
    <x v="3"/>
    <n v="351782"/>
    <s v="['Licious Chicken Curry Cut (Small - 13 to 16 Pcs)-500 Gms']"/>
    <n v="1"/>
    <s v="2021-09-16T15:01:46.898"/>
    <s v="2021-09-16T15:06:27.147"/>
    <s v="2021-09-16T15:13:25.089"/>
    <n v="9.8679629663820378E-3"/>
    <s v="YES"/>
    <n v="5"/>
    <n v="149"/>
    <n v="0"/>
    <n v="35"/>
  </r>
  <r>
    <s v="2021-09-18T13:31:52.032"/>
    <s v="2021-09-18 13:31:52.032"/>
    <n v="13"/>
    <s v="2021-09-18"/>
    <x v="3"/>
    <x v="0"/>
    <s v="Saturday"/>
    <s v="Weekend"/>
    <s v="HAY341670"/>
    <n v="1"/>
    <s v="HSR Layout"/>
    <x v="3"/>
    <n v="354440"/>
    <s v="['Licious Chicken Curry Cut (Small - 13 to 16 Pcs)-500 Gms']"/>
    <n v="1"/>
    <s v="2021-09-18T13:35:08.327"/>
    <s v="2021-09-18T13:36:54.345"/>
    <s v="2021-09-18T13:47:12.699"/>
    <n v="1.0655868056346662E-2"/>
    <s v="YES"/>
    <n v="5"/>
    <n v="149"/>
    <n v="0"/>
    <n v="41"/>
  </r>
  <r>
    <s v="2021-09-20T11:23:43.559"/>
    <s v="2021-09-20 11:23:43.559"/>
    <n v="11"/>
    <s v="2021-09-20"/>
    <x v="4"/>
    <x v="0"/>
    <s v="Monday"/>
    <s v="Weekday"/>
    <s v="HAY341670"/>
    <n v="1"/>
    <s v="HSR Layout"/>
    <x v="3"/>
    <n v="357254"/>
    <s v="['Licious Chicken Curry Cut (Small - 13 to 16 Pcs)-500 Gms']"/>
    <n v="1"/>
    <s v="2021-09-20T11:32:32.422"/>
    <s v="2021-09-20T11:34:13.992"/>
    <s v="2021-09-20T11:42:23.056"/>
    <n v="1.2957141203514766E-2"/>
    <s v="YES"/>
    <n v="5"/>
    <n v="149"/>
    <n v="0"/>
    <n v="35"/>
  </r>
  <r>
    <s v="2021-04-01T22:25:48.661"/>
    <s v="2021-04-01 22:25:48.661"/>
    <n v="22"/>
    <s v="2021-04-01"/>
    <x v="1"/>
    <x v="5"/>
    <s v="Thursday"/>
    <s v="Weekday"/>
    <s v="IAN1641616"/>
    <n v="1"/>
    <s v="HSR Layout"/>
    <x v="10"/>
    <n v="216363"/>
    <s v="['Potato-1 Kg', 'Brown Eggs-6 Pcs']"/>
    <n v="2"/>
    <s v="2021-04-01T22:30:44.065"/>
    <s v="2021-04-01T22:45:37.722"/>
    <s v="2021-04-01T22:57:43.245"/>
    <n v="2.2159537038533017E-2"/>
    <s v="YES"/>
    <m/>
    <n v="73"/>
    <n v="0"/>
    <n v="0"/>
  </r>
  <r>
    <s v="2021-04-01T20:21:49.219"/>
    <s v="2021-04-01 20:21:49.219"/>
    <n v="20"/>
    <s v="2021-04-01"/>
    <x v="1"/>
    <x v="5"/>
    <s v="Thursday"/>
    <s v="Weekday"/>
    <s v="EJJ1341559"/>
    <n v="1"/>
    <s v="HSR Layout"/>
    <x v="3"/>
    <n v="216237"/>
    <s v="['Fortune Refined Soyabean Oil-1 Ltr', 'Marlboro Gold (Lights / White)-Pack of 10']"/>
    <n v="2"/>
    <s v="2021-04-01T20:23:15.424"/>
    <s v="2021-04-01T20:38:06.648"/>
    <s v="2021-04-01T21:00:17.747"/>
    <n v="2.6719074077846017E-2"/>
    <s v="YES"/>
    <n v="1"/>
    <n v="470"/>
    <n v="25"/>
    <n v="0"/>
  </r>
  <r>
    <s v="2021-04-03T13:00:29.046"/>
    <s v="2021-04-03 13:00:29.046"/>
    <n v="13"/>
    <s v="2021-04-03"/>
    <x v="3"/>
    <x v="5"/>
    <s v="Saturday"/>
    <s v="Weekend"/>
    <s v="EJJ1341559"/>
    <n v="1"/>
    <s v="HSR Layout"/>
    <x v="3"/>
    <n v="217297"/>
    <s v="['Marlboro Gold (Lights / White)-Pack of 10']"/>
    <n v="1"/>
    <s v="2021-04-03T13:04:10.085"/>
    <s v="2021-04-03T13:26:39.266"/>
    <s v="2021-04-03T13:36:06.497"/>
    <n v="2.4739016203966457E-2"/>
    <s v="YES"/>
    <n v="5"/>
    <n v="330"/>
    <n v="25"/>
    <n v="0"/>
  </r>
  <r>
    <s v="2021-04-08T17:04:07.888"/>
    <s v="2021-04-08 17:04:07.888"/>
    <n v="17"/>
    <s v="2021-04-08"/>
    <x v="2"/>
    <x v="5"/>
    <s v="Thursday"/>
    <s v="Weekday"/>
    <s v="EJJ1341559"/>
    <n v="1"/>
    <s v="HSR Layout"/>
    <x v="3"/>
    <n v="221099"/>
    <s v="['Ginger-500 Gms', 'Marlboro Gold (Lights / White)-Pack of 20']"/>
    <n v="2"/>
    <s v="2021-04-08T17:04:40.052"/>
    <s v="2021-04-08T17:12:41.472"/>
    <s v="2021-04-08T17:22:07.110"/>
    <n v="1.2490995366533753E-2"/>
    <s v="YES"/>
    <n v="5"/>
    <n v="357"/>
    <n v="25"/>
    <n v="0"/>
  </r>
  <r>
    <s v="2021-04-09T19:33:22.005"/>
    <s v="2021-04-09 19:33:22.005"/>
    <n v="19"/>
    <s v="2021-04-09"/>
    <x v="2"/>
    <x v="5"/>
    <s v="Friday"/>
    <s v="Weekday"/>
    <s v="EJJ1341559"/>
    <n v="1"/>
    <s v="HSR Layout"/>
    <x v="3"/>
    <n v="221983"/>
    <s v="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"/>
    <n v="13"/>
    <s v="2021-04-09T19:38:58.293"/>
    <s v="2021-04-09T19:52:35.537"/>
    <s v="2021-04-09T20:04:01.717"/>
    <n v="2.129296295606764E-2"/>
    <s v="YES"/>
    <n v="5"/>
    <n v="890"/>
    <n v="25"/>
    <n v="24"/>
  </r>
  <r>
    <s v="2021-04-11T20:49:55.387"/>
    <s v="2021-04-11 20:49:55.387"/>
    <n v="20"/>
    <s v="2021-04-11"/>
    <x v="1"/>
    <x v="5"/>
    <s v="Sunday"/>
    <s v="Weekend"/>
    <s v="EJJ1341559"/>
    <n v="1"/>
    <s v="HSR Layout"/>
    <x v="3"/>
    <n v="223974"/>
    <s v="['Marlboro Gold (Lights / White)-Pack of 20', 'Ice Cubes-1 Kg']"/>
    <n v="2"/>
    <s v="2021-04-11T20:52:08.577"/>
    <s v="2021-04-11T20:54:13.904"/>
    <s v="2021-04-11T21:06:23.234"/>
    <n v="1.1433414350904059E-2"/>
    <s v="YES"/>
    <n v="5"/>
    <n v="380"/>
    <n v="25"/>
    <n v="0"/>
  </r>
  <r>
    <s v="2021-04-21T17:08:26.924"/>
    <s v="2021-04-21 17:08:26.924"/>
    <n v="17"/>
    <s v="2021-04-21"/>
    <x v="2"/>
    <x v="5"/>
    <s v="Wednesday"/>
    <s v="Weekday"/>
    <s v="EJJ1341559"/>
    <n v="1"/>
    <s v="HSR Layout"/>
    <x v="3"/>
    <n v="231574"/>
    <s v="['Carrot-250 Gms', 'Tata Salt-1 Kg', 'Eveready Aa Battery Cell-1 Pc', 'Marlboro Gold (Lights / White)-Pack of 20', 'Bisleri Soda Bottle-600 Ml', 'Licious Chicken Breast (Boneless)-450 Gms', 'French Beans-250 Gms']"/>
    <n v="7"/>
    <s v="2021-04-21T17:08:45.577"/>
    <s v="2021-04-21T17:32:58.407"/>
    <s v="2021-04-21T17:43:15.900"/>
    <n v="2.4177962957764976E-2"/>
    <s v="YES"/>
    <n v="5"/>
    <n v="779"/>
    <n v="25"/>
    <n v="0"/>
  </r>
  <r>
    <s v="2021-04-21T22:20:20.159"/>
    <s v="2021-04-21 22:20:20.159"/>
    <n v="22"/>
    <s v="2021-04-21"/>
    <x v="1"/>
    <x v="5"/>
    <s v="Wednesday"/>
    <s v="Weekday"/>
    <s v="EJJ1341559"/>
    <n v="1"/>
    <s v="HSR Layout"/>
    <x v="3"/>
    <n v="231867"/>
    <s v="['Paper Boat Aamras Juice-1 Ltr', 'Haldirams Salted Kaju-40 Gms', 'Maaza Mango Juice-600 Ml', 'Sundrop Creamy Peanut Butter Spread-100 Gms', 'Budweiser 0.0 Can 330 Ml-330 Ml']"/>
    <n v="5"/>
    <s v="2021-04-21T22:24:15.446"/>
    <s v="2021-04-21T23:03:27.905"/>
    <s v="2021-04-21T23:14:22.490"/>
    <n v="3.7526979162066709E-2"/>
    <s v="YES"/>
    <n v="5"/>
    <n v="310"/>
    <n v="25"/>
    <n v="10"/>
  </r>
  <r>
    <s v="2021-04-23T17:48:18.661"/>
    <s v="2021-04-23 17:48:18.661"/>
    <n v="17"/>
    <s v="2021-04-23"/>
    <x v="2"/>
    <x v="5"/>
    <s v="Friday"/>
    <s v="Weekday"/>
    <s v="EJJ1341559"/>
    <n v="1"/>
    <s v="HSR Layout"/>
    <x v="3"/>
    <n v="233152"/>
    <s v="['Britannia Healthy Slice Bread-450 Gms', 'Fun Foods Veg Mayonnaise Bottle-100 Gms', 'Venkys Chicken Seekh Kebabs-250 Gms', 'Green Lettuce-1 Pc', 'Marlboro Gold (Lights / White)-Pack of 10']"/>
    <n v="5"/>
    <s v="2021-04-23T18:12:34.427"/>
    <s v="2021-04-23T18:13:13.038"/>
    <s v="2021-04-23T18:23:25.309"/>
    <n v="2.4382499999774154E-2"/>
    <s v="YES"/>
    <n v="5"/>
    <n v="594"/>
    <n v="25"/>
    <n v="40"/>
  </r>
  <r>
    <s v="2021-04-24T20:43:31.350"/>
    <s v="2021-04-24 20:43:31.350"/>
    <n v="20"/>
    <s v="2021-04-24"/>
    <x v="1"/>
    <x v="5"/>
    <s v="Saturday"/>
    <s v="Weekend"/>
    <s v="EJJ1341559"/>
    <n v="1"/>
    <s v="HSR Layout"/>
    <x v="3"/>
    <n v="234061"/>
    <s v="['Johnson &amp; Johnson Ear Buds-150 Pcs', 'Licious Afghani Murgh Seekh Kebab-250 Gms', 'Maaza Mango Juice-600 Ml']"/>
    <n v="3"/>
    <s v="2021-04-24T21:08:51.005"/>
    <s v="2021-04-24T21:14:44.512"/>
    <s v="2021-04-24T21:23:40.619"/>
    <n v="2.7885057868843433E-2"/>
    <s v="YES"/>
    <n v="5"/>
    <n v="379"/>
    <n v="37"/>
    <n v="0"/>
  </r>
  <r>
    <s v="2021-04-27T15:40:10.370"/>
    <s v="2021-04-27 15:40:10.370"/>
    <n v="15"/>
    <s v="2021-04-27"/>
    <x v="3"/>
    <x v="5"/>
    <s v="Tuesday"/>
    <s v="Weekday"/>
    <s v="EJJ1341559"/>
    <n v="1"/>
    <s v="HSR Layout"/>
    <x v="3"/>
    <n v="235882"/>
    <s v="['Phalada Pure &amp; Sure Smooth Coffee Powder-200 Gms', 'Eveready Aa Battery Cell-1 Pc', 'Eco Valley Organic Green Tea 8.5 Gms-8.5 Gms', 'Budweiser 0.0 Can 330 Ml-330 Ml']"/>
    <n v="4"/>
    <s v="2021-04-27T15:56:08.222"/>
    <s v="2021-04-27T16:01:16.743"/>
    <s v="2021-04-27T16:09:15.334"/>
    <n v="2.019634259340819E-2"/>
    <s v="YES"/>
    <n v="5"/>
    <n v="320"/>
    <n v="25"/>
    <n v="0"/>
  </r>
  <r>
    <s v="2021-05-05T17:05:32.002"/>
    <s v="2021-05-05 17:05:32.002"/>
    <n v="17"/>
    <s v="2021-05-05"/>
    <x v="2"/>
    <x v="4"/>
    <s v="Wednesday"/>
    <s v="Weekday"/>
    <s v="EJJ1341559"/>
    <n v="1"/>
    <s v="HSR Layout"/>
    <x v="3"/>
    <n v="240774"/>
    <s v="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"/>
    <n v="11"/>
    <s v="2021-05-05T17:37:59.191"/>
    <s v="2021-05-05T17:42:25.925"/>
    <s v="2021-05-05T17:51:44.798"/>
    <n v="3.2092546294734348E-2"/>
    <s v="YES"/>
    <n v="5"/>
    <n v="639"/>
    <n v="25"/>
    <n v="0"/>
  </r>
  <r>
    <s v="2021-06-12T17:27:16.923"/>
    <s v="2021-06-12 17:27:16.923"/>
    <n v="17"/>
    <s v="2021-06-12"/>
    <x v="2"/>
    <x v="3"/>
    <s v="Saturday"/>
    <s v="Weekend"/>
    <s v="EJJ1341559"/>
    <n v="1"/>
    <s v="HSR Layout"/>
    <x v="3"/>
    <n v="269078"/>
    <s v="['Green Lettuce-1 Pc', 'Tresemme Hair Fall Defence Shampoo-185 Ml', 'Clean &amp; Clear Foaming Face Wash-150 Ml', 'Nivea Lemon &amp; Oil Shower Gel-250 Ml', 'Gillette Presto Readyshaver-1 Pc']"/>
    <n v="5"/>
    <s v="2021-06-12T17:33:39.443"/>
    <s v="2021-06-12T17:37:32.230"/>
    <s v="2021-06-12T17:45:47.204"/>
    <n v="1.2850474537117407E-2"/>
    <s v="YES"/>
    <n v="5"/>
    <n v="518"/>
    <n v="25"/>
    <n v="0"/>
  </r>
  <r>
    <s v="2021-06-21T20:08:20.924"/>
    <s v="2021-06-21 20:08:20.924"/>
    <n v="20"/>
    <s v="2021-06-21"/>
    <x v="1"/>
    <x v="3"/>
    <s v="Monday"/>
    <s v="Weekday"/>
    <s v="EJJ1341559"/>
    <n v="1"/>
    <s v="HSR Layout"/>
    <x v="3"/>
    <n v="275983"/>
    <s v="['Britannia Healthy Slice Bread-450 Gms', 'Amul Butter-100 Gms', 'Tropicana Slice Mango Juice Bottle-600 Ml', 'Britannia Roll Yo Strawberry Swiss Roll Cake-30 Gms', 'English Cucumber-500 Gms']"/>
    <n v="5"/>
    <s v="2021-06-21T20:15:32.288"/>
    <s v="2021-06-21T20:24:04.963"/>
    <s v="2021-06-21T20:30:34.940"/>
    <n v="1.5440000002854504E-2"/>
    <s v="YES"/>
    <n v="5"/>
    <n v="187"/>
    <n v="25"/>
    <n v="0"/>
  </r>
  <r>
    <s v="2021-04-01T20:00:52.624"/>
    <s v="2021-04-01 20:00:52.624"/>
    <n v="20"/>
    <s v="2021-04-01"/>
    <x v="1"/>
    <x v="5"/>
    <s v="Thursday"/>
    <s v="Weekday"/>
    <s v="SWF1841544"/>
    <n v="1"/>
    <s v="HSR Layout"/>
    <x v="3"/>
    <n v="216210"/>
    <s v="['Nissin Italiano Cup Noodles-70 Gms', 'Lays Hot n Sweet Chilli Potato Chips-52 Gms']"/>
    <n v="2"/>
    <s v="2021-04-01T20:03:24.421"/>
    <s v="2021-04-01T20:13:08.825"/>
    <s v="2021-04-01T20:53:19.177"/>
    <n v="3.6418437499378342E-2"/>
    <s v="YES"/>
    <n v="4"/>
    <n v="65"/>
    <n v="0"/>
    <n v="0"/>
  </r>
  <r>
    <s v="2021-04-04T11:06:42.534"/>
    <s v="2021-04-04 11:06:42.534"/>
    <n v="11"/>
    <s v="2021-04-04"/>
    <x v="4"/>
    <x v="5"/>
    <s v="Sunday"/>
    <s v="Weekend"/>
    <s v="SWF1841544"/>
    <n v="1"/>
    <s v="HSR Layout"/>
    <x v="3"/>
    <n v="217935"/>
    <s v="['Green Chillies-500 Gms', 'Licious Chicken Curry Cut (Large - 8 to 10 Pcs)-500 Gms', 'Potato-1 Kg', 'Tomato-500 Gms', 'Mdh Garam Masala-100 Gms']"/>
    <n v="5"/>
    <s v="2021-04-04T11:39:17.284"/>
    <s v="2021-04-04T11:55:18.332"/>
    <s v="2021-04-04T12:01:16.739"/>
    <n v="3.7895891204243526E-2"/>
    <s v="YES"/>
    <n v="5"/>
    <n v="280"/>
    <n v="0"/>
    <n v="0"/>
  </r>
  <r>
    <s v="2021-04-07T12:44:50.493"/>
    <s v="2021-04-07 12:44:50.493"/>
    <n v="12"/>
    <s v="2021-04-07"/>
    <x v="3"/>
    <x v="5"/>
    <s v="Wednesday"/>
    <s v="Weekday"/>
    <s v="SWF1841544"/>
    <n v="1"/>
    <s v="HSR Layout"/>
    <x v="3"/>
    <n v="220134"/>
    <s v="['Lays Maxx Sizzling Barbeque Chips-33 Gms', 'Sprite Pet Bottle-2.25 Ltrs', 'Top Ramen Cup N Spiced Chicken Noodles-70 Gms']"/>
    <n v="3"/>
    <s v="2021-04-07T12:48:25.455"/>
    <s v="2021-04-07T12:54:42.736"/>
    <s v="2021-04-07T13:01:21.301"/>
    <n v="1.146768518810859E-2"/>
    <s v="YES"/>
    <m/>
    <n v="155"/>
    <n v="25"/>
    <n v="0"/>
  </r>
  <r>
    <s v="2021-04-01T19:52:42.549"/>
    <s v="2021-04-01 19:52:42.549"/>
    <n v="19"/>
    <s v="2021-04-01"/>
    <x v="2"/>
    <x v="5"/>
    <s v="Thursday"/>
    <s v="Weekday"/>
    <s v="DXI2041538"/>
    <n v="1"/>
    <s v="HSR Layout"/>
    <x v="2"/>
    <n v="216201"/>
    <s v="['Maggi Pazzta - Cheese Macaroni-70 Gms', 'Maggi Cheesy Tomato Twist Pasta-64 Gms']"/>
    <n v="2"/>
    <s v="2021-04-01T19:54:31.089"/>
    <s v="2021-04-01T20:08:32.775"/>
    <s v="2021-04-01T20:26:17.194"/>
    <n v="2.3317650462558959E-2"/>
    <s v="YES"/>
    <n v="5"/>
    <n v="100"/>
    <n v="35"/>
    <n v="0"/>
  </r>
  <r>
    <s v="2021-04-21T08:18:48.118"/>
    <s v="2021-04-21 08:18:48.118"/>
    <n v="8"/>
    <s v="2021-04-21"/>
    <x v="4"/>
    <x v="5"/>
    <s v="Wednesday"/>
    <s v="Weekday"/>
    <s v="DXI2041538"/>
    <n v="1"/>
    <s v="HSR Layout"/>
    <x v="2"/>
    <n v="231222"/>
    <s v="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"/>
    <n v="14"/>
    <s v="2021-04-21T08:40:55.370"/>
    <s v="2021-04-21T08:53:09.940"/>
    <s v="2021-04-21T09:10:23.560"/>
    <n v="3.5826874998747371E-2"/>
    <s v="YES"/>
    <m/>
    <n v="1672"/>
    <n v="35"/>
    <n v="0"/>
  </r>
  <r>
    <s v="2021-07-03T07:57:13.596"/>
    <s v="2021-07-03 07:57:13.596"/>
    <n v="7"/>
    <s v="2021-07-03"/>
    <x v="4"/>
    <x v="2"/>
    <s v="Saturday"/>
    <s v="Weekend"/>
    <s v="DXI2041538"/>
    <n v="1"/>
    <s v="HSR Layout"/>
    <x v="2"/>
    <n v="285284"/>
    <s v="['Schweppes Indian Tonic Water-300 Ml', 'Coca Cola Pet Bottle-2.25 Ltr', 'Bingo Mad Angles Cheese Nachos 15 Gms-15 Gms']"/>
    <n v="3"/>
    <s v="2021-07-03T08:07:10.485"/>
    <s v="2021-07-03T08:09:59.019"/>
    <s v="2021-07-03T08:20:38.009"/>
    <n v="1.6254780093731824E-2"/>
    <s v="YES"/>
    <m/>
    <n v="250"/>
    <n v="25"/>
    <n v="54"/>
  </r>
  <r>
    <s v="2021-07-08T08:36:03.673"/>
    <s v="2021-07-08 08:36:03.673"/>
    <n v="8"/>
    <s v="2021-07-08"/>
    <x v="4"/>
    <x v="2"/>
    <s v="Thursday"/>
    <s v="Weekday"/>
    <s v="DXI2041538"/>
    <n v="1"/>
    <s v="HSR Layout"/>
    <x v="2"/>
    <n v="289526"/>
    <s v="['Tata Salt-1 Kg', &quot;Parry's Pure Refined Sugar Pack-1 Kg&quot;, 'Everest Kitchen King Masala-100 Gms']"/>
    <n v="3"/>
    <s v="2021-07-08T08:37:54"/>
    <s v="2021-07-08T08:41:14.638"/>
    <s v="2021-07-08T08:56:43.810"/>
    <n v="1.4353437494719401E-2"/>
    <s v="YES"/>
    <n v="5"/>
    <n v="156"/>
    <n v="25"/>
    <n v="13"/>
  </r>
  <r>
    <s v="2021-07-10T19:39:47.412"/>
    <s v="2021-07-10 19:39:47.412"/>
    <n v="19"/>
    <s v="2021-07-10"/>
    <x v="2"/>
    <x v="2"/>
    <s v="Saturday"/>
    <s v="Weekend"/>
    <s v="DXI2041538"/>
    <n v="1"/>
    <s v="HSR Layout"/>
    <x v="2"/>
    <n v="291456"/>
    <s v="['Amul Milk Chocolate-150 Gms', 'Amul Dark Chocolate Bar-150 Gms', 'Milky Mist Fresh Cream-200 Ml', 'Milky Mist Curd - Cup-400 Gms']"/>
    <n v="4"/>
    <s v="2021-07-10T19:45:05.747"/>
    <s v="2021-07-10T19:51:37.842"/>
    <s v="2021-07-10T20:07:36.101"/>
    <n v="1.9313530094223097E-2"/>
    <s v="YES"/>
    <n v="5"/>
    <n v="430"/>
    <n v="25"/>
    <n v="29"/>
  </r>
  <r>
    <s v="2021-07-12T11:38:45.377"/>
    <s v="2021-07-12 11:38:45.377"/>
    <n v="11"/>
    <s v="2021-07-12"/>
    <x v="4"/>
    <x v="2"/>
    <s v="Monday"/>
    <s v="Weekday"/>
    <s v="DXI2041538"/>
    <n v="1"/>
    <s v="HSR Layout"/>
    <x v="2"/>
    <n v="292659"/>
    <s v="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"/>
    <n v="17"/>
    <s v="2021-07-12T11:45:32.656"/>
    <s v="2021-07-12T11:55:08.081"/>
    <s v="2021-07-12T12:10:31.065"/>
    <n v="2.2056574074667878E-2"/>
    <s v="YES"/>
    <m/>
    <n v="792"/>
    <n v="25"/>
    <n v="49"/>
  </r>
  <r>
    <s v="2021-07-21T13:17:29.348"/>
    <s v="2021-07-21 13:17:29.348"/>
    <n v="13"/>
    <s v="2021-07-21"/>
    <x v="3"/>
    <x v="2"/>
    <s v="Wednesday"/>
    <s v="Weekday"/>
    <s v="DXI2041538"/>
    <n v="1"/>
    <s v="HSR Layout"/>
    <x v="2"/>
    <n v="299755"/>
    <s v="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"/>
    <n v="17"/>
    <s v="2021-07-21T13:32:32.048"/>
    <s v="2021-07-21T13:40:55.613"/>
    <s v="2021-07-21T14:03:19.240"/>
    <n v="3.1827453705773223E-2"/>
    <s v="YES"/>
    <m/>
    <n v="1244"/>
    <n v="25"/>
    <n v="59"/>
  </r>
  <r>
    <s v="2021-09-05T23:36:52.464"/>
    <s v="2021-09-05 23:36:52.464"/>
    <n v="23"/>
    <s v="2021-09-05"/>
    <x v="0"/>
    <x v="0"/>
    <s v="Sunday"/>
    <s v="Weekend"/>
    <s v="DXI2041538"/>
    <n v="1"/>
    <s v="HSR Layout"/>
    <x v="2"/>
    <n v="339630"/>
    <s v="['Prasuma Original Chicken Momos-24 Pcs', 'Milky Mist Curd - Cup-400 Gms']"/>
    <n v="2"/>
    <s v="2021-09-05T23:39:18.059"/>
    <s v="2021-09-05T23:40:44.564"/>
    <s v="2021-09-05T23:51:33.937"/>
    <n v="1.0202233796007931E-2"/>
    <s v="YES"/>
    <n v="5"/>
    <n v="355"/>
    <n v="0"/>
    <n v="0"/>
  </r>
  <r>
    <s v="2021-09-07T09:38:04.474"/>
    <s v="2021-09-07 09:38:04.474"/>
    <n v="9"/>
    <s v="2021-09-07"/>
    <x v="4"/>
    <x v="0"/>
    <s v="Tuesday"/>
    <s v="Weekday"/>
    <s v="DXI2041538"/>
    <n v="1"/>
    <s v="HSR Layout"/>
    <x v="2"/>
    <n v="340872"/>
    <s v="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"/>
    <n v="12"/>
    <s v="2021-09-07T09:42:29.597"/>
    <s v="2021-09-07T09:49:10.640"/>
    <s v="2021-09-07T09:57:48.110"/>
    <n v="1.3699490744329523E-2"/>
    <s v="YES"/>
    <n v="5"/>
    <n v="714"/>
    <n v="0"/>
    <n v="47"/>
  </r>
  <r>
    <s v="2021-04-01T19:37:40.875"/>
    <s v="2021-04-01 19:37:40.875"/>
    <n v="19"/>
    <s v="2021-04-01"/>
    <x v="2"/>
    <x v="5"/>
    <s v="Thursday"/>
    <s v="Weekday"/>
    <s v="OWQ2441526"/>
    <n v="1"/>
    <s v="HSR Layout"/>
    <x v="3"/>
    <n v="216185"/>
    <s v="['Paper Boat Anar Juice-180 Ml', 'Ginger-100 Gms', 'Banana / Yellaki-6 Pcs', 'Licious Chicken Curry Cut (Small - 13 to 16 Pcs)-500 Gms', 'Paper Boat Lychee Ras Juice-150 Ml', 'Coriander Leaves-100 Gms', 'Maaza Mango Juice-160 Ml', 'Pineapple-1 Pc', 'Fresh Leafy Gongura-1 Pc']"/>
    <n v="9"/>
    <s v="2021-04-01T19:39:34.813"/>
    <s v="2021-04-01T20:01:44.912"/>
    <s v="2021-04-01T20:11:15.511"/>
    <n v="2.3317546299949754E-2"/>
    <s v="YES"/>
    <n v="5"/>
    <n v="281"/>
    <n v="25"/>
    <n v="0"/>
  </r>
  <r>
    <s v="2021-04-16T19:35:39.519"/>
    <s v="2021-04-16 19:35:39.519"/>
    <n v="19"/>
    <s v="2021-04-16"/>
    <x v="2"/>
    <x v="5"/>
    <s v="Friday"/>
    <s v="Weekday"/>
    <s v="OWQ2441526"/>
    <n v="1"/>
    <s v="HSR Layout"/>
    <x v="3"/>
    <n v="227808"/>
    <s v="['Milky Mist Curd Pouch-150 Gms', 'Licious Chicken Curry Cut (Small - 13 to 16 Pcs)-500 Gms']"/>
    <n v="2"/>
    <s v="2021-04-16T19:43:34.192"/>
    <s v="2021-04-16T19:48:53.347"/>
    <s v="2021-04-16T19:59:21.679"/>
    <n v="1.6460185186588205E-2"/>
    <s v="YES"/>
    <m/>
    <n v="150"/>
    <n v="25"/>
    <n v="0"/>
  </r>
  <r>
    <s v="2021-04-20T19:05:12.923"/>
    <s v="2021-04-20 19:05:12.923"/>
    <n v="19"/>
    <s v="2021-04-20"/>
    <x v="2"/>
    <x v="5"/>
    <s v="Tuesday"/>
    <s v="Weekday"/>
    <s v="OWQ2441526"/>
    <n v="1"/>
    <s v="HSR Layout"/>
    <x v="3"/>
    <n v="230938"/>
    <s v="['Potato-500 Gms', 'Tomato-500 Gms', 'Fortune Sunlite Sunflower Refined Oil-1 Ltr', 'Aashirvaad Superior MP Atta-1 Kg']"/>
    <n v="4"/>
    <s v="2021-04-20T19:05:31.419"/>
    <s v="2021-04-20T19:10:39.076"/>
    <s v="2021-04-20T19:23:00.184"/>
    <n v="1.2352557867416181E-2"/>
    <s v="YES"/>
    <m/>
    <n v="253"/>
    <n v="25"/>
    <n v="0"/>
  </r>
  <r>
    <s v="2021-04-01T19:15:00.263"/>
    <s v="2021-04-01 19:15:00.263"/>
    <n v="19"/>
    <s v="2021-04-01"/>
    <x v="2"/>
    <x v="5"/>
    <s v="Thursday"/>
    <s v="Weekday"/>
    <s v="LVE2241514"/>
    <n v="1"/>
    <s v="HSR Layout"/>
    <x v="3"/>
    <n v="216162"/>
    <s v="['Classic Mild-Pack of 10', 'Fresh Banana Leaf-1 Pc', 'Nandini Good Life Milk Tetra Pack-1 Ltr', 'Brown Eggs-6 Pcs']"/>
    <n v="4"/>
    <s v="2021-04-01T19:17:29.385"/>
    <s v="2021-04-01T19:37:39.785"/>
    <s v="2021-04-01T19:44:22.070"/>
    <n v="2.039128472097218E-2"/>
    <s v="YES"/>
    <n v="5"/>
    <n v="281"/>
    <n v="25"/>
    <n v="0"/>
  </r>
  <r>
    <s v="2021-04-14T21:23:05.155"/>
    <s v="2021-04-14 21:23:05.155"/>
    <n v="21"/>
    <s v="2021-04-14"/>
    <x v="1"/>
    <x v="5"/>
    <s v="Wednesday"/>
    <s v="Weekday"/>
    <s v="LVE2241514"/>
    <n v="1"/>
    <s v="HSR Layout"/>
    <x v="3"/>
    <n v="226480"/>
    <s v="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"/>
    <n v="9"/>
    <s v="2021-04-14T21:27:09.178"/>
    <s v="2021-04-14T21:31:53.404"/>
    <s v="2021-04-14T21:37:09.683"/>
    <n v="9.7746296305558644E-3"/>
    <s v="YES"/>
    <n v="5"/>
    <n v="430"/>
    <n v="32"/>
    <n v="7"/>
  </r>
  <r>
    <s v="2021-04-01T16:17:34.381"/>
    <s v="2021-04-01 16:17:34.381"/>
    <n v="16"/>
    <s v="2021-04-01"/>
    <x v="3"/>
    <x v="5"/>
    <s v="Thursday"/>
    <s v="Weekday"/>
    <s v="YRX1041466"/>
    <n v="1"/>
    <s v="HSR Layout"/>
    <x v="3"/>
    <n v="216058"/>
    <s v="['Epigamia Mishti Doi-85 Gms', 'Amul Masti Spiced Buttermilk-200 Ml', 'Pepsi Can-250 Ml']"/>
    <n v="3"/>
    <s v="2021-04-01T16:19:05.136"/>
    <s v="2021-04-01T16:26:35.058"/>
    <s v="2021-04-01T16:39:01.887"/>
    <n v="1.49016898139962E-2"/>
    <s v="YES"/>
    <n v="5"/>
    <n v="97"/>
    <n v="25"/>
    <n v="0"/>
  </r>
  <r>
    <s v="2021-04-08T23:11:07.002"/>
    <s v="2021-04-08 23:11:07.002"/>
    <n v="23"/>
    <s v="2021-04-08"/>
    <x v="0"/>
    <x v="5"/>
    <s v="Thursday"/>
    <s v="Weekday"/>
    <s v="YRX1041466"/>
    <n v="1"/>
    <s v="HSR Layout"/>
    <x v="3"/>
    <n v="221411"/>
    <s v="['Lemon-6 Pcs', 'MTR Rava Idli 1 Pc-1 Pc', 'Indian Cucumber-1 Kg', 'Gold Flakes Kings Lights-Pack of 10']"/>
    <n v="4"/>
    <s v="2021-04-08T23:12:30.171"/>
    <s v="2021-04-08T23:15:26.749"/>
    <s v="2021-04-08T23:26:45.205"/>
    <n v="1.0858831017685588E-2"/>
    <s v="YES"/>
    <m/>
    <n v="215"/>
    <n v="33"/>
    <n v="0"/>
  </r>
  <r>
    <s v="2021-04-17T00:57:07.367"/>
    <s v="2021-04-17 00:57:07.367"/>
    <n v="0"/>
    <s v="2021-04-17"/>
    <x v="0"/>
    <x v="5"/>
    <s v="Saturday"/>
    <s v="Weekend"/>
    <s v="YRX1041466"/>
    <n v="1"/>
    <s v="HSR Layout"/>
    <x v="3"/>
    <n v="228090"/>
    <s v="['Britannia Milk Bikis Milky Sandwich-200 Gms', 'Marlboro Double Switch-Pack of 20', 'Thums Up Pet Bottle-2.25 Ltrs']"/>
    <n v="3"/>
    <s v="2021-04-17T01:06:24.124"/>
    <s v="2021-04-17T01:07:52.200"/>
    <s v="2021-04-17T01:15:46.696"/>
    <n v="1.2955196762050036E-2"/>
    <s v="YES"/>
    <n v="5"/>
    <n v="465"/>
    <n v="37"/>
    <n v="9"/>
  </r>
  <r>
    <s v="2021-04-28T10:47:55.128"/>
    <s v="2021-04-28 10:47:55.128"/>
    <n v="10"/>
    <s v="2021-04-28"/>
    <x v="4"/>
    <x v="5"/>
    <s v="Wednesday"/>
    <s v="Weekday"/>
    <s v="YRX1041466"/>
    <n v="1"/>
    <s v="HSR Layout"/>
    <x v="3"/>
    <n v="236384"/>
    <s v="['Marlboro Double Switch-Pack of 20']"/>
    <n v="1"/>
    <s v="2021-04-28T11:07:02.999"/>
    <s v="2021-04-28T11:11:01.213"/>
    <s v="2021-04-28T11:21:22.075"/>
    <n v="2.3228553240187466E-2"/>
    <s v="YES"/>
    <n v="5"/>
    <n v="330"/>
    <n v="25"/>
    <n v="0"/>
  </r>
  <r>
    <s v="2021-04-28T11:31:09.243"/>
    <s v="2021-04-28 11:31:09.243"/>
    <n v="11"/>
    <s v="2021-04-28"/>
    <x v="4"/>
    <x v="5"/>
    <s v="Wednesday"/>
    <s v="Weekday"/>
    <s v="YRX1041466"/>
    <n v="1"/>
    <s v="HSR Layout"/>
    <x v="3"/>
    <n v="236414"/>
    <s v="['Mirinda Can-250 Ml', 'Id Fresh Malabar Parota-350 Gms', 'Id Natural Paneer-200 Gms', 'Eco Valley Organic Green Tea 8.5 Gms-8.5 Gms', 'Budweiser 0.0 Can 330 Ml-330 Ml']"/>
    <n v="5"/>
    <s v="2021-04-28T11:44:39.027"/>
    <s v="2021-04-28T11:49:07.743"/>
    <s v="2021-04-28T11:59:40.933"/>
    <n v="1.9811226848105434E-2"/>
    <s v="YES"/>
    <n v="5"/>
    <n v="200"/>
    <n v="25"/>
    <n v="83"/>
  </r>
  <r>
    <s v="2021-05-01T21:28:37.029"/>
    <s v="2021-05-01 21:28:37.029"/>
    <n v="21"/>
    <s v="2021-05-01"/>
    <x v="1"/>
    <x v="4"/>
    <s v="Saturday"/>
    <s v="Weekend"/>
    <s v="YRX1041466"/>
    <n v="1"/>
    <s v="HSR Layout"/>
    <x v="3"/>
    <n v="238805"/>
    <s v="['Real Fruit Juice - Orange-1 Ltr']"/>
    <n v="1"/>
    <s v="2021-05-01T21:48:01.942"/>
    <s v="2021-05-01T21:48:54.735"/>
    <s v="2021-05-01T21:58:20.314"/>
    <n v="2.0639872680476401E-2"/>
    <s v="YES"/>
    <n v="5"/>
    <n v="110"/>
    <n v="25"/>
    <n v="0"/>
  </r>
  <r>
    <s v="2021-06-19T10:52:09.008"/>
    <s v="2021-06-19 10:52:09.008"/>
    <n v="10"/>
    <s v="2021-06-19"/>
    <x v="4"/>
    <x v="3"/>
    <s v="Saturday"/>
    <s v="Weekend"/>
    <s v="YRX1041466"/>
    <n v="1"/>
    <s v="HSR Layout"/>
    <x v="3"/>
    <n v="273911"/>
    <s v="['Fortune Kachi Ghani Pure Mustard Oil Bottle-1 Ltr', 'Bingo Mad Angles Cheese Nachos 15 Gms-15 Gms', 'Amul Pasteurised Butter-500 Gms']"/>
    <n v="3"/>
    <s v="2021-06-19T10:53:29.648"/>
    <s v="2021-06-19T10:54:50.558"/>
    <s v="2021-06-19T11:06:11.740"/>
    <n v="9.7538425907259807E-3"/>
    <s v="YES"/>
    <n v="5"/>
    <n v="472"/>
    <n v="0"/>
    <n v="5"/>
  </r>
  <r>
    <s v="2021-06-29T20:15:57.006"/>
    <s v="2021-06-29 20:15:57.006"/>
    <n v="20"/>
    <s v="2021-06-29"/>
    <x v="1"/>
    <x v="3"/>
    <s v="Tuesday"/>
    <s v="Weekday"/>
    <s v="YRX1041466"/>
    <n v="1"/>
    <s v="HSR Layout"/>
    <x v="3"/>
    <n v="282525"/>
    <s v="['Maggi Cuppa Mania Chilli Chow Cup Noodles-70 Gms', 'Amul Fresh Paneer-200 Gms', 'Maggi Pazzta - Cheese Macaroni-70 Gms', 'Green Capsicum-1 Kg', &quot;Cavin's Chocolate Milkshake-180 Ml&quot;, 'Nissin Tangy Tomato Cup Noodles-70 Gms']"/>
    <n v="6"/>
    <s v="2021-06-29T20:29:31.916"/>
    <s v="2021-06-29T20:47:29.100"/>
    <s v="2021-06-29T20:56:42.820"/>
    <n v="2.8308032407949213E-2"/>
    <s v="YES"/>
    <n v="5"/>
    <n v="466"/>
    <n v="0"/>
    <n v="0"/>
  </r>
  <r>
    <s v="2021-07-02T18:49:43.069"/>
    <s v="2021-07-02 18:49:43.069"/>
    <n v="18"/>
    <s v="2021-07-02"/>
    <x v="2"/>
    <x v="2"/>
    <s v="Friday"/>
    <s v="Weekday"/>
    <s v="YRX1041466"/>
    <n v="1"/>
    <s v="HSR Layout"/>
    <x v="3"/>
    <n v="284939"/>
    <s v="['Cadbury Dairy Milk Silk Hazelnut Chocolate-58 Gms', 'Paper Boat Chocolate Milkshake-180 Ml', 'Bisleri Mineral Water-2 Ltrs', 'Bingo Mad Angles Cheese Nachos 15 Gms-15 Gms', 'Lays Hot n Sweet Chilli Potato Chips-52 Gms']"/>
    <n v="5"/>
    <s v="2021-07-02T18:53:49.850"/>
    <s v="2021-07-02T19:07:24.017"/>
    <s v="2021-07-02T19:15:14.946"/>
    <n v="1.7730057872540783E-2"/>
    <s v="YES"/>
    <n v="5"/>
    <n v="245"/>
    <n v="25"/>
    <n v="13"/>
  </r>
  <r>
    <s v="2021-07-06T10:38:31.352"/>
    <s v="2021-07-06 10:38:31.352"/>
    <n v="10"/>
    <s v="2021-07-06"/>
    <x v="4"/>
    <x v="2"/>
    <s v="Tuesday"/>
    <s v="Weekday"/>
    <s v="YRX1041466"/>
    <n v="1"/>
    <s v="HSR Layout"/>
    <x v="3"/>
    <n v="288221"/>
    <s v="['Red Bull Sugar Free Energy Drink-250 Ml']"/>
    <n v="1"/>
    <s v="2021-07-06T10:53:37.904"/>
    <s v="2021-07-06T10:53:59.231"/>
    <s v="2021-07-06T11:03:48.528"/>
    <n v="1.7559907413669862E-2"/>
    <s v="YES"/>
    <m/>
    <n v="115"/>
    <n v="25"/>
    <n v="0"/>
  </r>
  <r>
    <s v="2021-04-01T14:30:27.274"/>
    <s v="2021-04-01 14:30:27.274"/>
    <n v="14"/>
    <s v="2021-04-01"/>
    <x v="3"/>
    <x v="5"/>
    <s v="Thursday"/>
    <s v="Weekday"/>
    <s v="EGK741451"/>
    <n v="1"/>
    <s v="HSR Layout"/>
    <x v="12"/>
    <n v="216012"/>
    <s v="['Marlboro Double Switch-Pack of 20']"/>
    <n v="1"/>
    <s v="2021-04-01T14:32:07.269"/>
    <s v="2021-04-01T14:36:05.038"/>
    <s v="2021-04-01T14:50:05.644"/>
    <n v="1.3638541662658099E-2"/>
    <s v="YES"/>
    <n v="5"/>
    <n v="330"/>
    <n v="60"/>
    <n v="0"/>
  </r>
  <r>
    <s v="2021-04-01T12:53:40.513"/>
    <s v="2021-04-01 12:53:40.513"/>
    <n v="12"/>
    <s v="2021-04-01"/>
    <x v="3"/>
    <x v="5"/>
    <s v="Thursday"/>
    <s v="Weekday"/>
    <s v="NQU741430"/>
    <n v="1"/>
    <s v="HSR Layout"/>
    <x v="2"/>
    <n v="215955"/>
    <s v="['Amul Fresh Cream-250 Ml']"/>
    <n v="1"/>
    <s v="2021-04-01T12:53:58.837"/>
    <s v="2021-04-01T13:06:58.321"/>
    <s v="2021-04-01T13:14:16.749"/>
    <n v="1.4308287041785661E-2"/>
    <s v="YES"/>
    <m/>
    <n v="756"/>
    <n v="25"/>
    <n v="0"/>
  </r>
  <r>
    <s v="2021-04-01T12:35:04.338"/>
    <s v="2021-04-01 12:35:04.338"/>
    <n v="12"/>
    <s v="2021-04-01"/>
    <x v="3"/>
    <x v="5"/>
    <s v="Thursday"/>
    <s v="Weekday"/>
    <s v="QGX241418"/>
    <n v="1"/>
    <s v="HSR Layout"/>
    <x v="3"/>
    <n v="215936"/>
    <s v="['Green Grapes Sonaka-500 Gms', 'Imported Orange-2 Pcs', 'Washington Apple-2 Pcs']"/>
    <n v="3"/>
    <s v="2021-04-01T12:36:28.109"/>
    <s v="2021-04-01T12:47:14.810"/>
    <s v="2021-04-01T12:55:18.167"/>
    <n v="1.4048946759430692E-2"/>
    <s v="YES"/>
    <m/>
    <n v="188"/>
    <n v="25"/>
    <n v="0"/>
  </r>
  <r>
    <s v="2021-04-06T20:38:25.131"/>
    <s v="2021-04-06 20:38:25.131"/>
    <n v="20"/>
    <s v="2021-04-06"/>
    <x v="1"/>
    <x v="5"/>
    <s v="Tuesday"/>
    <s v="Weekday"/>
    <s v="QGX241418"/>
    <n v="1"/>
    <s v="HSR Layout"/>
    <x v="3"/>
    <n v="219722"/>
    <s v="['Pringles Original Chips-110 Gms', 'Too Yumm Dahi Papdi Chat Multigrain Chips-82 Gms', 'Too Yumm Sour Cream &amp; Onion Veggie Stix-60 Gms', 'Thums Up Pet Bottle-1.25 Ltrs']"/>
    <n v="4"/>
    <s v="2021-04-06T20:42:48.701"/>
    <s v="2021-04-06T21:14:44.560"/>
    <s v="2021-04-06T21:28:22.219"/>
    <n v="3.4688518520852085E-2"/>
    <s v="YES"/>
    <m/>
    <n v="219"/>
    <n v="25"/>
    <n v="0"/>
  </r>
  <r>
    <s v="2021-04-13T20:27:58.484"/>
    <s v="2021-04-13 20:27:58.484"/>
    <n v="20"/>
    <s v="2021-04-13"/>
    <x v="1"/>
    <x v="5"/>
    <s v="Tuesday"/>
    <s v="Weekday"/>
    <s v="QGX241418"/>
    <n v="1"/>
    <s v="HSR Layout"/>
    <x v="3"/>
    <n v="225681"/>
    <s v="['Licious Chicken Breast (Boneless)-450 Gms', 'Eco Valley Organic Green Tea 8.5 Gms-8.5 Gms', 'MTR Rava Idli 1 Pc-1 Pc']"/>
    <n v="3"/>
    <s v="2021-04-13T20:33:20.800"/>
    <s v="2021-04-13T20:38:50.489"/>
    <s v="2021-04-13T20:43:30.811"/>
    <n v="1.0790821761474945E-2"/>
    <s v="YES"/>
    <m/>
    <n v="245"/>
    <n v="37"/>
    <n v="0"/>
  </r>
  <r>
    <s v="2021-04-14T22:12:54.499"/>
    <s v="2021-04-14 22:12:54.499"/>
    <n v="22"/>
    <s v="2021-04-14"/>
    <x v="1"/>
    <x v="5"/>
    <s v="Wednesday"/>
    <s v="Weekday"/>
    <s v="QGX241418"/>
    <n v="1"/>
    <s v="HSR Layout"/>
    <x v="3"/>
    <n v="226532"/>
    <s v="['Wills Classic Ice Burst-Pack of 10']"/>
    <n v="1"/>
    <s v="2021-04-14T22:17:05.768"/>
    <s v="2021-04-14T22:17:57.867"/>
    <s v="2021-04-14T22:22:12.346"/>
    <n v="6.4565624998067506E-3"/>
    <s v="YES"/>
    <m/>
    <n v="165"/>
    <n v="32"/>
    <n v="0"/>
  </r>
  <r>
    <s v="2021-04-26T21:34:00.681"/>
    <s v="2021-04-26 21:34:00.681"/>
    <n v="21"/>
    <s v="2021-04-26"/>
    <x v="1"/>
    <x v="5"/>
    <s v="Monday"/>
    <s v="Weekday"/>
    <s v="QGX241418"/>
    <n v="1"/>
    <s v="HSR Layout"/>
    <x v="3"/>
    <n v="235468"/>
    <s v="['Suguna Healthy Eggs-6 Pcs', 'Pepsi Pet Bottle-750 Ml']"/>
    <n v="2"/>
    <s v="2021-04-26T21:34:40.993"/>
    <s v="2021-04-26T21:37:47.477"/>
    <s v="2021-04-26T21:41:35.025"/>
    <n v="5.2586111050914042E-3"/>
    <s v="YES"/>
    <m/>
    <n v="95"/>
    <n v="37"/>
    <n v="0"/>
  </r>
  <r>
    <s v="2021-04-01T10:08:24.779"/>
    <s v="2021-04-01 10:08:24.779"/>
    <n v="10"/>
    <s v="2021-04-01"/>
    <x v="4"/>
    <x v="5"/>
    <s v="Thursday"/>
    <s v="Weekday"/>
    <s v="WXP1341364"/>
    <n v="1"/>
    <s v="HSR Layout"/>
    <x v="3"/>
    <n v="215833"/>
    <s v="['Heritage Toned Milk-1 ltr']"/>
    <n v="1"/>
    <s v="2021-04-01T10:15:12.750"/>
    <s v="2021-04-01T10:18:41.701"/>
    <s v="2021-04-01T10:26:57.276"/>
    <n v="1.2876122680609114E-2"/>
    <s v="YES"/>
    <n v="5"/>
    <n v="44"/>
    <n v="25"/>
    <n v="0"/>
  </r>
  <r>
    <s v="2021-04-02T09:22:40.628"/>
    <s v="2021-04-02 09:22:40.628"/>
    <n v="9"/>
    <s v="2021-04-02"/>
    <x v="4"/>
    <x v="5"/>
    <s v="Friday"/>
    <s v="Weekday"/>
    <s v="WXP1341364"/>
    <n v="1"/>
    <s v="HSR Layout"/>
    <x v="3"/>
    <n v="216530"/>
    <s v="['Nandini - Shubham Pasteurized Standardized Milk-1 Ltr']"/>
    <n v="1"/>
    <s v="2021-04-02T09:30:55.779"/>
    <s v="2021-04-02T09:40:18.706"/>
    <s v="2021-04-02T09:46:14.976"/>
    <n v="1.6369768520235084E-2"/>
    <s v="YES"/>
    <n v="5"/>
    <n v="41"/>
    <n v="25"/>
    <n v="0"/>
  </r>
  <r>
    <s v="2021-04-02T20:41:33.609"/>
    <s v="2021-04-02 20:41:33.609"/>
    <n v="20"/>
    <s v="2021-04-02"/>
    <x v="1"/>
    <x v="5"/>
    <s v="Friday"/>
    <s v="Weekday"/>
    <s v="WXP1341364"/>
    <n v="1"/>
    <s v="HSR Layout"/>
    <x v="3"/>
    <n v="216938"/>
    <s v="['Philips 9 Watt Cool Day Light B221 LED Bulb-1 Pc', 'Eveready 9W LED Bulb-1 Pc']"/>
    <n v="2"/>
    <s v="2021-04-02T20:42:56.936"/>
    <s v="2021-04-02T20:52:06.100"/>
    <s v="2021-04-02T21:16:48.682"/>
    <n v="2.4480011576088145E-2"/>
    <s v="YES"/>
    <n v="5"/>
    <n v="640"/>
    <n v="25"/>
    <n v="0"/>
  </r>
  <r>
    <s v="2021-04-11T13:23:42.110"/>
    <s v="2021-04-11 13:23:42.110"/>
    <n v="13"/>
    <s v="2021-04-11"/>
    <x v="3"/>
    <x v="5"/>
    <s v="Sunday"/>
    <s v="Weekend"/>
    <s v="WXP1341364"/>
    <n v="1"/>
    <s v="HSR Layout"/>
    <x v="3"/>
    <n v="223564"/>
    <s v="['Bisleri Mineral Water-2 Ltrs', 'Mountain Dew Pet Bottle-1.25 Ltr', 'Eco Valley Organic Green Tea 8.5 Gms-8.5 Gms', 'MTR Rava Idli 1 Pc-1 Pc']"/>
    <n v="4"/>
    <s v="2021-04-11T13:38:56.231"/>
    <s v="2021-04-11T13:40:31.057"/>
    <s v="2021-04-11T13:42:33.484"/>
    <n v="1.3094606481899973E-2"/>
    <s v="YES"/>
    <n v="5"/>
    <n v="130"/>
    <n v="25"/>
    <n v="0"/>
  </r>
  <r>
    <s v="2021-04-12T21:07:59.858"/>
    <s v="2021-04-12 21:07:59.858"/>
    <n v="21"/>
    <s v="2021-04-12"/>
    <x v="1"/>
    <x v="5"/>
    <s v="Monday"/>
    <s v="Weekday"/>
    <s v="WXP1341364"/>
    <n v="1"/>
    <s v="HSR Layout"/>
    <x v="3"/>
    <n v="224891"/>
    <s v="['Ginger-500 Gms', 'Madhur Pure And Hygienic Sugar-1 Kg', 'Cloves-10 Gms', 'Amul Taaza Homogenised Toned Milk Tetra Pack-1 Ltr', 'MTR Rava Idli 1 Pc-1 Pc']"/>
    <n v="5"/>
    <s v="2021-04-12T21:18:48.582"/>
    <s v="2021-04-12T21:28:16.667"/>
    <s v="2021-04-12T21:32:52.848"/>
    <n v="1.7279976855206769E-2"/>
    <s v="YES"/>
    <n v="5"/>
    <n v="161"/>
    <n v="25"/>
    <n v="0"/>
  </r>
  <r>
    <s v="2021-04-13T10:42:30.845"/>
    <s v="2021-04-13 10:42:30.845"/>
    <n v="10"/>
    <s v="2021-04-13"/>
    <x v="4"/>
    <x v="5"/>
    <s v="Tuesday"/>
    <s v="Weekday"/>
    <s v="WXP1341364"/>
    <n v="1"/>
    <s v="HSR Layout"/>
    <x v="3"/>
    <n v="225244"/>
    <s v="['Britannia Sweet Bun-200 Gms', 'Bisleri Rockin Bottle-10 Ltrs', 'MTR Rava Idli 1 Pc-1 Pc']"/>
    <n v="3"/>
    <s v="2021-04-13T10:54:57.596"/>
    <s v="2021-04-13T10:55:59.188"/>
    <s v="2021-04-13T10:59:56.590"/>
    <n v="1.2103530090826098E-2"/>
    <s v="YES"/>
    <n v="5"/>
    <n v="135"/>
    <n v="25"/>
    <n v="0"/>
  </r>
  <r>
    <s v="2021-04-13T12:07:36.131"/>
    <s v="2021-04-13 12:07:36.131"/>
    <n v="12"/>
    <s v="2021-04-13"/>
    <x v="3"/>
    <x v="5"/>
    <s v="Tuesday"/>
    <s v="Weekday"/>
    <s v="WXP1341364"/>
    <n v="1"/>
    <s v="HSR Layout"/>
    <x v="3"/>
    <n v="225316"/>
    <s v="['Indian Cucumber-1 Kg', 'Muskmelon-1 Pc', 'MTR Rava Idli 1 Pc-1 Pc']"/>
    <n v="3"/>
    <s v="2021-04-13T12:14:35.071"/>
    <s v="2021-04-13T12:16:14.004"/>
    <s v="2021-04-13T12:22:39.614"/>
    <n v="1.0456979165610392E-2"/>
    <s v="YES"/>
    <n v="5"/>
    <n v="76"/>
    <n v="25"/>
    <n v="0"/>
  </r>
  <r>
    <s v="2021-04-15T13:45:52.079"/>
    <s v="2021-04-15 13:45:52.079"/>
    <n v="13"/>
    <s v="2021-04-15"/>
    <x v="3"/>
    <x v="5"/>
    <s v="Thursday"/>
    <s v="Weekday"/>
    <s v="WXP1341364"/>
    <n v="1"/>
    <s v="HSR Layout"/>
    <x v="3"/>
    <n v="226846"/>
    <s v="['Lemon-9 Pcs', 'Muskmelon-1 Pc', 'Banana Robusta-12 Pcs']"/>
    <n v="3"/>
    <s v="2021-04-15T13:59:18.716"/>
    <s v="2021-04-15T14:08:13.641"/>
    <s v="2021-04-15T14:16:52.370"/>
    <n v="2.1531145830522291E-2"/>
    <s v="YES"/>
    <n v="5"/>
    <n v="126"/>
    <n v="25"/>
    <n v="0"/>
  </r>
  <r>
    <s v="2021-04-16T12:05:48.719"/>
    <s v="2021-04-16 12:05:48.719"/>
    <n v="12"/>
    <s v="2021-04-16"/>
    <x v="3"/>
    <x v="5"/>
    <s v="Friday"/>
    <s v="Weekday"/>
    <s v="WXP1341364"/>
    <n v="1"/>
    <s v="HSR Layout"/>
    <x v="3"/>
    <n v="227528"/>
    <s v="['Amul Taaza Homogenised Toned Milk Tetra Pack-1 Ltr', 'Bisleri Rockin Bottle-10 Ltrs']"/>
    <n v="2"/>
    <s v="2021-04-16T12:14:11.142"/>
    <s v="2021-04-16T12:22:45.809"/>
    <s v="2021-04-16T12:29:54.756"/>
    <n v="1.6736539357225411E-2"/>
    <s v="YES"/>
    <m/>
    <n v="174"/>
    <n v="25"/>
    <n v="0"/>
  </r>
  <r>
    <s v="2021-04-22T12:03:51.936"/>
    <s v="2021-04-22 12:03:51.936"/>
    <n v="12"/>
    <s v="2021-04-22"/>
    <x v="3"/>
    <x v="5"/>
    <s v="Thursday"/>
    <s v="Weekday"/>
    <s v="WXP1341364"/>
    <n v="1"/>
    <s v="HSR Layout"/>
    <x v="3"/>
    <n v="232098"/>
    <s v="['Amul Taaza Homogenised Toned Milk Tetra Pack-1 Ltr', 'Bisleri Rockin Bottle-10 Ltrs', 'Budweiser 0.0 Can 330 Ml-330 Ml']"/>
    <n v="3"/>
    <s v="2021-04-22T12:04:11.226"/>
    <s v="2021-04-22T12:20:49.607"/>
    <s v="2021-04-22T12:25:10.132"/>
    <n v="1.4793935188208707E-2"/>
    <s v="YES"/>
    <n v="5"/>
    <n v="174"/>
    <n v="25"/>
    <n v="0"/>
  </r>
  <r>
    <s v="2021-04-23T16:14:13.899"/>
    <s v="2021-04-23 16:14:13.899"/>
    <n v="16"/>
    <s v="2021-04-23"/>
    <x v="3"/>
    <x v="5"/>
    <s v="Friday"/>
    <s v="Weekday"/>
    <s v="WXP1341364"/>
    <n v="1"/>
    <s v="HSR Layout"/>
    <x v="3"/>
    <n v="233064"/>
    <s v="['Homelite Match Box-1 Pc', 'Boroline Antiseptic Ayurvedic Cream-20 Gms', 'Budweiser 0.0 Can 330 Ml-330 Ml']"/>
    <n v="3"/>
    <s v="2021-04-23T16:17:52.571"/>
    <s v="2021-04-23T16:35:21.319"/>
    <s v="2021-04-23T16:41:51.075"/>
    <n v="1.9180277777195442E-2"/>
    <s v="YES"/>
    <n v="5"/>
    <n v="60"/>
    <n v="25"/>
    <n v="0"/>
  </r>
  <r>
    <s v="2021-05-04T19:16:19.386"/>
    <s v="2021-05-04 19:16:19.386"/>
    <n v="19"/>
    <s v="2021-05-04"/>
    <x v="2"/>
    <x v="4"/>
    <s v="Tuesday"/>
    <s v="Weekday"/>
    <s v="WXP1341364"/>
    <n v="1"/>
    <s v="HSR Layout"/>
    <x v="3"/>
    <n v="240370"/>
    <s v="['Carrot-500 Gms', 'Milky Mist Paneer-200 Gms', 'English Cucumber-500 Gms', 'Milky Mist Curd - Cup-400 Gms']"/>
    <n v="4"/>
    <s v="2021-05-04T19:36:24.495"/>
    <s v="2021-05-04T19:39:37.299"/>
    <s v="2021-05-04T19:44:07.588"/>
    <n v="1.9307893511722796E-2"/>
    <s v="YES"/>
    <n v="5"/>
    <n v="220"/>
    <n v="25"/>
    <n v="0"/>
  </r>
  <r>
    <s v="2021-05-07T14:23:42.548"/>
    <s v="2021-05-07 14:23:42.548"/>
    <n v="14"/>
    <s v="2021-05-07"/>
    <x v="3"/>
    <x v="4"/>
    <s v="Friday"/>
    <s v="Weekday"/>
    <s v="WXP1341364"/>
    <n v="1"/>
    <s v="HSR Layout"/>
    <x v="3"/>
    <n v="241844"/>
    <s v="['Dettol Antiseptic Liquid-250 Ml', 'Mirinda Pet Bottle-750 Ml', 'Bisleri Rockin Bottle-5 Ltrs']"/>
    <n v="3"/>
    <s v="2021-05-07T14:34:52.793"/>
    <s v="2021-05-07T14:38:50.152"/>
    <s v="2021-05-07T14:43:10.895"/>
    <n v="1.3522534725780133E-2"/>
    <s v="YES"/>
    <n v="5"/>
    <n v="216"/>
    <n v="25"/>
    <n v="0"/>
  </r>
  <r>
    <s v="2021-05-10T16:53:35.658"/>
    <s v="2021-05-10 16:53:35.658"/>
    <n v="16"/>
    <s v="2021-05-10"/>
    <x v="3"/>
    <x v="4"/>
    <s v="Monday"/>
    <s v="Weekday"/>
    <s v="WXP1341364"/>
    <n v="1"/>
    <s v="HSR Layout"/>
    <x v="3"/>
    <n v="243963"/>
    <s v="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"/>
    <n v="9"/>
    <s v="2021-05-10T17:34:27.466"/>
    <s v="2021-05-10T17:42:48.005"/>
    <s v="2021-05-10T17:49:40.710"/>
    <n v="3.8947361113969237E-2"/>
    <s v="YES"/>
    <n v="5"/>
    <n v="460"/>
    <n v="0"/>
    <n v="3"/>
  </r>
  <r>
    <s v="2021-05-28T19:05:54.256"/>
    <s v="2021-05-28 19:05:54.256"/>
    <n v="19"/>
    <s v="2021-05-28"/>
    <x v="2"/>
    <x v="4"/>
    <s v="Friday"/>
    <s v="Weekday"/>
    <s v="WXP1341364"/>
    <n v="1"/>
    <s v="HSR Layout"/>
    <x v="3"/>
    <n v="257218"/>
    <s v="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"/>
    <n v="9"/>
    <s v="2021-05-28T19:22:40.573"/>
    <s v="2021-05-28T19:40:06.264"/>
    <s v="2021-05-28T19:45:27.417"/>
    <n v="2.7467141204397194E-2"/>
    <s v="YES"/>
    <n v="5"/>
    <n v="434"/>
    <n v="0"/>
    <n v="69"/>
  </r>
  <r>
    <s v="2021-05-30T13:10:33.884"/>
    <s v="2021-05-30 13:10:33.884"/>
    <n v="13"/>
    <s v="2021-05-30"/>
    <x v="3"/>
    <x v="4"/>
    <s v="Sunday"/>
    <s v="Weekend"/>
    <s v="WXP1341364"/>
    <n v="1"/>
    <s v="HSR Layout"/>
    <x v="3"/>
    <n v="258643"/>
    <s v="['Homelite Match Box-1 Pc', 'Colgate Kids 6+ Yrs Toothpaste - Motu Patlu 18 Gms-18 Gms', 'Eggs-12 Pcs', 'Milky Mist Curd Pouch-500 Gms', 'Amul Taaza Homogenised Toned Milk Tetra Pack-1 Ltr']"/>
    <n v="5"/>
    <s v="2021-05-30T13:39:19.372"/>
    <s v="2021-05-30T13:50:59.639"/>
    <s v="2021-05-30T13:56:57.656"/>
    <n v="3.2219583335972857E-2"/>
    <s v="YES"/>
    <n v="5"/>
    <n v="197"/>
    <n v="25"/>
    <n v="10"/>
  </r>
  <r>
    <s v="2021-05-31T19:46:37.600"/>
    <s v="2021-05-31 19:46:37.600"/>
    <n v="19"/>
    <s v="2021-05-31"/>
    <x v="2"/>
    <x v="4"/>
    <s v="Monday"/>
    <s v="Weekday"/>
    <s v="WXP1341364"/>
    <n v="1"/>
    <s v="HSR Layout"/>
    <x v="3"/>
    <n v="259847"/>
    <s v="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"/>
    <n v="9"/>
    <s v="2021-05-31T20:24:01.635"/>
    <s v="2021-05-31T20:37:13.840"/>
    <s v="2021-05-31T20:42:57.456"/>
    <n v="3.9118703709391411E-2"/>
    <s v="YES"/>
    <n v="5"/>
    <n v="547"/>
    <n v="0"/>
    <n v="26"/>
  </r>
  <r>
    <s v="2021-06-02T18:50:06.663"/>
    <s v="2021-06-02 18:50:06.663"/>
    <n v="18"/>
    <s v="2021-06-02"/>
    <x v="2"/>
    <x v="3"/>
    <s v="Wednesday"/>
    <s v="Weekday"/>
    <s v="WXP1341364"/>
    <n v="1"/>
    <s v="HSR Layout"/>
    <x v="3"/>
    <n v="261393"/>
    <s v="['Nandini Standard Milk-1 Ltr', 'Unibic Fruit Nut Cookies-75 Gms', 'Amul Masti Spiced Buttermilk-1 Ltr', 'Britannia Nice Time Biscuit-150 Gms', 'Karachi Bakery Fruit Biscuits-400 Gms', 'Amul Taaza Homogenised Toned Milk Tetra Pack-1 Ltr', 'Bisleri Rockin Bottle-10 Ltrs']"/>
    <n v="7"/>
    <s v="2021-06-02T19:01:00.199"/>
    <s v="2021-06-02T19:04:57.989"/>
    <s v="2021-06-02T19:11:12.210"/>
    <n v="1.4647534721007105E-2"/>
    <s v="YES"/>
    <n v="5"/>
    <n v="471"/>
    <n v="0"/>
    <n v="0"/>
  </r>
  <r>
    <s v="2021-06-04T16:33:11.715"/>
    <s v="2021-06-04 16:33:11.715"/>
    <n v="16"/>
    <s v="2021-06-04"/>
    <x v="3"/>
    <x v="3"/>
    <s v="Friday"/>
    <s v="Weekday"/>
    <s v="WXP1341364"/>
    <n v="1"/>
    <s v="HSR Layout"/>
    <x v="3"/>
    <n v="262682"/>
    <s v="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"/>
    <n v="9"/>
    <s v="2021-06-04T16:40:53.303"/>
    <s v="2021-06-04T16:44:10.109"/>
    <s v="2021-06-04T16:51:36.292"/>
    <n v="1.2784456019289792E-2"/>
    <s v="YES"/>
    <n v="5"/>
    <n v="328"/>
    <n v="0"/>
    <n v="25"/>
  </r>
  <r>
    <s v="2021-06-06T11:07:48.353"/>
    <s v="2021-06-06 11:07:48.353"/>
    <n v="11"/>
    <s v="2021-06-06"/>
    <x v="4"/>
    <x v="3"/>
    <s v="Sunday"/>
    <s v="Weekend"/>
    <s v="WXP1341364"/>
    <n v="1"/>
    <s v="HSR Layout"/>
    <x v="3"/>
    <n v="264197"/>
    <s v="['Suguna Shakti Eggs-6 Eggs', 'Amul Butter-100 Gms', 'Britannia Nice Time Biscuit-150 Gms', 'Brooke Bond Taj Mahal Tea-250 Gms', 'Amul Taaza Homogenised Toned Milk Tetra Pack-1 Ltr']"/>
    <n v="5"/>
    <s v="2021-06-06T11:12:18.439"/>
    <s v="2021-06-06T11:41:13.988"/>
    <s v="2021-06-06T11:45:30.236"/>
    <n v="2.6179201384366024E-2"/>
    <s v="YES"/>
    <n v="5"/>
    <n v="390"/>
    <n v="0"/>
    <n v="0"/>
  </r>
  <r>
    <s v="2021-06-19T17:46:31.692"/>
    <s v="2021-06-19 17:46:31.692"/>
    <n v="17"/>
    <s v="2021-06-19"/>
    <x v="2"/>
    <x v="3"/>
    <s v="Saturday"/>
    <s v="Weekend"/>
    <s v="WXP1341364"/>
    <n v="1"/>
    <s v="HSR Layout"/>
    <x v="3"/>
    <n v="274334"/>
    <s v="['Bingo Mad Angles Cheese Nachos 15 Gms-15 Gms', 'Licious Chicken Breast (Boneless)-450 Gms']"/>
    <n v="2"/>
    <s v="2021-06-19T17:54:58.466"/>
    <s v="2021-06-19T17:58:33.562"/>
    <s v="2021-06-19T18:03:52.674"/>
    <n v="1.2048402779328171E-2"/>
    <s v="YES"/>
    <n v="5"/>
    <n v="250"/>
    <n v="25"/>
    <n v="5"/>
  </r>
  <r>
    <s v="2021-06-20T13:19:33.318"/>
    <s v="2021-06-20 13:19:33.318"/>
    <n v="13"/>
    <s v="2021-06-20"/>
    <x v="3"/>
    <x v="3"/>
    <s v="Sunday"/>
    <s v="Weekend"/>
    <s v="WXP1341364"/>
    <n v="1"/>
    <s v="HSR Layout"/>
    <x v="3"/>
    <n v="275017"/>
    <s v="['Nescafe Intense Cafe Coffee-180 Ml', 'Bisleri Mineral Water-2 Ltrs']"/>
    <n v="2"/>
    <s v="2021-06-20T13:27:19.701"/>
    <s v="2021-06-20T13:37:56.456"/>
    <s v="2021-06-20T13:44:36.497"/>
    <n v="1.7397905088728294E-2"/>
    <s v="YES"/>
    <n v="5"/>
    <n v="65"/>
    <n v="25"/>
    <n v="0"/>
  </r>
  <r>
    <s v="2021-04-01T08:34:10.471"/>
    <s v="2021-04-01 08:34:10.471"/>
    <n v="8"/>
    <s v="2021-04-01"/>
    <x v="4"/>
    <x v="5"/>
    <s v="Thursday"/>
    <s v="Weekday"/>
    <s v="OSU1441346"/>
    <n v="1"/>
    <s v="HSR Layout"/>
    <x v="2"/>
    <n v="215784"/>
    <s v="['Tender Coconut-2 Pcs']"/>
    <n v="1"/>
    <s v="2021-04-01T08:39:55.078"/>
    <s v="2021-04-01T08:44:52.312"/>
    <s v="2021-04-01T08:52:53.161"/>
    <n v="1.2994097218324896E-2"/>
    <s v="YES"/>
    <n v="5"/>
    <n v="85"/>
    <n v="35"/>
    <n v="0"/>
  </r>
  <r>
    <s v="2021-07-15T08:12:15.734"/>
    <s v="2021-07-15 08:12:15.734"/>
    <n v="8"/>
    <s v="2021-07-15"/>
    <x v="4"/>
    <x v="2"/>
    <s v="Thursday"/>
    <s v="Weekday"/>
    <s v="OSU1441346"/>
    <n v="1"/>
    <s v="HSR Layout"/>
    <x v="2"/>
    <n v="294744"/>
    <s v="['Cothas Coffee Speciality Blend Coffee Powder with Chicory-500 Gms']"/>
    <n v="1"/>
    <s v="2021-07-15T08:51:51.985"/>
    <s v="2021-07-15T08:57:34.246"/>
    <s v="2021-07-15T09:05:45.697"/>
    <n v="3.715234954142943E-2"/>
    <s v="YES"/>
    <m/>
    <n v="240"/>
    <n v="25"/>
    <n v="0"/>
  </r>
  <r>
    <s v="2021-08-14T20:08:09.524"/>
    <s v="2021-08-14 20:08:09.524"/>
    <n v="20"/>
    <s v="2021-08-14"/>
    <x v="1"/>
    <x v="1"/>
    <s v="Saturday"/>
    <s v="Weekend"/>
    <s v="OSU1441346"/>
    <n v="1"/>
    <s v="HSR Layout"/>
    <x v="2"/>
    <n v="317568"/>
    <s v="['Tender Coconut-1 Pc', 'Surprise WOW Skincare Product 1 Pc-1 Pc']"/>
    <n v="2"/>
    <s v="2021-08-14T20:15:05.603"/>
    <s v="2021-08-14T20:26:32.326"/>
    <s v="2021-08-14T20:36:03.552"/>
    <n v="1.9375324074644595E-2"/>
    <s v="YES"/>
    <n v="4"/>
    <n v="309"/>
    <n v="0"/>
    <n v="99"/>
  </r>
  <r>
    <s v="2021-08-26T18:46:44.777"/>
    <s v="2021-08-26 18:46:44.777"/>
    <n v="18"/>
    <s v="2021-08-26"/>
    <x v="2"/>
    <x v="1"/>
    <s v="Thursday"/>
    <s v="Weekday"/>
    <s v="OSU1441346"/>
    <n v="1"/>
    <s v="HSR Layout"/>
    <x v="2"/>
    <n v="328448"/>
    <s v="['Baskin Robbins Hop Scotch Butterscotch Ice Cream Tub-450 Ml', 'Surprise WOW Skincare Product 1 Pc-1 Pc', 'Baskin Robbins Black Currant Ice Cream Tub-450 Ml']"/>
    <n v="3"/>
    <s v="2021-08-26T18:58:53.737"/>
    <s v="2021-08-26T19:00:05.262"/>
    <s v="2021-08-26T19:09:56.628"/>
    <n v="1.610938657540828E-2"/>
    <s v="YES"/>
    <n v="5"/>
    <n v="814"/>
    <n v="0"/>
    <n v="99"/>
  </r>
  <r>
    <s v="2021-03-31T23:34:55.556"/>
    <s v="2021-03-31 23:34:55.556"/>
    <n v="23"/>
    <s v="2021-03-31"/>
    <x v="0"/>
    <x v="6"/>
    <s v="Wednesday"/>
    <s v="Weekday"/>
    <s v="LGE2341292"/>
    <n v="1"/>
    <s v="HSR Layout"/>
    <x v="1"/>
    <n v="215704"/>
    <s v="['Id Special Idli Dosa Batter-1 Kg', 'Gold Winner Sunflower Oil Pack-1 Ltr', 'Cheetos Masala Balls-32 Gms', 'Bingo Potato Chips Original Style- Chilli Sprinkled-52 Gms', 'Id Special Chapati-390 Gms', 'Haldirams Aloo Bhujia Namkeen-400 Gms', 'Nandini Curd-500 Gms']"/>
    <n v="7"/>
    <s v="2021-03-31T23:36:58.610"/>
    <s v="2021-03-31T23:50:50.312"/>
    <s v="2021-04-01T00:05:36.406"/>
    <n v="2.1306134258338716E-2"/>
    <s v="YES"/>
    <m/>
    <n v="447"/>
    <n v="119"/>
    <n v="0"/>
  </r>
  <r>
    <s v="2021-03-31T23:10:48.701"/>
    <s v="2021-03-31 23:10:48.701"/>
    <n v="23"/>
    <s v="2021-03-31"/>
    <x v="0"/>
    <x v="6"/>
    <s v="Wednesday"/>
    <s v="Weekday"/>
    <s v="QOO1341286"/>
    <n v="1"/>
    <s v="HSR Layout"/>
    <x v="3"/>
    <n v="215692"/>
    <s v="['Marlboro Advance (Gold Advance)-Pack of 10']"/>
    <n v="1"/>
    <s v="2021-03-31T23:12:20.604"/>
    <s v="2021-03-31T23:18:08.541"/>
    <s v="2021-03-31T23:28:41.170"/>
    <n v="1.2412835654686205E-2"/>
    <s v="YES"/>
    <m/>
    <n v="165"/>
    <n v="33"/>
    <n v="0"/>
  </r>
  <r>
    <s v="2021-05-31T21:17:25.447"/>
    <s v="2021-05-31 21:17:25.447"/>
    <n v="21"/>
    <s v="2021-05-31"/>
    <x v="1"/>
    <x v="4"/>
    <s v="Monday"/>
    <s v="Weekday"/>
    <s v="QOO1341286"/>
    <n v="1"/>
    <s v="HSR Layout"/>
    <x v="3"/>
    <n v="259927"/>
    <s v="['Coca Cola Pet Bottle-250 Ml']"/>
    <n v="1"/>
    <s v="2021-05-31T21:23:37.883"/>
    <s v="2021-05-31T21:28:54.444"/>
    <s v="2021-05-31T21:35:47.740"/>
    <n v="1.2758020835462958E-2"/>
    <s v="YES"/>
    <n v="5"/>
    <n v="80"/>
    <n v="25"/>
    <n v="0"/>
  </r>
  <r>
    <s v="2021-06-23T20:15:41.668"/>
    <s v="2021-06-23 20:15:41.668"/>
    <n v="20"/>
    <s v="2021-06-23"/>
    <x v="1"/>
    <x v="3"/>
    <s v="Wednesday"/>
    <s v="Weekday"/>
    <s v="QOO1341286"/>
    <n v="1"/>
    <s v="HSR Layout"/>
    <x v="3"/>
    <n v="277295"/>
    <s v="['Licious Chicken Curry Cut (Large - 8 to 10 Pcs)-500 Gms', 'Bingo Mad Angles Cheese Nachos 15 Gms-15 Gms']"/>
    <n v="2"/>
    <s v="2021-06-23T20:16:37.434"/>
    <s v="2021-06-23T20:26:01.926"/>
    <s v="2021-06-23T20:33:41.568"/>
    <n v="1.2498842595960014E-2"/>
    <s v="YES"/>
    <n v="5"/>
    <n v="144"/>
    <n v="25"/>
    <n v="5"/>
  </r>
  <r>
    <s v="2021-03-31T21:54:26.754"/>
    <s v="2021-03-31 21:54:26.754"/>
    <n v="21"/>
    <s v="2021-03-31"/>
    <x v="1"/>
    <x v="6"/>
    <s v="Wednesday"/>
    <s v="Weekday"/>
    <s v="CKN1841247"/>
    <n v="1"/>
    <s v="HSR Layout"/>
    <x v="2"/>
    <n v="215617"/>
    <s v="['Rolling Right 4 Leaves + 4 Roaches-Pack of 10']"/>
    <n v="1"/>
    <s v="2021-03-31T21:55:51.905"/>
    <s v="2021-03-31T22:05:23.245"/>
    <s v="2021-03-31T22:16:22.699"/>
    <n v="1.5230844903271645E-2"/>
    <s v="YES"/>
    <m/>
    <n v="100"/>
    <n v="0"/>
    <n v="0"/>
  </r>
  <r>
    <s v="2021-04-22T21:15:23.431"/>
    <s v="2021-04-22 21:15:23.431"/>
    <n v="21"/>
    <s v="2021-04-22"/>
    <x v="1"/>
    <x v="5"/>
    <s v="Thursday"/>
    <s v="Weekday"/>
    <s v="CKN1841247"/>
    <n v="1"/>
    <s v="HSR Layout"/>
    <x v="2"/>
    <n v="232573"/>
    <s v="['Rolling Right 4 Leaves + 4 Roaches-Pack of 10']"/>
    <n v="1"/>
    <s v="2021-04-22T21:15:39.283"/>
    <s v="2021-04-22T21:22:07.003"/>
    <s v="2021-04-22T21:29:51.148"/>
    <n v="1.004302083310904E-2"/>
    <s v="YES"/>
    <n v="5"/>
    <n v="100"/>
    <n v="32"/>
    <n v="0"/>
  </r>
  <r>
    <s v="2021-06-29T16:53:57.869"/>
    <s v="2021-06-29 16:53:57.869"/>
    <n v="16"/>
    <s v="2021-06-29"/>
    <x v="3"/>
    <x v="3"/>
    <s v="Tuesday"/>
    <s v="Weekday"/>
    <s v="CKN1841247"/>
    <n v="1"/>
    <s v="HSR Layout"/>
    <x v="2"/>
    <n v="282286"/>
    <s v="['TATA Tea Tulsi Green 1 Pc-1 Pc', 'Marlboro Gold (Lights / White)-Pack of 10', 'Bingo Mad Angles Cheese Nachos 15 Gms-15 Gms']"/>
    <n v="3"/>
    <s v="2021-06-29T16:58:01.392"/>
    <s v="2021-06-29T17:00:31.969"/>
    <s v="2021-06-29T17:07:52.258"/>
    <n v="9.6572800903231837E-3"/>
    <s v="YES"/>
    <m/>
    <n v="177"/>
    <n v="25"/>
    <n v="12"/>
  </r>
  <r>
    <s v="2021-07-02T00:47:51.119"/>
    <s v="2021-07-02 00:47:51.119"/>
    <n v="0"/>
    <s v="2021-07-02"/>
    <x v="0"/>
    <x v="2"/>
    <s v="Friday"/>
    <s v="Weekday"/>
    <s v="CKN1841247"/>
    <n v="1"/>
    <s v="HSR Layout"/>
    <x v="2"/>
    <n v="284409"/>
    <s v="['Kwality Walls Cornetto Chokissimo Cone-110 Ml', 'Cadbury Hot Chocolate Drink Powder Mix-200 Gms', 'Amul Fruit N Nut Chocolate-150 Gms', 'Kwality Walls Oreo Cornetto Ice cream-120 Ml']"/>
    <n v="4"/>
    <s v="2021-07-02T00:54:45.696"/>
    <s v="2021-07-02T00:56:25.492"/>
    <s v="2021-07-02T01:03:09.154"/>
    <n v="1.0625405091559514E-2"/>
    <s v="YES"/>
    <n v="5"/>
    <n v="385"/>
    <n v="0"/>
    <n v="0"/>
  </r>
  <r>
    <s v="2021-07-02T19:13:07.944"/>
    <s v="2021-07-02 19:13:07.944"/>
    <n v="19"/>
    <s v="2021-07-02"/>
    <x v="2"/>
    <x v="2"/>
    <s v="Friday"/>
    <s v="Weekday"/>
    <s v="CKN1841247"/>
    <n v="1"/>
    <s v="HSR Layout"/>
    <x v="2"/>
    <n v="284972"/>
    <s v="['Cornitos Cheese and Herbs Nacho Crisps-75 Gms', 'Marlboro Gold (Lights / White)-Pack of 20', 'Bingo Mad Angles Cheese Nachos 15 Gms-15 Gms']"/>
    <n v="3"/>
    <s v="2021-07-02T19:14:30.023"/>
    <s v="2021-07-02T19:28:47.637"/>
    <s v="2021-07-02T19:35:10.220"/>
    <n v="1.5304120366636198E-2"/>
    <s v="YES"/>
    <m/>
    <n v="370"/>
    <n v="0"/>
    <n v="5"/>
  </r>
  <r>
    <s v="2021-07-15T21:58:36.450"/>
    <s v="2021-07-15 21:58:36.450"/>
    <n v="21"/>
    <s v="2021-07-15"/>
    <x v="1"/>
    <x v="2"/>
    <s v="Thursday"/>
    <s v="Weekday"/>
    <s v="CKN1841247"/>
    <n v="1"/>
    <s v="HSR Layout"/>
    <x v="2"/>
    <n v="295370"/>
    <s v="['Coca Cola Zero Can-300 Ml', 'AXE Signature Mini Ticket 10 Ml-10 Ml']"/>
    <n v="2"/>
    <s v="2021-07-15T22:00:47.997"/>
    <s v="2021-07-15T22:05:04.765"/>
    <s v="2021-07-15T22:11:07.934"/>
    <n v="8.697731485881377E-3"/>
    <s v="YES"/>
    <n v="5"/>
    <n v="155"/>
    <n v="25"/>
    <n v="35"/>
  </r>
  <r>
    <s v="2021-07-16T23:15:47.746"/>
    <s v="2021-07-16 23:15:47.746"/>
    <n v="23"/>
    <s v="2021-07-16"/>
    <x v="0"/>
    <x v="2"/>
    <s v="Friday"/>
    <s v="Weekday"/>
    <s v="CKN1841247"/>
    <n v="1"/>
    <s v="HSR Layout"/>
    <x v="2"/>
    <n v="296273"/>
    <s v="['Amul Rose Lassi-250 Ml', 'Haldirams Salted Kaju-40 Gms', 'AXE Signature Mini Ticket 10 Ml-10 Ml', 'Doritos Nacho Cheese Chips-198.4 Gms', 'Marlboro Clove Mix-Pack of 10', 'Amul Kool Rose Pet Bottle-200 Ml']"/>
    <n v="6"/>
    <s v="2021-07-16T23:22:00.766"/>
    <s v="2021-07-16T23:26:02.883"/>
    <s v="2021-07-16T23:34:11.200"/>
    <n v="1.2771458335919306E-2"/>
    <s v="YES"/>
    <m/>
    <n v="395"/>
    <n v="0"/>
    <n v="35"/>
  </r>
  <r>
    <s v="2021-07-18T22:00:52.761"/>
    <s v="2021-07-18 22:00:52.761"/>
    <n v="22"/>
    <s v="2021-07-18"/>
    <x v="1"/>
    <x v="2"/>
    <s v="Sunday"/>
    <s v="Weekend"/>
    <s v="CKN1841247"/>
    <n v="1"/>
    <s v="HSR Layout"/>
    <x v="2"/>
    <n v="297866"/>
    <s v="['Rolling Right Slim King Size Premium Rolling Paper-32 Leaves']"/>
    <n v="1"/>
    <s v="2021-07-18T22:10:31.626"/>
    <s v="2021-07-18T22:14:25.019"/>
    <s v="2021-07-18T22:18:46.287"/>
    <n v="1.2425069449818693E-2"/>
    <s v="YES"/>
    <n v="5"/>
    <n v="50"/>
    <n v="32"/>
    <n v="0"/>
  </r>
  <r>
    <s v="2021-07-19T22:41:29.307"/>
    <s v="2021-07-19 22:41:29.307"/>
    <n v="22"/>
    <s v="2021-07-19"/>
    <x v="1"/>
    <x v="2"/>
    <s v="Monday"/>
    <s v="Weekday"/>
    <s v="CKN1841247"/>
    <n v="1"/>
    <s v="HSR Layout"/>
    <x v="2"/>
    <n v="298671"/>
    <s v="['Cornitos Cheese and Herbs Nacho Crisps-75 Gms', 'Pringles Original Chips-110 Gms', 'AXE Signature Mini Ticket 10 Ml-10 Ml']"/>
    <n v="3"/>
    <s v="2021-07-19T22:45:12.333"/>
    <s v="2021-07-19T22:52:05.888"/>
    <s v="2021-07-19T22:58:07.819"/>
    <n v="1.1556851852219552E-2"/>
    <s v="YES"/>
    <m/>
    <n v="204"/>
    <n v="25"/>
    <n v="49"/>
  </r>
  <r>
    <s v="2021-08-09T23:15:16.848"/>
    <s v="2021-08-09 23:15:16.848"/>
    <n v="23"/>
    <s v="2021-08-09"/>
    <x v="0"/>
    <x v="1"/>
    <s v="Monday"/>
    <s v="Weekday"/>
    <s v="CKN1841247"/>
    <n v="1"/>
    <s v="HSR Layout"/>
    <x v="2"/>
    <n v="313706"/>
    <s v="['Durex Extra Thin Condom-10 Pcs', 'Man Matters Biotin Hair Growth Gummies 4 Pcs-4 Pcs', 'Marlboro Gold (Lights / White)-Pack of 10', 'Rolling Right Slim King Size Premium Rolling Paper-32 Leaves']"/>
    <n v="4"/>
    <s v="2021-08-09T23:16:37.674"/>
    <s v="2021-08-09T23:20:32.026"/>
    <s v="2021-08-09T23:26:47.360"/>
    <n v="7.9920370335457847E-3"/>
    <s v="YES"/>
    <m/>
    <n v="502"/>
    <n v="0"/>
    <n v="89"/>
  </r>
  <r>
    <s v="2021-08-29T00:59:13.507"/>
    <s v="2021-08-29 00:59:13.507"/>
    <n v="0"/>
    <s v="2021-08-29"/>
    <x v="0"/>
    <x v="1"/>
    <s v="Sunday"/>
    <s v="Weekend"/>
    <s v="CKN1841247"/>
    <n v="1"/>
    <s v="HSR Layout"/>
    <x v="2"/>
    <n v="330990"/>
    <s v="['Classic Mild-Pack of 10', 'Coca Cola Diet Can With Light Taste No Sugar-300 Ml', 'Real Cranberry Juice-1 Ltr', 'Schweppes Ginger Ale Drink-300 Ml']"/>
    <n v="4"/>
    <s v="2021-08-29T01:05:25.527"/>
    <s v="2021-08-29T01:06:26.108"/>
    <s v="2021-08-29T01:11:06.238"/>
    <n v="8.2492013898445293E-3"/>
    <s v="YES"/>
    <m/>
    <n v="370"/>
    <n v="0"/>
    <n v="0"/>
  </r>
  <r>
    <s v="2021-09-11T00:05:19.404"/>
    <s v="2021-09-11 00:05:19.404"/>
    <n v="0"/>
    <s v="2021-09-11"/>
    <x v="0"/>
    <x v="0"/>
    <s v="Saturday"/>
    <s v="Weekend"/>
    <s v="CKN1841247"/>
    <n v="1"/>
    <s v="HSR Layout"/>
    <x v="2"/>
    <n v="345122"/>
    <s v="['Tropicana Delight Cranberry Fruit Juice-1 Ltr', 'Britannia Classic Little Heart-75 Gms', 'Gone Mad Gery Sugar Cheese Crackers-110 Gms', 'Tropicana Litchi Delight Juice-1 Ltr', 'Rolling Right Slim King Size Premium Rolling Paper-32 Leaves']"/>
    <n v="5"/>
    <s v="2021-09-11T00:05:38.436"/>
    <s v="2021-09-11T00:10:06.919"/>
    <s v="2021-09-11T00:15:00.730"/>
    <n v="6.7283101816428825E-3"/>
    <s v="YES"/>
    <m/>
    <n v="350"/>
    <n v="0"/>
    <n v="0"/>
  </r>
  <r>
    <s v="2021-09-18T19:36:02.277"/>
    <s v="2021-09-18 19:36:02.277"/>
    <n v="19"/>
    <s v="2021-09-18"/>
    <x v="2"/>
    <x v="0"/>
    <s v="Saturday"/>
    <s v="Weekend"/>
    <s v="CKN1841247"/>
    <n v="1"/>
    <s v="HSR Layout"/>
    <x v="2"/>
    <n v="354896"/>
    <s v="['Marlboro Gold (Lights / White)-Pack of 10', 'Haldirams Salted Kaju-40 Gms']"/>
    <n v="2"/>
    <s v="2021-09-18T19:39:14.261"/>
    <s v="2021-09-18T19:42:26.052"/>
    <s v="2021-09-18T19:49:25.013"/>
    <n v="9.2909259255975485E-3"/>
    <s v="YES"/>
    <n v="5"/>
    <n v="365"/>
    <n v="0"/>
    <n v="0"/>
  </r>
  <r>
    <s v="2021-09-26T20:40:20.840"/>
    <s v="2021-09-26 20:40:20.840"/>
    <n v="20"/>
    <s v="2021-09-26"/>
    <x v="1"/>
    <x v="0"/>
    <s v="Sunday"/>
    <s v="Weekend"/>
    <s v="CKN1841247"/>
    <n v="1"/>
    <s v="HSR Layout"/>
    <x v="2"/>
    <n v="366053"/>
    <s v="['Marlboro Gold (Lights / White)-Pack of 10', 'Haldirams Salted Kaju-40 Gms']"/>
    <n v="2"/>
    <s v="2021-09-26T20:42:22.496"/>
    <s v="2021-09-26T20:44:40.388"/>
    <s v="2021-09-26T20:49:57.356"/>
    <n v="6.672638890449889E-3"/>
    <s v="YES"/>
    <m/>
    <n v="365"/>
    <n v="0"/>
    <n v="0"/>
  </r>
  <r>
    <s v="2021-09-30T22:58:25.442"/>
    <s v="2021-09-30 22:58:25.442"/>
    <n v="22"/>
    <s v="2021-09-30"/>
    <x v="1"/>
    <x v="0"/>
    <s v="Thursday"/>
    <s v="Weekday"/>
    <s v="CKN1841247"/>
    <n v="1"/>
    <s v="HSR Layout"/>
    <x v="2"/>
    <n v="371690"/>
    <s v="['Amul Dark Chocolate Bar-150 Gms', 'Marlboro Advance (Gold Advance)-Pack of 10', 'Amul Taaza Homogenised Toned Milk Tetra Pack-1 Ltr']"/>
    <n v="3"/>
    <s v="2021-09-30T22:58:43.955"/>
    <s v="2021-09-30T23:02:05.960"/>
    <s v="2021-09-30T23:07:06.924"/>
    <n v="6.0356713001965545E-3"/>
    <s v="YES"/>
    <m/>
    <n v="331"/>
    <n v="0"/>
    <n v="23"/>
  </r>
  <r>
    <s v="2021-03-31T21:53:46.879"/>
    <s v="2021-03-31 21:53:46.879"/>
    <n v="21"/>
    <s v="2021-03-31"/>
    <x v="1"/>
    <x v="6"/>
    <s v="Wednesday"/>
    <s v="Weekday"/>
    <s v="PPV1741244"/>
    <n v="1"/>
    <s v="HSR Layout"/>
    <x v="12"/>
    <n v="215616"/>
    <s v="['Smith and Jones Ginger Garlic Paste-200 Gms', 'Amul Taaza Toned Milk-200 Ml']"/>
    <n v="2"/>
    <s v="2021-03-31T21:55:50.377"/>
    <s v="2021-03-31T22:03:44.203"/>
    <s v="2021-03-31T22:18:36.915"/>
    <n v="1.7245787035790272E-2"/>
    <s v="YES"/>
    <n v="5"/>
    <n v="124"/>
    <n v="75"/>
    <n v="0"/>
  </r>
  <r>
    <s v="2021-04-11T14:32:24.215"/>
    <s v="2021-04-11 14:32:24.215"/>
    <n v="14"/>
    <s v="2021-04-11"/>
    <x v="3"/>
    <x v="5"/>
    <s v="Sunday"/>
    <s v="Weekend"/>
    <s v="PPV1741244"/>
    <n v="1"/>
    <s v="HSR Layout"/>
    <x v="12"/>
    <n v="223629"/>
    <s v="['Popular Essentials Jeera-100 Gms', 'Nandini Good Life Milk Tetra Pack-200 Ml', 'Epigamia Blueberry Greek Yogurt-90 Gms', 'Cheetos Cheese Puffs-32 Gms', 'Gold Flakes Kings Lights-Pack of 10']"/>
    <n v="5"/>
    <s v="2021-04-11T14:49:58.305"/>
    <s v="2021-04-11T14:52:14.576"/>
    <s v="2021-04-11T15:04:50.648"/>
    <n v="2.2528159723151475E-2"/>
    <s v="YES"/>
    <n v="5"/>
    <n v="307"/>
    <n v="75"/>
    <n v="0"/>
  </r>
  <r>
    <s v="2021-03-31T21:47:22.045"/>
    <s v="2021-03-31 21:47:22.045"/>
    <n v="21"/>
    <s v="2021-03-31"/>
    <x v="1"/>
    <x v="6"/>
    <s v="Wednesday"/>
    <s v="Weekday"/>
    <s v="TJQ1941241"/>
    <n v="1"/>
    <s v="HSR Layout"/>
    <x v="3"/>
    <n v="215604"/>
    <s v="['Coca Cola Diet Can With Light Taste No Sugar-300 Ml']"/>
    <n v="1"/>
    <s v="2021-03-31T21:52:22.693"/>
    <s v="2021-03-31T21:57:05.910"/>
    <s v="2021-03-31T22:04:20.304"/>
    <n v="1.178540509135928E-2"/>
    <s v="YES"/>
    <m/>
    <n v="80"/>
    <n v="25"/>
    <n v="0"/>
  </r>
  <r>
    <s v="2021-08-24T19:25:10.565"/>
    <s v="2021-08-24 19:25:10.565"/>
    <n v="19"/>
    <s v="2021-08-24"/>
    <x v="2"/>
    <x v="1"/>
    <s v="Tuesday"/>
    <s v="Weekday"/>
    <s v="TJQ1941241"/>
    <n v="1"/>
    <s v="HSR Layout"/>
    <x v="3"/>
    <n v="326572"/>
    <s v="['Everest Garam Masala-100 Gms', 'Everest Kitchen King Masala-100 Gms', 'Aashirvaad Whole Wheat Atta-5 Kgs', 'MTR Jeera Powder-100 Gms', 'Love Beauty &amp; Planet Murumuru Butter &amp; Rose Shampoo 400 Ml-400 Ml', 'Surprise WOW Skincare Product 1 Pc-1 Pc']"/>
    <n v="6"/>
    <s v="2021-08-24T19:31:00.654"/>
    <s v="2021-08-24T19:44:28.241"/>
    <s v="2021-08-24T19:52:11.733"/>
    <n v="1.8763518513878807E-2"/>
    <s v="YES"/>
    <n v="5"/>
    <n v="1132"/>
    <n v="0"/>
    <n v="779"/>
  </r>
  <r>
    <s v="2021-03-31T17:24:28.943"/>
    <s v="2021-03-31 17:24:28.943"/>
    <n v="17"/>
    <s v="2021-03-31"/>
    <x v="2"/>
    <x v="6"/>
    <s v="Wednesday"/>
    <s v="Weekday"/>
    <s v="TGP1141175"/>
    <n v="1"/>
    <s v="HSR Layout"/>
    <x v="3"/>
    <n v="215383"/>
    <s v="['Mountain Dew Pet Bottle-1.25 Ltr', 'Limca Pet Bottle-750 Ml']"/>
    <n v="2"/>
    <s v="2021-03-31T17:33:42.465"/>
    <s v="2021-03-31T17:50:32.223"/>
    <s v="2021-03-31T17:57:22.027"/>
    <n v="2.2836620366433635E-2"/>
    <s v="YES"/>
    <n v="5"/>
    <n v="130"/>
    <n v="0"/>
    <n v="0"/>
  </r>
  <r>
    <s v="2021-04-03T14:01:06.333"/>
    <s v="2021-04-03 14:01:06.333"/>
    <n v="14"/>
    <s v="2021-04-03"/>
    <x v="3"/>
    <x v="5"/>
    <s v="Saturday"/>
    <s v="Weekend"/>
    <s v="TGP1141175"/>
    <n v="1"/>
    <s v="HSR Layout"/>
    <x v="3"/>
    <n v="217333"/>
    <s v="['Mountain Dew Pet Bottle-1.25 Ltr', 'Limca Pet Bottle-750 Ml']"/>
    <n v="2"/>
    <s v="2021-04-03T14:06:31.529"/>
    <s v="2021-04-03T14:10:10.869"/>
    <s v="2021-04-03T14:22:30.722"/>
    <n v="1.4865613426081836E-2"/>
    <s v="YES"/>
    <n v="5"/>
    <n v="130"/>
    <n v="0"/>
    <n v="0"/>
  </r>
  <r>
    <s v="2021-04-05T19:00:43.211"/>
    <s v="2021-04-05 19:00:43.211"/>
    <n v="19"/>
    <s v="2021-04-05"/>
    <x v="2"/>
    <x v="5"/>
    <s v="Monday"/>
    <s v="Weekday"/>
    <s v="TGP1141175"/>
    <n v="1"/>
    <s v="HSR Layout"/>
    <x v="3"/>
    <n v="218961"/>
    <s v="['Limca Pet Bottle-750 Ml', 'Mountain Dew Pet Bottle-1.25 Ltr']"/>
    <n v="2"/>
    <s v="2021-04-05T19:02:05.978"/>
    <s v="2021-04-05T19:08:12.304"/>
    <s v="2021-04-05T19:17:08.622"/>
    <n v="1.1405219906009734E-2"/>
    <s v="YES"/>
    <n v="5"/>
    <n v="130"/>
    <n v="0"/>
    <n v="0"/>
  </r>
  <r>
    <s v="2021-04-08T15:05:52.425"/>
    <s v="2021-04-08 15:05:52.425"/>
    <n v="15"/>
    <s v="2021-04-08"/>
    <x v="3"/>
    <x v="5"/>
    <s v="Thursday"/>
    <s v="Weekday"/>
    <s v="TGP1141175"/>
    <n v="1"/>
    <s v="HSR Layout"/>
    <x v="3"/>
    <n v="221021"/>
    <s v="['Limca Pet Bottle-750 Ml']"/>
    <n v="1"/>
    <s v="2021-04-08T15:15:01.538"/>
    <s v="2021-04-08T15:18:48.302"/>
    <s v="2021-04-08T15:26:07.044"/>
    <n v="1.4058090273465496E-2"/>
    <s v="YES"/>
    <n v="5"/>
    <n v="160"/>
    <n v="25"/>
    <n v="0"/>
  </r>
  <r>
    <s v="2021-04-09T08:27:18.581"/>
    <s v="2021-04-09 08:27:18.581"/>
    <n v="8"/>
    <s v="2021-04-09"/>
    <x v="4"/>
    <x v="5"/>
    <s v="Friday"/>
    <s v="Weekday"/>
    <s v="TGP1141175"/>
    <n v="1"/>
    <s v="HSR Layout"/>
    <x v="3"/>
    <n v="221512"/>
    <s v="['Appy Apple Flavor Fizz Drink-1 Ltr', 'Indian Cucumber-500 Gms', 'QwickBites Masala Popcorn-30 Gms', 'Cheetos Masala Balls-32 Gms', 'Sweet Corn-1 Pc', 'Parle G Glucose Biscuits-800 Gms']"/>
    <n v="6"/>
    <s v="2021-04-09T08:29:36.349"/>
    <s v="2021-04-09T08:33:01.685"/>
    <s v="2021-04-09T08:42:59.573"/>
    <n v="1.0891111109231133E-2"/>
    <s v="YES"/>
    <n v="5"/>
    <n v="210"/>
    <n v="25"/>
    <n v="0"/>
  </r>
  <r>
    <s v="2021-04-12T15:23:23.295"/>
    <s v="2021-04-12 15:23:23.295"/>
    <n v="15"/>
    <s v="2021-04-12"/>
    <x v="3"/>
    <x v="5"/>
    <s v="Monday"/>
    <s v="Weekday"/>
    <s v="TGP1141175"/>
    <n v="1"/>
    <s v="HSR Layout"/>
    <x v="3"/>
    <n v="224578"/>
    <s v="['Appy Apple Flavor Fizz Drink-1 Ltr', 'Britannia Choco Chill Barcake-130 Gms', 'Britannia Chocolate Cake-55 Gms']"/>
    <n v="3"/>
    <s v="2021-04-12T15:33:19.436"/>
    <s v="2021-04-12T15:37:17.398"/>
    <s v="2021-04-12T15:41:50.141"/>
    <n v="1.2810717591491994E-2"/>
    <s v="YES"/>
    <n v="5"/>
    <n v="103"/>
    <n v="25"/>
    <n v="0"/>
  </r>
  <r>
    <s v="2021-04-13T21:33:54.780"/>
    <s v="2021-04-13 21:33:54.780"/>
    <n v="21"/>
    <s v="2021-04-13"/>
    <x v="1"/>
    <x v="5"/>
    <s v="Tuesday"/>
    <s v="Weekday"/>
    <s v="TGP1141175"/>
    <n v="1"/>
    <s v="HSR Layout"/>
    <x v="3"/>
    <n v="225761"/>
    <s v="['Limca Pet Bottle-750 Ml', 'Mountain Dew Pet Bottle-750 Ml']"/>
    <n v="2"/>
    <s v="2021-04-13T21:53:13.759"/>
    <s v="2021-04-13T22:01:14.547"/>
    <s v="2021-04-13T22:09:16.092"/>
    <n v="2.4552222224883735E-2"/>
    <s v="YES"/>
    <m/>
    <n v="80"/>
    <n v="37"/>
    <n v="4"/>
  </r>
  <r>
    <s v="2021-03-31T16:13:03.475"/>
    <s v="2021-03-31 16:13:03.475"/>
    <n v="16"/>
    <s v="2021-03-31"/>
    <x v="3"/>
    <x v="6"/>
    <s v="Wednesday"/>
    <s v="Weekday"/>
    <s v="PVH1741163"/>
    <n v="1"/>
    <s v="HSR Layout"/>
    <x v="3"/>
    <n v="215337"/>
    <s v="['Tropicana Guava Delight Juice-1 Ltr']"/>
    <n v="1"/>
    <s v="2021-03-31T16:20:53.638"/>
    <s v="2021-03-31T16:53:07.758"/>
    <s v="2021-03-31T17:06:38.637"/>
    <n v="3.7212523151538335E-2"/>
    <s v="YES"/>
    <n v="5"/>
    <n v="200"/>
    <n v="25"/>
    <n v="0"/>
  </r>
  <r>
    <s v="2021-05-25T17:56:30.256"/>
    <s v="2021-05-25 17:56:30.256"/>
    <n v="17"/>
    <s v="2021-05-25"/>
    <x v="2"/>
    <x v="4"/>
    <s v="Tuesday"/>
    <s v="Weekday"/>
    <s v="PVH1741163"/>
    <n v="1"/>
    <s v="HSR Layout"/>
    <x v="3"/>
    <n v="254817"/>
    <s v="['Nandini Standard Milk-1 Ltr', 'Premium Banganapalle Mango - Box-1.5 Kgs', 'Kinley Extra Punch Soda-750 Ml', 'Banana / Yellaki-12 Pcs', 'Hoegaarden Non Alcoholic Beer 330 Ml-330 Ml', 'Nandas Mr Bready Brown Bread-400 Gms', &quot;Haldiram's Namkeen Lite Chiwda-150 Gms&quot;, 'Haldirams Khatta Meetha Namkeen-350 Gms', 'Eggs-6 Pcs']"/>
    <n v="9"/>
    <s v="2021-05-25T18:22:16.047"/>
    <s v="2021-05-25T18:32:32.791"/>
    <s v="2021-05-25T18:46:27.316"/>
    <n v="3.4688194442423992E-2"/>
    <s v="YES"/>
    <n v="5"/>
    <n v="566"/>
    <n v="32"/>
    <n v="100"/>
  </r>
  <r>
    <s v="2021-06-20T20:37:19.364"/>
    <s v="2021-06-20 20:37:19.364"/>
    <n v="20"/>
    <s v="2021-06-20"/>
    <x v="1"/>
    <x v="3"/>
    <s v="Sunday"/>
    <s v="Weekend"/>
    <s v="PVH1741163"/>
    <n v="1"/>
    <s v="HSR Layout"/>
    <x v="3"/>
    <n v="275444"/>
    <s v="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"/>
    <n v="9"/>
    <s v="2021-06-20T20:44:29.688"/>
    <s v="2021-06-20T20:52:04.506"/>
    <s v="2021-06-20T21:01:37.066"/>
    <n v="1.6871550928044599E-2"/>
    <s v="YES"/>
    <n v="5"/>
    <n v="433"/>
    <n v="25"/>
    <n v="5"/>
  </r>
  <r>
    <s v="2021-06-24T20:07:23.248"/>
    <s v="2021-06-24 20:07:23.248"/>
    <n v="20"/>
    <s v="2021-06-24"/>
    <x v="1"/>
    <x v="3"/>
    <s v="Thursday"/>
    <s v="Weekday"/>
    <s v="PVH1741163"/>
    <n v="1"/>
    <s v="HSR Layout"/>
    <x v="3"/>
    <n v="278056"/>
    <s v="['TATA Tea Tulsi Green 1 Pc-1 Pc', 'Bingo Mad Angles Cheese Nachos 15 Gms-15 Gms', 'Pepsi Pet Bottle-2.25 Ltrs']"/>
    <n v="3"/>
    <s v="2021-06-24T20:14:26.451"/>
    <s v="2021-06-24T20:23:30.180"/>
    <s v="2021-06-24T20:32:40.740"/>
    <n v="1.7563564812007826E-2"/>
    <s v="YES"/>
    <n v="5"/>
    <n v="107"/>
    <n v="25"/>
    <n v="12"/>
  </r>
  <r>
    <s v="2021-08-17T10:04:56.939"/>
    <s v="2021-08-17 10:04:56.939"/>
    <n v="10"/>
    <s v="2021-08-17"/>
    <x v="4"/>
    <x v="1"/>
    <s v="Tuesday"/>
    <s v="Weekday"/>
    <s v="PVH1741163"/>
    <n v="1"/>
    <s v="HSR Layout"/>
    <x v="3"/>
    <n v="319690"/>
    <s v="['Onion-500 Gms', 'Apple Royal Gala-2 Pcs', 'Desi Tomato-500 Gms', 'Nandini Standard Milk-1 Ltr', 'Surprise WOW Skincare Product 1 Pc-1 Pc', 'Banana Robusta-6 Pcs']"/>
    <n v="6"/>
    <s v="2021-08-17T10:12:20.941"/>
    <s v="2021-08-17T10:17:50.831"/>
    <s v="2021-08-17T10:26:55.321"/>
    <n v="1.5259050931490492E-2"/>
    <s v="YES"/>
    <n v="5"/>
    <n v="299"/>
    <n v="25"/>
    <n v="99"/>
  </r>
  <r>
    <s v="2021-08-22T10:55:31.029"/>
    <s v="2021-08-22 10:55:31.029"/>
    <n v="10"/>
    <s v="2021-08-22"/>
    <x v="4"/>
    <x v="1"/>
    <s v="Sunday"/>
    <s v="Weekend"/>
    <s v="PVH1741163"/>
    <n v="1"/>
    <s v="HSR Layout"/>
    <x v="3"/>
    <n v="324249"/>
    <s v="['Dev Kadalama Mixture-200 Gms', 'Haldirams Mixture-350 Gms', 'Haldirams Namkeen Murukku-200 Gms', 'DEV Butter Murukku-400 Gms', 'Britannia Sweet Slice Bread-400 Gms', 'Nandini Standard Milk-500 Ml']"/>
    <n v="6"/>
    <s v="2021-08-22T11:02:59.293"/>
    <s v="2021-08-22T11:09:36.319"/>
    <s v="2021-08-22T11:18:30.688"/>
    <n v="1.5968275460181758E-2"/>
    <s v="YES"/>
    <m/>
    <n v="437"/>
    <n v="0"/>
    <n v="2"/>
  </r>
  <r>
    <s v="2021-09-30T14:58:20.981"/>
    <s v="2021-09-30 14:58:20.981"/>
    <n v="14"/>
    <s v="2021-09-30"/>
    <x v="3"/>
    <x v="0"/>
    <s v="Thursday"/>
    <s v="Weekday"/>
    <s v="PVH1741163"/>
    <n v="1"/>
    <s v="HSR Layout"/>
    <x v="3"/>
    <n v="370995"/>
    <s v="['Nandini Standard Milk-500 Ml', 'Licious Chicken Drumstick (5-7 Pcs)-500 Gms', 'McCain French Fries-420 Gms', 'Lemon-9 Pcs', 'Coriander Leaves-200 Gms', 'Everest Kutilal Red Chilli Powder-100 Gms', 'India Gate Basmati Rice Dubar-1 Kg', 'Id Special Idli Dosa Batter-2 Kgs']"/>
    <n v="8"/>
    <s v="2021-09-30T14:59:05.305"/>
    <s v="2021-09-30T15:04:58.238"/>
    <s v="2021-09-30T15:17:10.565"/>
    <n v="1.3073888891085517E-2"/>
    <s v="YES"/>
    <m/>
    <n v="999"/>
    <n v="0"/>
    <n v="99"/>
  </r>
  <r>
    <s v="2021-03-31T15:11:47.223"/>
    <s v="2021-03-31 15:11:47.223"/>
    <n v="15"/>
    <s v="2021-03-31"/>
    <x v="3"/>
    <x v="6"/>
    <s v="Wednesday"/>
    <s v="Weekday"/>
    <s v="WHU1141151"/>
    <n v="1"/>
    <s v="HSR Layout"/>
    <x v="3"/>
    <n v="215306"/>
    <s v="['Coca Cola Diet Can With Light Taste No Sugar-300 Ml']"/>
    <n v="1"/>
    <s v="2021-03-31T15:13:09.375"/>
    <s v="2021-03-31T15:15:28.089"/>
    <s v="2021-03-31T15:21:28.591"/>
    <n v="6.7287962956470437E-3"/>
    <s v="YES"/>
    <n v="5"/>
    <n v="40"/>
    <n v="0"/>
    <n v="0"/>
  </r>
  <r>
    <s v="2021-04-01T21:48:40.107"/>
    <s v="2021-04-01 21:48:40.107"/>
    <n v="21"/>
    <s v="2021-04-01"/>
    <x v="1"/>
    <x v="5"/>
    <s v="Thursday"/>
    <s v="Weekday"/>
    <s v="WHU1141151"/>
    <n v="1"/>
    <s v="HSR Layout"/>
    <x v="3"/>
    <n v="216323"/>
    <s v="['Coca Cola Diet Can With Light Taste No Sugar-300 Ml']"/>
    <n v="1"/>
    <s v="2021-04-01T21:50:15.258"/>
    <s v="2021-04-01T21:59:38.410"/>
    <s v="2021-04-01T22:06:13.046"/>
    <n v="1.2186793981527444E-2"/>
    <s v="YES"/>
    <n v="5"/>
    <n v="40"/>
    <n v="0"/>
    <n v="0"/>
  </r>
  <r>
    <s v="2021-04-02T13:15:15.444"/>
    <s v="2021-04-02 13:15:15.444"/>
    <n v="13"/>
    <s v="2021-04-02"/>
    <x v="3"/>
    <x v="5"/>
    <s v="Friday"/>
    <s v="Weekday"/>
    <s v="WHU1141151"/>
    <n v="1"/>
    <s v="HSR Layout"/>
    <x v="3"/>
    <n v="216673"/>
    <s v="['Red Bull Sugar Free Energy Drink-250 Ml']"/>
    <n v="1"/>
    <s v="2021-04-02T13:19:29.160"/>
    <s v="2021-04-02T13:20:55.820"/>
    <s v="2021-04-02T13:28:56.995"/>
    <n v="9.5086921282927506E-3"/>
    <s v="YES"/>
    <n v="5"/>
    <n v="115"/>
    <n v="0"/>
    <n v="0"/>
  </r>
  <r>
    <s v="2021-05-18T19:34:42.502"/>
    <s v="2021-05-18 19:34:42.502"/>
    <n v="19"/>
    <s v="2021-05-18"/>
    <x v="2"/>
    <x v="4"/>
    <s v="Tuesday"/>
    <s v="Weekday"/>
    <s v="WHU1141151"/>
    <n v="1"/>
    <s v="HSR Layout"/>
    <x v="3"/>
    <n v="249864"/>
    <s v="['Coca Cola Zero Can-300 Ml', 'Cadbury Dairy Milk Chocolate Shots-18 Gms', 'Galaxy Smooth Milk Chocolate-36 Gms', 'Cadbury Dairy Milk Crispello Chocolate-33 Gms', 'Snoodles Chilli Garlic Sauce Instant Noodles 80 Gms-80 Gms']"/>
    <n v="5"/>
    <s v="2021-05-18T19:46:11.049"/>
    <s v="2021-05-18T20:04:13.140"/>
    <s v="2021-05-18T20:14:42.089"/>
    <n v="2.7772997687861789E-2"/>
    <s v="YES"/>
    <m/>
    <n v="140"/>
    <n v="37"/>
    <n v="20"/>
  </r>
  <r>
    <s v="2021-05-23T11:48:55.293"/>
    <s v="2021-05-23 11:48:55.293"/>
    <n v="11"/>
    <s v="2021-05-23"/>
    <x v="4"/>
    <x v="4"/>
    <s v="Sunday"/>
    <s v="Weekend"/>
    <s v="WHU1141151"/>
    <n v="1"/>
    <s v="HSR Layout"/>
    <x v="3"/>
    <n v="253002"/>
    <s v="['Coca Cola Zero Can-300 Ml', 'Akshayakalpa Farm Fresh Organic Milk-500 Ml', 'Milky Mist Curd - Cup-400 Gms', 'Hoegaarden Non Alcoholic Beer 330 Ml-330 Ml']"/>
    <n v="4"/>
    <s v="2021-05-23T12:20:38.827"/>
    <s v="2021-05-23T12:32:52.587"/>
    <s v="2021-05-23T12:36:45.776"/>
    <n v="3.3223182865185663E-2"/>
    <s v="YES"/>
    <n v="5"/>
    <n v="235"/>
    <n v="25"/>
    <n v="100"/>
  </r>
  <r>
    <s v="2021-05-25T11:12:31.243"/>
    <s v="2021-05-25 11:12:31.243"/>
    <n v="11"/>
    <s v="2021-05-25"/>
    <x v="4"/>
    <x v="4"/>
    <s v="Tuesday"/>
    <s v="Weekday"/>
    <s v="WHU1141151"/>
    <n v="1"/>
    <s v="HSR Layout"/>
    <x v="3"/>
    <n v="254465"/>
    <s v="['Bitter Gourd-500 Gms', 'Banana / Yellaki-12 Pcs', 'Brinjal Bottle Shaped-1 Pc', 'Ivy Gourd-500 Gms', 'Chinese Pak Choi-100 Gms', 'Coca Cola Zero Can-300 Ml', 'Hoegaarden Non Alcoholic Beer 330 Ml-330 Ml', 'Sweet Pumpkin-500 Gms', 'Cauliflower-1 Pc']"/>
    <n v="9"/>
    <s v="2021-05-25T11:33:45.445"/>
    <s v="2021-05-25T11:45:30.502"/>
    <s v="2021-05-25T11:51:19.377"/>
    <n v="2.6945995370624587E-2"/>
    <s v="YES"/>
    <n v="5"/>
    <n v="402"/>
    <n v="0"/>
    <n v="100"/>
  </r>
  <r>
    <s v="2021-03-31T13:51:53.490"/>
    <s v="2021-03-31 13:51:53.490"/>
    <n v="13"/>
    <s v="2021-03-31"/>
    <x v="3"/>
    <x v="6"/>
    <s v="Wednesday"/>
    <s v="Weekday"/>
    <s v="UXR1741133"/>
    <n v="1"/>
    <s v="HSR Layout"/>
    <x v="3"/>
    <n v="215269"/>
    <s v="['Britannia Daily Milk Bread-400 Gms', 'Britannia Pav Breads-200 Gms', 'Classic Mild-Pack of 20', 'Coriander Leaves-200 Gms']"/>
    <n v="4"/>
    <s v="2021-03-31T13:53:17.596"/>
    <s v="2021-03-31T14:18:39.297"/>
    <s v="2021-03-31T14:31:27.343"/>
    <n v="2.7475150462123565E-2"/>
    <s v="YES"/>
    <m/>
    <n v="422"/>
    <n v="25"/>
    <n v="0"/>
  </r>
  <r>
    <s v="2021-07-09T16:55:38.328"/>
    <s v="2021-07-09 16:55:38.328"/>
    <n v="16"/>
    <s v="2021-07-09"/>
    <x v="3"/>
    <x v="2"/>
    <s v="Friday"/>
    <s v="Weekday"/>
    <s v="UXR1741133"/>
    <n v="1"/>
    <s v="HSR Layout"/>
    <x v="3"/>
    <n v="290536"/>
    <s v="['Watermelon-1 Pc', 'Chikoo-2 Pcs', 'Imported Orange-2 Pcs', 'Green Pear Imported-2 Pcs', 'Green Apple-2 Pcs', 'Guava-2 Pcs', 'Banana Robusta-6 Pcs', 'Licious Chicken Breast (Boneless)-450 Gms', 'AXE Signature Mini Ticket 10 Ml-10 Ml']"/>
    <n v="9"/>
    <s v="2021-07-09T16:59:48.711"/>
    <s v="2021-07-09T17:05:28.985"/>
    <s v="2021-07-09T17:15:15.655"/>
    <n v="1.3626469910377637E-2"/>
    <s v="YES"/>
    <m/>
    <n v="668"/>
    <n v="25"/>
    <n v="81"/>
  </r>
  <r>
    <s v="2021-07-27T18:10:47.605"/>
    <s v="2021-07-27 18:10:47.605"/>
    <n v="18"/>
    <s v="2021-07-27"/>
    <x v="2"/>
    <x v="2"/>
    <s v="Tuesday"/>
    <s v="Weekday"/>
    <s v="UXR1741133"/>
    <n v="1"/>
    <s v="HSR Layout"/>
    <x v="3"/>
    <n v="304313"/>
    <s v="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"/>
    <n v="13"/>
    <s v="2021-07-27T18:16:19.426"/>
    <s v="2021-07-27T18:24:26.486"/>
    <s v="2021-07-27T18:36:19.368"/>
    <n v="1.7728738428559154E-2"/>
    <s v="YES"/>
    <m/>
    <n v="610"/>
    <n v="25"/>
    <n v="30"/>
  </r>
  <r>
    <s v="2021-08-16T18:38:21.375"/>
    <s v="2021-08-16 18:38:21.375"/>
    <n v="18"/>
    <s v="2021-08-16"/>
    <x v="2"/>
    <x v="1"/>
    <s v="Monday"/>
    <s v="Weekday"/>
    <s v="UXR1741133"/>
    <n v="1"/>
    <s v="HSR Layout"/>
    <x v="3"/>
    <n v="319228"/>
    <s v="['Apple-2 Pcs', 'Coriander Leaves-200 Gms', 'Cabbage-1 Pc', 'Britannia Daily Milk Bread-400 Gms', 'Surprise WOW Skincare Product 1 Pc-1 Pc', 'Guava-2 Pcs', 'Eggs-6 Pcs']"/>
    <n v="7"/>
    <s v="2021-08-16T19:03:20.096"/>
    <s v="2021-08-16T19:09:15.006"/>
    <s v="2021-08-16T19:21:13.292"/>
    <n v="2.9767557869490702E-2"/>
    <s v="YES"/>
    <m/>
    <n v="304"/>
    <n v="0"/>
    <n v="124"/>
  </r>
  <r>
    <s v="2021-08-25T13:27:56.796"/>
    <s v="2021-08-25 13:27:56.796"/>
    <n v="13"/>
    <s v="2021-08-25"/>
    <x v="3"/>
    <x v="1"/>
    <s v="Wednesday"/>
    <s v="Weekday"/>
    <s v="UXR1741133"/>
    <n v="1"/>
    <s v="HSR Layout"/>
    <x v="3"/>
    <n v="327203"/>
    <s v="['Carrot-250 Gms', 'Ginger-200 Gms', 'Surprise WOW Skincare Product 1 Pc-1 Pc', 'Potato-1 Kg', 'Tomato-1 Kg', 'Onion-1 Kg', 'Lays Hot n Sweet Chilli Potato Chips-52 Gms']"/>
    <n v="7"/>
    <s v="2021-08-25T13:36:22.129"/>
    <s v="2021-08-25T13:56:45.038"/>
    <s v="2021-08-25T14:09:26.276"/>
    <n v="2.881342592445435E-2"/>
    <s v="YES"/>
    <n v="5"/>
    <n v="250"/>
    <n v="0"/>
    <n v="119"/>
  </r>
  <r>
    <s v="2021-08-26T18:52:11.877"/>
    <s v="2021-08-26 18:52:11.877"/>
    <n v="18"/>
    <s v="2021-08-26"/>
    <x v="2"/>
    <x v="1"/>
    <s v="Thursday"/>
    <s v="Weekday"/>
    <s v="UXR1741133"/>
    <n v="1"/>
    <s v="HSR Layout"/>
    <x v="3"/>
    <n v="328461"/>
    <s v="['Britannia Cheese Garlic Bread-300 Gms', 'Nandini Curd-500 Gms', 'Amul Butter-100 Gms', 'Limca Pet Bottle-750 Ml', 'Whisper Bindazzz Nights (XL+) 1 Pc-1 Pc']"/>
    <n v="5"/>
    <s v="2021-08-26T18:57:20.614"/>
    <s v="2021-08-26T19:01:32.060"/>
    <s v="2021-08-26T19:14:31.182"/>
    <n v="1.5501215275435243E-2"/>
    <s v="YES"/>
    <n v="5"/>
    <n v="175"/>
    <n v="0"/>
    <n v="25"/>
  </r>
  <r>
    <s v="2021-08-29T11:08:10.706"/>
    <s v="2021-08-29 11:08:10.706"/>
    <n v="11"/>
    <s v="2021-08-29"/>
    <x v="4"/>
    <x v="1"/>
    <s v="Sunday"/>
    <s v="Weekend"/>
    <s v="UXR1741133"/>
    <n v="1"/>
    <s v="HSR Layout"/>
    <x v="3"/>
    <n v="331199"/>
    <s v="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"/>
    <n v="14"/>
    <s v="2021-08-29T11:10:28.993"/>
    <s v="2021-08-29T11:17:23.521"/>
    <s v="2021-08-29T11:30:14.125"/>
    <n v="1.5317349534598179E-2"/>
    <s v="YES"/>
    <n v="5"/>
    <n v="457"/>
    <n v="0"/>
    <n v="73"/>
  </r>
  <r>
    <s v="2021-09-03T08:24:08.531"/>
    <s v="2021-09-03 08:24:08.531"/>
    <n v="8"/>
    <s v="2021-09-03"/>
    <x v="4"/>
    <x v="0"/>
    <s v="Friday"/>
    <s v="Weekday"/>
    <s v="UXR1741133"/>
    <n v="1"/>
    <s v="HSR Layout"/>
    <x v="3"/>
    <n v="336349"/>
    <s v="['Garlic-250 Gms', 'Indian Cucumber-500 Gms', 'Lemon-3 Pcs', 'Ladies finger-250 Gms', 'Whisper Bindazzz Nights (XL+) 1 Pc-1 Pc', 'Coriander Leaves-200 Gms', 'Peeled Garlic-100 Gms', 'Green Chillies-200 Gms', 'Curry leaves-100 Gms', 'Onion-1 Kg']"/>
    <n v="10"/>
    <s v="2021-09-03T08:28:09.749"/>
    <s v="2021-09-03T08:33:25.410"/>
    <s v="2021-09-03T08:44:35.491"/>
    <n v="1.4200925928889774E-2"/>
    <s v="YES"/>
    <n v="5"/>
    <n v="265"/>
    <n v="0"/>
    <n v="35"/>
  </r>
  <r>
    <s v="2021-09-08T11:57:44.103"/>
    <s v="2021-09-08 11:57:44.103"/>
    <n v="11"/>
    <s v="2021-09-08"/>
    <x v="4"/>
    <x v="0"/>
    <s v="Wednesday"/>
    <s v="Weekday"/>
    <s v="UXR1741133"/>
    <n v="1"/>
    <s v="HSR Layout"/>
    <x v="3"/>
    <n v="342150"/>
    <s v="['Licious Chicken Keema (Mince)-450 Gms', 'Britannia Pav Breads-200 Gms']"/>
    <n v="2"/>
    <s v="2021-09-08T11:59:56.046"/>
    <s v="2021-09-08T12:04:36.538"/>
    <s v="2021-09-08T12:17:49.220"/>
    <n v="1.3948113424703479E-2"/>
    <s v="YES"/>
    <n v="5"/>
    <n v="284"/>
    <n v="0"/>
    <n v="41"/>
  </r>
  <r>
    <s v="2021-09-12T16:30:05.036"/>
    <s v="2021-09-12 16:30:05.036"/>
    <n v="16"/>
    <s v="2021-09-12"/>
    <x v="3"/>
    <x v="0"/>
    <s v="Sunday"/>
    <s v="Weekend"/>
    <s v="UXR1741133"/>
    <n v="1"/>
    <s v="HSR Layout"/>
    <x v="3"/>
    <n v="347104"/>
    <s v="['Bitter Gourd-500 Gms', 'Lemon-6 Pcs', 'Amul Butter-100 Gms', 'Tata Salt-1 Kg', 'Britannia Daily Milk Bread-400 Gms', 'Nandini Curd-500 Gms', 'Vim Bar-500 Gms']"/>
    <n v="7"/>
    <s v="2021-09-12T16:38:12.265"/>
    <s v="2021-09-12T16:39:36.622"/>
    <s v="2021-09-12T16:52:37.201"/>
    <n v="1.5650057874154299E-2"/>
    <s v="YES"/>
    <n v="5"/>
    <n v="255"/>
    <n v="0"/>
    <n v="57"/>
  </r>
  <r>
    <s v="2021-09-15T10:20:29.055"/>
    <s v="2021-09-15 10:20:29.055"/>
    <n v="10"/>
    <s v="2021-09-15"/>
    <x v="4"/>
    <x v="0"/>
    <s v="Wednesday"/>
    <s v="Weekday"/>
    <s v="UXR1741133"/>
    <n v="1"/>
    <s v="HSR Layout"/>
    <x v="3"/>
    <n v="350301"/>
    <s v="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"/>
    <n v="9"/>
    <s v="2021-09-15T10:21:05.336"/>
    <s v="2021-09-15T10:39:20.651"/>
    <s v="2021-09-15T10:50:45.599"/>
    <n v="2.1024814814154524E-2"/>
    <s v="YES"/>
    <n v="5"/>
    <n v="375"/>
    <n v="0"/>
    <n v="24"/>
  </r>
  <r>
    <s v="2021-09-23T10:39:14.429"/>
    <s v="2021-09-23 10:39:14.429"/>
    <n v="10"/>
    <s v="2021-09-23"/>
    <x v="4"/>
    <x v="0"/>
    <s v="Thursday"/>
    <s v="Weekday"/>
    <s v="UXR1741133"/>
    <n v="1"/>
    <s v="HSR Layout"/>
    <x v="3"/>
    <n v="361111"/>
    <s v="['Amul Butter-100 Gms', 'Id Fresh Malabar Parota-350 Gms', 'Id Special Idli Dosa Batter-1 Kg', 'Eveready AAA Battery Cell-1 Pc', 'Nandini Curd-500 Gms']"/>
    <n v="5"/>
    <s v="2021-09-23T10:45:04.161"/>
    <s v="2021-09-23T10:49:40.296"/>
    <s v="2021-09-23T10:58:04.745"/>
    <n v="1.3082361110718921E-2"/>
    <s v="YES"/>
    <n v="5"/>
    <n v="285"/>
    <n v="0"/>
    <n v="22"/>
  </r>
  <r>
    <s v="2021-09-27T07:45:39.166"/>
    <s v="2021-09-27 07:45:39.166"/>
    <n v="7"/>
    <s v="2021-09-27"/>
    <x v="4"/>
    <x v="0"/>
    <s v="Monday"/>
    <s v="Weekday"/>
    <s v="UXR1741133"/>
    <n v="1"/>
    <s v="HSR Layout"/>
    <x v="3"/>
    <n v="366400"/>
    <s v="['Lemon-3 Pcs', 'Green Chillies-100 Gms', 'Red Pumpkin-1 Pc', 'Cauliflower-1 Pc', 'Curry leaves-100 Gms', 'Potato-1 Kg', 'Onion-1 Kg']"/>
    <n v="7"/>
    <s v="2021-09-27T07:50:59.715"/>
    <s v="2021-09-27T07:52:57.359"/>
    <s v="2021-09-27T08:02:09.810"/>
    <n v="1.1465787036286201E-2"/>
    <s v="YES"/>
    <n v="5"/>
    <n v="165"/>
    <n v="0"/>
    <n v="11"/>
  </r>
  <r>
    <s v="2021-03-31T10:22:04.426"/>
    <s v="2021-03-31 10:22:04.426"/>
    <n v="10"/>
    <s v="2021-03-31"/>
    <x v="4"/>
    <x v="6"/>
    <s v="Wednesday"/>
    <s v="Weekday"/>
    <s v="EZU1041061"/>
    <n v="1"/>
    <s v="HSR Layout"/>
    <x v="7"/>
    <n v="215106"/>
    <s v="['Forgreen Natural Jaggery Powder-500 Gms']"/>
    <n v="1"/>
    <s v="2021-03-31T10:23:39.581"/>
    <s v="2021-03-31T10:33:34.332"/>
    <s v="2021-03-31T10:49:14.897"/>
    <n v="1.8871192129154224E-2"/>
    <s v="YES"/>
    <m/>
    <n v="118"/>
    <n v="60"/>
    <n v="0"/>
  </r>
  <r>
    <s v="2021-03-31T10:01:51.388"/>
    <s v="2021-03-31 10:01:51.388"/>
    <n v="10"/>
    <s v="2021-03-31"/>
    <x v="4"/>
    <x v="6"/>
    <s v="Wednesday"/>
    <s v="Weekday"/>
    <s v="HAC1341055"/>
    <n v="1"/>
    <s v="HSR Layout"/>
    <x v="0"/>
    <n v="215094"/>
    <s v="['Wills Classic Ice Burst-Pack of 20']"/>
    <n v="1"/>
    <s v="2021-03-31T10:07:40.447"/>
    <s v="2021-03-31T10:29:11.428"/>
    <s v="2021-03-31T10:51:46.617"/>
    <n v="3.4667002313653938E-2"/>
    <s v="YES"/>
    <m/>
    <n v="330"/>
    <n v="75"/>
    <n v="0"/>
  </r>
  <r>
    <s v="2021-03-31T00:10:55.940"/>
    <s v="2021-03-31 00:10:55.940"/>
    <n v="0"/>
    <s v="2021-03-31"/>
    <x v="0"/>
    <x v="6"/>
    <s v="Wednesday"/>
    <s v="Weekday"/>
    <s v="FHT741016"/>
    <n v="1"/>
    <s v="HSR Layout"/>
    <x v="2"/>
    <n v="214978"/>
    <s v="['Kwality Walls Feast Chocolate Hardcore Ice cream-70 Ml', &quot;Kwality Wall's Tender Coconut Ice Cream Tub-500 Ml&quot;]"/>
    <n v="2"/>
    <s v="2021-03-31T00:14:31.058"/>
    <s v="2021-03-31T00:20:04.497"/>
    <s v="2021-03-31T00:34:16.055"/>
    <n v="1.6205034728045575E-2"/>
    <s v="YES"/>
    <n v="5"/>
    <n v="229"/>
    <n v="45"/>
    <n v="33"/>
  </r>
  <r>
    <s v="2021-04-01T22:16:37.571"/>
    <s v="2021-04-01 22:16:37.571"/>
    <n v="22"/>
    <s v="2021-04-01"/>
    <x v="1"/>
    <x v="5"/>
    <s v="Thursday"/>
    <s v="Weekday"/>
    <s v="FHT741016"/>
    <n v="1"/>
    <s v="HSR Layout"/>
    <x v="2"/>
    <n v="216353"/>
    <s v="['Baskin Robbins Cotton Candy Ice Cream Tub-450 Ml', 'Britannia Good Day Cashew Cookies 200 Gms-200 Gms']"/>
    <n v="2"/>
    <s v="2021-04-01T22:17:54.982"/>
    <s v="2021-04-01T22:30:37.631"/>
    <s v="2021-04-01T22:41:24.400"/>
    <n v="1.7208668978128117E-2"/>
    <s v="YES"/>
    <m/>
    <n v="320"/>
    <n v="45"/>
    <n v="20"/>
  </r>
  <r>
    <s v="2021-04-11T00:46:56.767"/>
    <s v="2021-04-11 00:46:56.767"/>
    <n v="0"/>
    <s v="2021-04-11"/>
    <x v="0"/>
    <x v="5"/>
    <s v="Sunday"/>
    <s v="Weekend"/>
    <s v="FHT741016"/>
    <n v="1"/>
    <s v="HSR Layout"/>
    <x v="2"/>
    <n v="223295"/>
    <s v="[&quot;Kwality Wall's Tender Coconut Ice Cream Cup-100 Ml&quot;, &quot;Kwality Wall's Disc Oreo Cornetto (Cone)-110 Ml&quot;]"/>
    <n v="2"/>
    <s v="2021-04-11T00:59:49.083"/>
    <s v="2021-04-11T01:00:56.202"/>
    <s v="2021-04-11T01:12:44.875"/>
    <n v="1.7917916666192468E-2"/>
    <s v="YES"/>
    <n v="5"/>
    <n v="110"/>
    <n v="67"/>
    <n v="16"/>
  </r>
  <r>
    <s v="2021-06-30T22:52:41.533"/>
    <s v="2021-06-30 22:52:41.533"/>
    <n v="22"/>
    <s v="2021-06-30"/>
    <x v="1"/>
    <x v="3"/>
    <s v="Wednesday"/>
    <s v="Weekday"/>
    <s v="FHT741016"/>
    <n v="1"/>
    <s v="HSR Layout"/>
    <x v="2"/>
    <n v="283513"/>
    <s v="[&quot;Kwality Wall's Twice as Nice Fruit &amp; Nut (Tub)-700 Ml&quot;, 'Bingo Mad Angles Cheese Nachos 15 Gms-15 Gms']"/>
    <n v="2"/>
    <s v="2021-06-30T22:53:27.235"/>
    <s v="2021-06-30T22:58:48.812"/>
    <s v="2021-06-30T23:09:40.852"/>
    <n v="1.1797673614637461E-2"/>
    <s v="YES"/>
    <n v="5"/>
    <n v="234"/>
    <n v="25"/>
    <n v="5"/>
  </r>
  <r>
    <s v="2021-07-03T22:03:30.627"/>
    <s v="2021-07-03 22:03:30.627"/>
    <n v="22"/>
    <s v="2021-07-03"/>
    <x v="1"/>
    <x v="2"/>
    <s v="Saturday"/>
    <s v="Weekend"/>
    <s v="FHT741016"/>
    <n v="1"/>
    <s v="HSR Layout"/>
    <x v="2"/>
    <n v="286302"/>
    <s v="['Kwality Walls Feast Chocolate Hardcore Ice cream-70 Ml', 'Britannia Good Day Surprise Cookies 50 Gms-50 Gms', &quot;Kwality Wall's Twice as Nice Fruit &amp; Nut (Tub)-700 Ml&quot;, 'Bingo Mad Angles Cheese Nachos 15 Gms-15 Gms', 'Kwality walls Cornetto Butterscotch Ice Cream-105 Ml']"/>
    <n v="5"/>
    <s v="2021-07-03T22:15:55.775"/>
    <s v="2021-07-03T22:35:02.025"/>
    <s v="2021-07-03T22:45:26.915"/>
    <n v="2.9123703701770864E-2"/>
    <s v="YES"/>
    <m/>
    <n v="318"/>
    <n v="25"/>
    <n v="29"/>
  </r>
  <r>
    <s v="2021-07-15T22:52:27.652"/>
    <s v="2021-07-15 22:52:27.652"/>
    <n v="22"/>
    <s v="2021-07-15"/>
    <x v="1"/>
    <x v="2"/>
    <s v="Thursday"/>
    <s v="Weekday"/>
    <s v="FHT741016"/>
    <n v="1"/>
    <s v="HSR Layout"/>
    <x v="2"/>
    <n v="295415"/>
    <s v="['Kwality Walls Feast Chocolate Hardcore Ice cream-70 Ml', 'Engage Man Urge Deo Spray-150 Ml', 'AXE Signature Mini Ticket 10 Ml-10 Ml', 'Sweet Corn-2 Pcs', 'Lays Hot n Sweet Chilli Potato Chips-52 Gms', 'Kwality walls Cornetto Butterscotch Ice Cream-105 Ml']"/>
    <n v="6"/>
    <s v="2021-07-15T22:57:23.655"/>
    <s v="2021-07-15T22:58:44.975"/>
    <s v="2021-07-15T23:10:07.165"/>
    <n v="1.2262881944479886E-2"/>
    <s v="YES"/>
    <m/>
    <n v="388"/>
    <n v="25"/>
    <n v="45"/>
  </r>
  <r>
    <s v="2021-07-25T23:46:33.478"/>
    <s v="2021-07-25 23:46:33.478"/>
    <n v="23"/>
    <s v="2021-07-25"/>
    <x v="0"/>
    <x v="2"/>
    <s v="Sunday"/>
    <s v="Weekend"/>
    <s v="FHT741016"/>
    <n v="1"/>
    <s v="HSR Layout"/>
    <x v="2"/>
    <n v="303237"/>
    <s v="[&quot;Kwality Wall's Oreo Tub Ice Cream-700 Ml&quot;, 'Kwality Walls Feast Fruit N Nut Hardcore Ice cream-70 ML']"/>
    <n v="2"/>
    <s v="2021-07-25T23:49:20.146"/>
    <s v="2021-07-25T23:51:59.140"/>
    <s v="2021-07-26T00:03:07.066"/>
    <n v="1.1499861117044929E-2"/>
    <s v="YES"/>
    <m/>
    <n v="305"/>
    <n v="33"/>
    <n v="0"/>
  </r>
  <r>
    <s v="2021-08-05T22:49:56.193"/>
    <s v="2021-08-05 22:49:56.193"/>
    <n v="22"/>
    <s v="2021-08-05"/>
    <x v="1"/>
    <x v="1"/>
    <s v="Thursday"/>
    <s v="Weekday"/>
    <s v="FHT741016"/>
    <n v="1"/>
    <s v="HSR Layout"/>
    <x v="2"/>
    <n v="310730"/>
    <s v="[&quot;Kwality Wall's Tender Coconut Ice Cream Tub-500 Ml&quot;, 'Sweet Corn-2 Pcs', 'Lays Hot n Sweet Chilli Potato Chips-52 Gms']"/>
    <n v="3"/>
    <s v="2021-08-05T22:52:41.604"/>
    <s v="2021-08-05T23:01:01.555"/>
    <s v="2021-08-05T23:14:07.077"/>
    <n v="1.6792638889455702E-2"/>
    <s v="YES"/>
    <m/>
    <n v="347"/>
    <n v="25"/>
    <n v="0"/>
  </r>
  <r>
    <s v="2021-08-10T21:53:49.200"/>
    <s v="2021-08-10 21:53:49.200"/>
    <n v="21"/>
    <s v="2021-08-10"/>
    <x v="1"/>
    <x v="1"/>
    <s v="Tuesday"/>
    <s v="Weekday"/>
    <s v="FHT741016"/>
    <n v="1"/>
    <s v="HSR Layout"/>
    <x v="2"/>
    <n v="314342"/>
    <s v="['Man Matters Biotin Hair Growth Gummies 4 Pcs-4 Pcs', 'Cheetos Masala Balls-30 Gms', 'Sweet Corn-2 Pcs', 'Bingo Cream &amp; Onion Potato Chips-52 Gms', 'Lays American Style Cream and Onion Chips-190 Gms', &quot;Kwality Wall's Oreo Tub Ice Cream-700 Ml&quot;]"/>
    <n v="6"/>
    <s v="2021-08-10T22:00:25.885"/>
    <s v="2021-08-10T22:11:22.570"/>
    <s v="2021-08-10T22:23:28.726"/>
    <n v="2.0596365742676426E-2"/>
    <s v="YES"/>
    <n v="4"/>
    <n v="577"/>
    <n v="25"/>
    <n v="89"/>
  </r>
  <r>
    <s v="2021-08-12T23:29:52.660"/>
    <s v="2021-08-12 23:29:52.660"/>
    <n v="23"/>
    <s v="2021-08-12"/>
    <x v="0"/>
    <x v="1"/>
    <s v="Thursday"/>
    <s v="Weekday"/>
    <s v="FHT741016"/>
    <n v="1"/>
    <s v="HSR Layout"/>
    <x v="2"/>
    <n v="316124"/>
    <s v="['Surprise WOW Skincare Product 1 Pc-1 Pc', 'Coca Cola Pet Bottle-750 Ml', 'Lays Magic Masala Chips-185 Gms', 'Lays Hot n Sweet Chilli Potato Chips-52 Gms', 'Kwality walls Cornetto Butterscotch Ice Cream-105 Ml']"/>
    <n v="5"/>
    <s v="2021-08-12T23:37:41.551"/>
    <s v="2021-08-12T23:46:30.641"/>
    <s v="2021-08-12T23:55:27.409"/>
    <n v="1.7763298616046086E-2"/>
    <s v="YES"/>
    <n v="5"/>
    <n v="308"/>
    <n v="33"/>
    <n v="99"/>
  </r>
  <r>
    <s v="2021-08-15T00:33:27.340"/>
    <s v="2021-08-15 00:33:27.340"/>
    <n v="0"/>
    <s v="2021-08-15"/>
    <x v="0"/>
    <x v="1"/>
    <s v="Sunday"/>
    <s v="Weekend"/>
    <s v="FHT741016"/>
    <n v="1"/>
    <s v="HSR Layout"/>
    <x v="2"/>
    <n v="317845"/>
    <s v="['Gold Flake Filter-Pack of 10', 'Sweet Corn-2 Pcs']"/>
    <n v="2"/>
    <s v="2021-08-15T00:36:25.678"/>
    <s v="2021-08-15T00:41:00.463"/>
    <s v="2021-08-15T00:51:23.747"/>
    <n v="1.2458414355933201E-2"/>
    <s v="YES"/>
    <n v="5"/>
    <n v="172"/>
    <n v="33"/>
    <n v="0"/>
  </r>
  <r>
    <s v="2021-08-19T00:36:19.245"/>
    <s v="2021-08-19 00:36:19.245"/>
    <n v="0"/>
    <s v="2021-08-19"/>
    <x v="0"/>
    <x v="1"/>
    <s v="Thursday"/>
    <s v="Weekday"/>
    <s v="FHT741016"/>
    <n v="1"/>
    <s v="HSR Layout"/>
    <x v="2"/>
    <n v="321345"/>
    <s v="['Amul Cookies Caramel Ice Cream-1 Ltr', 'Sweet Corn-2 Pcs', 'Lays Hot n Sweet Chilli Potato Chips-52 Gms']"/>
    <n v="3"/>
    <s v="2021-08-19T00:43:49.480"/>
    <s v="2021-08-19T00:46:01.578"/>
    <s v="2021-08-19T00:57:00.957"/>
    <n v="1.4371666671650019E-2"/>
    <s v="YES"/>
    <n v="5"/>
    <n v="353"/>
    <n v="0"/>
    <n v="0"/>
  </r>
  <r>
    <s v="2021-08-20T00:40:01.025"/>
    <s v="2021-08-20 00:40:01.025"/>
    <n v="0"/>
    <s v="2021-08-20"/>
    <x v="0"/>
    <x v="1"/>
    <s v="Friday"/>
    <s v="Weekday"/>
    <s v="FHT741016"/>
    <n v="1"/>
    <s v="HSR Layout"/>
    <x v="2"/>
    <n v="322203"/>
    <s v="['Amul Rajbhog Ice Cream-1 Ltr', 'Haldirams Namkeen Mixture-150 Gms', 'Knorr International Noodle Soup - Hong Kong Manchow-46 Gms', 'Sweet Corn-2 Pcs', 'Lays Hot n Sweet Chilli Potato Chips-52 Gms']"/>
    <n v="5"/>
    <s v="2021-08-20T00:42:40.846"/>
    <s v="2021-08-20T00:44:24.533"/>
    <s v="2021-08-20T00:54:52.311"/>
    <n v="1.0315810184692964E-2"/>
    <s v="YES"/>
    <n v="5"/>
    <n v="437"/>
    <n v="0"/>
    <n v="0"/>
  </r>
  <r>
    <s v="2021-08-21T23:41:51.354"/>
    <s v="2021-08-21 23:41:51.354"/>
    <n v="23"/>
    <s v="2021-08-21"/>
    <x v="0"/>
    <x v="1"/>
    <s v="Saturday"/>
    <s v="Weekend"/>
    <s v="FHT741016"/>
    <n v="1"/>
    <s v="HSR Layout"/>
    <x v="2"/>
    <n v="324012"/>
    <s v="['Lays Hot n Sweet Chilli Potato Chips-52 Gms', 'Amul Gold Caramel Chocolate Ice Cream Tub-1 Ltr', 'Surprise WOW Skincare Product 1 Pc-1 Pc', 'Coca Cola Pet Bottle-750 Ml', 'Nissin Cup Noodles Veggi Manchow Spicy Vegetable Flavoured Noodles-70 Gms', 'Sweet Corn-2 Pcs']"/>
    <n v="6"/>
    <s v="2021-08-21T23:45:35.353"/>
    <s v="2021-08-21T23:51:39.247"/>
    <s v="2021-08-22T00:04:37.783"/>
    <n v="1.5815150465641636E-2"/>
    <s v="YES"/>
    <n v="5"/>
    <n v="542"/>
    <n v="0"/>
    <n v="99"/>
  </r>
  <r>
    <s v="2021-08-28T22:27:07.074"/>
    <s v="2021-08-28 22:27:07.074"/>
    <n v="22"/>
    <s v="2021-08-28"/>
    <x v="1"/>
    <x v="1"/>
    <s v="Saturday"/>
    <s v="Weekend"/>
    <s v="FHT741016"/>
    <n v="1"/>
    <s v="HSR Layout"/>
    <x v="2"/>
    <n v="330843"/>
    <s v="['Maggi Hot &amp; Sweet Tomato Chilli Sauce-500 Gms', 'Coca Cola Pet Bottle-750 Ml', &quot;Kwality Wall's So Alphonso Mango (Tub)-700 Ml&quot;, 'Maggi Cheesy Tomato Twist Pasta-64 Gms', 'Sweet Corn-2 Pcs', 'Lays Hot n Sweet Chilli Potato Chips-52 Gms', 'Maggi Special Masala Noodles-70 Gms']"/>
    <n v="7"/>
    <s v="2021-08-28T22:38:30.439"/>
    <s v="2021-08-28T22:42:46.436"/>
    <s v="2021-08-28T23:00:31.058"/>
    <n v="2.3194259258161765E-2"/>
    <s v="YES"/>
    <m/>
    <n v="481"/>
    <n v="0"/>
    <n v="33"/>
  </r>
  <r>
    <s v="2021-09-04T14:35:44.617"/>
    <s v="2021-09-04 14:35:44.617"/>
    <n v="14"/>
    <s v="2021-09-04"/>
    <x v="3"/>
    <x v="0"/>
    <s v="Saturday"/>
    <s v="Weekend"/>
    <s v="FHT741016"/>
    <n v="1"/>
    <s v="HSR Layout"/>
    <x v="2"/>
    <n v="337803"/>
    <s v="['Maggi Pazzta - Masala Penne-65 Gms', 'Maggi Fusian Hong Kong Spicy Garlic Noodles-73 Gms', 'Coca Cola Pet Bottle-750 Ml', 'Sweet Corn-2 Pcs', 'Maggi 2 Minute Masala Noodles-280 Gms', 'Lays Hot n Sweet Chilli Potato Chips-52 Gms', &quot;Kwality Wall's Tender Coconut Ice Cream Cup-100 Ml&quot;, 'Kwality Walls Feast Fruit N Nut Hardcore Ice cream-70 ML']"/>
    <n v="8"/>
    <s v="2021-09-04T14:38:12.739"/>
    <s v="2021-09-04T14:42:01.162"/>
    <s v="2021-09-04T14:58:35.340"/>
    <n v="1.5864849534409586E-2"/>
    <s v="YES"/>
    <m/>
    <n v="381"/>
    <n v="0"/>
    <n v="31"/>
  </r>
  <r>
    <s v="2021-09-15T22:53:37.617"/>
    <s v="2021-09-15 22:53:37.617"/>
    <n v="22"/>
    <s v="2021-09-15"/>
    <x v="1"/>
    <x v="0"/>
    <s v="Wednesday"/>
    <s v="Weekday"/>
    <s v="FHT741016"/>
    <n v="1"/>
    <s v="HSR Layout"/>
    <x v="2"/>
    <n v="351214"/>
    <s v="['Amul Fruit N Nut Chocolate-150 Gms', 'Coca Cola Pet Bottle-750 Ml', 'Cheetos Cheez Puffs-32 Gms', &quot;Kwality Wall's Tender Coconut Ice Cream Tub-500 Ml&quot;, 'Sweet Corn-2 Pcs', 'Lays Hot n Sweet Chilli Potato Chips-52 Gms']"/>
    <n v="6"/>
    <s v="2021-09-15T22:54:53.035"/>
    <s v="2021-09-15T23:00:08.757"/>
    <s v="2021-09-15T23:13:57.475"/>
    <n v="1.4118726852757391E-2"/>
    <s v="YES"/>
    <n v="5"/>
    <n v="451"/>
    <n v="0"/>
    <n v="38"/>
  </r>
  <r>
    <s v="2021-09-18T15:56:45.403"/>
    <s v="2021-09-18 15:56:45.403"/>
    <n v="15"/>
    <s v="2021-09-18"/>
    <x v="3"/>
    <x v="0"/>
    <s v="Saturday"/>
    <s v="Weekend"/>
    <s v="FHT741016"/>
    <n v="1"/>
    <s v="HSR Layout"/>
    <x v="2"/>
    <n v="354596"/>
    <s v="['Coca Cola Diet Can With Light Taste No Sugar-300 Ml', 'Sweet Corn-2 Pcs', 'Lays Hot n Sweet Chilli Potato Chips-52 Gms']"/>
    <n v="3"/>
    <s v="2021-09-18T15:58:35.715"/>
    <s v="2021-09-18T16:01:13.133"/>
    <s v="2021-09-18T16:16:15.836"/>
    <n v="1.3546678244892973E-2"/>
    <s v="YES"/>
    <n v="5"/>
    <n v="96"/>
    <n v="0"/>
    <n v="5"/>
  </r>
  <r>
    <s v="2021-09-19T00:34:47.775"/>
    <s v="2021-09-19 00:34:47.775"/>
    <n v="0"/>
    <s v="2021-09-19"/>
    <x v="0"/>
    <x v="0"/>
    <s v="Sunday"/>
    <s v="Weekend"/>
    <s v="FHT741016"/>
    <n v="1"/>
    <s v="HSR Layout"/>
    <x v="2"/>
    <n v="355375"/>
    <s v="['Apple Royal Gala-2 Pcs', 'Marlboro Clove Mix-Pack of 10', &quot;Kwality Wall's Oreo &amp; Cream (Cup)-100 Ml&quot;, 'Banana Elaichi / Yellaki-6 Pcs', &quot;Kwality Wall's Tender Coconut Ice Cream Cup-100 Ml&quot;, 'Kwality Walls Feast Fruit N Nut Hardcore Ice cream-70 ML']"/>
    <n v="6"/>
    <s v="2021-09-19T00:36:03.056"/>
    <s v="2021-09-19T00:41:57.796"/>
    <s v="2021-09-19T00:52:18.344"/>
    <n v="1.2159363424871117E-2"/>
    <s v="YES"/>
    <m/>
    <n v="437"/>
    <n v="0"/>
    <n v="40"/>
  </r>
  <r>
    <s v="2021-03-30T23:57:12.051"/>
    <s v="2021-03-30 23:57:12.051"/>
    <n v="23"/>
    <s v="2021-03-30"/>
    <x v="0"/>
    <x v="6"/>
    <s v="Tuesday"/>
    <s v="Weekday"/>
    <s v="OIG2441010"/>
    <n v="1"/>
    <s v="HSR Layout"/>
    <x v="3"/>
    <n v="214966"/>
    <s v="['Bingo Mad Angles Achari Chips-80 Gms', 'Kurkure Chilli Chatka-90 Gms', 'Lays Magic Masala Chips-30 Gms', 'Cheetos Masala Balls-32 Gms']"/>
    <n v="4"/>
    <s v="2021-03-30T23:57:43.150"/>
    <s v="2021-03-31T00:02:47.922"/>
    <s v="2021-03-31T00:06:09.550"/>
    <n v="6.2210532414610498E-3"/>
    <s v="YES"/>
    <n v="5"/>
    <n v="60"/>
    <n v="0"/>
    <n v="0"/>
  </r>
  <r>
    <s v="2021-03-30T22:24:46.507"/>
    <s v="2021-03-30 22:24:46.507"/>
    <n v="22"/>
    <s v="2021-03-30"/>
    <x v="1"/>
    <x v="6"/>
    <s v="Tuesday"/>
    <s v="Weekday"/>
    <s v="DWI1140983"/>
    <n v="1"/>
    <s v="HSR Layout"/>
    <x v="3"/>
    <n v="214897"/>
    <s v="['Wills Classic Ice Burst-Pack of 10']"/>
    <n v="1"/>
    <s v="2021-03-30T22:32:19.967"/>
    <s v="2021-03-30T22:41:50.360"/>
    <s v="2021-03-30T22:52:00.736"/>
    <n v="1.8914687498181593E-2"/>
    <s v="YES"/>
    <n v="5"/>
    <n v="165"/>
    <n v="0"/>
    <n v="0"/>
  </r>
  <r>
    <s v="2021-03-30T21:16:24.975"/>
    <s v="2021-03-30 21:16:24.975"/>
    <n v="21"/>
    <s v="2021-03-30"/>
    <x v="1"/>
    <x v="6"/>
    <s v="Tuesday"/>
    <s v="Weekday"/>
    <s v="COZ1040959"/>
    <n v="1"/>
    <s v="HSR Layout"/>
    <x v="0"/>
    <n v="214815"/>
    <s v="['Whiskas Ocean Fish Adult Cat Food-3 Kgs']"/>
    <n v="1"/>
    <s v="2021-03-30T21:19:43.676"/>
    <s v="2021-03-30T21:22:44.095"/>
    <s v="2021-03-30T21:36:45.845"/>
    <n v="1.4130439813015983E-2"/>
    <s v="YES"/>
    <n v="5"/>
    <n v="855"/>
    <n v="45"/>
    <n v="0"/>
  </r>
  <r>
    <s v="2021-03-30T22:50:23.835"/>
    <s v="2021-03-30 22:50:23.835"/>
    <n v="22"/>
    <s v="2021-03-30"/>
    <x v="1"/>
    <x v="6"/>
    <s v="Tuesday"/>
    <s v="Weekday"/>
    <s v="COZ1040959"/>
    <n v="1"/>
    <s v="HSR Layout"/>
    <x v="0"/>
    <n v="214919"/>
    <s v="['Dermi-cool Menthol Talc Powder-150 Gms']"/>
    <n v="1"/>
    <s v="2021-03-30T22:52:22.611"/>
    <s v="2021-03-30T22:57:06.197"/>
    <s v="2021-03-30T23:15:04.163"/>
    <n v="1.7133425921201706E-2"/>
    <s v="YES"/>
    <n v="5"/>
    <n v="112"/>
    <n v="45"/>
    <n v="0"/>
  </r>
  <r>
    <s v="2021-06-12T21:00:41.194"/>
    <s v="2021-06-12 21:00:41.194"/>
    <n v="21"/>
    <s v="2021-06-12"/>
    <x v="1"/>
    <x v="3"/>
    <s v="Saturday"/>
    <s v="Weekend"/>
    <s v="COZ1040959"/>
    <n v="1"/>
    <s v="HSR Layout"/>
    <x v="0"/>
    <n v="269368"/>
    <s v="['Indian Cucumber-1 Kg', 'Cabbage-1 Pc', 'Bingo Mad Angles Cheese Nachos 15 Gms-15 Gms', 'Haldirams Masala Kaju-35 Gms', 'Sweet Lime - Mosambi-2 Pcs', 'Potato-1 Kg', 'Haldiram Moong Dal-200 Gms']"/>
    <n v="7"/>
    <s v="2021-06-12T21:12:35.779"/>
    <s v="2021-06-12T21:17:31.808"/>
    <s v="2021-06-12T21:40:27.251"/>
    <n v="2.7616400460829027E-2"/>
    <s v="YES"/>
    <n v="5"/>
    <n v="724"/>
    <n v="25"/>
    <n v="5"/>
  </r>
  <r>
    <s v="2021-08-22T09:39:16.983"/>
    <s v="2021-08-22 09:39:16.983"/>
    <n v="9"/>
    <s v="2021-08-22"/>
    <x v="4"/>
    <x v="1"/>
    <s v="Sunday"/>
    <s v="Weekend"/>
    <s v="COZ1040959"/>
    <n v="1"/>
    <s v="HSR Layout"/>
    <x v="0"/>
    <n v="324166"/>
    <s v="['Whiskas Cat Food - With Tuna In Jelly - Kitten 2-12 Months-Pack of 12 X 85 Gms']"/>
    <n v="1"/>
    <s v="2021-08-22T09:56:36.805"/>
    <s v="2021-08-22T09:58:33.943"/>
    <s v="2021-08-22T10:16:07.882"/>
    <n v="2.5589108794520143E-2"/>
    <s v="YES"/>
    <n v="5"/>
    <n v="1260"/>
    <n v="0"/>
    <n v="378"/>
  </r>
  <r>
    <s v="2021-08-22T16:54:03.374"/>
    <s v="2021-08-22 16:54:03.374"/>
    <n v="16"/>
    <s v="2021-08-22"/>
    <x v="3"/>
    <x v="1"/>
    <s v="Sunday"/>
    <s v="Weekend"/>
    <s v="COZ1040959"/>
    <n v="1"/>
    <s v="HSR Layout"/>
    <x v="0"/>
    <n v="324643"/>
    <s v="['Bingo Potato Chips Original Style- Chilli Sprinkled-52 Gms', 'Whiskas Ocean Fish Flavoured Dry Adult Cat Food-1.2 Kgs', 'Maggi 2 Minute Masala Noodles-560 Gms', 'Kurkure Chilli Chatka-90 Gms', 'Lays Hot n Sweet Chilli Potato Chips-52 Gms']"/>
    <n v="5"/>
    <s v="2021-08-22T16:59:48.527"/>
    <s v="2021-08-22T17:04:38.969"/>
    <s v="2021-08-22T17:29:10.631"/>
    <n v="2.4389548612816725E-2"/>
    <s v="YES"/>
    <n v="5"/>
    <n v="2457"/>
    <n v="0"/>
    <n v="628"/>
  </r>
  <r>
    <s v="2021-03-30T20:12:08.764"/>
    <s v="2021-03-30 20:12:08.764"/>
    <n v="20"/>
    <s v="2021-03-30"/>
    <x v="1"/>
    <x v="6"/>
    <s v="Tuesday"/>
    <s v="Weekday"/>
    <s v="LTB1840935"/>
    <n v="1"/>
    <s v="HSR Layout"/>
    <x v="20"/>
    <n v="214770"/>
    <s v="['Button Mushroom-200 Gms', 'Milky Mist Curd Pouch-500 Gms']"/>
    <n v="2"/>
    <s v="2021-03-30T20:13:27.452"/>
    <s v="2021-03-30T20:30:27.597"/>
    <s v="2021-03-30T20:51:04.156"/>
    <n v="2.7029999997466803E-2"/>
    <s v="YES"/>
    <n v="5"/>
    <n v="168"/>
    <n v="45"/>
    <n v="0"/>
  </r>
  <r>
    <s v="2021-06-21T15:18:18.696"/>
    <s v="2021-06-21 15:18:18.696"/>
    <n v="15"/>
    <s v="2021-06-21"/>
    <x v="3"/>
    <x v="3"/>
    <s v="Monday"/>
    <s v="Weekday"/>
    <s v="LTB1840935"/>
    <n v="1"/>
    <s v="HSR Layout"/>
    <x v="20"/>
    <n v="275772"/>
    <s v="['Premier Special Face Tissues-100 Pulls', 'Fevicol Mr Easy Flow Squeze Bottle-100 Gms', 'Bingo Mad Angles Cheese Nachos 15 Gms-15 Gms']"/>
    <n v="3"/>
    <s v="2021-06-21T15:20:59.359"/>
    <s v="2021-06-21T15:26:33.723"/>
    <s v="2021-06-21T15:46:19.980"/>
    <n v="1.945930555666564E-2"/>
    <s v="YES"/>
    <m/>
    <n v="130"/>
    <n v="25"/>
    <n v="5"/>
  </r>
  <r>
    <s v="2021-08-04T21:33:28.934"/>
    <s v="2021-08-04 21:33:28.934"/>
    <n v="21"/>
    <s v="2021-08-04"/>
    <x v="1"/>
    <x v="1"/>
    <s v="Wednesday"/>
    <s v="Weekday"/>
    <s v="LTB1840935"/>
    <n v="1"/>
    <s v="HSR Layout"/>
    <x v="20"/>
    <n v="310122"/>
    <s v="['Tropicana Delight Cranberry Fruit Juice-1 Ltr', 'Real Fruit Juice - Orange-1 Ltr']"/>
    <n v="2"/>
    <s v="2021-08-04T21:38:03.200"/>
    <s v="2021-08-04T21:43:06.355"/>
    <s v="2021-08-04T21:59:42.456"/>
    <n v="1.8212060182122514E-2"/>
    <s v="YES"/>
    <n v="5"/>
    <n v="220"/>
    <n v="25"/>
    <n v="0"/>
  </r>
  <r>
    <s v="2021-03-30T18:31:27.806"/>
    <s v="2021-03-30 18:31:27.806"/>
    <n v="18"/>
    <s v="2021-03-30"/>
    <x v="2"/>
    <x v="6"/>
    <s v="Tuesday"/>
    <s v="Weekday"/>
    <s v="ZZB2240902"/>
    <n v="1"/>
    <s v="HSR Layout"/>
    <x v="3"/>
    <n v="214690"/>
    <s v="['Amul Fresh Cream-250 Ml', 'Arbi - Colocasia-1 Kg', 'Milky Mist Curd - Cup-400 Gms']"/>
    <n v="3"/>
    <s v="2021-03-30T18:33:14.242"/>
    <s v="2021-03-30T18:38:51.779"/>
    <s v="2021-03-30T18:48:08.355"/>
    <n v="1.1580428239540197E-2"/>
    <s v="YES"/>
    <n v="5"/>
    <n v="175"/>
    <n v="25"/>
    <n v="0"/>
  </r>
  <r>
    <s v="2021-04-17T10:45:40.674"/>
    <s v="2021-04-17 10:45:40.674"/>
    <n v="10"/>
    <s v="2021-04-17"/>
    <x v="4"/>
    <x v="5"/>
    <s v="Saturday"/>
    <s v="Weekend"/>
    <s v="ZZB2240902"/>
    <n v="1"/>
    <s v="HSR Layout"/>
    <x v="3"/>
    <n v="228197"/>
    <s v="['Id Special Idli Dosa Batter-2 Kgs']"/>
    <n v="1"/>
    <s v="2021-04-17T10:51:23.308"/>
    <s v="2021-04-17T10:56:48.233"/>
    <s v="2021-04-17T11:07:29.203"/>
    <n v="1.5145011573622469E-2"/>
    <s v="YES"/>
    <n v="5"/>
    <n v="140"/>
    <n v="25"/>
    <n v="0"/>
  </r>
  <r>
    <s v="2021-04-19T21:18:31.708"/>
    <s v="2021-04-19 21:18:31.708"/>
    <n v="21"/>
    <s v="2021-04-19"/>
    <x v="1"/>
    <x v="5"/>
    <s v="Monday"/>
    <s v="Weekday"/>
    <s v="ZZB2240902"/>
    <n v="1"/>
    <s v="HSR Layout"/>
    <x v="3"/>
    <n v="230295"/>
    <s v="['Pedigree Adult Wet Dog Food - Chicken &amp; Liver Chunks In Gravy-70 Gms', 'MTR Rava Idli 1 Pc-1 Pc']"/>
    <n v="2"/>
    <s v="2021-04-19T21:23:16.504"/>
    <s v="2021-04-19T21:27:34.361"/>
    <s v="2021-04-19T21:37:57.532"/>
    <n v="1.3493333332007751E-2"/>
    <s v="YES"/>
    <n v="5"/>
    <n v="35"/>
    <n v="25"/>
    <n v="0"/>
  </r>
  <r>
    <s v="2021-05-03T09:45:57.898"/>
    <s v="2021-05-03 09:45:57.898"/>
    <n v="9"/>
    <s v="2021-05-03"/>
    <x v="4"/>
    <x v="4"/>
    <s v="Monday"/>
    <s v="Weekday"/>
    <s v="ZZB2240902"/>
    <n v="1"/>
    <s v="HSR Layout"/>
    <x v="3"/>
    <n v="239597"/>
    <s v="['Popular Essentials Toor Dal-1 Kg', 'Lemon-9 Pcs', 'Amul Butter-200 Gms', 'Dabur Coconut Milk-200 Ml', 'Nandini Good Life Milk Tetra Pack-1 Ltr', 'Potato-1 Kg', 'Tomato-1 Kg', 'Onion-1 Kg', 'MTR Red Chilli Powder-100 Gms', 'Brown Eggs-6 Pcs']"/>
    <n v="10"/>
    <s v="2021-05-03T10:00:12.454"/>
    <s v="2021-05-03T10:12:06.005"/>
    <s v="2021-05-03T10:23:12.793"/>
    <n v="2.5866840282105841E-2"/>
    <s v="YES"/>
    <n v="5"/>
    <n v="821"/>
    <n v="25"/>
    <n v="0"/>
  </r>
  <r>
    <s v="2021-05-07T20:02:42.602"/>
    <s v="2021-05-07 20:02:42.602"/>
    <n v="20"/>
    <s v="2021-05-07"/>
    <x v="1"/>
    <x v="4"/>
    <s v="Friday"/>
    <s v="Weekday"/>
    <s v="ZZB2240902"/>
    <n v="1"/>
    <s v="HSR Layout"/>
    <x v="3"/>
    <n v="242080"/>
    <s v="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"/>
    <n v="14"/>
    <s v="2021-05-07T20:36:42.226"/>
    <s v="2021-05-07T20:51:05.698"/>
    <s v="2021-05-07T20:59:46.882"/>
    <n v="3.9632870371860918E-2"/>
    <s v="YES"/>
    <n v="5"/>
    <n v="1007"/>
    <n v="25"/>
    <n v="0"/>
  </r>
  <r>
    <s v="2021-06-16T11:40:53.638"/>
    <s v="2021-06-16 11:40:53.638"/>
    <n v="11"/>
    <s v="2021-06-16"/>
    <x v="4"/>
    <x v="3"/>
    <s v="Wednesday"/>
    <s v="Weekday"/>
    <s v="ZZB2240902"/>
    <n v="1"/>
    <s v="HSR Layout"/>
    <x v="3"/>
    <n v="271789"/>
    <s v="['Amul Butter-200 Gms', 'Haldiram Plain Bhujia-600 Gms', 'Nutrela Soya Granules-200 Gms', 'Brown Eggs-6 Pcs', 'Green Chillies-500 Gms', 'Onion-1 Kg']"/>
    <n v="6"/>
    <s v="2021-06-16T11:46:30.007"/>
    <s v="2021-06-16T11:50:59.556"/>
    <s v="2021-06-16T11:59:14.795"/>
    <n v="1.274487268528901E-2"/>
    <s v="YES"/>
    <n v="5"/>
    <n v="489"/>
    <n v="25"/>
    <n v="0"/>
  </r>
  <r>
    <s v="2021-07-15T11:53:19.564"/>
    <s v="2021-07-15 11:53:19.564"/>
    <n v="11"/>
    <s v="2021-07-15"/>
    <x v="4"/>
    <x v="2"/>
    <s v="Thursday"/>
    <s v="Weekday"/>
    <s v="ZZB2240902"/>
    <n v="1"/>
    <s v="HSR Layout"/>
    <x v="3"/>
    <n v="294894"/>
    <s v="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"/>
    <n v="10"/>
    <s v="2021-07-15T12:03:49.322"/>
    <s v="2021-07-15T12:07:21.487"/>
    <s v="2021-07-15T12:20:49.837"/>
    <n v="1.9100381941825617E-2"/>
    <s v="YES"/>
    <m/>
    <n v="916"/>
    <n v="0"/>
    <n v="18"/>
  </r>
  <r>
    <s v="2021-07-27T10:12:28.129"/>
    <s v="2021-07-27 10:12:28.129"/>
    <n v="10"/>
    <s v="2021-07-27"/>
    <x v="4"/>
    <x v="2"/>
    <s v="Tuesday"/>
    <s v="Weekday"/>
    <s v="ZZB2240902"/>
    <n v="1"/>
    <s v="HSR Layout"/>
    <x v="3"/>
    <n v="304024"/>
    <s v="['Desi Tomato-500 Gms', 'Carrot-1 Kg', 'Spring Onion-200 Gms', 'Beetroot-1 Kg', 'Elephant Foot Yam-500 Gms', 'Lemon-9 Pcs', 'Ivy Gourd-500 Gms', 'Curry leaves-100 Gms', 'Palak Spinach-200 Gms', 'Potato-1 Kg', 'Onion-1 Kg']"/>
    <n v="11"/>
    <s v="2021-07-27T10:25:12.761"/>
    <s v="2021-07-27T10:28:02.795"/>
    <s v="2021-07-27T10:35:07.926"/>
    <n v="1.5738391208287794E-2"/>
    <s v="YES"/>
    <n v="5"/>
    <n v="371"/>
    <n v="0"/>
    <n v="0"/>
  </r>
  <r>
    <s v="2021-08-11T12:50:53.494"/>
    <s v="2021-08-11 12:50:53.494"/>
    <n v="12"/>
    <s v="2021-08-11"/>
    <x v="3"/>
    <x v="1"/>
    <s v="Wednesday"/>
    <s v="Weekday"/>
    <s v="ZZB2240902"/>
    <n v="1"/>
    <s v="HSR Layout"/>
    <x v="3"/>
    <n v="314714"/>
    <s v="['Haldirams Namkeen Khara Boondi-150 Gms', 'Milky Mist Natural Set Curd-1 Kg']"/>
    <n v="2"/>
    <s v="2021-08-11T12:55:57.678"/>
    <s v="2021-08-11T12:57:21.531"/>
    <s v="2021-08-11T13:03:13.472"/>
    <n v="8.5645601793657988E-3"/>
    <s v="YES"/>
    <n v="5"/>
    <n v="187"/>
    <n v="25"/>
    <n v="0"/>
  </r>
  <r>
    <s v="2021-08-29T14:24:12.343"/>
    <s v="2021-08-29 14:24:12.343"/>
    <n v="14"/>
    <s v="2021-08-29"/>
    <x v="3"/>
    <x v="1"/>
    <s v="Sunday"/>
    <s v="Weekend"/>
    <s v="ZZB2240902"/>
    <n v="1"/>
    <s v="HSR Layout"/>
    <x v="3"/>
    <n v="331419"/>
    <s v="['Classmate Unruled Long Notebook-172 Pages', 'Surprise WOW Skincare Product 1 Pc-1 Pc', 'Fevicol Mr Easy Flow Squeze Bottle-105 Gms']"/>
    <n v="3"/>
    <s v="2021-08-29T14:30:15.170"/>
    <s v="2021-08-29T14:47:44.312"/>
    <s v="2021-08-29T14:56:16.138"/>
    <n v="2.2266145831963513E-2"/>
    <s v="YES"/>
    <m/>
    <n v="192"/>
    <n v="25"/>
    <n v="99"/>
  </r>
  <r>
    <s v="2021-09-14T11:20:38.312"/>
    <s v="2021-09-14 11:20:38.312"/>
    <n v="11"/>
    <s v="2021-09-14"/>
    <x v="4"/>
    <x v="0"/>
    <s v="Tuesday"/>
    <s v="Weekday"/>
    <s v="ZZB2240902"/>
    <n v="1"/>
    <s v="HSR Layout"/>
    <x v="3"/>
    <n v="349189"/>
    <s v="['Popular Essentials Toor Dal-1 Kg', 'Classmate Unruled Long Notebook-172 Pages', 'Coriander Leaves-200 Gms', 'Fresh Coconut-1 Pc', 'Fevicol Mr Easy Flow Squeze Bottle-105 Gms', 'Popular Essential Small Mustard-100 Gms', 'Milky Mist Curd - Cup-400 Gms']"/>
    <n v="7"/>
    <s v="2021-09-14T11:21:00.420"/>
    <s v="2021-09-14T11:25:09.949"/>
    <s v="2021-09-14T11:33:43.463"/>
    <n v="9.0873958324664272E-3"/>
    <s v="YES"/>
    <n v="5"/>
    <n v="378"/>
    <n v="0"/>
    <n v="0"/>
  </r>
  <r>
    <s v="2021-03-30T16:56:30.363"/>
    <s v="2021-03-30 16:56:30.363"/>
    <n v="16"/>
    <s v="2021-03-30"/>
    <x v="3"/>
    <x v="6"/>
    <s v="Tuesday"/>
    <s v="Weekday"/>
    <s v="HDD740884"/>
    <n v="1"/>
    <s v="HSR Layout"/>
    <x v="3"/>
    <n v="214638"/>
    <s v="['Nandini Good Life Milk Tetra Pack-200 Ml', 'Haldiram Soya Sticks Chatpata Masala Namkeen-50 Gms', 'Banana Robusta-6 Pcs', 'Maggi Special Masala Noodles-70 Gms', 'MTR Rava Idli 1 Pc-1 Pc']"/>
    <n v="5"/>
    <s v="2021-03-30T16:57:46.124"/>
    <s v="2021-03-30T17:02:11.291"/>
    <s v="2021-03-30T17:07:49.099"/>
    <n v="7.8557407396147028E-3"/>
    <s v="YES"/>
    <n v="5"/>
    <n v="75"/>
    <n v="25"/>
    <n v="0"/>
  </r>
  <r>
    <s v="2021-04-01T09:10:09.820"/>
    <s v="2021-04-01 09:10:09.820"/>
    <n v="9"/>
    <s v="2021-04-01"/>
    <x v="4"/>
    <x v="5"/>
    <s v="Thursday"/>
    <s v="Weekday"/>
    <s v="HDD740884"/>
    <n v="1"/>
    <s v="HSR Layout"/>
    <x v="3"/>
    <n v="215809"/>
    <s v="['Head &amp; Shoulders Basic Clean Shampoo-5 Ml', 'Britannia Little Hearts Biscuits-34.5 Gms', 'Nandini - Shubham Pasteurized Standardized Milk-500 Ml', 'Britannia Good Day Butter Cookies-75 Gms']"/>
    <n v="4"/>
    <s v="2021-04-01T09:13:37.045"/>
    <s v="2021-04-01T09:27:12.379"/>
    <s v="2021-04-01T09:36:10.055"/>
    <n v="1.8058275461953599E-2"/>
    <s v="YES"/>
    <n v="5"/>
    <n v="48"/>
    <n v="25"/>
    <n v="0"/>
  </r>
  <r>
    <s v="2021-04-26T16:16:59.059"/>
    <s v="2021-04-26 16:16:59.059"/>
    <n v="16"/>
    <s v="2021-04-26"/>
    <x v="3"/>
    <x v="5"/>
    <s v="Monday"/>
    <s v="Weekday"/>
    <s v="HDD740884"/>
    <n v="1"/>
    <s v="HSR Layout"/>
    <x v="3"/>
    <n v="235202"/>
    <s v="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"/>
    <n v="10"/>
    <s v="2021-04-26T17:02:19.414"/>
    <s v="2021-04-26T17:06:46.585"/>
    <s v="2021-04-26T17:13:59.275"/>
    <n v="3.9585833335877396E-2"/>
    <s v="YES"/>
    <n v="5"/>
    <n v="278"/>
    <n v="37"/>
    <n v="0"/>
  </r>
  <r>
    <s v="2021-03-30T16:46:03.605"/>
    <s v="2021-03-30 16:46:03.605"/>
    <n v="16"/>
    <s v="2021-03-30"/>
    <x v="3"/>
    <x v="6"/>
    <s v="Tuesday"/>
    <s v="Weekday"/>
    <s v="GZE340881"/>
    <n v="1"/>
    <s v="HSR Layout"/>
    <x v="3"/>
    <n v="214635"/>
    <s v="['Bisleri Mineral Water-2 Ltrs', 'MTR Rava Idli 1 Pc-1 Pc']"/>
    <n v="2"/>
    <s v="2021-03-30T16:47:22.020"/>
    <s v="2021-03-30T16:51:57.168"/>
    <s v="2021-03-30T16:56:18.573"/>
    <n v="7.1176851852214895E-3"/>
    <s v="YES"/>
    <m/>
    <n v="80"/>
    <n v="25"/>
    <n v="0"/>
  </r>
  <r>
    <s v="2021-03-30T14:54:25.593"/>
    <s v="2021-03-30 14:54:25.593"/>
    <n v="14"/>
    <s v="2021-03-30"/>
    <x v="3"/>
    <x v="6"/>
    <s v="Tuesday"/>
    <s v="Weekday"/>
    <s v="JVT340860"/>
    <n v="1"/>
    <s v="HSR Layout"/>
    <x v="2"/>
    <n v="214571"/>
    <s v="['Nandini - Shubham Pasteurized Standardized Milk-1 Ltr', 'Amul Fresh Paneer-200 Gms']"/>
    <n v="2"/>
    <s v="2021-03-30T14:55:49.139"/>
    <s v="2021-03-30T14:59:55.127"/>
    <s v="2021-03-30T15:12:03.643"/>
    <n v="1.2245949073985685E-2"/>
    <s v="YES"/>
    <m/>
    <n v="123"/>
    <n v="35"/>
    <n v="0"/>
  </r>
  <r>
    <s v="2021-04-16T08:26:37.584"/>
    <s v="2021-04-16 08:26:37.584"/>
    <n v="8"/>
    <s v="2021-04-16"/>
    <x v="4"/>
    <x v="5"/>
    <s v="Friday"/>
    <s v="Weekday"/>
    <s v="JVT340860"/>
    <n v="1"/>
    <s v="HSR Layout"/>
    <x v="2"/>
    <n v="227370"/>
    <s v="['Nandini - Shubham Pasteurized Standardized Milk-1 Ltr', 'Banana Robusta-6 Pcs', 'Muskmelon-1 Pc', 'Amul Fresh Paneer-200 Gms', 'Bhagyalakshmi Roasted Sooji-500 Gms', 'Potato-500 Gms', 'Tomato-1 Kg']"/>
    <n v="7"/>
    <s v="2021-04-16T09:14:54.859"/>
    <s v="2021-04-16T09:15:17.515"/>
    <s v="2021-04-16T09:21:43.611"/>
    <n v="3.8264201393758412E-2"/>
    <s v="YES"/>
    <n v="5"/>
    <n v="245"/>
    <n v="35"/>
    <n v="0"/>
  </r>
  <r>
    <s v="2021-07-11T21:50:13.251"/>
    <s v="2021-07-11 21:50:13.251"/>
    <n v="21"/>
    <s v="2021-07-11"/>
    <x v="1"/>
    <x v="2"/>
    <s v="Sunday"/>
    <s v="Weekend"/>
    <s v="JVT340860"/>
    <n v="1"/>
    <s v="HSR Layout"/>
    <x v="0"/>
    <n v="292384"/>
    <s v="['Potato-500 Gms', 'Tomato-1 Kg', 'Onion-500 Gms', 'Bitter Gourd-250 Gms', 'Lemon-3 Pcs', 'Bingo Potato Chips Original Style- Chilli Sprinkled-52 Gms', 'Muskmelon-1 Pc', 'Green Peas-500 Gms', 'Cheetos Masala Balls-30 Gms']"/>
    <n v="9"/>
    <s v="2021-07-11T21:57:54.719"/>
    <s v="2021-07-11T22:03:46.845"/>
    <s v="2021-07-11T22:21:49.576"/>
    <n v="2.1948206020169891E-2"/>
    <s v="YES"/>
    <m/>
    <n v="275"/>
    <n v="25"/>
    <n v="0"/>
  </r>
  <r>
    <s v="2021-08-21T11:39:32.301"/>
    <s v="2021-08-21 11:39:32.301"/>
    <n v="11"/>
    <s v="2021-08-21"/>
    <x v="4"/>
    <x v="1"/>
    <s v="Saturday"/>
    <s v="Weekend"/>
    <s v="JVT340860"/>
    <n v="1"/>
    <s v="HSR Layout"/>
    <x v="0"/>
    <n v="323262"/>
    <s v="['Amul Taaza Toned Milk-200 Ml', 'Whisper Bindazzz Nights (XL+) 1 Pc-1 Pc', 'Surprise WOW Skincare Product 1 Pc-1 Pc', 'Parle G Glucose Biscuits-800 Gms', 'Amul Taaza Homogenised Toned Milk Tetra Pack-1 Ltr']"/>
    <n v="5"/>
    <s v="2021-08-21T11:44:23.353"/>
    <s v="2021-08-21T11:48:20.407"/>
    <s v="2021-08-21T12:03:25.473"/>
    <n v="1.6587638885539491E-2"/>
    <s v="YES"/>
    <m/>
    <n v="518"/>
    <n v="0"/>
    <n v="136"/>
  </r>
  <r>
    <s v="2021-08-25T10:41:02.750"/>
    <s v="2021-08-25 10:41:02.750"/>
    <n v="10"/>
    <s v="2021-08-25"/>
    <x v="4"/>
    <x v="1"/>
    <s v="Wednesday"/>
    <s v="Weekday"/>
    <s v="JVT340860"/>
    <n v="1"/>
    <s v="HSR Layout"/>
    <x v="0"/>
    <n v="327064"/>
    <s v="['Amul Taaza Toned Milk-200 Ml', 'Ladies finger-500 Gms', 'Whisper Bindazzz Nights (XL+) 1 Pc-1 Pc', 'Surprise WOW Skincare Product 1 Pc-1 Pc', 'Amul Taaza Homogenised Toned Milk Tetra Pack-500 Ml']"/>
    <n v="5"/>
    <s v="2021-08-25T10:43:11.108"/>
    <s v="2021-08-25T10:58:05.863"/>
    <s v="2021-08-25T11:13:10.775"/>
    <n v="2.2315104171866551E-2"/>
    <s v="YES"/>
    <m/>
    <n v="237"/>
    <n v="25"/>
    <n v="131"/>
  </r>
  <r>
    <s v="2021-09-05T10:31:32.276"/>
    <s v="2021-09-05 10:31:32.276"/>
    <n v="10"/>
    <s v="2021-09-05"/>
    <x v="4"/>
    <x v="0"/>
    <s v="Sunday"/>
    <s v="Weekend"/>
    <s v="JVT340860"/>
    <n v="1"/>
    <s v="HSR Layout"/>
    <x v="0"/>
    <n v="338621"/>
    <s v="['Carrot-250 Gms', 'Milky Mist Premium Fresh Paneer-200 Gms', 'Nandini Good Life Toned Milk Tetra Pack-500 Ml', 'Wai Wai 123 Masala Noodles-70 Gms', 'French Beans-250 Gms']"/>
    <n v="5"/>
    <s v="2021-09-05T10:36:52.914"/>
    <s v="2021-09-05T10:39:11.121"/>
    <s v="2021-09-05T10:55:54.394"/>
    <n v="1.6922662034630775E-2"/>
    <s v="YES"/>
    <m/>
    <n v="287"/>
    <n v="25"/>
    <n v="26"/>
  </r>
  <r>
    <s v="2021-09-09T16:46:58.249"/>
    <s v="2021-09-09 16:46:58.249"/>
    <n v="16"/>
    <s v="2021-09-09"/>
    <x v="3"/>
    <x v="0"/>
    <s v="Thursday"/>
    <s v="Weekday"/>
    <s v="JVT340860"/>
    <n v="1"/>
    <s v="HSR Layout"/>
    <x v="0"/>
    <n v="343381"/>
    <s v="['Milky Mist Premium Fresh Paneer-200 Gms', 'Ginger-100 Gms', 'Green Peas-250 Gms', 'Garnier Skin Naturals Hydra Bomb Green Tea Serum Sheet Mask 1 Pc-1 Pc', 'Lays Magic Masala Chips-185 Gms', 'Amul Taaza Homogenised Toned Milk Tetra Pack-500 Ml']"/>
    <n v="6"/>
    <s v="2021-09-09T16:52:13.386"/>
    <s v="2021-09-09T16:55:54.020"/>
    <s v="2021-09-09T17:13:54.277"/>
    <n v="1.8704027774219867E-2"/>
    <s v="YES"/>
    <n v="5"/>
    <n v="434"/>
    <n v="25"/>
    <n v="91"/>
  </r>
  <r>
    <s v="2021-09-11T17:22:55.572"/>
    <s v="2021-09-11 17:22:55.572"/>
    <n v="17"/>
    <s v="2021-09-11"/>
    <x v="2"/>
    <x v="0"/>
    <s v="Saturday"/>
    <s v="Weekend"/>
    <s v="JVT340860"/>
    <n v="1"/>
    <s v="HSR Layout"/>
    <x v="0"/>
    <n v="345794"/>
    <s v="['Amul Butter-200 Gms', 'Dhara Refined Sunflower Oil-1 Ltr', 'Parle G Glucose Biscuits-200 Gms', 'Pro Nature Organic Raw Peanuts-500 Gms']"/>
    <n v="4"/>
    <s v="2021-09-11T17:23:15.012"/>
    <s v="2021-09-11T17:27:11.467"/>
    <s v="2021-09-11T17:40:25.762"/>
    <n v="1.2154976851888932E-2"/>
    <s v="YES"/>
    <n v="5"/>
    <n v="430"/>
    <n v="0"/>
    <n v="14"/>
  </r>
  <r>
    <s v="2021-09-12T13:01:11.657"/>
    <s v="2021-09-12 13:01:11.657"/>
    <n v="13"/>
    <s v="2021-09-12"/>
    <x v="3"/>
    <x v="0"/>
    <s v="Sunday"/>
    <s v="Weekend"/>
    <s v="JVT340860"/>
    <n v="1"/>
    <s v="HSR Layout"/>
    <x v="0"/>
    <n v="346853"/>
    <s v="['Apple Royal Gala-2 Pcs', 'Banana Elaichi / Yellaki-6 Pcs']"/>
    <n v="2"/>
    <s v="2021-09-12T13:01:27.324"/>
    <s v="2021-09-12T13:07:06.449"/>
    <s v="2021-09-12T13:22:10.906"/>
    <n v="1.4574641201761551E-2"/>
    <s v="YES"/>
    <n v="5"/>
    <n v="132"/>
    <n v="25"/>
    <n v="36"/>
  </r>
  <r>
    <s v="2021-09-30T10:49:52.834"/>
    <s v="2021-09-30 10:49:52.834"/>
    <n v="10"/>
    <s v="2021-09-30"/>
    <x v="4"/>
    <x v="0"/>
    <s v="Thursday"/>
    <s v="Weekday"/>
    <s v="JVT340860"/>
    <n v="1"/>
    <s v="HSR Layout"/>
    <x v="0"/>
    <n v="370692"/>
    <s v="['Grb Ghee Pouch-200 Ml', &quot;Haldiram's Mini Bhakarwadi-200 Gms&quot;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"/>
    <n v="11"/>
    <s v="2021-09-30T10:52:50.739"/>
    <s v="2021-09-30T10:54:20.496"/>
    <s v="2021-09-30T11:16:54.108"/>
    <n v="1.8764745371299796E-2"/>
    <s v="YES"/>
    <n v="5"/>
    <n v="1121"/>
    <n v="0"/>
    <n v="26"/>
  </r>
  <r>
    <s v="2021-03-30T12:12:50.124"/>
    <s v="2021-03-30 12:12:50.124"/>
    <n v="12"/>
    <s v="2021-03-30"/>
    <x v="3"/>
    <x v="6"/>
    <s v="Tuesday"/>
    <s v="Weekday"/>
    <s v="PXR140824"/>
    <n v="1"/>
    <s v="HSR Layout"/>
    <x v="5"/>
    <n v="214465"/>
    <s v="['Amul Masti Spiced Buttermilk-1 Ltr', 'Marlboro Double Switch-Pack of 20']"/>
    <n v="2"/>
    <s v="2021-03-30T12:14:16.605"/>
    <s v="2021-03-30T12:20:37.182"/>
    <s v="2021-03-30T12:36:33.396"/>
    <n v="1.6473055555252358E-2"/>
    <s v="YES"/>
    <n v="5"/>
    <n v="710"/>
    <n v="45"/>
    <n v="0"/>
  </r>
  <r>
    <s v="2021-04-01T16:38:52.908"/>
    <s v="2021-04-01 16:38:52.908"/>
    <n v="16"/>
    <s v="2021-04-01"/>
    <x v="3"/>
    <x v="5"/>
    <s v="Thursday"/>
    <s v="Weekday"/>
    <s v="PXR140824"/>
    <n v="1"/>
    <s v="HSR Layout"/>
    <x v="5"/>
    <n v="216070"/>
    <s v="['Marlboro Double Switch-Pack of 20']"/>
    <n v="1"/>
    <s v="2021-04-01T16:51:27.041"/>
    <s v="2021-04-01T16:55:59.079"/>
    <s v="2021-04-01T17:09:21.532"/>
    <n v="2.1164629630220588E-2"/>
    <s v="YES"/>
    <n v="5"/>
    <n v="330"/>
    <n v="45"/>
    <n v="0"/>
  </r>
  <r>
    <s v="2021-04-11T11:30:04.343"/>
    <s v="2021-04-11 11:30:04.343"/>
    <n v="11"/>
    <s v="2021-04-11"/>
    <x v="4"/>
    <x v="5"/>
    <s v="Sunday"/>
    <s v="Weekend"/>
    <s v="PXR140824"/>
    <n v="1"/>
    <s v="HSR Layout"/>
    <x v="5"/>
    <n v="223462"/>
    <s v="['Limca Pet Bottle-750 Ml', 'Nandini Good Life Milk Tetra Pack-500 Ml', 'Marlboro Double Switch-Pack of 20', 'Amul Masti Spiced Buttermilk-1 Ltr', 'Eco Valley Organic Green Tea 8.5 Gms-8.5 Gms']"/>
    <n v="5"/>
    <s v="2021-04-11T11:31:15.163"/>
    <s v="2021-04-11T12:00:13.771"/>
    <s v="2021-04-11T12:14:57.282"/>
    <n v="3.1168275461823214E-2"/>
    <s v="YES"/>
    <n v="5"/>
    <n v="448"/>
    <n v="45"/>
    <n v="4"/>
  </r>
  <r>
    <s v="2021-04-16T21:34:16.611"/>
    <s v="2021-04-16 21:34:16.611"/>
    <n v="21"/>
    <s v="2021-04-16"/>
    <x v="1"/>
    <x v="5"/>
    <s v="Friday"/>
    <s v="Weekday"/>
    <s v="PXR140824"/>
    <n v="1"/>
    <s v="HSR Layout"/>
    <x v="5"/>
    <n v="227930"/>
    <s v="['Marlboro Double Switch-Pack of 20']"/>
    <n v="1"/>
    <s v="2021-04-16T21:37:52.838"/>
    <s v="2021-04-16T21:39:49.071"/>
    <s v="2021-04-16T21:51:39.417"/>
    <n v="1.2069513883034233E-2"/>
    <s v="YES"/>
    <n v="5"/>
    <n v="330"/>
    <n v="45"/>
    <n v="0"/>
  </r>
  <r>
    <s v="2021-04-18T21:41:57.211"/>
    <s v="2021-04-18 21:41:57.211"/>
    <n v="21"/>
    <s v="2021-04-18"/>
    <x v="1"/>
    <x v="5"/>
    <s v="Sunday"/>
    <s v="Weekend"/>
    <s v="PXR140824"/>
    <n v="1"/>
    <s v="HSR Layout"/>
    <x v="5"/>
    <n v="229550"/>
    <s v="['Marlboro Double Switch-Pack of 20']"/>
    <n v="1"/>
    <s v="2021-04-18T21:48:23.563"/>
    <s v="2021-04-18T22:11:41.601"/>
    <s v="2021-04-18T22:23:22.782"/>
    <n v="2.8768182870408054E-2"/>
    <s v="YES"/>
    <n v="5"/>
    <n v="330"/>
    <n v="45"/>
    <n v="0"/>
  </r>
  <r>
    <s v="2021-04-20T10:10:55.067"/>
    <s v="2021-04-20 10:10:55.067"/>
    <n v="10"/>
    <s v="2021-04-20"/>
    <x v="4"/>
    <x v="5"/>
    <s v="Tuesday"/>
    <s v="Weekday"/>
    <s v="PXR140824"/>
    <n v="1"/>
    <s v="HSR Layout"/>
    <x v="5"/>
    <n v="230549"/>
    <s v="['Marlboro Double Switch-Pack of 20']"/>
    <n v="1"/>
    <s v="2021-04-20T10:44:13.154"/>
    <s v="2021-04-20T10:51:02.006"/>
    <s v="2021-04-20T11:05:12.366"/>
    <n v="3.7700219902035315E-2"/>
    <s v="YES"/>
    <n v="5"/>
    <n v="330"/>
    <n v="45"/>
    <n v="0"/>
  </r>
  <r>
    <s v="2021-04-20T17:40:46.550"/>
    <s v="2021-04-20 17:40:46.550"/>
    <n v="17"/>
    <s v="2021-04-20"/>
    <x v="2"/>
    <x v="5"/>
    <s v="Tuesday"/>
    <s v="Weekday"/>
    <s v="PXR140824"/>
    <n v="1"/>
    <s v="HSR Layout"/>
    <x v="5"/>
    <n v="230866"/>
    <s v="['Amul Masti Spiced Buttermilk-1 Ltr', 'Gatorade Orange Sports Drink-500 Ml', 'Marlboro Double Switch-Pack of 20', 'Gatorade Sports Drink Blue-500 Ml', 'Gatorade Sports Drink Lemon-500 Ml']"/>
    <n v="5"/>
    <s v="2021-04-20T17:41:01.601"/>
    <s v="2021-04-20T17:53:46.205"/>
    <s v="2021-04-20T18:08:54.524"/>
    <n v="1.9536736108420882E-2"/>
    <s v="YES"/>
    <n v="5"/>
    <n v="530"/>
    <n v="45"/>
    <n v="0"/>
  </r>
  <r>
    <s v="2021-04-22T15:09:25.475"/>
    <s v="2021-04-22 15:09:25.475"/>
    <n v="15"/>
    <s v="2021-04-22"/>
    <x v="3"/>
    <x v="5"/>
    <s v="Thursday"/>
    <s v="Weekday"/>
    <s v="PXR140824"/>
    <n v="1"/>
    <s v="HSR Layout"/>
    <x v="5"/>
    <n v="232243"/>
    <s v="['Marlboro Double Switch-Pack of 20', 'Pepsi Pet Bottle-2.25 Ltrs', 'Budweiser 0.0 Can 330 Ml-330 Ml']"/>
    <n v="3"/>
    <s v="2021-04-22T15:10:39.154"/>
    <s v="2021-04-22T15:16:30.224"/>
    <s v="2021-04-22T15:30:33.959"/>
    <n v="1.4681527776701842E-2"/>
    <s v="YES"/>
    <n v="5"/>
    <n v="425"/>
    <n v="45"/>
    <n v="0"/>
  </r>
  <r>
    <s v="2021-03-30T12:07:53.649"/>
    <s v="2021-03-30 12:07:53.649"/>
    <n v="12"/>
    <s v="2021-03-30"/>
    <x v="3"/>
    <x v="6"/>
    <s v="Tuesday"/>
    <s v="Weekday"/>
    <s v="FDK1540818"/>
    <n v="1"/>
    <s v="HSR Layout"/>
    <x v="3"/>
    <n v="214460"/>
    <s v="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"/>
    <n v="16"/>
    <s v="2021-03-30T12:10:07.136"/>
    <s v="2021-03-30T12:22:51.906"/>
    <s v="2021-03-30T12:31:25.381"/>
    <n v="1.6339490743121132E-2"/>
    <s v="YES"/>
    <n v="4"/>
    <n v="376"/>
    <n v="25"/>
    <n v="0"/>
  </r>
  <r>
    <s v="2021-04-24T13:14:02.045"/>
    <s v="2021-04-24 13:14:02.045"/>
    <n v="13"/>
    <s v="2021-04-24"/>
    <x v="3"/>
    <x v="5"/>
    <s v="Saturday"/>
    <s v="Weekend"/>
    <s v="FDK1540818"/>
    <n v="1"/>
    <s v="HSR Layout"/>
    <x v="3"/>
    <n v="233644"/>
    <s v="['Licious Freshwater Prawns (Cleaned &amp; Deveined Notail - 50 Pcs)-250 Gms', 'Licious Chicken Curry Cut (Large - 8 to 10 Pcs)-500 Gms', 'Eco Valley Organic Green Tea 8.5 Gms-8.5 Gms', 'Budweiser 0.0 Can 330 Ml-330 Ml']"/>
    <n v="4"/>
    <s v="2021-04-24T13:37:48.569"/>
    <s v="2021-04-24T13:44:26.832"/>
    <s v="2021-04-24T13:49:43.590"/>
    <n v="2.4786400463199243E-2"/>
    <s v="YES"/>
    <n v="4"/>
    <n v="538"/>
    <n v="25"/>
    <n v="0"/>
  </r>
  <r>
    <s v="2021-05-18T19:05:40.618"/>
    <s v="2021-05-18 19:05:40.618"/>
    <n v="19"/>
    <s v="2021-05-18"/>
    <x v="2"/>
    <x v="4"/>
    <s v="Tuesday"/>
    <s v="Weekday"/>
    <s v="FDK1540818"/>
    <n v="1"/>
    <s v="HSR Layout"/>
    <x v="3"/>
    <n v="249833"/>
    <s v="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"/>
    <n v="14"/>
    <s v="2021-05-18T19:26:37.587"/>
    <s v="2021-05-18T19:40:58.631"/>
    <s v="2021-05-18T19:50:08.777"/>
    <n v="3.088146990921814E-2"/>
    <s v="YES"/>
    <n v="4"/>
    <n v="1395"/>
    <n v="25"/>
    <n v="20"/>
  </r>
  <r>
    <s v="2021-05-23T18:22:23.663"/>
    <s v="2021-05-23 18:22:23.663"/>
    <n v="18"/>
    <s v="2021-05-23"/>
    <x v="2"/>
    <x v="4"/>
    <s v="Sunday"/>
    <s v="Weekend"/>
    <s v="FDK1540818"/>
    <n v="1"/>
    <s v="HSR Layout"/>
    <x v="3"/>
    <n v="253399"/>
    <s v="['Nandini Curd-200 Gms', 'Vim Power Lemon Dishwash Gel-750 Ml', 'Coriander Leaves-200 Gms', 'Licious Chicken Curry Cut (Small - 13 to 16 Pcs)-500 Gms', 'Licious Freshwater Prawns (Cleaned &amp; Deveined Notail - 50 Pcs)-250 Gms', 'Hoegaarden Non Alcoholic Beer 330 Ml-330 Ml']"/>
    <n v="6"/>
    <s v="2021-05-23T18:46:04.504"/>
    <s v="2021-05-23T19:02:43.764"/>
    <s v="2021-05-23T19:09:17.439"/>
    <n v="3.2566851848969236E-2"/>
    <s v="YES"/>
    <m/>
    <n v="973"/>
    <n v="25"/>
    <n v="100"/>
  </r>
  <r>
    <s v="2021-06-06T08:41:19.401"/>
    <s v="2021-06-06 08:41:19.401"/>
    <n v="8"/>
    <s v="2021-06-06"/>
    <x v="4"/>
    <x v="3"/>
    <s v="Sunday"/>
    <s v="Weekend"/>
    <s v="FDK1540818"/>
    <n v="1"/>
    <s v="HSR Layout"/>
    <x v="3"/>
    <n v="264023"/>
    <s v="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"/>
    <n v="12"/>
    <s v="2021-06-06T08:44:59.076"/>
    <s v="2021-06-06T08:52:46.383"/>
    <s v="2021-06-06T08:58:41.205"/>
    <n v="1.2057916668709368E-2"/>
    <s v="YES"/>
    <m/>
    <n v="968"/>
    <n v="25"/>
    <n v="35"/>
  </r>
  <r>
    <s v="2021-03-30T10:02:25.412"/>
    <s v="2021-03-30 10:02:25.412"/>
    <n v="10"/>
    <s v="2021-03-30"/>
    <x v="4"/>
    <x v="6"/>
    <s v="Tuesday"/>
    <s v="Weekday"/>
    <s v="UUN2240791"/>
    <n v="1"/>
    <s v="HSR Layout"/>
    <x v="3"/>
    <n v="214368"/>
    <s v="['Surf Excel Quick Wash Refill-500 Gms', 'MTR Rava Idli 1 Pc-1 Pc']"/>
    <n v="2"/>
    <s v="2021-03-30T10:05:12.301"/>
    <s v="2021-03-30T10:10:15.516"/>
    <s v="2021-03-30T10:27:16.161"/>
    <n v="1.7254039346880745E-2"/>
    <s v="YES"/>
    <n v="5"/>
    <n v="90"/>
    <n v="25"/>
    <n v="0"/>
  </r>
  <r>
    <s v="2021-04-02T13:27:51.810"/>
    <s v="2021-04-02 13:27:51.810"/>
    <n v="13"/>
    <s v="2021-04-02"/>
    <x v="3"/>
    <x v="5"/>
    <s v="Friday"/>
    <s v="Weekday"/>
    <s v="UUN2240791"/>
    <n v="1"/>
    <s v="HSR Layout"/>
    <x v="3"/>
    <n v="216679"/>
    <s v="['Amul Fresh Cream-250 Ml']"/>
    <n v="1"/>
    <s v="2021-04-02T13:29:13.997"/>
    <s v="2021-04-02T13:31:11.073"/>
    <s v="2021-04-02T13:44:56.313"/>
    <n v="1.1857673613121733E-2"/>
    <s v="YES"/>
    <n v="5"/>
    <n v="63"/>
    <n v="25"/>
    <n v="0"/>
  </r>
  <r>
    <s v="2021-04-15T12:30:45.182"/>
    <s v="2021-04-15 12:30:45.182"/>
    <n v="12"/>
    <s v="2021-04-15"/>
    <x v="3"/>
    <x v="5"/>
    <s v="Thursday"/>
    <s v="Weekday"/>
    <s v="UUN2240791"/>
    <n v="1"/>
    <s v="HSR Layout"/>
    <x v="3"/>
    <n v="226800"/>
    <s v="['Tata Salt-1 Kg', 'Del Monte Pure Olive Oil-100 Ml']"/>
    <n v="2"/>
    <s v="2021-04-15T12:48:47.119"/>
    <s v="2021-04-15T12:50:30"/>
    <s v="2021-04-15T12:54:14.476"/>
    <n v="1.6311273146129679E-2"/>
    <s v="YES"/>
    <m/>
    <n v="136"/>
    <n v="25"/>
    <n v="0"/>
  </r>
  <r>
    <s v="2021-06-18T19:27:17.073"/>
    <s v="2021-06-18 19:27:17.073"/>
    <n v="19"/>
    <s v="2021-06-18"/>
    <x v="2"/>
    <x v="3"/>
    <s v="Friday"/>
    <s v="Weekday"/>
    <s v="UUN2240791"/>
    <n v="1"/>
    <s v="HSR Layout"/>
    <x v="3"/>
    <n v="273511"/>
    <s v="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"/>
    <n v="11"/>
    <s v="2021-06-18T19:39:55.370"/>
    <s v="2021-06-18T20:02:11.595"/>
    <s v="2021-06-18T20:08:33.133"/>
    <n v="2.8658101851760875E-2"/>
    <s v="YES"/>
    <n v="5"/>
    <n v="370"/>
    <n v="0"/>
    <n v="5"/>
  </r>
  <r>
    <s v="2021-07-27T11:29:51.365"/>
    <s v="2021-07-27 11:29:51.365"/>
    <n v="11"/>
    <s v="2021-07-27"/>
    <x v="4"/>
    <x v="2"/>
    <s v="Tuesday"/>
    <s v="Weekday"/>
    <s v="UUN2240791"/>
    <n v="1"/>
    <s v="HSR Layout"/>
    <x v="3"/>
    <n v="304088"/>
    <s v="['Stayfree Dry Max All Night Sanitary Napkins-14 Pcs', 'Whisper Choice Sanitary Pads with Wings-7 Pcs']"/>
    <n v="2"/>
    <s v="2021-07-27T11:34:18.801"/>
    <s v="2021-07-27T11:37:55.536"/>
    <s v="2021-07-27T11:43:41.429"/>
    <n v="9.6072222222574055E-3"/>
    <s v="YES"/>
    <m/>
    <n v="205"/>
    <n v="25"/>
    <n v="0"/>
  </r>
  <r>
    <s v="2021-08-15T13:42:08.696"/>
    <s v="2021-08-15 13:42:08.696"/>
    <n v="13"/>
    <s v="2021-08-15"/>
    <x v="3"/>
    <x v="1"/>
    <s v="Sunday"/>
    <s v="Weekend"/>
    <s v="UUN2240791"/>
    <n v="1"/>
    <s v="HSR Layout"/>
    <x v="3"/>
    <n v="318153"/>
    <s v="['Whisper Bindazzz Nights (XL+) 1 Pc-1 Pc', 'Mcvities High Fiber Digestive Bistuits-150 Gms', 'Surprise WOW Skincare Product 1 Pc-1 Pc', 'Maggi 2 Minute Masala Noodles-70 Gms', 'Bisleri Rockin Bottle-5 Ltrs']"/>
    <n v="5"/>
    <s v="2021-08-15T13:47:10.484"/>
    <s v="2021-08-15T13:49:42.475"/>
    <s v="2021-08-15T13:54:38.655"/>
    <n v="8.6800810240674764E-3"/>
    <s v="YES"/>
    <n v="5"/>
    <n v="253"/>
    <n v="0"/>
    <n v="137"/>
  </r>
  <r>
    <s v="2021-08-17T10:17:20.970"/>
    <s v="2021-08-17 10:17:20.970"/>
    <n v="10"/>
    <s v="2021-08-17"/>
    <x v="4"/>
    <x v="1"/>
    <s v="Tuesday"/>
    <s v="Weekday"/>
    <s v="UUN2240791"/>
    <n v="1"/>
    <s v="HSR Layout"/>
    <x v="3"/>
    <n v="319700"/>
    <s v="['Whisper Bindazzz Nights (XL+) 1 Pc-1 Pc', 'Potato-1 Kg', 'Onion-500 Gms', 'Desi Tomato-500 Gms', 'Ginger-100 Gms', 'Beetroot-250 gms']"/>
    <n v="6"/>
    <s v="2021-08-17T10:20:57.720"/>
    <s v="2021-08-17T10:31:28.835"/>
    <s v="2021-08-17T10:37:24.545"/>
    <n v="1.3930266206443775E-2"/>
    <s v="YES"/>
    <m/>
    <n v="135"/>
    <n v="0"/>
    <n v="36"/>
  </r>
  <r>
    <s v="2021-09-02T10:17:43.969"/>
    <s v="2021-09-02 10:17:43.969"/>
    <n v="10"/>
    <s v="2021-09-02"/>
    <x v="4"/>
    <x v="0"/>
    <s v="Thursday"/>
    <s v="Weekday"/>
    <s v="UUN2240791"/>
    <n v="1"/>
    <s v="HSR Layout"/>
    <x v="3"/>
    <n v="335445"/>
    <s v="['Desi Tomato-500 Gms', 'Amul Mithai Mate-400 Gms', 'Whisper Bindazzz Nights (XL+) 1 Pc-1 Pc', 'Coriander Leaves-100 Gms', 'Sweet Pumpkin-500 Gms', 'Surprise WOW Skincare Product 1 Pc-1 Pc', 'Papaya-1 Pc', 'Curry leaves-100 Gms']"/>
    <n v="8"/>
    <s v="2021-09-02T10:26:08.495"/>
    <s v="2021-09-02T10:29:21.536"/>
    <s v="2021-09-02T10:34:58.539"/>
    <n v="1.1974189816100989E-2"/>
    <s v="YES"/>
    <m/>
    <n v="351"/>
    <n v="0"/>
    <n v="132"/>
  </r>
  <r>
    <s v="2021-09-03T11:09:38.816"/>
    <s v="2021-09-03 11:09:38.816"/>
    <n v="11"/>
    <s v="2021-09-03"/>
    <x v="4"/>
    <x v="0"/>
    <s v="Friday"/>
    <s v="Weekday"/>
    <s v="UUN2240791"/>
    <n v="1"/>
    <s v="HSR Layout"/>
    <x v="3"/>
    <n v="336539"/>
    <s v="['Pudina - Mint Leaves-200 Gms', 'Lemon-3 Pcs', 'Cumin Seeds / Jeera Seeds-100 Gms', 'Whisper Bindazzz Nights (XL+) 1 Pc-1 Pc', 'Potato-1 Kg', 'Double Horse Indian Tamarind-200 Gms']"/>
    <n v="6"/>
    <s v="2021-09-03T11:19:43.941"/>
    <s v="2021-09-03T11:21:07.985"/>
    <s v="2021-09-03T11:27:57.012"/>
    <n v="1.2710601855360437E-2"/>
    <s v="YES"/>
    <m/>
    <n v="209"/>
    <n v="0"/>
    <n v="32"/>
  </r>
  <r>
    <s v="2021-09-07T19:09:40.557"/>
    <s v="2021-09-07 19:09:40.557"/>
    <n v="19"/>
    <s v="2021-09-07"/>
    <x v="2"/>
    <x v="0"/>
    <s v="Tuesday"/>
    <s v="Weekday"/>
    <s v="UUN2240791"/>
    <n v="1"/>
    <s v="HSR Layout"/>
    <x v="3"/>
    <n v="341447"/>
    <s v="['Britannia Daily Milk Bread-400 Gms', 'Kurkure Chilli Chatka-90 Gms', 'Cheetos Cheez Puffs-30 Gms', 'Nandas Mr Bready Premium Milk Bread-400 Gms', 'Cadbury Oreo Vanilla Cream Biscuits-46.3 Gms']"/>
    <n v="5"/>
    <s v="2021-09-07T19:17:24.708"/>
    <s v="2021-09-07T19:19:46.674"/>
    <s v="2021-09-07T19:40:01.532"/>
    <n v="2.1076099532365333E-2"/>
    <s v="YES"/>
    <n v="5"/>
    <n v="130"/>
    <n v="0"/>
    <n v="3"/>
  </r>
  <r>
    <s v="2021-09-16T17:33:33.571"/>
    <s v="2021-09-16 17:33:33.571"/>
    <n v="17"/>
    <s v="2021-09-16"/>
    <x v="2"/>
    <x v="0"/>
    <s v="Thursday"/>
    <s v="Weekday"/>
    <s v="UUN2240791"/>
    <n v="1"/>
    <s v="HSR Layout"/>
    <x v="3"/>
    <n v="351936"/>
    <s v="['Garnier Skin Naturals Hydra Bomb Green Tea Serum Sheet Mask 1 Pc-1 Pc', 'Nandini Curd-500 Gms', 'Button Mushroom-200 Gms', 'Sweet Corn-2 Pcs']"/>
    <n v="4"/>
    <s v="2021-09-16T17:36:59.752"/>
    <s v="2021-09-16T17:38:25.203"/>
    <s v="2021-09-16T17:49:49.087"/>
    <n v="1.1290694448689464E-2"/>
    <s v="YES"/>
    <n v="5"/>
    <n v="180"/>
    <n v="0"/>
    <n v="82"/>
  </r>
  <r>
    <s v="2021-09-18T12:38:08.237"/>
    <s v="2021-09-18 12:38:08.237"/>
    <n v="12"/>
    <s v="2021-09-18"/>
    <x v="3"/>
    <x v="0"/>
    <s v="Saturday"/>
    <s v="Weekend"/>
    <s v="UUN2240791"/>
    <n v="1"/>
    <s v="HSR Layout"/>
    <x v="3"/>
    <n v="354379"/>
    <s v="['Coca Cola Pet Bottle-250 Ml', 'Doritos Nacho Cheese Chips-198.4 Gms']"/>
    <n v="2"/>
    <s v="2021-09-18T12:40:47.457"/>
    <s v="2021-09-18T12:52:29.862"/>
    <s v="2021-09-18T13:05:32.883"/>
    <n v="1.9035254626942333E-2"/>
    <s v="YES"/>
    <n v="5"/>
    <n v="190"/>
    <n v="0"/>
    <n v="3"/>
  </r>
  <r>
    <s v="2021-09-21T12:57:46.883"/>
    <s v="2021-09-21 12:57:46.883"/>
    <n v="12"/>
    <s v="2021-09-21"/>
    <x v="3"/>
    <x v="0"/>
    <s v="Tuesday"/>
    <s v="Weekday"/>
    <s v="UUN2240791"/>
    <n v="1"/>
    <s v="HSR Layout"/>
    <x v="3"/>
    <n v="358769"/>
    <s v="['Haldirams Namkeen Mixture-150 Gms', 'MTR Roasted Vermicelli-400 Gms', 'Haldirams Nagpur Punjabi Tadka-150 Gms', 'Lemon-3 Pcs', 'Green Capsicum-500 Gms', 'Banana Robusta-6 Pcs', 'Papaya-1 Pc', 'Potato-1 Kg']"/>
    <n v="8"/>
    <s v="2021-09-21T13:00:57.590"/>
    <s v="2021-09-21T13:02:56.953"/>
    <s v="2021-09-21T13:05:53.533"/>
    <n v="5.6325231416849419E-3"/>
    <s v="YES"/>
    <n v="5"/>
    <n v="283"/>
    <n v="0"/>
    <n v="20"/>
  </r>
  <r>
    <s v="2021-09-26T09:30:44.493"/>
    <s v="2021-09-26 09:30:44.493"/>
    <n v="9"/>
    <s v="2021-09-26"/>
    <x v="4"/>
    <x v="0"/>
    <s v="Sunday"/>
    <s v="Weekend"/>
    <s v="UUN2240791"/>
    <n v="1"/>
    <s v="HSR Layout"/>
    <x v="3"/>
    <n v="365057"/>
    <s v="['Id Natural Curd-400 Gms', 'Id Natural Paneer-200 Gms', 'French Beans-250 Gms', 'Button Mushroom-200 Gms', 'Weikfield Baking Powder-100 Gms']"/>
    <n v="5"/>
    <s v="2021-09-26T09:38:49.301"/>
    <s v="2021-09-26T09:40:03.455"/>
    <s v="2021-09-26T09:46:44.719"/>
    <n v="1.1113726846815553E-2"/>
    <s v="YES"/>
    <n v="5"/>
    <n v="240"/>
    <n v="0"/>
    <n v="37"/>
  </r>
  <r>
    <s v="2021-09-28T12:11:01.039"/>
    <s v="2021-09-28 12:11:01.039"/>
    <n v="12"/>
    <s v="2021-09-28"/>
    <x v="3"/>
    <x v="0"/>
    <s v="Tuesday"/>
    <s v="Weekday"/>
    <s v="UUN2240791"/>
    <n v="1"/>
    <s v="HSR Layout"/>
    <x v="3"/>
    <n v="368146"/>
    <s v="['Amul Taaza Toned Milk-200 Ml', 'Cadbury Fuse Chocolate-48 Gms', 'Amul Fresh Cream-250 Ml']"/>
    <n v="3"/>
    <s v="2021-09-28T12:11:41.679"/>
    <s v="2021-09-28T12:17:30.182"/>
    <s v="2021-09-28T12:35:19.980"/>
    <n v="1.6885891200217884E-2"/>
    <s v="YES"/>
    <n v="5"/>
    <n v="113"/>
    <n v="0"/>
    <n v="0"/>
  </r>
  <r>
    <s v="2021-03-30T09:44:45.921"/>
    <s v="2021-03-30 09:44:45.921"/>
    <n v="9"/>
    <s v="2021-03-30"/>
    <x v="4"/>
    <x v="6"/>
    <s v="Tuesday"/>
    <s v="Weekday"/>
    <s v="YTA440788"/>
    <n v="1"/>
    <s v="HSR Layout"/>
    <x v="3"/>
    <n v="214361"/>
    <s v="['Red Bull Sugar Free Energy Drink-250 Ml']"/>
    <n v="1"/>
    <s v="2021-03-30T09:47:16.700"/>
    <s v="2021-03-30T10:02:02.699"/>
    <s v="2021-03-30T10:10:35.036"/>
    <n v="1.7929571753484197E-2"/>
    <s v="YES"/>
    <n v="5"/>
    <n v="345"/>
    <n v="25"/>
    <n v="0"/>
  </r>
  <r>
    <s v="2021-04-01T20:35:16.924"/>
    <s v="2021-04-01 20:35:16.924"/>
    <n v="20"/>
    <s v="2021-04-01"/>
    <x v="1"/>
    <x v="5"/>
    <s v="Thursday"/>
    <s v="Weekday"/>
    <s v="YTA440788"/>
    <n v="1"/>
    <s v="HSR Layout"/>
    <x v="3"/>
    <n v="216254"/>
    <s v="['Fevikwik Instant Adhesive-3 Gms', 'Doritos Sweet Chilli Flavour Nachos-75 Gms']"/>
    <n v="2"/>
    <s v="2021-04-01T20:36:43"/>
    <s v="2021-04-01T20:52:59.942"/>
    <s v="2021-04-01T21:02:27.976"/>
    <n v="1.8877916663768701E-2"/>
    <s v="YES"/>
    <n v="5"/>
    <n v="60"/>
    <n v="25"/>
    <n v="0"/>
  </r>
  <r>
    <s v="2021-03-30T08:10:11.350"/>
    <s v="2021-03-30 08:10:11.350"/>
    <n v="8"/>
    <s v="2021-03-30"/>
    <x v="4"/>
    <x v="6"/>
    <s v="Tuesday"/>
    <s v="Weekday"/>
    <s v="ONC640761"/>
    <n v="1"/>
    <s v="HSR Layout"/>
    <x v="2"/>
    <n v="214296"/>
    <s v="['Sona Masoori Steam Rice-1 Kg', 'MTR Rava Idli 1 Pc-1 Pc']"/>
    <n v="2"/>
    <s v="2021-03-30T08:12:19.228"/>
    <s v="2021-03-30T08:20:01.894"/>
    <s v="2021-03-30T08:28:37.708"/>
    <n v="1.2805069447495043E-2"/>
    <s v="YES"/>
    <n v="5"/>
    <n v="50"/>
    <n v="0"/>
    <n v="0"/>
  </r>
  <r>
    <s v="2021-04-11T09:57:17.108"/>
    <s v="2021-04-11 09:57:17.108"/>
    <n v="9"/>
    <s v="2021-04-11"/>
    <x v="4"/>
    <x v="5"/>
    <s v="Sunday"/>
    <s v="Weekend"/>
    <s v="ONC640761"/>
    <n v="1"/>
    <s v="HSR Layout"/>
    <x v="2"/>
    <n v="223369"/>
    <s v="['Sona Masoori Steam Rice-1 Kg', 'Eco Valley Organic Green Tea 8.5 Gms-8.5 Gms', 'MTR Rava Idli 1 Pc-1 Pc']"/>
    <n v="3"/>
    <s v="2021-04-11T09:59:17.636"/>
    <s v="2021-04-11T10:02:15.912"/>
    <s v="2021-04-11T10:11:08.748"/>
    <n v="9.625462960684672E-3"/>
    <s v="YES"/>
    <n v="5"/>
    <n v="100"/>
    <n v="35"/>
    <n v="0"/>
  </r>
  <r>
    <s v="2021-04-16T09:37:58.093"/>
    <s v="2021-04-16 09:37:58.093"/>
    <n v="9"/>
    <s v="2021-04-16"/>
    <x v="4"/>
    <x v="5"/>
    <s v="Friday"/>
    <s v="Weekday"/>
    <s v="ONC640761"/>
    <n v="1"/>
    <s v="HSR Layout"/>
    <x v="2"/>
    <n v="227417"/>
    <s v="['Masoor Dal-500 Gms', 'Sona Masoori Steam Rice-1 Kg']"/>
    <n v="2"/>
    <s v="2021-04-16T09:41:20.284"/>
    <s v="2021-04-16T09:54:31.853"/>
    <s v="2021-04-16T10:02:08.587"/>
    <n v="1.6788124994491227E-2"/>
    <s v="YES"/>
    <n v="5"/>
    <n v="112"/>
    <n v="35"/>
    <n v="0"/>
  </r>
  <r>
    <s v="2021-04-24T12:18:03.623"/>
    <s v="2021-04-24 12:18:03.623"/>
    <n v="12"/>
    <s v="2021-04-24"/>
    <x v="3"/>
    <x v="5"/>
    <s v="Saturday"/>
    <s v="Weekend"/>
    <s v="ONC640761"/>
    <n v="1"/>
    <s v="HSR Layout"/>
    <x v="2"/>
    <n v="233593"/>
    <s v="['Coca Cola Diet Can With Light Taste No Sugar-300 Ml', 'Nandini - Shubham Pasteurized Standardized Milk-1 Ltr', 'Potato-1 Kg', 'Onion-1 Kg', 'Budweiser 0.0 Can 330 Ml-330 Ml']"/>
    <n v="5"/>
    <s v="2021-04-24T12:43:09.869"/>
    <s v="2021-04-24T12:48:54.600"/>
    <s v="2021-04-24T13:00:02.658"/>
    <n v="2.9155497686588205E-2"/>
    <s v="YES"/>
    <n v="5"/>
    <n v="131"/>
    <n v="35"/>
    <n v="4"/>
  </r>
  <r>
    <s v="2021-03-29T22:53:27.580"/>
    <s v="2021-03-29 22:53:27.580"/>
    <n v="22"/>
    <s v="2021-03-29"/>
    <x v="1"/>
    <x v="6"/>
    <s v="Monday"/>
    <s v="Weekday"/>
    <s v="HEU1440722"/>
    <n v="1"/>
    <s v="HSR Layout"/>
    <x v="10"/>
    <n v="214204"/>
    <s v="['Mtr Garlic Pickle-300 Gms', 'Eggs-12 Pcs', 'Players Minty Cool-Pack of 10', 'MTR Rava Idli 1 Pc-1 Pc']"/>
    <n v="4"/>
    <s v="2021-03-29T22:54:56.126"/>
    <s v="2021-03-29T23:15:27.055"/>
    <s v="2021-03-29T23:38:27.430"/>
    <n v="3.1248263891029637E-2"/>
    <s v="YES"/>
    <n v="4"/>
    <n v="218"/>
    <n v="75"/>
    <n v="0"/>
  </r>
  <r>
    <s v="2021-04-08T22:47:34.190"/>
    <s v="2021-04-08 22:47:34.190"/>
    <n v="22"/>
    <s v="2021-04-08"/>
    <x v="1"/>
    <x v="5"/>
    <s v="Thursday"/>
    <s v="Weekday"/>
    <s v="HEU1440722"/>
    <n v="1"/>
    <s v="HSR Layout"/>
    <x v="10"/>
    <n v="221388"/>
    <s v="['Eggs-12 Pcs', 'Banana Robusta-12 Pcs', 'Pineapple-1 Pc', 'Onion-1 Kg', 'Nandini Curd-500 Gms', 'Tomato-1 Kg']"/>
    <n v="6"/>
    <s v="2021-04-08T22:49:01.996"/>
    <s v="2021-04-08T22:52:50.539"/>
    <s v="2021-04-08T23:08:37.211"/>
    <n v="1.4618298606364988E-2"/>
    <s v="YES"/>
    <n v="5"/>
    <n v="251"/>
    <n v="90"/>
    <n v="0"/>
  </r>
  <r>
    <s v="2021-03-29T20:37:43.362"/>
    <s v="2021-03-29 20:37:43.362"/>
    <n v="20"/>
    <s v="2021-03-29"/>
    <x v="1"/>
    <x v="6"/>
    <s v="Monday"/>
    <s v="Weekday"/>
    <s v="WKK2540662"/>
    <n v="1"/>
    <s v="HSR Layout"/>
    <x v="3"/>
    <n v="214087"/>
    <s v="['Marlboro Advance (Gold Advance)-Pack of 20', 'MTR Rava Idli 1 Pc-1 Pc']"/>
    <n v="2"/>
    <s v="2021-03-29T20:49:06.569"/>
    <s v="2021-03-29T21:09:42.564"/>
    <s v="2021-03-29T21:15:42.083"/>
    <n v="2.6374085646239109E-2"/>
    <s v="YES"/>
    <m/>
    <n v="330"/>
    <n v="25"/>
    <n v="0"/>
  </r>
  <r>
    <s v="2021-04-26T21:38:35.694"/>
    <s v="2021-04-26 21:38:35.694"/>
    <n v="21"/>
    <s v="2021-04-26"/>
    <x v="1"/>
    <x v="5"/>
    <s v="Monday"/>
    <s v="Weekday"/>
    <s v="WKK2540662"/>
    <n v="1"/>
    <s v="HSR Layout"/>
    <x v="3"/>
    <n v="235475"/>
    <s v="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"/>
    <n v="9"/>
    <s v="2021-04-26T21:48:47.383"/>
    <s v="2021-04-26T21:50:40.005"/>
    <s v="2021-04-26T21:56:48.752"/>
    <n v="1.2651134260522667E-2"/>
    <s v="YES"/>
    <n v="5"/>
    <n v="270"/>
    <n v="37"/>
    <n v="11"/>
  </r>
  <r>
    <s v="2021-05-24T19:31:26.859"/>
    <s v="2021-05-24 19:31:26.859"/>
    <n v="19"/>
    <s v="2021-05-24"/>
    <x v="2"/>
    <x v="4"/>
    <s v="Monday"/>
    <s v="Weekday"/>
    <s v="WKK2540662"/>
    <n v="1"/>
    <s v="HSR Layout"/>
    <x v="2"/>
    <n v="254171"/>
    <s v="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"/>
    <n v="8"/>
    <s v="2021-05-24T19:52:26.895"/>
    <s v="2021-05-24T20:11:59.537"/>
    <s v="2021-05-24T20:23:21.738"/>
    <n v="3.6051840274012648E-2"/>
    <s v="YES"/>
    <n v="5"/>
    <n v="1706"/>
    <n v="25"/>
    <n v="0"/>
  </r>
  <r>
    <s v="2021-06-01T14:50:08.521"/>
    <s v="2021-06-01 14:50:08.521"/>
    <n v="14"/>
    <s v="2021-06-01"/>
    <x v="3"/>
    <x v="3"/>
    <s v="Tuesday"/>
    <s v="Weekday"/>
    <s v="WKK2540662"/>
    <n v="1"/>
    <s v="HSR Layout"/>
    <x v="2"/>
    <n v="260405"/>
    <s v="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"/>
    <n v="8"/>
    <s v="2021-06-01T15:13:31.618"/>
    <s v="2021-06-01T15:29:31.112"/>
    <s v="2021-06-01T15:34:34.358"/>
    <n v="3.0854594908305444E-2"/>
    <s v="YES"/>
    <n v="5"/>
    <n v="967"/>
    <n v="0"/>
    <n v="49"/>
  </r>
  <r>
    <s v="2021-06-02T11:52:50.185"/>
    <s v="2021-06-02 11:52:50.185"/>
    <n v="11"/>
    <s v="2021-06-02"/>
    <x v="4"/>
    <x v="3"/>
    <s v="Wednesday"/>
    <s v="Weekday"/>
    <s v="WKK2540662"/>
    <n v="1"/>
    <s v="HSR Layout"/>
    <x v="3"/>
    <n v="261033"/>
    <s v="['Bisleri Mineral Water-2 Ltrs']"/>
    <n v="1"/>
    <s v="2021-06-02T12:02:07.723"/>
    <s v="2021-06-02T12:11:26.178"/>
    <s v="2021-06-02T12:17:12.859"/>
    <n v="1.6929097218962852E-2"/>
    <s v="YES"/>
    <m/>
    <n v="200"/>
    <n v="25"/>
    <n v="0"/>
  </r>
  <r>
    <s v="2021-07-10T23:41:40.655"/>
    <s v="2021-07-10 23:41:40.655"/>
    <n v="23"/>
    <s v="2021-07-10"/>
    <x v="0"/>
    <x v="2"/>
    <s v="Saturday"/>
    <s v="Weekend"/>
    <s v="WKK2540662"/>
    <n v="1"/>
    <s v="HSR Layout"/>
    <x v="3"/>
    <n v="291709"/>
    <s v="['AXE Signature Mini Ticket 10 Ml-10 Ml', 'Bisleri Rockin Bottle-5 Ltrs']"/>
    <n v="2"/>
    <s v="2021-07-10T23:42:59.406"/>
    <s v="2021-07-10T23:44:35.883"/>
    <s v="2021-07-10T23:50:20.593"/>
    <n v="6.0178009298397228E-3"/>
    <s v="YES"/>
    <m/>
    <n v="175"/>
    <n v="33"/>
    <n v="35"/>
  </r>
  <r>
    <s v="2021-07-20T23:51:35.200"/>
    <s v="2021-07-20 23:51:35.200"/>
    <n v="23"/>
    <s v="2021-07-20"/>
    <x v="0"/>
    <x v="2"/>
    <s v="Tuesday"/>
    <s v="Weekday"/>
    <s v="WKK2540662"/>
    <n v="1"/>
    <s v="HSR Layout"/>
    <x v="2"/>
    <n v="299471"/>
    <s v="['AXE Signature Mini Ticket 10 Ml-10 Ml', 'Whisper Choice Sanitary Pads with Wings-7 Pcs']"/>
    <n v="2"/>
    <s v="2021-07-21T00:00:11.548"/>
    <s v="2021-07-21T00:00:52.956"/>
    <s v="2021-07-21T00:08:25.837"/>
    <n v="1.1697187495883554E-2"/>
    <s v="YES"/>
    <m/>
    <n v="65"/>
    <n v="33"/>
    <n v="35"/>
  </r>
  <r>
    <s v="2021-07-27T23:53:41.246"/>
    <s v="2021-07-27 23:53:41.246"/>
    <n v="23"/>
    <s v="2021-07-27"/>
    <x v="0"/>
    <x v="2"/>
    <s v="Tuesday"/>
    <s v="Weekday"/>
    <s v="WKK2540662"/>
    <n v="1"/>
    <s v="HSR Layout"/>
    <x v="2"/>
    <n v="304609"/>
    <s v="['Back To School - Goody Bag 120 Gms-120 Gms', 'Coca Cola Diet Can With Light Taste No Sugar-300 Ml', 'Coca Cola Zero Can-300 Ml', 'Coca Cola Can-300 Ml']"/>
    <n v="4"/>
    <s v="2021-07-27T23:56:00.075"/>
    <s v="2021-07-28T00:00:04.211"/>
    <s v="2021-07-28T00:07:28.873"/>
    <n v="9.579016208590474E-3"/>
    <s v="YES"/>
    <m/>
    <n v="150"/>
    <n v="33"/>
    <n v="30"/>
  </r>
  <r>
    <s v="2021-08-01T11:50:47.813"/>
    <s v="2021-08-01 11:50:47.813"/>
    <n v="11"/>
    <s v="2021-08-01"/>
    <x v="4"/>
    <x v="1"/>
    <s v="Sunday"/>
    <s v="Weekend"/>
    <s v="WKK2540662"/>
    <n v="1"/>
    <s v="HSR Layout"/>
    <x v="2"/>
    <n v="307795"/>
    <s v="['Hit Mosquito &amp; Flies Spray-400 Ml', 'Savlon Disinfectant Spray-170 Gms']"/>
    <n v="2"/>
    <s v="2021-08-01T12:02:50.343"/>
    <s v="2021-08-01T12:07:30.002"/>
    <s v="2021-08-01T12:19:10.546"/>
    <n v="1.9707557868969161E-2"/>
    <s v="YES"/>
    <n v="5"/>
    <n v="344"/>
    <n v="5"/>
    <n v="18"/>
  </r>
  <r>
    <s v="2021-08-02T00:57:36.841"/>
    <s v="2021-08-02 00:57:36.841"/>
    <n v="0"/>
    <s v="2021-08-02"/>
    <x v="0"/>
    <x v="1"/>
    <s v="Monday"/>
    <s v="Weekday"/>
    <s v="WKK2540662"/>
    <n v="1"/>
    <s v="HSR Layout"/>
    <x v="2"/>
    <n v="308349"/>
    <s v="['SMK Rolling Papers-1 Pack', 'Golden Virginia Rolling Tobacco-50 Gms', 'Marlboro Double Switch-Pack of 20', 'Lighter - Multicolor-1 Pc']"/>
    <n v="4"/>
    <s v="2021-08-02T00:59:18.894"/>
    <s v="2021-08-02T01:04:40.388"/>
    <s v="2021-08-02T01:12:13.293"/>
    <n v="1.0144120366021525E-2"/>
    <s v="YES"/>
    <n v="5"/>
    <n v="1195"/>
    <n v="33"/>
    <n v="0"/>
  </r>
  <r>
    <s v="2021-08-07T07:07:02.474"/>
    <s v="2021-08-07 07:07:02.474"/>
    <n v="7"/>
    <s v="2021-08-07"/>
    <x v="4"/>
    <x v="1"/>
    <s v="Saturday"/>
    <s v="Weekend"/>
    <s v="WKK2540662"/>
    <n v="1"/>
    <s v="HSR Layout"/>
    <x v="2"/>
    <n v="311458"/>
    <s v="['Bisleri Rockin Bottle-10 Ltrs']"/>
    <n v="1"/>
    <s v="2021-08-07T07:18:27.710"/>
    <s v="2021-08-07T07:26:43.603"/>
    <s v="2021-08-07T07:33:08.451"/>
    <n v="1.8124733796867076E-2"/>
    <s v="YES"/>
    <n v="5"/>
    <n v="110"/>
    <n v="25"/>
    <n v="0"/>
  </r>
  <r>
    <s v="2021-08-07T23:18:28.054"/>
    <s v="2021-08-07 23:18:28.054"/>
    <n v="23"/>
    <s v="2021-08-07"/>
    <x v="0"/>
    <x v="1"/>
    <s v="Saturday"/>
    <s v="Weekend"/>
    <s v="WKK2540662"/>
    <n v="1"/>
    <s v="HSR Layout"/>
    <x v="2"/>
    <n v="312201"/>
    <s v="['SMK Rolling Papers-1 Pack']"/>
    <n v="1"/>
    <s v="2021-08-07T23:21:24.732"/>
    <s v="2021-08-07T23:27:31.237"/>
    <s v="2021-08-07T23:34:49.190"/>
    <n v="1.1355740738508757E-2"/>
    <s v="YES"/>
    <n v="5"/>
    <n v="120"/>
    <n v="33"/>
    <n v="0"/>
  </r>
  <r>
    <s v="2021-08-07T23:23:54.114"/>
    <s v="2021-08-07 23:23:54.114"/>
    <n v="23"/>
    <s v="2021-08-07"/>
    <x v="0"/>
    <x v="1"/>
    <s v="Saturday"/>
    <s v="Weekend"/>
    <s v="WKK2540662"/>
    <n v="1"/>
    <s v="HSR Layout"/>
    <x v="2"/>
    <n v="312208"/>
    <s v="['AA Duracell Battery-Pack of 2']"/>
    <n v="1"/>
    <s v="2021-08-07T23:28:37.846"/>
    <s v="2021-08-07T23:31:27.358"/>
    <s v="2021-08-07T23:35:38.545"/>
    <n v="8.1531365794944577E-3"/>
    <s v="YES"/>
    <n v="5"/>
    <n v="84"/>
    <n v="33"/>
    <n v="0"/>
  </r>
  <r>
    <s v="2021-08-20T09:03:14.507"/>
    <s v="2021-08-20 09:03:14.507"/>
    <n v="9"/>
    <s v="2021-08-20"/>
    <x v="4"/>
    <x v="1"/>
    <s v="Friday"/>
    <s v="Weekday"/>
    <s v="WKK2540662"/>
    <n v="1"/>
    <s v="HSR Layout"/>
    <x v="3"/>
    <n v="322268"/>
    <s v="['Whisper Choice Ultra Wings XL Pads-6 Pcs', 'Surprise WOW Skincare Product 1 Pc-1 Pc']"/>
    <n v="2"/>
    <s v="2021-08-20T09:07:29.366"/>
    <s v="2021-08-20T09:08:42.277"/>
    <s v="2021-08-20T09:15:02.140"/>
    <n v="8.19019676418975E-3"/>
    <s v="YES"/>
    <n v="5"/>
    <n v="141"/>
    <n v="25"/>
    <n v="105"/>
  </r>
  <r>
    <s v="2021-08-26T13:44:08.136"/>
    <s v="2021-08-26 13:44:08.136"/>
    <n v="13"/>
    <s v="2021-08-26"/>
    <x v="3"/>
    <x v="1"/>
    <s v="Thursday"/>
    <s v="Weekday"/>
    <s v="WKK2540662"/>
    <n v="1"/>
    <s v="HSR Layout"/>
    <x v="3"/>
    <n v="328208"/>
    <s v="['Surprise WOW Skincare Product 1 Pc-1 Pc', 'Cocojal Natural Tender Coconut Water Bottle-200 Ml']"/>
    <n v="2"/>
    <s v="2021-08-26T13:45:09.039"/>
    <s v="2021-08-26T13:47:50.937"/>
    <s v="2021-08-26T13:57:12.511"/>
    <n v="9.0784143467317335E-3"/>
    <s v="YES"/>
    <n v="5"/>
    <n v="324"/>
    <n v="25"/>
    <n v="99"/>
  </r>
  <r>
    <s v="2021-08-28T14:49:23.265"/>
    <s v="2021-08-28 14:49:23.265"/>
    <n v="14"/>
    <s v="2021-08-28"/>
    <x v="3"/>
    <x v="1"/>
    <s v="Saturday"/>
    <s v="Weekend"/>
    <s v="WKK2540662"/>
    <n v="1"/>
    <s v="HSR Layout"/>
    <x v="3"/>
    <n v="330327"/>
    <s v="['Amul Taaza Homogenised Toned Milk Tetra Pack-1 Ltr']"/>
    <n v="1"/>
    <s v="2021-08-28T14:55:19.737"/>
    <s v="2021-08-28T15:01:30.957"/>
    <s v="2021-08-28T15:07:05.069"/>
    <n v="1.2289398146094754E-2"/>
    <s v="YES"/>
    <n v="5"/>
    <n v="64"/>
    <n v="25"/>
    <n v="6"/>
  </r>
  <r>
    <s v="2021-08-28T18:31:13.479"/>
    <s v="2021-08-28 18:31:13.479"/>
    <n v="18"/>
    <s v="2021-08-28"/>
    <x v="2"/>
    <x v="1"/>
    <s v="Saturday"/>
    <s v="Weekend"/>
    <s v="WKK2540662"/>
    <n v="1"/>
    <s v="HSR Layout"/>
    <x v="3"/>
    <n v="330525"/>
    <s v="['Carrot-1 Kg', 'White Radish-1 Kg', 'Broccoli-2 Pcs', 'Fresh Tamarind-250 Gms', 'Baby Corn-1 Packet', 'Button Mushroom-200 Gms', 'Onion-1 Kg']"/>
    <n v="7"/>
    <s v="2021-08-28T18:33:29.338"/>
    <s v="2021-08-28T18:40:22.465"/>
    <s v="2021-08-28T18:46:17.604"/>
    <n v="1.0464409715496004E-2"/>
    <s v="YES"/>
    <n v="5"/>
    <n v="406"/>
    <n v="25"/>
    <n v="67"/>
  </r>
  <r>
    <s v="2021-08-29T18:01:05.296"/>
    <s v="2021-08-29 18:01:05.296"/>
    <n v="18"/>
    <s v="2021-08-29"/>
    <x v="2"/>
    <x v="1"/>
    <s v="Sunday"/>
    <s v="Weekend"/>
    <s v="WKK2540662"/>
    <n v="1"/>
    <s v="HSR Layout"/>
    <x v="3"/>
    <n v="331633"/>
    <s v="['Nescafe Intense Cafe Coffee-180 Ml', 'Amul Taaza Homogenised Toned Milk Tetra Pack-1 Ltr']"/>
    <n v="2"/>
    <s v="2021-08-29T18:03:19.729"/>
    <s v="2021-08-29T18:04:33.699"/>
    <s v="2021-08-29T18:14:52.128"/>
    <n v="9.5698148143128492E-3"/>
    <s v="YES"/>
    <n v="5"/>
    <n v="99"/>
    <n v="25"/>
    <n v="6"/>
  </r>
  <r>
    <s v="2021-09-05T08:18:19.954"/>
    <s v="2021-09-05 08:18:19.954"/>
    <n v="8"/>
    <s v="2021-09-05"/>
    <x v="4"/>
    <x v="0"/>
    <s v="Sunday"/>
    <s v="Weekend"/>
    <s v="WKK2540662"/>
    <n v="1"/>
    <s v="HSR Layout"/>
    <x v="3"/>
    <n v="338486"/>
    <s v="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"/>
    <n v="22"/>
    <s v="2021-09-05T08:39:05.860"/>
    <s v="2021-09-05T08:40:22.102"/>
    <s v="2021-09-05T08:46:38.231"/>
    <n v="1.9655983800475951E-2"/>
    <s v="YES"/>
    <n v="5"/>
    <n v="825"/>
    <n v="0"/>
    <n v="189"/>
  </r>
  <r>
    <s v="2021-09-07T21:16:42.832"/>
    <s v="2021-09-07 21:16:42.832"/>
    <n v="21"/>
    <s v="2021-09-07"/>
    <x v="1"/>
    <x v="0"/>
    <s v="Tuesday"/>
    <s v="Weekday"/>
    <s v="WKK2540662"/>
    <n v="1"/>
    <s v="HSR Layout"/>
    <x v="3"/>
    <n v="341652"/>
    <s v="['Marlboro Clove Mix-Pack of 10', 'Marlboro Gold (Lights / White)-Pack of 20', 'Marlboro Advance (Gold Advance)-Pack of 10', 'Marlboro Double Switch-Pack of 20']"/>
    <n v="4"/>
    <s v="2021-09-07T21:19:21.193"/>
    <s v="2021-09-07T21:31:13.434"/>
    <s v="2021-09-07T21:37:00.528"/>
    <n v="1.4093703699472826E-2"/>
    <s v="YES"/>
    <n v="5"/>
    <n v="990"/>
    <n v="0"/>
    <n v="0"/>
  </r>
  <r>
    <s v="2021-09-09T09:26:22.366"/>
    <s v="2021-09-09 09:26:22.366"/>
    <n v="9"/>
    <s v="2021-09-09"/>
    <x v="4"/>
    <x v="0"/>
    <s v="Thursday"/>
    <s v="Weekday"/>
    <s v="WKK2540662"/>
    <n v="1"/>
    <s v="HSR Layout"/>
    <x v="3"/>
    <n v="343013"/>
    <s v="['Nandini Standard Milk-1 Ltr', 'Bru Gold Instant Coffee Powder-100 Gms', 'Sofit Soya Vanilla Milk-1 Ltr', 'Ladies finger-500 Gms', 'Milky Mist Natural Set Curd-1 Kg']"/>
    <n v="5"/>
    <s v="2021-09-09T09:33:42.009"/>
    <s v="2021-09-09T09:39:17.100"/>
    <s v="2021-09-09T09:45:15.603"/>
    <n v="1.3116168986016419E-2"/>
    <s v="YES"/>
    <n v="5"/>
    <n v="637"/>
    <n v="0"/>
    <n v="13"/>
  </r>
  <r>
    <s v="2021-09-10T21:58:04.322"/>
    <s v="2021-09-10 21:58:04.322"/>
    <n v="21"/>
    <s v="2021-09-10"/>
    <x v="1"/>
    <x v="0"/>
    <s v="Friday"/>
    <s v="Weekday"/>
    <s v="WKK2540662"/>
    <n v="1"/>
    <s v="HSR Layout"/>
    <x v="3"/>
    <n v="344964"/>
    <s v="['Classic Double Burst-Pack of 20']"/>
    <n v="1"/>
    <s v="2021-09-10T21:58:26.963"/>
    <s v="2021-09-10T22:02:08.901"/>
    <s v="2021-09-10T22:08:04.215"/>
    <n v="6.9432060190592892E-3"/>
    <s v="YES"/>
    <n v="5"/>
    <n v="330"/>
    <n v="25"/>
    <n v="0"/>
  </r>
  <r>
    <s v="2021-09-16T21:25:37.982"/>
    <s v="2021-09-16 21:25:37.982"/>
    <n v="21"/>
    <s v="2021-09-16"/>
    <x v="1"/>
    <x v="0"/>
    <s v="Thursday"/>
    <s v="Weekday"/>
    <s v="WKK2540662"/>
    <n v="1"/>
    <s v="HSR Layout"/>
    <x v="3"/>
    <n v="352313"/>
    <s v="['SMK Rolling Papers-1 Pack']"/>
    <n v="1"/>
    <s v="2021-09-16T21:26:28.058"/>
    <s v="2021-09-16T21:32:30.224"/>
    <s v="2021-09-16T21:38:02.655"/>
    <n v="8.6189004650805146E-3"/>
    <s v="YES"/>
    <n v="5"/>
    <n v="240"/>
    <n v="25"/>
    <n v="0"/>
  </r>
  <r>
    <s v="2021-09-17T16:57:06.038"/>
    <s v="2021-09-17 16:57:06.038"/>
    <n v="16"/>
    <s v="2021-09-17"/>
    <x v="3"/>
    <x v="0"/>
    <s v="Friday"/>
    <s v="Weekday"/>
    <s v="WKK2540662"/>
    <n v="1"/>
    <s v="HSR Layout"/>
    <x v="3"/>
    <n v="353229"/>
    <s v="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"/>
    <n v="8"/>
    <s v="2021-09-17T17:07:24.813"/>
    <s v="2021-09-17T17:09:08.510"/>
    <s v="2021-09-17T17:15:18.110"/>
    <n v="1.2639722219319083E-2"/>
    <s v="YES"/>
    <n v="5"/>
    <n v="815"/>
    <n v="0"/>
    <n v="41"/>
  </r>
  <r>
    <s v="2021-09-18T23:07:52.551"/>
    <s v="2021-09-18 23:07:52.551"/>
    <n v="23"/>
    <s v="2021-09-18"/>
    <x v="0"/>
    <x v="0"/>
    <s v="Saturday"/>
    <s v="Weekend"/>
    <s v="WKK2540662"/>
    <n v="1"/>
    <s v="HSR Layout"/>
    <x v="3"/>
    <n v="355269"/>
    <s v="['Marlboro Advance (Gold Advance)-Pack of 20', 'Marlboro Gold (Lights / White)-Pack of 20', 'Marlboro Double Switch-Pack of 20']"/>
    <n v="3"/>
    <s v="2021-09-18T23:08:30.815"/>
    <s v="2021-09-18T23:12:57.562"/>
    <s v="2021-09-18T23:19:33.034"/>
    <n v="8.1074421250377782E-3"/>
    <s v="YES"/>
    <n v="5"/>
    <n v="990"/>
    <n v="0"/>
    <n v="0"/>
  </r>
  <r>
    <s v="2021-09-18T23:41:37.158"/>
    <s v="2021-09-18 23:41:37.158"/>
    <n v="23"/>
    <s v="2021-09-18"/>
    <x v="0"/>
    <x v="0"/>
    <s v="Saturday"/>
    <s v="Weekend"/>
    <s v="WKK2540662"/>
    <n v="1"/>
    <s v="HSR Layout"/>
    <x v="3"/>
    <n v="355320"/>
    <s v="['Coca Cola Pet Bottle-1.25 Ltrs', 'Real Fruit Juice - Orange-1 Ltr', 'Red Bull Energy Drink-250 Ml', 'Sprite Pet Bottle-2.25 Ltrs', 'Real Cranberry Juice-1 Ltr']"/>
    <n v="5"/>
    <s v="2021-09-18T23:43:59.760"/>
    <s v="2021-09-18T23:49:18.402"/>
    <s v="2021-09-18T23:55:31.845"/>
    <n v="9.660729170718696E-3"/>
    <s v="YES"/>
    <n v="5"/>
    <n v="1600"/>
    <n v="0"/>
    <n v="184"/>
  </r>
  <r>
    <s v="2021-09-19T22:32:48.674"/>
    <s v="2021-09-19 22:32:48.674"/>
    <n v="22"/>
    <s v="2021-09-19"/>
    <x v="1"/>
    <x v="0"/>
    <s v="Sunday"/>
    <s v="Weekend"/>
    <s v="WKK2540662"/>
    <n v="1"/>
    <s v="HSR Layout"/>
    <x v="3"/>
    <n v="356810"/>
    <s v="['Bisleri Rockin Bottle-10 Ltrs']"/>
    <n v="1"/>
    <s v="2021-09-19T22:34:47.511"/>
    <s v="2021-09-19T22:38:21.222"/>
    <s v="2021-09-19T22:43:56.240"/>
    <n v="7.726458330580499E-3"/>
    <s v="YES"/>
    <m/>
    <n v="110"/>
    <n v="25"/>
    <n v="0"/>
  </r>
  <r>
    <s v="2021-09-20T09:12:44.864"/>
    <s v="2021-09-20 09:12:44.864"/>
    <n v="9"/>
    <s v="2021-09-20"/>
    <x v="4"/>
    <x v="0"/>
    <s v="Monday"/>
    <s v="Weekday"/>
    <s v="WKK2540662"/>
    <n v="1"/>
    <s v="HSR Layout"/>
    <x v="3"/>
    <n v="357058"/>
    <s v="['Nandini Standard Milk-1 Ltr']"/>
    <n v="1"/>
    <s v="2021-09-20T09:13:05.225"/>
    <s v="2021-09-20T09:14:47.037"/>
    <s v="2021-09-20T09:22:21.926"/>
    <n v="6.6789583361241966E-3"/>
    <s v="YES"/>
    <n v="5"/>
    <n v="74"/>
    <n v="25"/>
    <n v="10"/>
  </r>
  <r>
    <s v="2021-09-22T23:22:32.276"/>
    <s v="2021-09-22 23:22:32.276"/>
    <n v="23"/>
    <s v="2021-09-22"/>
    <x v="0"/>
    <x v="0"/>
    <s v="Wednesday"/>
    <s v="Weekday"/>
    <s v="WKK2540662"/>
    <n v="1"/>
    <s v="HSR Layout"/>
    <x v="3"/>
    <n v="360831"/>
    <s v="['Marlboro Double Switch-Pack of 20']"/>
    <n v="1"/>
    <s v="2021-09-22T23:24:35.065"/>
    <s v="2021-09-22T23:25:49.110"/>
    <s v="2021-09-22T23:32:56.927"/>
    <n v="7.2297569422516972E-3"/>
    <s v="YES"/>
    <m/>
    <n v="330"/>
    <n v="33"/>
    <n v="0"/>
  </r>
  <r>
    <s v="2021-09-24T22:24:15.805"/>
    <s v="2021-09-24 22:24:15.805"/>
    <n v="22"/>
    <s v="2021-09-24"/>
    <x v="1"/>
    <x v="0"/>
    <s v="Friday"/>
    <s v="Weekday"/>
    <s v="WKK2540662"/>
    <n v="1"/>
    <s v="HSR Layout"/>
    <x v="3"/>
    <n v="363267"/>
    <s v="['Marlboro Double Switch-Pack of 20']"/>
    <n v="1"/>
    <s v="2021-09-24T22:24:39.889"/>
    <s v="2021-09-24T22:25:57.199"/>
    <s v="2021-09-24T22:33:48.519"/>
    <n v="6.6286342553212307E-3"/>
    <s v="YES"/>
    <n v="5"/>
    <n v="990"/>
    <n v="0"/>
    <n v="0"/>
  </r>
  <r>
    <s v="2021-09-25T17:46:47.430"/>
    <s v="2021-09-25 17:46:47.430"/>
    <n v="17"/>
    <s v="2021-09-25"/>
    <x v="2"/>
    <x v="0"/>
    <s v="Saturday"/>
    <s v="Weekend"/>
    <s v="WKK2540662"/>
    <n v="1"/>
    <s v="HSR Layout"/>
    <x v="3"/>
    <n v="364278"/>
    <s v="['Desi Tomato-1 Kg', 'Nandini Standard Milk-1 Ltr', 'Green Chillies-200 Gms', '24 Mantra Organic Poha-500 Gms', 'Onion-2 Kgs']"/>
    <n v="5"/>
    <s v="2021-09-25T17:51:35.448"/>
    <s v="2021-09-25T17:59:42.120"/>
    <s v="2021-09-25T18:06:51.486"/>
    <n v="1.3935833332652692E-2"/>
    <s v="YES"/>
    <n v="5"/>
    <n v="321"/>
    <n v="25"/>
    <n v="47"/>
  </r>
  <r>
    <s v="2021-09-28T21:14:51.423"/>
    <s v="2021-09-28 21:14:51.423"/>
    <n v="21"/>
    <s v="2021-09-28"/>
    <x v="1"/>
    <x v="0"/>
    <s v="Tuesday"/>
    <s v="Weekday"/>
    <s v="WKK2540662"/>
    <n v="1"/>
    <s v="HSR Layout"/>
    <x v="3"/>
    <n v="368830"/>
    <s v="['Marlboro Double Switch-Pack of 20']"/>
    <n v="1"/>
    <s v="2021-09-28T21:15:19.994"/>
    <s v="2021-09-28T21:17:37.659"/>
    <s v="2021-09-28T21:23:34.412"/>
    <n v="6.0531134222401306E-3"/>
    <s v="YES"/>
    <n v="5"/>
    <n v="660"/>
    <n v="0"/>
    <n v="0"/>
  </r>
  <r>
    <s v="2021-09-29T11:30:50.303"/>
    <s v="2021-09-29 11:30:50.303"/>
    <n v="11"/>
    <s v="2021-09-29"/>
    <x v="4"/>
    <x v="0"/>
    <s v="Wednesday"/>
    <s v="Weekday"/>
    <s v="WKK2540662"/>
    <n v="1"/>
    <s v="HSR Layout"/>
    <x v="3"/>
    <n v="369404"/>
    <s v="['Nandini Standard Milk-1 Ltr']"/>
    <n v="1"/>
    <s v="2021-09-29T11:33:56.916"/>
    <s v="2021-09-29T11:37:39.227"/>
    <s v="2021-09-29T11:46:45.244"/>
    <n v="1.1052557863877155E-2"/>
    <s v="YES"/>
    <m/>
    <n v="74"/>
    <n v="0"/>
    <n v="0"/>
  </r>
  <r>
    <s v="2021-03-29T20:00:41.251"/>
    <s v="2021-03-29 20:00:41.251"/>
    <n v="20"/>
    <s v="2021-03-29"/>
    <x v="1"/>
    <x v="6"/>
    <s v="Monday"/>
    <s v="Weekday"/>
    <s v="SFL740647"/>
    <n v="1"/>
    <s v="HSR Layout"/>
    <x v="3"/>
    <n v="214054"/>
    <s v="['Thums Up Can-300 Ml', 'Aquafina Mineral Water-2 Ltr', 'Haldirams Salted Kaju-40 Gms']"/>
    <n v="3"/>
    <s v="2021-03-29T20:02:01.748"/>
    <s v="2021-03-29T20:18:50.628"/>
    <s v="2021-03-29T20:25:47.079"/>
    <n v="1.7428564817237202E-2"/>
    <s v="YES"/>
    <n v="5"/>
    <n v="230"/>
    <n v="0"/>
    <n v="0"/>
  </r>
  <r>
    <s v="2021-04-17T16:39:34.523"/>
    <s v="2021-04-17 16:39:34.523"/>
    <n v="16"/>
    <s v="2021-04-17"/>
    <x v="3"/>
    <x v="5"/>
    <s v="Saturday"/>
    <s v="Weekend"/>
    <s v="SFL740647"/>
    <n v="1"/>
    <s v="HSR Layout"/>
    <x v="2"/>
    <n v="228451"/>
    <s v="['Tropicana Delight Cranberry Fruit Juice-1 Ltr']"/>
    <n v="1"/>
    <s v="2021-04-17T16:40:49.700"/>
    <s v="2021-04-17T16:45:42.091"/>
    <s v="2021-04-17T16:53:28.117"/>
    <n v="9.6480787033215165E-3"/>
    <s v="YES"/>
    <m/>
    <n v="110"/>
    <n v="25"/>
    <n v="0"/>
  </r>
  <r>
    <s v="2021-06-01T07:23:59.276"/>
    <s v="2021-06-01 07:23:59.276"/>
    <n v="7"/>
    <s v="2021-06-01"/>
    <x v="4"/>
    <x v="3"/>
    <s v="Tuesday"/>
    <s v="Weekday"/>
    <s v="SFL740647"/>
    <n v="1"/>
    <s v="HSR Layout"/>
    <x v="0"/>
    <n v="260001"/>
    <s v="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"/>
    <n v="18"/>
    <s v="2021-06-01T07:46:52.948"/>
    <s v="2021-06-01T07:59:04.511"/>
    <s v="2021-06-01T08:14:16.833"/>
    <n v="3.4925428240967449E-2"/>
    <s v="YES"/>
    <n v="5"/>
    <n v="1272"/>
    <n v="0"/>
    <n v="0"/>
  </r>
  <r>
    <s v="2021-06-13T18:36:55.759"/>
    <s v="2021-06-13 18:36:55.759"/>
    <n v="18"/>
    <s v="2021-06-13"/>
    <x v="2"/>
    <x v="3"/>
    <s v="Sunday"/>
    <s v="Weekend"/>
    <s v="SFL740647"/>
    <n v="1"/>
    <s v="HSR Layout"/>
    <x v="0"/>
    <n v="270121"/>
    <s v="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"/>
    <n v="9"/>
    <s v="2021-06-13T19:00:58.552"/>
    <s v="2021-06-13T19:01:55.773"/>
    <s v="2021-06-13T19:10:14.536"/>
    <n v="2.313399306149222E-2"/>
    <s v="YES"/>
    <n v="5"/>
    <n v="609"/>
    <n v="0"/>
    <n v="5"/>
  </r>
  <r>
    <s v="2021-06-15T21:56:01.158"/>
    <s v="2021-06-15 21:56:01.158"/>
    <n v="21"/>
    <s v="2021-06-15"/>
    <x v="1"/>
    <x v="3"/>
    <s v="Tuesday"/>
    <s v="Weekday"/>
    <s v="SFL740647"/>
    <n v="1"/>
    <s v="HSR Layout"/>
    <x v="0"/>
    <n v="271585"/>
    <s v="['Aashirvaad Superior MP Atta-1 Kg', 'Id Special Idli Dosa Batter-1 Kg', 'Potato-500 Gms', 'Milky Mist Curd Pouch-500 Gms', 'Kwality Walls Vanilla Ice cream-700 Ml']"/>
    <n v="5"/>
    <s v="2021-06-15T22:10:07.634"/>
    <s v="2021-06-15T22:16:13.587"/>
    <s v="2021-06-15T22:25:06.168"/>
    <n v="2.019687500433065E-2"/>
    <s v="YES"/>
    <n v="5"/>
    <n v="327"/>
    <n v="0"/>
    <n v="0"/>
  </r>
  <r>
    <s v="2021-06-16T07:34:51.289"/>
    <s v="2021-06-16 07:34:51.289"/>
    <n v="7"/>
    <s v="2021-06-16"/>
    <x v="4"/>
    <x v="3"/>
    <s v="Wednesday"/>
    <s v="Weekday"/>
    <s v="SFL740647"/>
    <n v="1"/>
    <s v="HSR Layout"/>
    <x v="0"/>
    <n v="271645"/>
    <s v="['Coriander Leaves-100 Gms', 'Onion-500 Gms']"/>
    <n v="2"/>
    <s v="2021-06-16T07:44:56.224"/>
    <s v="2021-06-16T07:45:53.812"/>
    <s v="2021-06-16T07:54:38.584"/>
    <n v="1.3741840280999895E-2"/>
    <s v="YES"/>
    <n v="5"/>
    <n v="31"/>
    <n v="25"/>
    <n v="0"/>
  </r>
  <r>
    <s v="2021-09-20T15:48:41.218"/>
    <s v="2021-09-20 15:48:41.218"/>
    <n v="15"/>
    <s v="2021-09-20"/>
    <x v="3"/>
    <x v="0"/>
    <s v="Monday"/>
    <s v="Weekday"/>
    <s v="SFL740647"/>
    <n v="1"/>
    <s v="HSR Layout"/>
    <x v="0"/>
    <n v="357571"/>
    <s v="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"/>
    <n v="10"/>
    <s v="2021-09-20T15:57:58.495"/>
    <s v="2021-09-20T16:04:56.085"/>
    <s v="2021-09-20T16:22:24.834"/>
    <n v="2.34214814772713E-2"/>
    <s v="YES"/>
    <m/>
    <n v="576"/>
    <n v="0"/>
    <n v="52"/>
  </r>
  <r>
    <s v="2021-03-29T18:55:57.429"/>
    <s v="2021-03-29 18:55:57.429"/>
    <n v="18"/>
    <s v="2021-03-29"/>
    <x v="2"/>
    <x v="6"/>
    <s v="Monday"/>
    <s v="Weekday"/>
    <s v="FMY740623"/>
    <n v="1"/>
    <s v="HSR Layout"/>
    <x v="5"/>
    <n v="213993"/>
    <s v="['Eggs-6 Pcs', 'Godrej Hit Cockroach Killer-320 Ml', 'Vicks Vapo Rub-5 Ml', 'Nongshim Shin Ramyun Spicy Noodles-120 Gms', 'Muskmelon-1 Pc', 'Cheetos Masala Balls-32 Gms', 'Wonder Fresh Naphthalene Balls-100 Gms']"/>
    <n v="7"/>
    <s v="2021-03-29T18:56:18.345"/>
    <s v="2021-03-29T19:14:12.058"/>
    <s v="2021-03-29T19:38:00.390"/>
    <n v="2.9200937504356261E-2"/>
    <s v="YES"/>
    <n v="5"/>
    <n v="585"/>
    <n v="45"/>
    <n v="0"/>
  </r>
  <r>
    <s v="2021-04-04T16:23:24.729"/>
    <s v="2021-04-04 16:23:24.729"/>
    <n v="16"/>
    <s v="2021-04-04"/>
    <x v="3"/>
    <x v="5"/>
    <s v="Sunday"/>
    <s v="Weekend"/>
    <s v="FMY740623"/>
    <n v="1"/>
    <s v="HSR Layout"/>
    <x v="5"/>
    <n v="218140"/>
    <s v="['Watermelon-1 Pc', 'Hit Kills - Hidden Cockroaches-200 Ml', 'Banana / Yellaki-6 Pcs', 'Muskmelon-1 Pc', 'Amul Rose Lassi-250 Ml', 'Godrej Hit Cockroach Killer-320 Ml', &quot;Haldiram's Namkeen Tasty Nuts-350 Gms&quot;]"/>
    <n v="7"/>
    <s v="2021-04-04T16:27:04.944"/>
    <s v="2021-04-04T16:33:10.402"/>
    <s v="2021-04-04T16:45:25.151"/>
    <n v="1.5282662039680872E-2"/>
    <s v="YES"/>
    <n v="5"/>
    <n v="485"/>
    <n v="45"/>
    <n v="0"/>
  </r>
  <r>
    <s v="2021-03-29T18:49:38.632"/>
    <s v="2021-03-29 18:49:38.632"/>
    <n v="18"/>
    <s v="2021-03-29"/>
    <x v="2"/>
    <x v="6"/>
    <s v="Monday"/>
    <s v="Weekday"/>
    <s v="UVL340620"/>
    <n v="1"/>
    <s v="HSR Layout"/>
    <x v="3"/>
    <n v="213983"/>
    <s v="['Milky Mist Cheese Slices-200 Gms', 'Sprite Pet Bottle-1.25 Ltrs', 'Green Lettuce-1 Pc', 'Modern Brown Bread-400 Gms', 'Paper Boat Anar Juice-1 Ltr', 'Brown Eggs-6 Pcs', 'MTR Rava Idli 1 Pc-1 Pc']"/>
    <n v="7"/>
    <s v="2021-03-29T18:53:06.900"/>
    <s v="2021-03-29T19:02:05.667"/>
    <s v="2021-03-29T19:09:13.845"/>
    <n v="1.3602002312836703E-2"/>
    <s v="YES"/>
    <n v="5"/>
    <n v="453"/>
    <n v="25"/>
    <n v="0"/>
  </r>
  <r>
    <s v="2021-05-25T14:24:20.451"/>
    <s v="2021-05-25 14:24:20.451"/>
    <n v="14"/>
    <s v="2021-05-25"/>
    <x v="3"/>
    <x v="4"/>
    <s v="Tuesday"/>
    <s v="Weekday"/>
    <s v="UVL340620"/>
    <n v="1"/>
    <s v="HSR Layout"/>
    <x v="3"/>
    <n v="254631"/>
    <s v="['Hoegaarden Non Alcoholic Beer 330 Ml-330 Ml', 'Nandas Mr Bready Brown Bread-400 Gms', &quot;kwality wall's Magnum Brownie Ice Cream-70 Gms&quot;, 'Kwality Walls Oreo Cornetto Ice cream-120 Ml', 'Milky Mist Cheese Slices-200 Gms', 'L.G Asafoetida Powder-50 Gms', 'Amul Fruit N Nut Chocolate-150 Gms']"/>
    <n v="7"/>
    <s v="2021-05-25T14:45:14.335"/>
    <s v="2021-05-25T14:55:38.263"/>
    <s v="2021-05-25T14:59:02.133"/>
    <n v="2.4093541665934026E-2"/>
    <s v="YES"/>
    <n v="5"/>
    <n v="604"/>
    <n v="25"/>
    <n v="100"/>
  </r>
  <r>
    <s v="2021-06-20T20:53:16.091"/>
    <s v="2021-06-20 20:53:16.091"/>
    <n v="20"/>
    <s v="2021-06-20"/>
    <x v="1"/>
    <x v="3"/>
    <s v="Sunday"/>
    <s v="Weekend"/>
    <s v="UVL340620"/>
    <n v="1"/>
    <s v="HSR Layout"/>
    <x v="3"/>
    <n v="275464"/>
    <s v="['Nandas Mr Bready Premium Milk Bread-400 Gms', 'Kwality Walls Choco Tastic Sundae-100 Ml', 'Kwality Walls Cornetto Chokissimo Cone-110 Ml', &quot;Kwality Wall's Blackcurrent &amp; Raisins (Family Pack)-700 Ml&quot;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&quot;Kwality Wall's Tender Coconut Ice Cream Cup-100 Ml&quot;]"/>
    <n v="13"/>
    <s v="2021-06-20T21:03:06.708"/>
    <s v="2021-06-20T21:12:24.954"/>
    <s v="2021-06-20T21:15:30.416"/>
    <n v="1.5443576383404434E-2"/>
    <s v="YES"/>
    <n v="5"/>
    <n v="937"/>
    <n v="25"/>
    <n v="5"/>
  </r>
  <r>
    <s v="2021-06-29T11:54:48.528"/>
    <s v="2021-06-29 11:54:48.528"/>
    <n v="11"/>
    <s v="2021-06-29"/>
    <x v="4"/>
    <x v="3"/>
    <s v="Tuesday"/>
    <s v="Weekday"/>
    <s v="UVL340620"/>
    <n v="1"/>
    <s v="HSR Layout"/>
    <x v="3"/>
    <n v="282114"/>
    <s v="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"/>
    <n v="13"/>
    <s v="2021-06-29T12:00:32.823"/>
    <s v="2021-06-29T12:14:12.949"/>
    <s v="2021-06-29T12:19:22.223"/>
    <n v="1.70566550877993E-2"/>
    <s v="YES"/>
    <n v="5"/>
    <n v="977"/>
    <n v="0"/>
    <n v="12"/>
  </r>
  <r>
    <s v="2021-07-04T19:23:28.509"/>
    <s v="2021-07-04 19:23:28.509"/>
    <n v="19"/>
    <s v="2021-07-04"/>
    <x v="2"/>
    <x v="2"/>
    <s v="Sunday"/>
    <s v="Weekend"/>
    <s v="UVL340620"/>
    <n v="1"/>
    <s v="HSR Layout"/>
    <x v="3"/>
    <n v="287187"/>
    <s v="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"/>
    <n v="8"/>
    <s v="2021-07-04T19:25:48.104"/>
    <s v="2021-07-04T19:37:34.593"/>
    <s v="2021-07-04T19:43:44.113"/>
    <n v="1.4069490738620516E-2"/>
    <s v="YES"/>
    <n v="5"/>
    <n v="490"/>
    <n v="0"/>
    <n v="43"/>
  </r>
  <r>
    <s v="2021-07-12T19:39:47.724"/>
    <s v="2021-07-12 19:39:47.724"/>
    <n v="19"/>
    <s v="2021-07-12"/>
    <x v="2"/>
    <x v="2"/>
    <s v="Monday"/>
    <s v="Weekday"/>
    <s v="UVL340620"/>
    <n v="1"/>
    <s v="HSR Layout"/>
    <x v="3"/>
    <n v="292977"/>
    <s v="['Sprite Pet Bottle-2.25 Ltrs', 'Asal Chapathi-200 Gms', 'Nandas Mr Bready Brown Bread-400 Gms', 'Asal Ready to Cook Idly &amp; Dosa Batter-1 Kg', &quot;Kellogg's Corn Flakes-475 Gms&quot;, 'Paper Boat Aamras Juice-1 Ltr', 'Himalaya Baby Extra Moisturizing Baby Soap-75 Gms', 'Britannia Pav Breads-200 Gms']"/>
    <n v="8"/>
    <s v="2021-07-12T19:45:07.345"/>
    <s v="2021-07-12T19:48:09.674"/>
    <s v="2021-07-12T19:52:55.390"/>
    <n v="9.1165046324022114E-3"/>
    <s v="YES"/>
    <n v="5"/>
    <n v="670"/>
    <n v="0"/>
    <n v="6"/>
  </r>
  <r>
    <s v="2021-03-29T17:45:16.644"/>
    <s v="2021-03-29 17:45:16.644"/>
    <n v="17"/>
    <s v="2021-03-29"/>
    <x v="2"/>
    <x v="6"/>
    <s v="Monday"/>
    <s v="Weekday"/>
    <s v="SBQ1840611"/>
    <n v="1"/>
    <s v="HSR Layout"/>
    <x v="3"/>
    <n v="213942"/>
    <s v="['Wills Classic Ice Burst-Pack of 20']"/>
    <n v="1"/>
    <s v="2021-03-29T17:52:42.950"/>
    <s v="2021-03-29T17:53:36.111"/>
    <s v="2021-03-29T18:07:42.258"/>
    <n v="1.557423610938713E-2"/>
    <s v="YES"/>
    <n v="5"/>
    <n v="330"/>
    <n v="25"/>
    <n v="0"/>
  </r>
  <r>
    <s v="2021-03-29T23:38:30.497"/>
    <s v="2021-03-29 23:38:30.497"/>
    <n v="23"/>
    <s v="2021-03-29"/>
    <x v="0"/>
    <x v="6"/>
    <s v="Monday"/>
    <s v="Weekday"/>
    <s v="SBQ1840611"/>
    <n v="1"/>
    <s v="HSR Layout"/>
    <x v="3"/>
    <n v="214244"/>
    <s v="['Wills Classic Ice Burst-Pack of 10', 'MTR Rava Idli 1 Pc-1 Pc']"/>
    <n v="2"/>
    <s v="2021-03-29T23:38:46.879"/>
    <s v="2021-03-29T23:52:22.065"/>
    <s v="2021-03-30T00:08:27.256"/>
    <n v="2.0795821757928934E-2"/>
    <s v="YES"/>
    <n v="5"/>
    <n v="165"/>
    <n v="33"/>
    <n v="0"/>
  </r>
  <r>
    <s v="2021-04-16T15:11:10.663"/>
    <s v="2021-04-16 15:11:10.663"/>
    <n v="15"/>
    <s v="2021-04-16"/>
    <x v="3"/>
    <x v="5"/>
    <s v="Friday"/>
    <s v="Weekday"/>
    <s v="SBQ1840611"/>
    <n v="1"/>
    <s v="HSR Layout"/>
    <x v="3"/>
    <n v="227637"/>
    <s v="['Thums Up Pet Bottle-1.25 Ltrs', 'Coca Cola Pet Bottle-1.25 Ltrs']"/>
    <n v="2"/>
    <s v="2021-04-16T15:26:25.094"/>
    <s v="2021-04-16T15:28:12.761"/>
    <s v="2021-04-16T15:37:08.890"/>
    <n v="1.8035034721833654E-2"/>
    <s v="YES"/>
    <n v="5"/>
    <n v="130"/>
    <n v="25"/>
    <n v="12"/>
  </r>
  <r>
    <s v="2021-08-28T16:38:30.734"/>
    <s v="2021-08-28 16:38:30.734"/>
    <n v="16"/>
    <s v="2021-08-28"/>
    <x v="3"/>
    <x v="1"/>
    <s v="Saturday"/>
    <s v="Weekend"/>
    <s v="SBQ1840611"/>
    <n v="1"/>
    <s v="HSR Layout"/>
    <x v="3"/>
    <n v="330407"/>
    <s v="['Classic Mild-Pack of 10']"/>
    <n v="1"/>
    <s v="2021-08-28T16:42:59.367"/>
    <s v="2021-08-28T16:45:05.121"/>
    <s v="2021-08-28T16:51:35.283"/>
    <n v="9.0804282444878481E-3"/>
    <s v="YES"/>
    <m/>
    <n v="165"/>
    <n v="25"/>
    <n v="0"/>
  </r>
  <r>
    <s v="2021-03-29T15:28:17.643"/>
    <s v="2021-03-29 15:28:17.643"/>
    <n v="15"/>
    <s v="2021-03-29"/>
    <x v="3"/>
    <x v="6"/>
    <s v="Monday"/>
    <s v="Weekday"/>
    <s v="SAD140572"/>
    <n v="1"/>
    <s v="HSR Layout"/>
    <x v="0"/>
    <n v="213865"/>
    <s v="['Gold Flakes Kings Lights-Pack of 10', 'MTR Rava Idli 1 Pc-1 Pc']"/>
    <n v="2"/>
    <s v="2021-03-29T15:33:20.258"/>
    <s v="2021-03-29T15:34:14.852"/>
    <s v="2021-03-29T15:54:44.898"/>
    <n v="1.8371006946836133E-2"/>
    <s v="YES"/>
    <n v="5"/>
    <n v="165"/>
    <n v="60"/>
    <n v="0"/>
  </r>
  <r>
    <s v="2021-03-29T15:00:56.980"/>
    <s v="2021-03-29 15:00:56.980"/>
    <n v="15"/>
    <s v="2021-03-29"/>
    <x v="3"/>
    <x v="6"/>
    <s v="Monday"/>
    <s v="Weekday"/>
    <s v="HEE140569"/>
    <n v="1"/>
    <s v="HSR Layout"/>
    <x v="3"/>
    <n v="213852"/>
    <s v="['Green Apple-2 Pcs', 'Green Grapes Sonaka-1 Kg']"/>
    <n v="2"/>
    <s v="2021-03-29T15:02:19.127"/>
    <s v="2021-03-29T15:05:47.158"/>
    <s v="2021-03-29T15:15:26.996"/>
    <n v="1.0069629628560506E-2"/>
    <s v="YES"/>
    <n v="5"/>
    <n v="153"/>
    <n v="0"/>
    <n v="0"/>
  </r>
  <r>
    <s v="2021-04-05T15:50:07.325"/>
    <s v="2021-04-05 15:50:07.325"/>
    <n v="15"/>
    <s v="2021-04-05"/>
    <x v="3"/>
    <x v="5"/>
    <s v="Monday"/>
    <s v="Weekday"/>
    <s v="HEE140569"/>
    <n v="1"/>
    <s v="HSR Layout"/>
    <x v="3"/>
    <n v="218850"/>
    <s v="['Pepsi Soft Drink Bottle-200 Ml', 'Washington Apple-2 Pcs', 'Epigamia Strawberry Greek Yogurt-90 Gms']"/>
    <n v="3"/>
    <s v="2021-04-05T16:01:42.685"/>
    <s v="2021-04-05T16:06:56.193"/>
    <s v="2021-04-05T16:24:04.440"/>
    <n v="2.3577719905006234E-2"/>
    <s v="YES"/>
    <m/>
    <n v="158"/>
    <n v="25"/>
    <n v="0"/>
  </r>
  <r>
    <s v="2021-03-29T08:57:05.884"/>
    <s v="2021-03-29 08:57:05.884"/>
    <n v="8"/>
    <s v="2021-03-29"/>
    <x v="4"/>
    <x v="6"/>
    <s v="Monday"/>
    <s v="Weekday"/>
    <s v="UIG2140431"/>
    <n v="1"/>
    <s v="HSR Layout"/>
    <x v="7"/>
    <n v="213618"/>
    <s v="['Bisleri Mineral Water-2 Ltrs', 'MTR Hing Powder-50 Gms']"/>
    <n v="2"/>
    <s v="2021-03-29T09:04:17.077"/>
    <s v="2021-03-29T09:09:16.197"/>
    <s v="2021-03-29T09:23:43.535"/>
    <n v="1.8491331022232771E-2"/>
    <s v="YES"/>
    <n v="5"/>
    <n v="200"/>
    <n v="60"/>
    <n v="0"/>
  </r>
  <r>
    <s v="2021-03-29T08:20:53.782"/>
    <s v="2021-03-29 08:20:53.782"/>
    <n v="8"/>
    <s v="2021-03-29"/>
    <x v="4"/>
    <x v="6"/>
    <s v="Monday"/>
    <s v="Weekday"/>
    <s v="BMS1940428"/>
    <n v="1"/>
    <s v="HSR Layout"/>
    <x v="13"/>
    <n v="213599"/>
    <s v="['Water Gun Pichkari-1 Pack', 'Holi Ballon-Pack of 10']"/>
    <n v="2"/>
    <s v="2021-03-29T08:23:35.015"/>
    <m/>
    <s v="2021-03-29T08:36:06.961"/>
    <n v="1.0569201382168103E-2"/>
    <s v="NO"/>
    <m/>
    <m/>
    <m/>
    <m/>
  </r>
  <r>
    <s v="2021-03-29T08:13:04.038"/>
    <s v="2021-03-29 08:13:04.038"/>
    <n v="8"/>
    <s v="2021-03-29"/>
    <x v="4"/>
    <x v="6"/>
    <s v="Monday"/>
    <s v="Weekday"/>
    <s v="BGR1540425"/>
    <n v="1"/>
    <s v="HSR Layout"/>
    <x v="2"/>
    <n v="213598"/>
    <s v="['Pampers Large Baby-Dry Pants - 9 to 14 Kg-18 Pcs']"/>
    <n v="1"/>
    <s v="2021-03-29T08:15:14.162"/>
    <s v="2021-03-29T08:16:47.055"/>
    <s v="2021-03-29T08:28:41.650"/>
    <n v="1.0851990737137385E-2"/>
    <s v="YES"/>
    <n v="5"/>
    <n v="475"/>
    <n v="25"/>
    <n v="0"/>
  </r>
  <r>
    <s v="2021-05-29T19:58:34.037"/>
    <s v="2021-05-29 19:58:34.037"/>
    <n v="19"/>
    <s v="2021-05-29"/>
    <x v="2"/>
    <x v="4"/>
    <s v="Saturday"/>
    <s v="Weekend"/>
    <s v="BGR1540425"/>
    <n v="1"/>
    <s v="HSR Layout"/>
    <x v="2"/>
    <n v="258188"/>
    <s v="['Coca Cola Diet Can With Light Taste No Sugar-300 Ml', 'Lehar Club Soda-750 Ml']"/>
    <n v="2"/>
    <s v="2021-05-29T20:33:51.875"/>
    <s v="2021-05-29T20:42:07.816"/>
    <s v="2021-05-29T21:08:22.608"/>
    <n v="4.8478831013198942E-2"/>
    <s v="YES"/>
    <n v="5"/>
    <n v="60"/>
    <n v="25"/>
    <n v="0"/>
  </r>
  <r>
    <s v="2021-06-04T12:20:43.042"/>
    <s v="2021-06-04 12:20:43.042"/>
    <n v="12"/>
    <s v="2021-06-04"/>
    <x v="3"/>
    <x v="3"/>
    <s v="Friday"/>
    <s v="Weekday"/>
    <s v="BGR1540425"/>
    <n v="1"/>
    <s v="HSR Layout"/>
    <x v="2"/>
    <n v="262494"/>
    <s v="['Tata Salt-1 Kg', 'Akshayakalpa Pasteurized Cow Milk Pouch-500 Ml', 'Milky Mist Curd Pouch-500 Gms', 'Del Monte Brewed Vinegar-180 Gms', 'Madhur Pure And Hygienic Sugar-1 Kg']"/>
    <n v="5"/>
    <s v="2021-06-04T12:27:39.749"/>
    <s v="2021-06-04T12:29:13.247"/>
    <s v="2021-06-04T12:36:46.223"/>
    <n v="1.1147928242280614E-2"/>
    <s v="YES"/>
    <n v="4"/>
    <n v="211"/>
    <n v="25"/>
    <n v="0"/>
  </r>
  <r>
    <s v="2021-06-04T15:25:51.869"/>
    <s v="2021-06-04 15:25:51.869"/>
    <n v="15"/>
    <s v="2021-06-04"/>
    <x v="3"/>
    <x v="3"/>
    <s v="Friday"/>
    <s v="Weekday"/>
    <s v="BGR1540425"/>
    <n v="1"/>
    <s v="HSR Layout"/>
    <x v="2"/>
    <n v="262659"/>
    <s v="['Colgate Kids 6+ Yrs Toothpaste - Motu Patlu 18 Gms-18 Gms', 'Lehar Club Soda-750 Ml', 'Amul Butter-100 Gms']"/>
    <n v="3"/>
    <s v="2021-06-04T15:29:13.797"/>
    <s v="2021-06-04T15:41:12.863"/>
    <s v="2021-06-04T15:58:09.152"/>
    <n v="2.2422256944992114E-2"/>
    <s v="YES"/>
    <n v="5"/>
    <n v="98"/>
    <n v="32"/>
    <n v="10"/>
  </r>
  <r>
    <s v="2021-06-16T19:14:35.134"/>
    <s v="2021-06-16 19:14:35.134"/>
    <n v="19"/>
    <s v="2021-06-16"/>
    <x v="2"/>
    <x v="3"/>
    <s v="Wednesday"/>
    <s v="Weekday"/>
    <s v="BGR1540425"/>
    <n v="1"/>
    <s v="HSR Layout"/>
    <x v="2"/>
    <n v="272135"/>
    <s v="['Aashirvaad Whole Wheat Atta-1 Kg', 'Fortune Sunlite Sunflower Refined Oil Pouch-1 Ltr']"/>
    <n v="2"/>
    <s v="2021-06-16T19:15:43.938"/>
    <s v="2021-06-16T19:20:25.495"/>
    <s v="2021-06-16T19:27:16.842"/>
    <n v="8.8160648083430715E-3"/>
    <s v="YES"/>
    <n v="5"/>
    <n v="286"/>
    <n v="25"/>
    <n v="0"/>
  </r>
  <r>
    <s v="2021-06-18T17:06:00.766"/>
    <s v="2021-06-18 17:06:00.766"/>
    <n v="17"/>
    <s v="2021-06-18"/>
    <x v="2"/>
    <x v="3"/>
    <s v="Friday"/>
    <s v="Weekday"/>
    <s v="BGR1540425"/>
    <n v="1"/>
    <s v="HSR Layout"/>
    <x v="2"/>
    <n v="273350"/>
    <s v="['Garlic-250 Gms', 'Coriander Leaves-200 Gms', 'Cauliflower-1 Pc', 'Aashirvaad Select Superior Sharbati Atta-1 Kg']"/>
    <n v="4"/>
    <s v="2021-06-18T17:19:25.162"/>
    <s v="2021-06-18T17:26:04.826"/>
    <s v="2021-06-18T17:34:09.552"/>
    <n v="1.954613425914431E-2"/>
    <s v="YES"/>
    <n v="4"/>
    <n v="158"/>
    <n v="25"/>
    <n v="0"/>
  </r>
  <r>
    <s v="2021-06-24T20:16:50.031"/>
    <s v="2021-06-24 20:16:50.031"/>
    <n v="20"/>
    <s v="2021-06-24"/>
    <x v="1"/>
    <x v="3"/>
    <s v="Thursday"/>
    <s v="Weekday"/>
    <s v="BGR1540425"/>
    <n v="1"/>
    <s v="HSR Layout"/>
    <x v="2"/>
    <n v="278073"/>
    <s v="['Akshayakalpa Pasteurized Cow Milk Pouch-500 Ml', 'Bingo Mad Angles Cheese Nachos 15 Gms-15 Gms', 'Popular Essential Pure Round Jaggery-500 Gms']"/>
    <n v="3"/>
    <s v="2021-06-24T20:26:06.929"/>
    <s v="2021-06-24T20:31:57.987"/>
    <s v="2021-06-24T20:35:11.287"/>
    <n v="1.2746018517646007E-2"/>
    <s v="YES"/>
    <n v="5"/>
    <n v="95"/>
    <n v="25"/>
    <n v="5"/>
  </r>
  <r>
    <s v="2021-07-09T16:26:30.343"/>
    <s v="2021-07-09 16:26:30.343"/>
    <n v="16"/>
    <s v="2021-07-09"/>
    <x v="3"/>
    <x v="2"/>
    <s v="Friday"/>
    <s v="Weekday"/>
    <s v="BGR1540425"/>
    <n v="1"/>
    <s v="HSR Layout"/>
    <x v="2"/>
    <n v="290517"/>
    <s v="['Akshayakalpa Organic Malai Paneer-200 Gms']"/>
    <n v="1"/>
    <s v="2021-07-09T16:27:52.473"/>
    <s v="2021-07-09T16:31:14.272"/>
    <s v="2021-07-09T16:38:10.329"/>
    <n v="8.1016898184316233E-3"/>
    <s v="YES"/>
    <m/>
    <n v="210"/>
    <n v="25"/>
    <n v="0"/>
  </r>
  <r>
    <s v="2021-07-22T16:59:18.341"/>
    <s v="2021-07-22 16:59:18.341"/>
    <n v="16"/>
    <s v="2021-07-22"/>
    <x v="3"/>
    <x v="2"/>
    <s v="Thursday"/>
    <s v="Weekday"/>
    <s v="BGR1540425"/>
    <n v="1"/>
    <s v="HSR Layout"/>
    <x v="2"/>
    <n v="300623"/>
    <s v="['Barley-100 Gms', 'Pampers Baby Aloe Vera Gentle Wet Wipes-72 Pcs']"/>
    <n v="2"/>
    <s v="2021-07-22T17:06:15.060"/>
    <s v="2021-07-22T17:09:31.359"/>
    <s v="2021-07-22T17:17:48.052"/>
    <n v="1.2843877309933305E-2"/>
    <s v="YES"/>
    <m/>
    <n v="233"/>
    <n v="32"/>
    <n v="0"/>
  </r>
  <r>
    <s v="2021-07-30T16:05:53.596"/>
    <s v="2021-07-30 16:05:53.596"/>
    <n v="16"/>
    <s v="2021-07-30"/>
    <x v="3"/>
    <x v="2"/>
    <s v="Friday"/>
    <s v="Weekday"/>
    <s v="BGR1540425"/>
    <n v="1"/>
    <s v="HSR Layout"/>
    <x v="2"/>
    <n v="306455"/>
    <s v="['Back To School - Goody Bag 120 Gms-120 Gms', 'Aashirvaad Multigrain Atta-1 Kg']"/>
    <n v="2"/>
    <s v="2021-07-30T16:09:02.408"/>
    <s v="2021-07-30T16:14:55.194"/>
    <s v="2021-07-30T16:25:51.620"/>
    <n v="1.3866018518456258E-2"/>
    <s v="YES"/>
    <m/>
    <n v="94"/>
    <n v="25"/>
    <n v="30"/>
  </r>
  <r>
    <s v="2021-03-29T08:09:07.450"/>
    <s v="2021-03-29 08:09:07.450"/>
    <n v="8"/>
    <s v="2021-03-29"/>
    <x v="4"/>
    <x v="6"/>
    <s v="Monday"/>
    <s v="Weekday"/>
    <s v="NJK240422"/>
    <n v="1"/>
    <s v="HSR Layout"/>
    <x v="3"/>
    <n v="213597"/>
    <s v="['Licious Chicken Curry Cut (Small - 13 to 16 Pcs)-500 Gms']"/>
    <n v="1"/>
    <s v="2021-03-29T08:11:16.472"/>
    <s v="2021-03-29T08:12:49.363"/>
    <s v="2021-03-29T08:18:18.267"/>
    <n v="6.3751967609277926E-3"/>
    <s v="YES"/>
    <n v="5"/>
    <n v="270"/>
    <n v="25"/>
    <n v="0"/>
  </r>
  <r>
    <s v="2021-04-25T11:13:48.282"/>
    <s v="2021-04-25 11:13:48.282"/>
    <n v="11"/>
    <s v="2021-04-25"/>
    <x v="4"/>
    <x v="5"/>
    <s v="Sunday"/>
    <s v="Weekend"/>
    <s v="NJK240422"/>
    <n v="1"/>
    <s v="HSR Layout"/>
    <x v="3"/>
    <n v="234326"/>
    <s v="['Licious Chicken Curry Cut (Small - 13 to 16 Pcs)-500 Gms', 'Eco Valley Organic Green Tea 8.5 Gms-8.5 Gms', 'Budweiser 0.0 Can 330 Ml-330 Ml']"/>
    <n v="3"/>
    <s v="2021-04-25T11:22:29.673"/>
    <s v="2021-04-25T11:26:23.533"/>
    <s v="2021-04-25T11:29:38.752"/>
    <n v="1.1000810183759313E-2"/>
    <s v="YES"/>
    <n v="5"/>
    <n v="135"/>
    <n v="25"/>
    <n v="0"/>
  </r>
  <r>
    <s v="2021-05-27T11:28:33.241"/>
    <s v="2021-05-27 11:28:33.241"/>
    <n v="11"/>
    <s v="2021-05-27"/>
    <x v="4"/>
    <x v="4"/>
    <s v="Thursday"/>
    <s v="Weekday"/>
    <s v="NJK240422"/>
    <n v="1"/>
    <s v="HSR Layout"/>
    <x v="3"/>
    <n v="256030"/>
    <s v="['Licious Chicken Curry Cut (Small - 13 to 16 Pcs)-500 Gms', 'Hoegaarden Non Alcoholic Beer 330 Ml-330 Ml']"/>
    <n v="2"/>
    <s v="2021-05-27T11:44:13.268"/>
    <s v="2021-05-27T11:58:15.492"/>
    <s v="2021-05-27T12:03:40.595"/>
    <n v="2.4390671300352551E-2"/>
    <s v="YES"/>
    <n v="5"/>
    <n v="235"/>
    <n v="25"/>
    <n v="100"/>
  </r>
  <r>
    <s v="2021-03-29T00:52:26.400"/>
    <s v="2021-03-29 00:52:26.400"/>
    <n v="0"/>
    <s v="2021-03-29"/>
    <x v="0"/>
    <x v="6"/>
    <s v="Monday"/>
    <s v="Weekday"/>
    <s v="NMT840413"/>
    <n v="1"/>
    <s v="HSR Layout"/>
    <x v="3"/>
    <n v="213582"/>
    <s v="['Kurkure Puffcorn Yummy Cheese-52 Gms', 'Kurkure Chilli Chatka-90 Gms', 'Lays Hot n Sweet Chilli Potato Chips-52 Gms', 'Bingo Potato Chips Original Style- Chilli Sprinkled-25 Gms']"/>
    <n v="4"/>
    <s v="2021-03-29T00:58:15.407"/>
    <s v="2021-03-29T00:59:34.181"/>
    <s v="2021-03-29T01:10:11.550"/>
    <n v="1.232812499802094E-2"/>
    <s v="YES"/>
    <m/>
    <n v="70"/>
    <n v="0"/>
    <n v="0"/>
  </r>
  <r>
    <s v="2021-03-29T00:03:30.208"/>
    <s v="2021-03-29 00:03:30.208"/>
    <n v="0"/>
    <s v="2021-03-29"/>
    <x v="0"/>
    <x v="6"/>
    <s v="Monday"/>
    <s v="Weekday"/>
    <s v="WRA1740374"/>
    <n v="1"/>
    <s v="HSR Layout"/>
    <x v="3"/>
    <n v="213550"/>
    <s v="['Marlboro Gold (Lights / White)-Pack of 10', 'Lighter - Multicolor-1 Pc']"/>
    <n v="2"/>
    <s v="2021-03-29T00:04:48.779"/>
    <s v="2021-03-29T00:11:11.138"/>
    <s v="2021-03-29T00:18:37.939"/>
    <n v="1.0506145838007797E-2"/>
    <s v="YES"/>
    <m/>
    <n v="195"/>
    <n v="0"/>
    <n v="0"/>
  </r>
  <r>
    <s v="2021-04-02T21:39:28.819"/>
    <s v="2021-04-02 21:39:28.819"/>
    <n v="21"/>
    <s v="2021-04-02"/>
    <x v="1"/>
    <x v="5"/>
    <s v="Friday"/>
    <s v="Weekday"/>
    <s v="WRA1740374"/>
    <n v="1"/>
    <s v="HSR Layout"/>
    <x v="3"/>
    <n v="216984"/>
    <s v="['Marlboro Gold (Lights / White)-Pack of 10']"/>
    <n v="1"/>
    <s v="2021-04-02T21:41:14.597"/>
    <s v="2021-04-02T21:43:27.350"/>
    <s v="2021-04-02T21:47:23.974"/>
    <n v="5.4994791717035696E-3"/>
    <s v="YES"/>
    <n v="5"/>
    <n v="165"/>
    <n v="0"/>
    <n v="0"/>
  </r>
  <r>
    <s v="2021-04-05T22:59:01.285"/>
    <s v="2021-04-05 22:59:01.285"/>
    <n v="22"/>
    <s v="2021-04-05"/>
    <x v="1"/>
    <x v="5"/>
    <s v="Monday"/>
    <s v="Weekday"/>
    <s v="WRA1740374"/>
    <n v="1"/>
    <s v="HSR Layout"/>
    <x v="3"/>
    <n v="219187"/>
    <s v="['Marlboro Gold (Lights / White)-Pack of 10', 'Coca Cola Pet Bottle-750 Ml']"/>
    <n v="2"/>
    <s v="2021-04-05T23:00:23.594"/>
    <s v="2021-04-05T23:15:17.373"/>
    <s v="2021-04-05T23:18:42.013"/>
    <n v="1.3665833335835487E-2"/>
    <s v="YES"/>
    <n v="5"/>
    <n v="205"/>
    <n v="0"/>
    <n v="0"/>
  </r>
  <r>
    <s v="2021-04-09T16:28:05.106"/>
    <s v="2021-04-09 16:28:05.106"/>
    <n v="16"/>
    <s v="2021-04-09"/>
    <x v="3"/>
    <x v="5"/>
    <s v="Friday"/>
    <s v="Weekday"/>
    <s v="WRA1740374"/>
    <n v="1"/>
    <s v="HSR Layout"/>
    <x v="3"/>
    <n v="221832"/>
    <s v="['Marlboro Gold (Lights / White)-Pack of 20', 'MTR Rava Idli 1 Pc-1 Pc']"/>
    <n v="2"/>
    <s v="2021-04-09T16:29:23.214"/>
    <s v="2021-04-09T16:48:35.257"/>
    <s v="2021-04-09T16:53:00.163"/>
    <n v="1.7303900465776678E-2"/>
    <s v="YES"/>
    <m/>
    <n v="330"/>
    <n v="25"/>
    <n v="0"/>
  </r>
  <r>
    <s v="2021-08-16T09:18:46.669"/>
    <s v="2021-08-16 09:18:46.669"/>
    <n v="9"/>
    <s v="2021-08-16"/>
    <x v="4"/>
    <x v="1"/>
    <s v="Monday"/>
    <s v="Weekday"/>
    <s v="WRA1740374"/>
    <n v="1"/>
    <s v="HSR Layout"/>
    <x v="3"/>
    <n v="318793"/>
    <s v="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"/>
    <n v="16"/>
    <s v="2021-08-16T09:25:14.725"/>
    <s v="2021-08-16T09:27:15.265"/>
    <s v="2021-08-16T09:30:47.024"/>
    <n v="8.3374421301414259E-3"/>
    <s v="YES"/>
    <n v="5"/>
    <n v="505"/>
    <n v="0"/>
    <n v="177"/>
  </r>
  <r>
    <s v="2021-09-27T17:52:46.171"/>
    <s v="2021-09-27 17:52:46.171"/>
    <n v="17"/>
    <s v="2021-09-27"/>
    <x v="2"/>
    <x v="0"/>
    <s v="Monday"/>
    <s v="Weekday"/>
    <s v="WRA1740374"/>
    <n v="1"/>
    <s v="HSR Layout"/>
    <x v="3"/>
    <n v="367121"/>
    <s v="['Marlboro Gold (Lights / White)-Pack of 20']"/>
    <n v="1"/>
    <s v="2021-09-27T17:53:18.944"/>
    <s v="2021-09-27T17:54:22.455"/>
    <s v="2021-09-27T17:56:38.169"/>
    <n v="2.6851620350498706E-3"/>
    <s v="YES"/>
    <m/>
    <n v="330"/>
    <n v="25"/>
    <n v="0"/>
  </r>
  <r>
    <s v="2021-03-28T23:28:16.637"/>
    <s v="2021-03-28 23:28:16.637"/>
    <n v="23"/>
    <s v="2021-03-28"/>
    <x v="0"/>
    <x v="6"/>
    <s v="Sunday"/>
    <s v="Weekend"/>
    <s v="PIV840356"/>
    <n v="1"/>
    <s v="HSR Layout"/>
    <x v="3"/>
    <n v="213519"/>
    <s v="['Mountain Dew Can-250 Ml', 'Thums Up Pet Bottle-1.25 Ltrs']"/>
    <n v="2"/>
    <s v="2021-03-28T23:29:33.476"/>
    <s v="2021-03-28T23:31:05.231"/>
    <s v="2021-03-28T23:34:41.957"/>
    <n v="4.4597222222364508E-3"/>
    <s v="YES"/>
    <n v="5"/>
    <n v="115"/>
    <n v="33"/>
    <n v="0"/>
  </r>
  <r>
    <s v="2021-03-28T23:16:49.828"/>
    <s v="2021-03-28 23:16:49.828"/>
    <n v="23"/>
    <s v="2021-03-28"/>
    <x v="0"/>
    <x v="6"/>
    <s v="Sunday"/>
    <s v="Weekend"/>
    <s v="PTH740350"/>
    <n v="1"/>
    <s v="HSR Layout"/>
    <x v="3"/>
    <n v="213508"/>
    <s v="['Britannia Bourbon Cream Biscuit-150 Gms', &quot;Kellogg's Chocos Moon And Stars-350 Gms&quot;, 'Parle Hide &amp; Seek Biscuits-200 Gms', 'Cadbury Bournvita Jar-200 Gms', 'Forgreen Natural Jaggery Powder-500 Gms']"/>
    <n v="5"/>
    <s v="2021-03-28T23:18:16.726"/>
    <s v="2021-03-28T23:21:05.742"/>
    <s v="2021-03-28T23:26:03.336"/>
    <n v="6.4063425888889469E-3"/>
    <s v="YES"/>
    <m/>
    <n v="429"/>
    <n v="33"/>
    <n v="0"/>
  </r>
  <r>
    <s v="2021-03-30T11:16:13.105"/>
    <s v="2021-03-30 11:16:13.105"/>
    <n v="11"/>
    <s v="2021-03-30"/>
    <x v="4"/>
    <x v="6"/>
    <s v="Tuesday"/>
    <s v="Weekday"/>
    <s v="PTH740350"/>
    <n v="1"/>
    <s v="HSR Layout"/>
    <x v="3"/>
    <n v="214421"/>
    <s v="['Button Mushroom-200 Gms', 'MTR Rava Idli 1 Pc-1 Pc']"/>
    <n v="2"/>
    <s v="2021-03-30T11:17:49.068"/>
    <s v="2021-03-30T11:31:41.548"/>
    <s v="2021-03-30T11:37:23.734"/>
    <n v="1.4706354166264646E-2"/>
    <s v="YES"/>
    <m/>
    <n v="138"/>
    <n v="25"/>
    <n v="0"/>
  </r>
  <r>
    <s v="2021-03-28T22:18:35.354"/>
    <s v="2021-03-28 22:18:35.354"/>
    <n v="22"/>
    <s v="2021-03-28"/>
    <x v="1"/>
    <x v="6"/>
    <s v="Sunday"/>
    <s v="Weekend"/>
    <s v="ILQ640329"/>
    <n v="1"/>
    <s v="HSR Layout"/>
    <x v="3"/>
    <n v="213462"/>
    <s v="['Wills Classic Ice Burst-Pack of 20']"/>
    <n v="1"/>
    <s v="2021-03-28T22:19:59.004"/>
    <s v="2021-03-28T22:21:19.292"/>
    <s v="2021-03-28T22:29:45.911"/>
    <n v="7.7610763837583363E-3"/>
    <s v="YES"/>
    <n v="5"/>
    <n v="330"/>
    <n v="0"/>
    <n v="0"/>
  </r>
  <r>
    <s v="2021-03-29T13:30:21.867"/>
    <s v="2021-03-29 13:30:21.867"/>
    <n v="13"/>
    <s v="2021-03-29"/>
    <x v="3"/>
    <x v="6"/>
    <s v="Monday"/>
    <s v="Weekday"/>
    <s v="ILQ640329"/>
    <n v="1"/>
    <s v="HSR Layout"/>
    <x v="3"/>
    <n v="213781"/>
    <s v="['Nandini Standard Milk-1 Ltr', 'Suguna Healthy Eggs-12 Pcs', 'Potato-1 Kg', 'Tomato-1 Kg', 'MTR Rava Idli 1 Pc-1 Pc']"/>
    <n v="5"/>
    <s v="2021-03-29T13:32:12.783"/>
    <s v="2021-03-29T13:33:26.513"/>
    <s v="2021-03-29T13:40:31.485"/>
    <n v="7.0557638900936581E-3"/>
    <s v="YES"/>
    <n v="5"/>
    <n v="190"/>
    <n v="0"/>
    <n v="0"/>
  </r>
  <r>
    <s v="2021-03-30T09:21:52.314"/>
    <s v="2021-03-30 09:21:52.314"/>
    <n v="9"/>
    <s v="2021-03-30"/>
    <x v="4"/>
    <x v="6"/>
    <s v="Tuesday"/>
    <s v="Weekday"/>
    <s v="ILQ640329"/>
    <n v="1"/>
    <s v="HSR Layout"/>
    <x v="3"/>
    <n v="214337"/>
    <s v="['Britannia Pav Breads-200 Gms', 'Cauliflower-1 Pc', 'Carrot-500 Gms', 'Green Capsicum-500 Gms', 'Tropicana Litchi Delight Juice-1 Ltr', 'Nescafe Hazelnut Cafe Ready-To-Drink Cold Coffee-180 Ml']"/>
    <n v="6"/>
    <s v="2021-03-30T09:22:11.489"/>
    <s v="2021-03-30T09:41:25.606"/>
    <s v="2021-03-30T09:49:37.694"/>
    <n v="1.927523148333421E-2"/>
    <s v="YES"/>
    <n v="5"/>
    <n v="268"/>
    <n v="0"/>
    <n v="0"/>
  </r>
  <r>
    <s v="2021-04-02T23:57:16.913"/>
    <s v="2021-04-02 23:57:16.913"/>
    <n v="23"/>
    <s v="2021-04-02"/>
    <x v="0"/>
    <x v="5"/>
    <s v="Friday"/>
    <s v="Weekday"/>
    <s v="ILQ640329"/>
    <n v="1"/>
    <s v="HSR Layout"/>
    <x v="3"/>
    <n v="217093"/>
    <s v="['Suguna Shakti Eggs-6 Eggs', 'Nandini Standard Milk-500 Ml', 'Coca Cola Pet Bottle-2.25 Ltr']"/>
    <n v="3"/>
    <s v="2021-04-03T00:10:46.014"/>
    <s v="2021-04-03T00:12:40.852"/>
    <s v="2021-04-03T00:26:17.346"/>
    <n v="2.014390046679182E-2"/>
    <s v="YES"/>
    <n v="5"/>
    <n v="172"/>
    <n v="33"/>
    <n v="0"/>
  </r>
  <r>
    <s v="2021-04-05T13:21:04.202"/>
    <s v="2021-04-05 13:21:04.202"/>
    <n v="13"/>
    <s v="2021-04-05"/>
    <x v="3"/>
    <x v="5"/>
    <s v="Monday"/>
    <s v="Weekday"/>
    <s v="ILQ640329"/>
    <n v="1"/>
    <s v="HSR Layout"/>
    <x v="3"/>
    <n v="218774"/>
    <s v="['Green Chillies-100 Gms', 'Potato-500 Gms', 'Tomato-500 Gms']"/>
    <n v="3"/>
    <s v="2021-04-05T13:22:18.834"/>
    <s v="2021-04-05T13:35:30.242"/>
    <s v="2021-04-05T13:45:02.432"/>
    <n v="1.6646180556563195E-2"/>
    <s v="YES"/>
    <n v="5"/>
    <n v="30"/>
    <n v="25"/>
    <n v="0"/>
  </r>
  <r>
    <s v="2021-05-23T17:11:50.213"/>
    <s v="2021-05-23 17:11:50.213"/>
    <n v="17"/>
    <s v="2021-05-23"/>
    <x v="2"/>
    <x v="4"/>
    <s v="Sunday"/>
    <s v="Weekend"/>
    <s v="ILQ640329"/>
    <n v="1"/>
    <s v="HSR Layout"/>
    <x v="3"/>
    <n v="253316"/>
    <s v="['Everest Pav Bhaji Masala-100 Gms', 'Kwality Walls Feast Choco Bar-70 Ml', 'Coriander Leaves-200 Gms', 'Potato-1 Kg', 'Tomato-1 Kg', 'Onion-1 Kg', 'Safal Green Peas-200 Gms', 'Licious Chicken Breast (Boneless)-450 Gms', 'Hoegaarden Non Alcoholic Beer 330 Ml-330 Ml']"/>
    <n v="9"/>
    <s v="2021-05-23T17:31:52.978"/>
    <s v="2021-05-23T17:36:54.782"/>
    <s v="2021-05-23T17:41:38.845"/>
    <n v="2.0701759254734498E-2"/>
    <s v="YES"/>
    <n v="5"/>
    <n v="846"/>
    <n v="0"/>
    <n v="100"/>
  </r>
  <r>
    <s v="2021-06-03T12:00:52.363"/>
    <s v="2021-06-03 12:00:52.363"/>
    <n v="12"/>
    <s v="2021-06-03"/>
    <x v="3"/>
    <x v="3"/>
    <s v="Thursday"/>
    <s v="Weekday"/>
    <s v="ILQ640329"/>
    <n v="1"/>
    <s v="HSR Layout"/>
    <x v="3"/>
    <n v="261794"/>
    <s v="['Britannia Daily Milk Bread-400 Gms', 'Britannia Milk Bikis Milky Sandwich-100 Gms', 'Kissan Mixed Fruit Jam-100 Gms', 'Lizol Citrus Surface Cleaner-500 Ml', 'Amul Processed Cheese Pack-200 Gms', 'Madhur Pure And Hygienic Sugar-1 Kg']"/>
    <n v="6"/>
    <s v="2021-06-03T12:09:27.017"/>
    <s v="2021-06-03T12:21:17.613"/>
    <s v="2021-06-03T12:27:26.436"/>
    <n v="1.8449918985425029E-2"/>
    <s v="YES"/>
    <n v="5"/>
    <n v="344"/>
    <n v="0"/>
    <n v="0"/>
  </r>
  <r>
    <s v="2021-06-08T12:34:08.906"/>
    <s v="2021-06-08 12:34:08.906"/>
    <n v="12"/>
    <s v="2021-06-08"/>
    <x v="3"/>
    <x v="3"/>
    <s v="Tuesday"/>
    <s v="Weekday"/>
    <s v="ILQ640329"/>
    <n v="1"/>
    <s v="HSR Layout"/>
    <x v="3"/>
    <n v="265749"/>
    <s v="['Popular Essential Steam Sona Masoori Rice-1 Kg', 'Lemon-3 Pcs', 'Id Special Idli Dosa Batter-1 Kg', 'Nandini Good Life Milk Tetra Pack-1 Ltr', 'Cadbury Temptations Rum And Raisin Chocolate-72 Gms', 'Kwality Walls Feast Chocolate Hardcore Ice cream-70 Ml']"/>
    <n v="6"/>
    <s v="2021-06-08T12:40:37.483"/>
    <s v="2021-06-08T12:57:34.548"/>
    <s v="2021-06-08T13:01:07.729"/>
    <n v="1.8736377314780839E-2"/>
    <s v="YES"/>
    <m/>
    <n v="374"/>
    <n v="0"/>
    <n v="0"/>
  </r>
  <r>
    <s v="2021-06-24T15:37:37.888"/>
    <s v="2021-06-24 15:37:37.888"/>
    <n v="15"/>
    <s v="2021-06-24"/>
    <x v="3"/>
    <x v="3"/>
    <s v="Thursday"/>
    <s v="Weekday"/>
    <s v="ILQ640329"/>
    <n v="1"/>
    <s v="HSR Layout"/>
    <x v="3"/>
    <n v="277766"/>
    <s v="['Britannia Milk Bikis Milky Sandwich-200 Gms', 'Id Special Chapati-400 Gms', 'Nandini Good Life Milk Tetra Pack-1 Ltr', 'Popular Essentials Brown Sona Masuri Rice-1 Kg', 'Bingo Mad Angles Cheese Nachos 15 Gms-15 Gms', 'Milky Mist Curd - Cup-400 Gms']"/>
    <n v="6"/>
    <s v="2021-06-24T15:39:37.376"/>
    <s v="2021-06-24T15:42:50.678"/>
    <s v="2021-06-24T15:47:49.732"/>
    <n v="7.0815277795190923E-3"/>
    <s v="YES"/>
    <n v="5"/>
    <n v="442"/>
    <n v="0"/>
    <n v="5"/>
  </r>
  <r>
    <s v="2021-06-28T16:11:05.153"/>
    <s v="2021-06-28 16:11:05.153"/>
    <n v="16"/>
    <s v="2021-06-28"/>
    <x v="3"/>
    <x v="3"/>
    <s v="Monday"/>
    <s v="Weekday"/>
    <s v="ILQ640329"/>
    <n v="1"/>
    <s v="HSR Layout"/>
    <x v="3"/>
    <n v="281459"/>
    <s v="['Schweppes Indian Tonic Water-300 Ml', 'Bingo Mad Angles Cheese Nachos 15 Gms-15 Gms', 'Potato-1 Kg']"/>
    <n v="3"/>
    <s v="2021-06-28T16:14:49.275"/>
    <s v="2021-06-28T16:17:53.487"/>
    <s v="2021-06-28T16:23:04.238"/>
    <n v="8.3227430513943546E-3"/>
    <s v="YES"/>
    <n v="5"/>
    <n v="111"/>
    <n v="25"/>
    <n v="5"/>
  </r>
  <r>
    <s v="2021-07-21T19:34:05.264"/>
    <s v="2021-07-21 19:34:05.264"/>
    <n v="19"/>
    <s v="2021-07-21"/>
    <x v="2"/>
    <x v="2"/>
    <s v="Wednesday"/>
    <s v="Weekday"/>
    <s v="ILQ640329"/>
    <n v="1"/>
    <s v="HSR Layout"/>
    <x v="3"/>
    <n v="300028"/>
    <s v="['Coca Cola Pet Bottle-1.25 Ltrs', 'Lays Maxx Sizzling Barbeque Chips-33 Gms', 'Marlboro Double Switch-Pack of 10', 'Doritos Nacho Cheese Chips-198.4 Gms', 'Lays Magic Masala Chips-221 Gms']"/>
    <n v="5"/>
    <s v="2021-07-21T19:40:59.697"/>
    <s v="2021-07-21T19:43:50.017"/>
    <s v="2021-07-21T19:48:57.033"/>
    <n v="1.0321400462999009E-2"/>
    <s v="YES"/>
    <m/>
    <n v="410"/>
    <n v="0"/>
    <n v="21"/>
  </r>
  <r>
    <s v="2021-03-28T20:37:19.023"/>
    <s v="2021-03-28 20:37:19.023"/>
    <n v="20"/>
    <s v="2021-03-28"/>
    <x v="1"/>
    <x v="6"/>
    <s v="Sunday"/>
    <s v="Weekend"/>
    <s v="ISP540293"/>
    <n v="1"/>
    <s v="HSR Layout"/>
    <x v="3"/>
    <n v="213381"/>
    <s v="['Amul Masti Spiced Buttermilk-1 Ltr']"/>
    <n v="1"/>
    <s v="2021-03-28T20:38:32.876"/>
    <s v="2021-03-28T20:43:44.203"/>
    <s v="2021-03-28T20:46:53.581"/>
    <n v="6.6499768508947454E-3"/>
    <s v="YES"/>
    <n v="5"/>
    <n v="100"/>
    <n v="25"/>
    <n v="0"/>
  </r>
  <r>
    <s v="2021-03-28T20:09:33.178"/>
    <s v="2021-03-28 20:09:33.178"/>
    <n v="20"/>
    <s v="2021-03-28"/>
    <x v="1"/>
    <x v="6"/>
    <s v="Sunday"/>
    <s v="Weekend"/>
    <s v="KNA1340278"/>
    <n v="1"/>
    <s v="HSR Layout"/>
    <x v="11"/>
    <n v="213356"/>
    <s v="['Wills Classic Ice Burst-Pack of 20']"/>
    <n v="1"/>
    <s v="2021-03-28T20:09:57.741"/>
    <s v="2021-03-28T20:23:23.827"/>
    <s v="2021-03-28T20:46:21.079"/>
    <n v="2.5554409723554272E-2"/>
    <s v="YES"/>
    <m/>
    <n v="3300"/>
    <n v="120"/>
    <n v="0"/>
  </r>
  <r>
    <s v="2021-04-06T19:59:47.962"/>
    <s v="2021-04-06 19:59:47.962"/>
    <n v="19"/>
    <s v="2021-04-06"/>
    <x v="2"/>
    <x v="5"/>
    <s v="Tuesday"/>
    <s v="Weekday"/>
    <s v="KNA1340278"/>
    <n v="1"/>
    <s v="HSR Layout"/>
    <x v="11"/>
    <n v="219686"/>
    <s v="['Wills Classic Ice Burst-Pack of 20']"/>
    <n v="1"/>
    <s v="2021-04-06T20:02:41.087"/>
    <s v="2021-04-06T20:13:22.768"/>
    <s v="2021-04-06T20:43:27.462"/>
    <n v="3.031828704115469E-2"/>
    <s v="YES"/>
    <m/>
    <n v="3300"/>
    <n v="120"/>
    <n v="0"/>
  </r>
  <r>
    <s v="2021-04-11T12:41:12.986"/>
    <s v="2021-04-11 12:41:12.986"/>
    <n v="12"/>
    <s v="2021-04-11"/>
    <x v="3"/>
    <x v="5"/>
    <s v="Sunday"/>
    <s v="Weekend"/>
    <s v="KNA1340278"/>
    <n v="1"/>
    <s v="HSR Layout"/>
    <x v="11"/>
    <n v="223530"/>
    <s v="['Wills Classic Ice Burst-Pack of 20', 'Milky Mist Natural Set Curd-1 Kg']"/>
    <n v="2"/>
    <s v="2021-04-11T12:41:42.433"/>
    <s v="2021-04-11T12:57:24.231"/>
    <s v="2021-04-11T13:27:49.470"/>
    <n v="3.2366712963266764E-2"/>
    <s v="YES"/>
    <n v="5"/>
    <n v="3419"/>
    <n v="120"/>
    <n v="0"/>
  </r>
  <r>
    <s v="2021-04-19T20:33:43.758"/>
    <s v="2021-04-19 20:33:43.758"/>
    <n v="20"/>
    <s v="2021-04-19"/>
    <x v="1"/>
    <x v="5"/>
    <s v="Monday"/>
    <s v="Weekday"/>
    <s v="KNA1340278"/>
    <n v="1"/>
    <s v="HSR Layout"/>
    <x v="11"/>
    <n v="230251"/>
    <s v="['Wills Classic Ice Burst-Pack of 20']"/>
    <n v="1"/>
    <s v="2021-04-19T20:48:13.652"/>
    <s v="2021-04-19T20:57:18.223"/>
    <s v="2021-04-19T21:19:30.677"/>
    <n v="3.1793043977813795E-2"/>
    <s v="YES"/>
    <m/>
    <n v="6600"/>
    <n v="120"/>
    <n v="0"/>
  </r>
  <r>
    <s v="2021-04-27T08:48:07.884"/>
    <s v="2021-04-27 08:48:07.884"/>
    <n v="8"/>
    <s v="2021-04-27"/>
    <x v="4"/>
    <x v="5"/>
    <s v="Tuesday"/>
    <s v="Weekday"/>
    <s v="KNA1340278"/>
    <n v="1"/>
    <s v="HSR Layout"/>
    <x v="11"/>
    <n v="235601"/>
    <s v="['Wills Classic Ice Burst-Pack of 20', 'Amul Taaza Homogenised Toned Milk Tetra Pack-1 Ltr']"/>
    <n v="2"/>
    <s v="2021-04-27T08:53:19.143"/>
    <s v="2021-04-27T08:56:28.293"/>
    <s v="2021-04-27T09:37:16.351"/>
    <n v="3.412577546259854E-2"/>
    <s v="YES"/>
    <n v="5"/>
    <n v="2290"/>
    <n v="120"/>
    <n v="0"/>
  </r>
  <r>
    <s v="2021-09-01T16:37:38.670"/>
    <s v="2021-09-01 16:37:38.670"/>
    <n v="16"/>
    <s v="2021-09-01"/>
    <x v="3"/>
    <x v="0"/>
    <s v="Wednesday"/>
    <s v="Weekday"/>
    <s v="KNA1340278"/>
    <n v="1"/>
    <s v="HSR Layout"/>
    <x v="11"/>
    <n v="334711"/>
    <s v="['Wills Classic Ice Burst-Pack of 20']"/>
    <n v="1"/>
    <s v="2021-09-01T16:39:16.644"/>
    <s v="2021-09-01T16:43:32.173"/>
    <s v="2021-09-01T17:11:26.548"/>
    <n v="2.3470810185244773E-2"/>
    <s v="YES"/>
    <n v="5"/>
    <n v="6600"/>
    <n v="100"/>
    <n v="0"/>
  </r>
  <r>
    <s v="2021-09-07T21:21:23.835"/>
    <s v="2021-09-07 21:21:23.835"/>
    <n v="21"/>
    <s v="2021-09-07"/>
    <x v="1"/>
    <x v="0"/>
    <s v="Tuesday"/>
    <s v="Weekday"/>
    <s v="KNA1340278"/>
    <n v="1"/>
    <s v="HSR Layout"/>
    <x v="11"/>
    <n v="341658"/>
    <s v="['Wills Classic Ice Burst-Pack of 20']"/>
    <n v="1"/>
    <s v="2021-09-07T21:23:32.707"/>
    <s v="2021-09-07T21:26:26.606"/>
    <s v="2021-09-07T21:54:13.314"/>
    <n v="2.2794895834522322E-2"/>
    <s v="YES"/>
    <n v="5"/>
    <n v="3300"/>
    <n v="100"/>
    <n v="0"/>
  </r>
  <r>
    <s v="2021-09-11T14:57:09.409"/>
    <s v="2021-09-11 14:57:09.409"/>
    <n v="14"/>
    <s v="2021-09-11"/>
    <x v="3"/>
    <x v="0"/>
    <s v="Saturday"/>
    <s v="Weekend"/>
    <s v="KNA1340278"/>
    <n v="1"/>
    <s v="HSR Layout"/>
    <x v="11"/>
    <n v="345652"/>
    <s v="['Wills Classic Ice Burst-Pack of 10', 'Classic Double Burst-Pack of 20']"/>
    <n v="2"/>
    <s v="2021-09-11T14:57:50.197"/>
    <s v="2021-09-11T15:03:02.807"/>
    <s v="2021-09-11T15:26:46.875"/>
    <n v="2.0572523142618593E-2"/>
    <s v="YES"/>
    <m/>
    <n v="2970"/>
    <n v="0"/>
    <n v="0"/>
  </r>
  <r>
    <s v="2021-03-28T18:34:00.249"/>
    <s v="2021-03-28 18:34:00.249"/>
    <n v="18"/>
    <s v="2021-03-28"/>
    <x v="2"/>
    <x v="6"/>
    <s v="Sunday"/>
    <s v="Weekend"/>
    <s v="CTH1540242"/>
    <n v="1"/>
    <s v="HSR Layout"/>
    <x v="3"/>
    <n v="213293"/>
    <s v="['Good Knight Power Activ+ Cartridge Refill-45 Ml', 'Hit Mosquito &amp; Flies Spray-400 Ml']"/>
    <n v="2"/>
    <s v="2021-03-28T18:37:09.255"/>
    <s v="2021-03-28T18:47:29.833"/>
    <s v="2021-03-28T18:52:04.322"/>
    <n v="1.2547141202958301E-2"/>
    <s v="YES"/>
    <n v="5"/>
    <n v="398"/>
    <n v="25"/>
    <n v="0"/>
  </r>
  <r>
    <s v="2021-03-28T17:46:58.131"/>
    <s v="2021-03-28 17:46:58.131"/>
    <n v="17"/>
    <s v="2021-03-28"/>
    <x v="2"/>
    <x v="6"/>
    <s v="Sunday"/>
    <s v="Weekend"/>
    <s v="AZJ240224"/>
    <n v="1"/>
    <s v="HSR Layout"/>
    <x v="11"/>
    <n v="213254"/>
    <s v="['Coccinia-500 Gms', 'Raw Mango-500 Gms', 'Green Grapes Sonaka-1 Kg']"/>
    <n v="3"/>
    <s v="2021-03-28T17:54:50.549"/>
    <s v="2021-03-28T17:56:11.839"/>
    <s v="2021-03-28T18:16:42.281"/>
    <n v="2.0649884259910323E-2"/>
    <s v="YES"/>
    <n v="5"/>
    <n v="146"/>
    <n v="60"/>
    <n v="0"/>
  </r>
  <r>
    <s v="2021-03-28T17:38:10.649"/>
    <s v="2021-03-28 17:38:10.649"/>
    <n v="17"/>
    <s v="2021-03-28"/>
    <x v="2"/>
    <x v="6"/>
    <s v="Sunday"/>
    <s v="Weekend"/>
    <s v="NAS1940221"/>
    <n v="1"/>
    <s v="HSR Layout"/>
    <x v="3"/>
    <n v="213248"/>
    <s v="['Green Cardamom-2 Gms', 'Amul Gold Homogenised Standardised Milk-1 Ltr']"/>
    <n v="2"/>
    <s v="2021-03-28T17:47:08.278"/>
    <s v="2021-03-28T17:48:46.384"/>
    <s v="2021-03-28T18:06:12.676"/>
    <n v="1.9467905091005377E-2"/>
    <s v="YES"/>
    <n v="5"/>
    <n v="224"/>
    <n v="25"/>
    <n v="0"/>
  </r>
  <r>
    <s v="2021-03-28T17:16:20.302"/>
    <s v="2021-03-28 17:16:20.302"/>
    <n v="17"/>
    <s v="2021-03-28"/>
    <x v="2"/>
    <x v="6"/>
    <s v="Sunday"/>
    <s v="Weekend"/>
    <s v="DBG240209"/>
    <n v="1"/>
    <s v="HSR Layout"/>
    <x v="10"/>
    <n v="213238"/>
    <s v="['Banana Robusta-6 Pcs', 'Watermelon-1 Pc']"/>
    <n v="2"/>
    <s v="2021-03-28T17:18:17.679"/>
    <s v="2021-03-28T17:22:12.825"/>
    <s v="2021-03-28T17:37:43.917"/>
    <n v="1.4856655092444271E-2"/>
    <s v="YES"/>
    <n v="5"/>
    <n v="61"/>
    <n v="45"/>
    <n v="0"/>
  </r>
  <r>
    <s v="2021-06-09T18:07:16.515"/>
    <s v="2021-06-09 18:07:16.515"/>
    <n v="18"/>
    <s v="2021-06-09"/>
    <x v="2"/>
    <x v="3"/>
    <s v="Wednesday"/>
    <s v="Weekday"/>
    <s v="DBG240209"/>
    <n v="1"/>
    <s v="HSR Layout"/>
    <x v="10"/>
    <n v="266687"/>
    <s v="['Bitter Gourd-250 Gms', 'McCain French Fries-450 Gms', 'Lemon-3 Pcs', &quot;Ching's Veg Hakka Noodles-150 Gms&quot;, 'Cabbage-500 Gms', 'Colgate Kids 6+ Yrs Toothpaste - Motu Patlu 18 Gms-18 Gms', 'Bingo Mad Angles Cheese Nachos 15 Gms-15 Gms']"/>
    <n v="7"/>
    <s v="2021-06-09T18:15:47.235"/>
    <s v="2021-06-09T18:19:45.649"/>
    <s v="2021-06-09T18:35:46.360"/>
    <n v="1.9789872683759313E-2"/>
    <s v="YES"/>
    <n v="5"/>
    <n v="232"/>
    <n v="25"/>
    <n v="15"/>
  </r>
  <r>
    <s v="2021-06-11T10:09:41.792"/>
    <s v="2021-06-11 10:09:41.792"/>
    <n v="10"/>
    <s v="2021-06-11"/>
    <x v="4"/>
    <x v="3"/>
    <s v="Friday"/>
    <s v="Weekday"/>
    <s v="DBG240209"/>
    <n v="1"/>
    <s v="HSR Layout"/>
    <x v="10"/>
    <n v="267803"/>
    <s v="['Cowpea Green Beans-250 Gms', 'Spring Onion-200 Gms', 'Banana Robusta-6 Pcs', 'Cabbage-500 Gms', 'Cauliflower-1 Pc', 'Desi Tomato-500 Gms']"/>
    <n v="6"/>
    <s v="2021-06-11T10:25:25.233"/>
    <s v="2021-06-11T10:28:29.154"/>
    <s v="2021-06-11T10:49:09.092"/>
    <n v="2.7399305559811182E-2"/>
    <s v="YES"/>
    <n v="5"/>
    <n v="182"/>
    <n v="25"/>
    <n v="0"/>
  </r>
  <r>
    <s v="2021-06-13T08:44:26.691"/>
    <s v="2021-06-13 08:44:26.691"/>
    <n v="8"/>
    <s v="2021-06-13"/>
    <x v="4"/>
    <x v="3"/>
    <s v="Sunday"/>
    <s v="Weekend"/>
    <s v="DBG240209"/>
    <n v="1"/>
    <s v="HSR Layout"/>
    <x v="10"/>
    <n v="269500"/>
    <s v="['Pudina - Mint Leaves-100 Gms', 'Ginger-200 Gms', 'Amul Butter-200 Gms', 'Ladies finger-500 Gms', 'Dabur Homemade Ginger Garlic Paste-200 Gms', 'Cauliflower-2 Pcs', 'Tomato-1 Kg', 'Onion-1 Kg']"/>
    <n v="8"/>
    <s v="2021-06-13T08:52:04.362"/>
    <s v="2021-06-13T08:55:05.306"/>
    <s v="2021-06-13T09:08:14.567"/>
    <n v="1.652634258789476E-2"/>
    <s v="YES"/>
    <n v="5"/>
    <n v="339"/>
    <n v="25"/>
    <n v="0"/>
  </r>
  <r>
    <s v="2021-06-16T08:39:17.283"/>
    <s v="2021-06-16 08:39:17.283"/>
    <n v="8"/>
    <s v="2021-06-16"/>
    <x v="4"/>
    <x v="3"/>
    <s v="Wednesday"/>
    <s v="Weekday"/>
    <s v="DBG240209"/>
    <n v="1"/>
    <s v="HSR Layout"/>
    <x v="10"/>
    <n v="271676"/>
    <s v="['Ridge Gourd-500 Gms', 'Nandini - Shubham Pasteurized Standardized Milk-1 Ltr', 'Milky Mist Curd Pouch-150 Gms', 'Green Chillies-100 Gms', 'Onion-1 Kg']"/>
    <n v="5"/>
    <s v="2021-06-16T08:43:54.341"/>
    <s v="2021-06-16T08:50:38.202"/>
    <s v="2021-06-16T09:04:29.048"/>
    <n v="1.7497280095994938E-2"/>
    <s v="YES"/>
    <n v="5"/>
    <n v="157"/>
    <n v="25"/>
    <n v="0"/>
  </r>
  <r>
    <s v="2021-06-18T18:46:06.028"/>
    <s v="2021-06-18 18:46:06.028"/>
    <n v="18"/>
    <s v="2021-06-18"/>
    <x v="2"/>
    <x v="3"/>
    <s v="Friday"/>
    <s v="Weekday"/>
    <s v="DBG240209"/>
    <n v="1"/>
    <s v="HSR Layout"/>
    <x v="10"/>
    <n v="273462"/>
    <s v="['Safal Frozen Mix Vegetables-500 Gms', 'Beetroot-250 gms', 'Amul Butter-200 Gms', 'Bingo Mad Angles Cheese Nachos 15 Gms-15 Gms']"/>
    <n v="4"/>
    <s v="2021-06-18T18:48:23.692"/>
    <s v="2021-06-18T19:03:29.514"/>
    <s v="2021-06-18T19:23:01.369"/>
    <n v="2.5640520834713243E-2"/>
    <s v="YES"/>
    <n v="5"/>
    <n v="236"/>
    <n v="25"/>
    <n v="5"/>
  </r>
  <r>
    <s v="2021-03-28T16:50:34.372"/>
    <s v="2021-03-28 16:50:34.372"/>
    <n v="16"/>
    <s v="2021-03-28"/>
    <x v="3"/>
    <x v="6"/>
    <s v="Sunday"/>
    <s v="Weekend"/>
    <s v="GQE740200"/>
    <n v="1"/>
    <s v="HSR Layout"/>
    <x v="3"/>
    <n v="213225"/>
    <s v="['Schweppes Indian Tonic Water-300 Ml', 'Schweppes Ginger Ale Drink-300 Ml']"/>
    <n v="2"/>
    <s v="2021-03-28T17:00:28.105"/>
    <s v="2021-03-28T17:06:53.518"/>
    <s v="2021-03-28T17:31:11.477"/>
    <n v="2.8207233794091735E-2"/>
    <s v="YES"/>
    <m/>
    <n v="200"/>
    <n v="25"/>
    <n v="0"/>
  </r>
  <r>
    <s v="2021-03-28T16:38:20.078"/>
    <s v="2021-03-28 16:38:20.078"/>
    <n v="16"/>
    <s v="2021-03-28"/>
    <x v="3"/>
    <x v="6"/>
    <s v="Sunday"/>
    <s v="Weekend"/>
    <s v="FLZ1240191"/>
    <n v="1"/>
    <s v="HSR Layout"/>
    <x v="3"/>
    <n v="213215"/>
    <s v="['Aashirvaad Turmeric Powder-100 Gms', 'Saffola Tasty Pro Fitness Conscious Edible Oil-1 Ltr']"/>
    <n v="2"/>
    <s v="2021-03-28T16:39:46.403"/>
    <s v="2021-03-28T16:54:13.785"/>
    <s v="2021-03-28T17:01:58.651"/>
    <n v="1.6418668979895301E-2"/>
    <s v="YES"/>
    <n v="5"/>
    <n v="178"/>
    <n v="25"/>
    <n v="0"/>
  </r>
  <r>
    <s v="2021-04-11T16:29:31.501"/>
    <s v="2021-04-11 16:29:31.501"/>
    <n v="16"/>
    <s v="2021-04-11"/>
    <x v="3"/>
    <x v="5"/>
    <s v="Sunday"/>
    <s v="Weekend"/>
    <s v="FLZ1240191"/>
    <n v="1"/>
    <s v="HSR Layout"/>
    <x v="3"/>
    <n v="223716"/>
    <s v="['Nandini - Shubham Pasteurized Standardized Milk-1 Ltr', 'Eggs-6 Pcs', 'MTR Rava Idli 1 Pc-1 Pc']"/>
    <n v="3"/>
    <s v="2021-04-11T16:43:53.883"/>
    <s v="2021-04-11T16:49:30.880"/>
    <s v="2021-04-11T16:58:47.201"/>
    <n v="2.0320601848652586E-2"/>
    <s v="YES"/>
    <n v="5"/>
    <n v="76"/>
    <n v="25"/>
    <n v="0"/>
  </r>
  <r>
    <s v="2021-04-23T17:27:29.670"/>
    <s v="2021-04-23 17:27:29.670"/>
    <n v="17"/>
    <s v="2021-04-23"/>
    <x v="2"/>
    <x v="5"/>
    <s v="Friday"/>
    <s v="Weekday"/>
    <s v="FLZ1240191"/>
    <n v="1"/>
    <s v="HSR Layout"/>
    <x v="3"/>
    <n v="233128"/>
    <s v="['Amul Kool Rose Pet Bottle-200 Ml', 'Nandini - Shubham Pasteurized Standardized Milk-500 Ml', &quot;Cavin's Chocolate Milkshake-180 Ml&quot;, 'Milky Mist Curd Pouch-500 Gms', 'Eco Valley Organic Green Tea 8.5 Gms-8.5 Gms', 'Budweiser 0.0 Can 330 Ml-330 Ml']"/>
    <n v="6"/>
    <s v="2021-04-23T17:43:49.697"/>
    <s v="2021-04-23T17:48:39.030"/>
    <s v="2021-04-23T17:58:06.997"/>
    <n v="2.1265358795062639E-2"/>
    <s v="YES"/>
    <n v="4"/>
    <n v="134"/>
    <n v="25"/>
    <n v="0"/>
  </r>
  <r>
    <s v="2021-04-28T11:35:16.853"/>
    <s v="2021-04-28 11:35:16.853"/>
    <n v="11"/>
    <s v="2021-04-28"/>
    <x v="4"/>
    <x v="5"/>
    <s v="Wednesday"/>
    <s v="Weekday"/>
    <s v="FLZ1240191"/>
    <n v="1"/>
    <s v="HSR Layout"/>
    <x v="3"/>
    <n v="236420"/>
    <s v="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"/>
    <n v="7"/>
    <s v="2021-04-28T11:51:00.833"/>
    <s v="2021-04-28T11:55:06.113"/>
    <s v="2021-04-28T12:02:35.083"/>
    <n v="1.8960995374072809E-2"/>
    <s v="YES"/>
    <n v="5"/>
    <n v="219"/>
    <n v="25"/>
    <n v="80"/>
  </r>
  <r>
    <s v="2021-05-10T09:28:32.269"/>
    <s v="2021-05-10 09:28:32.269"/>
    <n v="9"/>
    <s v="2021-05-10"/>
    <x v="4"/>
    <x v="4"/>
    <s v="Monday"/>
    <s v="Weekday"/>
    <s v="FLZ1240191"/>
    <n v="1"/>
    <s v="HSR Layout"/>
    <x v="3"/>
    <n v="243664"/>
    <s v="['Britannia Daily Milk Bread-400 Gms', 'Green Capsicum-500 Gms', 'Nandini - Shubham Pasteurized Standardized Milk-500 Ml', 'Onion-1 Kg', 'Parle Krack Jack Biscuits-200 Gms']"/>
    <n v="5"/>
    <s v="2021-05-10T09:52:56.555"/>
    <s v="2021-05-10T10:08:30.326"/>
    <s v="2021-05-10T10:17:40.081"/>
    <n v="3.4118194445909467E-2"/>
    <s v="YES"/>
    <n v="5"/>
    <n v="174"/>
    <n v="37"/>
    <n v="0"/>
  </r>
  <r>
    <s v="2021-05-15T13:40:59.924"/>
    <s v="2021-05-15 13:40:59.924"/>
    <n v="13"/>
    <s v="2021-05-15"/>
    <x v="3"/>
    <x v="4"/>
    <s v="Saturday"/>
    <s v="Weekend"/>
    <s v="FLZ1240191"/>
    <n v="1"/>
    <s v="HSR Layout"/>
    <x v="3"/>
    <n v="247328"/>
    <s v="['Garlic-250 Gms', 'Maggi Pichkoo Rich Tomato Ketchup-90 Gms', &quot;Ching's Secret Dark Soy Sauce-200 Gms&quot;, 'Nandini - Shubham Pasteurized Standardized Milk-500 Ml']"/>
    <n v="4"/>
    <s v="2021-05-15T14:15:49.058"/>
    <s v="2021-05-15T14:23:34.043"/>
    <s v="2021-05-15T14:34:37.789"/>
    <n v="3.7243807870254386E-2"/>
    <s v="YES"/>
    <n v="5"/>
    <n v="182"/>
    <n v="25"/>
    <n v="0"/>
  </r>
  <r>
    <s v="2021-05-26T18:12:17.459"/>
    <s v="2021-05-26 18:12:17.459"/>
    <n v="18"/>
    <s v="2021-05-26"/>
    <x v="2"/>
    <x v="4"/>
    <s v="Wednesday"/>
    <s v="Weekday"/>
    <s v="FLZ1240191"/>
    <n v="1"/>
    <s v="HSR Layout"/>
    <x v="3"/>
    <n v="255608"/>
    <s v="['Kissan Mixed Fruit Jam-100 Gms', 'Amul Cheese Chiplets-200 Gms', 'Hoegaarden Non Alcoholic Beer 330 Ml-330 Ml', 'Britannia Daily Milk Bread-400 Gms', 'Nandini - Shubham Pasteurized Standardized Milk-1 Ltr', 'Kissan Tomato Ketchup Bottle-200 Gms']"/>
    <n v="6"/>
    <s v="2021-05-26T18:24:08.121"/>
    <s v="2021-05-26T18:28:08.392"/>
    <s v="2021-05-26T18:35:44.207"/>
    <n v="1.6281805561447982E-2"/>
    <s v="YES"/>
    <n v="5"/>
    <n v="370"/>
    <n v="25"/>
    <n v="100"/>
  </r>
  <r>
    <s v="2021-06-05T07:56:39.931"/>
    <s v="2021-06-05 07:56:39.931"/>
    <n v="7"/>
    <s v="2021-06-05"/>
    <x v="4"/>
    <x v="3"/>
    <s v="Saturday"/>
    <s v="Weekend"/>
    <s v="FLZ1240191"/>
    <n v="1"/>
    <s v="HSR Layout"/>
    <x v="3"/>
    <n v="263081"/>
    <s v="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"/>
    <n v="7"/>
    <s v="2021-06-05T08:13:17.797"/>
    <s v="2021-06-05T08:14:39.256"/>
    <s v="2021-06-05T08:20:14.532"/>
    <n v="1.6372696758480743E-2"/>
    <s v="YES"/>
    <n v="5"/>
    <n v="250"/>
    <n v="25"/>
    <n v="35"/>
  </r>
  <r>
    <s v="2021-06-06T09:14:46.920"/>
    <s v="2021-06-06 09:14:46.920"/>
    <n v="9"/>
    <s v="2021-06-06"/>
    <x v="4"/>
    <x v="3"/>
    <s v="Sunday"/>
    <s v="Weekend"/>
    <s v="FLZ1240191"/>
    <n v="1"/>
    <s v="HSR Layout"/>
    <x v="3"/>
    <n v="264053"/>
    <s v="['Double Horse Roasted Rava-500 Gms', 'Nandini - Shubham Pasteurized Standardized Milk-500 Ml', 'Palak Spinach-200 Gms']"/>
    <n v="3"/>
    <s v="2021-06-06T09:16:40.698"/>
    <s v="2021-06-06T09:21:49.005"/>
    <s v="2021-06-06T09:26:13.259"/>
    <n v="7.9437384265474975E-3"/>
    <s v="YES"/>
    <n v="5"/>
    <n v="130"/>
    <n v="25"/>
    <n v="0"/>
  </r>
  <r>
    <s v="2021-06-30T08:51:07.653"/>
    <s v="2021-06-30 08:51:07.653"/>
    <n v="8"/>
    <s v="2021-06-30"/>
    <x v="4"/>
    <x v="3"/>
    <s v="Wednesday"/>
    <s v="Weekday"/>
    <s v="FLZ1240191"/>
    <n v="1"/>
    <s v="HSR Layout"/>
    <x v="3"/>
    <n v="282774"/>
    <s v="['Banana Elaichi / Yellaki-6 Pcs', 'Nandini - Shubham Pasteurized Standardized Milk-500 Ml', 'Milky Mist Curd Pouch-500 Gms']"/>
    <n v="3"/>
    <s v="2021-06-30T08:53:18.797"/>
    <s v="2021-06-30T08:58:44.783"/>
    <s v="2021-06-30T09:05:24.385"/>
    <n v="9.915879629261326E-3"/>
    <s v="YES"/>
    <n v="5"/>
    <n v="119"/>
    <n v="25"/>
    <n v="0"/>
  </r>
  <r>
    <s v="2021-06-30T17:01:53.825"/>
    <s v="2021-06-30 17:01:53.825"/>
    <n v="17"/>
    <s v="2021-06-30"/>
    <x v="2"/>
    <x v="3"/>
    <s v="Wednesday"/>
    <s v="Weekday"/>
    <s v="FLZ1240191"/>
    <n v="1"/>
    <s v="HSR Layout"/>
    <x v="3"/>
    <n v="283058"/>
    <s v="['Green Chillies-500 Gms', 'Onion-500 Gms', 'Brown Eggs-6 Pcs']"/>
    <n v="3"/>
    <s v="2021-06-30T17:02:30.217"/>
    <s v="2021-06-30T17:07:25.086"/>
    <s v="2021-06-30T17:12:55.149"/>
    <n v="7.6542129609151743E-3"/>
    <s v="YES"/>
    <n v="5"/>
    <n v="121"/>
    <n v="25"/>
    <n v="0"/>
  </r>
  <r>
    <s v="2021-07-04T23:01:35.658"/>
    <s v="2021-07-04 23:01:35.658"/>
    <n v="23"/>
    <s v="2021-07-04"/>
    <x v="0"/>
    <x v="2"/>
    <s v="Sunday"/>
    <s v="Weekend"/>
    <s v="FLZ1240191"/>
    <n v="1"/>
    <s v="HSR Layout"/>
    <x v="3"/>
    <n v="287439"/>
    <s v="['Akshayakalpa Pasteurized Cow Milk Pouch-500 Ml']"/>
    <n v="1"/>
    <s v="2021-07-04T23:04:50.780"/>
    <s v="2021-07-04T23:05:58.770"/>
    <s v="2021-07-04T23:11:17.994"/>
    <n v="6.7399999970803037E-3"/>
    <s v="YES"/>
    <n v="5"/>
    <n v="40"/>
    <n v="33"/>
    <n v="0"/>
  </r>
  <r>
    <s v="2021-07-07T09:27:45.119"/>
    <s v="2021-07-07 09:27:45.119"/>
    <n v="9"/>
    <s v="2021-07-07"/>
    <x v="4"/>
    <x v="2"/>
    <s v="Wednesday"/>
    <s v="Weekday"/>
    <s v="FLZ1240191"/>
    <n v="1"/>
    <s v="HSR Layout"/>
    <x v="3"/>
    <n v="288838"/>
    <s v="['Banana Elaichi / Yellaki-6 Pcs', 'Sambar Fresh Onions-500 Gms', 'Nandini - Shubham Pasteurized Standardized Milk-500 Ml', 'AXE Signature Mini Ticket 10 Ml-10 Ml', 'Tomato-500 Gms', 'Amla (Gooseberry)-100 Gms', 'Onion-1 Kg', 'Milky Mist Curd Pouch-500 Gms']"/>
    <n v="8"/>
    <s v="2021-07-07T09:40:51.731"/>
    <s v="2021-07-07T09:45:44.027"/>
    <s v="2021-07-07T09:56:42.104"/>
    <n v="2.0103993054362945E-2"/>
    <s v="YES"/>
    <n v="5"/>
    <n v="253"/>
    <n v="25"/>
    <n v="51"/>
  </r>
  <r>
    <s v="2021-07-14T08:41:31.350"/>
    <s v="2021-07-14 08:41:31.350"/>
    <n v="8"/>
    <s v="2021-07-14"/>
    <x v="4"/>
    <x v="2"/>
    <s v="Wednesday"/>
    <s v="Weekday"/>
    <s v="FLZ1240191"/>
    <n v="1"/>
    <s v="HSR Layout"/>
    <x v="3"/>
    <n v="293939"/>
    <s v="['Del Monte Penne Rigate Pasta-500 Gms', 'Nandini - Shubham Pasteurized Standardized Milk-500 Ml', 'AXE Signature Mini Ticket 10 Ml-10 Ml']"/>
    <n v="3"/>
    <s v="2021-07-14T08:43:53.298"/>
    <s v="2021-07-14T08:48:14.773"/>
    <s v="2021-07-14T08:58:25.124"/>
    <n v="1.173349537566537E-2"/>
    <s v="YES"/>
    <n v="5"/>
    <n v="276"/>
    <n v="25"/>
    <n v="35"/>
  </r>
  <r>
    <s v="2021-07-21T10:21:12.589"/>
    <s v="2021-07-21 10:21:12.589"/>
    <n v="10"/>
    <s v="2021-07-21"/>
    <x v="4"/>
    <x v="2"/>
    <s v="Wednesday"/>
    <s v="Weekday"/>
    <s v="FLZ1240191"/>
    <n v="1"/>
    <s v="HSR Layout"/>
    <x v="3"/>
    <n v="299603"/>
    <s v="['Fresh Drumstick-1 Pc', 'Nandini - Shubham Pasteurized Standardized Milk-500 Ml', 'AXE Signature Mini Ticket 10 Ml-10 Ml', 'Potato-500 Gms', 'Amla (Gooseberry)-100 Gms']"/>
    <n v="5"/>
    <s v="2021-07-21T10:25:29.090"/>
    <s v="2021-07-21T10:28:06.622"/>
    <s v="2021-07-21T10:36:47.152"/>
    <n v="1.081670138228219E-2"/>
    <s v="YES"/>
    <n v="5"/>
    <n v="125"/>
    <n v="25"/>
    <n v="39"/>
  </r>
  <r>
    <s v="2021-09-28T16:45:15.211"/>
    <s v="2021-09-28 16:45:15.211"/>
    <n v="16"/>
    <s v="2021-09-28"/>
    <x v="3"/>
    <x v="0"/>
    <s v="Tuesday"/>
    <s v="Weekday"/>
    <s v="FLZ1240191"/>
    <n v="1"/>
    <s v="HSR Layout"/>
    <x v="3"/>
    <n v="368440"/>
    <s v="['Brooke Bond Red Label Tea-250 Gms']"/>
    <n v="1"/>
    <s v="2021-09-28T16:45:47.296"/>
    <s v="2021-09-28T16:50:14.448"/>
    <s v="2021-09-28T16:56:58.970"/>
    <n v="8.145358799083624E-3"/>
    <s v="YES"/>
    <n v="5"/>
    <n v="135"/>
    <n v="25"/>
    <n v="20"/>
  </r>
  <r>
    <s v="2021-03-28T15:49:01.445"/>
    <s v="2021-03-28 15:49:01.445"/>
    <n v="15"/>
    <s v="2021-03-28"/>
    <x v="3"/>
    <x v="6"/>
    <s v="Sunday"/>
    <s v="Weekend"/>
    <s v="AME1940182"/>
    <n v="1"/>
    <s v="HSR Layout"/>
    <x v="3"/>
    <n v="213188"/>
    <s v="['Wills Classic Ice Burst-Pack of 10', 'MTR Rava Idli 1 Pc-1 Pc']"/>
    <n v="2"/>
    <s v="2021-03-28T15:50:23.697"/>
    <s v="2021-03-28T15:52:32.095"/>
    <s v="2021-03-28T15:59:00.999"/>
    <n v="6.9392824079841375E-3"/>
    <s v="YES"/>
    <m/>
    <n v="165"/>
    <n v="25"/>
    <n v="0"/>
  </r>
  <r>
    <s v="2021-03-30T18:10:51.625"/>
    <s v="2021-03-30 18:10:51.625"/>
    <n v="18"/>
    <s v="2021-03-30"/>
    <x v="2"/>
    <x v="6"/>
    <s v="Tuesday"/>
    <s v="Weekday"/>
    <s v="AME1940182"/>
    <n v="1"/>
    <s v="HSR Layout"/>
    <x v="3"/>
    <n v="214677"/>
    <s v="['Wills Classic Ice Burst-Pack of 10']"/>
    <n v="1"/>
    <s v="2021-03-30T18:12:26.054"/>
    <s v="2021-03-30T18:16:44.468"/>
    <s v="2021-03-30T18:26:33.383"/>
    <n v="1.0899976856308058E-2"/>
    <s v="YES"/>
    <m/>
    <n v="165"/>
    <n v="25"/>
    <n v="0"/>
  </r>
  <r>
    <s v="2021-04-11T22:29:06.603"/>
    <s v="2021-04-11 22:29:06.603"/>
    <n v="22"/>
    <s v="2021-04-11"/>
    <x v="1"/>
    <x v="5"/>
    <s v="Sunday"/>
    <s v="Weekend"/>
    <s v="AME1940182"/>
    <n v="1"/>
    <s v="HSR Layout"/>
    <x v="3"/>
    <n v="224127"/>
    <s v="['Wills Classic Ice Burst-Pack of 10']"/>
    <n v="1"/>
    <s v="2021-04-11T22:38:49.790"/>
    <s v="2021-04-11T22:39:37.540"/>
    <s v="2021-04-11T22:44:22.900"/>
    <n v="1.0605289353406988E-2"/>
    <s v="YES"/>
    <m/>
    <n v="165"/>
    <n v="37"/>
    <n v="0"/>
  </r>
  <r>
    <s v="2021-05-28T09:07:46.751"/>
    <s v="2021-05-28 09:07:46.751"/>
    <n v="9"/>
    <s v="2021-05-28"/>
    <x v="4"/>
    <x v="4"/>
    <s v="Friday"/>
    <s v="Weekday"/>
    <s v="AME1940182"/>
    <n v="1"/>
    <s v="HSR Layout"/>
    <x v="3"/>
    <n v="256661"/>
    <s v="['Cocojal Natural Tender Coconut Water Bottle-200 Ml']"/>
    <n v="1"/>
    <s v="2021-05-28T09:23:21.071"/>
    <s v="2021-05-28T09:29:03.096"/>
    <s v="2021-05-28T09:36:41.544"/>
    <n v="2.0078622685105074E-2"/>
    <s v="YES"/>
    <m/>
    <n v="156"/>
    <n v="25"/>
    <n v="0"/>
  </r>
  <r>
    <s v="2021-07-09T19:41:43.922"/>
    <s v="2021-07-09 19:41:43.922"/>
    <n v="19"/>
    <s v="2021-07-09"/>
    <x v="2"/>
    <x v="2"/>
    <s v="Friday"/>
    <s v="Weekday"/>
    <s v="AME1940182"/>
    <n v="1"/>
    <s v="HSR Layout"/>
    <x v="3"/>
    <n v="290682"/>
    <s v="['Licious Chicken Curry Cut (Small - 13 to 16 Pcs)-500 Gms', 'AXE Signature Mini Ticket 10 Ml-10 Ml']"/>
    <n v="2"/>
    <s v="2021-07-09T19:42:57.716"/>
    <s v="2021-07-09T19:46:06.936"/>
    <s v="2021-07-09T19:55:06.707"/>
    <n v="9.2914930573897436E-3"/>
    <s v="YES"/>
    <n v="5"/>
    <n v="170"/>
    <n v="25"/>
    <n v="35"/>
  </r>
  <r>
    <s v="2021-07-10T22:02:21.230"/>
    <s v="2021-07-10 22:02:21.230"/>
    <n v="22"/>
    <s v="2021-07-10"/>
    <x v="1"/>
    <x v="2"/>
    <s v="Saturday"/>
    <s v="Weekend"/>
    <s v="AME1940182"/>
    <n v="1"/>
    <s v="HSR Layout"/>
    <x v="3"/>
    <n v="291618"/>
    <s v="['Kinley Extra Punch Soda-750 Ml', 'Harpic Plus Rose Toilet Cleaner-1 Ltr', 'AXE Signature Mini Ticket 10 Ml-10 Ml', 'Nestle Kitkat Fingers Chocolate-37.5 Gms']"/>
    <n v="4"/>
    <s v="2021-07-10T22:10:28.111"/>
    <s v="2021-07-10T22:17:52.270"/>
    <s v="2021-07-10T22:29:17.032"/>
    <n v="1.8701412038353737E-2"/>
    <s v="YES"/>
    <m/>
    <n v="258"/>
    <n v="25"/>
    <n v="44"/>
  </r>
  <r>
    <s v="2021-03-28T15:02:33.082"/>
    <s v="2021-03-28 15:02:33.082"/>
    <n v="15"/>
    <s v="2021-03-28"/>
    <x v="3"/>
    <x v="6"/>
    <s v="Sunday"/>
    <s v="Weekend"/>
    <s v="PWU2540167"/>
    <n v="1"/>
    <s v="HSR Layout"/>
    <x v="2"/>
    <n v="213159"/>
    <s v="['Sprite Pet Bottle-750 Ml', 'Bambino Macaroni Elbow Pasta-170 Gms', 'Onsitego 50% Off AC Service Voucher 1 Pc-1 Pc', 'MTR Rava Idli 1 Pc-1 Pc']"/>
    <n v="4"/>
    <s v="2021-03-28T15:03:55.485"/>
    <s v="2021-03-28T15:19:27.204"/>
    <s v="2021-03-28T15:25:27.501"/>
    <n v="1.5907627312117256E-2"/>
    <s v="YES"/>
    <n v="5"/>
    <n v="90"/>
    <n v="25"/>
    <n v="0"/>
  </r>
  <r>
    <s v="2021-03-31T21:31:41.883"/>
    <s v="2021-03-31 21:31:41.883"/>
    <n v="21"/>
    <s v="2021-03-31"/>
    <x v="1"/>
    <x v="6"/>
    <s v="Wednesday"/>
    <s v="Weekday"/>
    <s v="PWU2540167"/>
    <n v="1"/>
    <s v="HSR Layout"/>
    <x v="2"/>
    <n v="215589"/>
    <s v="['Marlboro Gold (Lights / White)-Pack of 10']"/>
    <n v="1"/>
    <s v="2021-03-31T21:32:57.624"/>
    <s v="2021-03-31T21:47:25.455"/>
    <s v="2021-03-31T21:52:15.610"/>
    <n v="1.4279247690865304E-2"/>
    <s v="YES"/>
    <n v="5"/>
    <n v="165"/>
    <n v="25"/>
    <n v="0"/>
  </r>
  <r>
    <s v="2021-04-12T21:26:06.802"/>
    <s v="2021-04-12 21:26:06.802"/>
    <n v="21"/>
    <s v="2021-04-12"/>
    <x v="1"/>
    <x v="5"/>
    <s v="Monday"/>
    <s v="Weekday"/>
    <s v="PWU2540167"/>
    <n v="1"/>
    <s v="HSR Layout"/>
    <x v="2"/>
    <n v="224923"/>
    <s v="['Coca Cola Pet Bottle-1.25 Ltrs', 'MTR Instant Gulab Jamun Mix-160 Gms Buy 1 Get 1', 'Coriander Leaves-100 Gms', 'Bauli Veg Chocolate Moonfils-47 Gms', 'Eco Valley Organic Green Tea 8.5 Gms-8.5 Gms']"/>
    <n v="5"/>
    <s v="2021-04-12T21:41:52.586"/>
    <s v="2021-04-12T21:51:07.376"/>
    <s v="2021-04-12T21:55:45.225"/>
    <n v="2.0583599536621477E-2"/>
    <s v="YES"/>
    <n v="5"/>
    <n v="237"/>
    <n v="37"/>
    <n v="6"/>
  </r>
  <r>
    <s v="2021-04-13T19:53:36.704"/>
    <s v="2021-04-13 19:53:36.704"/>
    <n v="19"/>
    <s v="2021-04-13"/>
    <x v="2"/>
    <x v="5"/>
    <s v="Tuesday"/>
    <s v="Weekday"/>
    <s v="PWU2540167"/>
    <n v="1"/>
    <s v="HSR Layout"/>
    <x v="2"/>
    <n v="225646"/>
    <s v="['Sweet Pumpkin-500 Gms', 'Fortune Refined Soyabean Oil-1 Ltr', 'Bhagyalakshmi Rice Flour-1 Kg', 'Maida-1 Kg']"/>
    <n v="4"/>
    <s v="2021-04-13T20:14:01.531"/>
    <s v="2021-04-13T20:22:33.668"/>
    <s v="2021-04-13T20:30:30.328"/>
    <n v="2.5620648149924818E-2"/>
    <s v="YES"/>
    <n v="5"/>
    <n v="253"/>
    <n v="37"/>
    <n v="0"/>
  </r>
  <r>
    <s v="2021-04-25T15:18:46.855"/>
    <s v="2021-04-25 15:18:46.855"/>
    <n v="15"/>
    <s v="2021-04-25"/>
    <x v="3"/>
    <x v="5"/>
    <s v="Sunday"/>
    <s v="Weekend"/>
    <s v="PWU2540167"/>
    <n v="1"/>
    <s v="HSR Layout"/>
    <x v="2"/>
    <n v="234507"/>
    <s v="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"/>
    <n v="9"/>
    <s v="2021-04-25T15:59:17.621"/>
    <s v="2021-04-25T16:07:23.659"/>
    <s v="2021-04-25T16:12:14.261"/>
    <n v="3.7122754634765442E-2"/>
    <s v="YES"/>
    <n v="5"/>
    <n v="338"/>
    <n v="25"/>
    <n v="21"/>
  </r>
  <r>
    <s v="2021-04-30T21:06:08.042"/>
    <s v="2021-04-30 21:06:08.042"/>
    <n v="21"/>
    <s v="2021-04-30"/>
    <x v="1"/>
    <x v="5"/>
    <s v="Friday"/>
    <s v="Weekday"/>
    <s v="PWU2540167"/>
    <n v="1"/>
    <s v="HSR Layout"/>
    <x v="2"/>
    <n v="238312"/>
    <s v="['Milky Mist Paneer-200 Gms', 'Indian Cucumber-500 Gms', 'Sprite Pet Bottle-1.25 Ltrs', 'Britannia Daily Milk Bread-400 Gms', 'Cauliflower-1 Pc', &quot;Haldiram's Soya Stick-150 Gms&quot;]"/>
    <n v="6"/>
    <s v="2021-04-30T21:18:59.402"/>
    <s v="2021-04-30T21:20:21.138"/>
    <s v="2021-04-30T21:31:47.398"/>
    <n v="1.7816620369558223E-2"/>
    <s v="YES"/>
    <n v="5"/>
    <n v="287"/>
    <n v="25"/>
    <n v="6"/>
  </r>
  <r>
    <s v="2021-05-07T17:00:46.346"/>
    <s v="2021-05-07 17:00:46.346"/>
    <n v="17"/>
    <s v="2021-05-07"/>
    <x v="2"/>
    <x v="4"/>
    <s v="Friday"/>
    <s v="Weekday"/>
    <s v="PWU2540167"/>
    <n v="1"/>
    <s v="HSR Layout"/>
    <x v="2"/>
    <n v="241959"/>
    <s v="['Coca Cola Pet Bottle-1.25 Ltrs', 'Amul Butter-100 Gms', 'Maida-1 Kg']"/>
    <n v="3"/>
    <s v="2021-05-07T17:35:51.098"/>
    <s v="2021-05-07T17:43:42.573"/>
    <s v="2021-05-07T17:48:30.667"/>
    <n v="3.3151863426610362E-2"/>
    <s v="YES"/>
    <n v="5"/>
    <n v="163"/>
    <n v="25"/>
    <n v="6"/>
  </r>
  <r>
    <s v="2021-05-24T20:15:38.267"/>
    <s v="2021-05-24 20:15:38.267"/>
    <n v="20"/>
    <s v="2021-05-24"/>
    <x v="1"/>
    <x v="4"/>
    <s v="Monday"/>
    <s v="Weekday"/>
    <s v="PWU2540167"/>
    <n v="1"/>
    <s v="HSR Layout"/>
    <x v="2"/>
    <n v="254213"/>
    <s v="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&quot;Haldiram's Namkeen Lite Chiwda-150 Gms&quot;, 'Uncle Chipps Spicy Potato Chips-60 Gms']"/>
    <n v="9"/>
    <s v="2021-05-24T20:36:49.536"/>
    <s v="2021-05-24T20:44:45.498"/>
    <s v="2021-05-24T20:50:57.429"/>
    <n v="2.4527337962354068E-2"/>
    <s v="YES"/>
    <n v="5"/>
    <n v="390"/>
    <n v="25"/>
    <n v="100"/>
  </r>
  <r>
    <s v="2021-05-25T19:22:32.297"/>
    <s v="2021-05-25 19:22:32.297"/>
    <n v="19"/>
    <s v="2021-05-25"/>
    <x v="2"/>
    <x v="4"/>
    <s v="Tuesday"/>
    <s v="Weekday"/>
    <s v="PWU2540167"/>
    <n v="1"/>
    <s v="HSR Layout"/>
    <x v="2"/>
    <n v="254909"/>
    <s v="['Hoegaarden Non Alcoholic Beer 330 Ml-330 Ml', 'Disposable Plastic Bowl With Lid-1 Pc']"/>
    <n v="2"/>
    <s v="2021-05-25T19:56:51.964"/>
    <s v="2021-05-25T19:58:39.106"/>
    <s v="2021-05-25T20:14:55.615"/>
    <n v="3.6380995370564051E-2"/>
    <s v="YES"/>
    <n v="5"/>
    <n v="220"/>
    <n v="25"/>
    <n v="100"/>
  </r>
  <r>
    <s v="2021-06-03T22:58:46.438"/>
    <s v="2021-06-03 22:58:46.438"/>
    <n v="22"/>
    <s v="2021-06-03"/>
    <x v="1"/>
    <x v="3"/>
    <s v="Thursday"/>
    <s v="Weekday"/>
    <s v="PWU2540167"/>
    <n v="1"/>
    <s v="HSR Layout"/>
    <x v="2"/>
    <n v="262300"/>
    <s v="['Nandas Mr Bready Premium Milk Bread-400 Gms', 'Milky Mist Premium Fresh Paneer-200 Gms', 'Suguna Shakti Eggs-6 Eggs', 'Colgate Kids 6+ Yrs Toothpaste - Motu Patlu 18 Gms-18 Gms', 'Kwality Walls Trixy Cookie Cup-110 Ml']"/>
    <n v="5"/>
    <s v="2021-06-03T23:09:07.563"/>
    <s v="2021-06-03T23:12:04.946"/>
    <s v="2021-06-03T23:21:21.026"/>
    <n v="1.5678101852245163E-2"/>
    <s v="YES"/>
    <n v="5"/>
    <n v="282"/>
    <n v="32"/>
    <n v="10"/>
  </r>
  <r>
    <s v="2021-06-05T13:10:19.969"/>
    <s v="2021-06-05 13:10:19.969"/>
    <n v="13"/>
    <s v="2021-06-05"/>
    <x v="3"/>
    <x v="3"/>
    <s v="Saturday"/>
    <s v="Weekend"/>
    <s v="PWU2540167"/>
    <n v="1"/>
    <s v="HSR Layout"/>
    <x v="2"/>
    <n v="263394"/>
    <s v="['Cadbury Chocobakes Choc Layered Cake-21 Gms', 'Everest Hingraj Powder-25 Gms', 'Mustard Small-100 Gms', 'Fennel Seeds-100 Gms', 'Kids Joy Bag 30 Gms-30 Gms', 'Bingo Mad Angles Cheese Nachos 15 Gms-15 Gms', 'Fenugreek Seeds-100 Gms']"/>
    <n v="7"/>
    <s v="2021-06-05T13:23:27.276"/>
    <s v="2021-06-05T13:31:51.880"/>
    <s v="2021-06-05T13:35:58.218"/>
    <n v="1.7803807873860933E-2"/>
    <s v="YES"/>
    <n v="5"/>
    <n v="174"/>
    <n v="25"/>
    <n v="25"/>
  </r>
  <r>
    <s v="2021-08-08T10:45:36.382"/>
    <s v="2021-08-08 10:45:36.382"/>
    <n v="10"/>
    <s v="2021-08-08"/>
    <x v="4"/>
    <x v="1"/>
    <s v="Sunday"/>
    <s v="Weekend"/>
    <s v="PWU2540167"/>
    <n v="1"/>
    <s v="HSR Layout"/>
    <x v="2"/>
    <n v="312349"/>
    <s v="['Popular Essentials Jeera-100 Gms', 'Whisper Bindazzz Nights (XL+) 1 Pc-1 Pc', 'Split Cashews-100 Gms', 'Everest Kasuri Methi-25 Gms', 'Milky Mist Curd Pouch-150 Gms', 'Nestle Everyday Milk Powder-200 Gms']"/>
    <n v="6"/>
    <s v="2021-08-08T10:48:38.797"/>
    <s v="2021-08-08T10:50:32.910"/>
    <s v="2021-08-08T10:55:29.829"/>
    <n v="6.8685995356645435E-3"/>
    <s v="YES"/>
    <n v="5"/>
    <n v="308"/>
    <n v="25"/>
    <n v="25"/>
  </r>
  <r>
    <s v="2021-03-28T09:27:45.648"/>
    <s v="2021-03-28 09:27:45.648"/>
    <n v="9"/>
    <s v="2021-03-28"/>
    <x v="4"/>
    <x v="6"/>
    <s v="Sunday"/>
    <s v="Weekend"/>
    <s v="CKM2340065"/>
    <n v="1"/>
    <s v="HSR Layout"/>
    <x v="3"/>
    <n v="212916"/>
    <s v="['Nandini Standard Milk-500 Ml']"/>
    <n v="1"/>
    <s v="2021-03-28T09:31:07.483"/>
    <s v="2021-03-28T09:33:11.172"/>
    <s v="2021-03-28T09:43:57.888"/>
    <n v="1.1252777774643619E-2"/>
    <s v="YES"/>
    <n v="5"/>
    <n v="19"/>
    <n v="25"/>
    <n v="0"/>
  </r>
  <r>
    <s v="2021-04-04T12:57:39.655"/>
    <s v="2021-04-04 12:57:39.655"/>
    <n v="12"/>
    <s v="2021-04-04"/>
    <x v="3"/>
    <x v="5"/>
    <s v="Sunday"/>
    <s v="Weekend"/>
    <s v="CKM2340065"/>
    <n v="1"/>
    <s v="HSR Layout"/>
    <x v="3"/>
    <n v="218001"/>
    <s v="['Britannia Whole Wheat Bread-400 Gms', 'Lemon-6 Pcs', 'Fresh Iceberg Lettuce-1 Pc', 'Green Capsicum-500 Gms']"/>
    <n v="4"/>
    <s v="2021-04-04T13:32:12.265"/>
    <s v="2021-04-04T13:34:00.921"/>
    <s v="2021-04-04T13:41:58.053"/>
    <n v="3.0768495373195037E-2"/>
    <s v="YES"/>
    <m/>
    <n v="137"/>
    <n v="25"/>
    <n v="0"/>
  </r>
  <r>
    <s v="2021-03-28T07:39:56.745"/>
    <s v="2021-03-28 07:39:56.745"/>
    <n v="7"/>
    <s v="2021-03-28"/>
    <x v="4"/>
    <x v="6"/>
    <s v="Sunday"/>
    <s v="Weekend"/>
    <s v="YGX840041"/>
    <n v="1"/>
    <s v="HSR Layout"/>
    <x v="2"/>
    <n v="212877"/>
    <s v="['Nandini Curd-500 Gms', 'Milky Mist Curd - Cup-400 Gms', 'Onsitego 50% Off AC Service Voucher 1 Pc-1 Pc', 'MTR Rava Idli 1 Pc-1 Pc']"/>
    <n v="4"/>
    <s v="2021-03-28T07:41:27.279"/>
    <s v="2021-03-28T07:44:45.822"/>
    <s v="2021-03-28T07:53:19.641"/>
    <n v="9.2927777805016376E-3"/>
    <s v="YES"/>
    <n v="5"/>
    <n v="82"/>
    <n v="25"/>
    <n v="0"/>
  </r>
  <r>
    <s v="2021-05-01T08:34:51.186"/>
    <s v="2021-05-01 08:34:51.186"/>
    <n v="8"/>
    <s v="2021-05-01"/>
    <x v="4"/>
    <x v="4"/>
    <s v="Saturday"/>
    <s v="Weekend"/>
    <s v="YGX840041"/>
    <n v="1"/>
    <s v="HSR Layout"/>
    <x v="2"/>
    <n v="238401"/>
    <s v="['Britannia Whole Wheat Bread-400 Gms', 'Banana / Yellaki-12 Pcs']"/>
    <n v="2"/>
    <s v="2021-05-01T08:58:55.287"/>
    <s v="2021-05-01T09:06:21.643"/>
    <s v="2021-05-01T09:24:34.964"/>
    <n v="3.4534467587945983E-2"/>
    <s v="YES"/>
    <n v="4"/>
    <n v="190"/>
    <n v="25"/>
    <n v="0"/>
  </r>
  <r>
    <s v="2021-05-07T20:19:56.159"/>
    <s v="2021-05-07 20:19:56.159"/>
    <n v="20"/>
    <s v="2021-05-07"/>
    <x v="1"/>
    <x v="4"/>
    <s v="Friday"/>
    <s v="Weekday"/>
    <s v="YGX840041"/>
    <n v="1"/>
    <s v="HSR Layout"/>
    <x v="2"/>
    <n v="242083"/>
    <s v="['Kinder Joy Chocolates for Girls-20 Gms']"/>
    <n v="1"/>
    <s v="2021-05-07T20:39:36.767"/>
    <s v="2021-05-07T20:44:21.654"/>
    <s v="2021-05-07T20:56:33.638"/>
    <n v="2.5433784721826669E-2"/>
    <s v="YES"/>
    <n v="5"/>
    <n v="40"/>
    <n v="25"/>
    <n v="0"/>
  </r>
  <r>
    <s v="2021-06-04T18:03:35.899"/>
    <s v="2021-06-04 18:03:35.899"/>
    <n v="18"/>
    <s v="2021-06-04"/>
    <x v="2"/>
    <x v="3"/>
    <s v="Friday"/>
    <s v="Weekday"/>
    <s v="YGX840041"/>
    <n v="1"/>
    <s v="HSR Layout"/>
    <x v="2"/>
    <n v="262798"/>
    <s v="['Kids Joy Bag 30 Gms-30 Gms', 'Colgate Kids 6+ Yrs Toothpaste - Motu Patlu 18 Gms-18 Gms', 'Bingo Mad Angles Cheese Nachos 15 Gms-15 Gms', 'Maggi 2 Minute Masala Noodles-70 Gms', 'Maggi Masala Ae Magic-30 Gms']"/>
    <n v="5"/>
    <s v="2021-06-04T18:15:13.286"/>
    <s v="2021-06-04T18:18:45.364"/>
    <s v="2021-06-04T18:28:29.249"/>
    <n v="1.7284143519646022E-2"/>
    <s v="YES"/>
    <n v="5"/>
    <n v="91"/>
    <n v="25"/>
    <n v="35"/>
  </r>
  <r>
    <s v="2021-08-29T13:27:11.972"/>
    <s v="2021-08-29 13:27:11.972"/>
    <n v="13"/>
    <s v="2021-08-29"/>
    <x v="3"/>
    <x v="1"/>
    <s v="Sunday"/>
    <s v="Weekend"/>
    <s v="YGX840041"/>
    <n v="1"/>
    <s v="HSR Layout"/>
    <x v="2"/>
    <n v="331362"/>
    <s v="['Id Special Idli Dosa Batter-1 Kg', 'Surprise WOW Skincare Product 1 Pc-1 Pc']"/>
    <n v="2"/>
    <s v="2021-08-29T13:29:26.911"/>
    <s v="2021-08-29T13:41:08.026"/>
    <s v="2021-08-29T13:46:44.860"/>
    <n v="1.3575092591054272E-2"/>
    <s v="YES"/>
    <m/>
    <n v="249"/>
    <n v="25"/>
    <n v="121"/>
  </r>
  <r>
    <s v="2021-03-27T23:13:14.564"/>
    <s v="2021-03-27 23:13:14.564"/>
    <n v="23"/>
    <s v="2021-03-27"/>
    <x v="0"/>
    <x v="6"/>
    <s v="Saturday"/>
    <s v="Weekend"/>
    <s v="PFO2039984"/>
    <n v="1"/>
    <s v="HSR Layout"/>
    <x v="3"/>
    <n v="212801"/>
    <s v="['Pepsi Soft Drink Bottle-200 Ml', 'Onsitego 50% Off AC Service Voucher 1 Pc-1 Pc', 'MTR Rava Idli 1 Pc-1 Pc']"/>
    <n v="3"/>
    <s v="2021-03-27T23:15:03.740"/>
    <s v="2021-03-27T23:16:21.414"/>
    <s v="2021-03-27T23:22:59.867"/>
    <n v="6.7743402833002619E-3"/>
    <s v="YES"/>
    <m/>
    <n v="20"/>
    <n v="0"/>
    <n v="0"/>
  </r>
  <r>
    <s v="2021-04-04T15:58:05.591"/>
    <s v="2021-04-04 15:58:05.591"/>
    <n v="15"/>
    <s v="2021-04-04"/>
    <x v="3"/>
    <x v="5"/>
    <s v="Sunday"/>
    <s v="Weekend"/>
    <s v="PFO2039984"/>
    <n v="1"/>
    <s v="HSR Layout"/>
    <x v="3"/>
    <n v="218128"/>
    <s v="['Act II Classic Salted Instant Popcorn-30 Gms', 'Sunfeast Yippee! Magic Masala Noodles-297.8 Gms', 'Cheetos Masala Balls-32 Gms', 'Bingo Mad Angles Tomato Madness-80 Gms', 'Guava-2 Pcs', 'Banana Robusta-6 Pcs']"/>
    <n v="6"/>
    <s v="2021-04-04T15:58:26.086"/>
    <s v="2021-04-04T16:24:38.189"/>
    <s v="2021-04-04T16:34:20.005"/>
    <n v="2.5166828701912891E-2"/>
    <s v="YES"/>
    <n v="1"/>
    <n v="160"/>
    <n v="0"/>
    <n v="0"/>
  </r>
  <r>
    <s v="2021-04-05T22:48:49.685"/>
    <s v="2021-04-05 22:48:49.685"/>
    <n v="22"/>
    <s v="2021-04-05"/>
    <x v="1"/>
    <x v="5"/>
    <s v="Monday"/>
    <s v="Weekday"/>
    <s v="PFO2039984"/>
    <n v="1"/>
    <s v="HSR Layout"/>
    <x v="3"/>
    <n v="219169"/>
    <s v="['Best Fresh Eggs-6 Pcs']"/>
    <n v="1"/>
    <s v="2021-04-05T22:54:51.511"/>
    <s v="2021-04-05T23:05:49.217"/>
    <s v="2021-04-05T23:21:44.603"/>
    <n v="2.2857847223349381E-2"/>
    <s v="YES"/>
    <m/>
    <n v="55"/>
    <n v="0"/>
    <n v="0"/>
  </r>
  <r>
    <s v="2021-04-11T20:00:36.605"/>
    <s v="2021-04-11 20:00:36.605"/>
    <n v="20"/>
    <s v="2021-04-11"/>
    <x v="1"/>
    <x v="5"/>
    <s v="Sunday"/>
    <s v="Weekend"/>
    <s v="PFO2039984"/>
    <n v="1"/>
    <s v="HSR Layout"/>
    <x v="3"/>
    <n v="223912"/>
    <s v="['Act II Classic Salted Instant Popcorn-30 Gms', 'Bingo Potato Chips Original Style- Chilli Sprinkled-25 Gms', 'Frooti Mango Juice Tetra Pack-160 Ml', 'Maggi Masala Noodles-70 Gms', 'Lays American Style Cream and Onion Chips-30 Gms', 'MTR Rava Idli 1 Pc-1 Pc']"/>
    <n v="6"/>
    <s v="2021-04-11T20:05:12.885"/>
    <s v="2021-04-11T20:15:35.166"/>
    <s v="2021-04-11T20:27:13.718"/>
    <n v="1.8485104170395061E-2"/>
    <s v="YES"/>
    <n v="5"/>
    <n v="62"/>
    <n v="25"/>
    <n v="0"/>
  </r>
  <r>
    <s v="2021-08-05T11:22:48.523"/>
    <s v="2021-08-05 11:22:48.523"/>
    <n v="11"/>
    <s v="2021-08-05"/>
    <x v="4"/>
    <x v="1"/>
    <s v="Thursday"/>
    <s v="Weekday"/>
    <s v="PFO2039984"/>
    <n v="1"/>
    <s v="HSR Layout"/>
    <x v="3"/>
    <n v="310328"/>
    <s v="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"/>
    <n v="9"/>
    <s v="2021-08-05T11:24:19.532"/>
    <s v="2021-08-05T11:28:27.921"/>
    <s v="2021-08-05T11:35:38.713"/>
    <n v="8.9142361102858558E-3"/>
    <s v="YES"/>
    <n v="5"/>
    <n v="185"/>
    <n v="25"/>
    <n v="0"/>
  </r>
  <r>
    <s v="2021-08-07T15:37:26.652"/>
    <s v="2021-08-07 15:37:26.652"/>
    <n v="15"/>
    <s v="2021-08-07"/>
    <x v="3"/>
    <x v="1"/>
    <s v="Saturday"/>
    <s v="Weekend"/>
    <s v="PFO2039984"/>
    <n v="1"/>
    <s v="HSR Layout"/>
    <x v="3"/>
    <n v="311797"/>
    <s v="['Lays Spanish Tomato Tango Chips-28 Gms', 'Maaza Mango Juice-150 Ml', 'Britannia Treat Jim Jam Biscuit-62 Gms', 'Bingo Potato Chips Original Style- Chilli Sprinkled-52 Gms', 'Sunfeast Dark Fantasy Choco Fills-75 Gms']"/>
    <n v="5"/>
    <s v="2021-08-07T15:50:59.477"/>
    <s v="2021-08-07T15:55:39.820"/>
    <s v="2021-08-07T16:03:24.237"/>
    <n v="1.8027604164672084E-2"/>
    <s v="YES"/>
    <n v="5"/>
    <n v="80"/>
    <n v="5"/>
    <n v="0"/>
  </r>
  <r>
    <s v="2021-08-08T22:57:18.287"/>
    <s v="2021-08-08 22:57:18.287"/>
    <n v="22"/>
    <s v="2021-08-08"/>
    <x v="1"/>
    <x v="1"/>
    <s v="Sunday"/>
    <s v="Weekend"/>
    <s v="PFO2039984"/>
    <n v="1"/>
    <s v="HSR Layout"/>
    <x v="3"/>
    <n v="312944"/>
    <s v="['Haldirams Soan Papdi-250 Gms']"/>
    <n v="1"/>
    <s v="2021-08-08T23:06:11.595"/>
    <s v="2021-08-08T23:08:11.541"/>
    <s v="2021-08-08T23:20:58.883"/>
    <n v="1.6442083331639878E-2"/>
    <s v="YES"/>
    <n v="5"/>
    <n v="65"/>
    <n v="5"/>
    <n v="0"/>
  </r>
  <r>
    <s v="2021-08-10T07:49:53.746"/>
    <s v="2021-08-10 07:49:53.746"/>
    <n v="7"/>
    <s v="2021-08-10"/>
    <x v="4"/>
    <x v="1"/>
    <s v="Tuesday"/>
    <s v="Weekday"/>
    <s v="PFO2039984"/>
    <n v="1"/>
    <s v="HSR Layout"/>
    <x v="3"/>
    <n v="313765"/>
    <s v="['Kissan Mixed Fruit Jam-100 Gms', 'Man Matters Biotin Hair Growth Gummies 4 Pcs-4 Pcs', 'Sunfeast Dark Fantasy Choco Fills-75 Gms', 'Britannia Sweet Bun-200 Gms']"/>
    <n v="4"/>
    <s v="2021-08-10T08:05:44.789"/>
    <s v="2021-08-10T08:07:33.958"/>
    <s v="2021-08-10T08:14:18.541"/>
    <n v="1.6953645834291819E-2"/>
    <s v="YES"/>
    <m/>
    <n v="164"/>
    <n v="0"/>
    <n v="89"/>
  </r>
  <r>
    <s v="2021-08-10T22:47:42.176"/>
    <s v="2021-08-10 22:47:42.176"/>
    <n v="22"/>
    <s v="2021-08-10"/>
    <x v="1"/>
    <x v="1"/>
    <s v="Tuesday"/>
    <s v="Weekday"/>
    <s v="PFO2039984"/>
    <n v="1"/>
    <s v="HSR Layout"/>
    <x v="3"/>
    <n v="314392"/>
    <s v="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"/>
    <n v="6"/>
    <s v="2021-08-10T22:55:26.315"/>
    <s v="2021-08-10T22:56:31.816"/>
    <s v="2021-08-10T23:01:44.789"/>
    <n v="9.7524652810534462E-3"/>
    <s v="YES"/>
    <n v="5"/>
    <n v="100"/>
    <n v="0"/>
    <n v="0"/>
  </r>
  <r>
    <s v="2021-08-14T15:06:11.799"/>
    <s v="2021-08-14 15:06:11.799"/>
    <n v="15"/>
    <s v="2021-08-14"/>
    <x v="3"/>
    <x v="1"/>
    <s v="Saturday"/>
    <s v="Weekend"/>
    <s v="PFO2039984"/>
    <n v="1"/>
    <s v="HSR Layout"/>
    <x v="3"/>
    <n v="317313"/>
    <s v="['Bingo Potato Chips Original Style- Chilli Sprinkled-25 Gms', 'Surprise WOW Skincare Product 1 Pc-1 Pc', 'Lays Magic Masala Chips-28 Gms', 'Britannia Classic Little Heart-20 Gms', 'Haldiram Moong Dal-38 Gms']"/>
    <n v="5"/>
    <s v="2021-08-14T15:19:12.508"/>
    <s v="2021-08-14T15:23:40.082"/>
    <s v="2021-08-14T15:29:30.110"/>
    <n v="1.6184155094379093E-2"/>
    <s v="YES"/>
    <n v="5"/>
    <n v="174"/>
    <n v="25"/>
    <n v="99"/>
  </r>
  <r>
    <s v="2021-08-15T11:43:52.062"/>
    <s v="2021-08-15 11:43:52.062"/>
    <n v="11"/>
    <s v="2021-08-15"/>
    <x v="4"/>
    <x v="1"/>
    <s v="Sunday"/>
    <s v="Weekend"/>
    <s v="PFO2039984"/>
    <n v="1"/>
    <s v="HSR Layout"/>
    <x v="3"/>
    <n v="318055"/>
    <s v="['Wai Wai Chicken Flavoured Instant Noodles-70 Gms', 'Kurkure Naughty Tomato-90 Gms', 'Lays Magic Masala Chips-28 Gms', 'Bingo Potato Chips Original Style- Salt Sprinkled-24.5 Gms', 'Haldiram Masala Peanuts-40 Gms', 'Kurkure Green Chutney Rajasthani Style-90 Gms']"/>
    <n v="6"/>
    <s v="2021-08-15T11:50:41.634"/>
    <s v="2021-08-15T11:53:50.467"/>
    <s v="2021-08-15T11:59:53.141"/>
    <n v="1.1123599535494577E-2"/>
    <s v="YES"/>
    <n v="5"/>
    <n v="116"/>
    <n v="0"/>
    <n v="0"/>
  </r>
  <r>
    <s v="2021-08-23T14:53:37.542"/>
    <s v="2021-08-23 14:53:37.542"/>
    <n v="14"/>
    <s v="2021-08-23"/>
    <x v="3"/>
    <x v="1"/>
    <s v="Monday"/>
    <s v="Weekday"/>
    <s v="PFO2039984"/>
    <n v="1"/>
    <s v="HSR Layout"/>
    <x v="3"/>
    <n v="325470"/>
    <s v="['Bingo Potato Chips Original Style- Chilli Sprinkled-25 Gms', 'Cheetos Masala Balls-30 Gms']"/>
    <n v="2"/>
    <s v="2021-08-23T14:59:20.913"/>
    <s v="2021-08-23T15:06:13.711"/>
    <s v="2021-08-23T15:13:04.091"/>
    <n v="1.3501724541129079E-2"/>
    <s v="YES"/>
    <n v="5"/>
    <n v="50"/>
    <n v="0"/>
    <n v="4"/>
  </r>
  <r>
    <s v="2021-08-25T12:05:43.215"/>
    <s v="2021-08-25 12:05:43.215"/>
    <n v="12"/>
    <s v="2021-08-25"/>
    <x v="3"/>
    <x v="1"/>
    <s v="Wednesday"/>
    <s v="Weekday"/>
    <s v="PFO2039984"/>
    <n v="1"/>
    <s v="HSR Layout"/>
    <x v="3"/>
    <n v="327136"/>
    <s v="['Bingo Potato Chips Original Style- Chilli Sprinkled-25 Gms', 'Britannia Little Hearts Biscuits-34.5 Gms', 'Surprise WOW Skincare Product 1 Pc-1 Pc']"/>
    <n v="3"/>
    <s v="2021-08-25T12:12:12.817"/>
    <s v="2021-08-25T12:20:55.317"/>
    <s v="2021-08-25T12:27:48.072"/>
    <n v="1.533399305480998E-2"/>
    <s v="YES"/>
    <n v="5"/>
    <n v="149"/>
    <n v="0"/>
    <n v="103"/>
  </r>
  <r>
    <s v="2021-08-26T13:35:52.756"/>
    <s v="2021-08-26 13:35:52.756"/>
    <n v="13"/>
    <s v="2021-08-26"/>
    <x v="3"/>
    <x v="1"/>
    <s v="Thursday"/>
    <s v="Weekday"/>
    <s v="PFO2039984"/>
    <n v="1"/>
    <s v="HSR Layout"/>
    <x v="3"/>
    <n v="328200"/>
    <s v="['Bingo Potato Chips Original Style- Chilli Sprinkled-25 Gms']"/>
    <n v="1"/>
    <s v="2021-08-26T13:45:40.804"/>
    <s v="2021-08-26T13:51:01.168"/>
    <s v="2021-08-26T13:56:51.764"/>
    <n v="1.457185185427079E-2"/>
    <s v="YES"/>
    <n v="5"/>
    <n v="30"/>
    <n v="0"/>
    <n v="3"/>
  </r>
  <r>
    <s v="2021-08-29T18:54:08.378"/>
    <s v="2021-08-29 18:54:08.378"/>
    <n v="18"/>
    <s v="2021-08-29"/>
    <x v="2"/>
    <x v="1"/>
    <s v="Sunday"/>
    <s v="Weekend"/>
    <s v="PFO2039984"/>
    <n v="1"/>
    <s v="HSR Layout"/>
    <x v="3"/>
    <n v="331681"/>
    <s v="['Bingo Potato Chips Original Style- Chilli Sprinkled-25 Gms', 'Bingo Potato Chips Original Style- Chilli Sprinkled-52 Gms', 'Sunfeast Dark Fantasy Choco Fills-75 Gms', 'Paper Boat Aamras Juice-180 Ml']"/>
    <n v="4"/>
    <s v="2021-08-29T19:00:17.223"/>
    <s v="2021-08-29T19:04:32.950"/>
    <s v="2021-08-29T19:21:15.631"/>
    <n v="1.8833946756785735E-2"/>
    <s v="YES"/>
    <n v="5"/>
    <n v="80"/>
    <n v="0"/>
    <n v="7"/>
  </r>
  <r>
    <s v="2021-08-30T16:54:35.779"/>
    <s v="2021-08-30 16:54:35.779"/>
    <n v="16"/>
    <s v="2021-08-30"/>
    <x v="3"/>
    <x v="1"/>
    <s v="Monday"/>
    <s v="Weekday"/>
    <s v="PFO2039984"/>
    <n v="1"/>
    <s v="HSR Layout"/>
    <x v="3"/>
    <n v="332664"/>
    <s v="['Carrot-250 Gms', 'Cadbury Oreo Vanilla Cream Biscuits-46.3 Gms', 'Britannia Milk Bikis Biscuits-91 Gms', 'Bingo Potato Chips Original Style- Chilli Sprinkled-25 Gms']"/>
    <n v="4"/>
    <s v="2021-08-30T16:58:49.910"/>
    <s v="2021-08-30T17:02:35.038"/>
    <s v="2021-08-30T17:12:19.753"/>
    <n v="1.2314513893215917E-2"/>
    <s v="YES"/>
    <n v="5"/>
    <n v="63"/>
    <n v="0"/>
    <n v="15"/>
  </r>
  <r>
    <s v="2021-08-31T13:52:52.685"/>
    <s v="2021-08-31 13:52:52.685"/>
    <n v="13"/>
    <s v="2021-08-31"/>
    <x v="3"/>
    <x v="1"/>
    <s v="Tuesday"/>
    <s v="Weekday"/>
    <s v="PFO2039984"/>
    <n v="1"/>
    <s v="HSR Layout"/>
    <x v="3"/>
    <n v="333540"/>
    <s v="['Bingo Potato Chips Original Style- Chilli Sprinkled-25 Gms']"/>
    <n v="1"/>
    <s v="2021-08-31T13:59:51.124"/>
    <s v="2021-08-31T14:01:45.667"/>
    <s v="2021-08-31T14:09:14.936"/>
    <n v="1.1368645835318603E-2"/>
    <s v="YES"/>
    <n v="5"/>
    <n v="40"/>
    <n v="0"/>
    <n v="4"/>
  </r>
  <r>
    <s v="2021-09-03T18:07:12.709"/>
    <s v="2021-09-03 18:07:12.709"/>
    <n v="18"/>
    <s v="2021-09-03"/>
    <x v="2"/>
    <x v="0"/>
    <s v="Friday"/>
    <s v="Weekday"/>
    <s v="PFO2039984"/>
    <n v="1"/>
    <s v="HSR Layout"/>
    <x v="3"/>
    <n v="336888"/>
    <s v="['Bingo Potato Chips Original Style- Chilli Sprinkled-25 Gms', 'Cheetos Masala Balls-30 Gms']"/>
    <n v="2"/>
    <s v="2021-09-03T18:13:12.666"/>
    <s v="2021-09-03T18:15:37.544"/>
    <s v="2021-09-03T18:23:31.222"/>
    <n v="1.1325381943606772E-2"/>
    <s v="YES"/>
    <n v="5"/>
    <n v="40"/>
    <n v="0"/>
    <n v="3"/>
  </r>
  <r>
    <s v="2021-09-04T10:20:24.454"/>
    <s v="2021-09-04 10:20:24.454"/>
    <n v="10"/>
    <s v="2021-09-04"/>
    <x v="4"/>
    <x v="0"/>
    <s v="Saturday"/>
    <s v="Weekend"/>
    <s v="PFO2039984"/>
    <n v="1"/>
    <s v="HSR Layout"/>
    <x v="3"/>
    <n v="337518"/>
    <s v="['Lemon-3 Pcs', 'Bingo Potato Chips Original Style- Chilli Sprinkled-25 Gms', 'Tomato-1 Kg', 'Parachute Coconut Oil-50 Ml']"/>
    <n v="4"/>
    <s v="2021-09-04T10:41:15.046"/>
    <s v="2021-09-04T10:41:35.125"/>
    <s v="2021-09-04T10:50:28.180"/>
    <n v="2.0876458336715586E-2"/>
    <s v="YES"/>
    <n v="5"/>
    <n v="92"/>
    <n v="0"/>
    <n v="25"/>
  </r>
  <r>
    <s v="2021-09-05T13:04:58.665"/>
    <s v="2021-09-05 13:04:58.665"/>
    <n v="13"/>
    <s v="2021-09-05"/>
    <x v="3"/>
    <x v="0"/>
    <s v="Sunday"/>
    <s v="Weekend"/>
    <s v="PFO2039984"/>
    <n v="1"/>
    <s v="HSR Layout"/>
    <x v="3"/>
    <n v="338823"/>
    <s v="['Bingo Potato Chips Original Style- Chilli Sprinkled-25 Gms', 'Cheetos Masala Balls-30 Gms', 'Cheetos Cheez Puffs-30 Gms']"/>
    <n v="3"/>
    <s v="2021-09-05T13:11:46.452"/>
    <s v="2021-09-05T13:14:37.920"/>
    <s v="2021-09-05T13:24:48.882"/>
    <n v="1.377565972507E-2"/>
    <s v="YES"/>
    <n v="5"/>
    <n v="40"/>
    <n v="0"/>
    <n v="4"/>
  </r>
  <r>
    <s v="2021-09-07T22:06:58.274"/>
    <s v="2021-09-07 22:06:58.274"/>
    <n v="22"/>
    <s v="2021-09-07"/>
    <x v="1"/>
    <x v="0"/>
    <s v="Tuesday"/>
    <s v="Weekday"/>
    <s v="PFO2039984"/>
    <n v="1"/>
    <s v="HSR Layout"/>
    <x v="3"/>
    <n v="341725"/>
    <s v="['Bisleri Mineral Water-1 Ltr', 'Coca Cola Pet Bottle-750 Ml', 'Bingo Potato Chips Original Style- Chilli Sprinkled-25 Gms']"/>
    <n v="3"/>
    <s v="2021-09-07T22:12:24.719"/>
    <s v="2021-09-07T22:14:48.214"/>
    <s v="2021-09-07T22:23:21.606"/>
    <n v="1.1381157404684927E-2"/>
    <s v="YES"/>
    <n v="5"/>
    <n v="70"/>
    <n v="0"/>
    <n v="10"/>
  </r>
  <r>
    <s v="2021-09-08T12:17:12.518"/>
    <s v="2021-09-08 12:17:12.518"/>
    <n v="12"/>
    <s v="2021-09-08"/>
    <x v="3"/>
    <x v="0"/>
    <s v="Wednesday"/>
    <s v="Weekday"/>
    <s v="PFO2039984"/>
    <n v="1"/>
    <s v="HSR Layout"/>
    <x v="3"/>
    <n v="342173"/>
    <s v="['Bingo Potato Chips Original Style- Chilli Sprinkled-25 Gms', 'Cheetos Cheez Puffs-30 Gms', 'Gone Mad Choco Stick-12 Gms']"/>
    <n v="3"/>
    <s v="2021-09-08T12:25:35.036"/>
    <s v="2021-09-08T12:26:00.334"/>
    <s v="2021-09-08T12:32:53.707"/>
    <n v="1.0893391197896563E-2"/>
    <s v="YES"/>
    <n v="5"/>
    <n v="50"/>
    <n v="0"/>
    <n v="3"/>
  </r>
  <r>
    <s v="2021-09-10T21:05:33.424"/>
    <s v="2021-09-10 21:05:33.424"/>
    <n v="21"/>
    <s v="2021-09-10"/>
    <x v="1"/>
    <x v="0"/>
    <s v="Friday"/>
    <s v="Weekday"/>
    <s v="PFO2039984"/>
    <n v="1"/>
    <s v="HSR Layout"/>
    <x v="3"/>
    <n v="344893"/>
    <s v="['Bingo Potato Chips Original Style- Chilli Sprinkled-25 Gms', 'Coca Cola Pet Bottle-250 Ml']"/>
    <n v="2"/>
    <s v="2021-09-10T21:05:57.382"/>
    <s v="2021-09-10T21:07:18.701"/>
    <s v="2021-09-10T21:16:48.360"/>
    <n v="7.8117592565831728E-3"/>
    <s v="YES"/>
    <n v="5"/>
    <n v="40"/>
    <n v="0"/>
    <n v="7"/>
  </r>
  <r>
    <s v="2021-09-13T16:30:55.036"/>
    <s v="2021-09-13 16:30:55.036"/>
    <n v="16"/>
    <s v="2021-09-13"/>
    <x v="3"/>
    <x v="0"/>
    <s v="Monday"/>
    <s v="Weekday"/>
    <s v="PFO2039984"/>
    <n v="1"/>
    <s v="HSR Layout"/>
    <x v="3"/>
    <n v="348275"/>
    <s v="['Bingo Potato Chips Original Style- Chilli Sprinkled-25 Gms', 'Sunfeast Dark Fantasy Choco Fills-75 Gms', 'Haldiram Moong Dal-38 Gms']"/>
    <n v="3"/>
    <s v="2021-09-13T16:37:24.758"/>
    <s v="2021-09-13T16:38:46.020"/>
    <s v="2021-09-13T16:44:07.824"/>
    <n v="9.1757870322908275E-3"/>
    <s v="YES"/>
    <n v="5"/>
    <n v="60"/>
    <n v="0"/>
    <n v="2"/>
  </r>
  <r>
    <s v="2021-09-14T23:04:54.740"/>
    <s v="2021-09-14 23:04:54.740"/>
    <n v="23"/>
    <s v="2021-09-14"/>
    <x v="0"/>
    <x v="0"/>
    <s v="Tuesday"/>
    <s v="Weekday"/>
    <s v="PFO2039984"/>
    <n v="1"/>
    <s v="HSR Layout"/>
    <x v="3"/>
    <n v="350043"/>
    <s v="['Lemon-3 Pcs', 'Papaya-1 Pc', 'Haldiram Moong Dal-38 Gms']"/>
    <n v="3"/>
    <s v="2021-09-14T23:05:34.764"/>
    <s v="2021-09-14T23:08:59.047"/>
    <s v="2021-09-14T23:20:22.415"/>
    <n v="1.0736979165812954E-2"/>
    <s v="YES"/>
    <n v="5"/>
    <n v="96"/>
    <n v="0"/>
    <n v="11"/>
  </r>
  <r>
    <s v="2021-09-17T16:29:07.764"/>
    <s v="2021-09-17 16:29:07.764"/>
    <n v="16"/>
    <s v="2021-09-17"/>
    <x v="3"/>
    <x v="0"/>
    <s v="Friday"/>
    <s v="Weekday"/>
    <s v="PFO2039984"/>
    <n v="1"/>
    <s v="HSR Layout"/>
    <x v="3"/>
    <n v="353199"/>
    <s v="['Cadbury Oreo Vanilla Cream Biscuits-46.3 Gms', 'Cadbury Chocobakes Choc Layered Cake-21 Gms', 'Bingo Potato Chips Original Style- Chilli Sprinkled-25 Gms', 'Guava-2 Pcs']"/>
    <n v="4"/>
    <s v="2021-09-17T16:29:40.240"/>
    <s v="2021-09-17T16:33:38.170"/>
    <s v="2021-09-17T16:43:09.097"/>
    <n v="9.7376504636486061E-3"/>
    <s v="YES"/>
    <n v="5"/>
    <n v="63"/>
    <n v="0"/>
    <n v="4"/>
  </r>
  <r>
    <s v="2021-09-18T22:33:57.806"/>
    <s v="2021-09-18 22:33:57.806"/>
    <n v="22"/>
    <s v="2021-09-18"/>
    <x v="1"/>
    <x v="0"/>
    <s v="Saturday"/>
    <s v="Weekend"/>
    <s v="PFO2039984"/>
    <n v="1"/>
    <s v="HSR Layout"/>
    <x v="3"/>
    <n v="355213"/>
    <s v="['Coca Cola Pet Bottle-250 Ml', 'Lion Deseeded Dates-250 Gms']"/>
    <n v="2"/>
    <s v="2021-09-18T22:40:16.177"/>
    <s v="2021-09-18T22:42:46.027"/>
    <s v="2021-09-18T22:49:07.972"/>
    <n v="1.0534328706853557E-2"/>
    <s v="YES"/>
    <n v="5"/>
    <n v="86"/>
    <n v="0"/>
    <n v="3"/>
  </r>
  <r>
    <s v="2021-09-24T20:37:53.143"/>
    <s v="2021-09-24 20:37:53.143"/>
    <n v="20"/>
    <s v="2021-09-24"/>
    <x v="1"/>
    <x v="0"/>
    <s v="Friday"/>
    <s v="Weekday"/>
    <s v="PFO2039984"/>
    <n v="1"/>
    <s v="HSR Layout"/>
    <x v="3"/>
    <n v="363053"/>
    <s v="['Apple Royal Gala-2 Pcs']"/>
    <n v="1"/>
    <s v="2021-09-24T20:38:19.590"/>
    <s v="2021-09-24T20:42:34.791"/>
    <s v="2021-09-24T20:54:16.987"/>
    <n v="1.1387083330191672E-2"/>
    <s v="YES"/>
    <n v="5"/>
    <n v="97"/>
    <n v="0"/>
    <n v="33"/>
  </r>
  <r>
    <s v="2021-09-26T15:01:16.006"/>
    <s v="2021-09-26 15:01:16.006"/>
    <n v="15"/>
    <s v="2021-09-26"/>
    <x v="3"/>
    <x v="0"/>
    <s v="Sunday"/>
    <s v="Weekend"/>
    <s v="PFO2039984"/>
    <n v="1"/>
    <s v="HSR Layout"/>
    <x v="3"/>
    <n v="365568"/>
    <s v="['Watermelon-1 Pc', 'Amul Masti Spiced Buttermilk-180 Ml']"/>
    <n v="2"/>
    <s v="2021-09-26T15:06:43.036"/>
    <s v="2021-09-26T15:08:57.774"/>
    <s v="2021-09-26T15:16:24.548"/>
    <n v="1.0515532405406702E-2"/>
    <s v="YES"/>
    <n v="5"/>
    <n v="60"/>
    <n v="0"/>
    <n v="0"/>
  </r>
  <r>
    <s v="2021-03-27T22:47:16.451"/>
    <s v="2021-03-27 22:47:16.451"/>
    <n v="22"/>
    <s v="2021-03-27"/>
    <x v="1"/>
    <x v="6"/>
    <s v="Saturday"/>
    <s v="Weekend"/>
    <s v="OAS1339975"/>
    <n v="1"/>
    <s v="HSR Layout"/>
    <x v="3"/>
    <n v="212780"/>
    <s v="[&quot;Kwality Wall's Crunchilicious Butterscotch (Tub)-700 Ml&quot;, 'Onsitego 50% Off AC Service Voucher 1 Pc-1 Pc', 'MTR Rava Idli 1 Pc-1 Pc']"/>
    <n v="3"/>
    <s v="2021-03-27T22:48:37.329"/>
    <s v="2021-03-27T22:56:13.429"/>
    <s v="2021-03-27T23:00:55.622"/>
    <n v="9.4811458329786547E-3"/>
    <s v="YES"/>
    <m/>
    <n v="149"/>
    <n v="0"/>
    <n v="22"/>
  </r>
  <r>
    <s v="2021-06-09T18:43:35.519"/>
    <s v="2021-06-09 18:43:35.519"/>
    <n v="18"/>
    <s v="2021-06-09"/>
    <x v="2"/>
    <x v="3"/>
    <s v="Wednesday"/>
    <s v="Weekday"/>
    <s v="OAS1339975"/>
    <n v="1"/>
    <s v="HSR Layout"/>
    <x v="3"/>
    <n v="266723"/>
    <s v="['Amul Dark Chocolate Bar-150 Gms', 'Kwality Walls Cornetto Chokissimo Cone-110 Ml', 'Kwality walls Cornetto Butterscotch Ice Cream-105 Ml']"/>
    <n v="3"/>
    <s v="2021-06-09T18:48:48.912"/>
    <s v="2021-06-09T18:54:07.183"/>
    <s v="2021-06-09T18:58:58.465"/>
    <n v="1.0682245367206633E-2"/>
    <s v="YES"/>
    <m/>
    <n v="324"/>
    <n v="0"/>
    <n v="0"/>
  </r>
  <r>
    <s v="2021-07-16T17:11:57.425"/>
    <s v="2021-07-16 17:11:57.425"/>
    <n v="17"/>
    <s v="2021-07-16"/>
    <x v="2"/>
    <x v="2"/>
    <s v="Friday"/>
    <s v="Weekday"/>
    <s v="OAS1339975"/>
    <n v="1"/>
    <s v="HSR Layout"/>
    <x v="3"/>
    <n v="295867"/>
    <s v="['Lays Magic Masala Chips-221 Gms', 'Amul Dark Chocolate Bar-150 Gms', 'Coca Cola Pet Bottle-750 Ml', 'AXE Signature Mini Ticket 10 Ml-10 Ml']"/>
    <n v="4"/>
    <s v="2021-07-16T17:13:56.507"/>
    <s v="2021-07-16T17:15:36.589"/>
    <s v="2021-07-16T17:21:15.982"/>
    <n v="6.4647800900274888E-3"/>
    <s v="YES"/>
    <m/>
    <n v="260"/>
    <n v="32"/>
    <n v="35"/>
  </r>
  <r>
    <s v="2021-09-30T15:41:24.737"/>
    <s v="2021-09-30 15:41:24.737"/>
    <n v="15"/>
    <s v="2021-09-30"/>
    <x v="3"/>
    <x v="0"/>
    <s v="Thursday"/>
    <s v="Weekday"/>
    <s v="OAS1339975"/>
    <n v="1"/>
    <s v="HSR Layout"/>
    <x v="3"/>
    <n v="371026"/>
    <s v="['Amul Dark Chocolate Bar-150 Gms', 'Parle Hide &amp; Seek Biscuits-120 Gms', 'Pepsi Black Can-250 Ml', 'Cadbury Oreo Dipped Cookies-150 Gms', 'Gone Mad Choco Stick-12 Gms']"/>
    <n v="5"/>
    <s v="2021-09-30T15:41:50.336"/>
    <s v="2021-09-30T15:44:57.666"/>
    <s v="2021-09-30T15:48:41.778"/>
    <n v="5.0583449119585566E-3"/>
    <s v="YES"/>
    <n v="5"/>
    <n v="225"/>
    <n v="0"/>
    <n v="45"/>
  </r>
  <r>
    <s v="2021-03-27T22:31:51.880"/>
    <s v="2021-03-27 22:31:51.880"/>
    <n v="22"/>
    <s v="2021-03-27"/>
    <x v="1"/>
    <x v="6"/>
    <s v="Saturday"/>
    <s v="Weekend"/>
    <s v="ELT2339963"/>
    <n v="1"/>
    <s v="HSR Layout"/>
    <x v="3"/>
    <n v="212766"/>
    <s v="['Cadbury Nutties Chocolate-30 Gms', 'Nestle Kitkat Fingers Chocolate-37.5 Gms', 'Nestle Munch - Nuts-35.2 Gms', 'Close Up Ever Fresh Red Hot Gel Toothpaste-80 Gms', 'Gone Mad Choco Stick-12 Gms', 'Bauli Veg Chocolate Moonfils-47 Gms', &quot;Cavin's Chocolate Milkshake-180 Ml&quot;, 'Cadbury Oreo Vanilla Cream Biscuits-50 Gms', &quot;Kwality Wall's Disc Oreo Cornetto (Cone)-110 Ml&quot;, &quot;Kwality Wall's Double Chocolate Cornetto (Cone)-105 Ml&quot;, 'Onsitego 50% Off AC Service Voucher 1 Pc-1 Pc', 'MTR Rava Idli 1 Pc-1 Pc']"/>
    <n v="12"/>
    <s v="2021-03-27T22:32:07.978"/>
    <s v="2021-03-27T22:37:43.700"/>
    <s v="2021-03-27T22:48:22.357"/>
    <n v="1.1463854163594078E-2"/>
    <s v="YES"/>
    <n v="5"/>
    <n v="328"/>
    <n v="0"/>
    <n v="15"/>
  </r>
  <r>
    <s v="2021-04-13T15:09:19.933"/>
    <s v="2021-04-13 15:09:19.933"/>
    <n v="15"/>
    <s v="2021-04-13"/>
    <x v="3"/>
    <x v="5"/>
    <s v="Tuesday"/>
    <s v="Weekday"/>
    <s v="ELT2339963"/>
    <n v="1"/>
    <s v="HSR Layout"/>
    <x v="3"/>
    <n v="225440"/>
    <s v="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"/>
    <n v="14"/>
    <s v="2021-04-13T15:11:41.869"/>
    <s v="2021-04-13T15:21:16.279"/>
    <s v="2021-04-13T15:34:56.605"/>
    <n v="1.7785555552109145E-2"/>
    <s v="YES"/>
    <n v="5"/>
    <n v="453"/>
    <n v="0"/>
    <n v="0"/>
  </r>
  <r>
    <s v="2021-04-20T22:32:05.964"/>
    <s v="2021-04-20 22:32:05.964"/>
    <n v="22"/>
    <s v="2021-04-20"/>
    <x v="1"/>
    <x v="5"/>
    <s v="Tuesday"/>
    <s v="Weekday"/>
    <s v="ELT2339963"/>
    <n v="1"/>
    <s v="HSR Layout"/>
    <x v="3"/>
    <n v="231173"/>
    <s v="['Gone Mad Choco Stick-12 Gms', 'Nestle Kitkat Fingers Chocolate-27.5 Gms', 'Nestle Guru Munch-21.1 Gms', &quot;Kwality Wall's Butterscotch Cornetto (Cone)-105 Ml&quot;]"/>
    <n v="4"/>
    <s v="2021-04-20T22:33:14.282"/>
    <s v="2021-04-20T22:52:51.789"/>
    <s v="2021-04-20T22:58:55.538"/>
    <n v="1.8629328704264481E-2"/>
    <s v="YES"/>
    <n v="5"/>
    <n v="109"/>
    <n v="0"/>
    <n v="12"/>
  </r>
  <r>
    <s v="2021-04-24T20:39:20.043"/>
    <s v="2021-04-24 20:39:20.043"/>
    <n v="20"/>
    <s v="2021-04-24"/>
    <x v="1"/>
    <x v="5"/>
    <s v="Saturday"/>
    <s v="Weekend"/>
    <s v="ELT2339963"/>
    <n v="1"/>
    <s v="HSR Layout"/>
    <x v="3"/>
    <n v="234055"/>
    <s v="['Kwality Walls Feast Choco Bar-70 Ml', &quot;Kwality Wall's Butterscotch Cornetto (Cone)-105 Ml&quot;, 'Munch Chocolate Bar-23 Gms', 'Gone Mad Choco Stick-12 Gms', 'Nestle Kitkat Fingers Chocolate-37.5 Gms']"/>
    <n v="5"/>
    <s v="2021-04-24T21:12:06.077"/>
    <m/>
    <s v="2021-04-24T21:12:05.929"/>
    <n v="2.2753310186089948E-2"/>
    <s v="NO"/>
    <m/>
    <m/>
    <m/>
    <m/>
  </r>
  <r>
    <s v="2021-04-24T21:15:31.763"/>
    <s v="2021-04-24 21:15:31.763"/>
    <n v="21"/>
    <s v="2021-04-24"/>
    <x v="1"/>
    <x v="5"/>
    <s v="Saturday"/>
    <s v="Weekend"/>
    <s v="ELT2339963"/>
    <n v="1"/>
    <s v="HSR Layout"/>
    <x v="3"/>
    <n v="234079"/>
    <s v="['Kwality Walls Feast Choco Bar-70 Ml', &quot;Kwality Wall's Butterscotch Cornetto (Cone)-105 Ml&quot;, 'Munch Chocolate Bar-23 Gms', 'Gone Mad Choco Stick-12 Gms', 'Nestle Kitkat Fingers Chocolate-37.5 Gms']"/>
    <n v="5"/>
    <s v="2021-04-24T21:38:43.823"/>
    <s v="2021-04-24T21:43:23.055"/>
    <s v="2021-04-24T21:48:55.720"/>
    <n v="2.3193946755782235E-2"/>
    <s v="YES"/>
    <n v="5"/>
    <n v="179"/>
    <n v="37"/>
    <n v="0"/>
  </r>
  <r>
    <s v="2021-03-27T20:47:40.993"/>
    <s v="2021-03-27 20:47:40.993"/>
    <n v="20"/>
    <s v="2021-03-27"/>
    <x v="1"/>
    <x v="6"/>
    <s v="Saturday"/>
    <s v="Weekend"/>
    <s v="KXL1739930"/>
    <n v="1"/>
    <s v="HSR Layout"/>
    <x v="5"/>
    <n v="212649"/>
    <s v="['Parle G Glucose Biscuits-800 Gms', 'Classic Mild-Pack of 10', 'Wills Classic Ice Burst-Pack of 10', 'Onsitego 50% Off AC Service Voucher 1 Pc-1 Pc', 'MTR Rava Idli 1 Pc-1 Pc']"/>
    <n v="5"/>
    <s v="2021-03-27T20:50:24.103"/>
    <s v="2021-03-27T20:52:28.558"/>
    <s v="2021-03-27T21:03:23.394"/>
    <n v="1.0907418982242234E-2"/>
    <s v="YES"/>
    <m/>
    <n v="400"/>
    <n v="45"/>
    <n v="0"/>
  </r>
  <r>
    <s v="2021-03-27T20:07:23.998"/>
    <s v="2021-03-27 20:07:23.998"/>
    <n v="20"/>
    <s v="2021-03-27"/>
    <x v="1"/>
    <x v="6"/>
    <s v="Saturday"/>
    <s v="Weekend"/>
    <s v="MIW1339918"/>
    <n v="1"/>
    <s v="HSR Layout"/>
    <x v="3"/>
    <n v="212621"/>
    <s v="['Onsitego 50% Off AC Service Voucher 1 Pc-1 Pc', 'MTR Rava Idli 1 Pc-1 Pc', 'Curry leaves-100 Gms', 'Akshayakalpa Organic Curd-200 Gms']"/>
    <n v="4"/>
    <s v="2021-03-27T20:08:51.941"/>
    <s v="2021-03-27T20:14:31.848"/>
    <s v="2021-03-27T20:21:50.760"/>
    <n v="1.0031967591203284E-2"/>
    <s v="YES"/>
    <n v="5"/>
    <n v="115"/>
    <n v="25"/>
    <n v="0"/>
  </r>
  <r>
    <s v="2021-05-03T15:41:25.085"/>
    <s v="2021-05-03 15:41:25.085"/>
    <n v="15"/>
    <s v="2021-05-03"/>
    <x v="3"/>
    <x v="4"/>
    <s v="Monday"/>
    <s v="Weekday"/>
    <s v="MIW1339918"/>
    <n v="1"/>
    <s v="HSR Layout"/>
    <x v="3"/>
    <n v="239826"/>
    <s v="['Nandini Good Life Milk Tetra Pack-500 Ml', 'Id Natural Paneer-200 Gms']"/>
    <n v="2"/>
    <s v="2021-05-03T15:57:27.288"/>
    <s v="2021-05-03T16:00:35.441"/>
    <s v="2021-05-03T16:13:35.229"/>
    <n v="2.2339629627822433E-2"/>
    <s v="YES"/>
    <m/>
    <n v="184"/>
    <n v="25"/>
    <n v="0"/>
  </r>
  <r>
    <s v="2021-07-18T13:44:11.256"/>
    <s v="2021-07-18 13:44:11.256"/>
    <n v="13"/>
    <s v="2021-07-18"/>
    <x v="3"/>
    <x v="2"/>
    <s v="Sunday"/>
    <s v="Weekend"/>
    <s v="MIW1339918"/>
    <n v="1"/>
    <s v="HSR Layout"/>
    <x v="3"/>
    <n v="297444"/>
    <s v="['Beetroot-1 Kg', 'Nandini Good Life Milk Tetra Pack-1 Ltr', 'Onion-1 Kg', 'Milky Mist Curd - Cup-400 Gms', 'Carrot-1 Kg']"/>
    <n v="5"/>
    <s v="2021-07-18T13:51:48.298"/>
    <s v="2021-07-18T14:03:56.988"/>
    <s v="2021-07-18T14:11:36.726"/>
    <n v="1.9044791668420658E-2"/>
    <s v="YES"/>
    <m/>
    <n v="427"/>
    <n v="0"/>
    <n v="38"/>
  </r>
  <r>
    <s v="2021-09-16T21:14:00.914"/>
    <s v="2021-09-16 21:14:00.914"/>
    <n v="21"/>
    <s v="2021-09-16"/>
    <x v="1"/>
    <x v="0"/>
    <s v="Thursday"/>
    <s v="Weekday"/>
    <s v="MIW1339918"/>
    <n v="1"/>
    <s v="HSR Layout"/>
    <x v="3"/>
    <n v="352301"/>
    <s v="['Nendran Banana-500 Gms', 'Custard Apple-1 Pack']"/>
    <n v="2"/>
    <s v="2021-09-16T21:23:17.670"/>
    <s v="2021-09-16T21:30:30.928"/>
    <s v="2021-09-16T21:38:12.470"/>
    <n v="1.6800416662590578E-2"/>
    <s v="YES"/>
    <m/>
    <n v="128"/>
    <n v="0"/>
    <n v="13"/>
  </r>
  <r>
    <s v="2021-03-27T14:34:31.818"/>
    <s v="2021-03-27 14:34:31.818"/>
    <n v="14"/>
    <s v="2021-03-27"/>
    <x v="3"/>
    <x v="6"/>
    <s v="Saturday"/>
    <s v="Weekend"/>
    <s v="CUE1439840"/>
    <n v="1"/>
    <s v="HSR Layout"/>
    <x v="3"/>
    <n v="212424"/>
    <s v="['Onsitego 50% Off AC Service Voucher 1 Pc-1 Pc', 'Haldirams Namkeen Bhujia Sev-150 Gms', 'Kwality Walls Vanilla Ice cream-700 Ml', 'Amul Lassi-250 Ml', 'Bisleri Rockin Bottle-5 Ltrs', 'Nandini Spiced Butter Milk-200 Ml']"/>
    <n v="6"/>
    <s v="2021-03-27T14:35:40.196"/>
    <s v="2021-03-27T14:39:07.452"/>
    <s v="2021-03-27T14:48:22.696"/>
    <n v="9.6166435178020038E-3"/>
    <s v="YES"/>
    <m/>
    <n v="276"/>
    <n v="25"/>
    <n v="14"/>
  </r>
  <r>
    <s v="2021-03-27T13:49:27.593"/>
    <s v="2021-03-27 13:49:27.593"/>
    <n v="13"/>
    <s v="2021-03-27"/>
    <x v="3"/>
    <x v="6"/>
    <s v="Saturday"/>
    <s v="Weekend"/>
    <s v="AAG1139819"/>
    <n v="1"/>
    <s v="HSR Layout"/>
    <x v="3"/>
    <n v="212388"/>
    <s v="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"/>
    <n v="11"/>
    <s v="2021-03-27T13:50:33.357"/>
    <s v="2021-03-27T14:14:28.830"/>
    <s v="2021-03-27T14:20:02.539"/>
    <n v="2.1237800923699979E-2"/>
    <s v="YES"/>
    <n v="5"/>
    <n v="356"/>
    <n v="25"/>
    <n v="0"/>
  </r>
  <r>
    <s v="2021-03-27T12:51:53.601"/>
    <s v="2021-03-27 12:51:53.601"/>
    <n v="12"/>
    <s v="2021-03-27"/>
    <x v="3"/>
    <x v="6"/>
    <s v="Saturday"/>
    <s v="Weekend"/>
    <s v="EVX1139798"/>
    <n v="1"/>
    <s v="HSR Layout"/>
    <x v="10"/>
    <n v="212344"/>
    <s v="['Bisk Farm English Cracker 150 Gms-150 Gms', 'Britannia Nice Time Biscuit 150 Gms-150 Gms', 'Milky Mist Blueberry Fruit Yogurt-100 Gms', 'Milky Mist Mango Yogurt-100 Gms']"/>
    <n v="4"/>
    <s v="2021-03-27T12:53:42.523"/>
    <s v="2021-03-27T13:13:57.132"/>
    <s v="2021-03-27T13:31:51.468"/>
    <n v="2.775309028220363E-2"/>
    <s v="YES"/>
    <n v="5"/>
    <n v="142"/>
    <n v="30"/>
    <n v="52"/>
  </r>
  <r>
    <s v="2021-03-27T12:20:53.304"/>
    <s v="2021-03-27 12:20:53.304"/>
    <n v="12"/>
    <s v="2021-03-27"/>
    <x v="3"/>
    <x v="6"/>
    <s v="Saturday"/>
    <s v="Weekend"/>
    <s v="ASY139795"/>
    <n v="1"/>
    <s v="HSR Layout"/>
    <x v="3"/>
    <n v="212328"/>
    <s v="['Britannia Whole Wheat Bread-400 Gms', 'Classic Mild-Pack of 10', 'Onsitego 50% Off AC Service Voucher 1 Pc-1 Pc']"/>
    <n v="3"/>
    <s v="2021-03-27T12:22:11.341"/>
    <s v="2021-03-27T12:40:04.173"/>
    <s v="2021-03-27T12:48:15.545"/>
    <n v="1.9007418981345836E-2"/>
    <s v="YES"/>
    <m/>
    <n v="210"/>
    <n v="25"/>
    <n v="0"/>
  </r>
  <r>
    <s v="2021-04-13T21:32:45.774"/>
    <s v="2021-04-13 21:32:45.774"/>
    <n v="21"/>
    <s v="2021-04-13"/>
    <x v="1"/>
    <x v="5"/>
    <s v="Tuesday"/>
    <s v="Weekday"/>
    <s v="ASY139795"/>
    <n v="1"/>
    <s v="HSR Layout"/>
    <x v="3"/>
    <n v="225758"/>
    <s v="[&quot;Kwality Wall's Oreo &amp; Cream (Cup)-100 Ml&quot;, 'Eco Valley Organic Green Tea 8.5 Gms-8.5 Gms', 'MTR Rava Idli 1 Pc-1 Pc']"/>
    <n v="3"/>
    <s v="2021-04-13T21:39:38.717"/>
    <s v="2021-04-13T21:45:03.967"/>
    <s v="2021-04-13T21:52:11.811"/>
    <n v="1.3495798615622334E-2"/>
    <s v="YES"/>
    <n v="5"/>
    <n v="50"/>
    <n v="37"/>
    <n v="7"/>
  </r>
  <r>
    <s v="2021-09-05T21:20:47.929"/>
    <s v="2021-09-05 21:20:47.929"/>
    <n v="21"/>
    <s v="2021-09-05"/>
    <x v="1"/>
    <x v="0"/>
    <s v="Sunday"/>
    <s v="Weekend"/>
    <s v="ASY139795"/>
    <n v="1"/>
    <s v="HSR Layout"/>
    <x v="3"/>
    <n v="339458"/>
    <s v="['SMK Rolling Papers-1 Pack']"/>
    <n v="1"/>
    <s v="2021-09-05T21:22:14.906"/>
    <s v="2021-09-05T21:23:33.862"/>
    <s v="2021-09-05T21:30:42.850"/>
    <n v="6.8856597208650783E-3"/>
    <s v="YES"/>
    <m/>
    <n v="120"/>
    <n v="0"/>
    <n v="0"/>
  </r>
  <r>
    <s v="2021-03-27T10:58:02.514"/>
    <s v="2021-03-27 10:58:02.514"/>
    <n v="10"/>
    <s v="2021-03-27"/>
    <x v="4"/>
    <x v="6"/>
    <s v="Saturday"/>
    <s v="Weekend"/>
    <s v="GZT2639765"/>
    <n v="1"/>
    <s v="HSR Layout"/>
    <x v="3"/>
    <n v="212273"/>
    <s v="['Onsitego 50% Off AC Service Voucher 1 Pc-1 Pc', 'Players Minty Cool-Pack of 10']"/>
    <n v="2"/>
    <s v="2021-03-27T11:01:48.174"/>
    <s v="2021-03-27T11:08:31.781"/>
    <s v="2021-03-27T11:14:10.646"/>
    <n v="1.1205231479834765E-2"/>
    <s v="YES"/>
    <n v="5"/>
    <n v="60"/>
    <n v="25"/>
    <n v="0"/>
  </r>
  <r>
    <s v="2021-03-31T09:42:44.029"/>
    <s v="2021-03-31 09:42:44.029"/>
    <n v="9"/>
    <s v="2021-03-31"/>
    <x v="4"/>
    <x v="6"/>
    <s v="Wednesday"/>
    <s v="Weekday"/>
    <s v="GZT2639765"/>
    <n v="1"/>
    <s v="HSR Layout"/>
    <x v="3"/>
    <n v="215079"/>
    <s v="['Players Minty Cool-Pack of 10', 'Lighter - Multicolor-1 Pc']"/>
    <n v="2"/>
    <s v="2021-03-31T09:44:08.831"/>
    <s v="2021-03-31T10:04:29.762"/>
    <s v="2021-03-31T10:11:28.081"/>
    <n v="1.9954305556893814E-2"/>
    <s v="YES"/>
    <n v="5"/>
    <n v="120"/>
    <n v="25"/>
    <n v="0"/>
  </r>
  <r>
    <s v="2021-04-01T14:45:34.519"/>
    <s v="2021-04-01 14:45:34.519"/>
    <n v="14"/>
    <s v="2021-04-01"/>
    <x v="3"/>
    <x v="5"/>
    <s v="Thursday"/>
    <s v="Weekday"/>
    <s v="GZT2639765"/>
    <n v="1"/>
    <s v="HSR Layout"/>
    <x v="3"/>
    <n v="216021"/>
    <s v="['Kwality Walls Feast Chocolate Hardcore Ice cream-70 Ml', 'Amul Smooth &amp; Velvety Belgian Milk Chocolate Bar-125 Gms', 'Britannia Treat Jim Jam Biscuit-150 Gms', 'Coca Cola Pet Bottle-750 Ml']"/>
    <n v="4"/>
    <s v="2021-04-01T14:46:53.411"/>
    <s v="2021-04-01T14:51:17.310"/>
    <s v="2021-04-01T14:59:43.271"/>
    <n v="9.823518521443475E-3"/>
    <s v="YES"/>
    <n v="5"/>
    <n v="255"/>
    <n v="25"/>
    <n v="0"/>
  </r>
  <r>
    <s v="2021-04-05T11:34:10.608"/>
    <s v="2021-04-05 11:34:10.608"/>
    <n v="11"/>
    <s v="2021-04-05"/>
    <x v="4"/>
    <x v="5"/>
    <s v="Monday"/>
    <s v="Weekday"/>
    <s v="GZT2639765"/>
    <n v="1"/>
    <s v="HSR Layout"/>
    <x v="3"/>
    <n v="218686"/>
    <s v="['Mirinda Can-250 Ml', 'Players Minty Cool-Pack of 10', 'Coca Cola Pet Bottle-750 Ml']"/>
    <n v="3"/>
    <s v="2021-04-05T11:38:32.270"/>
    <s v="2021-04-05T11:43:36.833"/>
    <s v="2021-04-05T11:52:17.135"/>
    <n v="1.257554398762295E-2"/>
    <s v="YES"/>
    <n v="5"/>
    <n v="165"/>
    <n v="25"/>
    <n v="0"/>
  </r>
  <r>
    <s v="2021-04-15T19:45:14.873"/>
    <s v="2021-04-15 19:45:14.873"/>
    <n v="19"/>
    <s v="2021-04-15"/>
    <x v="2"/>
    <x v="5"/>
    <s v="Thursday"/>
    <s v="Weekday"/>
    <s v="GZT2639765"/>
    <n v="1"/>
    <s v="HSR Layout"/>
    <x v="3"/>
    <n v="227100"/>
    <s v="['Garlic-250 Gms', 'Curry leaves-100 Gms', 'Brown Eggs-6 Pcs', 'Eco Valley Organic Green Tea 8.5 Gms-8.5 Gms']"/>
    <n v="4"/>
    <s v="2021-04-15T19:52:55.434"/>
    <s v="2021-04-15T20:27:45.107"/>
    <s v="2021-04-15T20:33:28.826"/>
    <n v="3.3494826391688548E-2"/>
    <s v="YES"/>
    <n v="5"/>
    <n v="138"/>
    <n v="25"/>
    <n v="0"/>
  </r>
  <r>
    <s v="2021-05-10T19:53:27.400"/>
    <s v="2021-05-10 19:53:27.400"/>
    <n v="19"/>
    <s v="2021-05-10"/>
    <x v="2"/>
    <x v="4"/>
    <s v="Monday"/>
    <s v="Weekday"/>
    <s v="GZT2639765"/>
    <n v="1"/>
    <s v="HSR Layout"/>
    <x v="3"/>
    <n v="244057"/>
    <s v="['Apple Royal Gala-2 Pcs', 'Banana / Yellaki-6 Pcs', 'Limca Pet Bottle-750 Ml', 'Imported Orange-2 Pcs']"/>
    <n v="4"/>
    <s v="2021-05-10T20:22:16.958"/>
    <s v="2021-05-10T20:26:56.892"/>
    <s v="2021-05-10T20:43:01.045"/>
    <n v="3.4417187504004687E-2"/>
    <s v="YES"/>
    <m/>
    <n v="324"/>
    <n v="25"/>
    <n v="4"/>
  </r>
  <r>
    <s v="2021-05-18T14:49:17.342"/>
    <s v="2021-05-18 14:49:17.342"/>
    <n v="14"/>
    <s v="2021-05-18"/>
    <x v="3"/>
    <x v="4"/>
    <s v="Tuesday"/>
    <s v="Weekday"/>
    <s v="GZT2639765"/>
    <n v="1"/>
    <s v="HSR Layout"/>
    <x v="3"/>
    <n v="249612"/>
    <s v="['Garlic-250 Gms', 'Twix Chocolate Bar-50 Gms', 'Kiwi Drainex Drain Cleaner Pouch-50 Gms', 'Curry leaves-100 Gms', 'Lays American Style Cream and Onion Chips-210 Gms']"/>
    <n v="5"/>
    <s v="2021-05-18T15:02:54.363"/>
    <s v="2021-05-18T15:08:00.674"/>
    <s v="2021-05-18T15:25:19.083"/>
    <n v="2.502015046775341E-2"/>
    <s v="YES"/>
    <n v="5"/>
    <n v="290"/>
    <n v="25"/>
    <n v="0"/>
  </r>
  <r>
    <s v="2021-06-01T21:40:45.131"/>
    <s v="2021-06-01 21:40:45.131"/>
    <n v="21"/>
    <s v="2021-06-01"/>
    <x v="1"/>
    <x v="3"/>
    <s v="Tuesday"/>
    <s v="Weekday"/>
    <s v="GZT2639765"/>
    <n v="1"/>
    <s v="HSR Layout"/>
    <x v="3"/>
    <n v="260800"/>
    <s v="['Sprite Pet Bottle-750 Ml', 'Godrej Aer Pocket Bathroom Fragrance-1 Pc', 'Cadbury Nutties Chocolate-30 Gms', 'M&amp;MS Peanut Coated Milk Chocolate-45 Gms']"/>
    <n v="4"/>
    <s v="2021-06-01T22:06:32.983"/>
    <s v="2021-06-01T22:13:46.508"/>
    <s v="2021-06-01T22:21:07.042"/>
    <n v="2.8031377318257E-2"/>
    <s v="YES"/>
    <n v="5"/>
    <n v="175"/>
    <n v="25"/>
    <n v="5"/>
  </r>
  <r>
    <s v="2021-07-12T10:00:57.348"/>
    <s v="2021-07-12 10:00:57.348"/>
    <n v="10"/>
    <s v="2021-07-12"/>
    <x v="4"/>
    <x v="2"/>
    <s v="Monday"/>
    <s v="Weekday"/>
    <s v="GZT2639765"/>
    <n v="1"/>
    <s v="HSR Layout"/>
    <x v="3"/>
    <n v="292590"/>
    <s v="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"/>
    <n v="7"/>
    <s v="2021-07-12T10:03:59.793"/>
    <s v="2021-07-12T10:07:38.116"/>
    <s v="2021-07-12T10:13:54.913"/>
    <n v="8.9995949019794352E-3"/>
    <s v="YES"/>
    <n v="5"/>
    <n v="294"/>
    <n v="25"/>
    <n v="0"/>
  </r>
  <r>
    <s v="2021-07-15T11:26:19.520"/>
    <s v="2021-07-15 11:26:19.520"/>
    <n v="11"/>
    <s v="2021-07-15"/>
    <x v="4"/>
    <x v="2"/>
    <s v="Thursday"/>
    <s v="Weekday"/>
    <s v="GZT2639765"/>
    <n v="1"/>
    <s v="HSR Layout"/>
    <x v="3"/>
    <n v="294865"/>
    <s v="['Cadbury Dairy Milk Silk Hazelnut Chocolate-58 Gms', &quot;M&amp;M's Milk Chocolate Candies-75 Gms&quot;, 'AXE Signature Mini Ticket 10 Ml-10 Ml', 'Whisper Choice Extra Long Wings Pads-6 Pads']"/>
    <n v="4"/>
    <s v="2021-07-15T11:29:47.095"/>
    <s v="2021-07-15T11:32:46.984"/>
    <s v="2021-07-15T11:41:53.703"/>
    <n v="1.0812303240527399E-2"/>
    <s v="YES"/>
    <m/>
    <n v="341"/>
    <n v="25"/>
    <n v="35"/>
  </r>
  <r>
    <s v="2021-08-02T12:52:40.823"/>
    <s v="2021-08-02 12:52:40.823"/>
    <n v="12"/>
    <s v="2021-08-02"/>
    <x v="3"/>
    <x v="1"/>
    <s v="Monday"/>
    <s v="Weekday"/>
    <s v="GZT2639765"/>
    <n v="1"/>
    <s v="HSR Layout"/>
    <x v="3"/>
    <n v="308582"/>
    <s v="['Back To School - Goody Bag 120 Gms-120 Gms', 'Nutella Hazelnut Spread with Cocoa-350 Gms', 'Lays Classic Salted Potato Chips-28 Gms']"/>
    <n v="3"/>
    <s v="2021-08-02T12:56:05.262"/>
    <s v="2021-08-02T12:58:54.007"/>
    <s v="2021-08-02T13:04:23.749"/>
    <n v="8.1357175877201371E-3"/>
    <s v="YES"/>
    <n v="5"/>
    <n v="440"/>
    <n v="0"/>
    <n v="68"/>
  </r>
  <r>
    <s v="2021-08-13T15:46:21.656"/>
    <s v="2021-08-13 15:46:21.656"/>
    <n v="15"/>
    <s v="2021-08-13"/>
    <x v="3"/>
    <x v="1"/>
    <s v="Friday"/>
    <s v="Weekday"/>
    <s v="GZT2639765"/>
    <n v="1"/>
    <s v="HSR Layout"/>
    <x v="3"/>
    <n v="316492"/>
    <s v="['Nandini Standard Milk-500 Ml', 'L.G Asafoetida Powder-50 Gms', 'Surprise WOW Skincare Product 1 Pc-1 Pc', 'Aashirvaad Multigrain Atta-1 Kg', 'Double Horse Indian Tamarind-200 Gms', 'Mustard Small-100 Gms', 'Bru Green Label Filter Coffee-200 Gms', 'Dry Coconut-1 Pc']"/>
    <n v="8"/>
    <s v="2021-08-13T15:52:28.091"/>
    <s v="2021-08-13T15:53:59.970"/>
    <s v="2021-08-13T16:02:08.519"/>
    <n v="1.0959062499750871E-2"/>
    <s v="YES"/>
    <n v="5"/>
    <n v="472"/>
    <n v="0"/>
    <n v="99"/>
  </r>
  <r>
    <s v="2021-08-19T08:06:56.170"/>
    <s v="2021-08-19 08:06:56.170"/>
    <n v="8"/>
    <s v="2021-08-19"/>
    <x v="4"/>
    <x v="1"/>
    <s v="Thursday"/>
    <s v="Weekday"/>
    <s v="GZT2639765"/>
    <n v="1"/>
    <s v="HSR Layout"/>
    <x v="3"/>
    <n v="321375"/>
    <s v="['Nandini Standard Milk-500 Ml', 'Sambar Fresh Onions-500 Gms', 'Id Special Idli Dosa Batter-1 Kg', 'Coriander Leaves-100 Gms', 'L.G Asafoetida Powder-50 Gms', 'Raw Banana-500 Gms', 'French Beans-250 Gms', 'Bru Instant Coffee Pack-50 Gms', 'Milky Mist Curd Pouch-500 Gms']"/>
    <n v="9"/>
    <s v="2021-08-19T08:20:51.520"/>
    <s v="2021-08-19T08:24:29.635"/>
    <s v="2021-08-19T08:29:26.984"/>
    <n v="1.5634421295544598E-2"/>
    <s v="YES"/>
    <n v="5"/>
    <n v="386"/>
    <n v="0"/>
    <n v="17"/>
  </r>
  <r>
    <s v="2021-08-22T12:26:44.180"/>
    <s v="2021-08-22 12:26:44.180"/>
    <n v="12"/>
    <s v="2021-08-22"/>
    <x v="3"/>
    <x v="1"/>
    <s v="Sunday"/>
    <s v="Weekend"/>
    <s v="GZT2639765"/>
    <n v="1"/>
    <s v="HSR Layout"/>
    <x v="3"/>
    <n v="324361"/>
    <s v="['Dabur Homemade Ginger Garlic Paste-200 Gms', 'Dabur Hommade Tomato Puree-200 Gms', 'Safal Green Peas-200 Gms', 'Snickers Chocolate Bar-45 Gms', 'Galaxy Smooth Milk Chocolate-30 Gms', 'Grb Ghee Pouch-200 Ml', 'Desi Tomato-500 Gms']"/>
    <n v="7"/>
    <s v="2021-08-22T12:39:21.336"/>
    <s v="2021-08-22T12:41:59.903"/>
    <s v="2021-08-22T12:49:48.067"/>
    <n v="1.6017210647987667E-2"/>
    <s v="YES"/>
    <n v="5"/>
    <n v="350"/>
    <n v="25"/>
    <n v="28"/>
  </r>
  <r>
    <s v="2021-08-25T13:27:41.342"/>
    <s v="2021-08-25 13:27:41.342"/>
    <n v="13"/>
    <s v="2021-08-25"/>
    <x v="3"/>
    <x v="1"/>
    <s v="Wednesday"/>
    <s v="Weekday"/>
    <s v="GZT2639765"/>
    <n v="1"/>
    <s v="HSR Layout"/>
    <x v="3"/>
    <n v="327202"/>
    <s v="['Amul Taaza Homogenised Toned Milk Tetra Pack-500 Ml', 'Desi Tomato-500 Gms', 'Carrot-500 Gms', &quot;Kellogg's Chocos-700 Gms&quot;, 'Sambar Cucumber-500 Gms', 'Love Beauty &amp; Planet Murumuru Butter &amp; Rose Shampoo 400 Ml-400 Ml', 'Methi Leaves-200 Gms', 'Surprise WOW Skincare Product 1 Pc-1 Pc', 'Brinjal Vari-500 Gms', 'Cauliflower-1 Pc', 'Onion-1 Kg', 'Eggs-6 Pcs']"/>
    <n v="12"/>
    <s v="2021-08-25T13:36:58.324"/>
    <s v="2021-08-25T13:55:31.786"/>
    <s v="2021-08-25T14:01:17.748"/>
    <n v="2.3338032406172715E-2"/>
    <s v="YES"/>
    <n v="5"/>
    <n v="1271"/>
    <n v="0"/>
    <n v="722"/>
  </r>
  <r>
    <s v="2021-08-26T21:22:13.278"/>
    <s v="2021-08-26 21:22:13.278"/>
    <n v="21"/>
    <s v="2021-08-26"/>
    <x v="1"/>
    <x v="1"/>
    <s v="Thursday"/>
    <s v="Weekday"/>
    <s v="GZT2639765"/>
    <n v="1"/>
    <s v="HSR Layout"/>
    <x v="3"/>
    <n v="328682"/>
    <s v="['Britannia Healthy Slice Bread-450 Gms', 'Funfoods Garlic Mayonnaise-250 Gms', 'Maggi Pichkoo Rich Tomato Ketchup-90 Gms', 'Id Special Idli Dosa Batter-1 Kg', 'Coca Cola Pet Bottle-750 Ml']"/>
    <n v="5"/>
    <s v="2021-08-26T21:38:31.047"/>
    <s v="2021-08-26T21:45:12.026"/>
    <s v="2021-08-26T21:55:47.849"/>
    <n v="2.3316793980484363E-2"/>
    <s v="YES"/>
    <n v="5"/>
    <n v="284"/>
    <n v="25"/>
    <n v="23"/>
  </r>
  <r>
    <s v="2021-09-13T17:22:30.294"/>
    <s v="2021-09-13 17:22:30.294"/>
    <n v="17"/>
    <s v="2021-09-13"/>
    <x v="2"/>
    <x v="0"/>
    <s v="Monday"/>
    <s v="Weekday"/>
    <s v="GZT2639765"/>
    <n v="1"/>
    <s v="HSR Layout"/>
    <x v="3"/>
    <n v="348333"/>
    <s v="['Nutella Hazelnut Spread with Cocoa-180 Gms', &quot;M&amp;M's Milk Chocolate Candies-75 Gms&quot;, 'Nestle Kitkat Fingers Chocolate-37.5 Gms']"/>
    <n v="3"/>
    <s v="2021-09-13T17:23:19.199"/>
    <s v="2021-09-13T17:28:58.388"/>
    <s v="2021-09-13T17:36:27.584"/>
    <n v="9.6908564810291864E-3"/>
    <s v="YES"/>
    <n v="5"/>
    <n v="345"/>
    <n v="25"/>
    <n v="36"/>
  </r>
  <r>
    <s v="2021-09-17T14:00:19.463"/>
    <s v="2021-09-17 14:00:19.463"/>
    <n v="14"/>
    <s v="2021-09-17"/>
    <x v="3"/>
    <x v="0"/>
    <s v="Friday"/>
    <s v="Weekday"/>
    <s v="GZT2639765"/>
    <n v="1"/>
    <s v="HSR Layout"/>
    <x v="3"/>
    <n v="353033"/>
    <s v="['Prega News Pregnancy Test Kit-1 Pc', 'Coca Cola Pet Bottle-750 Ml', 'Lays Hot n Sweet Chilli Potato Chips-52 Gms']"/>
    <n v="3"/>
    <s v="2021-09-17T14:04:25.100"/>
    <s v="2021-09-17T14:06:39.558"/>
    <s v="2021-09-17T14:17:11.585"/>
    <n v="1.171437500306638E-2"/>
    <s v="YES"/>
    <n v="5"/>
    <n v="160"/>
    <n v="0"/>
    <n v="11"/>
  </r>
  <r>
    <s v="2021-09-25T22:31:18.599"/>
    <s v="2021-09-25 22:31:18.599"/>
    <n v="22"/>
    <s v="2021-09-25"/>
    <x v="1"/>
    <x v="0"/>
    <s v="Saturday"/>
    <s v="Weekend"/>
    <s v="GZT2639765"/>
    <n v="1"/>
    <s v="HSR Layout"/>
    <x v="3"/>
    <n v="364746"/>
    <s v="['Kwality Walls Feast Chocolate Hardcore Ice cream-70 Ml', 'Kinley Extra Punch Soda-750 Ml', 'Act II Xtreme Butter Flavour Popcorn-77 Gms', 'Coca Cola Can-300 Ml', 'Nestle Kitkat Fingers Chocolate-37.5 Gms']"/>
    <n v="5"/>
    <s v="2021-09-25T22:33:39.055"/>
    <s v="2021-09-25T22:36:37.219"/>
    <s v="2021-09-25T22:45:02.373"/>
    <n v="9.5344212968484499E-3"/>
    <s v="YES"/>
    <n v="5"/>
    <n v="206"/>
    <n v="25"/>
    <n v="34"/>
  </r>
  <r>
    <s v="2021-09-27T14:00:09.463"/>
    <s v="2021-09-27 14:00:09.463"/>
    <n v="14"/>
    <s v="2021-09-27"/>
    <x v="3"/>
    <x v="0"/>
    <s v="Monday"/>
    <s v="Weekday"/>
    <s v="GZT2639765"/>
    <n v="1"/>
    <s v="HSR Layout"/>
    <x v="3"/>
    <n v="366891"/>
    <s v="['Apple Royal Gala-2 Pcs', 'Prega News Pregnancy Test Kit-1 Pc', 'Watermelon-1 Pc', 'Pineapple-1 Pc', 'Comfort Morning Fresh Fabric Conditioner Bottle-220 Ml', 'Vim Bar-500 Gms']"/>
    <n v="6"/>
    <s v="2021-09-27T14:03:17.278"/>
    <s v="2021-09-27T14:03:31.078"/>
    <s v="2021-09-27T14:11:50.050"/>
    <n v="8.1086458303616382E-3"/>
    <s v="YES"/>
    <n v="5"/>
    <n v="411"/>
    <n v="0"/>
    <n v="38"/>
  </r>
  <r>
    <s v="2021-03-27T09:42:22.946"/>
    <s v="2021-03-27 09:42:22.946"/>
    <n v="9"/>
    <s v="2021-03-27"/>
    <x v="4"/>
    <x v="6"/>
    <s v="Saturday"/>
    <s v="Weekend"/>
    <s v="HOT839744"/>
    <n v="1"/>
    <s v="HSR Layout"/>
    <x v="10"/>
    <n v="212228"/>
    <s v="['Onsitego 50% Off AC Service Voucher 1 Pc-1 Pc', 'Green Pear Imported-2 Pcs', 'Fresh Grated Coconut-100 Gms', 'Imported Thai Guava-500 Gms', 'Chikoo-2 Pcs']"/>
    <n v="5"/>
    <s v="2021-03-27T09:43:51.508"/>
    <s v="2021-03-27T09:51:40.560"/>
    <s v="2021-03-27T10:08:49.699"/>
    <n v="1.8365196759987157E-2"/>
    <s v="YES"/>
    <m/>
    <n v="278"/>
    <n v="60"/>
    <n v="0"/>
  </r>
  <r>
    <s v="2021-03-27T00:36:31.862"/>
    <s v="2021-03-27 00:36:31.862"/>
    <n v="0"/>
    <s v="2021-03-27"/>
    <x v="0"/>
    <x v="6"/>
    <s v="Saturday"/>
    <s v="Weekend"/>
    <s v="XOG239693"/>
    <n v="1"/>
    <s v="HSR Layout"/>
    <x v="10"/>
    <n v="212149"/>
    <s v="['Wills Classic Ice Burst-Pack of 10']"/>
    <n v="1"/>
    <s v="2021-03-27T00:38:10.668"/>
    <s v="2021-03-27T00:44:17.855"/>
    <s v="2021-03-27T00:59:58.736"/>
    <n v="1.628326388890855E-2"/>
    <s v="YES"/>
    <n v="5"/>
    <n v="165"/>
    <n v="67"/>
    <n v="0"/>
  </r>
  <r>
    <s v="2021-05-02T18:06:37.577"/>
    <s v="2021-05-02 18:06:37.577"/>
    <n v="18"/>
    <s v="2021-05-02"/>
    <x v="2"/>
    <x v="4"/>
    <s v="Sunday"/>
    <s v="Weekend"/>
    <s v="XOG239693"/>
    <n v="1"/>
    <s v="HSR Layout"/>
    <x v="10"/>
    <n v="239296"/>
    <s v="['Ginger-200 Gms', 'Nandini Good Life Milk Tetra Pack-500 Ml', 'Cabbage-500 Gms', 'Sunfeast Yippee! Magic Masala Noodles-297.8 Gms', 'Palak Spinach-200 Gms', 'Potato-1 Kg', 'Britannia Brown Bread-400 Gms']"/>
    <n v="7"/>
    <s v="2021-05-02T18:39:21.265"/>
    <s v="2021-05-02T18:41:43.451"/>
    <s v="2021-05-02T19:25:59.224"/>
    <n v="5.5111655092332512E-2"/>
    <s v="YES"/>
    <n v="5"/>
    <n v="280"/>
    <n v="60"/>
    <n v="0"/>
  </r>
  <r>
    <s v="2021-05-15T15:35:17.593"/>
    <s v="2021-05-15 15:35:17.593"/>
    <n v="15"/>
    <s v="2021-05-15"/>
    <x v="3"/>
    <x v="4"/>
    <s v="Saturday"/>
    <s v="Weekend"/>
    <s v="XOG239693"/>
    <n v="1"/>
    <s v="HSR Layout"/>
    <x v="10"/>
    <n v="247424"/>
    <s v="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"/>
    <n v="9"/>
    <s v="2021-05-15T16:29:17.065"/>
    <s v="2021-05-15T16:34:17.523"/>
    <s v="2021-05-15T16:58:49.492"/>
    <n v="5.8008090280054603E-2"/>
    <s v="YES"/>
    <n v="4"/>
    <n v="502"/>
    <n v="40"/>
    <n v="0"/>
  </r>
  <r>
    <s v="2021-05-19T08:19:35.184"/>
    <s v="2021-05-19 08:19:35.184"/>
    <n v="8"/>
    <s v="2021-05-19"/>
    <x v="4"/>
    <x v="4"/>
    <s v="Wednesday"/>
    <s v="Weekday"/>
    <s v="XOG239693"/>
    <n v="1"/>
    <s v="HSR Layout"/>
    <x v="10"/>
    <n v="250034"/>
    <s v="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"/>
    <n v="17"/>
    <s v="2021-05-19T08:31:54.170"/>
    <s v="2021-05-19T08:40:40.559"/>
    <s v="2021-05-19T09:09:21.377"/>
    <n v="3.4562418979476206E-2"/>
    <s v="YES"/>
    <n v="4"/>
    <n v="607"/>
    <n v="40"/>
    <n v="20"/>
  </r>
  <r>
    <s v="2021-06-08T20:24:04.038"/>
    <s v="2021-06-08 20:24:04.038"/>
    <n v="20"/>
    <s v="2021-06-08"/>
    <x v="1"/>
    <x v="3"/>
    <s v="Tuesday"/>
    <s v="Weekday"/>
    <s v="XOG239693"/>
    <n v="1"/>
    <s v="HSR Layout"/>
    <x v="10"/>
    <n v="266132"/>
    <s v="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"/>
    <n v="19"/>
    <s v="2021-06-08T20:36:33.705"/>
    <s v="2021-06-08T20:43:35.816"/>
    <s v="2021-06-08T20:59:54.351"/>
    <n v="2.4887881947506685E-2"/>
    <s v="YES"/>
    <n v="5"/>
    <n v="445"/>
    <n v="40"/>
    <n v="15"/>
  </r>
  <r>
    <s v="2021-06-13T16:56:41.802"/>
    <s v="2021-06-13 16:56:41.802"/>
    <n v="16"/>
    <s v="2021-06-13"/>
    <x v="3"/>
    <x v="3"/>
    <s v="Sunday"/>
    <s v="Weekend"/>
    <s v="XOG239693"/>
    <n v="1"/>
    <s v="HSR Layout"/>
    <x v="10"/>
    <n v="270016"/>
    <s v="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"/>
    <n v="11"/>
    <s v="2021-06-13T17:07:27.638"/>
    <s v="2021-06-13T17:19:12.213"/>
    <s v="2021-06-13T17:39:33.305"/>
    <n v="2.976276620029239E-2"/>
    <s v="YES"/>
    <m/>
    <n v="663"/>
    <n v="40"/>
    <n v="0"/>
  </r>
  <r>
    <s v="2021-06-25T16:20:09.853"/>
    <s v="2021-06-25 16:20:09.853"/>
    <n v="16"/>
    <s v="2021-06-25"/>
    <x v="3"/>
    <x v="3"/>
    <s v="Friday"/>
    <s v="Weekday"/>
    <s v="XOG239693"/>
    <n v="1"/>
    <s v="HSR Layout"/>
    <x v="10"/>
    <n v="278575"/>
    <s v="['Brooke Bond Red Label Tea-100 Gms', 'Watermelon-1 Pc', &quot;Haldiram's Gulab Jamun-500 Gms&quot;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"/>
    <n v="11"/>
    <s v="2021-06-25T16:27:12.984"/>
    <s v="2021-06-25T16:31:58.677"/>
    <s v="2021-06-25T16:51:55.122"/>
    <n v="2.2051724539778661E-2"/>
    <s v="YES"/>
    <n v="5"/>
    <n v="467"/>
    <n v="40"/>
    <n v="12"/>
  </r>
  <r>
    <s v="2021-08-05T22:08:29.399"/>
    <s v="2021-08-05 22:08:29.399"/>
    <n v="22"/>
    <s v="2021-08-05"/>
    <x v="1"/>
    <x v="1"/>
    <s v="Thursday"/>
    <s v="Weekday"/>
    <s v="XOG239693"/>
    <n v="1"/>
    <s v="HSR Layout"/>
    <x v="10"/>
    <n v="310695"/>
    <s v="['Wai Wai Chicken Flavoured Instant Noodles-75 Gms', 'Cadbury Bournville Cranberry Dark Chocolate Bar-80 Gms', &quot;Nanda's Mr Bready Multigrain Bread-450 Gms&quot;, 'Popular Essentials Bay Leaf-25 Gms', 'Whisper Choice Sanitary Pads with Wings-7 Pcs', 'TATA Tea Gold Tea Powder Pouch-250 Gms']"/>
    <n v="6"/>
    <s v="2021-08-05T22:13:29.415"/>
    <s v="2021-08-05T22:17:53.783"/>
    <s v="2021-08-05T22:33:38.764"/>
    <n v="1.7469502316089347E-2"/>
    <s v="YES"/>
    <n v="5"/>
    <n v="354"/>
    <n v="0"/>
    <n v="0"/>
  </r>
  <r>
    <s v="2021-03-26T22:49:38.532"/>
    <s v="2021-03-26 22:49:38.532"/>
    <n v="22"/>
    <s v="2021-03-26"/>
    <x v="1"/>
    <x v="6"/>
    <s v="Friday"/>
    <s v="Weekday"/>
    <s v="UJP139645"/>
    <n v="1"/>
    <s v="HSR Layout"/>
    <x v="16"/>
    <n v="212057"/>
    <s v="[&quot;Kwality Wall's Magnum Chocolate Truffle Stick Ice Cream-80 Ml&quot;, 'Onsitego 50% Off AC Service Voucher 1 Pc-1 Pc']"/>
    <n v="2"/>
    <s v="2021-03-26T22:51:41.721"/>
    <s v="2021-03-26T22:54:37.840"/>
    <s v="2021-03-26T23:09:26.951"/>
    <n v="1.3754849533142988E-2"/>
    <s v="YES"/>
    <m/>
    <n v="160"/>
    <n v="60"/>
    <n v="24"/>
  </r>
  <r>
    <s v="2021-03-26T22:42:27.131"/>
    <s v="2021-03-26 22:42:27.131"/>
    <n v="22"/>
    <s v="2021-03-26"/>
    <x v="1"/>
    <x v="6"/>
    <s v="Friday"/>
    <s v="Weekday"/>
    <s v="QME2039633"/>
    <n v="1"/>
    <s v="HSR Layout"/>
    <x v="3"/>
    <n v="212047"/>
    <s v="['Eveready AAA Battery Cell-1 Pc', 'Onsitego 50% Off AC Service Voucher 1 Pc-1 Pc']"/>
    <n v="2"/>
    <s v="2021-03-26T22:43:51.152"/>
    <s v="2021-03-26T22:47:00.767"/>
    <s v="2021-03-26T22:51:38.739"/>
    <n v="6.3843518510111608E-3"/>
    <s v="YES"/>
    <m/>
    <n v="52"/>
    <n v="0"/>
    <n v="0"/>
  </r>
  <r>
    <s v="2021-04-12T21:07:41.735"/>
    <s v="2021-04-12 21:07:41.735"/>
    <n v="21"/>
    <s v="2021-04-12"/>
    <x v="1"/>
    <x v="5"/>
    <s v="Monday"/>
    <s v="Weekday"/>
    <s v="QME2039633"/>
    <n v="1"/>
    <s v="HSR Layout"/>
    <x v="3"/>
    <n v="224889"/>
    <s v="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"/>
    <n v="18"/>
    <s v="2021-04-12T21:19:58.187"/>
    <s v="2021-04-12T21:31:58.867"/>
    <s v="2021-04-12T21:39:45.617"/>
    <n v="2.226715278084157E-2"/>
    <s v="YES"/>
    <n v="5"/>
    <n v="793"/>
    <n v="25"/>
    <n v="0"/>
  </r>
  <r>
    <s v="2021-04-16T19:53:23.734"/>
    <s v="2021-04-16 19:53:23.734"/>
    <n v="19"/>
    <s v="2021-04-16"/>
    <x v="2"/>
    <x v="5"/>
    <s v="Friday"/>
    <s v="Weekday"/>
    <s v="QME2039633"/>
    <n v="1"/>
    <s v="HSR Layout"/>
    <x v="3"/>
    <n v="227823"/>
    <s v="['Britannia Multigrain Bread-400 Gms', 'Good Knight Power Activ+ Cartridge Refill-45 Ml', 'Britannia Gobbles Butter Blast Cake Bar-60 Gms', 'Britannia Roll Yo Strawberry Swiss Roll Cake-30 Gms', 'Green Chillies-200 Gms', 'Britannia Fruity Fun Barcake-55 Gms']"/>
    <n v="6"/>
    <s v="2021-04-16T20:02:20.708"/>
    <s v="2021-04-16T20:04:18.703"/>
    <s v="2021-04-16T20:11:11.753"/>
    <n v="1.2361331020656507E-2"/>
    <s v="YES"/>
    <n v="5"/>
    <n v="183"/>
    <n v="25"/>
    <n v="2"/>
  </r>
  <r>
    <s v="2021-04-22T18:46:44.949"/>
    <s v="2021-04-22 18:46:44.949"/>
    <n v="18"/>
    <s v="2021-04-22"/>
    <x v="2"/>
    <x v="5"/>
    <s v="Thursday"/>
    <s v="Weekday"/>
    <s v="QME2039633"/>
    <n v="1"/>
    <s v="HSR Layout"/>
    <x v="3"/>
    <n v="232427"/>
    <s v="['Tata Salt-1 Kg', 'Nandini - Shubham Pasteurized Standardized Milk-500 Ml', 'Amul Fresh Cream-250 Ml', 'Eastern Turmeric Powder-100 Gms', 'Milky Mist Curd - Cup-400 Gms', 'Budweiser 0.0 Can 330 Ml-330 Ml']"/>
    <n v="6"/>
    <s v="2021-04-22T18:47:02.088"/>
    <s v="2021-04-22T19:06:28.359"/>
    <s v="2021-04-22T19:12:53.692"/>
    <n v="1.8156747682951391E-2"/>
    <s v="YES"/>
    <n v="5"/>
    <n v="219"/>
    <n v="25"/>
    <n v="0"/>
  </r>
  <r>
    <s v="2021-04-25T11:05:36.773"/>
    <s v="2021-04-25 11:05:36.773"/>
    <n v="11"/>
    <s v="2021-04-25"/>
    <x v="4"/>
    <x v="5"/>
    <s v="Sunday"/>
    <s v="Weekend"/>
    <s v="QME2039633"/>
    <n v="1"/>
    <s v="HSR Layout"/>
    <x v="3"/>
    <n v="234314"/>
    <s v="['MTR Roasted Vermicelli-400 Gms', 'Split Cashews-100 Gms', 'Milky Mist Curd - Cup-400 Gms', 'Everest Shahi Biryani Masala-50 Gms', 'Almonds-100 Gms', 'Budweiser 0.0 Can 330 Ml-330 Ml']"/>
    <n v="6"/>
    <s v="2021-04-25T11:13:27.027"/>
    <s v="2021-04-25T11:16:51.448"/>
    <s v="2021-04-25T11:24:10.612"/>
    <n v="1.2891655089333653E-2"/>
    <s v="YES"/>
    <n v="5"/>
    <n v="404"/>
    <n v="25"/>
    <n v="0"/>
  </r>
  <r>
    <s v="2021-05-19T09:59:43.417"/>
    <s v="2021-05-19 09:59:43.417"/>
    <n v="9"/>
    <s v="2021-05-19"/>
    <x v="4"/>
    <x v="4"/>
    <s v="Wednesday"/>
    <s v="Weekday"/>
    <s v="QME2039633"/>
    <n v="1"/>
    <s v="HSR Layout"/>
    <x v="3"/>
    <n v="250111"/>
    <s v="['Best Plus Eggs-12 Pcs', 'Snoodles Chilli Garlic Sauce Instant Noodles 80 Gms-80 Gms', 'Cadbury Bournville Cranberry Dark Chocolate Bar-80 Gms']"/>
    <n v="3"/>
    <s v="2021-05-19T10:03:16.826"/>
    <s v="2021-05-19T10:21:54.322"/>
    <s v="2021-05-19T10:29:28.456"/>
    <n v="2.0660173613578081E-2"/>
    <s v="YES"/>
    <n v="5"/>
    <n v="406"/>
    <n v="25"/>
    <n v="20"/>
  </r>
  <r>
    <s v="2021-05-20T08:40:04.056"/>
    <s v="2021-05-20 08:40:04.056"/>
    <n v="8"/>
    <s v="2021-05-20"/>
    <x v="4"/>
    <x v="4"/>
    <s v="Thursday"/>
    <s v="Weekday"/>
    <s v="QME2039633"/>
    <n v="1"/>
    <s v="HSR Layout"/>
    <x v="3"/>
    <n v="250790"/>
    <s v="['Fenugreek Seeds-100 Gms', 'Banana / Yellaki-12 Pcs', 'Snoodles Chilli Garlic Sauce Instant Noodles 80 Gms-80 Gms', 'French Beans-500 Gms']"/>
    <n v="4"/>
    <s v="2021-05-20T08:57:01.675"/>
    <s v="2021-05-20T09:05:47.821"/>
    <s v="2021-05-20T09:13:17.599"/>
    <n v="2.307341434789123E-2"/>
    <s v="YES"/>
    <n v="5"/>
    <n v="156"/>
    <n v="37"/>
    <n v="20"/>
  </r>
  <r>
    <s v="2021-07-02T08:34:11.481"/>
    <s v="2021-07-02 08:34:11.481"/>
    <n v="8"/>
    <s v="2021-07-02"/>
    <x v="4"/>
    <x v="2"/>
    <s v="Friday"/>
    <s v="Weekday"/>
    <s v="QME2039633"/>
    <n v="1"/>
    <s v="HSR Layout"/>
    <x v="3"/>
    <n v="284437"/>
    <s v="['Cabbage-1 Pc', 'Sweet Pumpkin-500 Gms', 'Suguna Nutri Eggs-12 Eggs', 'Bingo Mad Angles Cheese Nachos 15 Gms-15 Gms', 'Cauliflower-1 Pc']"/>
    <n v="5"/>
    <s v="2021-07-02T08:51:01.896"/>
    <s v="2021-07-02T08:51:39.517"/>
    <s v="2021-07-02T08:57:20.016"/>
    <n v="1.6071006946731359E-2"/>
    <s v="YES"/>
    <n v="5"/>
    <n v="195"/>
    <n v="25"/>
    <n v="12"/>
  </r>
  <r>
    <s v="2021-09-05T20:57:10.561"/>
    <s v="2021-09-05 20:57:10.561"/>
    <n v="20"/>
    <s v="2021-09-05"/>
    <x v="1"/>
    <x v="0"/>
    <s v="Sunday"/>
    <s v="Weekend"/>
    <s v="QME2039633"/>
    <n v="1"/>
    <s v="HSR Layout"/>
    <x v="3"/>
    <n v="339429"/>
    <s v="['Licious Chicken Thigh (Boneless)-500 Gms']"/>
    <n v="1"/>
    <s v="2021-09-05T21:03:28.070"/>
    <s v="2021-09-05T21:05:18.056"/>
    <s v="2021-09-05T21:09:54.859"/>
    <n v="8.8460416664020158E-3"/>
    <s v="YES"/>
    <n v="5"/>
    <n v="777"/>
    <n v="0"/>
    <n v="231"/>
  </r>
  <r>
    <s v="2021-03-26T21:58:33.160"/>
    <s v="2021-03-26 21:58:33.160"/>
    <n v="21"/>
    <s v="2021-03-26"/>
    <x v="1"/>
    <x v="6"/>
    <s v="Friday"/>
    <s v="Weekday"/>
    <s v="FQD439588"/>
    <n v="1"/>
    <s v="HSR Layout"/>
    <x v="10"/>
    <n v="212001"/>
    <s v="['Bottle Gourd-500 Gms', 'Ladies finger-250 Gms', 'Fresh Drumstick-100 Gms', 'Popular Essential Chana Dal-500 Gms', 'Bakers Vanilla Essence-20 Ml', 'Onsitego 50% Off AC Service Voucher 1 Pc-1 Pc']"/>
    <n v="6"/>
    <s v="2021-03-26T22:00:38.550"/>
    <s v="2021-03-26T22:05:27.410"/>
    <s v="2021-03-26T22:28:28.528"/>
    <n v="2.0779722224688157E-2"/>
    <s v="YES"/>
    <n v="5"/>
    <n v="130"/>
    <n v="0"/>
    <n v="0"/>
  </r>
  <r>
    <s v="2021-04-12T22:37:43.367"/>
    <s v="2021-04-12 22:37:43.367"/>
    <n v="22"/>
    <s v="2021-04-12"/>
    <x v="1"/>
    <x v="5"/>
    <s v="Monday"/>
    <s v="Weekday"/>
    <s v="FQD439588"/>
    <n v="1"/>
    <s v="HSR Layout"/>
    <x v="10"/>
    <n v="225022"/>
    <s v="['Bisleri Rockin Bottle-10 Ltrs', 'Eco Valley Organic Green Tea 8.5 Gms-8.5 Gms', 'MTR Rava Idli 1 Pc-1 Pc']"/>
    <n v="3"/>
    <s v="2021-04-12T22:39:00.102"/>
    <s v="2021-04-12T22:47:52.309"/>
    <s v="2021-04-12T22:59:13.030"/>
    <n v="1.4926655094313901E-2"/>
    <s v="YES"/>
    <m/>
    <n v="110"/>
    <n v="35"/>
    <n v="0"/>
  </r>
  <r>
    <s v="2021-03-26T19:40:49.809"/>
    <s v="2021-03-26 19:40:49.809"/>
    <n v="19"/>
    <s v="2021-03-26"/>
    <x v="2"/>
    <x v="6"/>
    <s v="Friday"/>
    <s v="Weekday"/>
    <s v="XGJ1139531"/>
    <n v="1"/>
    <s v="HSR Layout"/>
    <x v="3"/>
    <n v="211850"/>
    <s v="['Ladies finger-1 Kg', 'Nandini Good Life Milk Tetra Pack-1 Ltr', 'Cabbage-500 Gms', 'Bauli Vanilla Moonfils-47 Gms', 'Button Mushroom-200 Gms', 'Eggs-6 Pcs', 'Onsitego 50% Off AC Service Voucher 1 Pc-1 Pc']"/>
    <n v="7"/>
    <s v="2021-03-26T19:41:00.323"/>
    <s v="2021-03-26T19:46:47.457"/>
    <s v="2021-03-26T19:54:15.596"/>
    <n v="9.3262384252739139E-3"/>
    <s v="YES"/>
    <m/>
    <n v="217"/>
    <n v="25"/>
    <n v="0"/>
  </r>
  <r>
    <s v="2021-04-11T21:31:12.099"/>
    <s v="2021-04-11 21:31:12.099"/>
    <n v="21"/>
    <s v="2021-04-11"/>
    <x v="1"/>
    <x v="5"/>
    <s v="Sunday"/>
    <s v="Weekend"/>
    <s v="XGJ1139531"/>
    <n v="1"/>
    <s v="HSR Layout"/>
    <x v="3"/>
    <n v="224036"/>
    <s v="['Del Monte Tomato Ketchup-500 Gms', 'MTR Rava Idli 1 Pc-1 Pc']"/>
    <n v="2"/>
    <s v="2021-04-11T21:32:34.820"/>
    <s v="2021-04-11T21:34:13.707"/>
    <s v="2021-04-11T21:42:00.642"/>
    <n v="7.5062847245135345E-3"/>
    <s v="YES"/>
    <n v="4"/>
    <n v="105"/>
    <n v="25"/>
    <n v="0"/>
  </r>
  <r>
    <s v="2021-03-26T12:10:42.814"/>
    <s v="2021-03-26 12:10:42.814"/>
    <n v="12"/>
    <s v="2021-03-26"/>
    <x v="3"/>
    <x v="6"/>
    <s v="Friday"/>
    <s v="Weekday"/>
    <s v="ZCH639462"/>
    <n v="1"/>
    <s v="HSR Layout"/>
    <x v="3"/>
    <n v="211572"/>
    <s v="['Licious Chicken Thigh (Boneless)-450 Gms', 'Onsitego 50% Off AC Service Voucher 1 Pc-1 Pc']"/>
    <n v="2"/>
    <s v="2021-03-26T12:12:16.452"/>
    <s v="2021-03-26T12:19:46.437"/>
    <s v="2021-03-26T12:29:33.334"/>
    <n v="1.3084722224448342E-2"/>
    <s v="YES"/>
    <m/>
    <n v="245"/>
    <n v="25"/>
    <n v="0"/>
  </r>
  <r>
    <s v="2021-08-11T21:45:34.630"/>
    <s v="2021-08-11 21:45:34.630"/>
    <n v="21"/>
    <s v="2021-08-11"/>
    <x v="1"/>
    <x v="1"/>
    <s v="Wednesday"/>
    <s v="Weekday"/>
    <s v="ZCH639462"/>
    <n v="1"/>
    <s v="HSR Layout"/>
    <x v="3"/>
    <n v="315192"/>
    <s v="['Licious Chicken Thigh (Boneless)-450 Gms', 'Love Beauty &amp; Planet Tea Tree Oil And Vetiver Shampoo 400 Ml-400 Ml']"/>
    <n v="2"/>
    <s v="2021-08-11T22:01:28.916"/>
    <s v="2021-08-11T22:14:22.549"/>
    <s v="2021-08-11T22:18:06.161"/>
    <n v="2.2587164356082212E-2"/>
    <s v="YES"/>
    <n v="4"/>
    <n v="1090"/>
    <n v="0"/>
    <n v="649"/>
  </r>
  <r>
    <s v="2021-09-27T22:03:06.853"/>
    <s v="2021-09-27 22:03:06.853"/>
    <n v="22"/>
    <s v="2021-09-27"/>
    <x v="1"/>
    <x v="0"/>
    <s v="Monday"/>
    <s v="Weekday"/>
    <s v="ZCH639462"/>
    <n v="1"/>
    <s v="HSR Layout"/>
    <x v="3"/>
    <n v="367571"/>
    <s v="['Real Fruit Juice - Power Pineapple Fruit-1 Ltr']"/>
    <n v="1"/>
    <s v="2021-09-27T22:06:21.621"/>
    <s v="2021-09-27T22:10:42.837"/>
    <s v="2021-09-27T22:16:37.564"/>
    <n v="9.3832291677244939E-3"/>
    <s v="YES"/>
    <m/>
    <n v="105"/>
    <n v="0"/>
    <n v="0"/>
  </r>
  <r>
    <s v="2021-03-26T11:03:53.027"/>
    <s v="2021-03-26 11:03:53.027"/>
    <n v="11"/>
    <s v="2021-03-26"/>
    <x v="4"/>
    <x v="6"/>
    <s v="Friday"/>
    <s v="Weekday"/>
    <s v="HYU739453"/>
    <n v="1"/>
    <s v="HSR Layout"/>
    <x v="2"/>
    <n v="211522"/>
    <s v="['Amul Butter-100 Gms', 'Britannia Atta Bread-400 Gms', 'Nandini - Shubham Pasteurized Standardized Milk-1 Ltr', 'Onsitego 50% Off AC Service Voucher 1 Pc-1 Pc']"/>
    <n v="4"/>
    <s v="2021-03-26T11:05:21.518"/>
    <s v="2021-03-26T11:31:25.995"/>
    <s v="2021-03-26T11:46:00.148"/>
    <n v="2.9249085644551087E-2"/>
    <s v="YES"/>
    <n v="5"/>
    <n v="134"/>
    <n v="25"/>
    <n v="0"/>
  </r>
  <r>
    <s v="2021-04-05T17:27:36.601"/>
    <s v="2021-04-05 17:27:36.601"/>
    <n v="17"/>
    <s v="2021-04-05"/>
    <x v="2"/>
    <x v="5"/>
    <s v="Monday"/>
    <s v="Weekday"/>
    <s v="HYU739453"/>
    <n v="1"/>
    <s v="HSR Layout"/>
    <x v="2"/>
    <n v="218901"/>
    <s v="['Nandini Standard Milk-500 Ml', 'Amul Lassi-250 Ml', 'Britannia Atta Bread-400 Gms', 'Eggs-30 Pcs']"/>
    <n v="4"/>
    <s v="2021-04-05T17:30:41.873"/>
    <s v="2021-04-05T17:37:22.198"/>
    <s v="2021-04-05T17:46:35.542"/>
    <n v="1.3182187496568076E-2"/>
    <s v="YES"/>
    <n v="5"/>
    <n v="282"/>
    <n v="25"/>
    <n v="0"/>
  </r>
  <r>
    <s v="2021-04-08T11:29:58.238"/>
    <s v="2021-04-08 11:29:58.238"/>
    <n v="11"/>
    <s v="2021-04-08"/>
    <x v="4"/>
    <x v="5"/>
    <s v="Thursday"/>
    <s v="Weekday"/>
    <s v="HYU739453"/>
    <n v="1"/>
    <s v="HSR Layout"/>
    <x v="2"/>
    <n v="220837"/>
    <s v="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"/>
    <n v="11"/>
    <s v="2021-04-08T11:35:37.927"/>
    <s v="2021-04-08T11:41:01.648"/>
    <s v="2021-04-08T11:48:48.738"/>
    <n v="1.3084490747132804E-2"/>
    <s v="YES"/>
    <m/>
    <n v="516"/>
    <n v="25"/>
    <n v="0"/>
  </r>
  <r>
    <s v="2021-03-26T10:36:48.177"/>
    <s v="2021-03-26 10:36:48.177"/>
    <n v="10"/>
    <s v="2021-03-26"/>
    <x v="4"/>
    <x v="6"/>
    <s v="Friday"/>
    <s v="Weekday"/>
    <s v="ZED939447"/>
    <n v="1"/>
    <s v="HSR Layout"/>
    <x v="3"/>
    <n v="211504"/>
    <s v="['Bisleri Rockin Bottle-5 Ltrs', 'Onsitego 50% Off AC Service Voucher 1 Pc-1 Pc']"/>
    <n v="2"/>
    <s v="2021-03-26T10:38:36.513"/>
    <s v="2021-03-26T11:00:28.264"/>
    <s v="2021-03-26T11:04:10.225"/>
    <n v="1.9005185189598706E-2"/>
    <s v="YES"/>
    <m/>
    <n v="70"/>
    <n v="25"/>
    <n v="0"/>
  </r>
  <r>
    <s v="2021-03-26T09:46:00.311"/>
    <s v="2021-03-26 09:46:00.311"/>
    <n v="9"/>
    <s v="2021-03-26"/>
    <x v="4"/>
    <x v="6"/>
    <s v="Friday"/>
    <s v="Weekday"/>
    <s v="MIU339429"/>
    <n v="1"/>
    <s v="HSR Layout"/>
    <x v="2"/>
    <n v="211463"/>
    <s v="['Desi Tomato-500 Gms', 'Heritage Total Curd-500 Gms', 'Onsitego 50% Off AC Service Voucher 1 Pc-1 Pc']"/>
    <n v="3"/>
    <s v="2021-03-26T09:47:20.675"/>
    <s v="2021-03-26T09:52:51.670"/>
    <s v="2021-03-26T09:59:13.603"/>
    <n v="9.1816203712369315E-3"/>
    <s v="YES"/>
    <m/>
    <n v="46"/>
    <n v="25"/>
    <n v="0"/>
  </r>
  <r>
    <s v="2021-04-04T08:53:33.331"/>
    <s v="2021-04-04 08:53:33.331"/>
    <n v="8"/>
    <s v="2021-04-04"/>
    <x v="4"/>
    <x v="5"/>
    <s v="Sunday"/>
    <s v="Weekend"/>
    <s v="MIU339429"/>
    <n v="1"/>
    <s v="HSR Layout"/>
    <x v="2"/>
    <n v="217860"/>
    <s v="['Akshayakalpa Pasteurized Cow Milk Pouch-500 Ml', 'Baby Potato-250 Gms', 'Beetroot-250 gms', 'Ladies finger-250 Gms']"/>
    <n v="4"/>
    <s v="2021-04-04T09:12:19.202"/>
    <s v="2021-04-04T09:14:10.604"/>
    <s v="2021-04-04T09:21:16.356"/>
    <n v="1.9247974538302515E-2"/>
    <s v="YES"/>
    <m/>
    <n v="64"/>
    <n v="25"/>
    <n v="0"/>
  </r>
  <r>
    <s v="2021-03-26T00:51:15.306"/>
    <s v="2021-03-26 00:51:15.306"/>
    <n v="0"/>
    <s v="2021-03-26"/>
    <x v="0"/>
    <x v="6"/>
    <s v="Friday"/>
    <s v="Weekday"/>
    <s v="XBA2239396"/>
    <n v="1"/>
    <s v="HSR Layout"/>
    <x v="2"/>
    <n v="211400"/>
    <s v="['Marlboro Double Switch-Pack of 10']"/>
    <n v="1"/>
    <s v="2021-03-26T00:52:40.263"/>
    <s v="2021-03-26T00:55:39.260"/>
    <s v="2021-03-26T01:04:58.176"/>
    <n v="9.5239583315560594E-3"/>
    <s v="YES"/>
    <m/>
    <n v="165"/>
    <n v="0"/>
    <n v="0"/>
  </r>
  <r>
    <s v="2021-03-26T00:13:16.983"/>
    <s v="2021-03-26 00:13:16.983"/>
    <n v="0"/>
    <s v="2021-03-26"/>
    <x v="0"/>
    <x v="6"/>
    <s v="Friday"/>
    <s v="Weekday"/>
    <s v="BWN2339378"/>
    <n v="1"/>
    <s v="HSR Layout"/>
    <x v="10"/>
    <n v="211379"/>
    <s v="['Classic Ultra Milds-Pack of 20']"/>
    <n v="1"/>
    <s v="2021-03-26T00:14:44.366"/>
    <s v="2021-03-26T00:18:24.948"/>
    <s v="2021-03-26T00:40:46.433"/>
    <n v="1.9090856483671814E-2"/>
    <s v="YES"/>
    <n v="5"/>
    <n v="330"/>
    <n v="67"/>
    <n v="0"/>
  </r>
  <r>
    <s v="2021-03-30T22:16:16.761"/>
    <s v="2021-03-30 22:16:16.761"/>
    <n v="22"/>
    <s v="2021-03-30"/>
    <x v="1"/>
    <x v="6"/>
    <s v="Tuesday"/>
    <s v="Weekday"/>
    <s v="BWN2339378"/>
    <n v="1"/>
    <s v="HSR Layout"/>
    <x v="10"/>
    <n v="214887"/>
    <s v="['Classic Ultra Milds-Pack of 20', 'Coca Cola Pet Bottle-2.25 Ltr']"/>
    <n v="2"/>
    <s v="2021-03-30T22:18:55.298"/>
    <s v="2021-03-30T22:31:14.957"/>
    <s v="2021-03-30T22:49:46.637"/>
    <n v="2.3262453702045605E-2"/>
    <s v="YES"/>
    <n v="5"/>
    <n v="425"/>
    <n v="45"/>
    <n v="0"/>
  </r>
  <r>
    <s v="2021-03-25T23:45:04.208"/>
    <s v="2021-03-25 23:45:04.208"/>
    <n v="23"/>
    <s v="2021-03-25"/>
    <x v="0"/>
    <x v="6"/>
    <s v="Thursday"/>
    <s v="Weekday"/>
    <s v="VOV1839369"/>
    <n v="1"/>
    <s v="HSR Layout"/>
    <x v="3"/>
    <n v="211362"/>
    <s v="['Wills Classic Ice Burst-Pack of 10']"/>
    <n v="1"/>
    <s v="2021-03-25T23:45:14.418"/>
    <s v="2021-03-25T23:49:18.575"/>
    <s v="2021-03-25T23:50:00.583"/>
    <n v="3.4302662024856545E-3"/>
    <s v="YES"/>
    <n v="5"/>
    <n v="165"/>
    <n v="0"/>
    <n v="0"/>
  </r>
  <r>
    <s v="2021-03-25T22:10:05.495"/>
    <s v="2021-03-25 22:10:05.495"/>
    <n v="22"/>
    <s v="2021-03-25"/>
    <x v="1"/>
    <x v="6"/>
    <s v="Thursday"/>
    <s v="Weekday"/>
    <s v="MCC939327"/>
    <n v="1"/>
    <s v="HSR Layout"/>
    <x v="3"/>
    <n v="211269"/>
    <s v="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"/>
    <n v="9"/>
    <s v="2021-03-25T22:16:09.915"/>
    <s v="2021-03-25T22:16:41.029"/>
    <s v="2021-03-25T22:20:01.322"/>
    <n v="6.8961458309786394E-3"/>
    <s v="YES"/>
    <n v="5"/>
    <n v="265"/>
    <n v="25"/>
    <n v="0"/>
  </r>
  <r>
    <s v="2021-03-30T18:46:09.645"/>
    <s v="2021-03-30 18:46:09.645"/>
    <n v="18"/>
    <s v="2021-03-30"/>
    <x v="2"/>
    <x v="6"/>
    <s v="Tuesday"/>
    <s v="Weekday"/>
    <s v="MCC939327"/>
    <n v="1"/>
    <s v="HSR Layout"/>
    <x v="3"/>
    <n v="214701"/>
    <s v="['Haldiram Soya Sticks Chatpata Masala Namkeen-50 Gms', 'Banana Robusta-6 Pcs', 'Green Chillies-100 Gms', 'Ladies finger-250 Gms', 'Potato-500 Gms', 'Tomato-500 Gms', 'Carrot-250 Gms', 'Green Capsicum-500 Gms', 'Onion-1 Kg', 'MTR Rava Idli 1 Pc-1 Pc']"/>
    <n v="10"/>
    <s v="2021-03-30T18:46:22.694"/>
    <s v="2021-03-30T18:56:09.436"/>
    <s v="2021-03-30T19:01:43.173"/>
    <n v="1.0804722223838326E-2"/>
    <s v="YES"/>
    <n v="5"/>
    <n v="163"/>
    <n v="25"/>
    <n v="0"/>
  </r>
  <r>
    <s v="2021-04-03T21:33:20.270"/>
    <s v="2021-04-03 21:33:20.270"/>
    <n v="21"/>
    <s v="2021-04-03"/>
    <x v="1"/>
    <x v="5"/>
    <s v="Saturday"/>
    <s v="Weekend"/>
    <s v="MCC939327"/>
    <n v="1"/>
    <s v="HSR Layout"/>
    <x v="3"/>
    <n v="217665"/>
    <s v="['Maida-500 Gms']"/>
    <n v="1"/>
    <s v="2021-04-03T21:37:15.243"/>
    <s v="2021-04-03T21:42:59.732"/>
    <s v="2021-04-03T21:50:32.743"/>
    <n v="1.1949918982281815E-2"/>
    <s v="YES"/>
    <n v="4"/>
    <n v="24"/>
    <n v="25"/>
    <n v="0"/>
  </r>
  <r>
    <s v="2021-04-06T19:33:08.040"/>
    <s v="2021-04-06 19:33:08.040"/>
    <n v="19"/>
    <s v="2021-04-06"/>
    <x v="2"/>
    <x v="5"/>
    <s v="Tuesday"/>
    <s v="Weekday"/>
    <s v="MCC939327"/>
    <n v="1"/>
    <s v="HSR Layout"/>
    <x v="3"/>
    <n v="219664"/>
    <s v="['Nandini Curd-500 Gms', 'Banana Robusta-6 Pcs', 'Lemon-9 Pcs']"/>
    <n v="3"/>
    <s v="2021-04-06T19:38:55.056"/>
    <s v="2021-04-06T20:01:13.771"/>
    <s v="2021-04-06T20:08:28.817"/>
    <n v="2.4546030093915761E-2"/>
    <s v="YES"/>
    <n v="4"/>
    <n v="92"/>
    <n v="25"/>
    <n v="0"/>
  </r>
  <r>
    <s v="2021-04-15T20:59:54.706"/>
    <s v="2021-04-15 20:59:54.706"/>
    <n v="20"/>
    <s v="2021-04-15"/>
    <x v="1"/>
    <x v="5"/>
    <s v="Thursday"/>
    <s v="Weekday"/>
    <s v="MCC939327"/>
    <n v="1"/>
    <s v="HSR Layout"/>
    <x v="3"/>
    <n v="227171"/>
    <s v="['Pudina - Mint Leaves-100 Gms', 'Carrot-250 Gms', 'Coriander Leaves-100 Gms', 'Onion-1 Kg', 'Eco Valley Organic Green Tea 8.5 Gms-8.5 Gms']"/>
    <n v="5"/>
    <s v="2021-04-15T21:21:36.868"/>
    <s v="2021-04-15T21:22:39.782"/>
    <s v="2021-04-15T21:27:23.256"/>
    <n v="1.9080439815297723E-2"/>
    <s v="YES"/>
    <n v="3"/>
    <n v="66"/>
    <n v="37"/>
    <n v="0"/>
  </r>
  <r>
    <s v="2021-04-28T20:01:57.923"/>
    <s v="2021-04-28 20:01:57.923"/>
    <n v="20"/>
    <s v="2021-04-28"/>
    <x v="1"/>
    <x v="5"/>
    <s v="Wednesday"/>
    <s v="Weekday"/>
    <s v="MCC939327"/>
    <n v="1"/>
    <s v="HSR Layout"/>
    <x v="3"/>
    <n v="236769"/>
    <s v="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&quot;Haldiram's Soya Stick-150 Gms&quot;, 'Lays American Style Cream and Onion Chips-52 Gms']"/>
    <n v="13"/>
    <s v="2021-04-28T20:22:28.537"/>
    <s v="2021-04-28T20:27:59.019"/>
    <s v="2021-04-28T20:32:00.175"/>
    <n v="2.0859398144239094E-2"/>
    <s v="YES"/>
    <n v="4"/>
    <n v="352"/>
    <n v="25"/>
    <n v="3"/>
  </r>
  <r>
    <s v="2021-05-01T14:09:37.081"/>
    <s v="2021-05-01 14:09:37.081"/>
    <n v="14"/>
    <s v="2021-05-01"/>
    <x v="3"/>
    <x v="4"/>
    <s v="Saturday"/>
    <s v="Weekend"/>
    <s v="MCC939327"/>
    <n v="1"/>
    <s v="HSR Layout"/>
    <x v="3"/>
    <n v="238563"/>
    <s v="['Britannia Whole Wheat Bread-400 Gms', 'Sprite Pet Bottle-750 Ml', 'Green Capsicum-500 Gms', 'Milky Mist Curd Pouch-150 Gms']"/>
    <n v="4"/>
    <s v="2021-05-01T14:22:17.458"/>
    <s v="2021-05-01T14:40:10.563"/>
    <s v="2021-05-01T14:48:04.653"/>
    <n v="2.6708009259891696E-2"/>
    <s v="YES"/>
    <n v="3"/>
    <n v="136"/>
    <n v="25"/>
    <n v="4"/>
  </r>
  <r>
    <s v="2021-05-03T13:27:38.939"/>
    <s v="2021-05-03 13:27:38.939"/>
    <n v="13"/>
    <s v="2021-05-03"/>
    <x v="3"/>
    <x v="4"/>
    <s v="Monday"/>
    <s v="Weekday"/>
    <s v="MCC939327"/>
    <n v="1"/>
    <s v="HSR Layout"/>
    <x v="3"/>
    <n v="239751"/>
    <s v="['Parle Milano Choco Chip Cookies-75 Gms', 'Haldirams Classic Soan Papdi-250 Gms', 'Doritos Sweet Chilli Flavour Nachos-75 Gms', 'Cheetos Cheez Puffs-32 Gms', 'Potato-500 Gms', 'Tomato-1 Kg', 'Onion-1 Kg']"/>
    <n v="7"/>
    <s v="2021-05-03T14:00:49.797"/>
    <s v="2021-05-03T14:09:49.243"/>
    <s v="2021-05-03T14:14:28.974"/>
    <n v="3.2523553243663628E-2"/>
    <s v="YES"/>
    <n v="4"/>
    <n v="193"/>
    <n v="25"/>
    <n v="3"/>
  </r>
  <r>
    <s v="2021-05-06T14:51:09.478"/>
    <s v="2021-05-06 14:51:09.478"/>
    <n v="14"/>
    <s v="2021-05-06"/>
    <x v="3"/>
    <x v="4"/>
    <s v="Thursday"/>
    <s v="Weekday"/>
    <s v="MCC939327"/>
    <n v="1"/>
    <s v="HSR Layout"/>
    <x v="3"/>
    <n v="241259"/>
    <s v="['Coriander Leaves-200 Gms', 'Nandini Curd-500 Gms', 'Curry leaves-100 Gms', 'Maaza Mango Juice-600 Ml']"/>
    <n v="4"/>
    <s v="2021-05-06T14:52:44.690"/>
    <s v="2021-05-06T14:56:09.673"/>
    <s v="2021-05-06T15:00:35.420"/>
    <n v="6.5502546276547946E-3"/>
    <s v="YES"/>
    <n v="4"/>
    <n v="97"/>
    <n v="25"/>
    <n v="0"/>
  </r>
  <r>
    <s v="2021-05-12T10:57:05.773"/>
    <s v="2021-05-12 10:57:05.773"/>
    <n v="10"/>
    <s v="2021-05-12"/>
    <x v="4"/>
    <x v="4"/>
    <s v="Wednesday"/>
    <s v="Weekday"/>
    <s v="MCC939327"/>
    <n v="1"/>
    <s v="HSR Layout"/>
    <x v="3"/>
    <n v="245038"/>
    <s v="['Dabur Hommade Tamarind Paste-200 Gms', 'Nandini Good Life Milk Tetra Pack-500 Ml', 'Nandini Curd-500 Gms']"/>
    <n v="3"/>
    <s v="2021-05-12T11:43:56.840"/>
    <s v="2021-05-12T12:03:52.009"/>
    <s v="2021-05-12T12:09:47.366"/>
    <n v="5.0481400459830184E-2"/>
    <s v="YES"/>
    <n v="4"/>
    <n v="94"/>
    <n v="25"/>
    <n v="0"/>
  </r>
  <r>
    <s v="2021-06-25T17:07:26.698"/>
    <s v="2021-06-25 17:07:26.698"/>
    <n v="17"/>
    <s v="2021-06-25"/>
    <x v="2"/>
    <x v="3"/>
    <s v="Friday"/>
    <s v="Weekday"/>
    <s v="MCC939327"/>
    <n v="1"/>
    <s v="HSR Layout"/>
    <x v="3"/>
    <n v="278605"/>
    <s v="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"/>
    <n v="7"/>
    <s v="2021-06-25T17:15:06.160"/>
    <s v="2021-06-25T17:17:29.465"/>
    <s v="2021-06-25T17:20:29.066"/>
    <n v="9.0551851899363101E-3"/>
    <s v="YES"/>
    <n v="4"/>
    <n v="310"/>
    <n v="0"/>
    <n v="5"/>
  </r>
  <r>
    <s v="2021-08-27T21:29:30.927"/>
    <s v="2021-08-27 21:29:30.927"/>
    <n v="21"/>
    <s v="2021-08-27"/>
    <x v="1"/>
    <x v="1"/>
    <s v="Friday"/>
    <s v="Weekday"/>
    <s v="MCC939327"/>
    <n v="1"/>
    <s v="HSR Layout"/>
    <x v="3"/>
    <n v="329683"/>
    <s v="['Spring Onion-200 Gms', 'Whisper Bindazzz Nights (XL+) 1 Pc-1 Pc', 'Chings Egg Hakka Noodles-150 Gms', 'Methi Leaves-200 Gms', 'Surprise WOW Skincare Product 1 Pc-1 Pc']"/>
    <n v="5"/>
    <s v="2021-08-27T21:31:05.781"/>
    <s v="2021-08-27T21:33:55.805"/>
    <s v="2021-08-27T21:38:00.156"/>
    <n v="5.8938541696988977E-3"/>
    <s v="YES"/>
    <n v="4"/>
    <n v="231"/>
    <n v="0"/>
    <n v="135"/>
  </r>
  <r>
    <s v="2021-03-25T20:46:20.334"/>
    <s v="2021-03-25 20:46:20.334"/>
    <n v="20"/>
    <s v="2021-03-25"/>
    <x v="1"/>
    <x v="6"/>
    <s v="Thursday"/>
    <s v="Weekday"/>
    <s v="DTW939285"/>
    <n v="1"/>
    <s v="HSR Layout"/>
    <x v="3"/>
    <n v="211177"/>
    <s v="['Lion Deseeded Dates-250 Gms', 'Brooke Bond Red Label Tea-250 Gms', 'Paper Boat Lychee Juice-200 Ml', 'Kiwi Drainex Drain Cleaner Pouch-50 Gms']"/>
    <n v="4"/>
    <s v="2021-03-25T20:47:16.582"/>
    <s v="2021-03-25T20:53:53.609"/>
    <s v="2021-03-25T21:03:30.434"/>
    <n v="1.1922453704755753E-2"/>
    <s v="YES"/>
    <m/>
    <n v="487"/>
    <n v="25"/>
    <n v="0"/>
  </r>
  <r>
    <s v="2021-03-28T19:54:18.233"/>
    <s v="2021-03-28 19:54:18.233"/>
    <n v="19"/>
    <s v="2021-03-28"/>
    <x v="2"/>
    <x v="6"/>
    <s v="Sunday"/>
    <s v="Weekend"/>
    <s v="DTW939285"/>
    <n v="1"/>
    <s v="HSR Layout"/>
    <x v="3"/>
    <n v="213336"/>
    <s v="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"/>
    <n v="13"/>
    <s v="2021-03-28T19:57:14.206"/>
    <s v="2021-03-28T20:07:20.636"/>
    <s v="2021-03-28T20:14:38.358"/>
    <n v="1.4121817126579117E-2"/>
    <s v="YES"/>
    <m/>
    <n v="689"/>
    <n v="25"/>
    <n v="0"/>
  </r>
  <r>
    <s v="2021-03-29T09:53:58.870"/>
    <s v="2021-03-29 09:53:58.870"/>
    <n v="9"/>
    <s v="2021-03-29"/>
    <x v="4"/>
    <x v="6"/>
    <s v="Monday"/>
    <s v="Weekday"/>
    <s v="DTW939285"/>
    <n v="1"/>
    <s v="HSR Layout"/>
    <x v="3"/>
    <n v="213646"/>
    <s v="['Kiwi Drainex Drain Cleaner Pouch-50 Gms', 'Raw Pressery Natural Coconut Water-200 Ml', 'Popular Essential Steam Sona Masoori Rice-1 Kg']"/>
    <n v="3"/>
    <s v="2021-03-29T09:54:20.070"/>
    <s v="2021-03-29T10:00:14.211"/>
    <s v="2021-03-29T10:08:19.014"/>
    <n v="9.9553703694255091E-3"/>
    <s v="YES"/>
    <m/>
    <n v="375"/>
    <n v="25"/>
    <n v="0"/>
  </r>
  <r>
    <s v="2021-04-04T15:26:48.993"/>
    <s v="2021-04-04 15:26:48.993"/>
    <n v="15"/>
    <s v="2021-04-04"/>
    <x v="3"/>
    <x v="5"/>
    <s v="Sunday"/>
    <s v="Weekend"/>
    <s v="DTW939285"/>
    <n v="1"/>
    <s v="HSR Layout"/>
    <x v="3"/>
    <n v="218107"/>
    <s v="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"/>
    <n v="13"/>
    <s v="2021-04-04T15:27:16.807"/>
    <s v="2021-04-04T15:54:42.825"/>
    <s v="2021-04-04T16:05:29.164"/>
    <n v="2.6853831011976581E-2"/>
    <s v="YES"/>
    <m/>
    <n v="821"/>
    <n v="37"/>
    <n v="0"/>
  </r>
  <r>
    <s v="2021-04-11T16:36:24.397"/>
    <s v="2021-04-11 16:36:24.397"/>
    <n v="16"/>
    <s v="2021-04-11"/>
    <x v="3"/>
    <x v="5"/>
    <s v="Sunday"/>
    <s v="Weekend"/>
    <s v="DTW939285"/>
    <n v="1"/>
    <s v="HSR Layout"/>
    <x v="3"/>
    <n v="223723"/>
    <s v="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"/>
    <n v="15"/>
    <s v="2021-04-11T16:55:22.913"/>
    <s v="2021-04-11T17:00:46.300"/>
    <s v="2021-04-11T17:11:35.637"/>
    <n v="2.4435648148937616E-2"/>
    <s v="YES"/>
    <n v="5"/>
    <n v="1411"/>
    <n v="25"/>
    <n v="8"/>
  </r>
  <r>
    <s v="2021-04-17T09:26:53.046"/>
    <s v="2021-04-17 09:26:53.046"/>
    <n v="9"/>
    <s v="2021-04-17"/>
    <x v="4"/>
    <x v="5"/>
    <s v="Saturday"/>
    <s v="Weekend"/>
    <s v="DTW939285"/>
    <n v="1"/>
    <s v="HSR Layout"/>
    <x v="3"/>
    <n v="228154"/>
    <s v="['Nandini Good Life Milk Tetra Pack-1 Ltr', 'ID Filter Coffee Decoction-150 Ml', 'Epigamia Strawberry Greek Yogurt-90 Gms', 'Tropicana Litchi Delight Juice-1 Ltr', 'Eco Valley Organic Green Tea 8.5 Gms-8.5 Gms']"/>
    <n v="5"/>
    <s v="2021-04-17T09:53:20.995"/>
    <s v="2021-04-17T10:07:43.792"/>
    <s v="2021-04-17T10:19:19.348"/>
    <n v="3.6415532405953854E-2"/>
    <s v="YES"/>
    <m/>
    <n v="731"/>
    <n v="25"/>
    <n v="0"/>
  </r>
  <r>
    <s v="2021-04-28T08:19:28.368"/>
    <s v="2021-04-28 08:19:28.368"/>
    <n v="8"/>
    <s v="2021-04-28"/>
    <x v="4"/>
    <x v="5"/>
    <s v="Wednesday"/>
    <s v="Weekday"/>
    <s v="DTW939285"/>
    <n v="1"/>
    <s v="HSR Layout"/>
    <x v="3"/>
    <n v="236290"/>
    <s v="['Beetroot-1 Kg', 'Id Special Idli Dosa Batter-2 Kgs', 'ID Filter Coffee Decoction-150 Ml', 'Banana Robusta-12 Pcs', 'Cauliflower-2 Pcs', 'Tomato-1 Kg', 'Onion-1 Kg']"/>
    <n v="7"/>
    <s v="2021-04-28T08:52:20.300"/>
    <s v="2021-04-28T08:58:21.707"/>
    <s v="2021-04-28T09:08:04.329"/>
    <n v="3.3749548616469838E-2"/>
    <s v="YES"/>
    <n v="5"/>
    <n v="590"/>
    <n v="37"/>
    <n v="0"/>
  </r>
  <r>
    <s v="2021-05-03T09:43:19.046"/>
    <s v="2021-05-03 09:43:19.046"/>
    <n v="9"/>
    <s v="2021-05-03"/>
    <x v="4"/>
    <x v="4"/>
    <s v="Monday"/>
    <s v="Weekday"/>
    <s v="DTW939285"/>
    <n v="1"/>
    <s v="HSR Layout"/>
    <x v="3"/>
    <n v="239593"/>
    <s v="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"/>
    <n v="9"/>
    <s v="2021-05-03T09:55:22.761"/>
    <s v="2021-05-03T10:03:24.054"/>
    <s v="2021-05-03T10:13:57.529"/>
    <n v="2.1278738429828081E-2"/>
    <s v="YES"/>
    <n v="5"/>
    <n v="931"/>
    <n v="25"/>
    <n v="0"/>
  </r>
  <r>
    <s v="2021-05-04T20:14:37.670"/>
    <s v="2021-05-04 20:14:37.670"/>
    <n v="20"/>
    <s v="2021-05-04"/>
    <x v="1"/>
    <x v="4"/>
    <s v="Tuesday"/>
    <s v="Weekday"/>
    <s v="DTW939285"/>
    <n v="1"/>
    <s v="HSR Layout"/>
    <x v="3"/>
    <n v="240398"/>
    <s v="['Pudina - Mint Leaves-200 Gms', 'Lemon-9 Pcs', 'Bingo Potato Chips Original Style- Chilli Sprinkled-52 Gms', 'Cauliflower-2 Pcs', 'Potato-1 Kg', 'Lays Hot n Sweet Chilli Potato Chips-52 Gms', 'Milky Mist Curd Pouch-500 Gms']"/>
    <n v="7"/>
    <s v="2021-05-04T20:25:51.370"/>
    <s v="2021-05-04T20:30:51.539"/>
    <s v="2021-05-04T20:45:30.788"/>
    <n v="2.1448125000461005E-2"/>
    <s v="YES"/>
    <n v="5"/>
    <n v="364"/>
    <n v="25"/>
    <n v="0"/>
  </r>
  <r>
    <s v="2021-05-05T08:10:41.857"/>
    <s v="2021-05-05 08:10:41.857"/>
    <n v="8"/>
    <s v="2021-05-05"/>
    <x v="4"/>
    <x v="4"/>
    <s v="Wednesday"/>
    <s v="Weekday"/>
    <s v="DTW939285"/>
    <n v="1"/>
    <s v="HSR Layout"/>
    <x v="3"/>
    <n v="240483"/>
    <s v="['Pomegranate-2 Pcs', 'Apple Royal Gala-2 Pcs', 'Paper Boat Lychee Juice-200 Ml', 'Banana / Yellaki-12 Pcs', 'Tropicana Litchi Delight Juice-1 Ltr']"/>
    <n v="5"/>
    <s v="2021-05-05T08:30:51.490"/>
    <s v="2021-05-05T08:46:38.591"/>
    <s v="2021-05-05T09:01:09.658"/>
    <n v="3.5043993055296596E-2"/>
    <s v="YES"/>
    <n v="5"/>
    <n v="616"/>
    <n v="37"/>
    <n v="0"/>
  </r>
  <r>
    <s v="2021-05-08T15:38:26.669"/>
    <s v="2021-05-08 15:38:26.669"/>
    <n v="15"/>
    <s v="2021-05-08"/>
    <x v="3"/>
    <x v="4"/>
    <s v="Saturday"/>
    <s v="Weekend"/>
    <s v="DTW939285"/>
    <n v="1"/>
    <s v="HSR Layout"/>
    <x v="3"/>
    <n v="242480"/>
    <s v="['India Gate Basmati Rice Dubar-1 Kg', 'Amla (Gooseberry)-100 Gms', 'Onion-1 Kg', 'Nandini Good Life Slim Milk-500 Ml', 'Milky Mist Curd - Cup-400 Gms', 'Kurkure Puffcorn Yummy Cheese-52 Gms']"/>
    <n v="6"/>
    <s v="2021-05-08T16:22:13.358"/>
    <s v="2021-05-08T16:27:15.375"/>
    <s v="2021-05-08T16:37:26.427"/>
    <n v="4.0969421293993946E-2"/>
    <s v="YES"/>
    <n v="5"/>
    <n v="415"/>
    <n v="25"/>
    <n v="0"/>
  </r>
  <r>
    <s v="2021-05-21T08:47:43.904"/>
    <s v="2021-05-21 08:47:43.904"/>
    <n v="8"/>
    <s v="2021-05-21"/>
    <x v="4"/>
    <x v="4"/>
    <s v="Friday"/>
    <s v="Weekday"/>
    <s v="DTW939285"/>
    <n v="1"/>
    <s v="HSR Layout"/>
    <x v="3"/>
    <n v="251450"/>
    <s v="['Paper Boat Lychee Juice-200 Ml', 'Nandini Good Life Milk Tetra Pack-200 Ml', 'ID Filter Coffee Decoction-150 Ml', 'Amla (Gooseberry)-200 Gms']"/>
    <n v="4"/>
    <s v="2021-05-21T09:23:36.850"/>
    <s v="2021-05-21T09:39:10.749"/>
    <s v="2021-05-21T09:52:11.823"/>
    <n v="4.4767581013729796E-2"/>
    <s v="YES"/>
    <n v="5"/>
    <n v="577"/>
    <n v="25"/>
    <n v="0"/>
  </r>
  <r>
    <s v="2021-05-24T09:59:52.353"/>
    <s v="2021-05-24 09:59:52.353"/>
    <n v="9"/>
    <s v="2021-05-24"/>
    <x v="4"/>
    <x v="4"/>
    <s v="Monday"/>
    <s v="Weekday"/>
    <s v="DTW939285"/>
    <n v="1"/>
    <s v="HSR Layout"/>
    <x v="3"/>
    <n v="253710"/>
    <s v="['Nandini Good Life Milk Tetra Pack-200 Ml', 'ID Filter Coffee Decoction-150 Ml', 'Banana Robusta-6 Pcs', 'Washington Apple-2 Pcs']"/>
    <n v="4"/>
    <s v="2021-05-24T10:06:45.273"/>
    <s v="2021-05-24T10:12:49.334"/>
    <s v="2021-05-24T10:20:28.925"/>
    <n v="1.431217592471512E-2"/>
    <s v="YES"/>
    <n v="5"/>
    <n v="688"/>
    <n v="25"/>
    <n v="0"/>
  </r>
  <r>
    <s v="2021-05-28T08:26:25.857"/>
    <s v="2021-05-28 08:26:25.857"/>
    <n v="8"/>
    <s v="2021-05-28"/>
    <x v="4"/>
    <x v="4"/>
    <s v="Friday"/>
    <s v="Weekday"/>
    <s v="DTW939285"/>
    <n v="1"/>
    <s v="HSR Layout"/>
    <x v="3"/>
    <n v="256637"/>
    <s v="['Nandini Good Life Milk Tetra Pack-500 Ml', 'ID Filter Coffee Decoction-150 Ml', 'Banana Robusta-12 Pcs', 'Godrej Hit Cockroach Killer-320 Ml', 'Potato-1 Kg', 'Tomato-1 Kg', 'Onion-1 Kg']"/>
    <n v="7"/>
    <s v="2021-05-28T08:45:38.427"/>
    <s v="2021-05-28T08:59:39.938"/>
    <s v="2021-05-28T09:07:51.545"/>
    <n v="2.8769537035259418E-2"/>
    <s v="YES"/>
    <n v="5"/>
    <n v="739"/>
    <n v="25"/>
    <n v="0"/>
  </r>
  <r>
    <s v="2021-05-29T12:42:08.991"/>
    <s v="2021-05-29 12:42:08.991"/>
    <n v="12"/>
    <s v="2021-05-29"/>
    <x v="3"/>
    <x v="4"/>
    <s v="Saturday"/>
    <s v="Weekend"/>
    <s v="DTW939285"/>
    <n v="1"/>
    <s v="HSR Layout"/>
    <x v="3"/>
    <n v="257740"/>
    <s v="['Britannia Burger Bun-200 Gms', 'Milky Mist Cheese Slices-100 Gms', 'Man Matters Anti Hairfall Shampoo 15 Ml-15 Ml', 'Beans Cluster-250 gms.', 'Smith and Jones Ginger Garlic Paste-200 Gms']"/>
    <n v="5"/>
    <s v="2021-05-29T13:08:54.571"/>
    <s v="2021-05-29T13:37:01.351"/>
    <s v="2021-05-29T13:47:19.676"/>
    <n v="4.5262557869136799E-2"/>
    <s v="YES"/>
    <n v="5"/>
    <n v="265"/>
    <n v="25"/>
    <n v="82"/>
  </r>
  <r>
    <s v="2021-06-02T09:01:46.747"/>
    <s v="2021-06-02 09:01:46.747"/>
    <n v="9"/>
    <s v="2021-06-02"/>
    <x v="4"/>
    <x v="3"/>
    <s v="Wednesday"/>
    <s v="Weekday"/>
    <s v="DTW939285"/>
    <n v="1"/>
    <s v="HSR Layout"/>
    <x v="3"/>
    <n v="260897"/>
    <s v="['Britannia 50-50 Maska Chaska Biscuit-120 Gms', 'Britannia Little Hearts Biscuits-34.5 Gms', 'ID Filter Coffee Decoction-150 Ml', 'Nestle Kitkat Fingers Chocolate-37.5 Gms']"/>
    <n v="4"/>
    <s v="2021-06-02T09:14:36.602"/>
    <s v="2021-06-02T09:26:39.930"/>
    <s v="2021-06-02T09:35:25.355"/>
    <n v="2.3363518514088355E-2"/>
    <s v="YES"/>
    <n v="5"/>
    <n v="580"/>
    <n v="25"/>
    <n v="0"/>
  </r>
  <r>
    <s v="2021-06-04T17:27:15.403"/>
    <s v="2021-06-04 17:27:15.403"/>
    <n v="17"/>
    <s v="2021-06-04"/>
    <x v="2"/>
    <x v="3"/>
    <s v="Friday"/>
    <s v="Weekday"/>
    <s v="DTW939285"/>
    <n v="1"/>
    <s v="HSR Layout"/>
    <x v="3"/>
    <n v="262747"/>
    <s v="['Britannia Chocolate Cake-55 Gms', 'Bingo Potato Chips Original Style- Chilli Sprinkled-52 Gms', 'Kurkure Puffcorn Yummy Cheese-52 Gms']"/>
    <n v="3"/>
    <s v="2021-06-04T17:39:03.738"/>
    <s v="2021-06-04T17:45:41.423"/>
    <s v="2021-06-04T17:55:31.774"/>
    <n v="1.9633923613582738E-2"/>
    <s v="YES"/>
    <n v="5"/>
    <n v="155"/>
    <n v="25"/>
    <n v="0"/>
  </r>
  <r>
    <s v="2021-06-06T17:20:22.734"/>
    <s v="2021-06-06 17:20:22.734"/>
    <n v="17"/>
    <s v="2021-06-06"/>
    <x v="2"/>
    <x v="3"/>
    <s v="Sunday"/>
    <s v="Weekend"/>
    <s v="DTW939285"/>
    <n v="1"/>
    <s v="HSR Layout"/>
    <x v="3"/>
    <n v="264569"/>
    <s v="['Nescafe Sunrise Premium Coffee Jar-100 Gms', 'Indian Cucumber-500 Gms', 'Safal Frozen Sweet Corn-500 Gms', 'ID Filter Coffee Decoction-150 Ml', 'Epigamia Artisanal Curd-400 Gms']"/>
    <n v="5"/>
    <s v="2021-06-06T17:26:13.012"/>
    <s v="2021-06-06T17:34:34.503"/>
    <s v="2021-06-06T17:42:08.925"/>
    <n v="1.5117951392312534E-2"/>
    <s v="YES"/>
    <n v="5"/>
    <n v="753"/>
    <n v="25"/>
    <n v="0"/>
  </r>
  <r>
    <s v="2021-06-06T18:18:26.923"/>
    <s v="2021-06-06 18:18:26.923"/>
    <n v="18"/>
    <s v="2021-06-06"/>
    <x v="2"/>
    <x v="3"/>
    <s v="Sunday"/>
    <s v="Weekend"/>
    <s v="DTW939285"/>
    <n v="1"/>
    <s v="HSR Layout"/>
    <x v="3"/>
    <n v="264622"/>
    <s v="['Fresh Tamarind-250 Gms', 'Potato-1 Kg']"/>
    <n v="2"/>
    <s v="2021-06-06T18:22:20.880"/>
    <s v="2021-06-06T18:27:28.316"/>
    <s v="2021-06-06T18:33:16.796"/>
    <n v="1.0299456022039521E-2"/>
    <s v="YES"/>
    <m/>
    <n v="178"/>
    <n v="25"/>
    <n v="0"/>
  </r>
  <r>
    <s v="2021-06-10T20:51:24.072"/>
    <s v="2021-06-10 20:51:24.072"/>
    <n v="20"/>
    <s v="2021-06-10"/>
    <x v="1"/>
    <x v="3"/>
    <s v="Thursday"/>
    <s v="Weekday"/>
    <s v="DTW939285"/>
    <n v="1"/>
    <s v="HSR Layout"/>
    <x v="3"/>
    <n v="267602"/>
    <s v="['Apple Royal Gala-2 Pcs', 'ID Filter Coffee Decoction-150 Ml', 'Manna Health Mix-500 Gms']"/>
    <n v="3"/>
    <s v="2021-06-10T20:54:03.936"/>
    <s v="2021-06-10T20:57:55.445"/>
    <s v="2021-06-10T21:08:23.249"/>
    <n v="1.1796030092227738E-2"/>
    <s v="YES"/>
    <n v="5"/>
    <n v="737"/>
    <n v="25"/>
    <n v="0"/>
  </r>
  <r>
    <s v="2021-06-15T09:47:10.493"/>
    <s v="2021-06-15 09:47:10.493"/>
    <n v="9"/>
    <s v="2021-06-15"/>
    <x v="4"/>
    <x v="3"/>
    <s v="Tuesday"/>
    <s v="Weekday"/>
    <s v="DTW939285"/>
    <n v="1"/>
    <s v="HSR Layout"/>
    <x v="3"/>
    <n v="271090"/>
    <s v="['Carrot-1 Kg', 'ID Filter Coffee Decoction-150 Ml', 'French Beans-250 Gms']"/>
    <n v="3"/>
    <s v="2021-06-15T09:51:10.581"/>
    <s v="2021-06-15T09:54:20.963"/>
    <s v="2021-06-15T10:03:03.037"/>
    <n v="1.1024814812117256E-2"/>
    <s v="YES"/>
    <m/>
    <n v="486"/>
    <n v="25"/>
    <n v="0"/>
  </r>
  <r>
    <s v="2021-06-20T11:13:54.122"/>
    <s v="2021-06-20 11:13:54.122"/>
    <n v="11"/>
    <s v="2021-06-20"/>
    <x v="4"/>
    <x v="3"/>
    <s v="Sunday"/>
    <s v="Weekend"/>
    <s v="DTW939285"/>
    <n v="1"/>
    <s v="HSR Layout"/>
    <x v="3"/>
    <n v="274881"/>
    <s v="['Epigamia Natural Greek Yogurt-400 Gms', 'Lemon-3 Pcs', 'Nandini Good Life Milk Tetra Pack-500 Ml', 'ID Filter Coffee Decoction-150 Ml']"/>
    <n v="4"/>
    <s v="2021-06-20T11:22:00.668"/>
    <s v="2021-06-20T11:25:52.258"/>
    <s v="2021-06-20T11:32:50.216"/>
    <n v="1.314923611789709E-2"/>
    <s v="YES"/>
    <n v="5"/>
    <n v="973"/>
    <n v="25"/>
    <n v="0"/>
  </r>
  <r>
    <s v="2021-06-22T21:42:02.857"/>
    <s v="2021-06-22 21:42:02.857"/>
    <n v="21"/>
    <s v="2021-06-22"/>
    <x v="1"/>
    <x v="3"/>
    <s v="Tuesday"/>
    <s v="Weekday"/>
    <s v="DTW939285"/>
    <n v="1"/>
    <s v="HSR Layout"/>
    <x v="3"/>
    <n v="276710"/>
    <s v="['ID Filter Coffee Decoction-150 Ml', 'Popular Essential Sona Masoori Raw Rice-1 Kg', 'Amla (Gooseberry)-100 Gms']"/>
    <n v="3"/>
    <s v="2021-06-22T21:45:02.777"/>
    <s v="2021-06-22T21:53:55.909"/>
    <s v="2021-06-22T22:00:34.143"/>
    <n v="1.2862106479587965E-2"/>
    <s v="YES"/>
    <n v="5"/>
    <n v="368"/>
    <n v="25"/>
    <n v="0"/>
  </r>
  <r>
    <s v="2021-06-24T21:18:00.914"/>
    <s v="2021-06-24 21:18:00.914"/>
    <n v="21"/>
    <s v="2021-06-24"/>
    <x v="1"/>
    <x v="3"/>
    <s v="Thursday"/>
    <s v="Weekday"/>
    <s v="DTW939285"/>
    <n v="1"/>
    <s v="HSR Layout"/>
    <x v="3"/>
    <n v="278135"/>
    <s v="['Desi Tomato-500 Gms', 'Thotapuri Mango-500 Gms', 'Carrot-1 Kg', 'Madhur Pure And Hygienic Sugar-1 Kg', 'ID Filter Coffee Decoction-150 Ml', 'French Beans-500 Gms', 'Britannia Nutrichoice Sugarfree Cracker-100 Gms']"/>
    <n v="7"/>
    <s v="2021-06-24T21:29:59.456"/>
    <s v="2021-06-24T21:35:03.362"/>
    <s v="2021-06-24T21:44:37.817"/>
    <n v="1.8482673614926171E-2"/>
    <s v="YES"/>
    <n v="5"/>
    <n v="436"/>
    <n v="25"/>
    <n v="0"/>
  </r>
  <r>
    <s v="2021-06-29T10:09:50.002"/>
    <s v="2021-06-29 10:09:50.002"/>
    <n v="10"/>
    <s v="2021-06-29"/>
    <x v="4"/>
    <x v="3"/>
    <s v="Tuesday"/>
    <s v="Weekday"/>
    <s v="DTW939285"/>
    <n v="1"/>
    <s v="HSR Layout"/>
    <x v="3"/>
    <n v="282053"/>
    <s v="['Nandini Good Life Milk Tetra Pack-500 Ml', 'ID Filter Coffee Decoction-150 Ml']"/>
    <n v="2"/>
    <s v="2021-06-29T10:13:47.588"/>
    <s v="2021-06-29T10:17:52.483"/>
    <s v="2021-06-29T10:27:18.123"/>
    <n v="1.2131030096497852E-2"/>
    <s v="YES"/>
    <m/>
    <n v="525"/>
    <n v="25"/>
    <n v="0"/>
  </r>
  <r>
    <s v="2021-07-09T09:02:18.997"/>
    <s v="2021-07-09 09:02:18.997"/>
    <n v="9"/>
    <s v="2021-07-09"/>
    <x v="4"/>
    <x v="2"/>
    <s v="Friday"/>
    <s v="Weekday"/>
    <s v="DTW939285"/>
    <n v="1"/>
    <s v="HSR Layout"/>
    <x v="3"/>
    <n v="290265"/>
    <s v="['Nandini Good Life Milk Tetra Pack-1 Ltr', 'ID Filter Coffee Decoction-150 Ml']"/>
    <n v="2"/>
    <s v="2021-07-09T09:14:11.206"/>
    <s v="2021-07-09T09:14:37.923"/>
    <s v="2021-07-09T09:24:34.347"/>
    <n v="1.5455439817742445E-2"/>
    <s v="YES"/>
    <m/>
    <n v="699"/>
    <n v="25"/>
    <n v="0"/>
  </r>
  <r>
    <s v="2021-07-14T20:16:33.034"/>
    <s v="2021-07-14 20:16:33.034"/>
    <n v="20"/>
    <s v="2021-07-14"/>
    <x v="1"/>
    <x v="2"/>
    <s v="Wednesday"/>
    <s v="Weekday"/>
    <s v="DTW939285"/>
    <n v="1"/>
    <s v="HSR Layout"/>
    <x v="3"/>
    <n v="294516"/>
    <s v="['Plastobag Garbage Bags-XL', 'Ladies finger-1 Kg', 'Curry leaves-100 Gms', 'Britannia Nutrichoice Sugarfree Cracker-100 Gms']"/>
    <n v="4"/>
    <s v="2021-07-14T20:26:08.260"/>
    <s v="2021-07-14T20:31:40.688"/>
    <s v="2021-07-14T20:40:38.904"/>
    <n v="1.6734606484533288E-2"/>
    <s v="YES"/>
    <n v="5"/>
    <n v="319"/>
    <n v="32"/>
    <n v="0"/>
  </r>
  <r>
    <s v="2021-07-23T07:20:26.071"/>
    <s v="2021-07-23 07:20:26.071"/>
    <n v="7"/>
    <s v="2021-07-23"/>
    <x v="4"/>
    <x v="2"/>
    <s v="Friday"/>
    <s v="Weekday"/>
    <s v="DTW939285"/>
    <n v="1"/>
    <s v="HSR Layout"/>
    <x v="3"/>
    <n v="301003"/>
    <s v="['Madhur Pure And Hygienic Sugar-1 Kg', 'Whisper Ultra Soft Air Fresh Sanitary Pads XL-15 Pcs']"/>
    <n v="2"/>
    <s v="2021-07-23T07:38:07.734"/>
    <s v="2021-07-23T07:38:29.121"/>
    <s v="2021-07-23T07:44:24.387"/>
    <n v="1.6647175929392688E-2"/>
    <s v="YES"/>
    <m/>
    <n v="235"/>
    <n v="25"/>
    <n v="0"/>
  </r>
  <r>
    <s v="2021-07-27T08:13:03.502"/>
    <s v="2021-07-27 08:13:03.502"/>
    <n v="8"/>
    <s v="2021-07-27"/>
    <x v="4"/>
    <x v="2"/>
    <s v="Tuesday"/>
    <s v="Weekday"/>
    <s v="DTW939285"/>
    <n v="1"/>
    <s v="HSR Layout"/>
    <x v="3"/>
    <n v="303956"/>
    <s v="['ID Filter Coffee Decoction-150 Ml', 'Nandini Good Life Slim Milk-500 Ml']"/>
    <n v="2"/>
    <s v="2021-07-27T08:15:14.789"/>
    <s v="2021-07-27T08:17:59.145"/>
    <s v="2021-07-27T08:26:46.197"/>
    <n v="9.5219328723032959E-3"/>
    <s v="YES"/>
    <m/>
    <n v="568"/>
    <n v="25"/>
    <n v="0"/>
  </r>
  <r>
    <s v="2021-07-31T12:42:56.642"/>
    <s v="2021-07-31 12:42:56.642"/>
    <n v="12"/>
    <s v="2021-07-31"/>
    <x v="3"/>
    <x v="2"/>
    <s v="Saturday"/>
    <s v="Weekend"/>
    <s v="DTW939285"/>
    <n v="1"/>
    <s v="HSR Layout"/>
    <x v="3"/>
    <n v="307095"/>
    <s v="['ID Filter Coffee Decoction-150 Ml', 'Nandini Good Life Slim Milk-500 Ml']"/>
    <n v="2"/>
    <s v="2021-07-31T12:45:09.855"/>
    <s v="2021-07-31T12:49:55.560"/>
    <s v="2021-07-31T12:57:51.927"/>
    <n v="1.0362094908487052E-2"/>
    <s v="YES"/>
    <n v="5"/>
    <n v="599"/>
    <n v="25"/>
    <n v="45"/>
  </r>
  <r>
    <s v="2021-08-07T11:24:15.216"/>
    <s v="2021-08-07 11:24:15.216"/>
    <n v="11"/>
    <s v="2021-08-07"/>
    <x v="4"/>
    <x v="1"/>
    <s v="Saturday"/>
    <s v="Weekend"/>
    <s v="DTW939285"/>
    <n v="1"/>
    <s v="HSR Layout"/>
    <x v="3"/>
    <n v="311618"/>
    <s v="['Nandini Good Life Slim Milk-500 Ml', 'Cycle Three in One Agarbattis-110 Gms', 'Sugar Free Gold Low Calorie Sugar Substitute-50 Pcs', 'ID Filter Coffee Decoction-150 Ml', 'Milky Mist Natural Set Curd-1 Kg']"/>
    <n v="5"/>
    <s v="2021-08-07T11:27:29.454"/>
    <s v="2021-08-07T11:29:51.938"/>
    <s v="2021-08-07T11:39:49.698"/>
    <n v="1.0815763889695518E-2"/>
    <s v="YES"/>
    <n v="5"/>
    <n v="845"/>
    <n v="25"/>
    <n v="21"/>
  </r>
  <r>
    <s v="2021-08-12T09:02:56.384"/>
    <s v="2021-08-12 09:02:56.384"/>
    <n v="9"/>
    <s v="2021-08-12"/>
    <x v="4"/>
    <x v="1"/>
    <s v="Thursday"/>
    <s v="Weekday"/>
    <s v="DTW939285"/>
    <n v="1"/>
    <s v="HSR Layout"/>
    <x v="3"/>
    <n v="315398"/>
    <s v="['Whisper Bindazzz Nights (XL+) 1 Pc-1 Pc', 'Nandini Good Life Milk Tetra Pack-500 Ml', 'ID Filter Coffee Decoction-150 Ml']"/>
    <n v="3"/>
    <s v="2021-08-12T09:35:07.562"/>
    <s v="2021-08-12T09:39:09.372"/>
    <s v="2021-08-12T09:47:05.113"/>
    <n v="3.0656585651740897E-2"/>
    <s v="YES"/>
    <n v="5"/>
    <n v="740"/>
    <n v="0"/>
    <n v="25"/>
  </r>
  <r>
    <s v="2021-08-17T10:34:00.613"/>
    <s v="2021-08-17 10:34:00.613"/>
    <n v="10"/>
    <s v="2021-08-17"/>
    <x v="4"/>
    <x v="1"/>
    <s v="Tuesday"/>
    <s v="Weekday"/>
    <s v="DTW939285"/>
    <n v="1"/>
    <s v="HSR Layout"/>
    <x v="3"/>
    <n v="319713"/>
    <s v="['Nandini Good Life Milk Tetra Pack-500 Ml', 'Milky Mist Curd Pouch-500 Gms']"/>
    <n v="2"/>
    <s v="2021-08-17T10:36:02.301"/>
    <s v="2021-08-17T10:43:13.011"/>
    <s v="2021-08-17T10:51:46.216"/>
    <n v="1.2333368060353678E-2"/>
    <s v="YES"/>
    <n v="5"/>
    <n v="196"/>
    <n v="25"/>
    <n v="0"/>
  </r>
  <r>
    <s v="2021-08-17T13:37:45.761"/>
    <s v="2021-08-17 13:37:45.761"/>
    <n v="13"/>
    <s v="2021-08-17"/>
    <x v="3"/>
    <x v="1"/>
    <s v="Tuesday"/>
    <s v="Weekday"/>
    <s v="DTW939285"/>
    <n v="1"/>
    <s v="HSR Layout"/>
    <x v="3"/>
    <n v="319871"/>
    <s v="['Eggs-6 Pcs', 'Almonds-100 Gms', 'Lipton Pure &amp; Light Green Tea Bags-25 Pcs', 'Lemon-3 Pcs']"/>
    <n v="4"/>
    <s v="2021-08-17T13:54:17.890"/>
    <s v="2021-08-17T13:55:53.764"/>
    <s v="2021-08-17T14:05:07.190"/>
    <n v="1.8998020830622409E-2"/>
    <s v="YES"/>
    <n v="5"/>
    <n v="349"/>
    <n v="0"/>
    <n v="0"/>
  </r>
  <r>
    <s v="2021-08-17T20:35:06.979"/>
    <s v="2021-08-17 20:35:06.979"/>
    <n v="20"/>
    <s v="2021-08-17"/>
    <x v="1"/>
    <x v="1"/>
    <s v="Tuesday"/>
    <s v="Weekday"/>
    <s v="DTW939285"/>
    <n v="1"/>
    <s v="HSR Layout"/>
    <x v="3"/>
    <n v="320218"/>
    <s v="['Whisper Bindazzz Nights (XL+) 1 Pc-1 Pc', 'Whisper Ultra Soft Air Fresh XL+ Sanitary Pads-30 Pcs']"/>
    <n v="2"/>
    <s v="2021-08-17T20:44:31.259"/>
    <s v="2021-08-17T20:51:07.890"/>
    <s v="2021-08-17T20:59:25.750"/>
    <n v="1.6883923606656026E-2"/>
    <s v="YES"/>
    <n v="5"/>
    <n v="355"/>
    <n v="0"/>
    <n v="25"/>
  </r>
  <r>
    <s v="2021-08-18T14:00:14.237"/>
    <s v="2021-08-18 14:00:14.237"/>
    <n v="14"/>
    <s v="2021-08-18"/>
    <x v="3"/>
    <x v="1"/>
    <s v="Wednesday"/>
    <s v="Weekday"/>
    <s v="DTW939285"/>
    <n v="1"/>
    <s v="HSR Layout"/>
    <x v="3"/>
    <n v="320801"/>
    <s v="['Raw Sona Masoori-1 Kg']"/>
    <n v="1"/>
    <s v="2021-08-18T14:22:56.390"/>
    <s v="2021-08-18T14:23:16.286"/>
    <s v="2021-08-18T14:31:35.942"/>
    <n v="2.1778993053885642E-2"/>
    <s v="YES"/>
    <n v="5"/>
    <n v="48"/>
    <n v="0"/>
    <n v="0"/>
  </r>
  <r>
    <s v="2021-08-19T16:21:28.851"/>
    <s v="2021-08-19 16:21:28.851"/>
    <n v="16"/>
    <s v="2021-08-19"/>
    <x v="3"/>
    <x v="1"/>
    <s v="Thursday"/>
    <s v="Weekday"/>
    <s v="DTW939285"/>
    <n v="1"/>
    <s v="HSR Layout"/>
    <x v="3"/>
    <n v="321754"/>
    <s v="['ID Filter Coffee Decoction-150 Ml']"/>
    <n v="1"/>
    <s v="2021-08-19T16:24:42.886"/>
    <s v="2021-08-19T16:27:15.716"/>
    <s v="2021-08-19T16:36:03.232"/>
    <n v="1.0120150465809274E-2"/>
    <s v="YES"/>
    <m/>
    <n v="475"/>
    <n v="0"/>
    <n v="0"/>
  </r>
  <r>
    <s v="2021-08-25T20:49:23.505"/>
    <s v="2021-08-25 20:49:23.505"/>
    <n v="20"/>
    <s v="2021-08-25"/>
    <x v="1"/>
    <x v="1"/>
    <s v="Wednesday"/>
    <s v="Weekday"/>
    <s v="DTW939285"/>
    <n v="1"/>
    <s v="HSR Layout"/>
    <x v="3"/>
    <n v="327639"/>
    <s v="['Lemon-6 Pcs', 'Manna Health Mix-500 Gms', 'Epigamia Artisanal Curd-400 Gms', 'Eggs-6 Pcs']"/>
    <n v="4"/>
    <s v="2021-08-25T20:52:26.488"/>
    <s v="2021-08-25T21:24:50.536"/>
    <s v="2021-08-25T21:31:42.670"/>
    <n v="2.9388483795628417E-2"/>
    <s v="YES"/>
    <n v="5"/>
    <n v="420"/>
    <n v="0"/>
    <n v="11"/>
  </r>
  <r>
    <s v="2021-08-28T09:10:16.549"/>
    <s v="2021-08-28 09:10:16.549"/>
    <n v="9"/>
    <s v="2021-08-28"/>
    <x v="4"/>
    <x v="1"/>
    <s v="Saturday"/>
    <s v="Weekend"/>
    <s v="DTW939285"/>
    <n v="1"/>
    <s v="HSR Layout"/>
    <x v="3"/>
    <n v="329968"/>
    <s v="['ID Filter Coffee Decoction-150 Ml']"/>
    <n v="1"/>
    <s v="2021-08-28T09:11:09.866"/>
    <s v="2021-08-28T09:13:44.830"/>
    <s v="2021-08-28T09:20:44.970"/>
    <n v="7.2733912020339631E-3"/>
    <s v="YES"/>
    <n v="5"/>
    <n v="475"/>
    <n v="0"/>
    <n v="0"/>
  </r>
  <r>
    <s v="2021-08-30T15:14:34.046"/>
    <s v="2021-08-30 15:14:34.046"/>
    <n v="15"/>
    <s v="2021-08-30"/>
    <x v="3"/>
    <x v="1"/>
    <s v="Monday"/>
    <s v="Weekday"/>
    <s v="DTW939285"/>
    <n v="1"/>
    <s v="HSR Layout"/>
    <x v="3"/>
    <n v="332587"/>
    <s v="['ID Filter Coffee Decoction-150 Ml', 'Green Apple-2 Pcs', 'Guava-2 Pcs']"/>
    <n v="3"/>
    <s v="2021-08-30T15:18:43.511"/>
    <s v="2021-08-30T15:29:53.111"/>
    <s v="2021-08-30T15:39:37.389"/>
    <n v="1.7399803240550682E-2"/>
    <s v="YES"/>
    <n v="5"/>
    <n v="541"/>
    <n v="0"/>
    <n v="0"/>
  </r>
  <r>
    <s v="2021-09-10T11:56:31.846"/>
    <s v="2021-09-10 11:56:31.846"/>
    <n v="11"/>
    <s v="2021-09-10"/>
    <x v="4"/>
    <x v="0"/>
    <s v="Friday"/>
    <s v="Weekday"/>
    <s v="DTW939285"/>
    <n v="1"/>
    <s v="HSR Layout"/>
    <x v="3"/>
    <n v="344191"/>
    <s v="['Nandini Good Life Toned Milk Tetra Pack-180 Ml', 'ID Filter Coffee Decoction-150 Ml', 'Whisper Bindazzz Nights XL+ Sanitary Pads-7 Pcs']"/>
    <n v="3"/>
    <s v="2021-09-10T12:01:11.264"/>
    <s v="2021-09-10T12:02:57.431"/>
    <s v="2021-09-10T12:12:07.697"/>
    <n v="1.0831608800799586E-2"/>
    <s v="YES"/>
    <n v="5"/>
    <n v="761"/>
    <n v="0"/>
    <n v="2"/>
  </r>
  <r>
    <s v="2021-09-16T16:07:42.586"/>
    <s v="2021-09-16 16:07:42.586"/>
    <n v="16"/>
    <s v="2021-09-16"/>
    <x v="3"/>
    <x v="0"/>
    <s v="Thursday"/>
    <s v="Weekday"/>
    <s v="DTW939285"/>
    <n v="1"/>
    <s v="HSR Layout"/>
    <x v="3"/>
    <n v="351831"/>
    <s v="['ID Filter Coffee Decoction-150 Ml', 'Green Apple-2 Pcs', 'Guava-2 Pcs', 'Banana Robusta-6 Pcs']"/>
    <n v="4"/>
    <s v="2021-09-16T16:08:00.826"/>
    <s v="2021-09-16T16:11:19.118"/>
    <s v="2021-09-16T16:20:16.286"/>
    <n v="8.7233796293730848E-3"/>
    <s v="YES"/>
    <n v="5"/>
    <n v="672"/>
    <n v="0"/>
    <n v="5"/>
  </r>
  <r>
    <s v="2021-09-20T11:44:10.662"/>
    <s v="2021-09-20 11:44:10.662"/>
    <n v="11"/>
    <s v="2021-09-20"/>
    <x v="4"/>
    <x v="0"/>
    <s v="Monday"/>
    <s v="Weekday"/>
    <s v="DTW939285"/>
    <n v="1"/>
    <s v="HSR Layout"/>
    <x v="3"/>
    <n v="357274"/>
    <s v="['Nandini Good Life Toned Milk Tetra Pack-1 Ltr']"/>
    <n v="1"/>
    <s v="2021-09-20T11:44:30.216"/>
    <s v="2021-09-20T11:47:51.102"/>
    <s v="2021-09-20T11:56:56.967"/>
    <n v="8.8692708304733969E-3"/>
    <s v="YES"/>
    <n v="5"/>
    <n v="224"/>
    <n v="25"/>
    <n v="32"/>
  </r>
  <r>
    <s v="2021-09-20T20:05:36.958"/>
    <s v="2021-09-20 20:05:36.958"/>
    <n v="20"/>
    <s v="2021-09-20"/>
    <x v="1"/>
    <x v="0"/>
    <s v="Monday"/>
    <s v="Weekday"/>
    <s v="DTW939285"/>
    <n v="1"/>
    <s v="HSR Layout"/>
    <x v="3"/>
    <n v="357933"/>
    <s v="['ID Filter Coffee Decoction-150 Ml', 'Epigamia Mishti Doi-85 Gms', 'Epigamia Artisanal Curd-400 Gms']"/>
    <n v="3"/>
    <s v="2021-09-20T20:06:05.299"/>
    <s v="2021-09-20T20:10:21.448"/>
    <s v="2021-09-20T20:18:37.992"/>
    <n v="9.0397453677724116E-3"/>
    <s v="YES"/>
    <n v="5"/>
    <n v="470"/>
    <n v="0"/>
    <n v="0"/>
  </r>
  <r>
    <s v="2021-09-24T15:16:30.175"/>
    <s v="2021-09-24 15:16:30.175"/>
    <n v="15"/>
    <s v="2021-09-24"/>
    <x v="3"/>
    <x v="0"/>
    <s v="Friday"/>
    <s v="Weekday"/>
    <s v="DTW939285"/>
    <n v="1"/>
    <s v="HSR Layout"/>
    <x v="3"/>
    <n v="362628"/>
    <s v="['ID Filter Coffee Decoction-150 Ml', 'Guava-2 Pcs', 'Lion Deseeded Dates-250 Gms']"/>
    <n v="3"/>
    <s v="2021-09-24T15:18:34.818"/>
    <s v="2021-09-24T15:29:21.527"/>
    <s v="2021-09-24T15:39:06.163"/>
    <n v="1.5694305555371102E-2"/>
    <s v="YES"/>
    <m/>
    <n v="587"/>
    <n v="0"/>
    <n v="0"/>
  </r>
  <r>
    <s v="2021-09-25T17:41:32.928"/>
    <s v="2021-09-25 17:41:32.928"/>
    <n v="17"/>
    <s v="2021-09-25"/>
    <x v="2"/>
    <x v="0"/>
    <s v="Saturday"/>
    <s v="Weekend"/>
    <s v="DTW939285"/>
    <n v="1"/>
    <s v="HSR Layout"/>
    <x v="3"/>
    <n v="364270"/>
    <s v="['Guava-2 Pcs', 'Del Monte Tomato Ketchup-500 Gms']"/>
    <n v="2"/>
    <s v="2021-09-25T17:45:38.919"/>
    <s v="2021-09-25T17:45:56.499"/>
    <s v="2021-09-25T17:56:13.528"/>
    <n v="1.0192129630013369E-2"/>
    <s v="YES"/>
    <m/>
    <n v="182"/>
    <n v="25"/>
    <n v="0"/>
  </r>
  <r>
    <s v="2021-03-25T18:04:51.849"/>
    <s v="2021-03-25 18:04:51.849"/>
    <n v="18"/>
    <s v="2021-03-25"/>
    <x v="2"/>
    <x v="6"/>
    <s v="Thursday"/>
    <s v="Weekday"/>
    <s v="KSY1039255"/>
    <n v="1"/>
    <s v="HSR Layout"/>
    <x v="3"/>
    <n v="211062"/>
    <s v="['Britannia Whole Wheat Bread-400 Gms', &quot;Kellogg's Corn Flakes-100 Gms&quot;, 'Milky Mist Mango Yogurt-100 Gms', 'Cocojal Natural Tender Coconut Water Bottle-200 Ml', 'Milky Mist Curd Pouch-150 Gms', 'Onsitego 50% Off AC Service Voucher 1 Pc-1 Pc']"/>
    <n v="6"/>
    <s v="2021-03-25T18:07:33.892"/>
    <s v="2021-03-25T18:10:30.706"/>
    <s v="2021-03-25T18:21:26.663"/>
    <n v="1.1514050929690711E-2"/>
    <s v="YES"/>
    <m/>
    <n v="169"/>
    <n v="0"/>
    <n v="6"/>
  </r>
  <r>
    <s v="2021-03-25T17:20:34.027"/>
    <s v="2021-03-25 17:20:34.027"/>
    <n v="17"/>
    <s v="2021-03-25"/>
    <x v="2"/>
    <x v="6"/>
    <s v="Thursday"/>
    <s v="Weekday"/>
    <s v="IQB2239243"/>
    <n v="1"/>
    <s v="HSR Layout"/>
    <x v="3"/>
    <n v="211043"/>
    <s v="['Amora Herbal Colour Pouch-Pink', 'Onsitego 50% Off AC Service Voucher 1 Pc-1 Pc']"/>
    <n v="2"/>
    <s v="2021-03-25T17:21:54.829"/>
    <s v="2021-03-25T17:31:32.400"/>
    <s v="2021-03-25T17:39:12.116"/>
    <n v="1.2940844913828187E-2"/>
    <s v="YES"/>
    <n v="4"/>
    <n v="65"/>
    <n v="0"/>
    <n v="0"/>
  </r>
  <r>
    <s v="2021-03-25T15:03:49.213"/>
    <s v="2021-03-25 15:03:49.213"/>
    <n v="15"/>
    <s v="2021-03-25"/>
    <x v="3"/>
    <x v="6"/>
    <s v="Thursday"/>
    <s v="Weekday"/>
    <s v="WWG239207"/>
    <n v="1"/>
    <s v="HSR Layout"/>
    <x v="3"/>
    <n v="210975"/>
    <s v="[&quot;Kwality Wall's Shameless Vanilla (Tub)-700 Ml&quot;, 'Onsitego 50% Off AC Service Voucher 1 Pc-1 Pc']"/>
    <n v="2"/>
    <s v="2021-03-25T15:06:14.124"/>
    <s v="2021-03-25T15:11:00.066"/>
    <s v="2021-03-25T15:22:56.569"/>
    <n v="1.3279583334224299E-2"/>
    <s v="YES"/>
    <m/>
    <n v="135"/>
    <n v="25"/>
    <n v="20"/>
  </r>
  <r>
    <s v="2021-03-25T12:57:50.059"/>
    <s v="2021-03-25 12:57:50.059"/>
    <n v="12"/>
    <s v="2021-03-25"/>
    <x v="3"/>
    <x v="6"/>
    <s v="Thursday"/>
    <s v="Weekday"/>
    <s v="RKN539177"/>
    <n v="1"/>
    <s v="HSR Layout"/>
    <x v="3"/>
    <n v="210889"/>
    <s v="['Nandini - Shubham Pasteurized Standardized Milk-1 Ltr', 'Amul Lassi-250 Ml', 'Onsitego 50% Off AC Service Voucher 1 Pc-1 Pc']"/>
    <n v="3"/>
    <s v="2021-03-25T12:59:19.333"/>
    <s v="2021-03-25T13:07:00.120"/>
    <s v="2021-03-25T13:13:01.296"/>
    <n v="1.0546724537562113E-2"/>
    <s v="YES"/>
    <n v="5"/>
    <n v="163"/>
    <n v="0"/>
    <n v="0"/>
  </r>
  <r>
    <s v="2021-03-27T17:46:31.825"/>
    <s v="2021-03-27 17:46:31.825"/>
    <n v="17"/>
    <s v="2021-03-27"/>
    <x v="2"/>
    <x v="6"/>
    <s v="Saturday"/>
    <s v="Weekend"/>
    <s v="RKN539177"/>
    <n v="1"/>
    <s v="HSR Layout"/>
    <x v="3"/>
    <n v="212529"/>
    <s v="['Nandini - Shubham Pasteurized Standardized Milk-1 Ltr', 'Onsitego 50% Off AC Service Voucher 1 Pc-1 Pc', 'MTR Rava Idli 1 Pc-1 Pc']"/>
    <n v="3"/>
    <s v="2021-03-27T17:48:49.490"/>
    <s v="2021-03-27T18:04:16.795"/>
    <s v="2021-03-27T18:11:32.537"/>
    <n v="1.7369351851812098E-2"/>
    <s v="YES"/>
    <n v="5"/>
    <n v="123"/>
    <n v="0"/>
    <n v="0"/>
  </r>
  <r>
    <s v="2021-04-02T20:56:20.510"/>
    <s v="2021-04-02 20:56:20.510"/>
    <n v="20"/>
    <s v="2021-04-02"/>
    <x v="1"/>
    <x v="5"/>
    <s v="Friday"/>
    <s v="Weekday"/>
    <s v="RKN539177"/>
    <n v="1"/>
    <s v="HSR Layout"/>
    <x v="3"/>
    <n v="216955"/>
    <s v="['Nandini - Shubham Pasteurized Standardized Milk-1 Ltr']"/>
    <n v="1"/>
    <s v="2021-04-02T20:58:12.421"/>
    <s v="2021-04-02T21:00:56.265"/>
    <s v="2021-04-02T21:05:20.889"/>
    <n v="6.2543865788029507E-3"/>
    <s v="YES"/>
    <n v="5"/>
    <n v="82"/>
    <n v="0"/>
    <n v="0"/>
  </r>
  <r>
    <s v="2021-06-05T13:00:42.951"/>
    <s v="2021-06-05 13:00:42.951"/>
    <n v="13"/>
    <s v="2021-06-05"/>
    <x v="3"/>
    <x v="3"/>
    <s v="Saturday"/>
    <s v="Weekend"/>
    <s v="RKN539177"/>
    <n v="1"/>
    <s v="HSR Layout"/>
    <x v="3"/>
    <n v="263384"/>
    <s v="['Garlic-250 Gms', 'Fresh Drumstick-100 Gms', 'Colgate Kids 6+ Yrs Toothpaste - Motu Patlu 18 Gms-18 Gms', 'Palak Spinach-200 Gms', 'Amla (Gooseberry)-200 Gms', 'Onion-1 Kg', 'Kids Joy Bag 30 Gms-30 Gms', 'Bingo Mad Angles Cheese Nachos 15 Gms-15 Gms']"/>
    <n v="8"/>
    <s v="2021-06-05T13:03:31.055"/>
    <s v="2021-06-05T13:09:00.224"/>
    <s v="2021-06-05T13:12:52.605"/>
    <n v="8.4450694412225857E-3"/>
    <s v="YES"/>
    <n v="5"/>
    <n v="178"/>
    <n v="25"/>
    <n v="35"/>
  </r>
  <r>
    <s v="2021-03-25T11:20:16.774"/>
    <s v="2021-03-25 11:20:16.774"/>
    <n v="11"/>
    <s v="2021-03-25"/>
    <x v="4"/>
    <x v="6"/>
    <s v="Thursday"/>
    <s v="Weekday"/>
    <s v="MDI1439153"/>
    <n v="1"/>
    <s v="HSR Layout"/>
    <x v="3"/>
    <n v="210832"/>
    <s v="['Wai Wai Chicken Flavoured Instant Noodles-75 Gms', 'Saffola Masala Oats Mumbai Pav Bhaji-32 Gms', 'Indian Cucumber-1 Kg', 'Desi Tomato-500 Gms', 'Onsitego 50% Off AC Service Voucher 1 Pc-1 Pc']"/>
    <n v="5"/>
    <s v="2021-03-25T11:20:43.585"/>
    <m/>
    <s v="2021-03-25T11:30:47.088"/>
    <n v="7.2953009293996729E-3"/>
    <s v="NO"/>
    <m/>
    <m/>
    <m/>
    <m/>
  </r>
  <r>
    <s v="2021-03-25T11:38:49.469"/>
    <s v="2021-03-25 11:38:49.469"/>
    <n v="11"/>
    <s v="2021-03-25"/>
    <x v="4"/>
    <x v="6"/>
    <s v="Thursday"/>
    <s v="Weekday"/>
    <s v="MDI1439153"/>
    <n v="1"/>
    <s v="HSR Layout"/>
    <x v="3"/>
    <n v="210844"/>
    <s v="['Wai Wai Chicken Flavoured Instant Noodles-75 Gms', 'Saffola Masala Oats Mumbai Pav Bhaji-32 Gms', 'Indian Cucumber-1 Kg', 'Desi Tomato-500 Gms', 'Onsitego 50% Off AC Service Voucher 1 Pc-1 Pc']"/>
    <n v="5"/>
    <s v="2021-03-25T11:40:57.446"/>
    <s v="2021-03-25T11:49:31.389"/>
    <s v="2021-03-25T11:55:32.908"/>
    <n v="1.1613877315539867E-2"/>
    <s v="YES"/>
    <n v="5"/>
    <n v="86"/>
    <n v="0"/>
    <n v="4"/>
  </r>
  <r>
    <s v="2021-03-25T11:08:59.330"/>
    <s v="2021-03-25 11:08:59.330"/>
    <n v="11"/>
    <s v="2021-03-25"/>
    <x v="4"/>
    <x v="6"/>
    <s v="Thursday"/>
    <s v="Weekday"/>
    <s v="XJF1439144"/>
    <n v="1"/>
    <s v="HSR Layout"/>
    <x v="3"/>
    <n v="210824"/>
    <s v="['Britannia Brown Bread-400 Gms', 'Kurkure Chilli Chatka-90 Gms', 'Lays Hot n Sweet Chilli Potato Chips-52 Gms', 'Lays American Style Cream and Onion Chips-210 Gms']"/>
    <n v="4"/>
    <s v="2021-03-25T11:10:21.401"/>
    <s v="2021-03-25T11:26:39.009"/>
    <s v="2021-03-25T11:31:38.319"/>
    <n v="1.5729039347206708E-2"/>
    <s v="YES"/>
    <m/>
    <n v="215"/>
    <n v="25"/>
    <n v="0"/>
  </r>
  <r>
    <s v="2021-04-14T10:04:12.701"/>
    <s v="2021-04-14 10:04:12.701"/>
    <n v="10"/>
    <s v="2021-04-14"/>
    <x v="4"/>
    <x v="5"/>
    <s v="Wednesday"/>
    <s v="Weekday"/>
    <s v="XJF1439144"/>
    <n v="1"/>
    <s v="HSR Layout"/>
    <x v="3"/>
    <n v="225990"/>
    <s v="['Fortune Rice Bran Oil-1 Ltr']"/>
    <n v="1"/>
    <s v="2021-04-14T10:16:09.705"/>
    <s v="2021-04-14T10:19:21.185"/>
    <s v="2021-04-14T10:26:55.423"/>
    <n v="1.5772245373227634E-2"/>
    <s v="YES"/>
    <n v="5"/>
    <n v="465"/>
    <n v="25"/>
    <n v="0"/>
  </r>
  <r>
    <s v="2021-04-16T18:31:55.235"/>
    <s v="2021-04-16 18:31:55.235"/>
    <n v="18"/>
    <s v="2021-04-16"/>
    <x v="2"/>
    <x v="5"/>
    <s v="Friday"/>
    <s v="Weekday"/>
    <s v="XJF1439144"/>
    <n v="1"/>
    <s v="HSR Layout"/>
    <x v="3"/>
    <n v="227745"/>
    <s v="['Britannia Whole Wheat Bread-400 Gms', 'Button Mushroom-200 Gms']"/>
    <n v="2"/>
    <s v="2021-04-16T18:39:05.092"/>
    <s v="2021-04-16T18:44:47.232"/>
    <s v="2021-04-16T18:51:53.788"/>
    <n v="1.3872141207684763E-2"/>
    <s v="YES"/>
    <n v="5"/>
    <n v="135"/>
    <n v="25"/>
    <n v="0"/>
  </r>
  <r>
    <s v="2021-04-19T17:20:36.788"/>
    <s v="2021-04-19 17:20:36.788"/>
    <n v="17"/>
    <s v="2021-04-19"/>
    <x v="2"/>
    <x v="5"/>
    <s v="Monday"/>
    <s v="Weekday"/>
    <s v="XJF1439144"/>
    <n v="1"/>
    <s v="HSR Layout"/>
    <x v="3"/>
    <n v="230057"/>
    <s v="['Britannia Whole Wheat Bread-400 Gms', 'India Gate Classic Basmati Rice-1 Kg', 'Desi Tomato-500 Gms']"/>
    <n v="3"/>
    <s v="2021-04-19T17:33:28.704"/>
    <s v="2021-04-19T17:35:46.202"/>
    <s v="2021-04-19T17:45:06.636"/>
    <n v="1.701212963234866E-2"/>
    <s v="YES"/>
    <n v="5"/>
    <n v="273"/>
    <n v="25"/>
    <n v="0"/>
  </r>
  <r>
    <s v="2021-04-21T11:03:06.372"/>
    <s v="2021-04-21 11:03:06.372"/>
    <n v="11"/>
    <s v="2021-04-21"/>
    <x v="4"/>
    <x v="5"/>
    <s v="Wednesday"/>
    <s v="Weekday"/>
    <s v="XJF1439144"/>
    <n v="1"/>
    <s v="HSR Layout"/>
    <x v="3"/>
    <n v="231316"/>
    <s v="['Cavins Strawberry Milkshake-180 Ml', 'Epigamia Blueberry Smoothie-200 Ml', 'Green Cardamom-2 Gms', 'Popular Essential Pure Round Jaggery-500 Gms', 'Eco Valley Organic Green Tea 8.5 Gms-8.5 Gms']"/>
    <n v="5"/>
    <s v="2021-04-21T11:09:03.968"/>
    <s v="2021-04-21T11:11:55.127"/>
    <s v="2021-04-21T11:18:12.722"/>
    <n v="1.0490162036148831E-2"/>
    <s v="YES"/>
    <n v="5"/>
    <n v="350"/>
    <n v="25"/>
    <n v="0"/>
  </r>
  <r>
    <s v="2021-05-09T07:13:28.438"/>
    <s v="2021-05-09 07:13:28.438"/>
    <n v="7"/>
    <s v="2021-05-09"/>
    <x v="4"/>
    <x v="4"/>
    <s v="Sunday"/>
    <s v="Weekend"/>
    <s v="XJF1439144"/>
    <n v="1"/>
    <s v="HSR Layout"/>
    <x v="3"/>
    <n v="242861"/>
    <s v="['Licious Tender Spring Chicken Curry Cut-800 Gms', 'Licious Chicken Curry Cut (Large - 8 to 10 Pcs)-500 Gms']"/>
    <n v="2"/>
    <s v="2021-05-09T07:38:22.201"/>
    <s v="2021-05-09T07:39:26.277"/>
    <s v="2021-05-09T07:45:43.119"/>
    <n v="2.239214120345423E-2"/>
    <s v="YES"/>
    <n v="5"/>
    <n v="617"/>
    <n v="37"/>
    <n v="0"/>
  </r>
  <r>
    <s v="2021-05-11T12:06:39.042"/>
    <s v="2021-05-11 12:06:39.042"/>
    <n v="12"/>
    <s v="2021-05-11"/>
    <x v="3"/>
    <x v="4"/>
    <s v="Tuesday"/>
    <s v="Weekday"/>
    <s v="XJF1439144"/>
    <n v="1"/>
    <s v="HSR Layout"/>
    <x v="3"/>
    <n v="244424"/>
    <s v="['Licious Chicken Drumstick-500 Gms']"/>
    <n v="1"/>
    <s v="2021-05-11T12:50:44.484"/>
    <s v="2021-05-11T13:08:35.501"/>
    <s v="2021-05-11T13:13:57.762"/>
    <n v="4.6744444443902466E-2"/>
    <s v="YES"/>
    <n v="5"/>
    <n v="239"/>
    <n v="25"/>
    <n v="0"/>
  </r>
  <r>
    <s v="2021-05-17T18:28:42.469"/>
    <s v="2021-05-17 18:28:42.469"/>
    <n v="18"/>
    <s v="2021-05-17"/>
    <x v="2"/>
    <x v="4"/>
    <s v="Monday"/>
    <s v="Weekday"/>
    <s v="XJF1439144"/>
    <n v="1"/>
    <s v="HSR Layout"/>
    <x v="3"/>
    <n v="249072"/>
    <s v="['Britannia Whole Wheat Bread-400 Gms', 'Popular Essential Maida-1 Kg']"/>
    <n v="2"/>
    <s v="2021-05-17T18:41:25.175"/>
    <s v="2021-05-17T18:50:27.734"/>
    <s v="2021-05-17T18:55:58.127"/>
    <n v="1.8931226855784189E-2"/>
    <s v="YES"/>
    <n v="5"/>
    <n v="150"/>
    <n v="25"/>
    <n v="0"/>
  </r>
  <r>
    <s v="2021-05-19T15:04:21.703"/>
    <s v="2021-05-19 15:04:21.703"/>
    <n v="15"/>
    <s v="2021-05-19"/>
    <x v="3"/>
    <x v="4"/>
    <s v="Wednesday"/>
    <s v="Weekday"/>
    <s v="XJF1439144"/>
    <n v="1"/>
    <s v="HSR Layout"/>
    <x v="3"/>
    <n v="250325"/>
    <s v="['Nandini Standard Milk-1 Ltr', '24 Mantra Organic Sonamasuri Polished Rice-1 Kg', 'Nandini Good Life Milk Tetra Pack-1 Ltr', 'Britannia Brown Bread-400 Gms', 'Snoodles Chilli Garlic Sauce Instant Noodles 80 Gms-80 Gms']"/>
    <n v="5"/>
    <s v="2021-05-19T15:25:17.451"/>
    <s v="2021-05-19T15:31:38.365"/>
    <s v="2021-05-19T15:39:29.229"/>
    <n v="2.439266203873558E-2"/>
    <s v="YES"/>
    <n v="5"/>
    <n v="558"/>
    <n v="25"/>
    <n v="20"/>
  </r>
  <r>
    <s v="2021-05-21T09:50:58.917"/>
    <s v="2021-05-21 09:50:58.917"/>
    <n v="9"/>
    <s v="2021-05-21"/>
    <x v="4"/>
    <x v="4"/>
    <s v="Friday"/>
    <s v="Weekday"/>
    <s v="XJF1439144"/>
    <n v="1"/>
    <s v="HSR Layout"/>
    <x v="3"/>
    <n v="251489"/>
    <s v="['Licious Chicken Curry Cut (Large - 8 to 10 Pcs)-500 Gms']"/>
    <n v="1"/>
    <s v="2021-05-21T10:13:36.211"/>
    <s v="2021-05-21T10:16:48.182"/>
    <s v="2021-05-21T10:21:47.545"/>
    <n v="2.1396157404524274E-2"/>
    <s v="YES"/>
    <n v="5"/>
    <n v="278"/>
    <n v="25"/>
    <n v="0"/>
  </r>
  <r>
    <s v="2021-05-26T07:55:20.181"/>
    <s v="2021-05-26 07:55:20.181"/>
    <n v="7"/>
    <s v="2021-05-26"/>
    <x v="4"/>
    <x v="4"/>
    <s v="Wednesday"/>
    <s v="Weekday"/>
    <s v="XJF1439144"/>
    <n v="1"/>
    <s v="HSR Layout"/>
    <x v="3"/>
    <n v="255086"/>
    <s v="['Licious Chicken Drumstick-500 Gms', 'Licious Tender Spring Chicken Curry Cut-800 Gms', 'Hoegaarden Non Alcoholic Beer 330 Ml-330 Ml']"/>
    <n v="3"/>
    <s v="2021-05-26T08:22:01.683"/>
    <s v="2021-05-26T08:28:56.265"/>
    <s v="2021-05-26T08:37:08.671"/>
    <n v="2.9033449070993811E-2"/>
    <s v="YES"/>
    <n v="5"/>
    <n v="578"/>
    <n v="25"/>
    <n v="100"/>
  </r>
  <r>
    <s v="2021-05-27T08:11:29.032"/>
    <s v="2021-05-27 08:11:29.032"/>
    <n v="8"/>
    <s v="2021-05-27"/>
    <x v="4"/>
    <x v="4"/>
    <s v="Thursday"/>
    <s v="Weekday"/>
    <s v="XJF1439144"/>
    <n v="1"/>
    <s v="HSR Layout"/>
    <x v="3"/>
    <n v="255891"/>
    <s v="['Ginger-500 Gms', 'MTR Roasted Vermicelli-400 Gms', 'Lemon-9 Pcs', 'Peeled Garlic-200 Gms', 'Cabbage-500 Gms', 'Brinjal Vari-500 Gms', 'Tomato-1 Kg', 'Onion-1 Kg']"/>
    <n v="8"/>
    <s v="2021-05-27T08:21:32.035"/>
    <s v="2021-05-27T08:29:58.190"/>
    <s v="2021-05-27T08:43:00.741"/>
    <n v="2.1894780089496635E-2"/>
    <s v="YES"/>
    <n v="5"/>
    <n v="397"/>
    <n v="25"/>
    <n v="0"/>
  </r>
  <r>
    <s v="2021-05-27T17:25:35.510"/>
    <s v="2021-05-27 17:25:35.510"/>
    <n v="17"/>
    <s v="2021-05-27"/>
    <x v="2"/>
    <x v="4"/>
    <s v="Thursday"/>
    <s v="Weekday"/>
    <s v="XJF1439144"/>
    <n v="1"/>
    <s v="HSR Layout"/>
    <x v="3"/>
    <n v="256310"/>
    <s v="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"/>
    <n v="10"/>
    <s v="2021-05-27T17:33:11.715"/>
    <s v="2021-05-27T17:46:49.365"/>
    <s v="2021-05-27T17:51:32.723"/>
    <n v="1.8023298616753891E-2"/>
    <s v="YES"/>
    <n v="5"/>
    <n v="854"/>
    <n v="25"/>
    <n v="0"/>
  </r>
  <r>
    <s v="2021-06-02T16:59:19.257"/>
    <s v="2021-06-02 16:59:19.257"/>
    <n v="16"/>
    <s v="2021-06-02"/>
    <x v="3"/>
    <x v="3"/>
    <s v="Wednesday"/>
    <s v="Weekday"/>
    <s v="XJF1439144"/>
    <n v="1"/>
    <s v="HSR Layout"/>
    <x v="3"/>
    <n v="261295"/>
    <s v="['Spring Onion-200 Gms', 'Britannia Atta Bread-400 Gms', 'Green Capsicum-500 Gms', 'Gillette Presto Readyshaver-5 Pcs']"/>
    <n v="4"/>
    <s v="2021-06-02T17:04:26.839"/>
    <s v="2021-06-02T17:11:15.951"/>
    <s v="2021-06-02T17:19:07.754"/>
    <n v="1.375575231941184E-2"/>
    <s v="YES"/>
    <m/>
    <n v="191"/>
    <n v="25"/>
    <n v="0"/>
  </r>
  <r>
    <s v="2021-06-12T15:48:10.449"/>
    <s v="2021-06-12 15:48:10.449"/>
    <n v="15"/>
    <s v="2021-06-12"/>
    <x v="3"/>
    <x v="3"/>
    <s v="Saturday"/>
    <s v="Weekend"/>
    <s v="XJF1439144"/>
    <n v="1"/>
    <s v="HSR Layout"/>
    <x v="3"/>
    <n v="268988"/>
    <s v="['Nandini Standard Milk-1 Ltr', 'Britannia Whole Wheat Bread-400 Gms', 'Amul Lactose Free Milk Tetra Pack-250 Ml', 'Bingo Mad Angles Cheese Nachos 15 Gms-15 Gms', 'Nandini Curd-500 Gms']"/>
    <n v="5"/>
    <s v="2021-06-12T15:50:14.833"/>
    <s v="2021-06-12T15:55:00.600"/>
    <s v="2021-06-12T15:59:59.516"/>
    <n v="8.2067939802072942E-3"/>
    <s v="YES"/>
    <n v="5"/>
    <n v="230"/>
    <n v="25"/>
    <n v="5"/>
  </r>
  <r>
    <s v="2021-06-13T17:20:37.635"/>
    <s v="2021-06-13 17:20:37.635"/>
    <n v="17"/>
    <s v="2021-06-13"/>
    <x v="2"/>
    <x v="3"/>
    <s v="Sunday"/>
    <s v="Weekend"/>
    <s v="XJF1439144"/>
    <n v="1"/>
    <s v="HSR Layout"/>
    <x v="3"/>
    <n v="270039"/>
    <s v="['Dill Leaves-Whole Bunch', 'Methi Leaves-200 Gms', 'Safal Green Peas-200 Gms']"/>
    <n v="3"/>
    <s v="2021-06-13T17:25:30.795"/>
    <s v="2021-06-13T17:30:31.903"/>
    <s v="2021-06-13T17:36:54.369"/>
    <n v="1.1304791667498648E-2"/>
    <s v="YES"/>
    <m/>
    <n v="88"/>
    <n v="25"/>
    <n v="0"/>
  </r>
  <r>
    <s v="2021-06-21T09:14:17.032"/>
    <s v="2021-06-21 09:14:17.032"/>
    <n v="9"/>
    <s v="2021-06-21"/>
    <x v="4"/>
    <x v="3"/>
    <s v="Monday"/>
    <s v="Weekday"/>
    <s v="XJF1439144"/>
    <n v="1"/>
    <s v="HSR Layout"/>
    <x v="3"/>
    <n v="275600"/>
    <s v="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"/>
    <n v="8"/>
    <s v="2021-06-21T09:25:55.828"/>
    <s v="2021-06-21T09:29:26.560"/>
    <s v="2021-06-21T09:36:37.599"/>
    <n v="1.5515821753069758E-2"/>
    <s v="YES"/>
    <m/>
    <n v="456"/>
    <n v="25"/>
    <n v="5"/>
  </r>
  <r>
    <s v="2021-07-11T08:01:19.783"/>
    <s v="2021-07-11 08:01:19.783"/>
    <n v="8"/>
    <s v="2021-07-11"/>
    <x v="4"/>
    <x v="2"/>
    <s v="Sunday"/>
    <s v="Weekend"/>
    <s v="XJF1439144"/>
    <n v="1"/>
    <s v="HSR Layout"/>
    <x v="3"/>
    <n v="291751"/>
    <s v="['Britannia Whole Wheat Bread-450 Gms', 'Amul Lactose Free Milk Tetra Pack-250 Ml', 'Id Special Idli Dosa Batter-2 Kgs']"/>
    <n v="3"/>
    <s v="2021-07-11T08:07:19.811"/>
    <s v="2021-07-11T08:11:46.101"/>
    <s v="2021-07-11T08:17:27.129"/>
    <n v="1.1196134255442303E-2"/>
    <s v="YES"/>
    <n v="5"/>
    <n v="210"/>
    <n v="25"/>
    <n v="6"/>
  </r>
  <r>
    <s v="2021-08-03T19:43:37.029"/>
    <s v="2021-08-03 19:43:37.029"/>
    <n v="19"/>
    <s v="2021-08-03"/>
    <x v="2"/>
    <x v="1"/>
    <s v="Tuesday"/>
    <s v="Weekday"/>
    <s v="XJF1439144"/>
    <n v="1"/>
    <s v="HSR Layout"/>
    <x v="3"/>
    <n v="309438"/>
    <s v="['Nandini Standard Milk-1 Ltr', 'Nandini Curd-200 Gms', 'Britannia Brown Bread-450 Gms', 'Whisper Bindazzz Nights (XL+) 1 Pc-1 Pc']"/>
    <n v="4"/>
    <s v="2021-08-03T19:45:16.418"/>
    <s v="2021-08-03T19:51:38.731"/>
    <s v="2021-08-03T19:58:36.608"/>
    <n v="1.0411793984530959E-2"/>
    <s v="YES"/>
    <m/>
    <n v="219"/>
    <n v="25"/>
    <n v="25"/>
  </r>
  <r>
    <s v="2021-08-17T17:00:28.731"/>
    <s v="2021-08-17 17:00:28.731"/>
    <n v="17"/>
    <s v="2021-08-17"/>
    <x v="2"/>
    <x v="1"/>
    <s v="Tuesday"/>
    <s v="Weekday"/>
    <s v="XJF1439144"/>
    <n v="1"/>
    <s v="HSR Layout"/>
    <x v="3"/>
    <n v="319988"/>
    <s v="['Tropicana Delight Pomogranate Fruit Juice-1 Ltr', 'Spring Onion-200 Gms', 'Tropicana Delight Cranberry Fruit Juice-1 Ltr', 'Whisper Bindazzz Nights (XL+) 1 Pc-1 Pc', 'Green Capsicum-500 Gms', 'Surprise WOW Skincare Product 1 Pc-1 Pc']"/>
    <n v="6"/>
    <s v="2021-08-17T17:04:32.686"/>
    <s v="2021-08-17T17:09:21.866"/>
    <s v="2021-08-17T17:14:39.553"/>
    <n v="9.8474768528831191E-3"/>
    <s v="YES"/>
    <n v="5"/>
    <n v="397"/>
    <n v="25"/>
    <n v="124"/>
  </r>
  <r>
    <s v="2021-09-05T18:39:15.967"/>
    <s v="2021-09-05 18:39:15.967"/>
    <n v="18"/>
    <s v="2021-09-05"/>
    <x v="2"/>
    <x v="0"/>
    <s v="Sunday"/>
    <s v="Weekend"/>
    <s v="XJF1439144"/>
    <n v="1"/>
    <s v="HSR Layout"/>
    <x v="3"/>
    <n v="339191"/>
    <s v="['Nandini Standard Milk-1 Ltr', 'Britannia Whole Wheat Bread-450 Gms', 'MTR Roasted Vermicelli-400 Gms', 'Nandini - Shubham Pasteurized Standardized Milk-1 Ltr']"/>
    <n v="4"/>
    <s v="2021-09-05T18:42:42.644"/>
    <s v="2021-09-05T18:43:09.771"/>
    <s v="2021-09-05T18:49:39.052"/>
    <n v="7.2116319424821995E-3"/>
    <s v="YES"/>
    <m/>
    <n v="262"/>
    <n v="25"/>
    <n v="22"/>
  </r>
  <r>
    <s v="2021-09-17T16:28:30.208"/>
    <s v="2021-09-17 16:28:30.208"/>
    <n v="16"/>
    <s v="2021-09-17"/>
    <x v="3"/>
    <x v="0"/>
    <s v="Friday"/>
    <s v="Weekday"/>
    <s v="XJF1439144"/>
    <n v="1"/>
    <s v="HSR Layout"/>
    <x v="3"/>
    <n v="353198"/>
    <s v="['Carrot-500 Gms', 'Milky Mist Premium Fresh Paneer-500 Gms', 'Spring Onion-200 Gms', 'Beetroot-500 Gms', 'Green Capsicum-500 Gms', 'Garnier Skin Naturals Hydra Bomb Green Tea Serum Sheet Mask 1 Pc-1 Pc', 'French Beans-250 Gms', 'Button Mushroom-200 Gms']"/>
    <n v="8"/>
    <s v="2021-09-17T16:29:25.351"/>
    <s v="2021-09-17T16:35:19.946"/>
    <s v="2021-09-17T16:42:21.287"/>
    <n v="9.6189699106616899E-3"/>
    <s v="YES"/>
    <m/>
    <n v="532"/>
    <n v="25"/>
    <n v="127"/>
  </r>
  <r>
    <s v="2021-09-28T18:15:57.464"/>
    <s v="2021-09-28 18:15:57.464"/>
    <n v="18"/>
    <s v="2021-09-28"/>
    <x v="2"/>
    <x v="0"/>
    <s v="Tuesday"/>
    <s v="Weekday"/>
    <s v="XJF1439144"/>
    <n v="1"/>
    <s v="HSR Layout"/>
    <x v="3"/>
    <n v="368564"/>
    <s v="['Snake Gourd-500 Gms', 'Green Chillies-200 Gms', 'Green Capsicum-500 Gms', 'Nandini - Shubham Pasteurized Standardized Milk-1 Ltr', 'Amul Premium Spiced Buttermilk-200 Ml', 'Cauliflower-1 Pc', 'Nandini Curd-500 Gms', 'Button Mushroom-200 Gms', 'Onion-2 Kgs']"/>
    <n v="9"/>
    <s v="2021-09-28T18:24:46.044"/>
    <s v="2021-09-28T18:25:09.529"/>
    <s v="2021-09-28T18:32:14.535"/>
    <n v="1.1308692133752629E-2"/>
    <s v="YES"/>
    <n v="1"/>
    <n v="458"/>
    <n v="0"/>
    <n v="14"/>
  </r>
  <r>
    <s v="2021-09-28T18:50:36.398"/>
    <s v="2021-09-28 18:50:36.398"/>
    <n v="18"/>
    <s v="2021-09-28"/>
    <x v="2"/>
    <x v="0"/>
    <s v="Tuesday"/>
    <s v="Weekday"/>
    <s v="XJF1439144"/>
    <n v="1"/>
    <s v="HSR Layout"/>
    <x v="3"/>
    <n v="368610"/>
    <s v="['Nandini - Shubham Pasteurized Standardized Milk-500 Ml', 'Nandini Curd-500 Gms', 'Amul Masti Spiced Buttermilk-1 Ltr']"/>
    <n v="3"/>
    <s v="2021-09-28T18:51:46.317"/>
    <s v="2021-09-28T18:56:09.344"/>
    <s v="2021-09-28T19:02:13.850"/>
    <n v="8.072361109952908E-3"/>
    <s v="YES"/>
    <n v="5"/>
    <n v="138"/>
    <n v="25"/>
    <n v="0"/>
  </r>
  <r>
    <s v="2021-09-29T17:12:20.161"/>
    <s v="2021-09-29 17:12:20.161"/>
    <n v="17"/>
    <s v="2021-09-29"/>
    <x v="2"/>
    <x v="0"/>
    <s v="Wednesday"/>
    <s v="Weekday"/>
    <s v="XJF1439144"/>
    <n v="1"/>
    <s v="HSR Layout"/>
    <x v="3"/>
    <n v="369783"/>
    <s v="['Safal Frozen Mix Vegetables-500 Gms', 'Potato-1 Kg', 'Everest Pav Bhaji Masala-100 Gms']"/>
    <n v="3"/>
    <s v="2021-09-29T17:19:19.258"/>
    <s v="2021-09-29T17:19:39.175"/>
    <s v="2021-09-29T17:25:05.231"/>
    <n v="8.8549768479424529E-3"/>
    <s v="YES"/>
    <m/>
    <n v="158"/>
    <n v="25"/>
    <n v="4"/>
  </r>
  <r>
    <s v="2021-03-24T22:51:02.057"/>
    <s v="2021-03-24 22:51:02.057"/>
    <n v="22"/>
    <s v="2021-03-24"/>
    <x v="1"/>
    <x v="6"/>
    <s v="Wednesday"/>
    <s v="Weekday"/>
    <s v="FJA2039069"/>
    <n v="1"/>
    <s v="HSR Layout"/>
    <x v="3"/>
    <n v="210608"/>
    <s v="['Marlboro Advance (Gold Advance)-Pack of 20']"/>
    <n v="1"/>
    <s v="2021-03-24T22:53:15.722"/>
    <s v="2021-03-24T22:57:11.827"/>
    <s v="2021-03-24T23:03:00.778"/>
    <n v="8.3185300973127596E-3"/>
    <s v="YES"/>
    <n v="5"/>
    <n v="330"/>
    <n v="25"/>
    <n v="0"/>
  </r>
  <r>
    <s v="2021-04-17T18:52:14.201"/>
    <s v="2021-04-17 18:52:14.201"/>
    <n v="18"/>
    <s v="2021-04-17"/>
    <x v="2"/>
    <x v="5"/>
    <s v="Saturday"/>
    <s v="Weekend"/>
    <s v="FJA2039069"/>
    <n v="1"/>
    <s v="HSR Layout"/>
    <x v="3"/>
    <n v="228585"/>
    <s v="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"/>
    <n v="9"/>
    <s v="2021-04-17T19:23:19.913"/>
    <s v="2021-04-17T19:31:20.774"/>
    <s v="2021-04-17T19:42:24.933"/>
    <n v="3.4846435184590518E-2"/>
    <s v="YES"/>
    <m/>
    <n v="308"/>
    <n v="25"/>
    <n v="3"/>
  </r>
  <r>
    <s v="2021-05-09T13:45:05.183"/>
    <s v="2021-05-09 13:45:05.183"/>
    <n v="13"/>
    <s v="2021-05-09"/>
    <x v="3"/>
    <x v="4"/>
    <s v="Sunday"/>
    <s v="Weekend"/>
    <s v="FJA2039069"/>
    <n v="1"/>
    <s v="HSR Layout"/>
    <x v="3"/>
    <n v="243132"/>
    <s v="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"/>
    <n v="11"/>
    <s v="2021-05-09T14:41:59.617"/>
    <s v="2021-05-09T14:46:42.804"/>
    <s v="2021-05-09T14:56:44.962"/>
    <n v="4.9765960648073815E-2"/>
    <s v="YES"/>
    <n v="5"/>
    <n v="1017"/>
    <n v="25"/>
    <n v="4"/>
  </r>
  <r>
    <s v="2021-05-14T12:10:14.386"/>
    <s v="2021-05-14 12:10:14.386"/>
    <n v="12"/>
    <s v="2021-05-14"/>
    <x v="3"/>
    <x v="4"/>
    <s v="Friday"/>
    <s v="Weekday"/>
    <s v="FJA2039069"/>
    <n v="1"/>
    <s v="HSR Layout"/>
    <x v="3"/>
    <n v="246483"/>
    <s v="['Banana Flower-1 Pc', 'Baby Potato-250 Gms', 'Popular Essential Maida-1 Kg', 'Amul Butter-200 Gms', 'Kissan Twist Sweet &amp; Spicy Sauce-500 Gms', &quot;Parry's Pure Refined Sugar Pack-1 Kg&quot;, &quot;Ching's Secret Dark Soy Sauce-200 Gms&quot;, 'Heritage Toned Milk-500 Ml', 'Heritage Total Curd-500 Gms', 'Everest Meat Masala-100 Gms', 'Britannia Nutrichoice Sugarfree Cracker-100 Gms', 'Green Chillies-500 Gms', 'Cauliflower-1 Pc', 'Potato-1 Kg', 'Tomato-1 Kg']"/>
    <n v="15"/>
    <s v="2021-05-14T13:05:27.700"/>
    <s v="2021-05-14T13:24:24.693"/>
    <s v="2021-05-14T13:50:53.904"/>
    <n v="6.9901828705042135E-2"/>
    <s v="YES"/>
    <n v="5"/>
    <n v="783"/>
    <n v="25"/>
    <n v="0"/>
  </r>
  <r>
    <s v="2021-05-23T16:34:55.106"/>
    <s v="2021-05-23 16:34:55.106"/>
    <n v="16"/>
    <s v="2021-05-23"/>
    <x v="3"/>
    <x v="4"/>
    <s v="Sunday"/>
    <s v="Weekend"/>
    <s v="FJA2039069"/>
    <n v="1"/>
    <s v="HSR Layout"/>
    <x v="3"/>
    <n v="253270"/>
    <s v="['Fortune Kachi Ghani Pure Mustard Oil-1 Ltr', &quot;Parry's Pure Refined Sugar Pack-1 Kg&quot;, 'Haldirams Namkeen Mixture-150 Gms', 'Milky Mist Fresh Cream-200 Ml', 'Banana / Yellaki-12 Pcs', 'Nandini - Shubham Pasteurized Standardized Milk-1 Ltr', 'Haldiram Plain Bhujia-150 Gms', &quot;Kwality Wall's Magnum Chocolate Truffle Stick Ice Cream-80 Ml&quot;]"/>
    <n v="8"/>
    <s v="2021-05-23T17:03:56.522"/>
    <s v="2021-05-23T17:06:55.505"/>
    <s v="2021-05-23T17:16:59.263"/>
    <n v="2.9214780086476821E-2"/>
    <s v="YES"/>
    <n v="5"/>
    <n v="731"/>
    <n v="25"/>
    <n v="0"/>
  </r>
  <r>
    <s v="2021-06-05T11:39:13.481"/>
    <s v="2021-06-05 11:39:13.481"/>
    <n v="11"/>
    <s v="2021-06-05"/>
    <x v="4"/>
    <x v="3"/>
    <s v="Saturday"/>
    <s v="Weekend"/>
    <s v="FJA2039069"/>
    <n v="1"/>
    <s v="HSR Layout"/>
    <x v="3"/>
    <n v="263292"/>
    <s v="['Suguna Healthy Eggs-12 Pcs', 'Haldiram Plain Bhujia-600 Gms', 'Licious Freshwater Catla - Bengali Cut (Without Head)-500 Gms', 'Koka Instant Crab Oriental Noodles-85 Gms']"/>
    <n v="4"/>
    <s v="2021-06-05T11:47:26.053"/>
    <s v="2021-06-05T11:58:15.622"/>
    <s v="2021-06-05T12:07:17.950"/>
    <n v="1.949616898491513E-2"/>
    <s v="YES"/>
    <n v="5"/>
    <n v="960"/>
    <n v="25"/>
    <n v="0"/>
  </r>
  <r>
    <s v="2021-06-08T11:05:00.778"/>
    <s v="2021-06-08 11:05:00.778"/>
    <n v="11"/>
    <s v="2021-06-08"/>
    <x v="4"/>
    <x v="3"/>
    <s v="Tuesday"/>
    <s v="Weekday"/>
    <s v="FJA2039069"/>
    <n v="1"/>
    <s v="HSR Layout"/>
    <x v="3"/>
    <n v="265664"/>
    <s v="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"/>
    <n v="8"/>
    <s v="2021-06-08T11:08:52.402"/>
    <s v="2021-06-08T11:12:01.857"/>
    <s v="2021-06-08T11:18:09.615"/>
    <n v="9.1300578715163283E-3"/>
    <s v="YES"/>
    <n v="5"/>
    <n v="688"/>
    <n v="25"/>
    <n v="5"/>
  </r>
  <r>
    <s v="2021-06-10T11:30:46.603"/>
    <s v="2021-06-10 11:30:46.603"/>
    <n v="11"/>
    <s v="2021-06-10"/>
    <x v="4"/>
    <x v="3"/>
    <s v="Thursday"/>
    <s v="Weekday"/>
    <s v="FJA2039069"/>
    <n v="1"/>
    <s v="HSR Layout"/>
    <x v="3"/>
    <n v="267123"/>
    <s v="['Britannia Whole Wheat Bread-400 Gms', 'Bitter Gourd-250 Gms', 'Beetroot-250 gms', &quot;Ching's Veg Hakka Noodles-150 Gms&quot;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"/>
    <n v="14"/>
    <s v="2021-06-10T11:40:58.990"/>
    <s v="2021-06-10T11:50:52.359"/>
    <s v="2021-06-10T11:58:50.164"/>
    <n v="1.948565972270444E-2"/>
    <s v="YES"/>
    <n v="4"/>
    <n v="849"/>
    <n v="25"/>
    <n v="0"/>
  </r>
  <r>
    <s v="2021-06-12T11:28:08.638"/>
    <s v="2021-06-12 11:28:08.638"/>
    <n v="11"/>
    <s v="2021-06-12"/>
    <x v="4"/>
    <x v="3"/>
    <s v="Saturday"/>
    <s v="Weekend"/>
    <s v="FJA2039069"/>
    <n v="1"/>
    <s v="HSR Layout"/>
    <x v="3"/>
    <n v="268722"/>
    <s v="['Garlic-250 Gms', 'Eastern Chilli Powder-100 Gms', 'Chinese Pak Choi-100 Gms', 'Nandini - Shubham Pasteurized Standardized Milk-500 Ml', 'Button Mushroom-200 Gms']"/>
    <n v="5"/>
    <s v="2021-06-12T11:41:27.990"/>
    <s v="2021-06-12T11:44:30.362"/>
    <s v="2021-06-12T11:51:31.972"/>
    <n v="1.6242291661910713E-2"/>
    <s v="YES"/>
    <n v="5"/>
    <n v="187"/>
    <n v="25"/>
    <n v="0"/>
  </r>
  <r>
    <s v="2021-06-15T11:59:26.289"/>
    <s v="2021-06-15 11:59:26.289"/>
    <n v="11"/>
    <s v="2021-06-15"/>
    <x v="4"/>
    <x v="3"/>
    <s v="Tuesday"/>
    <s v="Weekday"/>
    <s v="FJA2039069"/>
    <n v="1"/>
    <s v="HSR Layout"/>
    <x v="3"/>
    <n v="271158"/>
    <s v="['Bisk Farm Sugar Free Cream Cracker-200 Gms', 'Parle Monaco Classic Cheeslings-150 Gms', 'Britannia 50 50 Time Pass Simply Salted Biscuits-39 Gms', 'Red Amaranth-Full Bunch', 'Britannia Bourbon Cream Biscuit-120 Gms', 'Britannia Nutrichoice Sugarfree Cracker-100 Gms']"/>
    <n v="6"/>
    <s v="2021-06-15T12:20:14.649"/>
    <s v="2021-06-15T12:23:07.879"/>
    <s v="2021-06-15T12:37:51.352"/>
    <n v="2.6678969908971339E-2"/>
    <s v="YES"/>
    <n v="5"/>
    <n v="212"/>
    <n v="25"/>
    <n v="0"/>
  </r>
  <r>
    <s v="2021-06-18T10:40:21.131"/>
    <s v="2021-06-18 10:40:21.131"/>
    <n v="10"/>
    <s v="2021-06-18"/>
    <x v="4"/>
    <x v="3"/>
    <s v="Friday"/>
    <s v="Weekday"/>
    <s v="FJA2039069"/>
    <n v="1"/>
    <s v="HSR Layout"/>
    <x v="3"/>
    <n v="273079"/>
    <s v="['Pomegranate-2 Pcs', 'Apple Royal Gala-2 Pcs', 'Brooke Bond Red Label Tea-500 Gms', 'Banana Elaichi / Yellaki-6 Pcs', &quot;Parry's Pure Refined Sugar Pack-1 Kg&quot;, 'Nandini Good Life Milk Tetra Pack-1 Ltr', 'Popular Essential Whole Cashews-100 Gms', 'Suguna Nutri Eggs-12 Eggs', 'Pineapple-1 Pc', 'Popular Essential Almonds-100 Gms', 'Bingo Mad Angles Cheese Nachos 15 Gms-15 Gms', 'Onion-1 Kg']"/>
    <n v="12"/>
    <s v="2021-06-18T10:45:46.070"/>
    <s v="2021-06-18T10:53:19.671"/>
    <s v="2021-06-18T11:00:23.644"/>
    <n v="1.3917974531068467E-2"/>
    <s v="YES"/>
    <n v="5"/>
    <n v="1387"/>
    <n v="25"/>
    <n v="5"/>
  </r>
  <r>
    <s v="2021-06-20T14:35:09.828"/>
    <s v="2021-06-20 14:35:09.828"/>
    <n v="14"/>
    <s v="2021-06-20"/>
    <x v="3"/>
    <x v="3"/>
    <s v="Sunday"/>
    <s v="Weekend"/>
    <s v="FJA2039069"/>
    <n v="1"/>
    <s v="HSR Layout"/>
    <x v="3"/>
    <n v="275100"/>
    <s v="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"/>
    <n v="9"/>
    <s v="2021-06-20T14:51:57.281"/>
    <s v="2021-06-20T14:57:30.254"/>
    <s v="2021-06-20T15:06:34.386"/>
    <n v="2.1812013888848014E-2"/>
    <s v="YES"/>
    <n v="5"/>
    <n v="735"/>
    <n v="25"/>
    <n v="38"/>
  </r>
  <r>
    <s v="2021-06-24T10:44:40.750"/>
    <s v="2021-06-24 10:44:40.750"/>
    <n v="10"/>
    <s v="2021-06-24"/>
    <x v="4"/>
    <x v="3"/>
    <s v="Thursday"/>
    <s v="Weekday"/>
    <s v="FJA2039069"/>
    <n v="1"/>
    <s v="HSR Layout"/>
    <x v="3"/>
    <n v="277610"/>
    <s v="['Desi Tomato-500 Gms', 'Carrot-250 Gms', 'Nandini - Shubham Pasteurized Standardized Milk-1 Ltr', 'Potato-500 Gms', 'Onion-1 Kg', 'Uncle Chipps Spicy Potato Chips-55 Gms']"/>
    <n v="6"/>
    <s v="2021-06-24T11:00:31.681"/>
    <s v="2021-06-24T11:08:47.559"/>
    <s v="2021-06-24T11:14:19.014"/>
    <n v="2.0581759257765952E-2"/>
    <s v="YES"/>
    <n v="5"/>
    <n v="141"/>
    <n v="25"/>
    <n v="0"/>
  </r>
  <r>
    <s v="2021-07-10T10:57:30.765"/>
    <s v="2021-07-10 10:57:30.765"/>
    <n v="10"/>
    <s v="2021-07-10"/>
    <x v="4"/>
    <x v="2"/>
    <s v="Saturday"/>
    <s v="Weekend"/>
    <s v="FJA2039069"/>
    <n v="1"/>
    <s v="HSR Layout"/>
    <x v="3"/>
    <n v="291068"/>
    <s v="['Nandini Good Life Milk Tetra Pack-1 Ltr', 'Suguna Nutri Eggs-6 Eggs']"/>
    <n v="2"/>
    <s v="2021-07-10T10:59:24.435"/>
    <s v="2021-07-10T11:00:36.836"/>
    <s v="2021-07-10T11:08:48.682"/>
    <n v="7.8462615711032413E-3"/>
    <s v="YES"/>
    <n v="5"/>
    <n v="286"/>
    <n v="25"/>
    <n v="0"/>
  </r>
  <r>
    <s v="2021-07-12T09:08:07.630"/>
    <s v="2021-07-12 09:08:07.630"/>
    <n v="9"/>
    <s v="2021-07-12"/>
    <x v="4"/>
    <x v="2"/>
    <s v="Monday"/>
    <s v="Weekday"/>
    <s v="FJA2039069"/>
    <n v="1"/>
    <s v="HSR Layout"/>
    <x v="3"/>
    <n v="292552"/>
    <s v="['Green Grapes Sonaka-500 Gms', 'Bitter Gourd-500 Gms', 'Britannia Multigrain Bread-450 Gms', 'Broccoli-1 Pc', 'Mixed Sprouts-100 Gms', 'Banana Robusta-6 Pcs', 'Button Mushroom-200 Gms']"/>
    <n v="7"/>
    <s v="2021-07-12T09:19:38.364"/>
    <s v="2021-07-12T09:22:12.464"/>
    <s v="2021-07-12T09:28:34.755"/>
    <n v="1.4202835649484769E-2"/>
    <s v="YES"/>
    <m/>
    <n v="340"/>
    <n v="25"/>
    <n v="12"/>
  </r>
  <r>
    <s v="2021-08-07T17:33:04.667"/>
    <s v="2021-08-07 17:33:04.667"/>
    <n v="17"/>
    <s v="2021-08-07"/>
    <x v="2"/>
    <x v="1"/>
    <s v="Saturday"/>
    <s v="Weekend"/>
    <s v="FJA2039069"/>
    <n v="1"/>
    <s v="HSR Layout"/>
    <x v="3"/>
    <n v="311884"/>
    <s v="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"/>
    <n v="12"/>
    <s v="2021-08-07T17:47:53.031"/>
    <s v="2021-08-07T17:49:40.832"/>
    <s v="2021-08-07T17:59:22.385"/>
    <n v="1.8260625001857989E-2"/>
    <s v="YES"/>
    <n v="5"/>
    <n v="892"/>
    <n v="25"/>
    <n v="0"/>
  </r>
  <r>
    <s v="2021-08-08T13:45:44.225"/>
    <s v="2021-08-08 13:45:44.225"/>
    <n v="13"/>
    <s v="2021-08-08"/>
    <x v="3"/>
    <x v="1"/>
    <s v="Sunday"/>
    <s v="Weekend"/>
    <s v="FJA2039069"/>
    <n v="1"/>
    <s v="HSR Layout"/>
    <x v="3"/>
    <n v="312496"/>
    <s v="['Milky Mist Premium Fresh Paneer-200 Gms', 'Indian Cucumber-1 Kg', 'India Gate Classic Basmati Rice-1 Kg', 'Milky Mist Curd - Cup-400 Gms']"/>
    <n v="4"/>
    <s v="2021-08-08T13:50:40.252"/>
    <s v="2021-08-08T13:52:32.132"/>
    <s v="2021-08-08T14:00:48.557"/>
    <n v="1.0466805557371117E-2"/>
    <s v="YES"/>
    <m/>
    <n v="393"/>
    <n v="25"/>
    <n v="0"/>
  </r>
  <r>
    <s v="2021-08-10T19:53:03.463"/>
    <s v="2021-08-10 19:53:03.463"/>
    <n v="19"/>
    <s v="2021-08-10"/>
    <x v="2"/>
    <x v="1"/>
    <s v="Tuesday"/>
    <s v="Weekday"/>
    <s v="FJA2039069"/>
    <n v="1"/>
    <s v="HSR Layout"/>
    <x v="3"/>
    <n v="314216"/>
    <s v="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"/>
    <n v="10"/>
    <s v="2021-08-10T20:22:22.760"/>
    <s v="2021-08-10T20:25:44.757"/>
    <s v="2021-08-10T20:35:45.463"/>
    <n v="2.9652777775481809E-2"/>
    <s v="YES"/>
    <n v="5"/>
    <n v="522"/>
    <n v="25"/>
    <n v="0"/>
  </r>
  <r>
    <s v="2021-08-17T12:25:38.085"/>
    <s v="2021-08-17 12:25:38.085"/>
    <n v="12"/>
    <s v="2021-08-17"/>
    <x v="3"/>
    <x v="1"/>
    <s v="Tuesday"/>
    <s v="Weekday"/>
    <s v="FJA2039069"/>
    <n v="1"/>
    <s v="HSR Layout"/>
    <x v="3"/>
    <n v="319811"/>
    <s v="['Tomato-250 Gms', 'Licious Chicken Curry Cut (Small - 13 to 16 Pcs)-500 Gms']"/>
    <n v="2"/>
    <s v="2021-08-17T12:36:59.095"/>
    <s v="2021-08-17T12:39:31.058"/>
    <s v="2021-08-17T12:46:07.995"/>
    <n v="1.4235069444112014E-2"/>
    <s v="YES"/>
    <m/>
    <n v="163"/>
    <n v="0"/>
    <n v="0"/>
  </r>
  <r>
    <s v="2021-08-29T19:26:03.226"/>
    <s v="2021-08-29 19:26:03.226"/>
    <n v="19"/>
    <s v="2021-08-29"/>
    <x v="2"/>
    <x v="1"/>
    <s v="Sunday"/>
    <s v="Weekend"/>
    <s v="FJA2039069"/>
    <n v="1"/>
    <s v="HSR Layout"/>
    <x v="3"/>
    <n v="331724"/>
    <s v="['Nandini Good Life Toned Milk Tetra Pack-1 Ltr', 'Suguna Nutri Eggs-6 Eggs', 'Aashirvaad Multigrain Atta-1 Kg', 'Potato-1 Kg', 'Mtr Coriander Powder-100 Gms']"/>
    <n v="5"/>
    <s v="2021-08-29T20:04:31.967"/>
    <s v="2021-08-29T20:08:00.999"/>
    <s v="2021-08-29T20:18:32.682"/>
    <n v="3.6452037034905516E-2"/>
    <s v="YES"/>
    <m/>
    <n v="298"/>
    <n v="0"/>
    <n v="26"/>
  </r>
  <r>
    <s v="2021-03-24T22:08:22.074"/>
    <s v="2021-03-24 22:08:22.074"/>
    <n v="22"/>
    <s v="2021-03-24"/>
    <x v="1"/>
    <x v="6"/>
    <s v="Wednesday"/>
    <s v="Weekday"/>
    <s v="DLV1839039"/>
    <n v="1"/>
    <s v="HSR Layout"/>
    <x v="3"/>
    <n v="210566"/>
    <s v="['Classic Mild-Pack of 20', 'Onsitego 50% Off AC Service Voucher 1 Pc-1 Pc']"/>
    <n v="2"/>
    <s v="2021-03-24T22:09:42.367"/>
    <s v="2021-03-24T22:13:19.708"/>
    <s v="2021-03-24T22:17:18.551"/>
    <n v="6.2092245352687314E-3"/>
    <s v="YES"/>
    <m/>
    <n v="330"/>
    <n v="0"/>
    <n v="0"/>
  </r>
  <r>
    <s v="2021-03-26T21:37:11.511"/>
    <s v="2021-03-26 21:37:11.511"/>
    <n v="21"/>
    <s v="2021-03-26"/>
    <x v="1"/>
    <x v="6"/>
    <s v="Friday"/>
    <s v="Weekday"/>
    <s v="DLV1839039"/>
    <n v="1"/>
    <s v="HSR Layout"/>
    <x v="3"/>
    <n v="211974"/>
    <s v="['Onsitego 50% Off AC Service Voucher 1 Pc-1 Pc', 'Classic Mild-Pack of 20']"/>
    <n v="2"/>
    <s v="2021-03-26T21:38:28.687"/>
    <s v="2021-03-26T21:39:56.374"/>
    <s v="2021-03-26T21:45:49.975"/>
    <n v="6.0007407373632304E-3"/>
    <s v="YES"/>
    <n v="5"/>
    <n v="330"/>
    <n v="0"/>
    <n v="0"/>
  </r>
  <r>
    <s v="2021-03-27T00:04:16.140"/>
    <s v="2021-03-27 00:04:16.140"/>
    <n v="0"/>
    <s v="2021-03-27"/>
    <x v="0"/>
    <x v="6"/>
    <s v="Saturday"/>
    <s v="Weekend"/>
    <s v="DLV1839039"/>
    <n v="1"/>
    <s v="HSR Layout"/>
    <x v="3"/>
    <n v="212126"/>
    <s v="['Bisleri Rockin Bottle-5 Ltrs']"/>
    <n v="1"/>
    <s v="2021-03-27T00:05:39.256"/>
    <s v="2021-03-27T00:09:04.122"/>
    <s v="2021-03-27T00:16:21.656"/>
    <n v="8.3971759231644683E-3"/>
    <s v="YES"/>
    <n v="5"/>
    <n v="140"/>
    <n v="33"/>
    <n v="0"/>
  </r>
  <r>
    <s v="2021-03-28T20:20:56.831"/>
    <s v="2021-03-28 20:20:56.831"/>
    <n v="20"/>
    <s v="2021-03-28"/>
    <x v="1"/>
    <x v="6"/>
    <s v="Sunday"/>
    <s v="Weekend"/>
    <s v="DLV1839039"/>
    <n v="1"/>
    <s v="HSR Layout"/>
    <x v="3"/>
    <n v="213366"/>
    <s v="['Classic Mild-Pack of 20']"/>
    <n v="1"/>
    <s v="2021-03-28T20:22:19.639"/>
    <s v="2021-03-28T20:30:03.030"/>
    <s v="2021-03-28T20:33:19.324"/>
    <n v="8.593668979301583E-3"/>
    <s v="YES"/>
    <m/>
    <n v="330"/>
    <n v="25"/>
    <n v="0"/>
  </r>
  <r>
    <s v="2021-04-05T21:06:17.380"/>
    <s v="2021-04-05 21:06:17.380"/>
    <n v="21"/>
    <s v="2021-04-05"/>
    <x v="1"/>
    <x v="5"/>
    <s v="Monday"/>
    <s v="Weekday"/>
    <s v="DLV1839039"/>
    <n v="1"/>
    <s v="HSR Layout"/>
    <x v="3"/>
    <n v="219079"/>
    <s v="['Classic Mild-Pack of 20', 'MTR Rava Idli 1 Pc-1 Pc', 'Wills Classic Ice Burst-Pack of 20']"/>
    <n v="3"/>
    <s v="2021-04-05T21:08:21.771"/>
    <s v="2021-04-05T21:20:45.305"/>
    <s v="2021-04-05T21:25:18.306"/>
    <n v="1.3205162031226791E-2"/>
    <s v="YES"/>
    <n v="5"/>
    <n v="660"/>
    <n v="25"/>
    <n v="0"/>
  </r>
  <r>
    <s v="2021-04-08T12:46:03.514"/>
    <s v="2021-04-08 12:46:03.514"/>
    <n v="12"/>
    <s v="2021-04-08"/>
    <x v="3"/>
    <x v="5"/>
    <s v="Thursday"/>
    <s v="Weekday"/>
    <s v="DLV1839039"/>
    <n v="1"/>
    <s v="HSR Layout"/>
    <x v="3"/>
    <n v="220904"/>
    <s v="['Wills Classic Ice Burst-Pack of 20']"/>
    <n v="1"/>
    <s v="2021-04-08T12:46:22.175"/>
    <s v="2021-04-08T13:01:11.005"/>
    <s v="2021-04-08T13:07:37.652"/>
    <n v="1.4978449071350042E-2"/>
    <s v="YES"/>
    <n v="5"/>
    <n v="330"/>
    <n v="25"/>
    <n v="0"/>
  </r>
  <r>
    <s v="2021-04-09T21:36:24.984"/>
    <s v="2021-04-09 21:36:24.984"/>
    <n v="21"/>
    <s v="2021-04-09"/>
    <x v="1"/>
    <x v="5"/>
    <s v="Friday"/>
    <s v="Weekday"/>
    <s v="DLV1839039"/>
    <n v="1"/>
    <s v="HSR Layout"/>
    <x v="3"/>
    <n v="222130"/>
    <s v="['Wills Classic Ice Burst-Pack of 20', 'Eco Valley Organic Green Tea 8.5 Gms-8.5 Gms', 'MTR Rava Idli 1 Pc-1 Pc']"/>
    <n v="3"/>
    <s v="2021-04-09T21:36:40.539"/>
    <s v="2021-04-09T21:51:56.671"/>
    <s v="2021-04-09T21:58:38.912"/>
    <n v="1.5438981477927882E-2"/>
    <s v="YES"/>
    <n v="5"/>
    <n v="330"/>
    <n v="25"/>
    <n v="0"/>
  </r>
  <r>
    <s v="2021-04-09T23:02:00.163"/>
    <s v="2021-04-09 23:02:00.163"/>
    <n v="23"/>
    <s v="2021-04-09"/>
    <x v="0"/>
    <x v="5"/>
    <s v="Friday"/>
    <s v="Weekday"/>
    <s v="DLV1839039"/>
    <n v="1"/>
    <s v="HSR Layout"/>
    <x v="3"/>
    <n v="222234"/>
    <s v="['Bisleri Mineral Water-2 Ltrs', 'MTR Rava Idli 1 Pc-1 Pc']"/>
    <n v="2"/>
    <s v="2021-04-09T23:04:13.871"/>
    <s v="2021-04-09T23:04:51.125"/>
    <s v="2021-04-09T23:13:20.149"/>
    <n v="7.8702083337702788E-3"/>
    <s v="YES"/>
    <n v="5"/>
    <n v="120"/>
    <n v="33"/>
    <n v="0"/>
  </r>
  <r>
    <s v="2021-04-10T20:33:19.572"/>
    <s v="2021-04-10 20:33:19.572"/>
    <n v="20"/>
    <s v="2021-04-10"/>
    <x v="1"/>
    <x v="5"/>
    <s v="Saturday"/>
    <s v="Weekend"/>
    <s v="DLV1839039"/>
    <n v="1"/>
    <s v="HSR Layout"/>
    <x v="3"/>
    <n v="222983"/>
    <s v="['Classic Mild-Pack of 20', 'MTR Rava Idli 1 Pc-1 Pc']"/>
    <n v="2"/>
    <s v="2021-04-10T20:33:35.729"/>
    <s v="2021-04-10T20:38:03.959"/>
    <s v="2021-04-10T20:41:17.457"/>
    <n v="5.5310763927991502E-3"/>
    <s v="YES"/>
    <n v="5"/>
    <n v="330"/>
    <n v="25"/>
    <n v="0"/>
  </r>
  <r>
    <s v="2021-04-11T20:51:31.758"/>
    <s v="2021-04-11 20:51:31.758"/>
    <n v="20"/>
    <s v="2021-04-11"/>
    <x v="1"/>
    <x v="5"/>
    <s v="Sunday"/>
    <s v="Weekend"/>
    <s v="DLV1839039"/>
    <n v="1"/>
    <s v="HSR Layout"/>
    <x v="3"/>
    <n v="223979"/>
    <s v="['Classic Mild-Pack of 20', 'Wills Classic Ice Burst-Pack of 20', 'MTR Rava Idli 1 Pc-1 Pc']"/>
    <n v="3"/>
    <s v="2021-04-11T20:54:03.483"/>
    <s v="2021-04-11T20:57:51.677"/>
    <s v="2021-04-11T21:02:31.172"/>
    <n v="7.6321064771036617E-3"/>
    <s v="YES"/>
    <n v="5"/>
    <n v="660"/>
    <n v="25"/>
    <n v="0"/>
  </r>
  <r>
    <s v="2021-04-18T20:15:09.510"/>
    <s v="2021-04-18 20:15:09.510"/>
    <n v="20"/>
    <s v="2021-04-18"/>
    <x v="1"/>
    <x v="5"/>
    <s v="Sunday"/>
    <s v="Weekend"/>
    <s v="DLV1839039"/>
    <n v="1"/>
    <s v="HSR Layout"/>
    <x v="3"/>
    <n v="229448"/>
    <s v="['Bisleri Rockin Bottle-5 Ltrs', 'Bisleri Rockin Bottle-10 Ltrs']"/>
    <n v="2"/>
    <s v="2021-04-18T20:25:45.871"/>
    <s v="2021-04-18T20:38:18.799"/>
    <s v="2021-04-18T20:53:10.019"/>
    <n v="2.6394780092232395E-2"/>
    <s v="YES"/>
    <m/>
    <n v="180"/>
    <n v="25"/>
    <n v="0"/>
  </r>
  <r>
    <s v="2021-05-03T17:54:10.306"/>
    <s v="2021-05-03 17:54:10.306"/>
    <n v="17"/>
    <s v="2021-05-03"/>
    <x v="2"/>
    <x v="4"/>
    <s v="Monday"/>
    <s v="Weekday"/>
    <s v="DLV1839039"/>
    <n v="1"/>
    <s v="HSR Layout"/>
    <x v="3"/>
    <n v="239916"/>
    <s v="['Licious Chicken Breast (Boneless)-450 Gms']"/>
    <n v="1"/>
    <s v="2021-05-03T18:19:25.001"/>
    <s v="2021-05-03T18:27:31.407"/>
    <s v="2021-05-03T18:34:31.854"/>
    <n v="2.8027175925672054E-2"/>
    <s v="YES"/>
    <n v="5"/>
    <n v="245"/>
    <n v="25"/>
    <n v="0"/>
  </r>
  <r>
    <s v="2021-05-04T21:26:47.941"/>
    <s v="2021-05-04 21:26:47.941"/>
    <n v="21"/>
    <s v="2021-05-04"/>
    <x v="1"/>
    <x v="4"/>
    <s v="Tuesday"/>
    <s v="Weekday"/>
    <s v="DLV1839039"/>
    <n v="1"/>
    <s v="HSR Layout"/>
    <x v="3"/>
    <n v="240454"/>
    <s v="['Aquafina Mineral Water-2 Ltr']"/>
    <n v="1"/>
    <s v="2021-05-04T21:28:02.575"/>
    <s v="2021-05-04T21:30:09.490"/>
    <s v="2021-05-04T21:39:31.895"/>
    <n v="8.8420601823600009E-3"/>
    <s v="YES"/>
    <n v="5"/>
    <n v="140"/>
    <n v="25"/>
    <n v="0"/>
  </r>
  <r>
    <s v="2021-05-07T17:37:03.715"/>
    <s v="2021-05-07 17:37:03.715"/>
    <n v="17"/>
    <s v="2021-05-07"/>
    <x v="2"/>
    <x v="4"/>
    <s v="Friday"/>
    <s v="Weekday"/>
    <s v="DLV1839039"/>
    <n v="1"/>
    <s v="HSR Layout"/>
    <x v="3"/>
    <n v="241987"/>
    <s v="['Bisleri Rockin Bottle-5 Ltrs']"/>
    <n v="1"/>
    <s v="2021-05-07T18:03:21.806"/>
    <s v="2021-05-07T18:14:22.577"/>
    <s v="2021-05-07T18:19:25.753"/>
    <n v="2.9421736107906327E-2"/>
    <s v="YES"/>
    <n v="5"/>
    <n v="210"/>
    <n v="25"/>
    <n v="0"/>
  </r>
  <r>
    <s v="2021-05-13T20:32:31.072"/>
    <s v="2021-05-13 20:32:31.072"/>
    <n v="20"/>
    <s v="2021-05-13"/>
    <x v="1"/>
    <x v="4"/>
    <s v="Thursday"/>
    <s v="Weekday"/>
    <s v="DLV1839039"/>
    <n v="1"/>
    <s v="HSR Layout"/>
    <x v="3"/>
    <n v="246173"/>
    <s v="['Milky Mist Curd - Cup-400 Gms']"/>
    <n v="1"/>
    <s v="2021-05-13T20:33:10.389"/>
    <s v="2021-05-13T20:41:05.776"/>
    <s v="2021-05-13T20:48:46.982"/>
    <n v="1.1295254626020323E-2"/>
    <s v="YES"/>
    <m/>
    <n v="120"/>
    <n v="25"/>
    <n v="0"/>
  </r>
  <r>
    <s v="2021-05-18T10:50:23.536"/>
    <s v="2021-05-18 10:50:23.536"/>
    <n v="10"/>
    <s v="2021-05-18"/>
    <x v="4"/>
    <x v="4"/>
    <s v="Tuesday"/>
    <s v="Weekday"/>
    <s v="DLV1839039"/>
    <n v="1"/>
    <s v="HSR Layout"/>
    <x v="3"/>
    <n v="249428"/>
    <s v="['Id Special Idli Dosa Batter-1 Kg']"/>
    <n v="1"/>
    <s v="2021-05-18T11:05:38.285"/>
    <s v="2021-05-18T11:13:03.847"/>
    <s v="2021-05-18T11:22:06.794"/>
    <n v="2.2028449071513023E-2"/>
    <s v="YES"/>
    <n v="5"/>
    <n v="75"/>
    <n v="25"/>
    <n v="0"/>
  </r>
  <r>
    <s v="2021-05-19T19:28:07.797"/>
    <s v="2021-05-19 19:28:07.797"/>
    <n v="19"/>
    <s v="2021-05-19"/>
    <x v="2"/>
    <x v="4"/>
    <s v="Wednesday"/>
    <s v="Weekday"/>
    <s v="DLV1839039"/>
    <n v="1"/>
    <s v="HSR Layout"/>
    <x v="3"/>
    <n v="250606"/>
    <s v="['Snoodles Chilli Garlic Sauce Instant Noodles 80 Gms-80 Gms', 'Eggs-30 Pcs']"/>
    <n v="2"/>
    <s v="2021-05-19T19:44:22.520"/>
    <s v="2021-05-19T19:48:57.419"/>
    <s v="2021-05-19T20:03:03.273"/>
    <n v="2.425319444591878E-2"/>
    <s v="YES"/>
    <n v="5"/>
    <n v="189"/>
    <n v="25"/>
    <n v="20"/>
  </r>
  <r>
    <s v="2021-05-27T19:32:19.975"/>
    <s v="2021-05-27 19:32:19.975"/>
    <n v="19"/>
    <s v="2021-05-27"/>
    <x v="2"/>
    <x v="4"/>
    <s v="Thursday"/>
    <s v="Weekday"/>
    <s v="DLV1839039"/>
    <n v="1"/>
    <s v="HSR Layout"/>
    <x v="3"/>
    <n v="256430"/>
    <s v="['Popular Essentials Jeera-100 Gms', 'Tata Salt-1 Kg', 'Bisleri Rockin Bottle-5 Ltrs']"/>
    <n v="3"/>
    <s v="2021-05-27T19:35:17.144"/>
    <s v="2021-05-27T19:38:07.711"/>
    <s v="2021-05-27T19:44:16.902"/>
    <n v="8.2977662023040466E-3"/>
    <s v="YES"/>
    <n v="5"/>
    <n v="201"/>
    <n v="25"/>
    <n v="0"/>
  </r>
  <r>
    <s v="2021-05-30T10:48:50.831"/>
    <s v="2021-05-30 10:48:50.831"/>
    <n v="10"/>
    <s v="2021-05-30"/>
    <x v="4"/>
    <x v="4"/>
    <s v="Sunday"/>
    <s v="Weekend"/>
    <s v="DLV1839039"/>
    <n v="1"/>
    <s v="HSR Layout"/>
    <x v="3"/>
    <n v="258476"/>
    <s v="['Peeled Garlic-100 Gms', 'Colgate Kids 6+ Yrs Toothpaste - Motu Patlu 18 Gms-18 Gms', 'Smith and Jones Ginger Garlic Paste-200 Gms', 'Tomato-1 Kg']"/>
    <n v="4"/>
    <s v="2021-05-30T11:04:28.306"/>
    <s v="2021-05-30T11:16:03.853"/>
    <s v="2021-05-30T11:22:14.729"/>
    <n v="2.3193263892608229E-2"/>
    <s v="YES"/>
    <n v="5"/>
    <n v="131"/>
    <n v="25"/>
    <n v="14"/>
  </r>
  <r>
    <s v="2021-06-08T09:55:47.221"/>
    <s v="2021-06-08 09:55:47.221"/>
    <n v="9"/>
    <s v="2021-06-08"/>
    <x v="4"/>
    <x v="3"/>
    <s v="Tuesday"/>
    <s v="Weekday"/>
    <s v="DLV1839039"/>
    <n v="1"/>
    <s v="HSR Layout"/>
    <x v="3"/>
    <n v="265616"/>
    <s v="['Bingo Mad Angles Cheese Nachos 15 Gms-15 Gms', 'Potato-1 Kg', 'Sugar-1 Kg']"/>
    <n v="3"/>
    <s v="2021-06-08T10:03:24.307"/>
    <s v="2021-06-08T10:09:27.050"/>
    <s v="2021-06-08T10:15:42.804"/>
    <n v="1.3837766207871027E-2"/>
    <s v="YES"/>
    <n v="5"/>
    <n v="88"/>
    <n v="25"/>
    <n v="5"/>
  </r>
  <r>
    <s v="2021-06-08T17:50:45.808"/>
    <s v="2021-06-08 17:50:45.808"/>
    <n v="17"/>
    <s v="2021-06-08"/>
    <x v="2"/>
    <x v="3"/>
    <s v="Tuesday"/>
    <s v="Weekday"/>
    <s v="DLV1839039"/>
    <n v="1"/>
    <s v="HSR Layout"/>
    <x v="3"/>
    <n v="265995"/>
    <s v="['Bisleri Rockin Bottle-5 Ltrs', 'Bisleri Rockin Bottle-10 Ltrs']"/>
    <n v="2"/>
    <s v="2021-06-08T17:51:47.593"/>
    <s v="2021-06-08T17:53:30.574"/>
    <s v="2021-06-08T17:58:13.712"/>
    <n v="5.1840740779880434E-3"/>
    <s v="YES"/>
    <n v="5"/>
    <n v="180"/>
    <n v="25"/>
    <n v="0"/>
  </r>
  <r>
    <s v="2021-06-08T19:02:34.153"/>
    <s v="2021-06-08 19:02:34.153"/>
    <n v="19"/>
    <s v="2021-06-08"/>
    <x v="2"/>
    <x v="3"/>
    <s v="Tuesday"/>
    <s v="Weekday"/>
    <s v="DLV1839039"/>
    <n v="1"/>
    <s v="HSR Layout"/>
    <x v="3"/>
    <n v="266058"/>
    <s v="['Coriander Leaves-200 Gms', 'Amul Masti Spiced Buttermilk-1 Ltr', 'Desi Tomato-500 Gms', 'Pudina - Mint Leaves-200 Gms', 'Milky Mist Cooking Butter-200 Gms', 'Indian Cucumber-500 Gms']"/>
    <n v="6"/>
    <s v="2021-06-08T19:04:48.909"/>
    <s v="2021-06-08T19:07:50.993"/>
    <s v="2021-06-08T19:14:26.867"/>
    <n v="8.249004626122769E-3"/>
    <s v="YES"/>
    <n v="5"/>
    <n v="234"/>
    <n v="25"/>
    <n v="0"/>
  </r>
  <r>
    <s v="2021-06-09T18:30:53.001"/>
    <s v="2021-06-09 18:30:53.001"/>
    <n v="18"/>
    <s v="2021-06-09"/>
    <x v="2"/>
    <x v="3"/>
    <s v="Wednesday"/>
    <s v="Weekday"/>
    <s v="DLV1839039"/>
    <n v="1"/>
    <s v="HSR Layout"/>
    <x v="3"/>
    <n v="266708"/>
    <s v="['Bisleri Rockin Bottle-5 Ltrs']"/>
    <n v="1"/>
    <s v="2021-06-09T18:33:54.835"/>
    <s v="2021-06-09T18:35:04.646"/>
    <s v="2021-06-09T18:41:37.246"/>
    <n v="7.4565393515513279E-3"/>
    <s v="YES"/>
    <m/>
    <n v="140"/>
    <n v="25"/>
    <n v="0"/>
  </r>
  <r>
    <s v="2021-03-24T21:41:32.703"/>
    <s v="2021-03-24 21:41:32.703"/>
    <n v="21"/>
    <s v="2021-03-24"/>
    <x v="1"/>
    <x v="6"/>
    <s v="Wednesday"/>
    <s v="Weekday"/>
    <s v="UQL139033"/>
    <n v="1"/>
    <s v="HSR Layout"/>
    <x v="3"/>
    <n v="210543"/>
    <s v="['OCB Black - Big-1 Pack', 'Onsitego 50% Off AC Service Voucher 1 Pc-1 Pc']"/>
    <n v="2"/>
    <s v="2021-03-24T21:49:06.493"/>
    <s v="2021-03-24T21:52:03.064"/>
    <s v="2021-03-24T22:00:10.441"/>
    <n v="1.293678240472218E-2"/>
    <s v="YES"/>
    <m/>
    <n v="60"/>
    <n v="0"/>
    <n v="0"/>
  </r>
  <r>
    <s v="2021-07-30T12:19:47.545"/>
    <s v="2021-07-30 12:19:47.545"/>
    <n v="12"/>
    <s v="2021-07-30"/>
    <x v="3"/>
    <x v="2"/>
    <s v="Friday"/>
    <s v="Weekday"/>
    <s v="UQL139033"/>
    <n v="1"/>
    <s v="HSR Layout"/>
    <x v="3"/>
    <n v="306331"/>
    <s v="['OCB Brown Rolling Papers - Small-1 Pack']"/>
    <n v="1"/>
    <s v="2021-07-30T12:21:13.016"/>
    <s v="2021-07-30T12:30:47.269"/>
    <s v="2021-07-30T12:36:26.737"/>
    <n v="1.1564722219191026E-2"/>
    <s v="YES"/>
    <n v="5"/>
    <n v="30"/>
    <n v="0"/>
    <n v="0"/>
  </r>
  <r>
    <s v="2021-09-15T21:22:52.672"/>
    <s v="2021-09-15 21:22:52.672"/>
    <n v="21"/>
    <s v="2021-09-15"/>
    <x v="1"/>
    <x v="0"/>
    <s v="Wednesday"/>
    <s v="Weekday"/>
    <s v="UQL139033"/>
    <n v="1"/>
    <s v="HSR Layout"/>
    <x v="3"/>
    <n v="351099"/>
    <s v="['OCB Black - Big-1 Pack']"/>
    <n v="1"/>
    <s v="2021-09-15T21:28:10.147"/>
    <s v="2021-09-15T21:43:24.489"/>
    <s v="2021-09-15T21:50:32.267"/>
    <n v="1.9208275465643965E-2"/>
    <s v="YES"/>
    <n v="5"/>
    <n v="60"/>
    <n v="0"/>
    <n v="0"/>
  </r>
  <r>
    <s v="2021-09-27T22:58:05.387"/>
    <s v="2021-09-27 22:58:05.387"/>
    <n v="22"/>
    <s v="2021-09-27"/>
    <x v="1"/>
    <x v="0"/>
    <s v="Monday"/>
    <s v="Weekday"/>
    <s v="UQL139033"/>
    <n v="1"/>
    <s v="HSR Layout"/>
    <x v="3"/>
    <n v="367639"/>
    <s v="['OCB Black Papers - Small-1 Pack']"/>
    <n v="1"/>
    <s v="2021-09-27T22:58:27.920"/>
    <s v="2021-09-27T23:01:10.952"/>
    <s v="2021-09-27T23:07:23.702"/>
    <n v="6.4619791664881632E-3"/>
    <s v="YES"/>
    <m/>
    <n v="60"/>
    <n v="25"/>
    <n v="0"/>
  </r>
  <r>
    <s v="2021-03-24T21:37:57.788"/>
    <s v="2021-03-24 21:37:57.788"/>
    <n v="21"/>
    <s v="2021-03-24"/>
    <x v="1"/>
    <x v="6"/>
    <s v="Wednesday"/>
    <s v="Weekday"/>
    <s v="ZAF1239027"/>
    <n v="1"/>
    <s v="HSR Layout"/>
    <x v="3"/>
    <n v="210539"/>
    <s v="['Coriander Leaves-200 Gms', 'Potato-1 Kg']"/>
    <n v="2"/>
    <s v="2021-03-24T21:39:16.628"/>
    <s v="2021-03-24T21:45:25.974"/>
    <s v="2021-03-24T21:49:58.563"/>
    <n v="8.3423032410792075E-3"/>
    <s v="YES"/>
    <n v="5"/>
    <n v="46"/>
    <n v="25"/>
    <n v="0"/>
  </r>
  <r>
    <s v="2021-04-21T21:21:41.375"/>
    <s v="2021-04-21 21:21:41.375"/>
    <n v="21"/>
    <s v="2021-04-21"/>
    <x v="1"/>
    <x v="5"/>
    <s v="Wednesday"/>
    <s v="Weekday"/>
    <s v="ZAF1239027"/>
    <n v="1"/>
    <s v="HSR Layout"/>
    <x v="3"/>
    <n v="231783"/>
    <s v="['Desi Tomato-500 Gms', 'Ladies finger-250 Gms', 'Coriander Leaves-200 Gms', 'Eco Valley Organic Green Tea 8.5 Gms-8.5 Gms', 'Budweiser 0.0 Can 330 Ml-330 Ml']"/>
    <n v="5"/>
    <s v="2021-04-21T21:21:58.041"/>
    <s v="2021-04-21T21:39:21.296"/>
    <s v="2021-04-21T21:44:16.724"/>
    <n v="1.5686909726355225E-2"/>
    <s v="YES"/>
    <n v="5"/>
    <n v="49"/>
    <n v="25"/>
    <n v="0"/>
  </r>
  <r>
    <s v="2021-05-02T19:05:41.934"/>
    <s v="2021-05-02 19:05:41.934"/>
    <n v="19"/>
    <s v="2021-05-02"/>
    <x v="2"/>
    <x v="4"/>
    <s v="Sunday"/>
    <s v="Weekend"/>
    <s v="ZAF1239027"/>
    <n v="1"/>
    <s v="HSR Layout"/>
    <x v="3"/>
    <n v="239338"/>
    <s v="['Spring Onion-200 Gms', 'Ladies finger-250 Gms', 'Yellow Capsicum-2 Pcs', 'Peeled Garlic-100 Gms', 'Muskmelon-1 Pc', 'Broccoli-1 Pc', 'Raw Banana-500 Gms', 'Banana Robusta-6 Pcs', 'Cauliflower-1 Pc', 'Safal Green Peas-200 Gms', 'Onion-1 Kg']"/>
    <n v="11"/>
    <s v="2021-05-02T19:21:13.024"/>
    <s v="2021-05-02T19:26:49.295"/>
    <s v="2021-05-02T19:33:09.664"/>
    <n v="1.9070949078013655E-2"/>
    <s v="YES"/>
    <n v="1"/>
    <n v="375"/>
    <n v="25"/>
    <n v="0"/>
  </r>
  <r>
    <s v="2021-05-07T16:40:12.475"/>
    <s v="2021-05-07 16:40:12.475"/>
    <n v="16"/>
    <s v="2021-05-07"/>
    <x v="3"/>
    <x v="4"/>
    <s v="Friday"/>
    <s v="Weekday"/>
    <s v="ZAF1239027"/>
    <n v="1"/>
    <s v="HSR Layout"/>
    <x v="3"/>
    <n v="241931"/>
    <s v="['Bitter Gourd-250 Gms', 'Coriander Leaves-100 Gms', 'Cabbage-500 Gms', 'Potato-1 Kg', 'Tomato-1 Kg']"/>
    <n v="5"/>
    <s v="2021-05-07T16:46:25.536"/>
    <s v="2021-05-07T16:57:19.602"/>
    <s v="2021-05-07T17:03:32.737"/>
    <n v="1.6206736108870246E-2"/>
    <s v="YES"/>
    <n v="5"/>
    <n v="80"/>
    <n v="25"/>
    <n v="0"/>
  </r>
  <r>
    <s v="2021-05-21T09:04:44.969"/>
    <s v="2021-05-21 09:04:44.969"/>
    <n v="9"/>
    <s v="2021-05-21"/>
    <x v="4"/>
    <x v="4"/>
    <s v="Friday"/>
    <s v="Weekday"/>
    <s v="ZAF1239027"/>
    <n v="1"/>
    <s v="HSR Layout"/>
    <x v="3"/>
    <n v="251464"/>
    <s v="['Ginger-200 Gms', 'Ladies finger-250 Gms', 'Coriander Leaves-100 Gms', 'Peeled Garlic-200 Gms', 'Cabbage-500 Gms', 'Broccoli-1 Pc', 'Onion-1 Kg']"/>
    <n v="7"/>
    <s v="2021-05-21T09:10:20.255"/>
    <s v="2021-05-21T09:28:18.172"/>
    <s v="2021-05-21T09:34:38.851"/>
    <n v="2.0762523148732726E-2"/>
    <s v="YES"/>
    <m/>
    <n v="239"/>
    <n v="25"/>
    <n v="0"/>
  </r>
  <r>
    <s v="2021-05-26T13:33:21.862"/>
    <s v="2021-05-26 13:33:21.862"/>
    <n v="13"/>
    <s v="2021-05-26"/>
    <x v="3"/>
    <x v="4"/>
    <s v="Wednesday"/>
    <s v="Weekday"/>
    <s v="ZAF1239027"/>
    <n v="1"/>
    <s v="HSR Layout"/>
    <x v="3"/>
    <n v="255373"/>
    <s v="['Spring Onion-200 Gms', 'Hoegaarden Non Alcoholic Beer 330 Ml-330 Ml', 'Green Capsicum-500 Gms', 'Broccoli-2 Pcs', 'Sweet Lime - Mosambi-2 Pcs']"/>
    <n v="5"/>
    <s v="2021-05-26T13:53:15.690"/>
    <s v="2021-05-26T14:01:13.769"/>
    <s v="2021-05-26T14:07:00.392"/>
    <n v="2.3362615742371418E-2"/>
    <s v="YES"/>
    <n v="5"/>
    <n v="301"/>
    <n v="25"/>
    <n v="100"/>
  </r>
  <r>
    <s v="2021-05-26T21:15:41.901"/>
    <s v="2021-05-26 21:15:41.901"/>
    <n v="21"/>
    <s v="2021-05-26"/>
    <x v="1"/>
    <x v="4"/>
    <s v="Wednesday"/>
    <s v="Weekday"/>
    <s v="ZAF1239027"/>
    <n v="1"/>
    <s v="HSR Layout"/>
    <x v="3"/>
    <n v="255809"/>
    <s v="['Mango - Alphonso (Ratnagiri)-6 Pcs']"/>
    <n v="1"/>
    <s v="2021-05-26T21:17:15.840"/>
    <s v="2021-05-26T21:20:24.057"/>
    <s v="2021-05-26T21:27:44.151"/>
    <n v="8.3593749950523488E-3"/>
    <s v="YES"/>
    <m/>
    <n v="509"/>
    <n v="25"/>
    <n v="0"/>
  </r>
  <r>
    <s v="2021-06-01T12:50:29.504"/>
    <s v="2021-06-01 12:50:29.504"/>
    <n v="12"/>
    <s v="2021-06-01"/>
    <x v="3"/>
    <x v="3"/>
    <s v="Tuesday"/>
    <s v="Weekday"/>
    <s v="ZAF1239027"/>
    <n v="1"/>
    <s v="HSR Layout"/>
    <x v="3"/>
    <n v="260288"/>
    <s v="['Red Capsicum-2 Pcs', 'Yellow Capsicum-2 Pcs', 'Suguna Nutri Eggs-6 Eggs', 'Colgate Kids 6+ Yrs Toothpaste - Motu Patlu 18 Gms-18 Gms', 'Godrej Aer Pocket Bathroom Fragrance-1 Pc', 'Potato-1 Kg', 'Green Capsicum-500 Gms']"/>
    <n v="7"/>
    <s v="2021-06-01T13:08:17.094"/>
    <s v="2021-06-01T13:33:20.322"/>
    <s v="2021-06-01T13:38:27.283"/>
    <n v="3.3307627316389699E-2"/>
    <s v="YES"/>
    <n v="5"/>
    <n v="252"/>
    <n v="25"/>
    <n v="15"/>
  </r>
  <r>
    <s v="2021-06-13T20:37:43.279"/>
    <s v="2021-06-13 20:37:43.279"/>
    <n v="20"/>
    <s v="2021-06-13"/>
    <x v="1"/>
    <x v="3"/>
    <s v="Sunday"/>
    <s v="Weekend"/>
    <s v="ZAF1239027"/>
    <n v="1"/>
    <s v="HSR Layout"/>
    <x v="3"/>
    <n v="270264"/>
    <s v="['Ivy Gourd-500 Gms', 'Dettol Original Instant Hand Sanitizer-200 Ml', 'Broccoli-2 Pcs', 'Banana Robusta-6 Pcs', 'Bingo Mad Angles Cheese Nachos 15 Gms-15 Gms', 'Safal Green Peas-200 Gms', 'Eggs-30 Pcs']"/>
    <n v="7"/>
    <s v="2021-06-13T20:42:00.836"/>
    <s v="2021-06-13T20:48:35.696"/>
    <s v="2021-06-13T20:57:42.627"/>
    <n v="1.388134259468643E-2"/>
    <s v="YES"/>
    <n v="5"/>
    <n v="479"/>
    <n v="25"/>
    <n v="5"/>
  </r>
  <r>
    <s v="2021-06-23T20:35:55.416"/>
    <s v="2021-06-23 20:35:55.416"/>
    <n v="20"/>
    <s v="2021-06-23"/>
    <x v="1"/>
    <x v="3"/>
    <s v="Wednesday"/>
    <s v="Weekday"/>
    <s v="ZAF1239027"/>
    <n v="1"/>
    <s v="HSR Layout"/>
    <x v="3"/>
    <n v="277324"/>
    <s v="['Carrot-250 Gms', 'Red Capsicum-2 Pcs', 'Ginger-100 Gms', 'Coriander Leaves-100 Gms', 'Yellow Capsicum-2 Pcs', 'Peeled Garlic-100 Gms', 'Epigamia Unsweetened Almond Milk-1 Ltr', 'Green Capsicum-500 Gms', 'Banana Robusta-6 Pcs', 'Onion-1 Kg']"/>
    <n v="10"/>
    <s v="2021-06-23T20:54:54.899"/>
    <s v="2021-06-23T21:07:43.278"/>
    <s v="2021-06-23T21:12:39.337"/>
    <n v="2.5508344908303116E-2"/>
    <s v="YES"/>
    <n v="5"/>
    <n v="555"/>
    <n v="25"/>
    <n v="0"/>
  </r>
  <r>
    <s v="2021-07-02T15:58:04.045"/>
    <s v="2021-07-02 15:58:04.045"/>
    <n v="15"/>
    <s v="2021-07-02"/>
    <x v="3"/>
    <x v="2"/>
    <s v="Friday"/>
    <s v="Weekday"/>
    <s v="ZAF1239027"/>
    <n v="1"/>
    <s v="HSR Layout"/>
    <x v="3"/>
    <n v="284748"/>
    <s v="['Ginger-100 Gms', 'Amul Butter-100 Gms', 'Coriander Leaves-200 Gms', 'Peeled Garlic-100 Gms', 'Tomato-1 Kg', 'Cadbury Nutties Chocolate-30 Gms']"/>
    <n v="6"/>
    <s v="2021-07-02T16:06:49.209"/>
    <s v="2021-07-02T16:10:26.014"/>
    <s v="2021-07-02T16:15:50.969"/>
    <n v="1.2348657408438157E-2"/>
    <s v="YES"/>
    <n v="5"/>
    <n v="188"/>
    <n v="25"/>
    <n v="5"/>
  </r>
  <r>
    <s v="2021-07-07T18:02:42.723"/>
    <s v="2021-07-07 18:02:42.723"/>
    <n v="18"/>
    <s v="2021-07-07"/>
    <x v="2"/>
    <x v="2"/>
    <s v="Wednesday"/>
    <s v="Weekday"/>
    <s v="ZAF1239027"/>
    <n v="1"/>
    <s v="HSR Layout"/>
    <x v="3"/>
    <n v="289185"/>
    <s v="['Watermelon-1 Pc', 'Muskmelon-1 Pc', 'Banana Robusta-6 Pcs']"/>
    <n v="3"/>
    <s v="2021-07-07T18:06:58.870"/>
    <s v="2021-07-07T18:09:33.666"/>
    <s v="2021-07-07T18:14:53.698"/>
    <n v="8.4603587965830229E-3"/>
    <s v="YES"/>
    <n v="5"/>
    <n v="121"/>
    <n v="25"/>
    <n v="17"/>
  </r>
  <r>
    <s v="2021-07-15T20:24:31.786"/>
    <s v="2021-07-15 20:24:31.786"/>
    <n v="20"/>
    <s v="2021-07-15"/>
    <x v="1"/>
    <x v="2"/>
    <s v="Thursday"/>
    <s v="Weekday"/>
    <s v="ZAF1239027"/>
    <n v="1"/>
    <s v="HSR Layout"/>
    <x v="3"/>
    <n v="295272"/>
    <s v="['Licious Chicken Drumstick-500 Gms', 'Ginger-100 Gms', 'Coriander Leaves-100 Gms']"/>
    <n v="3"/>
    <s v="2021-07-15T20:26:57.482"/>
    <s v="2021-07-15T20:31:20.790"/>
    <s v="2021-07-15T20:38:52.062"/>
    <n v="9.9568981531774625E-3"/>
    <s v="YES"/>
    <n v="5"/>
    <n v="257"/>
    <n v="25"/>
    <n v="1"/>
  </r>
  <r>
    <s v="2021-07-19T09:58:27.685"/>
    <s v="2021-07-19 09:58:27.685"/>
    <n v="9"/>
    <s v="2021-07-19"/>
    <x v="4"/>
    <x v="2"/>
    <s v="Monday"/>
    <s v="Weekday"/>
    <s v="ZAF1239027"/>
    <n v="1"/>
    <s v="HSR Layout"/>
    <x v="3"/>
    <n v="298064"/>
    <s v="['Muskmelon-1 Pc', 'Broccoli-1 Pc', 'Raw Banana-500 Gms', 'Banana Robusta-6 Pcs']"/>
    <n v="4"/>
    <s v="2021-07-19T10:01:56.108"/>
    <s v="2021-07-19T10:03:30.060"/>
    <s v="2021-07-19T10:09:23.831"/>
    <n v="7.5942824041703716E-3"/>
    <s v="YES"/>
    <m/>
    <n v="144"/>
    <n v="25"/>
    <n v="10"/>
  </r>
  <r>
    <s v="2021-07-24T17:59:25.552"/>
    <s v="2021-07-24 17:59:25.552"/>
    <n v="17"/>
    <s v="2021-07-24"/>
    <x v="2"/>
    <x v="2"/>
    <s v="Saturday"/>
    <s v="Weekend"/>
    <s v="ZAF1239027"/>
    <n v="1"/>
    <s v="HSR Layout"/>
    <x v="3"/>
    <n v="302162"/>
    <s v="['Watermelon-1 Pc', 'Coriander Leaves-100 Gms']"/>
    <n v="2"/>
    <s v="2021-07-24T18:03:02.393"/>
    <s v="2021-07-24T18:07:19.534"/>
    <s v="2021-07-24T18:12:37.246"/>
    <n v="9.1631250033969991E-3"/>
    <s v="YES"/>
    <n v="5"/>
    <n v="59"/>
    <n v="32"/>
    <n v="0"/>
  </r>
  <r>
    <s v="2021-09-02T20:22:59.038"/>
    <s v="2021-09-02 20:22:59.038"/>
    <n v="20"/>
    <s v="2021-09-02"/>
    <x v="1"/>
    <x v="0"/>
    <s v="Thursday"/>
    <s v="Weekday"/>
    <s v="ZAF1239027"/>
    <n v="1"/>
    <s v="HSR Layout"/>
    <x v="3"/>
    <n v="336027"/>
    <s v="['Carrot-250 Gms', 'Red Capsicum-2 Pcs', 'Ladies finger-250 Gms', 'Parwal-100 Gms', 'Coriander Leaves-100 Gms', 'Yellow Capsicum-2 Pcs', 'Surprise WOW Skincare Product 1 Pc-1 Pc', 'Broccoli-1 Pc', 'French Beans-250 Gms', 'Tomato-1 Kg', 'Onion-1 Kg']"/>
    <n v="11"/>
    <s v="2021-09-02T20:37:04.830"/>
    <s v="2021-09-02T20:38:37.022"/>
    <s v="2021-09-02T20:43:37.115"/>
    <n v="1.4329594901937526E-2"/>
    <s v="YES"/>
    <n v="5"/>
    <n v="360"/>
    <n v="0"/>
    <n v="112"/>
  </r>
  <r>
    <s v="2021-09-05T20:05:23.464"/>
    <s v="2021-09-05 20:05:23.464"/>
    <n v="20"/>
    <s v="2021-09-05"/>
    <x v="1"/>
    <x v="0"/>
    <s v="Sunday"/>
    <s v="Weekend"/>
    <s v="ZAF1239027"/>
    <n v="1"/>
    <s v="HSR Layout"/>
    <x v="3"/>
    <n v="339345"/>
    <s v="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"/>
    <n v="14"/>
    <s v="2021-09-05T20:11:31.980"/>
    <s v="2021-09-05T20:15:31.366"/>
    <s v="2021-09-05T20:21:51.974"/>
    <n v="1.144108796142973E-2"/>
    <s v="YES"/>
    <n v="5"/>
    <n v="428"/>
    <n v="0"/>
    <n v="43"/>
  </r>
  <r>
    <s v="2021-09-09T19:42:17.157"/>
    <s v="2021-09-09 19:42:17.157"/>
    <n v="19"/>
    <s v="2021-09-09"/>
    <x v="2"/>
    <x v="0"/>
    <s v="Thursday"/>
    <s v="Weekday"/>
    <s v="ZAF1239027"/>
    <n v="1"/>
    <s v="HSR Layout"/>
    <x v="3"/>
    <n v="343568"/>
    <s v="['Milky Mist Premium Fresh Paneer-200 Gms', 'Plastobag Garbage Bags-Medium', 'Epigamia Unsweetened Almond Milk-1 Ltr', 'Best Fresh Eggs-30 Pcs', 'Godrej Aer Pocket Floral Delight Air Freshener-10 Gms']"/>
    <n v="5"/>
    <s v="2021-09-09T19:51:33.180"/>
    <s v="2021-09-09T19:58:24.213"/>
    <s v="2021-09-09T20:03:11.029"/>
    <n v="1.4512407411530148E-2"/>
    <s v="YES"/>
    <n v="5"/>
    <n v="816"/>
    <n v="0"/>
    <n v="18"/>
  </r>
  <r>
    <s v="2021-09-15T10:42:20.418"/>
    <s v="2021-09-15 10:42:20.418"/>
    <n v="10"/>
    <s v="2021-09-15"/>
    <x v="4"/>
    <x v="0"/>
    <s v="Wednesday"/>
    <s v="Weekday"/>
    <s v="ZAF1239027"/>
    <n v="1"/>
    <s v="HSR Layout"/>
    <x v="3"/>
    <n v="350341"/>
    <s v="['Epigamia Unsweetened Almond Milk-1 Ltr']"/>
    <n v="1"/>
    <s v="2021-09-15T10:45:09.259"/>
    <s v="2021-09-15T10:56:27.025"/>
    <s v="2021-09-15T11:02:40.235"/>
    <n v="1.4118252314801794E-2"/>
    <s v="YES"/>
    <n v="5"/>
    <n v="600"/>
    <n v="0"/>
    <n v="0"/>
  </r>
  <r>
    <s v="2021-09-16T19:33:54.659"/>
    <s v="2021-09-16 19:33:54.659"/>
    <n v="19"/>
    <s v="2021-09-16"/>
    <x v="2"/>
    <x v="0"/>
    <s v="Thursday"/>
    <s v="Weekday"/>
    <s v="ZAF1239027"/>
    <n v="1"/>
    <s v="HSR Layout"/>
    <x v="3"/>
    <n v="352132"/>
    <s v="['Onion-1 Kg', 'Desi Tomato-1 Kg', 'Coriander Leaves-100 Gms', 'Watermelon-1 Pc', 'Broccoli-1 Pc', 'Potato-1 Kg']"/>
    <n v="6"/>
    <s v="2021-09-16T19:38:28.890"/>
    <s v="2021-09-16T19:47:57.599"/>
    <s v="2021-09-16T19:54:13.394"/>
    <n v="1.4105729169386905E-2"/>
    <s v="YES"/>
    <n v="5"/>
    <n v="149"/>
    <n v="0"/>
    <n v="4"/>
  </r>
  <r>
    <s v="2021-09-18T08:58:54.929"/>
    <s v="2021-09-18 08:58:54.929"/>
    <n v="8"/>
    <s v="2021-09-18"/>
    <x v="4"/>
    <x v="0"/>
    <s v="Saturday"/>
    <s v="Weekend"/>
    <s v="ZAF1239027"/>
    <n v="1"/>
    <s v="HSR Layout"/>
    <x v="3"/>
    <n v="354015"/>
    <s v="['Britannia Healthy Slice Bread-450 Gms', 'Dunzo Essentia Basmati Rozana Rice-1 Kg', 'Milky Mist Premium Fresh Paneer-200 Gms', 'Amul Butter-100 Gms', 'Fortune Kachi Ghani Pure Mustard Oil Bottle-1 Ltr', 'Fortune Rice Bran Oil-1 Ltr', 'Onion-1 Kg']"/>
    <n v="7"/>
    <s v="2021-09-18T08:59:25.274"/>
    <s v="2021-09-18T09:03:11.186"/>
    <s v="2021-09-18T09:09:22.221"/>
    <n v="7.2603240769240074E-3"/>
    <s v="YES"/>
    <n v="5"/>
    <n v="746"/>
    <n v="0"/>
    <n v="34"/>
  </r>
  <r>
    <s v="2021-09-23T19:58:29.707"/>
    <s v="2021-09-23 19:58:29.707"/>
    <n v="19"/>
    <s v="2021-09-23"/>
    <x v="2"/>
    <x v="0"/>
    <s v="Thursday"/>
    <s v="Weekday"/>
    <s v="ZAF1239027"/>
    <n v="1"/>
    <s v="HSR Layout"/>
    <x v="3"/>
    <n v="361706"/>
    <s v="['Desi Tomato-1 Kg', 'Onion-2 Kgs']"/>
    <n v="2"/>
    <s v="2021-09-23T20:03:02.232"/>
    <s v="2021-09-23T20:06:00.865"/>
    <s v="2021-09-23T20:13:07.304"/>
    <n v="1.0157372686080635E-2"/>
    <s v="YES"/>
    <n v="5"/>
    <n v="70"/>
    <n v="0"/>
    <n v="0"/>
  </r>
  <r>
    <s v="2021-03-24T20:07:22.088"/>
    <s v="2021-03-24 20:07:22.088"/>
    <n v="20"/>
    <s v="2021-03-24"/>
    <x v="1"/>
    <x v="6"/>
    <s v="Wednesday"/>
    <s v="Weekday"/>
    <s v="FRB1738985"/>
    <n v="1"/>
    <s v="HSR Layout"/>
    <x v="2"/>
    <n v="210441"/>
    <s v="['Milky Mist Paneer-200 Gms', 'Kwality Walls Feast Choco Bar-70 Ml', 'Split Cashews-100 Gms', 'Britannia Daily Milk Bread-400 Gms', 'Onion-1 Kg', 'Onsitego 50% Off AC Service Voucher 1 Pc-1 Pc']"/>
    <n v="6"/>
    <s v="2021-03-24T20:07:53.595"/>
    <s v="2021-03-24T20:10:44.434"/>
    <s v="2021-03-24T20:19:40.838"/>
    <n v="8.5503472218988463E-3"/>
    <s v="YES"/>
    <n v="5"/>
    <n v="325"/>
    <n v="25"/>
    <n v="6"/>
  </r>
  <r>
    <s v="2021-03-30T20:26:45.571"/>
    <s v="2021-03-30 20:26:45.571"/>
    <n v="20"/>
    <s v="2021-03-30"/>
    <x v="1"/>
    <x v="6"/>
    <s v="Tuesday"/>
    <s v="Weekday"/>
    <s v="FRB1738985"/>
    <n v="1"/>
    <s v="HSR Layout"/>
    <x v="2"/>
    <n v="214780"/>
    <s v="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"/>
    <n v="16"/>
    <s v="2021-03-30T20:27:30.423"/>
    <s v="2021-03-30T20:42:45.964"/>
    <s v="2021-03-30T20:51:34.561"/>
    <n v="1.7233680555364117E-2"/>
    <s v="YES"/>
    <n v="5"/>
    <n v="682"/>
    <n v="25"/>
    <n v="0"/>
  </r>
  <r>
    <s v="2021-04-06T19:44:54.311"/>
    <s v="2021-04-06 19:44:54.311"/>
    <n v="19"/>
    <s v="2021-04-06"/>
    <x v="2"/>
    <x v="5"/>
    <s v="Tuesday"/>
    <s v="Weekday"/>
    <s v="FRB1738985"/>
    <n v="1"/>
    <s v="HSR Layout"/>
    <x v="2"/>
    <n v="219674"/>
    <s v="['Amul Butter-200 Gms', 'Britannia Pav Breads-200 Gms', 'Lemon-3 Pcs', 'Green Capsicum-500 Gms', 'Cauliflower-1 Pc', 'French Beans-250 Gms']"/>
    <n v="6"/>
    <s v="2021-04-06T19:50:35.941"/>
    <s v="2021-04-06T20:05:27.942"/>
    <s v="2021-04-06T20:12:54.931"/>
    <n v="1.9451620370091405E-2"/>
    <s v="YES"/>
    <n v="5"/>
    <n v="239"/>
    <n v="25"/>
    <n v="0"/>
  </r>
  <r>
    <s v="2021-04-23T21:06:39.896"/>
    <s v="2021-04-23 21:06:39.896"/>
    <n v="21"/>
    <s v="2021-04-23"/>
    <x v="1"/>
    <x v="5"/>
    <s v="Friday"/>
    <s v="Weekday"/>
    <s v="FRB1738985"/>
    <n v="1"/>
    <s v="HSR Layout"/>
    <x v="2"/>
    <n v="233299"/>
    <s v="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"/>
    <n v="11"/>
    <s v="2021-04-23T21:16:53.400"/>
    <s v="2021-04-23T21:27:15.472"/>
    <s v="2021-04-23T21:43:23.989"/>
    <n v="2.5510335653962102E-2"/>
    <s v="YES"/>
    <n v="5"/>
    <n v="709"/>
    <n v="37"/>
    <n v="0"/>
  </r>
  <r>
    <s v="2021-05-05T19:19:19.659"/>
    <s v="2021-05-05 19:19:19.659"/>
    <n v="19"/>
    <s v="2021-05-05"/>
    <x v="2"/>
    <x v="4"/>
    <s v="Wednesday"/>
    <s v="Weekday"/>
    <s v="FRB1738985"/>
    <n v="1"/>
    <s v="HSR Layout"/>
    <x v="2"/>
    <n v="240844"/>
    <s v="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"/>
    <n v="12"/>
    <s v="2021-05-05T19:33:12.848"/>
    <s v="2021-05-05T19:38:29.674"/>
    <s v="2021-05-05T19:52:25.332"/>
    <n v="2.2982326387136709E-2"/>
    <s v="YES"/>
    <n v="5"/>
    <n v="838"/>
    <n v="25"/>
    <n v="6"/>
  </r>
  <r>
    <s v="2021-05-11T20:03:49.845"/>
    <s v="2021-05-11 20:03:49.845"/>
    <n v="20"/>
    <s v="2021-05-11"/>
    <x v="1"/>
    <x v="4"/>
    <s v="Tuesday"/>
    <s v="Weekday"/>
    <s v="FRB1738985"/>
    <n v="1"/>
    <s v="HSR Layout"/>
    <x v="2"/>
    <n v="244798"/>
    <s v="['Pudina - Mint Leaves-100 Gms', 'Thotapuri Mango-500 Gms', &quot;Kwality Wall's Magnum Almond Stick Ice Cream-80 Ml&quot;, 'Milky Mist Paneer-500 Gms', &quot;Kwality Wall's Magnum Chocolate Truffle Stick Ice Cream-80 Ml&quot;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"/>
    <n v="18"/>
    <s v="2021-05-11T20:54:25.212"/>
    <s v="2021-05-11T20:59:20.911"/>
    <s v="2021-05-11T21:10:09.002"/>
    <n v="4.6055057871853933E-2"/>
    <s v="YES"/>
    <m/>
    <n v="1028"/>
    <n v="25"/>
    <n v="0"/>
  </r>
  <r>
    <s v="2021-05-23T19:38:20.205"/>
    <s v="2021-05-23 19:38:20.205"/>
    <n v="19"/>
    <s v="2021-05-23"/>
    <x v="2"/>
    <x v="4"/>
    <s v="Sunday"/>
    <s v="Weekend"/>
    <s v="FRB1738985"/>
    <n v="1"/>
    <s v="HSR Layout"/>
    <x v="2"/>
    <n v="253488"/>
    <s v="['Thums Up Pet Bottle-2.25 Ltrs', 'Hoegaarden Non Alcoholic Beer 330 Ml-330 Ml']"/>
    <n v="2"/>
    <s v="2021-05-23T19:55:19.274"/>
    <s v="2021-05-23T20:02:04.194"/>
    <s v="2021-05-23T20:11:00.697"/>
    <n v="2.2690879632136784E-2"/>
    <s v="YES"/>
    <n v="5"/>
    <n v="195"/>
    <n v="25"/>
    <n v="100"/>
  </r>
  <r>
    <s v="2021-05-26T18:47:42.810"/>
    <s v="2021-05-26 18:47:42.810"/>
    <n v="18"/>
    <s v="2021-05-26"/>
    <x v="2"/>
    <x v="4"/>
    <s v="Wednesday"/>
    <s v="Weekday"/>
    <s v="FRB1738985"/>
    <n v="1"/>
    <s v="HSR Layout"/>
    <x v="2"/>
    <n v="255640"/>
    <s v="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"/>
    <n v="18"/>
    <s v="2021-05-26T19:08:04.794"/>
    <s v="2021-05-26T19:15:21.311"/>
    <s v="2021-05-26T19:27:27.875"/>
    <n v="2.7604918977885973E-2"/>
    <s v="YES"/>
    <n v="4"/>
    <n v="1400"/>
    <n v="25"/>
    <n v="100"/>
  </r>
  <r>
    <s v="2021-06-01T18:37:13.012"/>
    <s v="2021-06-01 18:37:13.012"/>
    <n v="18"/>
    <s v="2021-06-01"/>
    <x v="2"/>
    <x v="3"/>
    <s v="Tuesday"/>
    <s v="Weekday"/>
    <s v="FRB1738985"/>
    <n v="1"/>
    <s v="HSR Layout"/>
    <x v="2"/>
    <n v="260593"/>
    <s v="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"/>
    <n v="23"/>
    <s v="2021-06-01T19:01:13.859"/>
    <s v="2021-06-01T19:16:16.407"/>
    <s v="2021-06-01T19:24:44.461"/>
    <n v="3.3002881944412366E-2"/>
    <s v="YES"/>
    <m/>
    <n v="1280"/>
    <n v="25"/>
    <n v="24"/>
  </r>
  <r>
    <s v="2021-06-06T21:31:21.275"/>
    <s v="2021-06-06 21:31:21.275"/>
    <n v="21"/>
    <s v="2021-06-06"/>
    <x v="1"/>
    <x v="3"/>
    <s v="Sunday"/>
    <s v="Weekend"/>
    <s v="FRB1738985"/>
    <n v="1"/>
    <s v="HSR Layout"/>
    <x v="2"/>
    <n v="264803"/>
    <s v="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"/>
    <n v="11"/>
    <s v="2021-06-06T21:38:02.461"/>
    <s v="2021-06-06T21:42:23.625"/>
    <s v="2021-06-06T21:55:35.237"/>
    <n v="1.6828263891511597E-2"/>
    <s v="YES"/>
    <n v="2"/>
    <n v="1122"/>
    <n v="25"/>
    <n v="35"/>
  </r>
  <r>
    <s v="2021-06-10T19:58:12.624"/>
    <s v="2021-06-10 19:58:12.624"/>
    <n v="19"/>
    <s v="2021-06-10"/>
    <x v="2"/>
    <x v="3"/>
    <s v="Thursday"/>
    <s v="Weekday"/>
    <s v="FRB1738985"/>
    <n v="1"/>
    <s v="HSR Layout"/>
    <x v="2"/>
    <n v="267540"/>
    <s v="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"/>
    <n v="15"/>
    <s v="2021-06-10T20:08:57.859"/>
    <s v="2021-06-10T20:19:48.631"/>
    <s v="2021-06-10T20:28:35.915"/>
    <n v="2.1102905098814517E-2"/>
    <s v="YES"/>
    <n v="4"/>
    <n v="1065"/>
    <n v="25"/>
    <n v="0"/>
  </r>
  <r>
    <s v="2021-06-14T18:44:25.380"/>
    <s v="2021-06-14 18:44:25.380"/>
    <n v="18"/>
    <s v="2021-06-14"/>
    <x v="2"/>
    <x v="3"/>
    <s v="Monday"/>
    <s v="Weekday"/>
    <s v="FRB1738985"/>
    <n v="1"/>
    <s v="HSR Layout"/>
    <x v="2"/>
    <n v="270791"/>
    <s v="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"/>
    <n v="14"/>
    <s v="2021-06-14T18:49:25.227"/>
    <s v="2021-06-14T18:55:36.262"/>
    <s v="2021-06-14T19:01:40.748"/>
    <n v="1.1983425923972391E-2"/>
    <s v="YES"/>
    <m/>
    <n v="1023"/>
    <n v="25"/>
    <n v="0"/>
  </r>
  <r>
    <s v="2021-06-22T19:20:01.757"/>
    <s v="2021-06-22 19:20:01.757"/>
    <n v="19"/>
    <s v="2021-06-22"/>
    <x v="2"/>
    <x v="3"/>
    <s v="Tuesday"/>
    <s v="Weekday"/>
    <s v="FRB1738985"/>
    <n v="1"/>
    <s v="HSR Layout"/>
    <x v="2"/>
    <n v="276567"/>
    <s v="['Brooke Bond Red Label Tea-250 Gms', 'Carrot-500 Gms', 'Milky Mist Premium Fresh Paneer-500 Gms', 'Spring Onion-200 Gms', 'Popular Essential Maida-1 Kg', 'Ladies finger-500 Gms', 'Madhur Pure And Hygienic Sugar-1 Kg', 'Yummiez Chicken Pepper &amp; Herb Sausages-250 Gms', &quot;Ching's Secret Dark Soy Sauce-200 Gms&quot;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"/>
    <n v="17"/>
    <s v="2021-06-22T19:30:00.183"/>
    <s v="2021-06-22T19:42:40.135"/>
    <s v="2021-06-22T19:53:34.659"/>
    <n v="2.3297476851439569E-2"/>
    <s v="YES"/>
    <n v="5"/>
    <n v="1204"/>
    <n v="25"/>
    <n v="15"/>
  </r>
  <r>
    <s v="2021-06-25T20:23:02.220"/>
    <s v="2021-06-25 20:23:02.220"/>
    <n v="20"/>
    <s v="2021-06-25"/>
    <x v="1"/>
    <x v="3"/>
    <s v="Friday"/>
    <s v="Weekday"/>
    <s v="FRB1738985"/>
    <n v="1"/>
    <s v="HSR Layout"/>
    <x v="2"/>
    <n v="278903"/>
    <s v="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"/>
    <n v="22"/>
    <s v="2021-06-25T20:36:42.824"/>
    <s v="2021-06-25T21:13:17.014"/>
    <s v="2021-06-25T21:26:05.115"/>
    <n v="4.378350694605615E-2"/>
    <s v="YES"/>
    <n v="5"/>
    <n v="1797"/>
    <n v="25"/>
    <n v="7"/>
  </r>
  <r>
    <s v="2021-07-12T16:55:49.974"/>
    <s v="2021-07-12 16:55:49.974"/>
    <n v="16"/>
    <s v="2021-07-12"/>
    <x v="3"/>
    <x v="2"/>
    <s v="Monday"/>
    <s v="Weekday"/>
    <s v="FRB1738985"/>
    <n v="1"/>
    <s v="HSR Layout"/>
    <x v="2"/>
    <n v="292854"/>
    <s v="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"/>
    <n v="15"/>
    <s v="2021-07-12T17:12:20.767"/>
    <s v="2021-07-12T17:12:53.376"/>
    <s v="2021-07-12T17:21:21.128"/>
    <n v="1.7721689815516584E-2"/>
    <s v="YES"/>
    <m/>
    <n v="1410"/>
    <n v="25"/>
    <n v="93"/>
  </r>
  <r>
    <s v="2021-07-23T18:09:48.869"/>
    <s v="2021-07-23 18:09:48.869"/>
    <n v="18"/>
    <s v="2021-07-23"/>
    <x v="2"/>
    <x v="2"/>
    <s v="Friday"/>
    <s v="Weekday"/>
    <s v="FRB1738985"/>
    <n v="1"/>
    <s v="HSR Layout"/>
    <x v="2"/>
    <n v="301417"/>
    <s v="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"/>
    <n v="12"/>
    <s v="2021-07-23T18:20:30.715"/>
    <s v="2021-07-23T18:27:06.136"/>
    <s v="2021-07-23T18:38:01.287"/>
    <n v="1.9588171293435153E-2"/>
    <s v="YES"/>
    <m/>
    <n v="870"/>
    <n v="25"/>
    <n v="95"/>
  </r>
  <r>
    <s v="2021-03-24T19:14:23.289"/>
    <s v="2021-03-24 19:14:23.289"/>
    <n v="19"/>
    <s v="2021-03-24"/>
    <x v="2"/>
    <x v="6"/>
    <s v="Wednesday"/>
    <s v="Weekday"/>
    <s v="SFY2238961"/>
    <n v="1"/>
    <s v="HSR Layout"/>
    <x v="3"/>
    <n v="210397"/>
    <s v="['Desi Tomato-500 Gms', 'Eggs-12 Pcs']"/>
    <n v="2"/>
    <s v="2021-03-24T19:15:40.328"/>
    <s v="2021-03-24T19:27:20.551"/>
    <s v="2021-03-24T19:30:33.935"/>
    <n v="1.1234328703721985E-2"/>
    <s v="YES"/>
    <m/>
    <n v="91"/>
    <n v="0"/>
    <n v="0"/>
  </r>
  <r>
    <s v="2021-03-24T16:31:43.725"/>
    <s v="2021-03-24 16:31:43.725"/>
    <n v="16"/>
    <s v="2021-03-24"/>
    <x v="3"/>
    <x v="6"/>
    <s v="Wednesday"/>
    <s v="Weekday"/>
    <s v="HSJ438925"/>
    <n v="1"/>
    <s v="HSR Layout"/>
    <x v="3"/>
    <n v="210303"/>
    <s v="['Gold Flakes Kings Lights-Pack of 10']"/>
    <n v="1"/>
    <s v="2021-03-24T16:34:14.279"/>
    <s v="2021-03-24T16:38:20.800"/>
    <s v="2021-03-24T16:46:27.077"/>
    <n v="1.0223981480521616E-2"/>
    <s v="YES"/>
    <n v="5"/>
    <n v="330"/>
    <n v="0"/>
    <n v="0"/>
  </r>
  <r>
    <s v="2021-03-25T22:46:42.366"/>
    <s v="2021-03-25 22:46:42.366"/>
    <n v="22"/>
    <s v="2021-03-25"/>
    <x v="1"/>
    <x v="6"/>
    <s v="Thursday"/>
    <s v="Weekday"/>
    <s v="HSJ438925"/>
    <n v="1"/>
    <s v="HSR Layout"/>
    <x v="3"/>
    <n v="211309"/>
    <s v="['Gold Flakes Kings Lights-Pack of 10', 'Onsitego 50% Off AC Service Voucher 1 Pc-1 Pc']"/>
    <n v="2"/>
    <s v="2021-03-25T22:48:25.318"/>
    <s v="2021-03-25T22:49:58.510"/>
    <s v="2021-03-25T22:59:08.789"/>
    <n v="8.639155093987938E-3"/>
    <s v="YES"/>
    <n v="5"/>
    <n v="165"/>
    <n v="0"/>
    <n v="0"/>
  </r>
  <r>
    <s v="2021-03-26T09:04:16.864"/>
    <s v="2021-03-26 09:04:16.864"/>
    <n v="9"/>
    <s v="2021-03-26"/>
    <x v="4"/>
    <x v="6"/>
    <s v="Friday"/>
    <s v="Weekday"/>
    <s v="HSJ438925"/>
    <n v="1"/>
    <s v="HSR Layout"/>
    <x v="3"/>
    <n v="211437"/>
    <s v="['Red Bull Energy Drink-350 Ml', 'Onsitego 50% Off AC Service Voucher 1 Pc-1 Pc']"/>
    <n v="2"/>
    <s v="2021-03-26T09:05:59.750"/>
    <s v="2021-03-26T09:07:42.243"/>
    <s v="2021-03-26T09:15:10.161"/>
    <n v="7.5613078734022565E-3"/>
    <s v="YES"/>
    <n v="5"/>
    <n v="290"/>
    <n v="0"/>
    <n v="0"/>
  </r>
  <r>
    <s v="2021-03-27T19:58:21.141"/>
    <s v="2021-03-27 19:58:21.141"/>
    <n v="19"/>
    <s v="2021-03-27"/>
    <x v="2"/>
    <x v="6"/>
    <s v="Saturday"/>
    <s v="Weekend"/>
    <s v="HSJ438925"/>
    <n v="1"/>
    <s v="HSR Layout"/>
    <x v="3"/>
    <n v="212617"/>
    <s v="['Gold Flakes Kings Lights-Pack of 20', 'Onsitego 50% Off AC Service Voucher 1 Pc-1 Pc', 'MTR Rava Idli 1 Pc-1 Pc']"/>
    <n v="3"/>
    <s v="2021-03-27T19:59:46.818"/>
    <s v="2021-03-27T20:01:37.159"/>
    <s v="2021-03-27T20:06:28.666"/>
    <n v="5.6426504670525901E-3"/>
    <s v="YES"/>
    <n v="5"/>
    <n v="330"/>
    <n v="25"/>
    <n v="0"/>
  </r>
  <r>
    <s v="2021-03-29T22:03:07.201"/>
    <s v="2021-03-29 22:03:07.201"/>
    <n v="22"/>
    <s v="2021-03-29"/>
    <x v="1"/>
    <x v="6"/>
    <s v="Monday"/>
    <s v="Weekday"/>
    <s v="HSJ438925"/>
    <n v="1"/>
    <s v="HSR Layout"/>
    <x v="3"/>
    <n v="214161"/>
    <s v="['Gold Flakes Kings Lights-Pack of 20']"/>
    <n v="1"/>
    <s v="2021-03-29T22:04:23.695"/>
    <s v="2021-03-29T22:18:42.912"/>
    <s v="2021-03-29T22:25:48.519"/>
    <n v="1.5755995373183396E-2"/>
    <s v="YES"/>
    <n v="5"/>
    <n v="330"/>
    <n v="25"/>
    <n v="0"/>
  </r>
  <r>
    <s v="2021-03-31T22:04:21.549"/>
    <s v="2021-03-31 22:04:21.549"/>
    <n v="22"/>
    <s v="2021-03-31"/>
    <x v="1"/>
    <x v="6"/>
    <s v="Wednesday"/>
    <s v="Weekday"/>
    <s v="HSJ438925"/>
    <n v="1"/>
    <s v="HSR Layout"/>
    <x v="3"/>
    <n v="215629"/>
    <s v="['Gold Flakes Kings Lights-Pack of 20']"/>
    <n v="1"/>
    <s v="2021-03-31T22:11:21.453"/>
    <s v="2021-03-31T22:14:46.731"/>
    <s v="2021-03-31T22:28:34.117"/>
    <n v="1.6812129630125128E-2"/>
    <s v="YES"/>
    <n v="5"/>
    <n v="330"/>
    <n v="25"/>
    <n v="0"/>
  </r>
  <r>
    <s v="2021-04-01T22:19:24.646"/>
    <s v="2021-04-01 22:19:24.646"/>
    <n v="22"/>
    <s v="2021-04-01"/>
    <x v="1"/>
    <x v="5"/>
    <s v="Thursday"/>
    <s v="Weekday"/>
    <s v="HSJ438925"/>
    <n v="1"/>
    <s v="HSR Layout"/>
    <x v="3"/>
    <n v="216354"/>
    <s v="['Thums Up Pet Bottle-2.25 Ltrs']"/>
    <n v="1"/>
    <s v="2021-04-01T22:20:49.813"/>
    <s v="2021-04-01T22:32:04.729"/>
    <s v="2021-04-01T22:42:54.158"/>
    <n v="1.6313796295435168E-2"/>
    <s v="YES"/>
    <n v="5"/>
    <n v="95"/>
    <n v="25"/>
    <n v="0"/>
  </r>
  <r>
    <s v="2021-03-24T13:37:59.647"/>
    <s v="2021-03-24 13:37:59.647"/>
    <n v="13"/>
    <s v="2021-03-24"/>
    <x v="3"/>
    <x v="6"/>
    <s v="Wednesday"/>
    <s v="Weekday"/>
    <s v="ZKW1938901"/>
    <n v="1"/>
    <s v="HSR Layout"/>
    <x v="12"/>
    <n v="210209"/>
    <s v="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"/>
    <n v="15"/>
    <s v="2021-03-24T13:40:06.551"/>
    <s v="2021-03-24T14:09:43.696"/>
    <s v="2021-03-24T14:28:11.297"/>
    <n v="3.4857060185458977E-2"/>
    <s v="YES"/>
    <m/>
    <n v="540"/>
    <n v="75"/>
    <n v="0"/>
  </r>
  <r>
    <s v="2021-08-22T16:21:55.268"/>
    <s v="2021-08-22 16:21:55.268"/>
    <n v="16"/>
    <s v="2021-08-22"/>
    <x v="3"/>
    <x v="1"/>
    <s v="Sunday"/>
    <s v="Weekend"/>
    <s v="ZKW1938901"/>
    <n v="1"/>
    <s v="HSR Layout"/>
    <x v="12"/>
    <n v="324608"/>
    <s v="['Fresh Green Zucchini-1 Pc', 'Whisper Bindazzz Nights (XL+) 1 Pc-1 Pc', 'Broccoli-1 Pc', 'Baby Corn-1 Packet', 'Veeba Eggless Mayonnaise-250 Gms', 'Nandas Mr Bready Premium Milk Bread-400 Gms', 'Romaine Lettuce-100 Gms', 'Gold Winner Sunflower Oil Pouch-1 Ltr']"/>
    <n v="8"/>
    <s v="2021-08-22T16:23:19.826"/>
    <s v="2021-08-22T16:28:59.076"/>
    <s v="2021-08-22T16:47:16.466"/>
    <n v="1.7606458328373265E-2"/>
    <s v="YES"/>
    <n v="5"/>
    <n v="443"/>
    <n v="0"/>
    <n v="25"/>
  </r>
  <r>
    <s v="2021-03-23T23:51:35.027"/>
    <s v="2021-03-23 23:51:35.027"/>
    <n v="23"/>
    <s v="2021-03-23"/>
    <x v="0"/>
    <x v="6"/>
    <s v="Tuesday"/>
    <s v="Weekday"/>
    <s v="MOI1638808"/>
    <n v="1"/>
    <s v="HSR Layout"/>
    <x v="3"/>
    <n v="209970"/>
    <s v="[&quot;Kwality Wall's Shameless Vanilla (Tub)-700 Ml&quot;, 'Heritage Toned Milk-500 Ml', 'Gold Flakes Kings Lights-Pack of 10', 'Minute Maid Pulpy Orange Juice-1 Ltr', 'Onsitego 50% Off AC Service Voucher 1 Pc-1 Pc']"/>
    <n v="5"/>
    <s v="2021-03-23T23:51:51.547"/>
    <s v="2021-03-23T23:55:41.079"/>
    <s v="2021-03-24T00:00:59.176"/>
    <n v="6.5295023159706034E-3"/>
    <s v="YES"/>
    <m/>
    <n v="397"/>
    <n v="33"/>
    <n v="20"/>
  </r>
  <r>
    <s v="2021-04-10T00:55:58.512"/>
    <s v="2021-04-10 00:55:58.512"/>
    <n v="0"/>
    <s v="2021-04-10"/>
    <x v="0"/>
    <x v="5"/>
    <s v="Saturday"/>
    <s v="Weekend"/>
    <s v="MOI1638808"/>
    <n v="1"/>
    <s v="HSR Layout"/>
    <x v="3"/>
    <n v="222331"/>
    <s v="['Classic Mild-Pack of 10']"/>
    <n v="1"/>
    <s v="2021-04-10T00:56:20.690"/>
    <s v="2021-04-10T00:58:10.231"/>
    <s v="2021-04-10T01:03:52.272"/>
    <n v="5.4833333342685364E-3"/>
    <s v="YES"/>
    <n v="5"/>
    <n v="165"/>
    <n v="33"/>
    <n v="0"/>
  </r>
  <r>
    <s v="2021-04-28T17:05:28.541"/>
    <s v="2021-04-28 17:05:28.541"/>
    <n v="17"/>
    <s v="2021-04-28"/>
    <x v="2"/>
    <x v="5"/>
    <s v="Wednesday"/>
    <s v="Weekday"/>
    <s v="MOI1638808"/>
    <n v="1"/>
    <s v="HSR Layout"/>
    <x v="3"/>
    <n v="236647"/>
    <s v="['Potato-1 Kg', 'Maggi Masala Noodles-560 Gms', 'Eco Valley Organic Green Tea 8.5 Gms-8.5 Gms']"/>
    <n v="3"/>
    <s v="2021-04-28T17:31:03.386"/>
    <s v="2021-04-28T17:31:34.045"/>
    <s v="2021-04-28T17:37:04.312"/>
    <n v="2.1941793980658986E-2"/>
    <s v="YES"/>
    <n v="5"/>
    <n v="115"/>
    <n v="25"/>
    <n v="9"/>
  </r>
  <r>
    <s v="2021-08-24T21:39:33.595"/>
    <s v="2021-08-24 21:39:33.595"/>
    <n v="21"/>
    <s v="2021-08-24"/>
    <x v="1"/>
    <x v="1"/>
    <s v="Tuesday"/>
    <s v="Weekday"/>
    <s v="MOI1638808"/>
    <n v="1"/>
    <s v="HSR Layout"/>
    <x v="3"/>
    <n v="326727"/>
    <s v="['Surprise WOW Skincare Product 1 Pc-1 Pc', &quot;Kwality Wall's Tender Coconut Ice Cream Cup-100 Ml&quot;, 'Nandini Standard Milk-1 Ltr', 'Whisper Bindazzz Nights (XL+) 1 Pc-1 Pc']"/>
    <n v="4"/>
    <s v="2021-08-24T21:53:16.939"/>
    <s v="2021-08-24T22:06:24.429"/>
    <s v="2021-08-24T22:12:25.839"/>
    <n v="2.282689815183403E-2"/>
    <s v="YES"/>
    <m/>
    <n v="211"/>
    <n v="25"/>
    <n v="136"/>
  </r>
  <r>
    <s v="2021-09-01T21:56:36.219"/>
    <s v="2021-09-01 21:56:36.219"/>
    <n v="21"/>
    <s v="2021-09-01"/>
    <x v="1"/>
    <x v="0"/>
    <s v="Wednesday"/>
    <s v="Weekday"/>
    <s v="MOI1638808"/>
    <n v="1"/>
    <s v="HSR Layout"/>
    <x v="3"/>
    <n v="335126"/>
    <s v="['Wills Classic Ice Burst-Pack of 10', 'Surprise WOW Skincare Product 1 Pc-1 Pc']"/>
    <n v="2"/>
    <s v="2021-09-01T21:58:01.558"/>
    <s v="2021-09-01T22:02:05.667"/>
    <s v="2021-09-01T22:06:34.379"/>
    <n v="6.9231481465976685E-3"/>
    <s v="YES"/>
    <m/>
    <n v="264"/>
    <n v="25"/>
    <n v="99"/>
  </r>
  <r>
    <s v="2021-03-23T22:54:44.244"/>
    <s v="2021-03-23 22:54:44.244"/>
    <n v="22"/>
    <s v="2021-03-23"/>
    <x v="1"/>
    <x v="6"/>
    <s v="Tuesday"/>
    <s v="Weekday"/>
    <s v="SCP1238769"/>
    <n v="1"/>
    <s v="HSR Layout"/>
    <x v="2"/>
    <n v="209923"/>
    <s v="['Maggi Masala Noodles-140 Gms', 'Onsitego 50% Off AC Service Voucher 1 Pc-1 Pc']"/>
    <n v="2"/>
    <s v="2021-03-23T22:56:54.094"/>
    <s v="2021-03-23T23:01:06.476"/>
    <s v="2021-03-23T23:07:45.931"/>
    <n v="9.0473032396403141E-3"/>
    <s v="YES"/>
    <m/>
    <n v="24"/>
    <n v="25"/>
    <n v="0"/>
  </r>
  <r>
    <s v="2021-09-26T19:11:07.351"/>
    <s v="2021-09-26 19:11:07.351"/>
    <n v="19"/>
    <s v="2021-09-26"/>
    <x v="2"/>
    <x v="0"/>
    <s v="Sunday"/>
    <s v="Weekend"/>
    <s v="SCP1238769"/>
    <n v="1"/>
    <s v="HSR Layout"/>
    <x v="2"/>
    <n v="365909"/>
    <s v="['Amul Fresh Paneer-200 Gms', 'Button Mushroom-200 Gms']"/>
    <n v="2"/>
    <s v="2021-09-26T19:12:46.822"/>
    <s v="2021-09-26T19:13:51.737"/>
    <s v="2021-09-26T19:20:32.802"/>
    <n v="6.5445717627881095E-3"/>
    <s v="YES"/>
    <n v="4"/>
    <n v="129"/>
    <n v="0"/>
    <n v="30"/>
  </r>
  <r>
    <s v="2021-03-23T22:08:55.537"/>
    <s v="2021-03-23 22:08:55.537"/>
    <n v="22"/>
    <s v="2021-03-23"/>
    <x v="1"/>
    <x v="6"/>
    <s v="Tuesday"/>
    <s v="Weekday"/>
    <s v="CUE2138748"/>
    <n v="1"/>
    <s v="HSR Layout"/>
    <x v="0"/>
    <n v="209873"/>
    <s v="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"/>
    <n v="7"/>
    <s v="2021-03-23T22:09:23.925"/>
    <s v="2021-03-23T22:20:48.457"/>
    <s v="2021-03-23T22:38:08.505"/>
    <n v="2.0288981475459877E-2"/>
    <s v="YES"/>
    <m/>
    <n v="211"/>
    <n v="60"/>
    <n v="0"/>
  </r>
  <r>
    <s v="2021-03-28T00:06:27.073"/>
    <s v="2021-03-28 00:06:27.073"/>
    <n v="0"/>
    <s v="2021-03-28"/>
    <x v="0"/>
    <x v="6"/>
    <s v="Sunday"/>
    <s v="Weekend"/>
    <s v="CUE2138748"/>
    <n v="1"/>
    <s v="HSR Layout"/>
    <x v="0"/>
    <n v="212840"/>
    <s v="['Green Chillies-200 Gms', 'English Cucumber-500 Gms', 'Sunfeast Yippee! Mood Masala Noodles-297.8 Gms', 'Rolling Right Slim King Size Premium Rolling Paper - Pack of 1-32 Leaves', 'Bingo Potato Chips Original Style- Chilli Sprinkled-25 Gms']"/>
    <n v="5"/>
    <s v="2021-03-28T00:07:48.245"/>
    <s v="2021-03-28T00:18:00.570"/>
    <s v="2021-03-28T00:35:39.719"/>
    <n v="2.0285254628106486E-2"/>
    <s v="YES"/>
    <m/>
    <n v="146"/>
    <n v="67"/>
    <n v="6"/>
  </r>
  <r>
    <s v="2021-03-23T21:36:24.334"/>
    <s v="2021-03-23 21:36:24.334"/>
    <n v="21"/>
    <s v="2021-03-23"/>
    <x v="1"/>
    <x v="6"/>
    <s v="Tuesday"/>
    <s v="Weekday"/>
    <s v="KVZ738739"/>
    <n v="1"/>
    <s v="HSR Layout"/>
    <x v="3"/>
    <n v="209839"/>
    <s v="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"/>
    <n v="8"/>
    <s v="2021-03-23T21:37:14.320"/>
    <s v="2021-03-23T21:48:50.530"/>
    <s v="2021-03-23T21:59:56.220"/>
    <n v="1.6341273149009794E-2"/>
    <s v="YES"/>
    <m/>
    <n v="428"/>
    <n v="25"/>
    <n v="0"/>
  </r>
  <r>
    <s v="2021-04-08T19:56:09.534"/>
    <s v="2021-04-08 19:56:09.534"/>
    <n v="19"/>
    <s v="2021-04-08"/>
    <x v="2"/>
    <x v="5"/>
    <s v="Thursday"/>
    <s v="Weekday"/>
    <s v="KVZ738739"/>
    <n v="1"/>
    <s v="HSR Layout"/>
    <x v="3"/>
    <n v="221231"/>
    <s v="['Parachute Coconut Oil-100 Ml', 'Whisper Ultra Clean Xl Plus Wings Sanitary Pad-15 Pcs', 'MTR Rava Idli 1 Pc-1 Pc', 'Nandini Good Life Milk Tetra Pack-500 Ml', 'Johnson &amp; Johnson Ear Buds-150 Pcs']"/>
    <n v="5"/>
    <s v="2021-04-08T19:56:34.866"/>
    <s v="2021-04-08T20:18:14.389"/>
    <s v="2021-04-08T20:32:03.864"/>
    <n v="2.4934374996519182E-2"/>
    <s v="YES"/>
    <m/>
    <n v="497"/>
    <n v="25"/>
    <n v="0"/>
  </r>
  <r>
    <s v="2021-04-19T19:56:43.665"/>
    <s v="2021-04-19 19:56:43.665"/>
    <n v="19"/>
    <s v="2021-04-19"/>
    <x v="2"/>
    <x v="5"/>
    <s v="Monday"/>
    <s v="Weekday"/>
    <s v="KVZ738739"/>
    <n v="1"/>
    <s v="HSR Layout"/>
    <x v="3"/>
    <n v="230206"/>
    <s v="['Eastern Chilli Powder-100 Gms', 'Everest Kitchen King Masala-100 Gms', 'Tata Salt Lite-1 Kg', 'Maggi Veg Atta Noodles-80 Gms', 'English Cucumber-500 Gms', &quot;Haldiram's Soya Stick-150 Gms&quot;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"/>
    <n v="25"/>
    <s v="2021-04-19T20:19:33.020"/>
    <s v="2021-04-19T20:37:24.789"/>
    <s v="2021-04-19T20:45:05.017"/>
    <n v="3.3580462964891922E-2"/>
    <s v="YES"/>
    <m/>
    <n v="956"/>
    <n v="25"/>
    <n v="0"/>
  </r>
  <r>
    <s v="2021-03-23T21:16:43.728"/>
    <s v="2021-03-23 21:16:43.728"/>
    <n v="21"/>
    <s v="2021-03-23"/>
    <x v="1"/>
    <x v="6"/>
    <s v="Tuesday"/>
    <s v="Weekday"/>
    <s v="DVT438724"/>
    <n v="1"/>
    <s v="HSR Layout"/>
    <x v="3"/>
    <n v="209818"/>
    <s v="[&quot;Kwality Wall's Butterscotch Cornetto (Cone)-105 Ml&quot;, &quot;Kwality Wall's Tender Coconut Ice Cream Cup-100 Ml&quot;, 'Kwality Walls Trixy Cookie Cup-110 Ml', 'Onsitego 50% Off AC Service Voucher 1 Pc-1 Pc']"/>
    <n v="4"/>
    <s v="2021-03-23T21:18:07.959"/>
    <s v="2021-03-23T21:28:16.289"/>
    <s v="2021-03-23T21:33:53.625"/>
    <n v="1.1920104167074896E-2"/>
    <s v="YES"/>
    <m/>
    <n v="198"/>
    <n v="25"/>
    <n v="19"/>
  </r>
  <r>
    <s v="2021-04-12T20:49:54.721"/>
    <s v="2021-04-12 20:49:54.721"/>
    <n v="20"/>
    <s v="2021-04-12"/>
    <x v="1"/>
    <x v="5"/>
    <s v="Monday"/>
    <s v="Weekday"/>
    <s v="DVT438724"/>
    <n v="1"/>
    <s v="HSR Layout"/>
    <x v="3"/>
    <n v="224866"/>
    <s v="['Snickers Butterscotch Flavour Chocolate-40 Gms', &quot;Kwality Wall's Tender Coconut Ice Cream Cup-100 Ml&quot;]"/>
    <n v="2"/>
    <s v="2021-04-12T20:52:36.444"/>
    <s v="2021-04-12T21:12:58.297"/>
    <s v="2021-04-12T21:20:26.422"/>
    <n v="2.1200243056227919E-2"/>
    <s v="YES"/>
    <m/>
    <n v="91"/>
    <n v="25"/>
    <n v="7"/>
  </r>
  <r>
    <s v="2021-03-23T20:09:20.375"/>
    <s v="2021-03-23 20:09:20.375"/>
    <n v="20"/>
    <s v="2021-03-23"/>
    <x v="1"/>
    <x v="6"/>
    <s v="Tuesday"/>
    <s v="Weekday"/>
    <s v="QMM638694"/>
    <n v="1"/>
    <s v="HSR Layout"/>
    <x v="3"/>
    <n v="209762"/>
    <s v="['Hersheys Kisses Cookies N Cream Pouch-33.36 Gms', &quot;Hershey's Kisses Almond Chocolates-33.6 Gms&quot;]"/>
    <n v="2"/>
    <s v="2021-03-23T20:10:41.109"/>
    <s v="2021-03-23T20:12:18.966"/>
    <s v="2021-03-23T20:17:51.569"/>
    <n v="5.9165972197661176E-3"/>
    <s v="YES"/>
    <m/>
    <n v="100"/>
    <n v="25"/>
    <n v="0"/>
  </r>
  <r>
    <s v="2021-03-23T19:08:23.862"/>
    <s v="2021-03-23 19:08:23.862"/>
    <n v="19"/>
    <s v="2021-03-23"/>
    <x v="2"/>
    <x v="6"/>
    <s v="Tuesday"/>
    <s v="Weekday"/>
    <s v="KMJ2138682"/>
    <n v="1"/>
    <s v="HSR Layout"/>
    <x v="10"/>
    <n v="209711"/>
    <s v="['Kwality Walls Vanilla Ice cream-700 Ml', 'Fun Foods Veg Mayonnaise Bottle 100 Gms-100 Gms']"/>
    <n v="2"/>
    <s v="2021-03-23T19:13:29.019"/>
    <s v="2021-03-23T19:15:45.339"/>
    <s v="2021-03-23T19:34:15.419"/>
    <n v="1.7957835647393949E-2"/>
    <s v="YES"/>
    <n v="5"/>
    <n v="134"/>
    <n v="30"/>
    <n v="32"/>
  </r>
  <r>
    <s v="2021-03-23T19:22:12.517"/>
    <s v="2021-03-23 19:22:12.517"/>
    <n v="19"/>
    <s v="2021-03-23"/>
    <x v="2"/>
    <x v="6"/>
    <s v="Tuesday"/>
    <s v="Weekday"/>
    <s v="KMJ2138682"/>
    <n v="1"/>
    <s v="HSR Layout"/>
    <x v="10"/>
    <n v="209718"/>
    <s v="['Marlboro Advance (Gold Advance)-Pack of 20']"/>
    <n v="1"/>
    <s v="2021-03-23T19:28:53.718"/>
    <s v="2021-03-23T19:30:09.382"/>
    <s v="2021-03-23T19:44:23.665"/>
    <n v="1.54068055562675E-2"/>
    <s v="YES"/>
    <n v="5"/>
    <n v="330"/>
    <n v="30"/>
    <n v="0"/>
  </r>
  <r>
    <s v="2021-03-24T21:04:08.874"/>
    <s v="2021-03-24 21:04:08.874"/>
    <n v="21"/>
    <s v="2021-03-24"/>
    <x v="1"/>
    <x v="6"/>
    <s v="Wednesday"/>
    <s v="Weekday"/>
    <s v="KMJ2138682"/>
    <n v="1"/>
    <s v="HSR Layout"/>
    <x v="10"/>
    <n v="210501"/>
    <s v="['McCain Veggie Fingers-400 Gms']"/>
    <n v="1"/>
    <s v="2021-03-24T21:08:50.100"/>
    <s v="2021-03-24T21:09:31.421"/>
    <s v="2021-03-24T21:42:41.316"/>
    <n v="2.6764374997583218E-2"/>
    <s v="YES"/>
    <n v="5"/>
    <n v="125"/>
    <n v="45"/>
    <n v="0"/>
  </r>
  <r>
    <s v="2021-03-23T18:36:52.890"/>
    <s v="2021-03-23 18:36:52.890"/>
    <n v="18"/>
    <s v="2021-03-23"/>
    <x v="2"/>
    <x v="6"/>
    <s v="Tuesday"/>
    <s v="Weekday"/>
    <s v="SPW2338661"/>
    <n v="1"/>
    <s v="HSR Layout"/>
    <x v="3"/>
    <n v="209687"/>
    <s v="['Whiskas Tuna in Jelly Adult Cat Food-Pack of 12 X 85 Gms', 'Whiskas Ocean Fish Adult Cat Food-3 Kgs', 'Onsitego 50% Off AC Service Voucher 1 Pc-1 Pc']"/>
    <n v="3"/>
    <s v="2021-03-23T18:40:44.794"/>
    <s v="2021-03-23T18:43:26.294"/>
    <s v="2021-03-23T18:50:27.439"/>
    <n v="9.4276504605659284E-3"/>
    <s v="YES"/>
    <n v="5"/>
    <n v="1275"/>
    <n v="25"/>
    <n v="0"/>
  </r>
  <r>
    <s v="2021-06-20T19:30:43.044"/>
    <s v="2021-06-20 19:30:43.044"/>
    <n v="19"/>
    <s v="2021-06-20"/>
    <x v="2"/>
    <x v="3"/>
    <s v="Sunday"/>
    <s v="Weekend"/>
    <s v="SPW2338661"/>
    <n v="1"/>
    <s v="HSR Layout"/>
    <x v="3"/>
    <n v="275360"/>
    <s v="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&quot;Mother's Recipe Bengali Mixed Pickle-300 Gms&quot;, 'Dabur Honey-100 Gms']"/>
    <n v="9"/>
    <s v="2021-06-20T19:40:29.167"/>
    <s v="2021-06-20T19:44:31.247"/>
    <s v="2021-06-20T19:50:32.830"/>
    <n v="1.3770671299425885E-2"/>
    <s v="YES"/>
    <n v="5"/>
    <n v="442"/>
    <n v="0"/>
    <n v="49"/>
  </r>
  <r>
    <s v="2021-08-26T20:11:07.224"/>
    <s v="2021-08-26 20:11:07.224"/>
    <n v="20"/>
    <s v="2021-08-26"/>
    <x v="1"/>
    <x v="1"/>
    <s v="Thursday"/>
    <s v="Weekday"/>
    <s v="SPW2338661"/>
    <n v="1"/>
    <s v="HSR Layout"/>
    <x v="3"/>
    <n v="328565"/>
    <s v="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"/>
    <n v="22"/>
    <s v="2021-08-26T20:13:52.848"/>
    <s v="2021-08-26T20:23:13.747"/>
    <s v="2021-08-26T20:29:22.919"/>
    <n v="1.2681655091000721E-2"/>
    <s v="YES"/>
    <n v="5"/>
    <n v="935"/>
    <n v="0"/>
    <n v="243"/>
  </r>
  <r>
    <s v="2021-09-22T19:52:36.959"/>
    <s v="2021-09-22 19:52:36.959"/>
    <n v="19"/>
    <s v="2021-09-22"/>
    <x v="2"/>
    <x v="0"/>
    <s v="Wednesday"/>
    <s v="Weekday"/>
    <s v="SPW2338661"/>
    <n v="1"/>
    <s v="HSR Layout"/>
    <x v="3"/>
    <n v="360507"/>
    <s v="['Whiskas Salmon in Gravy Adult Cat Food-85 Gms', 'Palak Spinach-200 Gms', 'Wai Wai Chicken Flavoured Instant Noodles-70 Gms', 'Ladies finger-500 Gms', 'Dove Hair Fall Rescue Conditioner-180 Ml', 'Potato-1 Kg', 'Tomato-1 Kg', 'Onion-1 Kg', 'Milky Mist Curd Pouch-500 Gms']"/>
    <n v="9"/>
    <s v="2021-09-22T19:57:01.368"/>
    <s v="2021-09-22T19:59:40.479"/>
    <s v="2021-09-22T20:05:44.330"/>
    <n v="9.113090272876434E-3"/>
    <s v="YES"/>
    <m/>
    <n v="758"/>
    <n v="0"/>
    <n v="121"/>
  </r>
  <r>
    <s v="2021-03-23T17:43:27.818"/>
    <s v="2021-03-23 17:43:27.818"/>
    <n v="17"/>
    <s v="2021-03-23"/>
    <x v="2"/>
    <x v="6"/>
    <s v="Tuesday"/>
    <s v="Weekday"/>
    <s v="ALU2338643"/>
    <n v="1"/>
    <s v="HSR Layout"/>
    <x v="2"/>
    <n v="209654"/>
    <s v="['Eggs-30 Pcs']"/>
    <n v="1"/>
    <s v="2021-03-23T17:44:50.130"/>
    <s v="2021-03-23T17:51:38.964"/>
    <s v="2021-03-23T17:59:58.407"/>
    <n v="1.1465150462754536E-2"/>
    <s v="YES"/>
    <n v="5"/>
    <n v="179"/>
    <n v="0"/>
    <n v="0"/>
  </r>
  <r>
    <s v="2021-07-25T13:31:58.605"/>
    <s v="2021-07-25 13:31:58.605"/>
    <n v="13"/>
    <s v="2021-07-25"/>
    <x v="3"/>
    <x v="2"/>
    <s v="Sunday"/>
    <s v="Weekend"/>
    <s v="ALU2338643"/>
    <n v="1"/>
    <s v="HSR Layout"/>
    <x v="2"/>
    <n v="302764"/>
    <s v="['Fresh Coconut-1 Pc']"/>
    <n v="1"/>
    <s v="2021-07-25T13:36:23.539"/>
    <s v="2021-07-25T13:37:36.775"/>
    <s v="2021-07-25T13:50:22.899"/>
    <n v="1.2781180557794869E-2"/>
    <s v="YES"/>
    <m/>
    <n v="410"/>
    <n v="25"/>
    <n v="0"/>
  </r>
  <r>
    <s v="2021-08-16T15:08:23.913"/>
    <s v="2021-08-16 15:08:23.913"/>
    <n v="15"/>
    <s v="2021-08-16"/>
    <x v="3"/>
    <x v="1"/>
    <s v="Monday"/>
    <s v="Weekday"/>
    <s v="ALU2338643"/>
    <n v="1"/>
    <s v="HSR Layout"/>
    <x v="2"/>
    <n v="319089"/>
    <s v="['Fresh Coconut-1 Pc', 'Surprise WOW Skincare Product 1 Pc-1 Pc']"/>
    <n v="2"/>
    <s v="2021-08-16T15:30:10.572"/>
    <s v="2021-08-16T15:30:47.086"/>
    <s v="2021-08-16T15:41:26.145"/>
    <n v="2.2942499999771826E-2"/>
    <s v="YES"/>
    <m/>
    <n v="386"/>
    <n v="25"/>
    <n v="128"/>
  </r>
  <r>
    <s v="2021-08-26T13:39:38.292"/>
    <s v="2021-08-26 13:39:38.292"/>
    <n v="13"/>
    <s v="2021-08-26"/>
    <x v="3"/>
    <x v="1"/>
    <s v="Thursday"/>
    <s v="Weekday"/>
    <s v="ALU2338643"/>
    <n v="1"/>
    <s v="HSR Layout"/>
    <x v="2"/>
    <n v="328206"/>
    <s v="['Fresh Coconut-1 Pc', 'Surprise WOW Skincare Product 1 Pc-1 Pc']"/>
    <n v="2"/>
    <s v="2021-08-26T13:40:56.267"/>
    <s v="2021-08-26T13:44:02.321"/>
    <s v="2021-08-26T13:51:43.886"/>
    <n v="8.3980787021573633E-3"/>
    <s v="YES"/>
    <m/>
    <n v="427"/>
    <n v="0"/>
    <n v="132"/>
  </r>
  <r>
    <s v="2021-09-16T11:27:26.187"/>
    <s v="2021-09-16 11:27:26.187"/>
    <n v="11"/>
    <s v="2021-09-16"/>
    <x v="4"/>
    <x v="0"/>
    <s v="Thursday"/>
    <s v="Weekday"/>
    <s v="ALU2338643"/>
    <n v="1"/>
    <s v="HSR Layout"/>
    <x v="2"/>
    <n v="351591"/>
    <s v="['Fresh Coconut-1 Pc']"/>
    <n v="1"/>
    <s v="2021-09-16T11:27:52.467"/>
    <s v="2021-09-16T11:31:32.383"/>
    <s v="2021-09-16T11:38:58.631"/>
    <n v="8.0143981467699632E-3"/>
    <s v="YES"/>
    <m/>
    <n v="410"/>
    <n v="0"/>
    <n v="0"/>
  </r>
  <r>
    <s v="2021-03-23T15:29:09.711"/>
    <s v="2021-03-23 15:29:09.711"/>
    <n v="15"/>
    <s v="2021-03-23"/>
    <x v="3"/>
    <x v="6"/>
    <s v="Tuesday"/>
    <s v="Weekday"/>
    <s v="FOB1338607"/>
    <n v="1"/>
    <s v="HSR Layout"/>
    <x v="3"/>
    <n v="209600"/>
    <s v="['Godrej Hit Cockroach Killer-320 Ml', 'Savlon Disinfectant Spray-170 Gms', 'Onsitego 50% Off AC Service Voucher 1 Pc-1 Pc']"/>
    <n v="3"/>
    <s v="2021-03-23T15:37:32.618"/>
    <s v="2021-03-23T15:39:11.209"/>
    <s v="2021-03-23T15:49:11.645"/>
    <n v="1.3911273148551118E-2"/>
    <s v="YES"/>
    <n v="5"/>
    <n v="797"/>
    <n v="25"/>
    <n v="0"/>
  </r>
  <r>
    <s v="2021-03-30T12:49:44.800"/>
    <s v="2021-03-30 12:49:44.800"/>
    <n v="12"/>
    <s v="2021-03-30"/>
    <x v="3"/>
    <x v="6"/>
    <s v="Tuesday"/>
    <s v="Weekday"/>
    <s v="FOB1338607"/>
    <n v="1"/>
    <s v="HSR Layout"/>
    <x v="3"/>
    <n v="214491"/>
    <s v="['Wills Classic Ice Burst-Pack of 20', 'Lighter - Multicolor-1 Pc', 'MTR Rava Idli 1 Pc-1 Pc']"/>
    <n v="3"/>
    <s v="2021-03-30T12:51:04.118"/>
    <s v="2021-03-30T12:53:24.742"/>
    <s v="2021-03-30T13:00:49.740"/>
    <n v="7.6960648148087785E-3"/>
    <s v="YES"/>
    <n v="5"/>
    <n v="360"/>
    <n v="25"/>
    <n v="0"/>
  </r>
  <r>
    <s v="2021-03-31T13:14:03.274"/>
    <s v="2021-03-31 13:14:03.274"/>
    <n v="13"/>
    <s v="2021-03-31"/>
    <x v="3"/>
    <x v="6"/>
    <s v="Wednesday"/>
    <s v="Weekday"/>
    <s v="FOB1338607"/>
    <n v="1"/>
    <s v="HSR Layout"/>
    <x v="3"/>
    <n v="215231"/>
    <s v="['Fortune Kachi Ghani Pure Mustard Oil-1 Ltr', 'Wills Classic Ice Burst-Pack of 20']"/>
    <n v="2"/>
    <s v="2021-03-31T13:20:59.252"/>
    <s v="2021-03-31T13:26:52.507"/>
    <s v="2021-03-31T13:35:28.603"/>
    <n v="1.4876493049087003E-2"/>
    <s v="YES"/>
    <n v="5"/>
    <n v="526"/>
    <n v="25"/>
    <n v="0"/>
  </r>
  <r>
    <s v="2021-04-02T13:57:05.185"/>
    <s v="2021-04-02 13:57:05.185"/>
    <n v="13"/>
    <s v="2021-04-02"/>
    <x v="3"/>
    <x v="5"/>
    <s v="Friday"/>
    <s v="Weekday"/>
    <s v="FOB1338607"/>
    <n v="1"/>
    <s v="HSR Layout"/>
    <x v="3"/>
    <n v="216705"/>
    <s v="['Tomato-500 Gms', 'Wills Classic Ice Burst-Pack of 20']"/>
    <n v="2"/>
    <s v="2021-04-02T14:03:15.315"/>
    <s v="2021-04-02T14:18:44.561"/>
    <s v="2021-04-02T14:26:40.195"/>
    <n v="2.054409722040873E-2"/>
    <s v="YES"/>
    <n v="5"/>
    <n v="342"/>
    <n v="25"/>
    <n v="0"/>
  </r>
  <r>
    <s v="2021-04-03T13:56:44.289"/>
    <s v="2021-04-03 13:56:44.289"/>
    <n v="13"/>
    <s v="2021-04-03"/>
    <x v="3"/>
    <x v="5"/>
    <s v="Saturday"/>
    <s v="Weekend"/>
    <s v="FOB1338607"/>
    <n v="1"/>
    <s v="HSR Layout"/>
    <x v="3"/>
    <n v="217328"/>
    <s v="['Peeled Garlic-200 Gms', 'Green Chillies-200 Gms', 'Onion-1 Kg', 'Wills Classic Ice Burst-Pack of 20']"/>
    <n v="4"/>
    <s v="2021-04-03T13:59:22.269"/>
    <s v="2021-04-03T14:02:55.727"/>
    <s v="2021-04-03T14:12:07.690"/>
    <n v="1.0687511574360542E-2"/>
    <s v="YES"/>
    <n v="5"/>
    <n v="459"/>
    <n v="25"/>
    <n v="0"/>
  </r>
  <r>
    <s v="2021-04-05T12:11:47.200"/>
    <s v="2021-04-05 12:11:47.200"/>
    <n v="12"/>
    <s v="2021-04-05"/>
    <x v="3"/>
    <x v="5"/>
    <s v="Monday"/>
    <s v="Weekday"/>
    <s v="FOB1338607"/>
    <n v="1"/>
    <s v="HSR Layout"/>
    <x v="3"/>
    <n v="218710"/>
    <s v="['Brinjal Bottle Shaped-1 Pc', 'Parwal-500 Gms', 'Cauliflower-1 Pc', 'Palak Spinach-200 Gms', 'Amul Malai Paneer Pouch-200 Gms', 'Wills Classic Ice Burst-Pack of 20']"/>
    <n v="6"/>
    <s v="2021-04-05T12:13:09.575"/>
    <s v="2021-04-05T12:20:31.302"/>
    <s v="2021-04-05T12:27:58.687"/>
    <n v="1.1244062501646113E-2"/>
    <s v="YES"/>
    <n v="5"/>
    <n v="590"/>
    <n v="25"/>
    <n v="0"/>
  </r>
  <r>
    <s v="2021-04-07T16:48:32.141"/>
    <s v="2021-04-07 16:48:32.141"/>
    <n v="16"/>
    <s v="2021-04-07"/>
    <x v="3"/>
    <x v="5"/>
    <s v="Wednesday"/>
    <s v="Weekday"/>
    <s v="FOB1338607"/>
    <n v="1"/>
    <s v="HSR Layout"/>
    <x v="3"/>
    <n v="220292"/>
    <s v="['Wills Classic Ice Burst-Pack of 20', 'Britannia Daily Milk Bread-400 Gms', 'Eggs-30 Pcs']"/>
    <n v="3"/>
    <s v="2021-04-07T16:52:02.204"/>
    <s v="2021-04-07T16:56:05.301"/>
    <s v="2021-04-07T17:09:51.322"/>
    <n v="1.4805335653363727E-2"/>
    <s v="YES"/>
    <n v="5"/>
    <n v="544"/>
    <n v="25"/>
    <n v="0"/>
  </r>
  <r>
    <s v="2021-04-08T14:50:40.798"/>
    <s v="2021-04-08 14:50:40.798"/>
    <n v="14"/>
    <s v="2021-04-08"/>
    <x v="3"/>
    <x v="5"/>
    <s v="Thursday"/>
    <s v="Weekday"/>
    <s v="FOB1338607"/>
    <n v="1"/>
    <s v="HSR Layout"/>
    <x v="3"/>
    <n v="221009"/>
    <s v="['Green Chillies-100 Gms', 'Coriander Leaves-100 Gms', 'Wills Classic Ice Burst-Pack of 10']"/>
    <n v="3"/>
    <s v="2021-04-08T14:51:15.530"/>
    <s v="2021-04-08T15:02:19.078"/>
    <s v="2021-04-08T15:13:07.383"/>
    <n v="1.5585474531690124E-2"/>
    <s v="YES"/>
    <n v="5"/>
    <n v="183"/>
    <n v="25"/>
    <n v="0"/>
  </r>
  <r>
    <s v="2021-04-11T17:15:02.337"/>
    <s v="2021-04-11 17:15:02.337"/>
    <n v="17"/>
    <s v="2021-04-11"/>
    <x v="2"/>
    <x v="5"/>
    <s v="Sunday"/>
    <s v="Weekend"/>
    <s v="FOB1338607"/>
    <n v="1"/>
    <s v="HSR Layout"/>
    <x v="3"/>
    <n v="223759"/>
    <s v="['Wills Classic Ice Burst-Pack of 20', 'Eveready Aa Battery Cell-1 Pc', 'Godrej Hit Cockroach Killer-320 Ml', 'Savlon Disinfectant Spray-170 Gms']"/>
    <n v="4"/>
    <s v="2021-04-11T17:28:26.393"/>
    <s v="2021-04-11T17:29:24.177"/>
    <s v="2021-04-11T17:39:01.558"/>
    <n v="1.6657650463457685E-2"/>
    <s v="YES"/>
    <n v="5"/>
    <n v="1172"/>
    <n v="25"/>
    <n v="0"/>
  </r>
  <r>
    <s v="2021-04-12T20:37:02.180"/>
    <s v="2021-04-12 20:37:02.180"/>
    <n v="20"/>
    <s v="2021-04-12"/>
    <x v="1"/>
    <x v="5"/>
    <s v="Monday"/>
    <s v="Weekday"/>
    <s v="FOB1338607"/>
    <n v="1"/>
    <s v="HSR Layout"/>
    <x v="3"/>
    <n v="224852"/>
    <s v="['Carrot-250 Gms', 'Brinjal Bottle Shaped-1 Pc', 'Wills Classic Ice Burst-Pack of 20', 'Ladies finger-250 Gms', 'Cauliflower-1 Pc', 'French Beans-250 Gms', 'Palak Spinach-200 Gms', 'Tomato-500 Gms']"/>
    <n v="8"/>
    <s v="2021-04-12T20:45:50.334"/>
    <s v="2021-04-12T20:55:54.221"/>
    <s v="2021-04-12T21:03:26.544"/>
    <n v="1.8337546294787899E-2"/>
    <s v="YES"/>
    <n v="5"/>
    <n v="427"/>
    <n v="25"/>
    <n v="0"/>
  </r>
  <r>
    <s v="2021-04-15T13:11:18.262"/>
    <s v="2021-04-15 13:11:18.262"/>
    <n v="13"/>
    <s v="2021-04-15"/>
    <x v="3"/>
    <x v="5"/>
    <s v="Thursday"/>
    <s v="Weekday"/>
    <s v="FOB1338607"/>
    <n v="1"/>
    <s v="HSR Layout"/>
    <x v="3"/>
    <n v="226829"/>
    <s v="['Wills Classic Ice Burst-Pack of 20', 'Coriander Leaves-100 Gms', 'Green Chillies-100 Gms', 'Potato-1 Kg', 'Eggs-30 Pcs']"/>
    <n v="5"/>
    <s v="2021-04-15T13:43:39.136"/>
    <s v="2021-04-15T13:48:41.121"/>
    <s v="2021-04-15T13:59:59.738"/>
    <n v="3.3813379632192664E-2"/>
    <s v="YES"/>
    <n v="5"/>
    <n v="541"/>
    <n v="25"/>
    <n v="0"/>
  </r>
  <r>
    <s v="2021-04-17T15:56:47.831"/>
    <s v="2021-04-17 15:56:47.831"/>
    <n v="15"/>
    <s v="2021-04-17"/>
    <x v="3"/>
    <x v="5"/>
    <s v="Saturday"/>
    <s v="Weekend"/>
    <s v="FOB1338607"/>
    <n v="1"/>
    <s v="HSR Layout"/>
    <x v="3"/>
    <n v="228423"/>
    <s v="['Green Grapes Sonaka-500 Gms', 'Watermelon-1 Pc', 'Premium Alphonso Mango - Box-1.5 Kgs', 'Wills Classic Ice Burst-Pack of 20', 'Fortune Kachi Ghani Pure Mustard Oil-1 Ltr', 'Parwal-500 Gms', 'Green Chillies-200 Gms']"/>
    <n v="7"/>
    <s v="2021-04-17T16:02:11.240"/>
    <s v="2021-04-17T16:17:47.470"/>
    <s v="2021-04-17T16:26:17.398"/>
    <n v="2.0481099534663372E-2"/>
    <s v="YES"/>
    <n v="5"/>
    <n v="1052"/>
    <n v="25"/>
    <n v="0"/>
  </r>
  <r>
    <s v="2021-04-19T20:16:49.977"/>
    <s v="2021-04-19 20:16:49.977"/>
    <n v="20"/>
    <s v="2021-04-19"/>
    <x v="1"/>
    <x v="5"/>
    <s v="Monday"/>
    <s v="Weekday"/>
    <s v="FOB1338607"/>
    <n v="1"/>
    <s v="HSR Layout"/>
    <x v="3"/>
    <n v="230232"/>
    <s v="['Tata Salt-1 Kg', 'Brinjal Bottle Shaped-1 Pc', 'Wills Classic Ice Burst-Pack of 20', 'Ginger-200 Gms', 'Potato-1 Kg', 'Tomato-250 Gms']"/>
    <n v="6"/>
    <s v="2021-04-19T20:45:25.627"/>
    <s v="2021-04-19T20:52:32.562"/>
    <s v="2021-04-19T21:15:07.533"/>
    <n v="4.0480972224031575E-2"/>
    <s v="YES"/>
    <n v="5"/>
    <n v="438"/>
    <n v="25"/>
    <n v="0"/>
  </r>
  <r>
    <s v="2021-04-20T14:18:13.213"/>
    <s v="2021-04-20 14:18:13.213"/>
    <n v="14"/>
    <s v="2021-04-20"/>
    <x v="3"/>
    <x v="5"/>
    <s v="Tuesday"/>
    <s v="Weekday"/>
    <s v="FOB1338607"/>
    <n v="1"/>
    <s v="HSR Layout"/>
    <x v="3"/>
    <n v="230723"/>
    <s v="['Safal Green Peas-500 Gms', 'Licious Chicken Drumstick-500 Gms', 'Chings Egg Hakka Noodles-150 Gms', 'Chings Hot Garlic Noodles-60 Gms']"/>
    <n v="4"/>
    <s v="2021-04-20T14:18:31.260"/>
    <s v="2021-04-20T14:39:08.407"/>
    <s v="2021-04-20T14:47:09.465"/>
    <n v="2.0095509265956935E-2"/>
    <s v="YES"/>
    <n v="5"/>
    <n v="500"/>
    <n v="25"/>
    <n v="0"/>
  </r>
  <r>
    <s v="2021-04-23T10:39:19.358"/>
    <s v="2021-04-23 10:39:19.358"/>
    <n v="10"/>
    <s v="2021-04-23"/>
    <x v="4"/>
    <x v="5"/>
    <s v="Friday"/>
    <s v="Weekday"/>
    <s v="FOB1338607"/>
    <n v="1"/>
    <s v="HSR Layout"/>
    <x v="3"/>
    <n v="232808"/>
    <s v="['Carrot-250 Gms', 'Paper Boat Chilli Guava Juice-200 Ml', 'Brinjal Bottle Shaped-1 Pc', 'Wills Classic Ice Burst-Pack of 20', 'Cabbage-500 Gms', 'Green Chillies-200 Gms', 'Baby Corn-1 Packet']"/>
    <n v="7"/>
    <s v="2021-04-23T10:39:36.094"/>
    <s v="2021-04-23T11:06:05.141"/>
    <s v="2021-04-23T11:16:40.600"/>
    <n v="2.5940300925867632E-2"/>
    <s v="YES"/>
    <n v="5"/>
    <n v="808"/>
    <n v="25"/>
    <n v="0"/>
  </r>
  <r>
    <s v="2021-08-10T18:49:44.086"/>
    <s v="2021-08-10 18:49:44.086"/>
    <n v="18"/>
    <s v="2021-08-10"/>
    <x v="2"/>
    <x v="1"/>
    <s v="Tuesday"/>
    <s v="Weekday"/>
    <s v="FOB1338607"/>
    <n v="1"/>
    <s v="HSR Layout"/>
    <x v="3"/>
    <n v="314145"/>
    <s v="['Wills Classic Ice Burst-Pack of 20', 'Britannia Sandwich Bread-400 Gms', 'Britannia Cheese Garlic Bread-300 Gms', 'Haldirams Lemon Bhel-150 Gms', &quot;Haldiram's Namkeen Lite Chiwda-200 Gms&quot;]"/>
    <n v="5"/>
    <s v="2021-08-10T18:56:38.596"/>
    <s v="2021-08-10T19:00:45.488"/>
    <s v="2021-08-10T19:06:56.320"/>
    <n v="1.1947152779612225E-2"/>
    <s v="YES"/>
    <n v="5"/>
    <n v="499"/>
    <n v="0"/>
    <n v="0"/>
  </r>
  <r>
    <s v="2021-03-23T15:05:51.162"/>
    <s v="2021-03-23 15:05:51.162"/>
    <n v="15"/>
    <s v="2021-03-23"/>
    <x v="3"/>
    <x v="6"/>
    <s v="Tuesday"/>
    <s v="Weekday"/>
    <s v="WTZ338592"/>
    <n v="1"/>
    <s v="HSR Layout"/>
    <x v="2"/>
    <n v="209585"/>
    <s v="[&quot;Kwality Wall's Magnum Chocolate Truffle Stick Ice Cream-80 Ml&quot;, 'Yam-500 Gms', 'Ladies finger-500 Gms', 'Nandini Good Life Milk Tetra Pack-500 Ml', &quot;Kwality Wall's Double Chocolate Cornetto (Cone)-105 Ml&quot;, 'Methi Leaves-200 Gms', 'Cadbury Dairy Milk Fruit And Nut Chocolate-135 Gms', 'Beans Haricot-500 Gms', 'Potato-1 Kg', 'Tomato-500 Gms', 'Onion-1 Kg', 'Sugar-1 Kg', 'Fun Foods Veg Mayonnaise Bottle 100 Gms-100 Gms', 'Onsitego 50% Off AC Service Voucher 1 Pc-1 Pc']"/>
    <n v="14"/>
    <s v="2021-03-23T15:07:23.953"/>
    <s v="2021-03-23T15:12:30.587"/>
    <s v="2021-03-23T15:20:16.503"/>
    <n v="1.0015520827437285E-2"/>
    <s v="YES"/>
    <n v="5"/>
    <n v="685"/>
    <n v="25"/>
    <n v="48"/>
  </r>
  <r>
    <s v="2021-03-23T13:42:23.203"/>
    <s v="2021-03-23 13:42:23.203"/>
    <n v="13"/>
    <s v="2021-03-23"/>
    <x v="3"/>
    <x v="6"/>
    <s v="Tuesday"/>
    <s v="Weekday"/>
    <s v="UIZ738577"/>
    <n v="1"/>
    <s v="HSR Layout"/>
    <x v="3"/>
    <n v="209537"/>
    <s v="['Carrot-250 Gms', 'Sambar Cucumber-500 Gms', 'Ladies finger-250 Gms', 'Fresh Drumstick-100 Gms', 'Dabur Coconut Milk-200 Ml', 'Id Special Idli Dosa Batter-1 Kg', 'Nongshim Shin Ramyun Spicy Noodles-120 Gms', 'French Beans-250 Gms', 'Eggs-12 Pcs']"/>
    <n v="9"/>
    <s v="2021-03-23T13:43:11.767"/>
    <s v="2021-03-23T13:53:58.668"/>
    <s v="2021-03-23T14:02:15.155"/>
    <n v="1.3795740735076834E-2"/>
    <s v="YES"/>
    <n v="5"/>
    <n v="687"/>
    <n v="25"/>
    <n v="0"/>
  </r>
  <r>
    <s v="2021-03-26T17:36:49.677"/>
    <s v="2021-03-26 17:36:49.677"/>
    <n v="17"/>
    <s v="2021-03-26"/>
    <x v="2"/>
    <x v="6"/>
    <s v="Friday"/>
    <s v="Weekday"/>
    <s v="UIZ738577"/>
    <n v="1"/>
    <s v="HSR Layout"/>
    <x v="3"/>
    <n v="211757"/>
    <s v="['Fanta-750 Ml', 'Coca Cola Pet Bottle-750 Ml']"/>
    <n v="2"/>
    <s v="2021-03-26T17:38:14.798"/>
    <s v="2021-03-26T17:49:25.970"/>
    <s v="2021-03-26T17:56:29.592"/>
    <n v="1.3656423609063495E-2"/>
    <s v="YES"/>
    <n v="5"/>
    <n v="80"/>
    <n v="25"/>
    <n v="0"/>
  </r>
  <r>
    <s v="2021-03-30T11:39:57.575"/>
    <s v="2021-03-30 11:39:57.575"/>
    <n v="11"/>
    <s v="2021-03-30"/>
    <x v="4"/>
    <x v="6"/>
    <s v="Tuesday"/>
    <s v="Weekday"/>
    <s v="UIZ738577"/>
    <n v="1"/>
    <s v="HSR Layout"/>
    <x v="3"/>
    <n v="214437"/>
    <s v="['Sugar-1 Kg', 'Johnson &amp; Johnson Ear Buds-150 Pcs']"/>
    <n v="2"/>
    <s v="2021-03-30T11:46:16.088"/>
    <s v="2021-03-30T11:49:01.773"/>
    <s v="2021-03-30T11:56:03.889"/>
    <n v="1.1184189817868173E-2"/>
    <s v="YES"/>
    <n v="5"/>
    <n v="145"/>
    <n v="25"/>
    <n v="0"/>
  </r>
  <r>
    <s v="2021-04-01T20:53:21.309"/>
    <s v="2021-04-01 20:53:21.309"/>
    <n v="20"/>
    <s v="2021-04-01"/>
    <x v="1"/>
    <x v="5"/>
    <s v="Thursday"/>
    <s v="Weekday"/>
    <s v="UIZ738577"/>
    <n v="1"/>
    <s v="HSR Layout"/>
    <x v="3"/>
    <n v="216270"/>
    <s v="['Wrigleys Orbit Sugar Free Sweetmint Gum-8.8 Gms', 'Onion-1 Kg', 'Lays Hot n Sweet Chilli Potato Chips-52 Gms']"/>
    <n v="3"/>
    <s v="2021-04-01T20:56:56.663"/>
    <s v="2021-04-01T21:12:56.959"/>
    <s v="2021-04-01T21:19:21.946"/>
    <n v="1.8062928240397014E-2"/>
    <s v="YES"/>
    <n v="5"/>
    <n v="87"/>
    <n v="25"/>
    <n v="0"/>
  </r>
  <r>
    <s v="2021-04-16T09:41:57.064"/>
    <s v="2021-04-16 09:41:57.064"/>
    <n v="9"/>
    <s v="2021-04-16"/>
    <x v="4"/>
    <x v="5"/>
    <s v="Friday"/>
    <s v="Weekday"/>
    <s v="UIZ738577"/>
    <n v="1"/>
    <s v="HSR Layout"/>
    <x v="3"/>
    <n v="227419"/>
    <s v="['Curry leaves-100 Gms', 'Pudina - Mint Leaves-100 Gms', 'Blueberry-125 Gms', 'Coriander Leaves-100 Gms']"/>
    <n v="4"/>
    <s v="2021-04-16T09:47:22.267"/>
    <s v="2021-04-16T09:58:26.785"/>
    <s v="2021-04-16T10:02:30.376"/>
    <n v="1.4274444445618428E-2"/>
    <s v="YES"/>
    <n v="5"/>
    <n v="261"/>
    <n v="25"/>
    <n v="0"/>
  </r>
  <r>
    <s v="2021-04-17T21:15:07.043"/>
    <s v="2021-04-17 21:15:07.043"/>
    <n v="21"/>
    <s v="2021-04-17"/>
    <x v="1"/>
    <x v="5"/>
    <s v="Saturday"/>
    <s v="Weekend"/>
    <s v="UIZ738577"/>
    <n v="1"/>
    <s v="HSR Layout"/>
    <x v="3"/>
    <n v="228751"/>
    <s v="['Sprite Pet Bottle-750 Ml', 'Coca Cola Pet Bottle-750 Ml']"/>
    <n v="2"/>
    <s v="2021-04-17T21:25:15.101"/>
    <s v="2021-04-17T21:27:44.520"/>
    <s v="2021-04-17T21:34:18.190"/>
    <n v="1.3323460647370666E-2"/>
    <s v="YES"/>
    <n v="5"/>
    <n v="80"/>
    <n v="25"/>
    <n v="8"/>
  </r>
  <r>
    <s v="2021-04-19T10:42:48.877"/>
    <s v="2021-04-19 10:42:48.877"/>
    <n v="10"/>
    <s v="2021-04-19"/>
    <x v="4"/>
    <x v="5"/>
    <s v="Monday"/>
    <s v="Weekday"/>
    <s v="UIZ738577"/>
    <n v="1"/>
    <s v="HSR Layout"/>
    <x v="3"/>
    <n v="229785"/>
    <s v="['Britannia Whole Wheat Bread-400 Gms', 'Banana / Yellaki-6 Pcs', 'Cadbury Bournvita Jar-200 Gms', 'Avocado-2 Pcs', 'Green Saunf-100 Gms', 'Aashirvaad Superior Mp Atta-2 Kg', 'Raspuri Mango-500 Gms', 'Aura Elaichi (Cardamom)  Spice-10 Gms']"/>
    <n v="8"/>
    <s v="2021-04-19T11:05:28.894"/>
    <s v="2021-04-19T11:11:46.637"/>
    <s v="2021-04-19T11:17:28.239"/>
    <n v="2.4066689817118458E-2"/>
    <s v="YES"/>
    <m/>
    <n v="710"/>
    <n v="25"/>
    <n v="0"/>
  </r>
  <r>
    <s v="2021-05-09T09:05:30.910"/>
    <s v="2021-05-09 09:05:30.910"/>
    <n v="9"/>
    <s v="2021-05-09"/>
    <x v="4"/>
    <x v="4"/>
    <s v="Sunday"/>
    <s v="Weekend"/>
    <s v="UIZ738577"/>
    <n v="1"/>
    <s v="HSR Layout"/>
    <x v="3"/>
    <n v="242913"/>
    <s v="['Imported Orange-2 Pcs', 'Green Pear Imported-2 Pcs', 'Mixed Sprouts-100 Gms', 'Milky Mist Curd - Cup-400 Gms', 'Green Capsicum-500 Gms', 'Coriander Leaves-100 Gms']"/>
    <n v="6"/>
    <s v="2021-05-09T09:10:18.242"/>
    <s v="2021-05-09T09:15:49.822"/>
    <s v="2021-05-09T09:22:40.547"/>
    <n v="1.1917094911041204E-2"/>
    <s v="YES"/>
    <n v="5"/>
    <n v="308"/>
    <n v="0"/>
    <n v="0"/>
  </r>
  <r>
    <s v="2021-05-17T10:07:44.834"/>
    <s v="2021-05-17 10:07:44.834"/>
    <n v="10"/>
    <s v="2021-05-17"/>
    <x v="4"/>
    <x v="4"/>
    <s v="Monday"/>
    <s v="Weekday"/>
    <s v="UIZ738577"/>
    <n v="1"/>
    <s v="HSR Layout"/>
    <x v="3"/>
    <n v="248693"/>
    <s v="['Id Natural Paneer-200 Gms', 'Britannia Brown Bread-400 Gms', 'Milky Mist Curd - Cup-400 Gms', 'Popular Essential Whole Cashews-250 Gms']"/>
    <n v="4"/>
    <s v="2021-05-17T10:23:55.945"/>
    <s v="2021-05-17T10:43:07.789"/>
    <s v="2021-05-17T10:48:39.059"/>
    <n v="2.8405381948687136E-2"/>
    <s v="YES"/>
    <n v="5"/>
    <n v="525"/>
    <n v="0"/>
    <n v="0"/>
  </r>
  <r>
    <s v="2021-06-01T10:09:14.956"/>
    <s v="2021-06-01 10:09:14.956"/>
    <n v="10"/>
    <s v="2021-06-01"/>
    <x v="4"/>
    <x v="3"/>
    <s v="Tuesday"/>
    <s v="Weekday"/>
    <s v="UIZ738577"/>
    <n v="1"/>
    <s v="HSR Layout"/>
    <x v="3"/>
    <n v="260124"/>
    <s v="['Britannia Whole Wheat Bread-400 Gms', 'Amul Taaza Homogenised Toned Milk Tetra Pack-1 Ltr']"/>
    <n v="2"/>
    <s v="2021-06-01T10:26:38.991"/>
    <s v="2021-06-01T10:32:45.719"/>
    <s v="2021-06-01T10:48:02.224"/>
    <n v="2.6935972222418059E-2"/>
    <s v="YES"/>
    <m/>
    <n v="173"/>
    <n v="25"/>
    <n v="0"/>
  </r>
  <r>
    <s v="2021-06-06T11:53:56.771"/>
    <s v="2021-06-06 11:53:56.771"/>
    <n v="11"/>
    <s v="2021-06-06"/>
    <x v="4"/>
    <x v="3"/>
    <s v="Sunday"/>
    <s v="Weekend"/>
    <s v="UIZ738577"/>
    <n v="1"/>
    <s v="HSR Layout"/>
    <x v="3"/>
    <n v="264268"/>
    <s v="['Ladies finger-250 Gms', 'Nandini Good Life Milk Tetra Pack-1 Ltr', 'Epigamia Artisanal Curd-400 Gms', 'Palak Spinach-200 Gms']"/>
    <n v="4"/>
    <s v="2021-06-06T12:17:04.770"/>
    <s v="2021-06-06T12:37:52.836"/>
    <s v="2021-06-06T12:42:23.217"/>
    <n v="3.3639421293628402E-2"/>
    <s v="YES"/>
    <n v="5"/>
    <n v="224"/>
    <n v="25"/>
    <n v="0"/>
  </r>
  <r>
    <s v="2021-06-17T22:48:17.001"/>
    <s v="2021-06-17 22:48:17.001"/>
    <n v="22"/>
    <s v="2021-06-17"/>
    <x v="1"/>
    <x v="3"/>
    <s v="Thursday"/>
    <s v="Weekday"/>
    <s v="UIZ738577"/>
    <n v="1"/>
    <s v="HSR Layout"/>
    <x v="3"/>
    <n v="272955"/>
    <s v="['Mogu Mogu Strawberry Juice-300 Ml', 'Thums Up Can-300 Ml']"/>
    <n v="2"/>
    <s v="2021-06-17T22:51:11.075"/>
    <s v="2021-06-17T22:52:41.382"/>
    <s v="2021-06-17T22:56:32.334"/>
    <n v="5.7330208292114548E-3"/>
    <s v="YES"/>
    <n v="5"/>
    <n v="100"/>
    <n v="25"/>
    <n v="0"/>
  </r>
  <r>
    <s v="2021-07-04T09:30:08.077"/>
    <s v="2021-07-04 09:30:08.077"/>
    <n v="9"/>
    <s v="2021-07-04"/>
    <x v="4"/>
    <x v="2"/>
    <s v="Sunday"/>
    <s v="Weekend"/>
    <s v="UIZ738577"/>
    <n v="1"/>
    <s v="HSR Layout"/>
    <x v="3"/>
    <n v="286477"/>
    <s v="['Watermelon-1 Pc', 'Sprite Pet Bottle-1.25 Ltrs', 'Funfoods Pasta And Pizza Sauce-325 Gms', 'Dabur Hommade Tomato Puree-200 Gms', 'Del Monte Spaghetti Pasta-500 Gms']"/>
    <n v="5"/>
    <s v="2021-07-04T09:38:31.727"/>
    <s v="2021-07-04T09:42:18.662"/>
    <s v="2021-07-04T09:52:03.913"/>
    <n v="1.522958333225688E-2"/>
    <s v="YES"/>
    <n v="5"/>
    <n v="577"/>
    <n v="0"/>
    <n v="23"/>
  </r>
  <r>
    <s v="2021-07-07T08:30:22.761"/>
    <s v="2021-07-07 08:30:22.761"/>
    <n v="8"/>
    <s v="2021-07-07"/>
    <x v="4"/>
    <x v="2"/>
    <s v="Wednesday"/>
    <s v="Weekday"/>
    <s v="UIZ738577"/>
    <n v="1"/>
    <s v="HSR Layout"/>
    <x v="3"/>
    <n v="288805"/>
    <s v="['Sambar Fresh Onions-500 Gms', 'Epigamia Artisanal Curd-400 Gms', 'French Beans-250 Gms', 'English Cucumber-500 Gms', 'Cut Drumsticks-200 Gms']"/>
    <n v="5"/>
    <s v="2021-07-07T08:37:57.637"/>
    <s v="2021-07-07T08:46:18.613"/>
    <s v="2021-07-07T08:57:52.443"/>
    <n v="1.9093541661277413E-2"/>
    <s v="YES"/>
    <n v="5"/>
    <n v="201"/>
    <n v="25"/>
    <n v="5"/>
  </r>
  <r>
    <s v="2021-07-07T18:45:48.226"/>
    <s v="2021-07-07 18:45:48.226"/>
    <n v="18"/>
    <s v="2021-07-07"/>
    <x v="2"/>
    <x v="2"/>
    <s v="Wednesday"/>
    <s v="Weekday"/>
    <s v="UIZ738577"/>
    <n v="1"/>
    <s v="HSR Layout"/>
    <x v="3"/>
    <n v="289211"/>
    <s v="['Sprite Pet Bottle-750 Ml', 'Lehar Club Soda-750 Ml']"/>
    <n v="2"/>
    <s v="2021-07-07T18:51:00.627"/>
    <s v="2021-07-07T18:55:20.344"/>
    <s v="2021-07-07T19:24:02.069"/>
    <n v="2.6549108792096376E-2"/>
    <s v="YES"/>
    <n v="5"/>
    <n v="60"/>
    <n v="25"/>
    <n v="0"/>
  </r>
  <r>
    <s v="2021-08-20T14:42:53.523"/>
    <s v="2021-08-20 14:42:53.523"/>
    <n v="14"/>
    <s v="2021-08-20"/>
    <x v="3"/>
    <x v="1"/>
    <s v="Friday"/>
    <s v="Weekday"/>
    <s v="UIZ738577"/>
    <n v="1"/>
    <s v="HSR Layout"/>
    <x v="3"/>
    <n v="322536"/>
    <s v="['Dry Whole Red Chillies-100 Gms', 'Byadgi Chilli-100 Gms', 'Whisper Bindazzz Nights (XL+) 1 Pc-1 Pc', 'Maggi Chicken Noodles-284 Gms', 'Snapin Chilli Flakes-35 Gms', 'Koka Lobster Flavour Oriental Instant Noodles-85 Gms', 'Double Horse Instant Palada Payasam Mix-300 Gms']"/>
    <n v="7"/>
    <s v="2021-08-20T14:52:59.240"/>
    <s v="2021-08-20T15:00:41.601"/>
    <s v="2021-08-20T15:12:38.430"/>
    <n v="2.0658645829826128E-2"/>
    <s v="YES"/>
    <n v="5"/>
    <n v="455"/>
    <n v="0"/>
    <n v="25"/>
  </r>
  <r>
    <s v="2021-09-10T18:36:43.691"/>
    <s v="2021-09-10 18:36:43.691"/>
    <n v="18"/>
    <s v="2021-09-10"/>
    <x v="2"/>
    <x v="0"/>
    <s v="Friday"/>
    <s v="Weekday"/>
    <s v="UIZ738577"/>
    <n v="1"/>
    <s v="HSR Layout"/>
    <x v="3"/>
    <n v="344673"/>
    <s v="['Britannia Burger Bun-200 Gms']"/>
    <n v="1"/>
    <s v="2021-09-10T18:37:43.076"/>
    <s v="2021-09-10T18:45:54.889"/>
    <s v="2021-09-10T18:59:26.891"/>
    <n v="1.5777777778566815E-2"/>
    <s v="YES"/>
    <n v="5"/>
    <n v="30"/>
    <n v="25"/>
    <n v="0"/>
  </r>
  <r>
    <s v="2021-09-11T12:28:48.277"/>
    <s v="2021-09-11 12:28:48.277"/>
    <n v="12"/>
    <s v="2021-09-11"/>
    <x v="3"/>
    <x v="0"/>
    <s v="Saturday"/>
    <s v="Weekend"/>
    <s v="UIZ738577"/>
    <n v="1"/>
    <s v="HSR Layout"/>
    <x v="3"/>
    <n v="345506"/>
    <s v="['Guava-2 Pcs', 'Papaya-1 Pc', 'Chikoo-2 Pcs', 'Milky Mist Curd - Cup-400 Gms']"/>
    <n v="4"/>
    <s v="2021-09-11T12:34:05.895"/>
    <s v="2021-09-11T12:40:39.614"/>
    <s v="2021-09-11T12:50:54.456"/>
    <n v="1.5349293986218981E-2"/>
    <s v="YES"/>
    <m/>
    <n v="292"/>
    <n v="0"/>
    <n v="66"/>
  </r>
  <r>
    <s v="2021-03-23T09:10:08.404"/>
    <s v="2021-03-23 09:10:08.404"/>
    <n v="9"/>
    <s v="2021-03-23"/>
    <x v="4"/>
    <x v="6"/>
    <s v="Tuesday"/>
    <s v="Weekday"/>
    <s v="JPN738520"/>
    <n v="1"/>
    <s v="HSR Layout"/>
    <x v="3"/>
    <n v="209400"/>
    <s v="['Licious Chicken Curry Cut (Small - 13 to 16 Pcs)-500 Gms', 'Onsitego 50% Off AC Service Voucher 1 Pc-1 Pc']"/>
    <n v="2"/>
    <s v="2021-03-23T09:11:47.984"/>
    <s v="2021-03-23T09:18:14.651"/>
    <s v="2021-03-23T09:28:06.782"/>
    <n v="1.2481226855015848E-2"/>
    <s v="YES"/>
    <m/>
    <n v="135"/>
    <n v="25"/>
    <n v="0"/>
  </r>
  <r>
    <s v="2021-05-30T13:09:52.087"/>
    <s v="2021-05-30 13:09:52.087"/>
    <n v="13"/>
    <s v="2021-05-30"/>
    <x v="3"/>
    <x v="4"/>
    <s v="Sunday"/>
    <s v="Weekend"/>
    <s v="JPN738520"/>
    <n v="1"/>
    <s v="HSR Layout"/>
    <x v="3"/>
    <n v="258642"/>
    <s v="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"/>
    <n v="11"/>
    <s v="2021-05-30T13:40:08.111"/>
    <s v="2021-05-30T13:50:12.820"/>
    <s v="2021-05-30T13:57:54.313"/>
    <n v="3.3359097222273704E-2"/>
    <s v="YES"/>
    <n v="5"/>
    <n v="574"/>
    <n v="0"/>
    <n v="17"/>
  </r>
  <r>
    <s v="2021-06-03T11:59:47.355"/>
    <s v="2021-06-03 11:59:47.355"/>
    <n v="11"/>
    <s v="2021-06-03"/>
    <x v="4"/>
    <x v="3"/>
    <s v="Thursday"/>
    <s v="Weekday"/>
    <s v="JPN738520"/>
    <n v="1"/>
    <s v="HSR Layout"/>
    <x v="3"/>
    <n v="261791"/>
    <s v="['Nandini Curd-500 Gms', 'Nandini Standard Milk-500 Ml']"/>
    <n v="2"/>
    <s v="2021-06-03T12:03:54.748"/>
    <s v="2021-06-03T12:12:56.306"/>
    <s v="2021-06-03T12:19:13.247"/>
    <n v="1.3494120372342877E-2"/>
    <s v="YES"/>
    <n v="5"/>
    <n v="180"/>
    <n v="25"/>
    <n v="0"/>
  </r>
  <r>
    <s v="2021-03-23T07:38:02.626"/>
    <s v="2021-03-23 07:38:02.626"/>
    <n v="7"/>
    <s v="2021-03-23"/>
    <x v="4"/>
    <x v="6"/>
    <s v="Tuesday"/>
    <s v="Weekday"/>
    <s v="ZIE838499"/>
    <n v="1"/>
    <s v="HSR Layout"/>
    <x v="14"/>
    <n v="209376"/>
    <s v="['Sofit Soya Chocolate Milk-200 Ml', 'Nandini Good Life Milk Tetra Pack-500 Ml', 'Bauli Veg Chocolate Moonfils-47 Gms', 'Double Horse Roasted Rava-500 Gms', 'Bauli Vanilla Moonfils-47 Gms', 'Banana Robusta-12 Pcs', &quot;Cavin's Chocolate Milkshake-180 Ml&quot;, 'Haldirams Salted Kaju-40 Gms', 'Lays Classic Salted Potato Chips-78 Gms', 'Eggs-30 Pcs', 'Onsitego 50% Off AC Service Voucher 1 Pc-1 Pc']"/>
    <n v="11"/>
    <s v="2021-03-23T07:52:24.502"/>
    <s v="2021-03-23T07:53:49.198"/>
    <s v="2021-03-23T08:19:09.103"/>
    <n v="2.8547187495860271E-2"/>
    <s v="YES"/>
    <m/>
    <n v="658"/>
    <n v="75"/>
    <n v="0"/>
  </r>
  <r>
    <s v="2021-03-23T00:21:19.615"/>
    <s v="2021-03-23 00:21:19.615"/>
    <n v="0"/>
    <s v="2021-03-23"/>
    <x v="0"/>
    <x v="6"/>
    <s v="Tuesday"/>
    <s v="Weekday"/>
    <s v="OQK338481"/>
    <n v="1"/>
    <s v="HSR Layout"/>
    <x v="3"/>
    <n v="209349"/>
    <s v="['Players Minty Cool-Pack of 10', 'Amul Rose Lassi-250 Ml']"/>
    <n v="2"/>
    <s v="2021-03-23T00:22:29.526"/>
    <s v="2021-03-23T00:29:37.431"/>
    <s v="2021-03-23T00:37:10.233"/>
    <n v="1.1002523147908505E-2"/>
    <s v="YES"/>
    <m/>
    <n v="80"/>
    <n v="0"/>
    <n v="0"/>
  </r>
  <r>
    <s v="2021-04-19T23:13:22.109"/>
    <s v="2021-04-19 23:13:22.109"/>
    <n v="23"/>
    <s v="2021-04-19"/>
    <x v="0"/>
    <x v="5"/>
    <s v="Monday"/>
    <s v="Weekday"/>
    <s v="OQK338481"/>
    <n v="1"/>
    <s v="HSR Layout"/>
    <x v="3"/>
    <n v="230398"/>
    <s v="['Black Grapes-500 Gms', 'Premium Alphonso Mango - Box-1.5 Kgs', 'Eco Valley Organic Green Tea 8.5 Gms-8.5 Gms', 'MTR Rava Idli 1 Pc-1 Pc']"/>
    <n v="4"/>
    <s v="2021-04-19T23:17:50.973"/>
    <s v="2021-04-19T23:24:21.905"/>
    <s v="2021-04-19T23:29:41.751"/>
    <n v="1.1338449075992685E-2"/>
    <s v="YES"/>
    <n v="5"/>
    <n v="335"/>
    <n v="0"/>
    <n v="0"/>
  </r>
  <r>
    <s v="2021-04-20T00:05:37.765"/>
    <s v="2021-04-20 00:05:37.765"/>
    <n v="0"/>
    <s v="2021-04-20"/>
    <x v="0"/>
    <x v="5"/>
    <s v="Tuesday"/>
    <s v="Weekday"/>
    <s v="OQK338481"/>
    <n v="1"/>
    <s v="HSR Layout"/>
    <x v="3"/>
    <n v="230432"/>
    <s v="['Black Grapes-500 Gms']"/>
    <n v="1"/>
    <s v="2021-04-20T00:13:45.365"/>
    <s v="2021-04-20T00:17:07.396"/>
    <s v="2021-04-20T00:23:12.841"/>
    <n v="1.221152777725365E-2"/>
    <s v="YES"/>
    <n v="5"/>
    <n v="65"/>
    <n v="37"/>
    <n v="0"/>
  </r>
  <r>
    <s v="2021-04-20T16:55:48.845"/>
    <s v="2021-04-20 16:55:48.845"/>
    <n v="16"/>
    <s v="2021-04-20"/>
    <x v="3"/>
    <x v="5"/>
    <s v="Tuesday"/>
    <s v="Weekday"/>
    <s v="OQK338481"/>
    <n v="1"/>
    <s v="HSR Layout"/>
    <x v="3"/>
    <n v="230829"/>
    <s v="['Brown Eggs-6 Pcs', 'Muskmelon-1 Pc']"/>
    <n v="2"/>
    <s v="2021-04-20T16:56:10.365"/>
    <s v="2021-04-20T17:07:27.023"/>
    <s v="2021-04-20T17:11:56.378"/>
    <n v="1.1198298612725921E-2"/>
    <s v="YES"/>
    <n v="5"/>
    <n v="133"/>
    <n v="25"/>
    <n v="0"/>
  </r>
  <r>
    <s v="2021-05-10T21:29:06.541"/>
    <s v="2021-05-10 21:29:06.541"/>
    <n v="21"/>
    <s v="2021-05-10"/>
    <x v="1"/>
    <x v="4"/>
    <s v="Monday"/>
    <s v="Weekday"/>
    <s v="OQK338481"/>
    <n v="1"/>
    <s v="HSR Layout"/>
    <x v="3"/>
    <n v="244122"/>
    <s v="['Nandini Paneer-200 Gms', 'Britannia Little Hearts Biscuits-34.5 Gms', 'Licious Chicken Breast (Boneless)-450 Gms', 'Milky Mist Curd - Cup-400 Gms', 'Brown Eggs-6 Pcs']"/>
    <n v="5"/>
    <s v="2021-05-10T22:02:18.117"/>
    <s v="2021-05-10T22:08:47.677"/>
    <s v="2021-05-10T22:24:41.516"/>
    <n v="3.8599247687670868E-2"/>
    <s v="YES"/>
    <n v="5"/>
    <n v="459"/>
    <n v="0"/>
    <n v="0"/>
  </r>
  <r>
    <s v="2021-05-20T21:18:07.716"/>
    <s v="2021-05-20 21:18:07.716"/>
    <n v="21"/>
    <s v="2021-05-20"/>
    <x v="1"/>
    <x v="4"/>
    <s v="Thursday"/>
    <s v="Weekday"/>
    <s v="OQK338481"/>
    <n v="1"/>
    <s v="HSR Layout"/>
    <x v="3"/>
    <n v="251370"/>
    <s v="['Bingo Potato Chips Original Style- Salt Sprinkled-52 Gms', 'Tomato-1 Kg', 'Uncle Chipps Spicy Potato Chips-60 Gms']"/>
    <n v="3"/>
    <s v="2021-05-20T21:39:34.466"/>
    <s v="2021-05-20T21:45:10.632"/>
    <s v="2021-05-20T21:54:10.005"/>
    <n v="2.5026493058248889E-2"/>
    <s v="YES"/>
    <n v="5"/>
    <n v="80"/>
    <n v="25"/>
    <n v="0"/>
  </r>
  <r>
    <s v="2021-03-23T00:09:38.515"/>
    <s v="2021-03-23 00:09:38.515"/>
    <n v="0"/>
    <s v="2021-03-23"/>
    <x v="0"/>
    <x v="6"/>
    <s v="Tuesday"/>
    <s v="Weekday"/>
    <s v="KHT2338475"/>
    <n v="1"/>
    <s v="HSR Layout"/>
    <x v="2"/>
    <n v="209342"/>
    <s v="['Wills Classic Ice Burst-Pack of 10']"/>
    <n v="1"/>
    <s v="2021-03-23T00:10:10.819"/>
    <s v="2021-03-23T00:15:49.897"/>
    <s v="2021-03-23T00:23:02.450"/>
    <n v="9.3048032431397587E-3"/>
    <s v="YES"/>
    <m/>
    <n v="165"/>
    <n v="0"/>
    <n v="0"/>
  </r>
  <r>
    <s v="2021-03-28T13:41:14.356"/>
    <s v="2021-03-28 13:41:14.356"/>
    <n v="13"/>
    <s v="2021-03-28"/>
    <x v="3"/>
    <x v="6"/>
    <s v="Sunday"/>
    <s v="Weekend"/>
    <s v="KHT2338475"/>
    <n v="1"/>
    <s v="HSR Layout"/>
    <x v="2"/>
    <n v="213097"/>
    <s v="['Wills Classic Ice Burst-Pack of 10', 'Onsitego 50% Off AC Service Voucher 1 Pc-1 Pc', 'MTR Rava Idli 1 Pc-1 Pc']"/>
    <n v="3"/>
    <s v="2021-03-28T13:42:36.272"/>
    <s v="2021-03-28T14:11:35.920"/>
    <s v="2021-03-28T14:21:17.211"/>
    <n v="2.7810821760795079E-2"/>
    <s v="YES"/>
    <n v="5"/>
    <n v="165"/>
    <n v="0"/>
    <n v="0"/>
  </r>
  <r>
    <s v="2021-03-28T19:48:19.316"/>
    <s v="2021-03-28 19:48:19.316"/>
    <n v="19"/>
    <s v="2021-03-28"/>
    <x v="2"/>
    <x v="6"/>
    <s v="Sunday"/>
    <s v="Weekend"/>
    <s v="KHT2338475"/>
    <n v="1"/>
    <s v="HSR Layout"/>
    <x v="2"/>
    <n v="213330"/>
    <s v="['Wills Classic Ice Burst-Pack of 10']"/>
    <n v="1"/>
    <s v="2021-03-28T19:49:46.358"/>
    <s v="2021-03-28T19:52:26.251"/>
    <s v="2021-03-28T20:04:14.215"/>
    <n v="1.1052071757148951E-2"/>
    <s v="YES"/>
    <n v="5"/>
    <n v="165"/>
    <n v="25"/>
    <n v="0"/>
  </r>
  <r>
    <s v="2021-03-29T21:41:16.958"/>
    <s v="2021-03-29 21:41:16.958"/>
    <n v="21"/>
    <s v="2021-03-29"/>
    <x v="1"/>
    <x v="6"/>
    <s v="Monday"/>
    <s v="Weekday"/>
    <s v="KHT2338475"/>
    <n v="1"/>
    <s v="HSR Layout"/>
    <x v="2"/>
    <n v="214146"/>
    <s v="['Wills Classic Ice Burst-Pack of 10']"/>
    <n v="1"/>
    <s v="2021-03-29T21:52:47.541"/>
    <s v="2021-03-29T22:09:24.454"/>
    <s v="2021-03-29T22:23:48.809"/>
    <n v="2.9535312503867317E-2"/>
    <s v="YES"/>
    <n v="5"/>
    <n v="165"/>
    <n v="25"/>
    <n v="0"/>
  </r>
  <r>
    <s v="2021-03-30T00:14:59.201"/>
    <s v="2021-03-30 00:14:59.201"/>
    <n v="0"/>
    <s v="2021-03-30"/>
    <x v="0"/>
    <x v="6"/>
    <s v="Tuesday"/>
    <s v="Weekday"/>
    <s v="KHT2338475"/>
    <n v="1"/>
    <s v="HSR Layout"/>
    <x v="2"/>
    <n v="214260"/>
    <s v="['Wills Classic Ice Burst-Pack of 10']"/>
    <n v="1"/>
    <s v="2021-03-30T00:17:13.682"/>
    <s v="2021-03-30T00:19:20.826"/>
    <s v="2021-03-30T00:35:04.982"/>
    <n v="1.3955798611277714E-2"/>
    <s v="YES"/>
    <n v="5"/>
    <n v="165"/>
    <n v="37"/>
    <n v="0"/>
  </r>
  <r>
    <s v="2021-03-31T21:05:04.412"/>
    <s v="2021-03-31 21:05:04.412"/>
    <n v="21"/>
    <s v="2021-03-31"/>
    <x v="1"/>
    <x v="6"/>
    <s v="Wednesday"/>
    <s v="Weekday"/>
    <s v="KHT2338475"/>
    <n v="1"/>
    <s v="HSR Layout"/>
    <x v="2"/>
    <n v="215559"/>
    <s v="['Wills Classic Ice Burst-Pack of 10']"/>
    <n v="1"/>
    <s v="2021-03-31T21:07:22.195"/>
    <s v="2021-03-31T21:11:30.424"/>
    <s v="2021-03-31T21:20:26.616"/>
    <n v="1.067365740891546E-2"/>
    <s v="YES"/>
    <n v="5"/>
    <n v="165"/>
    <n v="25"/>
    <n v="0"/>
  </r>
  <r>
    <s v="2021-04-01T00:32:53.665"/>
    <s v="2021-04-01 00:32:53.665"/>
    <n v="0"/>
    <s v="2021-04-01"/>
    <x v="0"/>
    <x v="5"/>
    <s v="Thursday"/>
    <s v="Weekday"/>
    <s v="KHT2338475"/>
    <n v="1"/>
    <s v="HSR Layout"/>
    <x v="2"/>
    <n v="215743"/>
    <s v="['Marlboro Gold (Lights / White)-Pack of 10']"/>
    <n v="1"/>
    <s v="2021-04-01T00:34:12.298"/>
    <s v="2021-04-01T00:35:24.041"/>
    <s v="2021-04-01T00:43:44.304"/>
    <n v="7.5305439822841436E-3"/>
    <s v="YES"/>
    <m/>
    <n v="165"/>
    <n v="37"/>
    <n v="0"/>
  </r>
  <r>
    <s v="2021-04-02T13:06:22.487"/>
    <s v="2021-04-02 13:06:22.487"/>
    <n v="13"/>
    <s v="2021-04-02"/>
    <x v="3"/>
    <x v="5"/>
    <s v="Friday"/>
    <s v="Weekday"/>
    <s v="KHT2338475"/>
    <n v="1"/>
    <s v="HSR Layout"/>
    <x v="2"/>
    <n v="216664"/>
    <s v="['Amla (Gooseberry)-500 Gms', 'Wills Classic Ice Burst-Pack of 10']"/>
    <n v="2"/>
    <s v="2021-04-02T13:09:20.728"/>
    <s v="2021-04-02T13:15:20.172"/>
    <s v="2021-04-02T13:33:33.282"/>
    <n v="1.8874942128604744E-2"/>
    <s v="YES"/>
    <n v="5"/>
    <n v="266"/>
    <n v="25"/>
    <n v="0"/>
  </r>
  <r>
    <s v="2021-04-02T16:01:42.096"/>
    <s v="2021-04-02 16:01:42.096"/>
    <n v="16"/>
    <s v="2021-04-02"/>
    <x v="3"/>
    <x v="5"/>
    <s v="Friday"/>
    <s v="Weekday"/>
    <s v="KHT2338475"/>
    <n v="1"/>
    <s v="HSR Layout"/>
    <x v="2"/>
    <n v="216778"/>
    <s v="['Wills Classic Ice Burst-Pack of 10']"/>
    <n v="1"/>
    <s v="2021-04-02T16:14:09.414"/>
    <s v="2021-04-02T16:14:57.925"/>
    <s v="2021-04-02T16:26:27.281"/>
    <n v="1.7189641206641681E-2"/>
    <s v="YES"/>
    <n v="5"/>
    <n v="165"/>
    <n v="25"/>
    <n v="0"/>
  </r>
  <r>
    <s v="2021-04-04T12:48:39.931"/>
    <s v="2021-04-04 12:48:39.931"/>
    <n v="12"/>
    <s v="2021-04-04"/>
    <x v="3"/>
    <x v="5"/>
    <s v="Sunday"/>
    <s v="Weekend"/>
    <s v="KHT2338475"/>
    <n v="1"/>
    <s v="HSR Layout"/>
    <x v="2"/>
    <n v="217995"/>
    <s v="['Wills Classic Ice Burst-Pack of 20']"/>
    <n v="1"/>
    <s v="2021-04-04T13:12:20.567"/>
    <s v="2021-04-04T13:13:00.857"/>
    <s v="2021-04-04T13:18:49.645"/>
    <n v="2.0945763884810731E-2"/>
    <s v="YES"/>
    <n v="5"/>
    <n v="330"/>
    <n v="37"/>
    <n v="0"/>
  </r>
  <r>
    <s v="2021-04-05T19:37:38.102"/>
    <s v="2021-04-05 19:37:38.102"/>
    <n v="19"/>
    <s v="2021-04-05"/>
    <x v="2"/>
    <x v="5"/>
    <s v="Monday"/>
    <s v="Weekday"/>
    <s v="KHT2338475"/>
    <n v="1"/>
    <s v="HSR Layout"/>
    <x v="2"/>
    <n v="218991"/>
    <s v="['Wills Classic Ice Burst-Pack of 10']"/>
    <n v="1"/>
    <s v="2021-04-05T19:42:38.444"/>
    <s v="2021-04-05T19:45:15.692"/>
    <s v="2021-04-05T19:52:23.129"/>
    <n v="1.0243368058581837E-2"/>
    <s v="YES"/>
    <n v="5"/>
    <n v="165"/>
    <n v="25"/>
    <n v="0"/>
  </r>
  <r>
    <s v="2021-04-05T21:11:18.255"/>
    <s v="2021-04-05 21:11:18.255"/>
    <n v="21"/>
    <s v="2021-04-05"/>
    <x v="1"/>
    <x v="5"/>
    <s v="Monday"/>
    <s v="Weekday"/>
    <s v="KHT2338475"/>
    <n v="1"/>
    <s v="HSR Layout"/>
    <x v="2"/>
    <n v="219083"/>
    <s v="['Cabbage-500 Gms', 'Nandini Curd-200 Gms', 'Button Mushroom-200 Gms', 'Onion-1 Kg', 'MTR Rava Idli 1 Pc-1 Pc']"/>
    <n v="5"/>
    <s v="2021-04-05T21:12:34.489"/>
    <s v="2021-04-05T21:23:07.105"/>
    <s v="2021-04-05T21:29:38.379"/>
    <n v="1.2732916664390359E-2"/>
    <s v="YES"/>
    <n v="5"/>
    <n v="96"/>
    <n v="25"/>
    <n v="0"/>
  </r>
  <r>
    <s v="2021-04-06T00:57:26.653"/>
    <s v="2021-04-06 00:57:26.653"/>
    <n v="0"/>
    <s v="2021-04-06"/>
    <x v="0"/>
    <x v="5"/>
    <s v="Tuesday"/>
    <s v="Weekday"/>
    <s v="KHT2338475"/>
    <n v="1"/>
    <s v="HSR Layout"/>
    <x v="2"/>
    <n v="219257"/>
    <s v="['Wills Classic Ice Burst-Pack of 10']"/>
    <n v="1"/>
    <s v="2021-04-06T00:58:46.858"/>
    <s v="2021-04-06T01:01:11.570"/>
    <s v="2021-04-06T01:09:23.896"/>
    <n v="8.3014236151939258E-3"/>
    <s v="YES"/>
    <n v="5"/>
    <n v="165"/>
    <n v="37"/>
    <n v="0"/>
  </r>
  <r>
    <s v="2021-04-06T20:55:18.295"/>
    <s v="2021-04-06 20:55:18.295"/>
    <n v="20"/>
    <s v="2021-04-06"/>
    <x v="1"/>
    <x v="5"/>
    <s v="Tuesday"/>
    <s v="Weekday"/>
    <s v="KHT2338475"/>
    <n v="1"/>
    <s v="HSR Layout"/>
    <x v="2"/>
    <n v="219736"/>
    <s v="['Wills Classic Ice Burst-Pack of 10']"/>
    <n v="1"/>
    <s v="2021-04-06T20:59:38.569"/>
    <s v="2021-04-06T21:08:06.240"/>
    <s v="2021-04-06T21:17:51.700"/>
    <n v="1.5664409722376149E-2"/>
    <s v="YES"/>
    <n v="5"/>
    <n v="165"/>
    <n v="25"/>
    <n v="0"/>
  </r>
  <r>
    <s v="2021-04-07T22:43:39.746"/>
    <s v="2021-04-07 22:43:39.746"/>
    <n v="22"/>
    <s v="2021-04-07"/>
    <x v="1"/>
    <x v="5"/>
    <s v="Wednesday"/>
    <s v="Weekday"/>
    <s v="KHT2338475"/>
    <n v="1"/>
    <s v="HSR Layout"/>
    <x v="2"/>
    <n v="220574"/>
    <s v="['Wills Classic Ice Burst-Pack of 10']"/>
    <n v="1"/>
    <s v="2021-04-07T22:44:58.422"/>
    <s v="2021-04-07T22:53:56.058"/>
    <s v="2021-04-07T23:00:57.808"/>
    <n v="1.2014606480079237E-2"/>
    <s v="YES"/>
    <n v="5"/>
    <n v="165"/>
    <n v="25"/>
    <n v="0"/>
  </r>
  <r>
    <s v="2021-04-11T17:25:06.629"/>
    <s v="2021-04-11 17:25:06.629"/>
    <n v="17"/>
    <s v="2021-04-11"/>
    <x v="2"/>
    <x v="5"/>
    <s v="Sunday"/>
    <s v="Weekend"/>
    <s v="KHT2338475"/>
    <n v="1"/>
    <s v="HSR Layout"/>
    <x v="2"/>
    <n v="223767"/>
    <s v="['Wills Classic Ice Burst-Pack of 10', 'MTR Rava Idli 1 Pc-1 Pc']"/>
    <n v="2"/>
    <s v="2021-04-11T17:36:57.634"/>
    <s v="2021-04-11T17:39:22.517"/>
    <s v="2021-04-11T17:47:09.210"/>
    <n v="1.5307650464819744E-2"/>
    <s v="YES"/>
    <n v="5"/>
    <n v="165"/>
    <n v="25"/>
    <n v="0"/>
  </r>
  <r>
    <s v="2021-04-16T00:29:43.320"/>
    <s v="2021-04-16 00:29:43.320"/>
    <n v="0"/>
    <s v="2021-04-16"/>
    <x v="0"/>
    <x v="5"/>
    <s v="Friday"/>
    <s v="Weekday"/>
    <s v="KHT2338475"/>
    <n v="1"/>
    <s v="HSR Layout"/>
    <x v="2"/>
    <n v="227331"/>
    <s v="['Wills Classic Ice Burst-Pack of 10']"/>
    <n v="1"/>
    <s v="2021-04-16T00:30:53.790"/>
    <s v="2021-04-16T00:32:53.761"/>
    <s v="2021-04-16T00:40:34.745"/>
    <n v="7.5396412066766061E-3"/>
    <s v="YES"/>
    <n v="5"/>
    <n v="165"/>
    <n v="33"/>
    <n v="0"/>
  </r>
  <r>
    <s v="2021-04-17T17:53:09.365"/>
    <s v="2021-04-17 17:53:09.365"/>
    <n v="17"/>
    <s v="2021-04-17"/>
    <x v="2"/>
    <x v="5"/>
    <s v="Saturday"/>
    <s v="Weekend"/>
    <s v="KHT2338475"/>
    <n v="1"/>
    <s v="HSR Layout"/>
    <x v="2"/>
    <n v="228512"/>
    <s v="['Wills Classic Ice Burst-Pack of 10', 'Nandini Good Life Milk Tetra Pack-1 Ltr', 'Smith and Jones Ginger Garlic Paste-200 Gms', 'Onion-500 Gms']"/>
    <n v="4"/>
    <s v="2021-04-17T17:59:06.103"/>
    <s v="2021-04-17T18:11:36.157"/>
    <s v="2021-04-17T18:20:11.995"/>
    <n v="1.8780439815600403E-2"/>
    <s v="YES"/>
    <n v="5"/>
    <n v="282"/>
    <n v="25"/>
    <n v="0"/>
  </r>
  <r>
    <s v="2021-04-21T15:57:24.845"/>
    <s v="2021-04-21 15:57:24.845"/>
    <n v="15"/>
    <s v="2021-04-21"/>
    <x v="3"/>
    <x v="5"/>
    <s v="Wednesday"/>
    <s v="Weekday"/>
    <s v="KHT2338475"/>
    <n v="1"/>
    <s v="HSR Layout"/>
    <x v="2"/>
    <n v="231532"/>
    <s v="['Wills Classic Ice Burst-Pack of 10', 'Cadbury Dairy Milk Silk Chocolate-60 Gms', 'Eco Valley Organic Green Tea 8.5 Gms-8.5 Gms', 'Budweiser 0.0 Can 330 Ml-330 Ml']"/>
    <n v="4"/>
    <s v="2021-04-21T16:06:20.102"/>
    <s v="2021-04-21T16:07:06.781"/>
    <s v="2021-04-21T16:15:06.160"/>
    <n v="1.228373842604924E-2"/>
    <s v="YES"/>
    <n v="5"/>
    <n v="235"/>
    <n v="25"/>
    <n v="7"/>
  </r>
  <r>
    <s v="2021-04-28T11:49:24.073"/>
    <s v="2021-04-28 11:49:24.073"/>
    <n v="11"/>
    <s v="2021-04-28"/>
    <x v="4"/>
    <x v="5"/>
    <s v="Wednesday"/>
    <s v="Weekday"/>
    <s v="KHT2338475"/>
    <n v="1"/>
    <s v="HSR Layout"/>
    <x v="2"/>
    <n v="236432"/>
    <s v="['Amul Taaza Homogenised Toned Milk Tetra Pack-500 Ml', 'Eco Valley Organic Green Tea 8.5 Gms-8.5 Gms', 'Budweiser 0.0 Can 330 Ml-330 Ml']"/>
    <n v="3"/>
    <s v="2021-04-28T12:09:06.178"/>
    <s v="2021-04-28T12:12:19.095"/>
    <s v="2021-04-28T12:19:27.305"/>
    <n v="2.0870740736427251E-2"/>
    <s v="YES"/>
    <m/>
    <n v="33"/>
    <n v="25"/>
    <n v="8"/>
  </r>
  <r>
    <s v="2021-04-29T15:16:20.666"/>
    <s v="2021-04-29 15:16:20.666"/>
    <n v="15"/>
    <s v="2021-04-29"/>
    <x v="3"/>
    <x v="5"/>
    <s v="Thursday"/>
    <s v="Weekday"/>
    <s v="KHT2338475"/>
    <n v="1"/>
    <s v="HSR Layout"/>
    <x v="2"/>
    <n v="237299"/>
    <s v="['Maggi Masala Ae Magic-30 Gms', 'Tomato-1 Kg']"/>
    <n v="2"/>
    <s v="2021-04-29T15:26:15.139"/>
    <s v="2021-04-29T15:27:24.808"/>
    <s v="2021-04-29T15:33:57.704"/>
    <n v="1.2234236106451135E-2"/>
    <s v="YES"/>
    <n v="5"/>
    <n v="60"/>
    <n v="25"/>
    <n v="0"/>
  </r>
  <r>
    <s v="2021-04-30T12:12:38.549"/>
    <s v="2021-04-30 12:12:38.549"/>
    <n v="12"/>
    <s v="2021-04-30"/>
    <x v="3"/>
    <x v="5"/>
    <s v="Friday"/>
    <s v="Weekday"/>
    <s v="KHT2338475"/>
    <n v="1"/>
    <s v="HSR Layout"/>
    <x v="2"/>
    <n v="237908"/>
    <s v="['Nandini Good Life Milk Tetra Pack-500 Ml', 'Cheetos Masala Balls-32 Gms', 'Lays Hot n Sweet Chilli Potato Chips-52 Gms']"/>
    <n v="3"/>
    <s v="2021-04-30T12:30:22.252"/>
    <s v="2021-04-30T12:33:35.285"/>
    <s v="2021-04-30T12:49:04.714"/>
    <n v="2.530283565283753E-2"/>
    <s v="YES"/>
    <n v="5"/>
    <n v="58"/>
    <n v="25"/>
    <n v="0"/>
  </r>
  <r>
    <s v="2021-05-01T16:29:24.457"/>
    <s v="2021-05-01 16:29:24.457"/>
    <n v="16"/>
    <s v="2021-05-01"/>
    <x v="3"/>
    <x v="4"/>
    <s v="Saturday"/>
    <s v="Weekend"/>
    <s v="KHT2338475"/>
    <n v="1"/>
    <s v="HSR Layout"/>
    <x v="2"/>
    <n v="238647"/>
    <s v="['Nandini Good Life Milk Tetra Pack-1 Ltr', 'Amul Taaza Homogenised Toned Milk Tetra Pack-1 Ltr']"/>
    <n v="2"/>
    <s v="2021-05-01T17:37:25.252"/>
    <s v="2021-05-01T17:38:43.772"/>
    <s v="2021-05-01T17:47:08.279"/>
    <n v="5.3979421296389773E-2"/>
    <s v="YES"/>
    <m/>
    <n v="183"/>
    <n v="25"/>
    <n v="0"/>
  </r>
  <r>
    <s v="2021-05-07T12:59:20.223"/>
    <s v="2021-05-07 12:59:20.223"/>
    <n v="12"/>
    <s v="2021-05-07"/>
    <x v="3"/>
    <x v="4"/>
    <s v="Friday"/>
    <s v="Weekday"/>
    <s v="KHT2338475"/>
    <n v="1"/>
    <s v="HSR Layout"/>
    <x v="2"/>
    <n v="241805"/>
    <s v="['Epigamia Blueberry Smoothie-200 Ml', 'Nandini Good Life Milk Tetra Pack-500 Ml', 'Nandini Curd-500 Gms']"/>
    <n v="3"/>
    <s v="2021-05-07T13:24:47.318"/>
    <s v="2021-05-07T13:30:39.636"/>
    <s v="2021-05-07T13:38:59.027"/>
    <n v="2.7532453699677717E-2"/>
    <s v="YES"/>
    <n v="5"/>
    <n v="120"/>
    <n v="25"/>
    <n v="0"/>
  </r>
  <r>
    <s v="2021-05-09T12:23:01.593"/>
    <s v="2021-05-09 12:23:01.593"/>
    <n v="12"/>
    <s v="2021-05-09"/>
    <x v="3"/>
    <x v="4"/>
    <s v="Sunday"/>
    <s v="Weekend"/>
    <s v="KHT2338475"/>
    <n v="1"/>
    <s v="HSR Layout"/>
    <x v="2"/>
    <n v="243089"/>
    <s v="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"/>
    <n v="8"/>
    <s v="2021-05-09T13:54:57.917"/>
    <s v="2021-05-09T13:57:57.525"/>
    <s v="2021-05-09T14:10:21.963"/>
    <n v="7.4541319438139908E-2"/>
    <s v="YES"/>
    <n v="5"/>
    <n v="205"/>
    <n v="25"/>
    <n v="9"/>
  </r>
  <r>
    <s v="2021-05-23T16:04:13.489"/>
    <s v="2021-05-23 16:04:13.489"/>
    <n v="16"/>
    <s v="2021-05-23"/>
    <x v="3"/>
    <x v="4"/>
    <s v="Sunday"/>
    <s v="Weekend"/>
    <s v="KHT2338475"/>
    <n v="1"/>
    <s v="HSR Layout"/>
    <x v="2"/>
    <n v="253239"/>
    <s v="['Coca Cola Pet Bottle-750 Ml', 'Sugar-1 Kg', 'Hoegaarden Non Alcoholic Beer 330 Ml-330 Ml']"/>
    <n v="3"/>
    <s v="2021-05-23T16:23:16.070"/>
    <s v="2021-05-23T16:26:43.259"/>
    <s v="2021-05-23T16:35:43.452"/>
    <n v="2.187457175750751E-2"/>
    <s v="YES"/>
    <n v="5"/>
    <n v="235"/>
    <n v="25"/>
    <n v="100"/>
  </r>
  <r>
    <s v="2021-05-26T16:49:32.837"/>
    <s v="2021-05-26 16:49:32.837"/>
    <n v="16"/>
    <s v="2021-05-26"/>
    <x v="3"/>
    <x v="4"/>
    <s v="Wednesday"/>
    <s v="Weekday"/>
    <s v="KHT2338475"/>
    <n v="1"/>
    <s v="HSR Layout"/>
    <x v="2"/>
    <n v="255528"/>
    <s v="['Nandini Standard Milk-1 Ltr', 'Hoegaarden Non Alcoholic Beer 330 Ml-330 Ml', 'Maggi Veg Atta Noodles-80 Gms']"/>
    <n v="3"/>
    <s v="2021-05-26T17:21:52.863"/>
    <s v="2021-05-26T17:26:46.016"/>
    <s v="2021-05-26T17:47:31.106"/>
    <n v="4.0257743057736661E-2"/>
    <s v="YES"/>
    <n v="5"/>
    <n v="181"/>
    <n v="25"/>
    <n v="100"/>
  </r>
  <r>
    <s v="2021-05-27T13:46:59.083"/>
    <s v="2021-05-27 13:46:59.083"/>
    <n v="13"/>
    <s v="2021-05-27"/>
    <x v="3"/>
    <x v="4"/>
    <s v="Thursday"/>
    <s v="Weekday"/>
    <s v="KHT2338475"/>
    <n v="1"/>
    <s v="HSR Layout"/>
    <x v="2"/>
    <n v="256156"/>
    <s v="['Top Ramen Curry Veg Noodles-70 Gms', 'Maggi Special Masala Noodles-70 Gms']"/>
    <n v="2"/>
    <s v="2021-05-27T14:28:44.120"/>
    <s v="2021-05-27T14:36:16.883"/>
    <s v="2021-05-27T14:44:03.186"/>
    <n v="3.9630821753235068E-2"/>
    <s v="YES"/>
    <n v="5"/>
    <n v="70"/>
    <n v="25"/>
    <n v="0"/>
  </r>
  <r>
    <s v="2021-06-02T15:41:07.846"/>
    <s v="2021-06-02 15:41:07.846"/>
    <n v="15"/>
    <s v="2021-06-02"/>
    <x v="3"/>
    <x v="3"/>
    <s v="Wednesday"/>
    <s v="Weekday"/>
    <s v="KHT2338475"/>
    <n v="1"/>
    <s v="HSR Layout"/>
    <x v="2"/>
    <n v="261227"/>
    <s v="['Nandini Good Life Milk Tetra Pack-500 Ml', 'Nescafe Classic Coffee Powder Pack-50 Gms']"/>
    <n v="2"/>
    <s v="2021-06-02T15:43:26.324"/>
    <s v="2021-06-02T15:51:50.092"/>
    <s v="2021-06-02T16:02:59.847"/>
    <n v="1.518519676028518E-2"/>
    <s v="YES"/>
    <n v="5"/>
    <n v="168"/>
    <n v="25"/>
    <n v="0"/>
  </r>
  <r>
    <s v="2021-06-04T12:41:35.371"/>
    <s v="2021-06-04 12:41:35.371"/>
    <n v="12"/>
    <s v="2021-06-04"/>
    <x v="3"/>
    <x v="3"/>
    <s v="Friday"/>
    <s v="Weekday"/>
    <s v="KHT2338475"/>
    <n v="1"/>
    <s v="HSR Layout"/>
    <x v="2"/>
    <n v="262518"/>
    <s v="['Colgate Kids 6+ Yrs Toothpaste - Motu Patlu 18 Gms-18 Gms', 'Maggi Masala Ae Magic-30 Gms', 'Maggi 2 Minute Masala Noodles-420 Gms', 'Nandini Standard Milk-1 Ltr']"/>
    <n v="4"/>
    <s v="2021-06-04T12:51:03.560"/>
    <s v="2021-06-04T13:03:30.764"/>
    <s v="2021-06-04T13:13:04.608"/>
    <n v="2.1866168979613576E-2"/>
    <s v="YES"/>
    <n v="5"/>
    <n v="172"/>
    <n v="25"/>
    <n v="10"/>
  </r>
  <r>
    <s v="2021-06-17T18:22:57.705"/>
    <s v="2021-06-17 18:22:57.705"/>
    <n v="18"/>
    <s v="2021-06-17"/>
    <x v="2"/>
    <x v="3"/>
    <s v="Thursday"/>
    <s v="Weekday"/>
    <s v="KHT2338475"/>
    <n v="1"/>
    <s v="HSR Layout"/>
    <x v="2"/>
    <n v="272718"/>
    <s v="['Afzal Mint Hookah Flavour-1 Pack', 'Bingo Mad Angles Cheese Nachos 15 Gms-15 Gms', 'Thums Up Pet Bottle-600 Ml']"/>
    <n v="3"/>
    <s v="2021-06-17T18:25:37.208"/>
    <s v="2021-06-17T18:29:07.136"/>
    <s v="2021-06-17T18:34:50.238"/>
    <n v="8.246909717854578E-3"/>
    <s v="YES"/>
    <n v="5"/>
    <n v="190"/>
    <n v="25"/>
    <n v="5"/>
  </r>
  <r>
    <s v="2021-06-19T15:47:12.194"/>
    <s v="2021-06-19 15:47:12.194"/>
    <n v="15"/>
    <s v="2021-06-19"/>
    <x v="3"/>
    <x v="3"/>
    <s v="Saturday"/>
    <s v="Weekend"/>
    <s v="KHT2338475"/>
    <n v="1"/>
    <s v="HSR Layout"/>
    <x v="2"/>
    <n v="274200"/>
    <s v="['Bingo Mad Angles Cheese Nachos 15 Gms-15 Gms', 'Maggi Masala Ae Magic-6 Gms']"/>
    <n v="2"/>
    <s v="2021-06-19T15:56:10.183"/>
    <s v="2021-06-19T15:58:49.030"/>
    <s v="2021-06-19T16:05:57.593"/>
    <n v="1.3025451393332332E-2"/>
    <s v="YES"/>
    <n v="5"/>
    <n v="20"/>
    <n v="25"/>
    <n v="5"/>
  </r>
  <r>
    <s v="2021-07-12T21:01:54.473"/>
    <s v="2021-07-12 21:01:54.473"/>
    <n v="21"/>
    <s v="2021-07-12"/>
    <x v="1"/>
    <x v="2"/>
    <s v="Monday"/>
    <s v="Weekday"/>
    <s v="KHT2338475"/>
    <n v="1"/>
    <s v="HSR Layout"/>
    <x v="2"/>
    <n v="293054"/>
    <s v="['Milky Mist Curd Pouch-500 Gms', 'AXE Signature Mini Ticket 10 Ml-10 Ml']"/>
    <n v="2"/>
    <s v="2021-07-12T21:05:19.410"/>
    <s v="2021-07-12T21:06:42.723"/>
    <s v="2021-07-12T21:13:00.963"/>
    <n v="7.7140046341810375E-3"/>
    <s v="YES"/>
    <n v="5"/>
    <n v="115"/>
    <n v="25"/>
    <n v="47"/>
  </r>
  <r>
    <s v="2021-07-12T22:41:37.803"/>
    <s v="2021-07-12 22:41:37.803"/>
    <n v="22"/>
    <s v="2021-07-12"/>
    <x v="1"/>
    <x v="2"/>
    <s v="Monday"/>
    <s v="Weekday"/>
    <s v="KHT2338475"/>
    <n v="1"/>
    <s v="HSR Layout"/>
    <x v="2"/>
    <n v="293145"/>
    <s v="['Amul Taaza Homogenised Toned Milk Tetra Pack-1 Ltr', 'AXE Signature Mini Ticket 10 Ml-10 Ml']"/>
    <n v="2"/>
    <s v="2021-07-12T22:47:28.273"/>
    <s v="2021-07-12T22:50:02.350"/>
    <s v="2021-07-12T22:57:26.285"/>
    <n v="1.0977800928230863E-2"/>
    <s v="YES"/>
    <m/>
    <n v="163"/>
    <n v="25"/>
    <n v="35"/>
  </r>
  <r>
    <s v="2021-07-18T18:34:00.329"/>
    <s v="2021-07-18 18:34:00.329"/>
    <n v="18"/>
    <s v="2021-07-18"/>
    <x v="2"/>
    <x v="2"/>
    <s v="Sunday"/>
    <s v="Weekend"/>
    <s v="KHT2338475"/>
    <n v="1"/>
    <s v="HSR Layout"/>
    <x v="2"/>
    <n v="297651"/>
    <s v="['Amul Taaza Homogenised Toned Milk Tetra Pack-1 Ltr']"/>
    <n v="1"/>
    <s v="2021-07-18T18:34:53.435"/>
    <s v="2021-07-18T18:38:31.251"/>
    <s v="2021-07-18T18:48:58.911"/>
    <n v="1.0400254628621042E-2"/>
    <s v="YES"/>
    <m/>
    <n v="128"/>
    <n v="25"/>
    <n v="0"/>
  </r>
  <r>
    <s v="2021-08-24T22:44:20.389"/>
    <s v="2021-08-24 22:44:20.389"/>
    <n v="22"/>
    <s v="2021-08-24"/>
    <x v="1"/>
    <x v="1"/>
    <s v="Tuesday"/>
    <s v="Weekday"/>
    <s v="KHT2338475"/>
    <n v="1"/>
    <s v="HSR Layout"/>
    <x v="2"/>
    <n v="326814"/>
    <s v="['Wills Classic Ice Burst-Pack of 20', 'Love Beauty &amp; Planet Murumuru Butter &amp; Rose Shampoo 400 Ml-400 Ml', 'Surprise WOW Skincare Product 1 Pc-1 Pc']"/>
    <n v="3"/>
    <s v="2021-08-24T22:52:13.501"/>
    <s v="2021-08-24T22:59:24.362"/>
    <s v="2021-08-24T23:05:19.274"/>
    <n v="1.4570428240403999E-2"/>
    <s v="YES"/>
    <n v="5"/>
    <n v="1029"/>
    <n v="25"/>
    <n v="699"/>
  </r>
  <r>
    <s v="2021-08-29T22:49:44.942"/>
    <s v="2021-08-29 22:49:44.942"/>
    <n v="22"/>
    <s v="2021-08-29"/>
    <x v="1"/>
    <x v="1"/>
    <s v="Sunday"/>
    <s v="Weekend"/>
    <s v="KHT2338475"/>
    <n v="1"/>
    <s v="HSR Layout"/>
    <x v="2"/>
    <n v="331990"/>
    <s v="['Surprise WOW Skincare Product 1 Pc-1 Pc', 'Red Hit Fresh Fragrance-625 Ml']"/>
    <n v="2"/>
    <s v="2021-08-29T22:51:03.025"/>
    <s v="2021-08-29T22:53:02.919"/>
    <s v="2021-08-29T23:03:40.696"/>
    <n v="9.6730787045089528E-3"/>
    <s v="YES"/>
    <m/>
    <n v="378"/>
    <n v="25"/>
    <n v="99"/>
  </r>
  <r>
    <s v="2021-03-22T23:48:14.291"/>
    <s v="2021-03-22 23:48:14.291"/>
    <n v="23"/>
    <s v="2021-03-22"/>
    <x v="0"/>
    <x v="6"/>
    <s v="Monday"/>
    <s v="Weekday"/>
    <s v="ZXP1238469"/>
    <n v="1"/>
    <s v="HSR Layout"/>
    <x v="3"/>
    <n v="209332"/>
    <s v="['Gold Flakes Kings Lights-Pack of 20']"/>
    <n v="1"/>
    <s v="2021-03-22T23:48:32.750"/>
    <s v="2021-03-22T23:49:29.934"/>
    <s v="2021-03-22T23:52:28.896"/>
    <n v="2.9468171269400045E-3"/>
    <s v="YES"/>
    <m/>
    <n v="330"/>
    <n v="33"/>
    <n v="0"/>
  </r>
  <r>
    <s v="2021-03-28T00:49:31.436"/>
    <s v="2021-03-28 00:49:31.436"/>
    <n v="0"/>
    <s v="2021-03-28"/>
    <x v="0"/>
    <x v="6"/>
    <s v="Sunday"/>
    <s v="Weekend"/>
    <s v="ZXP1238469"/>
    <n v="1"/>
    <s v="HSR Layout"/>
    <x v="3"/>
    <n v="212861"/>
    <s v="['Gold Flakes Kings Lights-Pack of 20']"/>
    <n v="1"/>
    <s v="2021-03-28T00:51:02.800"/>
    <s v="2021-03-28T00:54:00.380"/>
    <s v="2021-03-28T00:59:21.371"/>
    <n v="6.8279513870947994E-3"/>
    <s v="YES"/>
    <n v="5"/>
    <n v="330"/>
    <n v="37"/>
    <n v="0"/>
  </r>
  <r>
    <s v="2021-06-03T18:35:31.951"/>
    <s v="2021-06-03 18:35:31.951"/>
    <n v="18"/>
    <s v="2021-06-03"/>
    <x v="2"/>
    <x v="3"/>
    <s v="Thursday"/>
    <s v="Weekday"/>
    <s v="ZXP1238469"/>
    <n v="1"/>
    <s v="HSR Layout"/>
    <x v="3"/>
    <n v="262118"/>
    <s v="[&quot;Haldiram's Gulab Jamun-1 Kg&quot;, 'Amul Fresh Cream-250 Ml', 'Lays American Style Cream and Onion Chips-210 Gms', 'Uncle Chipps Spicy Potato Chips-60 Gms']"/>
    <n v="4"/>
    <s v="2021-06-03T18:36:48.499"/>
    <s v="2021-06-03T18:42:09.061"/>
    <s v="2021-06-03T18:46:14.282"/>
    <n v="7.4343865708215162E-3"/>
    <s v="YES"/>
    <n v="5"/>
    <n v="549"/>
    <n v="0"/>
    <n v="0"/>
  </r>
  <r>
    <s v="2021-06-19T19:16:34.632"/>
    <s v="2021-06-19 19:16:34.632"/>
    <n v="19"/>
    <s v="2021-06-19"/>
    <x v="2"/>
    <x v="3"/>
    <s v="Saturday"/>
    <s v="Weekend"/>
    <s v="ZXP1238469"/>
    <n v="1"/>
    <s v="HSR Layout"/>
    <x v="3"/>
    <n v="274466"/>
    <s v="['Coca Cola Can-300 Ml', 'Bingo Mad Angles Cheese Nachos 15 Gms-15 Gms']"/>
    <n v="2"/>
    <s v="2021-06-19T19:19:16.943"/>
    <s v="2021-06-19T19:29:03.592"/>
    <s v="2021-06-19T19:31:18.077"/>
    <n v="1.0225057871139143E-2"/>
    <s v="YES"/>
    <m/>
    <n v="45"/>
    <n v="25"/>
    <n v="5"/>
  </r>
  <r>
    <s v="2021-09-05T00:46:42.162"/>
    <s v="2021-09-05 00:46:42.162"/>
    <n v="0"/>
    <s v="2021-09-05"/>
    <x v="0"/>
    <x v="0"/>
    <s v="Sunday"/>
    <s v="Weekend"/>
    <s v="ZXP1238469"/>
    <n v="1"/>
    <s v="HSR Layout"/>
    <x v="3"/>
    <n v="338433"/>
    <s v="['Gold Flakes Kings Lights-Pack of 20']"/>
    <n v="1"/>
    <s v="2021-09-05T00:49:15.280"/>
    <s v="2021-09-05T00:53:38.008"/>
    <s v="2021-09-05T00:57:00.204"/>
    <n v="7.1532638903590851E-3"/>
    <s v="YES"/>
    <m/>
    <n v="330"/>
    <n v="33"/>
    <n v="0"/>
  </r>
  <r>
    <s v="2021-03-22T23:27:16.424"/>
    <s v="2021-03-22 23:27:16.424"/>
    <n v="23"/>
    <s v="2021-03-22"/>
    <x v="0"/>
    <x v="6"/>
    <s v="Monday"/>
    <s v="Weekday"/>
    <s v="IJG2338457"/>
    <n v="1"/>
    <s v="HSR Layout"/>
    <x v="0"/>
    <n v="209321"/>
    <s v="['Kwality Walls Feast Choco Bar-70 Ml', &quot;Kwality Wall's Crunchilicious Butterscotch (Tub)-700 Ml&quot;, &quot;Kwality Wall's Double Chocolate Cornetto (Cone)-105 Ml&quot;, &quot;Kwality Wall's Shameless Vanilla (Tub)-700 Ml&quot;, &quot;Kwality Wall's So Alphonso Mango (Tub)-700 Ml&quot;, 'Onsitego 50% Off AC Service Voucher 1 Pc-1 Pc']"/>
    <n v="6"/>
    <s v="2021-03-22T23:30:25.709"/>
    <s v="2021-03-22T23:34:20.368"/>
    <s v="2021-03-22T23:44:14.650"/>
    <n v="1.1785023147240281E-2"/>
    <s v="YES"/>
    <n v="5"/>
    <n v="613"/>
    <n v="59"/>
    <n v="91"/>
  </r>
  <r>
    <s v="2021-03-22T23:24:17.463"/>
    <s v="2021-03-22 23:24:17.463"/>
    <n v="23"/>
    <s v="2021-03-22"/>
    <x v="0"/>
    <x v="6"/>
    <s v="Monday"/>
    <s v="Weekday"/>
    <s v="GNI1738445"/>
    <n v="1"/>
    <s v="HSR Layout"/>
    <x v="3"/>
    <n v="209315"/>
    <s v="['Red Bull Energy Drink-350 Ml']"/>
    <n v="1"/>
    <s v="2021-03-22T23:24:29.910"/>
    <s v="2021-03-22T23:31:39.054"/>
    <s v="2021-03-22T23:35:02.734"/>
    <n v="7.4684143546619453E-3"/>
    <s v="YES"/>
    <n v="5"/>
    <n v="290"/>
    <n v="33"/>
    <n v="0"/>
  </r>
  <r>
    <s v="2021-06-10T10:50:21.361"/>
    <s v="2021-06-10 10:50:21.361"/>
    <n v="10"/>
    <s v="2021-06-10"/>
    <x v="4"/>
    <x v="3"/>
    <s v="Thursday"/>
    <s v="Weekday"/>
    <s v="GNI1738445"/>
    <n v="1"/>
    <s v="HSR Layout"/>
    <x v="3"/>
    <n v="267080"/>
    <s v="['Colgate Kids 6+ Yrs Toothpaste - Motu Patlu 18 Gms-18 Gms', 'Green Apple-2 Pcs', 'Bingo Mad Angles Cheese Nachos 15 Gms-15 Gms']"/>
    <n v="3"/>
    <s v="2021-06-10T10:50:56.709"/>
    <s v="2021-06-10T10:53:01.459"/>
    <s v="2021-06-10T10:58:24.408"/>
    <n v="5.5908217618707567E-3"/>
    <s v="YES"/>
    <n v="5"/>
    <n v="109"/>
    <n v="25"/>
    <n v="15"/>
  </r>
  <r>
    <s v="2021-06-21T12:41:59.905"/>
    <s v="2021-06-21 12:41:59.905"/>
    <n v="12"/>
    <s v="2021-06-21"/>
    <x v="3"/>
    <x v="3"/>
    <s v="Monday"/>
    <s v="Weekday"/>
    <s v="GNI1738445"/>
    <n v="1"/>
    <s v="HSR Layout"/>
    <x v="3"/>
    <n v="275708"/>
    <s v="['Green Apple-2 Pcs', 'Bingo Mad Angles Cheese Nachos 15 Gms-15 Gms']"/>
    <n v="2"/>
    <s v="2021-06-21T12:45:30.356"/>
    <s v="2021-06-21T12:45:59.065"/>
    <s v="2021-06-21T12:50:24.171"/>
    <n v="5.8364120341138914E-3"/>
    <s v="YES"/>
    <m/>
    <n v="193"/>
    <n v="25"/>
    <n v="5"/>
  </r>
  <r>
    <s v="2021-03-22T23:16:07.705"/>
    <s v="2021-03-22 23:16:07.705"/>
    <n v="23"/>
    <s v="2021-03-22"/>
    <x v="0"/>
    <x v="6"/>
    <s v="Monday"/>
    <s v="Weekday"/>
    <s v="ERV1438436"/>
    <n v="1"/>
    <s v="HSR Layout"/>
    <x v="3"/>
    <n v="209308"/>
    <s v="['Marlboro Advance (Gold Advance)-Pack of 20', 'Marlboro Double Switch-Pack of 20']"/>
    <n v="2"/>
    <s v="2021-03-22T23:16:18.653"/>
    <s v="2021-03-22T23:26:36.525"/>
    <s v="2021-03-22T23:32:30.414"/>
    <n v="1.1373946756066289E-2"/>
    <s v="YES"/>
    <m/>
    <n v="660"/>
    <n v="33"/>
    <n v="0"/>
  </r>
  <r>
    <s v="2021-04-04T19:05:38.842"/>
    <s v="2021-04-04 19:05:38.842"/>
    <n v="19"/>
    <s v="2021-04-04"/>
    <x v="2"/>
    <x v="5"/>
    <s v="Sunday"/>
    <s v="Weekend"/>
    <s v="ERV1438436"/>
    <n v="1"/>
    <s v="HSR Layout"/>
    <x v="3"/>
    <n v="218242"/>
    <s v="['Marlboro Advance (Gold Advance)-Pack of 20']"/>
    <n v="1"/>
    <s v="2021-04-04T19:07:10.360"/>
    <s v="2021-04-04T19:11:58.169"/>
    <s v="2021-04-04T19:21:32.925"/>
    <n v="1.1042627316783182E-2"/>
    <s v="YES"/>
    <m/>
    <n v="330"/>
    <n v="25"/>
    <n v="0"/>
  </r>
  <r>
    <s v="2021-04-10T22:07:04.341"/>
    <s v="2021-04-10 22:07:04.341"/>
    <n v="22"/>
    <s v="2021-04-10"/>
    <x v="1"/>
    <x v="5"/>
    <s v="Saturday"/>
    <s v="Weekend"/>
    <s v="ERV1438436"/>
    <n v="1"/>
    <s v="HSR Layout"/>
    <x v="3"/>
    <n v="223148"/>
    <s v="['Marlboro Advance (Gold Advance)-Pack of 20', 'Baskin Robbins Bavarian Chocolate Cone Ice Cream-120 Ml', 'Eco Valley Organic Green Tea 8.5 Gms-8.5 Gms', 'MTR Rava Idli 1 Pc-1 Pc']"/>
    <n v="4"/>
    <s v="2021-04-10T22:09:44.397"/>
    <m/>
    <s v="2021-04-10T22:47:34.257"/>
    <n v="2.8124027776357252E-2"/>
    <s v="NO"/>
    <m/>
    <m/>
    <m/>
    <m/>
  </r>
  <r>
    <s v="2021-04-11T07:52:47.019"/>
    <s v="2021-04-11 07:52:47.019"/>
    <n v="7"/>
    <s v="2021-04-11"/>
    <x v="4"/>
    <x v="5"/>
    <s v="Sunday"/>
    <s v="Weekend"/>
    <s v="ERV1438436"/>
    <n v="1"/>
    <s v="HSR Layout"/>
    <x v="3"/>
    <n v="223319"/>
    <s v="['Marlboro Advance (Gold Advance)-Pack of 20', 'MTR Rava Idli 1 Pc-1 Pc']"/>
    <n v="2"/>
    <s v="2021-04-11T07:53:33.125"/>
    <s v="2021-04-11T07:56:02.583"/>
    <s v="2021-04-11T08:06:11.144"/>
    <n v="9.3070023140171543E-3"/>
    <s v="YES"/>
    <n v="5"/>
    <n v="330"/>
    <n v="25"/>
    <n v="0"/>
  </r>
  <r>
    <s v="2021-04-27T10:44:49.360"/>
    <s v="2021-04-27 10:44:49.360"/>
    <n v="10"/>
    <s v="2021-04-27"/>
    <x v="4"/>
    <x v="5"/>
    <s v="Tuesday"/>
    <s v="Weekday"/>
    <s v="ERV1438436"/>
    <n v="1"/>
    <s v="HSR Layout"/>
    <x v="3"/>
    <n v="235677"/>
    <s v="['Cadbury 5 Star 3D Chocolate-45 Gms', 'Parle Hide &amp; Seek Biscuits-120 Gms', 'Milkybar Moosha-20 Gms', 'Cadbury Oreo Dipped Cookies-50 Gms', 'Nestle Kitkat Fingers Chocolate-37.5 Gms']"/>
    <n v="5"/>
    <s v="2021-04-27T10:50:40.960"/>
    <s v="2021-04-27T10:54:32.264"/>
    <s v="2021-04-27T11:02:47.547"/>
    <n v="1.247901620081393E-2"/>
    <s v="YES"/>
    <n v="5"/>
    <n v="260"/>
    <n v="25"/>
    <n v="0"/>
  </r>
  <r>
    <s v="2021-05-25T21:02:49.556"/>
    <s v="2021-05-25 21:02:49.556"/>
    <n v="21"/>
    <s v="2021-05-25"/>
    <x v="1"/>
    <x v="4"/>
    <s v="Tuesday"/>
    <s v="Weekday"/>
    <s v="ERV1438436"/>
    <n v="1"/>
    <s v="HSR Layout"/>
    <x v="3"/>
    <n v="255002"/>
    <s v="['Britannia Healthy Slice Bread-450 Gms', 'Lemon-9 Pcs', 'Hoegaarden Non Alcoholic Beer 330 Ml-330 Ml', 'Maggi Masala Ae Magic-30 Gms', 'Maggi 2 Minute Masala Noodles-560 Gms', 'Medium Poha-500 Gms']"/>
    <n v="6"/>
    <s v="2021-05-25T21:23:55.110"/>
    <s v="2021-05-25T21:31:26.230"/>
    <s v="2021-05-25T21:36:25.009"/>
    <n v="2.3327002316364087E-2"/>
    <s v="YES"/>
    <n v="5"/>
    <n v="429"/>
    <n v="0"/>
    <n v="100"/>
  </r>
  <r>
    <s v="2021-05-27T21:04:44.336"/>
    <s v="2021-05-27 21:04:44.336"/>
    <n v="21"/>
    <s v="2021-05-27"/>
    <x v="1"/>
    <x v="4"/>
    <s v="Thursday"/>
    <s v="Weekday"/>
    <s v="ERV1438436"/>
    <n v="1"/>
    <s v="HSR Layout"/>
    <x v="3"/>
    <n v="256543"/>
    <s v="['Homelite Match Box-1 Pc', 'Parle Hide &amp; Seek Biscuits-120 Gms']"/>
    <n v="2"/>
    <s v="2021-05-27T21:26:53.404"/>
    <s v="2021-05-27T21:33:44.420"/>
    <s v="2021-05-27T21:50:49.950"/>
    <n v="3.2009421294787899E-2"/>
    <s v="YES"/>
    <m/>
    <n v="70"/>
    <n v="25"/>
    <n v="0"/>
  </r>
  <r>
    <s v="2021-06-21T21:36:53.556"/>
    <s v="2021-06-21 21:36:53.556"/>
    <n v="21"/>
    <s v="2021-06-21"/>
    <x v="1"/>
    <x v="3"/>
    <s v="Monday"/>
    <s v="Weekday"/>
    <s v="ERV1438436"/>
    <n v="1"/>
    <s v="HSR Layout"/>
    <x v="3"/>
    <n v="276059"/>
    <s v="['Desi Tomato-500 Gms', 'Aashirvaad Whole Wheat Atta-5 Kgs', 'Palak Spinach-200 Gms', 'Cinnamon Stick-25 Gms']"/>
    <n v="4"/>
    <s v="2021-06-21T21:45:22.798"/>
    <s v="2021-06-21T21:49:20.432"/>
    <s v="2021-06-21T21:55:17.829"/>
    <n v="1.2780937504430767E-2"/>
    <s v="YES"/>
    <n v="5"/>
    <n v="340"/>
    <n v="0"/>
    <n v="0"/>
  </r>
  <r>
    <s v="2021-07-08T11:46:33.698"/>
    <s v="2021-07-08 11:46:33.698"/>
    <n v="11"/>
    <s v="2021-07-08"/>
    <x v="4"/>
    <x v="2"/>
    <s v="Thursday"/>
    <s v="Weekday"/>
    <s v="ERV1438436"/>
    <n v="1"/>
    <s v="HSR Layout"/>
    <x v="3"/>
    <n v="289639"/>
    <s v="['Parle Hide &amp; Seek Biscuits-120 Gms', 'Kurkure Masala Munch-90 Gms', 'AXE Signature Mini Ticket 10 Ml-10 Ml', 'Cadbury Oreo Choco Creame Biscuit-120 Gms', 'Maggi 2 Minute Masala Noodles-560 Gms']"/>
    <n v="5"/>
    <s v="2021-07-08T11:56:12.093"/>
    <s v="2021-07-08T11:57:15.903"/>
    <s v="2021-07-08T12:07:46.674"/>
    <n v="1.4733518517459743E-2"/>
    <s v="YES"/>
    <n v="5"/>
    <n v="296"/>
    <n v="25"/>
    <n v="53"/>
  </r>
  <r>
    <s v="2021-07-14T20:08:05.033"/>
    <s v="2021-07-14 20:08:05.033"/>
    <n v="20"/>
    <s v="2021-07-14"/>
    <x v="1"/>
    <x v="2"/>
    <s v="Wednesday"/>
    <s v="Weekday"/>
    <s v="ERV1438436"/>
    <n v="1"/>
    <s v="HSR Layout"/>
    <x v="3"/>
    <n v="294502"/>
    <s v="['Kurkure Masala Munch-90 Gms', 'AXE Signature Mini Ticket 10 Ml-10 Ml', 'Cadbury 5 Star Bar-40 Gms', 'Kwality Walls Vanilla Ice cream-700 Ml']"/>
    <n v="4"/>
    <s v="2021-07-14T20:22:25.871"/>
    <s v="2021-07-14T20:27:19.055"/>
    <s v="2021-07-14T20:37:06.050"/>
    <n v="2.0150659722276032E-2"/>
    <s v="YES"/>
    <n v="5"/>
    <n v="214"/>
    <n v="37"/>
    <n v="35"/>
  </r>
  <r>
    <s v="2021-07-30T20:36:09.905"/>
    <s v="2021-07-30 20:36:09.905"/>
    <n v="20"/>
    <s v="2021-07-30"/>
    <x v="1"/>
    <x v="2"/>
    <s v="Friday"/>
    <s v="Weekday"/>
    <s v="ERV1438436"/>
    <n v="1"/>
    <s v="HSR Layout"/>
    <x v="3"/>
    <n v="306660"/>
    <s v="['Parle Hide &amp; Seek Biscuits-120 Gms', 'Tomato-1 Kg']"/>
    <n v="2"/>
    <s v="2021-07-30T20:39:29.481"/>
    <s v="2021-07-30T20:41:51.916"/>
    <s v="2021-07-30T20:52:20.458"/>
    <n v="1.1233252313104458E-2"/>
    <s v="YES"/>
    <n v="5"/>
    <n v="130"/>
    <n v="25"/>
    <n v="0"/>
  </r>
  <r>
    <s v="2021-03-22T21:55:30.953"/>
    <s v="2021-03-22 21:55:30.953"/>
    <n v="21"/>
    <s v="2021-03-22"/>
    <x v="1"/>
    <x v="6"/>
    <s v="Monday"/>
    <s v="Weekday"/>
    <s v="HFL2238403"/>
    <n v="1"/>
    <s v="HSR Layout"/>
    <x v="7"/>
    <n v="209239"/>
    <s v="['Classic Ultra Milds-Pack of 20']"/>
    <n v="1"/>
    <s v="2021-03-22T21:56:19.039"/>
    <s v="2021-03-22T22:01:48.390"/>
    <s v="2021-03-22T22:21:56.514"/>
    <n v="1.8351400460232981E-2"/>
    <s v="YES"/>
    <n v="5"/>
    <n v="330"/>
    <n v="60"/>
    <n v="0"/>
  </r>
  <r>
    <s v="2021-03-22T21:13:34.296"/>
    <s v="2021-03-22 21:13:34.296"/>
    <n v="21"/>
    <s v="2021-03-22"/>
    <x v="1"/>
    <x v="6"/>
    <s v="Monday"/>
    <s v="Weekday"/>
    <s v="XNS438376"/>
    <n v="1"/>
    <s v="HSR Layout"/>
    <x v="11"/>
    <n v="209195"/>
    <s v="['Orange - Nagpur-4 Pcs', 'Everest Sambhar Masala-100 Gms', 'Sweet Pumpkin-500 Gms']"/>
    <n v="3"/>
    <s v="2021-03-22T21:30:38.328"/>
    <s v="2021-03-22T21:31:42.112"/>
    <s v="2021-03-22T21:55:36.721"/>
    <n v="2.9194733797339723E-2"/>
    <s v="YES"/>
    <n v="5"/>
    <n v="154"/>
    <n v="75"/>
    <n v="0"/>
  </r>
  <r>
    <s v="2021-08-03T09:13:41.613"/>
    <s v="2021-08-03 09:13:41.613"/>
    <n v="9"/>
    <s v="2021-08-03"/>
    <x v="4"/>
    <x v="1"/>
    <s v="Tuesday"/>
    <s v="Weekday"/>
    <s v="XNS438376"/>
    <n v="1"/>
    <s v="HSR Layout"/>
    <x v="11"/>
    <n v="309073"/>
    <s v="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"/>
    <n v="9"/>
    <s v="2021-08-03T09:20:55.335"/>
    <s v="2021-08-03T09:22:16.495"/>
    <s v="2021-08-03T09:39:20.864"/>
    <n v="1.7815405095461756E-2"/>
    <s v="YES"/>
    <n v="5"/>
    <n v="1109"/>
    <n v="0"/>
    <n v="25"/>
  </r>
  <r>
    <s v="2021-09-09T22:38:48.846"/>
    <s v="2021-09-09 22:38:48.846"/>
    <n v="22"/>
    <s v="2021-09-09"/>
    <x v="1"/>
    <x v="0"/>
    <s v="Thursday"/>
    <s v="Weekday"/>
    <s v="XNS438376"/>
    <n v="1"/>
    <s v="HSR Layout"/>
    <x v="11"/>
    <n v="343798"/>
    <s v="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"/>
    <n v="9"/>
    <s v="2021-09-09T22:39:12.020"/>
    <s v="2021-09-09T22:43:07.099"/>
    <s v="2021-09-09T22:56:11.342"/>
    <n v="1.2065925926435739E-2"/>
    <s v="YES"/>
    <n v="5"/>
    <n v="430"/>
    <n v="0"/>
    <n v="75"/>
  </r>
  <r>
    <s v="2021-03-22T20:22:29.376"/>
    <s v="2021-03-22 20:22:29.376"/>
    <n v="20"/>
    <s v="2021-03-22"/>
    <x v="1"/>
    <x v="6"/>
    <s v="Monday"/>
    <s v="Weekday"/>
    <s v="IXQ1838355"/>
    <n v="1"/>
    <s v="HSR Layout"/>
    <x v="2"/>
    <n v="209151"/>
    <s v="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"/>
    <n v="11"/>
    <s v="2021-03-22T20:31:34.595"/>
    <s v="2021-03-22T20:43:21.734"/>
    <s v="2021-03-22T20:51:13.009"/>
    <n v="1.9949456022004597E-2"/>
    <s v="YES"/>
    <n v="5"/>
    <n v="372"/>
    <n v="35"/>
    <n v="0"/>
  </r>
  <r>
    <s v="2021-05-16T11:12:32.124"/>
    <s v="2021-05-16 11:12:32.124"/>
    <n v="11"/>
    <s v="2021-05-16"/>
    <x v="4"/>
    <x v="4"/>
    <s v="Sunday"/>
    <s v="Weekend"/>
    <s v="IXQ1838355"/>
    <n v="1"/>
    <s v="HSR Layout"/>
    <x v="2"/>
    <n v="247975"/>
    <s v="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"/>
    <n v="12"/>
    <s v="2021-05-16T11:39:26.833"/>
    <s v="2021-05-16T12:14:42.376"/>
    <s v="2021-05-16T12:25:00.563"/>
    <n v="5.0329155092185829E-2"/>
    <s v="YES"/>
    <n v="5"/>
    <n v="361"/>
    <n v="0"/>
    <n v="0"/>
  </r>
  <r>
    <s v="2021-05-25T19:33:48.771"/>
    <s v="2021-05-25 19:33:48.771"/>
    <n v="19"/>
    <s v="2021-05-25"/>
    <x v="2"/>
    <x v="4"/>
    <s v="Tuesday"/>
    <s v="Weekday"/>
    <s v="IXQ1838355"/>
    <n v="1"/>
    <s v="HSR Layout"/>
    <x v="2"/>
    <n v="254917"/>
    <s v="['Parle G Glucose Biscuits-800 Gms']"/>
    <n v="1"/>
    <s v="2021-05-25T19:50:37.020"/>
    <s v="2021-05-25T19:57:23.023"/>
    <s v="2021-05-25T20:08:00.436"/>
    <n v="2.3746122686134186E-2"/>
    <s v="YES"/>
    <n v="4"/>
    <n v="140"/>
    <n v="25"/>
    <n v="0"/>
  </r>
  <r>
    <s v="2021-05-29T17:44:46.566"/>
    <s v="2021-05-29 17:44:46.566"/>
    <n v="17"/>
    <s v="2021-05-29"/>
    <x v="2"/>
    <x v="4"/>
    <s v="Saturday"/>
    <s v="Weekend"/>
    <s v="IXQ1838355"/>
    <n v="1"/>
    <s v="HSR Layout"/>
    <x v="2"/>
    <n v="258010"/>
    <s v="['Pepsi Soft Drink Bottle-200 Ml', 'Colgate Kids 6+ Yrs Toothpaste - Motu Patlu 18 Gms-18 Gms', &quot;Haldiram's Mini Bhakarwadi-200 Gms&quot;]"/>
    <n v="3"/>
    <s v="2021-05-29T17:52:32.029"/>
    <s v="2021-05-29T18:01:09.995"/>
    <s v="2021-05-29T18:12:06.342"/>
    <n v="1.8978888889250811E-2"/>
    <s v="YES"/>
    <n v="5"/>
    <n v="110"/>
    <n v="25"/>
    <n v="10"/>
  </r>
  <r>
    <s v="2021-06-02T18:29:11.821"/>
    <s v="2021-06-02 18:29:11.821"/>
    <n v="18"/>
    <s v="2021-06-02"/>
    <x v="2"/>
    <x v="3"/>
    <s v="Wednesday"/>
    <s v="Weekday"/>
    <s v="IXQ1838355"/>
    <n v="1"/>
    <s v="HSR Layout"/>
    <x v="2"/>
    <n v="261369"/>
    <s v="['Lemon-3 Pcs', 'Maggi Hot &amp; Sweet Tomato Chilli Sauce-500 Gms', 'Bambino Premium Penne Pasta-250 Gms', 'Smith and Jones Ginger Garlic Paste-200 Gms', 'English Cucumber-500 Gms', 'Onion-1 Kg', 'Britannia Whole Wheat Bread-400 Gms']"/>
    <n v="7"/>
    <s v="2021-06-02T18:41:29.438"/>
    <s v="2021-06-02T18:47:02.575"/>
    <s v="2021-06-02T19:00:14.665"/>
    <n v="2.1560694447543938E-2"/>
    <s v="YES"/>
    <n v="4"/>
    <n v="344"/>
    <n v="0"/>
    <n v="0"/>
  </r>
  <r>
    <s v="2021-06-04T23:46:46.537"/>
    <s v="2021-06-04 23:46:46.537"/>
    <n v="23"/>
    <s v="2021-06-04"/>
    <x v="0"/>
    <x v="3"/>
    <s v="Friday"/>
    <s v="Weekday"/>
    <s v="IXQ1838355"/>
    <n v="1"/>
    <s v="HSR Layout"/>
    <x v="2"/>
    <n v="263064"/>
    <s v="['Kinley Water Bottle-1 Ltr', 'Bingo Mad Angles Cheese Nachos 15 Gms-15 Gms', 'Kids Joy Bag 30 Gms-30 Gms']"/>
    <n v="3"/>
    <s v="2021-06-04T23:56:44.992"/>
    <s v="2021-06-04T23:57:20.270"/>
    <s v="2021-06-05T00:05:35.544"/>
    <n v="1.3067210646113381E-2"/>
    <s v="YES"/>
    <n v="5"/>
    <n v="65"/>
    <n v="33"/>
    <n v="25"/>
  </r>
  <r>
    <s v="2021-06-05T22:37:03.984"/>
    <s v="2021-06-05 22:37:03.984"/>
    <n v="22"/>
    <s v="2021-06-05"/>
    <x v="1"/>
    <x v="3"/>
    <s v="Saturday"/>
    <s v="Weekend"/>
    <s v="IXQ1838355"/>
    <n v="1"/>
    <s v="HSR Layout"/>
    <x v="2"/>
    <n v="263970"/>
    <s v="['Pepsi Soft Drink Bottle-200 Ml', 'Cadbury Nutties Chocolate-30 Gms', 'Parle G Glucose Biscuits-800 Gms']"/>
    <n v="3"/>
    <s v="2021-06-05T22:39:30.355"/>
    <s v="2021-06-05T22:40:51.895"/>
    <s v="2021-06-05T22:48:48.091"/>
    <n v="8.1493865727679804E-3"/>
    <s v="YES"/>
    <n v="4"/>
    <n v="130"/>
    <n v="25"/>
    <n v="0"/>
  </r>
  <r>
    <s v="2021-06-07T17:33:42.188"/>
    <s v="2021-06-07 17:33:42.188"/>
    <n v="17"/>
    <s v="2021-06-07"/>
    <x v="2"/>
    <x v="3"/>
    <s v="Monday"/>
    <s v="Weekday"/>
    <s v="IXQ1838355"/>
    <n v="1"/>
    <s v="HSR Layout"/>
    <x v="2"/>
    <n v="265236"/>
    <s v="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"/>
    <n v="14"/>
    <s v="2021-06-07T17:49:03.898"/>
    <s v="2021-06-07T17:53:35.397"/>
    <s v="2021-06-07T18:03:24.674"/>
    <n v="2.0630624996556435E-2"/>
    <s v="YES"/>
    <n v="5"/>
    <n v="620"/>
    <n v="0"/>
    <n v="0"/>
  </r>
  <r>
    <s v="2021-06-11T18:14:33.895"/>
    <s v="2021-06-11 18:14:33.895"/>
    <n v="18"/>
    <s v="2021-06-11"/>
    <x v="2"/>
    <x v="3"/>
    <s v="Friday"/>
    <s v="Weekday"/>
    <s v="IXQ1838355"/>
    <n v="1"/>
    <s v="HSR Layout"/>
    <x v="2"/>
    <n v="268204"/>
    <s v="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"/>
    <n v="12"/>
    <s v="2021-06-11T18:21:53.336"/>
    <s v="2021-06-11T18:29:46.312"/>
    <s v="2021-06-11T18:35:43.607"/>
    <n v="1.4695740741444752E-2"/>
    <s v="YES"/>
    <n v="5"/>
    <n v="463"/>
    <n v="0"/>
    <n v="0"/>
  </r>
  <r>
    <s v="2021-06-25T23:07:28.715"/>
    <s v="2021-06-25 23:07:28.715"/>
    <n v="23"/>
    <s v="2021-06-25"/>
    <x v="0"/>
    <x v="3"/>
    <s v="Friday"/>
    <s v="Weekday"/>
    <s v="IXQ1838355"/>
    <n v="1"/>
    <s v="HSR Layout"/>
    <x v="2"/>
    <n v="279116"/>
    <s v="['TATA Tea Tulsi Green 1 Pc-1 Pc', 'Bingo Mad Angles Cheese Nachos 15 Gms-15 Gms', 'Pepsi Can-250 Ml']"/>
    <n v="3"/>
    <s v="2021-06-25T23:07:59.625"/>
    <s v="2021-06-25T23:17:41.743"/>
    <s v="2021-06-25T23:24:00.904"/>
    <n v="1.1483668982691597E-2"/>
    <s v="YES"/>
    <n v="4"/>
    <n v="62"/>
    <n v="33"/>
    <n v="12"/>
  </r>
  <r>
    <s v="2021-06-26T21:05:55.754"/>
    <s v="2021-06-26 21:05:55.754"/>
    <n v="21"/>
    <s v="2021-06-26"/>
    <x v="1"/>
    <x v="3"/>
    <s v="Saturday"/>
    <s v="Weekend"/>
    <s v="IXQ1838355"/>
    <n v="1"/>
    <s v="HSR Layout"/>
    <x v="2"/>
    <n v="280033"/>
    <s v="['Watermelon-1 Pc', 'Pepsi Can-250 Ml']"/>
    <n v="2"/>
    <s v="2021-06-26T21:08:27.058"/>
    <s v="2021-06-26T21:11:51.356"/>
    <s v="2021-06-26T21:21:17.927"/>
    <n v="1.0673298616893589E-2"/>
    <s v="YES"/>
    <n v="4"/>
    <n v="98"/>
    <n v="37"/>
    <n v="0"/>
  </r>
  <r>
    <s v="2021-08-02T21:31:33.009"/>
    <s v="2021-08-02 21:31:33.009"/>
    <n v="21"/>
    <s v="2021-08-02"/>
    <x v="1"/>
    <x v="1"/>
    <s v="Monday"/>
    <s v="Weekday"/>
    <s v="IXQ1838355"/>
    <n v="1"/>
    <s v="HSR Layout"/>
    <x v="2"/>
    <n v="308913"/>
    <s v="['Cadbury 5 Star 3D Chocolate-45 Gms', 'Back To School - Goody Bag 120 Gms-120 Gms', 'Cadbury Fuse Chocolate-45 Gms', 'Cadbury Nutties Chocolate-30 Gms', 'Nestle Kitkat Fingers Chocolate-37.5 Gms']"/>
    <n v="5"/>
    <s v="2021-08-02T21:42:10.534"/>
    <s v="2021-08-02T21:45:43.174"/>
    <s v="2021-08-02T21:53:06.487"/>
    <n v="1.4970810181694105E-2"/>
    <s v="YES"/>
    <n v="4"/>
    <n v="160"/>
    <n v="25"/>
    <n v="39"/>
  </r>
  <r>
    <s v="2021-08-09T13:07:15.980"/>
    <s v="2021-08-09 13:07:15.980"/>
    <n v="13"/>
    <s v="2021-08-09"/>
    <x v="3"/>
    <x v="1"/>
    <s v="Monday"/>
    <s v="Weekday"/>
    <s v="IXQ1838355"/>
    <n v="1"/>
    <s v="HSR Layout"/>
    <x v="2"/>
    <n v="313229"/>
    <s v="['Watermelon-1 Pc', 'Britannia Sandwich Bread-400 Gms', 'Amul Garlic And Herb Butter-100 Gms', 'Nandini Good Life Slim Milk-500 Ml', 'Eggs-12 Pcs', 'Maggi Special Masala Noodles-70 Gms']"/>
    <n v="6"/>
    <s v="2021-08-09T13:12:25.010"/>
    <s v="2021-08-09T13:14:05.024"/>
    <s v="2021-08-09T13:21:36.248"/>
    <n v="9.9568055520649068E-3"/>
    <s v="YES"/>
    <n v="3"/>
    <n v="310"/>
    <n v="25"/>
    <n v="0"/>
  </r>
  <r>
    <s v="2021-08-12T21:34:09.064"/>
    <s v="2021-08-12 21:34:09.064"/>
    <n v="21"/>
    <s v="2021-08-12"/>
    <x v="1"/>
    <x v="1"/>
    <s v="Thursday"/>
    <s v="Weekday"/>
    <s v="IXQ1838355"/>
    <n v="1"/>
    <s v="HSR Layout"/>
    <x v="2"/>
    <n v="316013"/>
    <s v="['Cadbury 5 Star 3D Chocolate-45 Gms', 'Nestle Munch - Nuts-35.2 Gms', 'Bisleri Mineral Water-2 Ltrs', 'Surprise WOW Skincare Product 1 Pc-1 Pc']"/>
    <n v="4"/>
    <s v="2021-08-12T21:37:26.046"/>
    <s v="2021-08-12T21:44:10.942"/>
    <s v="2021-08-12T21:53:00.062"/>
    <n v="1.3090254629787523E-2"/>
    <s v="YES"/>
    <n v="4"/>
    <n v="309"/>
    <n v="25"/>
    <n v="99"/>
  </r>
  <r>
    <s v="2021-08-17T23:44:52.327"/>
    <s v="2021-08-17 23:44:52.327"/>
    <n v="23"/>
    <s v="2021-08-17"/>
    <x v="0"/>
    <x v="1"/>
    <s v="Tuesday"/>
    <s v="Weekday"/>
    <s v="IXQ1838355"/>
    <n v="1"/>
    <s v="HSR Layout"/>
    <x v="2"/>
    <n v="320440"/>
    <s v="['Maggi Special Masala Noodles-70 Gms', 'Pepsi Can-250 Ml']"/>
    <n v="2"/>
    <s v="2021-08-17T23:50:10.943"/>
    <s v="2021-08-17T23:53:23.675"/>
    <s v="2021-08-18T00:01:55.854"/>
    <n v="1.1846377310575917E-2"/>
    <s v="YES"/>
    <m/>
    <n v="125"/>
    <n v="33"/>
    <n v="0"/>
  </r>
  <r>
    <s v="2021-03-22T20:02:46.867"/>
    <s v="2021-03-22 20:02:46.867"/>
    <n v="20"/>
    <s v="2021-03-22"/>
    <x v="1"/>
    <x v="6"/>
    <s v="Monday"/>
    <s v="Weekday"/>
    <s v="SJR1838346"/>
    <n v="1"/>
    <s v="HSR Layout"/>
    <x v="3"/>
    <n v="209134"/>
    <s v="['Carrot-500 Gms', 'Green Chillies-500 Gms', 'Popular Essential Sona Masoori Raw Rice-1 Kg', 'Onion-1 Kg']"/>
    <n v="4"/>
    <s v="2021-03-22T20:17:13.130"/>
    <s v="2021-03-22T20:19:58.475"/>
    <s v="2021-03-22T20:32:58.633"/>
    <n v="2.0969513883756008E-2"/>
    <s v="YES"/>
    <m/>
    <n v="162"/>
    <n v="25"/>
    <n v="0"/>
  </r>
  <r>
    <s v="2021-04-24T17:55:18.894"/>
    <s v="2021-04-24 17:55:18.894"/>
    <n v="17"/>
    <s v="2021-04-24"/>
    <x v="2"/>
    <x v="5"/>
    <s v="Saturday"/>
    <s v="Weekend"/>
    <s v="SJR1838346"/>
    <n v="1"/>
    <s v="HSR Layout"/>
    <x v="3"/>
    <n v="233876"/>
    <s v="['Nandini Good Life Milk Tetra Pack-500 Ml', 'Sunpure Refined Sunflower Oil-1 Ltr', 'Milky Mist Curd Pouch-500 Gms', 'Eco Valley Organic Green Tea 8.5 Gms-8.5 Gms', 'Budweiser 0.0 Can 330 Ml-330 Ml']"/>
    <n v="5"/>
    <s v="2021-04-24T18:28:41.444"/>
    <s v="2021-04-24T18:39:55.590"/>
    <s v="2021-04-24T18:48:48.473"/>
    <n v="3.7147905095480382E-2"/>
    <s v="YES"/>
    <n v="5"/>
    <n v="283"/>
    <n v="37"/>
    <n v="0"/>
  </r>
  <r>
    <s v="2021-06-15T14:49:59.401"/>
    <s v="2021-06-15 14:49:59.401"/>
    <n v="14"/>
    <s v="2021-06-15"/>
    <x v="3"/>
    <x v="3"/>
    <s v="Tuesday"/>
    <s v="Weekday"/>
    <s v="SJR1838346"/>
    <n v="1"/>
    <s v="HSR Layout"/>
    <x v="3"/>
    <n v="271252"/>
    <s v="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"/>
    <n v="14"/>
    <s v="2021-06-15T14:56:17.913"/>
    <s v="2021-06-15T14:59:52.748"/>
    <s v="2021-06-15T15:09:19.133"/>
    <n v="1.3422824071312789E-2"/>
    <s v="YES"/>
    <n v="5"/>
    <n v="548"/>
    <n v="25"/>
    <n v="5"/>
  </r>
  <r>
    <s v="2021-08-02T18:20:54.445"/>
    <s v="2021-08-02 18:20:54.445"/>
    <n v="18"/>
    <s v="2021-08-02"/>
    <x v="2"/>
    <x v="1"/>
    <s v="Monday"/>
    <s v="Weekday"/>
    <s v="SJR1838346"/>
    <n v="1"/>
    <s v="HSR Layout"/>
    <x v="3"/>
    <n v="308764"/>
    <s v="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"/>
    <n v="11"/>
    <s v="2021-08-02T18:28:21.444"/>
    <s v="2021-08-02T18:34:33.277"/>
    <s v="2021-08-02T18:45:43.154"/>
    <n v="1.7230428238690365E-2"/>
    <s v="YES"/>
    <n v="5"/>
    <n v="544"/>
    <n v="25"/>
    <n v="50"/>
  </r>
  <r>
    <s v="2021-03-22T20:01:34.181"/>
    <s v="2021-03-22 20:01:34.181"/>
    <n v="20"/>
    <s v="2021-03-22"/>
    <x v="1"/>
    <x v="6"/>
    <s v="Monday"/>
    <s v="Weekday"/>
    <s v="KVK2638343"/>
    <n v="1"/>
    <s v="HSR Layout"/>
    <x v="3"/>
    <n v="209133"/>
    <s v="['Classic Ultra Milds-Pack of 20', 'Onsitego 50% Off AC Service Voucher 1 Pc-1 Pc']"/>
    <n v="2"/>
    <s v="2021-03-22T20:12:15.878"/>
    <s v="2021-03-22T20:16:33.049"/>
    <s v="2021-03-22T20:22:43.210"/>
    <n v="1.4687835646327585E-2"/>
    <s v="YES"/>
    <m/>
    <n v="330"/>
    <n v="25"/>
    <n v="0"/>
  </r>
  <r>
    <s v="2021-03-22T18:48:02.787"/>
    <s v="2021-03-22 18:48:02.787"/>
    <n v="18"/>
    <s v="2021-03-22"/>
    <x v="2"/>
    <x v="6"/>
    <s v="Monday"/>
    <s v="Weekday"/>
    <s v="ATC1238322"/>
    <n v="1"/>
    <s v="HSR Layout"/>
    <x v="2"/>
    <n v="209080"/>
    <s v="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"/>
    <n v="11"/>
    <s v="2021-03-22T18:48:27.717"/>
    <s v="2021-03-22T18:59:07.290"/>
    <s v="2021-03-22T19:14:21.916"/>
    <n v="1.827695601969026E-2"/>
    <s v="YES"/>
    <m/>
    <n v="396"/>
    <n v="45"/>
    <n v="0"/>
  </r>
  <r>
    <s v="2021-04-25T09:00:54.486"/>
    <s v="2021-04-25 09:00:54.486"/>
    <n v="9"/>
    <s v="2021-04-25"/>
    <x v="4"/>
    <x v="5"/>
    <s v="Sunday"/>
    <s v="Weekend"/>
    <s v="ATC1238322"/>
    <n v="1"/>
    <s v="HSR Layout"/>
    <x v="2"/>
    <n v="234229"/>
    <s v="['Heritage Toned Milk-500 Ml', 'Heritage Toned Milk-1 ltr', 'Banana Robusta-12 Pcs', 'Eco Valley Organic Green Tea 8.5 Gms-8.5 Gms', 'Budweiser 0.0 Can 330 Ml-330 Ml']"/>
    <n v="5"/>
    <s v="2021-04-25T09:40:39.898"/>
    <s v="2021-04-25T09:54:36.195"/>
    <s v="2021-04-25T10:07:45.865"/>
    <n v="4.6427997687715106E-2"/>
    <s v="YES"/>
    <n v="4"/>
    <n v="125"/>
    <n v="45"/>
    <n v="0"/>
  </r>
  <r>
    <s v="2021-03-22T16:42:23.491"/>
    <s v="2021-03-22 16:42:23.491"/>
    <n v="16"/>
    <s v="2021-03-22"/>
    <x v="3"/>
    <x v="6"/>
    <s v="Monday"/>
    <s v="Weekday"/>
    <s v="ZRN938295"/>
    <n v="1"/>
    <s v="HSR Layout"/>
    <x v="3"/>
    <n v="209005"/>
    <s v="['Rolling Right Slim King Size Premium Rolling Paper - Pack of 1-32 Leaves', 'Onsitego 50% Off AC Service Voucher 1 Pc-1 Pc']"/>
    <n v="2"/>
    <s v="2021-03-22T16:42:49.039"/>
    <s v="2021-03-22T16:46:05.263"/>
    <s v="2021-03-22T16:57:42.720"/>
    <n v="1.0639224543410819E-2"/>
    <s v="YES"/>
    <n v="5"/>
    <n v="100"/>
    <n v="25"/>
    <n v="0"/>
  </r>
  <r>
    <s v="2021-03-28T12:11:36.446"/>
    <s v="2021-03-28 12:11:36.446"/>
    <n v="12"/>
    <s v="2021-03-28"/>
    <x v="3"/>
    <x v="6"/>
    <s v="Sunday"/>
    <s v="Weekend"/>
    <s v="ZRN938295"/>
    <n v="1"/>
    <s v="HSR Layout"/>
    <x v="3"/>
    <n v="213016"/>
    <s v="['Everest Dry Ginger Powder-100 Gms', 'Fennel Seeds-100 Gms', 'Onsitego 50% Off AC Service Voucher 1 Pc-1 Pc', 'MTR Rava Idli 1 Pc-1 Pc']"/>
    <n v="4"/>
    <s v="2021-03-28T12:17:03.313"/>
    <s v="2021-03-28T12:31:42.143"/>
    <s v="2021-03-28T12:50:30.358"/>
    <n v="2.7012870370526798E-2"/>
    <s v="YES"/>
    <n v="5"/>
    <n v="108"/>
    <n v="25"/>
    <n v="0"/>
  </r>
  <r>
    <s v="2021-04-03T20:33:32.673"/>
    <s v="2021-04-03 20:33:32.673"/>
    <n v="20"/>
    <s v="2021-04-03"/>
    <x v="1"/>
    <x v="5"/>
    <s v="Saturday"/>
    <s v="Weekend"/>
    <s v="ZRN938295"/>
    <n v="1"/>
    <s v="HSR Layout"/>
    <x v="3"/>
    <n v="217600"/>
    <s v="['Ross Gold - Single Wide 1 &amp; 1/4 Medium Size Ultra Premium Rolling Papers-Pack of 7']"/>
    <n v="1"/>
    <s v="2021-04-03T20:34:55.006"/>
    <m/>
    <s v="2021-04-03T20:37:46.346"/>
    <n v="2.9360300904954784E-3"/>
    <s v="NO"/>
    <m/>
    <m/>
    <m/>
    <m/>
  </r>
  <r>
    <s v="2021-04-03T20:41:51.736"/>
    <s v="2021-04-03 20:41:51.736"/>
    <n v="20"/>
    <s v="2021-04-03"/>
    <x v="1"/>
    <x v="5"/>
    <s v="Saturday"/>
    <s v="Weekend"/>
    <s v="ZRN938295"/>
    <n v="1"/>
    <s v="HSR Layout"/>
    <x v="3"/>
    <n v="217612"/>
    <s v="['OCB Black Papers - Small-1 Pack']"/>
    <n v="1"/>
    <s v="2021-04-03T20:44:12.354"/>
    <s v="2021-04-03T20:49:33.300"/>
    <s v="2021-04-03T21:00:29.448"/>
    <n v="1.2936481485667173E-2"/>
    <s v="YES"/>
    <m/>
    <n v="60"/>
    <n v="25"/>
    <n v="0"/>
  </r>
  <r>
    <s v="2021-04-12T14:47:01.333"/>
    <s v="2021-04-12 14:47:01.333"/>
    <n v="14"/>
    <s v="2021-04-12"/>
    <x v="3"/>
    <x v="5"/>
    <s v="Monday"/>
    <s v="Weekday"/>
    <s v="ZRN938295"/>
    <n v="1"/>
    <s v="HSR Layout"/>
    <x v="3"/>
    <n v="224551"/>
    <s v="['Rolling Right - Medium Size - 1&amp;1/4th Premium Pre - Rolled Cones-Pack of 7']"/>
    <n v="1"/>
    <s v="2021-04-12T15:00:54.049"/>
    <s v="2021-04-12T15:02:31.596"/>
    <s v="2021-04-12T15:16:33.935"/>
    <n v="2.0516226853942499E-2"/>
    <s v="YES"/>
    <n v="5"/>
    <n v="210"/>
    <n v="25"/>
    <n v="0"/>
  </r>
  <r>
    <s v="2021-04-12T16:52:34.050"/>
    <s v="2021-04-12 16:52:34.050"/>
    <n v="16"/>
    <s v="2021-04-12"/>
    <x v="3"/>
    <x v="5"/>
    <s v="Monday"/>
    <s v="Weekday"/>
    <s v="ZRN938295"/>
    <n v="1"/>
    <s v="HSR Layout"/>
    <x v="3"/>
    <n v="224638"/>
    <s v="['Gold Flakes Kings - Neo-Pack of 10']"/>
    <n v="1"/>
    <s v="2021-04-12T16:58:55.984"/>
    <s v="2021-04-12T17:00:26.114"/>
    <s v="2021-04-12T17:13:53.960"/>
    <n v="1.4813773144851439E-2"/>
    <s v="YES"/>
    <n v="5"/>
    <n v="150"/>
    <n v="25"/>
    <n v="0"/>
  </r>
  <r>
    <s v="2021-04-15T09:44:12.075"/>
    <s v="2021-04-15 09:44:12.075"/>
    <n v="9"/>
    <s v="2021-04-15"/>
    <x v="4"/>
    <x v="5"/>
    <s v="Thursday"/>
    <s v="Weekday"/>
    <s v="ZRN938295"/>
    <n v="1"/>
    <s v="HSR Layout"/>
    <x v="3"/>
    <n v="226671"/>
    <s v="['Garlic-250 Gms', 'Dabur Coconut Milk-200 Ml', 'Eco Valley Organic Green Tea 8.5 Gms-8.5 Gms']"/>
    <n v="3"/>
    <s v="2021-04-15T09:53:57.439"/>
    <s v="2021-04-15T10:07:26.448"/>
    <s v="2021-04-15T10:18:28.237"/>
    <n v="2.379817129985895E-2"/>
    <s v="YES"/>
    <n v="5"/>
    <n v="113"/>
    <n v="25"/>
    <n v="0"/>
  </r>
  <r>
    <s v="2021-04-25T07:39:06.107"/>
    <s v="2021-04-25 07:39:06.107"/>
    <n v="7"/>
    <s v="2021-04-25"/>
    <x v="4"/>
    <x v="5"/>
    <s v="Sunday"/>
    <s v="Weekend"/>
    <s v="ZRN938295"/>
    <n v="1"/>
    <s v="HSR Layout"/>
    <x v="3"/>
    <n v="234159"/>
    <s v="['Amul Processed Cheese Pack-200 Gms', 'Amul Butter-200 Gms', 'Kwality Walls Vanilla Ice cream-700 Ml', 'Nescafe Classic Coffee Powder Pack-50 Gms', 'Budweiser 0.0 Can 330 Ml-330 Ml']"/>
    <n v="5"/>
    <s v="2021-04-25T07:55:45.478"/>
    <s v="2021-04-25T08:01:29.718"/>
    <s v="2021-04-25T08:22:39.167"/>
    <n v="3.0243749999499414E-2"/>
    <s v="YES"/>
    <n v="5"/>
    <n v="443"/>
    <n v="25"/>
    <n v="14"/>
  </r>
  <r>
    <s v="2021-04-28T16:40:21.257"/>
    <s v="2021-04-28 16:40:21.257"/>
    <n v="16"/>
    <s v="2021-04-28"/>
    <x v="3"/>
    <x v="5"/>
    <s v="Wednesday"/>
    <s v="Weekday"/>
    <s v="ZRN938295"/>
    <n v="1"/>
    <s v="HSR Layout"/>
    <x v="3"/>
    <n v="236616"/>
    <s v="['Whiskas Ocean Fish Milk Junior Cat Food-1.1 Kgs']"/>
    <n v="1"/>
    <s v="2021-04-28T16:53:48.808"/>
    <s v="2021-04-28T16:55:06.770"/>
    <s v="2021-04-28T17:07:32.516"/>
    <n v="1.8880312505643815E-2"/>
    <s v="YES"/>
    <n v="5"/>
    <n v="385"/>
    <n v="25"/>
    <n v="0"/>
  </r>
  <r>
    <s v="2021-04-30T10:37:57.315"/>
    <s v="2021-04-30 10:37:57.315"/>
    <n v="10"/>
    <s v="2021-04-30"/>
    <x v="4"/>
    <x v="5"/>
    <s v="Friday"/>
    <s v="Weekday"/>
    <s v="ZRN938295"/>
    <n v="1"/>
    <s v="HSR Layout"/>
    <x v="3"/>
    <n v="237843"/>
    <s v="['Nandini Good Life Milk Tetra Pack-1 Ltr', 'Onion-500 Gms']"/>
    <n v="2"/>
    <s v="2021-04-30T10:53:18.369"/>
    <s v="2021-04-30T10:58:30.083"/>
    <s v="2021-04-30T11:10:29.267"/>
    <n v="2.25920370357926E-2"/>
    <s v="YES"/>
    <m/>
    <n v="234"/>
    <n v="25"/>
    <n v="0"/>
  </r>
  <r>
    <s v="2021-07-09T19:23:48.719"/>
    <s v="2021-07-09 19:23:48.719"/>
    <n v="19"/>
    <s v="2021-07-09"/>
    <x v="2"/>
    <x v="2"/>
    <s v="Friday"/>
    <s v="Weekday"/>
    <s v="ZRN938295"/>
    <n v="1"/>
    <s v="HSR Layout"/>
    <x v="3"/>
    <n v="290669"/>
    <s v="['Coca Cola Pet Bottle-2.25 Ltr', 'AXE Signature Mini Ticket 10 Ml-10 Ml']"/>
    <n v="2"/>
    <s v="2021-07-09T19:24:48.725"/>
    <s v="2021-07-09T19:29:31.744"/>
    <s v="2021-07-09T19:41:57.574"/>
    <n v="1.2602488430275116E-2"/>
    <s v="YES"/>
    <m/>
    <n v="130"/>
    <n v="25"/>
    <n v="35"/>
  </r>
  <r>
    <s v="2021-07-15T15:58:52.351"/>
    <s v="2021-07-15 15:58:52.351"/>
    <n v="15"/>
    <s v="2021-07-15"/>
    <x v="3"/>
    <x v="2"/>
    <s v="Thursday"/>
    <s v="Weekday"/>
    <s v="ZRN938295"/>
    <n v="1"/>
    <s v="HSR Layout"/>
    <x v="3"/>
    <n v="295058"/>
    <s v="['Rolling Right Slim King Size Premium Rolling Paper-32 Leaves', 'AXE Signature Mini Ticket 10 Ml-10 Ml']"/>
    <n v="2"/>
    <s v="2021-07-15T16:04:05.769"/>
    <s v="2021-07-15T16:05:32.725"/>
    <s v="2021-07-15T16:16:24.768"/>
    <n v="1.2180752317362931E-2"/>
    <s v="YES"/>
    <n v="5"/>
    <n v="235"/>
    <n v="25"/>
    <n v="35"/>
  </r>
  <r>
    <s v="2021-07-29T12:02:47.069"/>
    <s v="2021-07-29 12:02:47.069"/>
    <n v="12"/>
    <s v="2021-07-29"/>
    <x v="3"/>
    <x v="2"/>
    <s v="Thursday"/>
    <s v="Weekday"/>
    <s v="ZRN938295"/>
    <n v="1"/>
    <s v="HSR Layout"/>
    <x v="3"/>
    <n v="305572"/>
    <s v="['Back To School - Goody Bag 120 Gms-120 Gms', 'Whiskas Cat Food - With Chicken In Gravy - Kitten 2-12 Months-Pack of 12 X 85 Gms']"/>
    <n v="2"/>
    <s v="2021-07-29T12:08:43.637"/>
    <s v="2021-07-29T12:11:01.021"/>
    <s v="2021-07-29T12:20:54.366"/>
    <n v="1.2584456017066259E-2"/>
    <s v="YES"/>
    <n v="5"/>
    <n v="870"/>
    <n v="0"/>
    <n v="30"/>
  </r>
  <r>
    <s v="2021-07-31T19:34:06.008"/>
    <s v="2021-07-31 19:34:06.008"/>
    <n v="19"/>
    <s v="2021-07-31"/>
    <x v="2"/>
    <x v="2"/>
    <s v="Saturday"/>
    <s v="Weekend"/>
    <s v="ZRN938295"/>
    <n v="1"/>
    <s v="HSR Layout"/>
    <x v="3"/>
    <n v="307366"/>
    <s v="['Whiskas Ocean Fish Milk Junior Cat Food-1.1 Kgs']"/>
    <n v="1"/>
    <s v="2021-07-31T19:40:31.071"/>
    <s v="2021-07-31T19:52:38.523"/>
    <s v="2021-07-31T20:05:04.544"/>
    <n v="2.1510833335923962E-2"/>
    <s v="YES"/>
    <m/>
    <n v="385"/>
    <n v="0"/>
    <n v="0"/>
  </r>
  <r>
    <s v="2021-08-25T09:39:13.190"/>
    <s v="2021-08-25 09:39:13.190"/>
    <n v="9"/>
    <s v="2021-08-25"/>
    <x v="4"/>
    <x v="1"/>
    <s v="Wednesday"/>
    <s v="Weekday"/>
    <s v="ZRN938295"/>
    <n v="1"/>
    <s v="HSR Layout"/>
    <x v="3"/>
    <n v="327015"/>
    <s v="['Cadbury Bournvita Health Drink-500 Gms', 'Love Beauty &amp; Planet Murumuru Butter &amp; Rose Shampoo 400 Ml-400 Ml', 'Surprise WOW Skincare Product 1 Pc-1 Pc', 'Brown Eggs-6 Pcs']"/>
    <n v="4"/>
    <s v="2021-08-25T09:53:28.158"/>
    <s v="2021-08-25T10:01:08.231"/>
    <s v="2021-08-25T10:14:26.024"/>
    <n v="2.4454097227135208E-2"/>
    <s v="YES"/>
    <m/>
    <n v="957"/>
    <n v="25"/>
    <n v="699"/>
  </r>
  <r>
    <s v="2021-09-04T21:05:40.010"/>
    <s v="2021-09-04 21:05:40.010"/>
    <n v="21"/>
    <s v="2021-09-04"/>
    <x v="1"/>
    <x v="0"/>
    <s v="Saturday"/>
    <s v="Weekend"/>
    <s v="ZRN938295"/>
    <n v="1"/>
    <s v="HSR Layout"/>
    <x v="3"/>
    <n v="338206"/>
    <s v="['Schweppes Indian Tonic Water-300 Ml']"/>
    <n v="1"/>
    <s v="2021-09-04T21:06:44.596"/>
    <s v="2021-09-04T21:09:01.964"/>
    <s v="2021-09-04T21:21:11.365"/>
    <n v="1.0779571755847428E-2"/>
    <s v="YES"/>
    <n v="5"/>
    <n v="300"/>
    <n v="25"/>
    <n v="0"/>
  </r>
  <r>
    <s v="2021-09-21T20:37:54.612"/>
    <s v="2021-09-21 20:37:54.612"/>
    <n v="20"/>
    <s v="2021-09-21"/>
    <x v="1"/>
    <x v="0"/>
    <s v="Tuesday"/>
    <s v="Weekday"/>
    <s v="ZRN938295"/>
    <n v="1"/>
    <s v="HSR Layout"/>
    <x v="3"/>
    <n v="359362"/>
    <s v="['Whiskas Chicken In Gravy Wet Adult Cat Food-85 Gms']"/>
    <n v="1"/>
    <s v="2021-09-21T20:39:15.441"/>
    <s v="2021-09-21T20:44:10.349"/>
    <s v="2021-09-21T20:55:01.714"/>
    <n v="1.1887754626513924E-2"/>
    <s v="YES"/>
    <m/>
    <n v="245"/>
    <n v="25"/>
    <n v="35"/>
  </r>
  <r>
    <s v="2021-09-25T22:40:43.510"/>
    <s v="2021-09-25 22:40:43.510"/>
    <n v="22"/>
    <s v="2021-09-25"/>
    <x v="1"/>
    <x v="0"/>
    <s v="Saturday"/>
    <s v="Weekend"/>
    <s v="ZRN938295"/>
    <n v="1"/>
    <s v="HSR Layout"/>
    <x v="3"/>
    <n v="364756"/>
    <s v="['Real Fruit Juice - Mixed Fruit-1 Ltr', 'Real Cranberry Juice-1 Ltr', 'Coca Cola Pet Bottle-2.25 Ltr']"/>
    <n v="3"/>
    <s v="2021-09-25T22:41:48.120"/>
    <s v="2021-09-25T22:43:46.141"/>
    <s v="2021-09-25T22:58:50.293"/>
    <n v="1.2578506946738344E-2"/>
    <s v="YES"/>
    <m/>
    <n v="320"/>
    <n v="0"/>
    <n v="14"/>
  </r>
  <r>
    <s v="2021-03-22T14:00:22.801"/>
    <s v="2021-03-22 14:00:22.801"/>
    <n v="14"/>
    <s v="2021-03-22"/>
    <x v="3"/>
    <x v="6"/>
    <s v="Monday"/>
    <s v="Weekday"/>
    <s v="AUQ1138256"/>
    <n v="1"/>
    <s v="HSR Layout"/>
    <x v="3"/>
    <n v="208925"/>
    <s v="['Marlboro Red (Hard)-Pack of 10']"/>
    <n v="1"/>
    <s v="2021-03-22T14:00:42.603"/>
    <s v="2021-03-22T14:17:52.228"/>
    <s v="2021-03-22T14:24:39.724"/>
    <n v="1.686253472144017E-2"/>
    <s v="YES"/>
    <n v="5"/>
    <n v="165"/>
    <n v="25"/>
    <n v="0"/>
  </r>
  <r>
    <s v="2021-04-14T20:30:38.022"/>
    <s v="2021-04-14 20:30:38.022"/>
    <n v="20"/>
    <s v="2021-04-14"/>
    <x v="1"/>
    <x v="5"/>
    <s v="Wednesday"/>
    <s v="Weekday"/>
    <s v="AUQ1138256"/>
    <n v="1"/>
    <s v="HSR Layout"/>
    <x v="3"/>
    <n v="226424"/>
    <s v="['Marlboro Advance (Gold Advance)-Pack of 10']"/>
    <n v="1"/>
    <s v="2021-04-14T20:33:11.522"/>
    <s v="2021-04-14T20:34:13.575"/>
    <s v="2021-04-14T20:40:00.667"/>
    <n v="6.5120949075208046E-3"/>
    <s v="YES"/>
    <m/>
    <n v="165"/>
    <n v="32"/>
    <n v="0"/>
  </r>
  <r>
    <s v="2021-04-18T21:02:32.043"/>
    <s v="2021-04-18 21:02:32.043"/>
    <n v="21"/>
    <s v="2021-04-18"/>
    <x v="1"/>
    <x v="5"/>
    <s v="Sunday"/>
    <s v="Weekend"/>
    <s v="AUQ1138256"/>
    <n v="1"/>
    <s v="HSR Layout"/>
    <x v="3"/>
    <n v="229505"/>
    <s v="['Classic Mild-Pack of 10', 'Dry Whole Red Chillies-100 Gms']"/>
    <n v="2"/>
    <s v="2021-04-18T21:14:18.877"/>
    <s v="2021-04-18T21:16:48.275"/>
    <s v="2021-04-18T21:21:02.115"/>
    <n v="1.284805555769708E-2"/>
    <s v="YES"/>
    <n v="5"/>
    <n v="217"/>
    <n v="25"/>
    <n v="0"/>
  </r>
  <r>
    <s v="2021-06-04T11:30:47.234"/>
    <s v="2021-06-04 11:30:47.234"/>
    <n v="11"/>
    <s v="2021-06-04"/>
    <x v="4"/>
    <x v="3"/>
    <s v="Friday"/>
    <s v="Weekday"/>
    <s v="AUQ1138256"/>
    <n v="1"/>
    <s v="HSR Layout"/>
    <x v="11"/>
    <n v="262446"/>
    <s v="['Odonil Nature Lavender Musk Room Freshening Gel-75 Gms', 'Premier Special Face Tissues-100 Pulls', 'Surf Excel Easy Wash Detergent Powder-1 Kg', 'Gala Kitchen Mop-1 Pc', 'Monkey 555 Grass Broom-1 Pc']"/>
    <n v="5"/>
    <s v="2021-06-04T11:36:15.040"/>
    <s v="2021-06-04T11:38:52.416"/>
    <s v="2021-06-04T12:02:06.506"/>
    <n v="2.175083333713701E-2"/>
    <s v="YES"/>
    <m/>
    <n v="502"/>
    <n v="70"/>
    <n v="0"/>
  </r>
  <r>
    <s v="2021-07-03T21:31:24.291"/>
    <s v="2021-07-03 21:31:24.291"/>
    <n v="21"/>
    <s v="2021-07-03"/>
    <x v="1"/>
    <x v="2"/>
    <s v="Saturday"/>
    <s v="Weekend"/>
    <s v="AUQ1138256"/>
    <n v="1"/>
    <s v="HSR Layout"/>
    <x v="11"/>
    <n v="286259"/>
    <s v="['Britannia Good Day Surprise Cookies 50 Gms-50 Gms', 'Bingo Mad Angles Cheese Nachos 15 Gms-15 Gms', 'Sheba Premium Wet Cat Food Food, Fish with Dry Bonito Flake-35 Gms']"/>
    <n v="4"/>
    <s v="2021-07-03T21:37:05.081"/>
    <s v="2021-07-03T21:49:09.137"/>
    <s v="2021-07-03T22:09:53.642"/>
    <n v="2.6728599543275777E-2"/>
    <s v="YES"/>
    <m/>
    <n v="135"/>
    <n v="55"/>
    <n v="15"/>
  </r>
  <r>
    <s v="2021-07-30T17:06:49.667"/>
    <s v="2021-07-30 17:06:49.667"/>
    <n v="17"/>
    <s v="2021-07-30"/>
    <x v="2"/>
    <x v="2"/>
    <s v="Friday"/>
    <s v="Weekday"/>
    <s v="AUQ1138256"/>
    <n v="1"/>
    <s v="HSR Layout"/>
    <x v="3"/>
    <n v="306489"/>
    <s v="['Back To School - Goody Bag 120 Gms-120 Gms', 'Whisper Choice Sanitary Pads with Wings-7 Pcs']"/>
    <n v="2"/>
    <s v="2021-07-30T17:08:32.972"/>
    <s v="2021-07-30T17:11:44.141"/>
    <s v="2021-07-30T17:15:50.648"/>
    <n v="6.2613541667815298E-3"/>
    <s v="YES"/>
    <m/>
    <n v="60"/>
    <n v="25"/>
    <n v="30"/>
  </r>
  <r>
    <s v="2021-08-22T15:22:38.052"/>
    <s v="2021-08-22 15:22:38.052"/>
    <n v="15"/>
    <s v="2021-08-22"/>
    <x v="3"/>
    <x v="1"/>
    <s v="Sunday"/>
    <s v="Weekend"/>
    <s v="AUQ1138256"/>
    <n v="1"/>
    <s v="HSR Layout"/>
    <x v="3"/>
    <n v="324566"/>
    <s v="['Marlboro Advance (Gold Advance)-Pack of 10']"/>
    <n v="1"/>
    <s v="2021-08-22T15:27:28.419"/>
    <s v="2021-08-22T15:28:54.518"/>
    <s v="2021-08-22T15:36:39.566"/>
    <n v="9.739745371916797E-3"/>
    <s v="YES"/>
    <m/>
    <n v="165"/>
    <n v="25"/>
    <n v="0"/>
  </r>
  <r>
    <s v="2021-09-07T13:45:03.304"/>
    <s v="2021-09-07 13:45:03.304"/>
    <n v="13"/>
    <s v="2021-09-07"/>
    <x v="3"/>
    <x v="0"/>
    <s v="Tuesday"/>
    <s v="Weekday"/>
    <s v="AUQ1138256"/>
    <n v="1"/>
    <s v="HSR Layout"/>
    <x v="3"/>
    <n v="341138"/>
    <s v="['Marlboro Advance (Gold Advance)-Pack of 10']"/>
    <n v="1"/>
    <s v="2021-09-07T13:46:27.258"/>
    <s v="2021-09-07T13:48:57.306"/>
    <s v="2021-09-07T13:55:24.856"/>
    <n v="7.1938888868317008E-3"/>
    <s v="YES"/>
    <m/>
    <n v="165"/>
    <n v="25"/>
    <n v="0"/>
  </r>
  <r>
    <s v="2021-03-22T13:55:51.024"/>
    <s v="2021-03-22 13:55:51.024"/>
    <n v="13"/>
    <s v="2021-03-22"/>
    <x v="3"/>
    <x v="6"/>
    <s v="Monday"/>
    <s v="Weekday"/>
    <s v="GIA238253"/>
    <n v="1"/>
    <s v="HSR Layout"/>
    <x v="0"/>
    <n v="208921"/>
    <s v="['Classic Mild-Pack of 20', 'Onsitego 50% Off AC Service Voucher 1 Pc-1 Pc']"/>
    <n v="2"/>
    <s v="2021-03-22T14:23:33.853"/>
    <s v="2021-03-22T14:25:18.083"/>
    <s v="2021-03-22T14:41:14.307"/>
    <n v="3.1519479161943309E-2"/>
    <s v="YES"/>
    <m/>
    <n v="6600"/>
    <n v="90"/>
    <n v="0"/>
  </r>
  <r>
    <s v="2021-04-06T18:40:03"/>
    <s v="2021-04-06 18:40:03"/>
    <n v="18"/>
    <s v="2021-04-06"/>
    <x v="2"/>
    <x v="5"/>
    <s v="Tuesday"/>
    <s v="Weekday"/>
    <s v="GIA238253"/>
    <n v="1"/>
    <s v="HSR Layout"/>
    <x v="0"/>
    <n v="219615"/>
    <s v="['Classic Mild-Pack of 20']"/>
    <n v="1"/>
    <s v="2021-04-06T18:44:55.361"/>
    <s v="2021-04-06T18:46:30.025"/>
    <s v="2021-04-06T19:06:17.798"/>
    <n v="1.8226828709885012E-2"/>
    <s v="YES"/>
    <m/>
    <n v="6600"/>
    <n v="90"/>
    <n v="0"/>
  </r>
  <r>
    <s v="2021-04-19T18:06:15.999"/>
    <s v="2021-04-19 18:06:15.999"/>
    <n v="18"/>
    <s v="2021-04-19"/>
    <x v="2"/>
    <x v="5"/>
    <s v="Monday"/>
    <s v="Weekday"/>
    <s v="GIA238253"/>
    <n v="1"/>
    <s v="HSR Layout"/>
    <x v="0"/>
    <n v="230101"/>
    <s v="['Classic Mild-Pack of 20', 'Eco Valley Organic Green Tea 8.5 Gms-8.5 Gms', 'MTR Rava Idli 1 Pc-1 Pc']"/>
    <n v="3"/>
    <s v="2021-04-19T18:42:35.416"/>
    <s v="2021-04-19T18:43:20.177"/>
    <s v="2021-04-19T19:05:23.279"/>
    <n v="4.1056481488340069E-2"/>
    <s v="YES"/>
    <n v="5"/>
    <n v="5280"/>
    <n v="90"/>
    <n v="0"/>
  </r>
  <r>
    <s v="2021-09-03T22:18:45.999"/>
    <s v="2021-09-03 22:18:45.999"/>
    <n v="22"/>
    <s v="2021-09-03"/>
    <x v="1"/>
    <x v="0"/>
    <s v="Friday"/>
    <s v="Weekday"/>
    <s v="GIA238253"/>
    <n v="1"/>
    <s v="HSR Layout"/>
    <x v="0"/>
    <n v="337198"/>
    <s v="['Classic Mild-Pack of 10', 'Classic Mild-Pack of 20', 'Whisper Bindazzz Nights (XL+) 1 Pc-1 Pc']"/>
    <n v="3"/>
    <s v="2021-09-03T22:19:55.529"/>
    <s v="2021-09-03T22:21:30.366"/>
    <s v="2021-09-03T22:34:57.521"/>
    <n v="1.1244467590586282E-2"/>
    <s v="YES"/>
    <n v="5"/>
    <n v="1510"/>
    <n v="0"/>
    <n v="25"/>
  </r>
  <r>
    <s v="2021-03-22T12:06:22.804"/>
    <s v="2021-03-22 12:06:22.804"/>
    <n v="12"/>
    <s v="2021-03-22"/>
    <x v="3"/>
    <x v="6"/>
    <s v="Monday"/>
    <s v="Weekday"/>
    <s v="NAL238223"/>
    <n v="1"/>
    <s v="HSR Layout"/>
    <x v="22"/>
    <n v="208857"/>
    <s v="['Marlboro Advance (Gold Advance)-Pack of 20', 'Paper Boat Chilli Guava Juice-200 Ml', 'Red Bull Energy Drink-350 Ml', 'Marlboro Double Switch-Pack of 20', 'Tomato-1 Kg']"/>
    <n v="5"/>
    <s v="2021-03-22T12:10:30.093"/>
    <s v="2021-03-22T12:24:13.035"/>
    <s v="2021-03-22T12:56:10.455"/>
    <n v="3.4579293977003545E-2"/>
    <s v="YES"/>
    <n v="5"/>
    <n v="1324"/>
    <n v="90"/>
    <n v="0"/>
  </r>
  <r>
    <s v="2021-08-28T22:46:18.058"/>
    <s v="2021-08-28 22:46:18.058"/>
    <n v="22"/>
    <s v="2021-08-28"/>
    <x v="1"/>
    <x v="1"/>
    <s v="Saturday"/>
    <s v="Weekend"/>
    <s v="NAL238223"/>
    <n v="1"/>
    <s v="HSR Layout"/>
    <x v="22"/>
    <n v="330872"/>
    <s v="['Marlboro Double Switch-Pack of 20', 'KitKat Dessert Delight Rich Chocolate Fudge-150 Gms', 'Marlboro Advance (Gold Advance)-Pack of 10', 'Cadbury Dairy Milk Silk Mousse Chocolate-116 Gms']"/>
    <n v="4"/>
    <s v="2021-08-28T23:12:49.651"/>
    <s v="2021-08-28T23:14:25.124"/>
    <s v="2021-08-28T23:29:02.477"/>
    <n v="2.9680775456654374E-2"/>
    <s v="YES"/>
    <n v="5"/>
    <n v="830"/>
    <n v="70"/>
    <n v="0"/>
  </r>
  <r>
    <s v="2021-03-22T10:27:19.398"/>
    <s v="2021-03-22 10:27:19.398"/>
    <n v="10"/>
    <s v="2021-03-22"/>
    <x v="4"/>
    <x v="6"/>
    <s v="Monday"/>
    <s v="Weekday"/>
    <s v="FFP338196"/>
    <n v="1"/>
    <s v="HSR Layout"/>
    <x v="3"/>
    <n v="208776"/>
    <s v="['Nestle Everyday Milk Powder-400 Gms', 'Onsitego 50% Off AC Service Voucher 1 Pc-1 Pc']"/>
    <n v="2"/>
    <s v="2021-03-22T10:28:14.603"/>
    <s v="2021-03-22T10:36:40.179"/>
    <s v="2021-03-22T10:43:57.751"/>
    <n v="1.1555011573364027E-2"/>
    <s v="YES"/>
    <n v="5"/>
    <n v="200"/>
    <n v="0"/>
    <n v="0"/>
  </r>
  <r>
    <s v="2021-03-22T10:10:28.988"/>
    <s v="2021-03-22 10:10:28.988"/>
    <n v="10"/>
    <s v="2021-03-22"/>
    <x v="4"/>
    <x v="6"/>
    <s v="Monday"/>
    <s v="Weekday"/>
    <s v="DOG1238184"/>
    <n v="1"/>
    <s v="HSR Layout"/>
    <x v="3"/>
    <n v="208764"/>
    <s v="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"/>
    <n v="12"/>
    <s v="2021-03-22T10:11:04.039"/>
    <s v="2021-03-22T10:31:27.321"/>
    <s v="2021-03-22T10:37:13.387"/>
    <n v="1.8569432868389413E-2"/>
    <s v="YES"/>
    <m/>
    <n v="454"/>
    <n v="25"/>
    <n v="0"/>
  </r>
  <r>
    <s v="2021-04-29T08:00:59.625"/>
    <s v="2021-04-29 08:00:59.625"/>
    <n v="8"/>
    <s v="2021-04-29"/>
    <x v="4"/>
    <x v="5"/>
    <s v="Thursday"/>
    <s v="Weekday"/>
    <s v="DOG1238184"/>
    <n v="1"/>
    <s v="HSR Layout"/>
    <x v="3"/>
    <n v="236976"/>
    <s v="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"/>
    <n v="8"/>
    <s v="2021-04-29T08:26:38.561"/>
    <s v="2021-04-29T08:37:41.975"/>
    <s v="2021-04-29T08:42:58.021"/>
    <n v="2.9148101850296371E-2"/>
    <s v="YES"/>
    <n v="5"/>
    <n v="571"/>
    <n v="37"/>
    <n v="33"/>
  </r>
  <r>
    <s v="2021-05-09T16:33:52.473"/>
    <s v="2021-05-09 16:33:52.473"/>
    <n v="16"/>
    <s v="2021-05-09"/>
    <x v="3"/>
    <x v="4"/>
    <s v="Sunday"/>
    <s v="Weekend"/>
    <s v="DOG1238184"/>
    <n v="1"/>
    <s v="HSR Layout"/>
    <x v="3"/>
    <n v="243262"/>
    <s v="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"/>
    <n v="12"/>
    <s v="2021-05-09T17:17:19.725"/>
    <s v="2021-05-09T17:22:21.357"/>
    <s v="2021-05-09T17:28:12.087"/>
    <n v="3.7727013892435934E-2"/>
    <s v="YES"/>
    <n v="5"/>
    <n v="627"/>
    <n v="25"/>
    <n v="8"/>
  </r>
  <r>
    <s v="2021-05-11T08:20:27.127"/>
    <s v="2021-05-11 08:20:27.127"/>
    <n v="8"/>
    <s v="2021-05-11"/>
    <x v="4"/>
    <x v="4"/>
    <s v="Tuesday"/>
    <s v="Weekday"/>
    <s v="DOG1238184"/>
    <n v="1"/>
    <s v="HSR Layout"/>
    <x v="3"/>
    <n v="244202"/>
    <s v="['Tata Salt-1 Kg', 'Tomato-250 Gms', 'Epigamia Strawberry Greek Yogurt-90 Gms', 'Nescafe Classic Coffee Powder Pack-50 Gms']"/>
    <n v="4"/>
    <s v="2021-05-11T08:26:07.733"/>
    <s v="2021-05-11T08:28:53.342"/>
    <s v="2021-05-11T08:33:44.183"/>
    <n v="9.22518518200377E-3"/>
    <s v="YES"/>
    <n v="5"/>
    <n v="247"/>
    <n v="37"/>
    <n v="0"/>
  </r>
  <r>
    <s v="2021-05-18T08:28:50.220"/>
    <s v="2021-05-18 08:28:50.220"/>
    <n v="8"/>
    <s v="2021-05-18"/>
    <x v="4"/>
    <x v="4"/>
    <s v="Tuesday"/>
    <s v="Weekday"/>
    <s v="DOG1238184"/>
    <n v="1"/>
    <s v="HSR Layout"/>
    <x v="3"/>
    <n v="249317"/>
    <s v="['Akshayakalpa Organic Curd-200 Gms', 'Banana / Yellaki-6 Pcs', 'Ladies finger-250 Gms', 'Aashirvaad Whole Wheat Atta-1 Kg', 'Daawat Rozana Super 90 Basmati Rice-1 Kg', &quot;Kellogg's Honey Crunch Cornflakes-300 Gms&quot;, 'Brinjal Vari-500 Gms', 'Tropicana Delight Pomogranate Fruit Juice-200 Ml', 'Dabur Honey Bottle-250 Gms']"/>
    <n v="9"/>
    <s v="2021-05-18T08:43:17.644"/>
    <s v="2021-05-18T08:53:52.785"/>
    <s v="2021-05-18T08:59:23.195"/>
    <n v="2.1214988424617331E-2"/>
    <s v="YES"/>
    <n v="5"/>
    <n v="530"/>
    <n v="25"/>
    <n v="0"/>
  </r>
  <r>
    <s v="2021-03-22T00:44:59.945"/>
    <s v="2021-03-22 00:44:59.945"/>
    <n v="0"/>
    <s v="2021-03-22"/>
    <x v="0"/>
    <x v="6"/>
    <s v="Monday"/>
    <s v="Weekday"/>
    <s v="ECU1138148"/>
    <n v="1"/>
    <s v="HSR Layout"/>
    <x v="10"/>
    <n v="208680"/>
    <s v="['Stellar Cool Blast-Pack of  10']"/>
    <n v="1"/>
    <s v="2021-03-22T00:45:53.829"/>
    <s v="2021-03-22T00:49:29.778"/>
    <s v="2021-03-22T01:19:12.830"/>
    <n v="2.3760243057040498E-2"/>
    <s v="YES"/>
    <m/>
    <n v="58"/>
    <n v="79"/>
    <n v="0"/>
  </r>
  <r>
    <s v="2021-03-21T22:31:54.797"/>
    <s v="2021-03-21 22:31:54.797"/>
    <n v="22"/>
    <s v="2021-03-21"/>
    <x v="1"/>
    <x v="6"/>
    <s v="Sunday"/>
    <s v="Weekend"/>
    <s v="WWH2238094"/>
    <n v="1"/>
    <s v="HSR Layout"/>
    <x v="3"/>
    <n v="208587"/>
    <s v="['Onsitego 50% Off AC Service Voucher 1 Pc-1 Pc', 'Bisleri Rockin Bottle-5 Ltrs']"/>
    <n v="2"/>
    <s v="2021-03-21T22:33:14.486"/>
    <s v="2021-03-21T22:33:50.748"/>
    <s v="2021-03-21T22:36:50.851"/>
    <n v="3.4265509311808273E-3"/>
    <s v="YES"/>
    <m/>
    <n v="70"/>
    <n v="25"/>
    <n v="0"/>
  </r>
  <r>
    <s v="2021-04-10T11:11:05.397"/>
    <s v="2021-04-10 11:11:05.397"/>
    <n v="11"/>
    <s v="2021-04-10"/>
    <x v="4"/>
    <x v="5"/>
    <s v="Saturday"/>
    <s v="Weekend"/>
    <s v="WWH2238094"/>
    <n v="1"/>
    <s v="HSR Layout"/>
    <x v="3"/>
    <n v="222473"/>
    <s v="['Heritage Toned Milk-1 ltr', 'Eco Valley Organic Green Tea 8.5 Gms-8.5 Gms', 'MTR Rava Idli 1 Pc-1 Pc']"/>
    <n v="3"/>
    <s v="2021-04-10T11:11:33.131"/>
    <s v="2021-04-10T11:23:10.756"/>
    <s v="2021-04-10T11:28:13.757"/>
    <n v="1.1902314814506099E-2"/>
    <s v="YES"/>
    <m/>
    <n v="44"/>
    <n v="25"/>
    <n v="0"/>
  </r>
  <r>
    <s v="2021-04-14T22:39:20.267"/>
    <s v="2021-04-14 22:39:20.267"/>
    <n v="22"/>
    <s v="2021-04-14"/>
    <x v="1"/>
    <x v="5"/>
    <s v="Wednesday"/>
    <s v="Weekday"/>
    <s v="WWH2238094"/>
    <n v="1"/>
    <s v="HSR Layout"/>
    <x v="3"/>
    <n v="226559"/>
    <s v="['Kolam Rice-1 Kg']"/>
    <n v="1"/>
    <s v="2021-04-14T22:44:11.200"/>
    <s v="2021-04-14T22:45:57.350"/>
    <s v="2021-04-14T22:50:53.429"/>
    <n v="8.0227083381032571E-3"/>
    <s v="YES"/>
    <n v="5"/>
    <n v="96"/>
    <n v="32"/>
    <n v="0"/>
  </r>
  <r>
    <s v="2021-04-27T22:35:28.997"/>
    <s v="2021-04-27 22:35:28.997"/>
    <n v="22"/>
    <s v="2021-04-27"/>
    <x v="1"/>
    <x v="5"/>
    <s v="Tuesday"/>
    <s v="Weekday"/>
    <s v="WWH2238094"/>
    <n v="1"/>
    <s v="HSR Layout"/>
    <x v="3"/>
    <n v="236253"/>
    <s v="['Bisleri Rockin Bottle-5 Ltrs', 'Budweiser 0.0 Can 330 Ml-330 Ml']"/>
    <n v="2"/>
    <s v="2021-04-27T22:45:33.254"/>
    <s v="2021-04-27T22:46:41.256"/>
    <s v="2021-04-27T23:10:40.394"/>
    <n v="2.4437465282971971E-2"/>
    <s v="YES"/>
    <m/>
    <n v="70"/>
    <n v="25"/>
    <n v="0"/>
  </r>
  <r>
    <s v="2021-05-20T13:29:44.715"/>
    <s v="2021-05-20 13:29:44.715"/>
    <n v="13"/>
    <s v="2021-05-20"/>
    <x v="3"/>
    <x v="4"/>
    <s v="Thursday"/>
    <s v="Weekday"/>
    <s v="WWH2238094"/>
    <n v="1"/>
    <s v="HSR Layout"/>
    <x v="3"/>
    <n v="251003"/>
    <s v="['Carrot-250 Gms', 'Watermelon-1 Pc', 'Snoodles Chilli Garlic Sauce Instant Noodles 80 Gms-80 Gms', 'Nandini Curd-500 Gms']"/>
    <n v="4"/>
    <s v="2021-05-20T13:51:31.835"/>
    <s v="2021-05-20T14:14:15.107"/>
    <s v="2021-05-20T14:25:42.786"/>
    <n v="3.8866562499606516E-2"/>
    <s v="YES"/>
    <n v="5"/>
    <n v="116"/>
    <n v="25"/>
    <n v="20"/>
  </r>
  <r>
    <s v="2021-06-28T12:27:06.021"/>
    <s v="2021-06-28 12:27:06.021"/>
    <n v="12"/>
    <s v="2021-06-28"/>
    <x v="3"/>
    <x v="3"/>
    <s v="Monday"/>
    <s v="Weekday"/>
    <s v="WWH2238094"/>
    <n v="1"/>
    <s v="HSR Layout"/>
    <x v="3"/>
    <n v="281340"/>
    <s v="['Thotapuri Mango-500 Gms', 'TATA Tea Tulsi Green 1 Pc-1 Pc', 'Broccoli-1 Pc', 'Bingo Mad Angles Cheese Nachos 15 Gms-15 Gms', 'Nandini Curd-500 Gms', 'Button Mushroom-200 Gms', 'Papaya-1 Pc']"/>
    <n v="7"/>
    <s v="2021-06-28T12:30:17.621"/>
    <s v="2021-06-28T12:32:18.128"/>
    <s v="2021-06-28T12:40:49.083"/>
    <n v="9.5261805545305833E-3"/>
    <s v="YES"/>
    <m/>
    <n v="206"/>
    <n v="25"/>
    <n v="12"/>
  </r>
  <r>
    <s v="2021-09-27T10:22:21.686"/>
    <s v="2021-09-27 10:22:21.686"/>
    <n v="10"/>
    <s v="2021-09-27"/>
    <x v="4"/>
    <x v="0"/>
    <s v="Monday"/>
    <s v="Weekday"/>
    <s v="WWH2238094"/>
    <n v="1"/>
    <s v="HSR Layout"/>
    <x v="3"/>
    <n v="366586"/>
    <s v="['Baking Soda-100 Gms']"/>
    <n v="1"/>
    <s v="2021-09-27T10:23:02.777"/>
    <s v="2021-09-27T10:26:30.394"/>
    <s v="2021-09-27T10:33:42.815"/>
    <n v="7.8834374944563024E-3"/>
    <s v="YES"/>
    <n v="5"/>
    <n v="25"/>
    <n v="25"/>
    <n v="0"/>
  </r>
  <r>
    <s v="2021-03-21T22:03:50.313"/>
    <s v="2021-03-21 22:03:50.313"/>
    <n v="22"/>
    <s v="2021-03-21"/>
    <x v="1"/>
    <x v="6"/>
    <s v="Sunday"/>
    <s v="Weekend"/>
    <s v="CNR1538088"/>
    <n v="1"/>
    <s v="HSR Layout"/>
    <x v="3"/>
    <n v="208560"/>
    <s v="['Onsitego 50% Off AC Service Voucher 1 Pc-1 Pc', 'Tic Tac Orange Flavoured Mints-7.7 Gms', 'Kinley Water Bottle-1 Ltr', 'Mountain Dew Can-250 Ml', 'Twix Chocolate Bar-50 Gms', 'Red Bull Energy Drink-350 Ml', 'Aquafina Mineral Water-2 Ltr']"/>
    <n v="7"/>
    <s v="2021-03-21T22:05:11.890"/>
    <s v="2021-03-21T22:12:10.086"/>
    <s v="2021-03-21T22:19:02.116"/>
    <n v="1.0553275460551959E-2"/>
    <s v="YES"/>
    <n v="5"/>
    <n v="335"/>
    <n v="25"/>
    <n v="0"/>
  </r>
  <r>
    <s v="2021-04-08T18:13:55.350"/>
    <s v="2021-04-08 18:13:55.350"/>
    <n v="18"/>
    <s v="2021-04-08"/>
    <x v="2"/>
    <x v="5"/>
    <s v="Thursday"/>
    <s v="Weekday"/>
    <s v="CNR1538088"/>
    <n v="1"/>
    <s v="HSR Layout"/>
    <x v="3"/>
    <n v="221145"/>
    <s v="['Red Bull Energy Drink-350 Ml', 'Aquafina Mineral Water-2 Ltr']"/>
    <n v="2"/>
    <s v="2021-04-08T18:15:15.783"/>
    <s v="2021-04-08T18:30:32.619"/>
    <s v="2021-04-08T18:39:11.839"/>
    <n v="1.7551956014358439E-2"/>
    <s v="YES"/>
    <n v="5"/>
    <n v="325"/>
    <n v="25"/>
    <n v="0"/>
  </r>
  <r>
    <s v="2021-04-10T22:03:50.151"/>
    <s v="2021-04-10 22:03:50.151"/>
    <n v="22"/>
    <s v="2021-04-10"/>
    <x v="1"/>
    <x v="5"/>
    <s v="Saturday"/>
    <s v="Weekend"/>
    <s v="CNR1538088"/>
    <n v="1"/>
    <s v="HSR Layout"/>
    <x v="3"/>
    <n v="223141"/>
    <s v="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"/>
    <n v="9"/>
    <s v="2021-04-10T22:06:43.558"/>
    <m/>
    <s v="2021-04-10T22:44:12.337"/>
    <n v="2.8034560185915325E-2"/>
    <s v="NO"/>
    <m/>
    <m/>
    <m/>
    <m/>
  </r>
  <r>
    <s v="2021-04-16T22:28:39.567"/>
    <s v="2021-04-16 22:28:39.567"/>
    <n v="22"/>
    <s v="2021-04-16"/>
    <x v="1"/>
    <x v="5"/>
    <s v="Friday"/>
    <s v="Weekday"/>
    <s v="CNR1538088"/>
    <n v="1"/>
    <s v="HSR Layout"/>
    <x v="3"/>
    <n v="227995"/>
    <s v="['Aquafina Mineral Water-2 Ltr', 'Red Bull Energy Drink-350 Ml', 'Red Bull Energy Drink-250 Ml']"/>
    <n v="3"/>
    <s v="2021-04-16T22:36:13.244"/>
    <s v="2021-04-16T22:42:51.284"/>
    <s v="2021-04-16T22:48:45.462"/>
    <n v="1.3957118055259343E-2"/>
    <s v="YES"/>
    <n v="5"/>
    <n v="295"/>
    <n v="25"/>
    <n v="0"/>
  </r>
  <r>
    <s v="2021-04-18T17:47:53.482"/>
    <s v="2021-04-18 17:47:53.482"/>
    <n v="17"/>
    <s v="2021-04-18"/>
    <x v="2"/>
    <x v="5"/>
    <s v="Sunday"/>
    <s v="Weekend"/>
    <s v="CNR1538088"/>
    <n v="1"/>
    <s v="HSR Layout"/>
    <x v="3"/>
    <n v="229311"/>
    <s v="['Lays Magic Masala Chips-221 Gms', 'Coca Cola Pet Bottle-750 Ml']"/>
    <n v="2"/>
    <s v="2021-04-18T17:52:23.944"/>
    <s v="2021-04-18T17:54:31.955"/>
    <s v="2021-04-18T18:04:17.584"/>
    <n v="1.1390069441404194E-2"/>
    <s v="YES"/>
    <n v="5"/>
    <n v="125"/>
    <n v="25"/>
    <n v="12"/>
  </r>
  <r>
    <s v="2021-04-20T22:19:07.299"/>
    <s v="2021-04-20 22:19:07.299"/>
    <n v="22"/>
    <s v="2021-04-20"/>
    <x v="1"/>
    <x v="5"/>
    <s v="Tuesday"/>
    <s v="Weekday"/>
    <s v="CNR1538088"/>
    <n v="1"/>
    <s v="HSR Layout"/>
    <x v="3"/>
    <n v="231158"/>
    <s v="['Red Bull Energy Drink-350 Ml', 'Red Bull Energy Drink-250 Ml']"/>
    <n v="2"/>
    <s v="2021-04-20T22:19:37.024"/>
    <s v="2021-04-20T22:26:29.540"/>
    <s v="2021-04-20T22:35:08.860"/>
    <n v="1.1129178237752058E-2"/>
    <s v="YES"/>
    <n v="2"/>
    <n v="260"/>
    <n v="25"/>
    <n v="0"/>
  </r>
  <r>
    <s v="2021-04-22T22:56:17.751"/>
    <s v="2021-04-22 22:56:17.751"/>
    <n v="22"/>
    <s v="2021-04-22"/>
    <x v="1"/>
    <x v="5"/>
    <s v="Thursday"/>
    <s v="Weekday"/>
    <s v="CNR1538088"/>
    <n v="1"/>
    <s v="HSR Layout"/>
    <x v="3"/>
    <n v="232677"/>
    <s v="['Red Bull Energy Drink-350 Ml', 'Colgate Max Fresh Peppermint Toothpaste-300 Gms', 'Nivea Lemon &amp; Oil Shower Gel-250 Ml', 'Budweiser 0.0 Can 330 Ml-330 Ml']"/>
    <n v="4"/>
    <s v="2021-04-22T22:56:33.330"/>
    <s v="2021-04-22T23:11:01.134"/>
    <s v="2021-04-22T23:20:08.855"/>
    <n v="1.6563703698921017E-2"/>
    <s v="YES"/>
    <n v="5"/>
    <n v="435"/>
    <n v="25"/>
    <n v="0"/>
  </r>
  <r>
    <s v="2021-04-28T22:06:18.051"/>
    <s v="2021-04-28 22:06:18.051"/>
    <n v="22"/>
    <s v="2021-04-28"/>
    <x v="1"/>
    <x v="5"/>
    <s v="Wednesday"/>
    <s v="Weekday"/>
    <s v="CNR1538088"/>
    <n v="1"/>
    <s v="HSR Layout"/>
    <x v="3"/>
    <n v="236929"/>
    <s v="['Coriander Leaves-200 Gms', 'Britannia Daily Milk Bread-400 Gms', 'Onion-1 Kg', 'Nivea Lemon &amp; Oil Shower Gel-250 Ml', 'Eggs-6 Pcs']"/>
    <n v="5"/>
    <s v="2021-04-28T22:09:26.027"/>
    <s v="2021-04-28T22:11:30.168"/>
    <s v="2021-04-28T22:19:45.307"/>
    <n v="9.3432407375075854E-3"/>
    <s v="YES"/>
    <n v="5"/>
    <n v="327"/>
    <n v="25"/>
    <n v="0"/>
  </r>
  <r>
    <s v="2021-06-25T10:30:57.243"/>
    <s v="2021-06-25 10:30:57.243"/>
    <n v="10"/>
    <s v="2021-06-25"/>
    <x v="4"/>
    <x v="3"/>
    <s v="Friday"/>
    <s v="Weekday"/>
    <s v="CNR1538088"/>
    <n v="1"/>
    <s v="HSR Layout"/>
    <x v="3"/>
    <n v="278357"/>
    <s v="['Whiskas Ocean Fish Flavoured Dry Adult Cat Food-1.2 Kgs']"/>
    <n v="1"/>
    <s v="2021-06-25T10:32:45.556"/>
    <s v="2021-06-25T10:34:56.912"/>
    <s v="2021-06-25T10:43:12.774"/>
    <n v="8.5130902734817937E-3"/>
    <s v="YES"/>
    <n v="5"/>
    <n v="410"/>
    <n v="25"/>
    <n v="0"/>
  </r>
  <r>
    <s v="2021-06-27T15:13:32.179"/>
    <s v="2021-06-27 15:13:32.179"/>
    <n v="15"/>
    <s v="2021-06-27"/>
    <x v="3"/>
    <x v="3"/>
    <s v="Sunday"/>
    <s v="Weekend"/>
    <s v="CNR1538088"/>
    <n v="1"/>
    <s v="HSR Layout"/>
    <x v="3"/>
    <n v="280560"/>
    <s v="['TATA Tea Tulsi Green 1 Pc-1 Pc', 'Marlboro Double Switch-Pack of 10', 'Bingo Mad Angles Cheese Nachos 15 Gms-15 Gms']"/>
    <n v="3"/>
    <s v="2021-06-27T15:15:57.395"/>
    <s v="2021-06-27T15:16:25.743"/>
    <s v="2021-06-27T15:22:39.918"/>
    <n v="6.3395717661478557E-3"/>
    <s v="YES"/>
    <n v="5"/>
    <n v="177"/>
    <n v="25"/>
    <n v="12"/>
  </r>
  <r>
    <s v="2021-06-30T09:48:03.808"/>
    <s v="2021-06-30 09:48:03.808"/>
    <n v="9"/>
    <s v="2021-06-30"/>
    <x v="4"/>
    <x v="3"/>
    <s v="Wednesday"/>
    <s v="Weekday"/>
    <s v="CNR1538088"/>
    <n v="1"/>
    <s v="HSR Layout"/>
    <x v="3"/>
    <n v="282803"/>
    <s v="['Marlboro Double Switch-Pack of 10', 'Kinley Water Bottle-1 Ltr']"/>
    <n v="2"/>
    <s v="2021-06-30T09:55:00.823"/>
    <s v="2021-06-30T09:59:30.569"/>
    <s v="2021-06-30T10:08:02.022"/>
    <n v="1.3868217589333653E-2"/>
    <s v="YES"/>
    <n v="5"/>
    <n v="225"/>
    <n v="25"/>
    <n v="0"/>
  </r>
  <r>
    <s v="2021-07-18T12:51:16.390"/>
    <s v="2021-07-18 12:51:16.390"/>
    <n v="12"/>
    <s v="2021-07-18"/>
    <x v="3"/>
    <x v="2"/>
    <s v="Sunday"/>
    <s v="Weekend"/>
    <s v="CNR1538088"/>
    <n v="1"/>
    <s v="HSR Layout"/>
    <x v="3"/>
    <n v="297388"/>
    <s v="['Marlboro Double Switch-Pack of 10', 'Blueberry-125 Gms', 'Green Apple-2 Pcs', 'Origami So Soft 2 Ply Face Tissues-100 Pulls']"/>
    <n v="4"/>
    <s v="2021-07-18T13:01:05.609"/>
    <s v="2021-07-18T13:08:53.843"/>
    <s v="2021-07-18T13:16:55.917"/>
    <n v="1.7818599539168645E-2"/>
    <s v="YES"/>
    <n v="5"/>
    <n v="604"/>
    <n v="25"/>
    <n v="53"/>
  </r>
  <r>
    <s v="2021-07-22T11:17:09.148"/>
    <s v="2021-07-22 11:17:09.148"/>
    <n v="11"/>
    <s v="2021-07-22"/>
    <x v="4"/>
    <x v="2"/>
    <s v="Thursday"/>
    <s v="Weekday"/>
    <s v="CNR1538088"/>
    <n v="1"/>
    <s v="HSR Layout"/>
    <x v="3"/>
    <n v="300417"/>
    <s v="['Classic Mild-Pack of 10', 'Marlboro Double Switch-Pack of 10', 'Origami So Soft 2 Ply Face Tissues-100 Pulls']"/>
    <n v="3"/>
    <s v="2021-07-22T11:18:05.435"/>
    <s v="2021-07-22T11:21:14.709"/>
    <s v="2021-07-22T11:30:15.078"/>
    <n v="9.0964120390708558E-3"/>
    <s v="YES"/>
    <n v="5"/>
    <n v="410"/>
    <n v="25"/>
    <n v="0"/>
  </r>
  <r>
    <s v="2021-07-25T11:28:14.266"/>
    <s v="2021-07-25 11:28:14.266"/>
    <n v="11"/>
    <s v="2021-07-25"/>
    <x v="4"/>
    <x v="2"/>
    <s v="Sunday"/>
    <s v="Weekend"/>
    <s v="CNR1538088"/>
    <n v="1"/>
    <s v="HSR Layout"/>
    <x v="3"/>
    <n v="302659"/>
    <s v="['Lizol All Purpose Power Cleaner-450 Ml', 'Marlboro Double Switch-Pack of 10', 'Kinley Water Bottle-1 Ltr', 'Mountain Dew Pet Bottle-1.25 Ltr']"/>
    <n v="4"/>
    <s v="2021-07-25T11:29:53.292"/>
    <s v="2021-07-25T11:34:42.222"/>
    <s v="2021-07-25T11:42:52.524"/>
    <n v="1.0165023144509178E-2"/>
    <s v="YES"/>
    <n v="5"/>
    <n v="391"/>
    <n v="25"/>
    <n v="0"/>
  </r>
  <r>
    <s v="2021-07-27T17:57:18.184"/>
    <s v="2021-07-27 17:57:18.184"/>
    <n v="17"/>
    <s v="2021-07-27"/>
    <x v="2"/>
    <x v="2"/>
    <s v="Tuesday"/>
    <s v="Weekday"/>
    <s v="CNR1538088"/>
    <n v="1"/>
    <s v="HSR Layout"/>
    <x v="3"/>
    <n v="304305"/>
    <s v="['Back To School - Goody Bag 120 Gms-120 Gms', 'Marlboro Double Switch-Pack of 10', 'Kinley Water Bottle-1 Ltr']"/>
    <n v="3"/>
    <s v="2021-07-27T17:59:35.682"/>
    <s v="2021-07-27T18:01:55.276"/>
    <s v="2021-07-27T18:10:37.907"/>
    <n v="9.2560532430070452E-3"/>
    <s v="YES"/>
    <n v="5"/>
    <n v="235"/>
    <n v="25"/>
    <n v="30"/>
  </r>
  <r>
    <s v="2021-07-30T20:44:00.572"/>
    <s v="2021-07-30 20:44:00.572"/>
    <n v="20"/>
    <s v="2021-07-30"/>
    <x v="1"/>
    <x v="2"/>
    <s v="Friday"/>
    <s v="Weekday"/>
    <s v="CNR1538088"/>
    <n v="1"/>
    <s v="HSR Layout"/>
    <x v="3"/>
    <n v="306670"/>
    <s v="['Red Bull Energy Drink-250 Ml', 'Marlboro Double Switch-Pack of 10', 'Kinley Water Bottle-1 Ltr']"/>
    <n v="3"/>
    <s v="2021-07-30T20:47:28.509"/>
    <s v="2021-07-30T20:52:41.404"/>
    <s v="2021-07-30T20:59:00.328"/>
    <n v="1.0413842588604894E-2"/>
    <s v="YES"/>
    <n v="5"/>
    <n v="300"/>
    <n v="25"/>
    <n v="0"/>
  </r>
  <r>
    <s v="2021-08-08T20:02:46.682"/>
    <s v="2021-08-08 20:02:46.682"/>
    <n v="20"/>
    <s v="2021-08-08"/>
    <x v="1"/>
    <x v="1"/>
    <s v="Sunday"/>
    <s v="Weekend"/>
    <s v="CNR1538088"/>
    <n v="1"/>
    <s v="HSR Layout"/>
    <x v="3"/>
    <n v="312753"/>
    <s v="['Britannia Healthy Slice Bread-450 Gms', 'Bru Gold Instant Coffee Powder-100 Gms', 'Marlboro Double Switch-Pack of 10', 'Eggs-12 Pcs', 'Mountain Dew Pet Bottle-1.25 Ltr']"/>
    <n v="5"/>
    <s v="2021-08-08T20:05:04.788"/>
    <s v="2021-08-08T20:08:52.923"/>
    <s v="2021-08-08T20:16:14.681"/>
    <n v="9.3518402791232802E-3"/>
    <s v="YES"/>
    <n v="5"/>
    <n v="623"/>
    <n v="25"/>
    <n v="0"/>
  </r>
  <r>
    <s v="2021-08-13T21:10:39.164"/>
    <s v="2021-08-13 21:10:39.164"/>
    <n v="21"/>
    <s v="2021-08-13"/>
    <x v="1"/>
    <x v="1"/>
    <s v="Friday"/>
    <s v="Weekday"/>
    <s v="CNR1538088"/>
    <n v="1"/>
    <s v="HSR Layout"/>
    <x v="3"/>
    <n v="316756"/>
    <s v="['Marlboro Double Switch-Pack of 10', 'Surprise WOW Skincare Product 1 Pc-1 Pc', 'Amul Masti Spiced Buttermilk-180 Ml', 'Lays Hot n Sweet Chilli Potato Chips-52 Gms']"/>
    <n v="4"/>
    <s v="2021-08-13T21:16:44.120"/>
    <s v="2021-08-13T21:21:45.157"/>
    <s v="2021-08-13T21:29:59.105"/>
    <n v="1.3425243058009073E-2"/>
    <s v="YES"/>
    <n v="5"/>
    <n v="314"/>
    <n v="25"/>
    <n v="99"/>
  </r>
  <r>
    <s v="2021-08-14T20:17:08.520"/>
    <s v="2021-08-14 20:17:08.520"/>
    <n v="20"/>
    <s v="2021-08-14"/>
    <x v="1"/>
    <x v="1"/>
    <s v="Saturday"/>
    <s v="Weekend"/>
    <s v="CNR1538088"/>
    <n v="1"/>
    <s v="HSR Layout"/>
    <x v="3"/>
    <n v="317582"/>
    <s v="['Madhur Pure And Hygienic Sugar-1 Kg', 'Nandini Curd-200 Gms', 'Vim Bar-500 Gms']"/>
    <n v="3"/>
    <s v="2021-08-14T20:42:23.593"/>
    <s v="2021-08-14T20:53:26.873"/>
    <s v="2021-08-14T21:02:21.836"/>
    <n v="3.1404120374645572E-2"/>
    <s v="YES"/>
    <n v="5"/>
    <n v="130"/>
    <n v="0"/>
    <n v="7"/>
  </r>
  <r>
    <s v="2021-08-16T16:03:12.822"/>
    <s v="2021-08-16 16:03:12.822"/>
    <n v="16"/>
    <s v="2021-08-16"/>
    <x v="3"/>
    <x v="1"/>
    <s v="Monday"/>
    <s v="Weekday"/>
    <s v="CNR1538088"/>
    <n v="1"/>
    <s v="HSR Layout"/>
    <x v="3"/>
    <n v="319127"/>
    <s v="['Mountain Dew Pet Bottle-1.25 Ltr']"/>
    <n v="1"/>
    <s v="2021-08-16T16:06:08.401"/>
    <s v="2021-08-16T16:11:05.116"/>
    <s v="2021-08-16T16:18:56.913"/>
    <n v="1.0926979164651129E-2"/>
    <s v="YES"/>
    <n v="5"/>
    <n v="50"/>
    <n v="25"/>
    <n v="0"/>
  </r>
  <r>
    <s v="2021-08-16T19:52:30.471"/>
    <s v="2021-08-16 19:52:30.471"/>
    <n v="19"/>
    <s v="2021-08-16"/>
    <x v="2"/>
    <x v="1"/>
    <s v="Monday"/>
    <s v="Weekday"/>
    <s v="CNR1538088"/>
    <n v="1"/>
    <s v="HSR Layout"/>
    <x v="3"/>
    <n v="319323"/>
    <s v="['Plastobag Garbage Bags-XL', 'Marlboro Double Switch-Pack of 10']"/>
    <n v="2"/>
    <s v="2021-08-16T20:09:50.767"/>
    <s v="2021-08-16T20:27:11.770"/>
    <s v="2021-08-16T20:34:44.355"/>
    <n v="2.9327361109608319E-2"/>
    <s v="YES"/>
    <n v="5"/>
    <n v="295"/>
    <n v="25"/>
    <n v="19"/>
  </r>
  <r>
    <s v="2021-08-22T20:55:49.530"/>
    <s v="2021-08-22 20:55:49.530"/>
    <n v="20"/>
    <s v="2021-08-22"/>
    <x v="1"/>
    <x v="1"/>
    <s v="Sunday"/>
    <s v="Weekend"/>
    <s v="CNR1538088"/>
    <n v="1"/>
    <s v="HSR Layout"/>
    <x v="3"/>
    <n v="324912"/>
    <s v="['Red Bull Energy Drink-250 Ml', 'Marlboro Double Switch-Pack of 10', 'Twix Chocolate Bar-50 Gms', 'Origami So Soft 2 Ply Face Tissues-100 Pulls', 'Mountain Dew Pet Bottle-750 Ml', 'Chupa Chups Strawberry Lollipop-12 Gms']"/>
    <n v="6"/>
    <s v="2021-08-22T20:56:50.980"/>
    <s v="2021-08-22T21:02:02.937"/>
    <s v="2021-08-22T21:11:12.800"/>
    <n v="1.0685995366657153E-2"/>
    <s v="YES"/>
    <n v="5"/>
    <n v="470"/>
    <n v="0"/>
    <n v="17"/>
  </r>
  <r>
    <s v="2021-08-24T18:17:48.794"/>
    <s v="2021-08-24 18:17:48.794"/>
    <n v="18"/>
    <s v="2021-08-24"/>
    <x v="2"/>
    <x v="1"/>
    <s v="Tuesday"/>
    <s v="Weekday"/>
    <s v="CNR1538088"/>
    <n v="1"/>
    <s v="HSR Layout"/>
    <x v="3"/>
    <n v="326509"/>
    <s v="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"/>
    <n v="9"/>
    <s v="2021-08-24T18:19:54.154"/>
    <s v="2021-08-24T18:22:29.671"/>
    <s v="2021-08-24T18:29:37.015"/>
    <n v="8.1970023165922612E-3"/>
    <s v="YES"/>
    <n v="5"/>
    <n v="1189"/>
    <n v="0"/>
    <n v="719"/>
  </r>
  <r>
    <s v="2021-08-25T20:14:10.873"/>
    <s v="2021-08-25 20:14:10.873"/>
    <n v="20"/>
    <s v="2021-08-25"/>
    <x v="1"/>
    <x v="1"/>
    <s v="Wednesday"/>
    <s v="Weekday"/>
    <s v="CNR1538088"/>
    <n v="1"/>
    <s v="HSR Layout"/>
    <x v="3"/>
    <n v="327594"/>
    <s v="['Harpic Power Plus Toilet Cleaner-1 Ltr', 'Tide Plus Jasmine &amp; Rose Washing Powder-500 Gms', 'Good Knight Maha Jumbo Coil-10 Pcs', 'Brown Eggs-6 Pcs']"/>
    <n v="4"/>
    <s v="2021-08-25T20:36:54.037"/>
    <s v="2021-08-25T21:03:51.564"/>
    <s v="2021-08-25T21:19:46.400"/>
    <n v="4.5550081013061572E-2"/>
    <s v="YES"/>
    <n v="5"/>
    <n v="575"/>
    <n v="0"/>
    <n v="0"/>
  </r>
  <r>
    <s v="2021-08-27T20:28:42.097"/>
    <s v="2021-08-27 20:28:42.097"/>
    <n v="20"/>
    <s v="2021-08-27"/>
    <x v="1"/>
    <x v="1"/>
    <s v="Friday"/>
    <s v="Weekday"/>
    <s v="CNR1538088"/>
    <n v="1"/>
    <s v="HSR Layout"/>
    <x v="3"/>
    <n v="329614"/>
    <s v="['Kinley Water Bottle-1 Ltr', 'Mountain Dew Pet Bottle-750 Ml', 'Marlboro Double Switch-Pack of 20', 'Twix Chocolate Bar-50 Gms']"/>
    <n v="4"/>
    <s v="2021-08-27T20:30:22.424"/>
    <s v="2021-08-27T20:33:17.696"/>
    <s v="2021-08-27T20:42:18.224"/>
    <n v="9.4459143510903232E-3"/>
    <s v="YES"/>
    <n v="5"/>
    <n v="460"/>
    <n v="0"/>
    <n v="0"/>
  </r>
  <r>
    <s v="2021-09-01T12:10:35.766"/>
    <s v="2021-09-01 12:10:35.766"/>
    <n v="12"/>
    <s v="2021-09-01"/>
    <x v="3"/>
    <x v="0"/>
    <s v="Wednesday"/>
    <s v="Weekday"/>
    <s v="CNR1538088"/>
    <n v="1"/>
    <s v="HSR Layout"/>
    <x v="3"/>
    <n v="334475"/>
    <s v="['Banana Elaichi / Yellaki-6 Pcs', 'Marlboro Double Switch-Pack of 20', 'Apple Royal Gala-2 Pcs', 'Imported Orange-2 Pcs']"/>
    <n v="4"/>
    <s v="2021-09-01T12:14:00.111"/>
    <s v="2021-09-01T12:15:17.753"/>
    <s v="2021-09-01T12:23:16.854"/>
    <n v="8.8088888878701255E-3"/>
    <s v="YES"/>
    <m/>
    <n v="534"/>
    <n v="0"/>
    <n v="24"/>
  </r>
  <r>
    <s v="2021-09-19T20:14:33.295"/>
    <s v="2021-09-19 20:14:33.295"/>
    <n v="20"/>
    <s v="2021-09-19"/>
    <x v="1"/>
    <x v="0"/>
    <s v="Sunday"/>
    <s v="Weekend"/>
    <s v="CNR1538088"/>
    <n v="1"/>
    <s v="HSR Layout"/>
    <x v="3"/>
    <n v="356571"/>
    <s v="['Marlboro Double Switch-Pack of 10', 'Good Knight Maha Jumbo Coil-10 Pcs']"/>
    <n v="2"/>
    <s v="2021-09-19T20:16:29.479"/>
    <s v="2021-09-19T20:17:04.204"/>
    <s v="2021-09-19T20:23:24.043"/>
    <n v="6.1429166671587154E-3"/>
    <s v="YES"/>
    <n v="5"/>
    <n v="235"/>
    <n v="0"/>
    <n v="0"/>
  </r>
  <r>
    <s v="2021-09-23T22:51:38.651"/>
    <s v="2021-09-23 22:51:38.651"/>
    <n v="22"/>
    <s v="2021-09-23"/>
    <x v="1"/>
    <x v="0"/>
    <s v="Thursday"/>
    <s v="Weekday"/>
    <s v="CNR1538088"/>
    <n v="1"/>
    <s v="HSR Layout"/>
    <x v="3"/>
    <n v="361954"/>
    <s v="['Red Bull Energy Drink-250 Ml', 'Good Knight Maha Jumbo Coil-10 Pcs']"/>
    <n v="2"/>
    <s v="2021-09-23T22:52:21.315"/>
    <s v="2021-09-23T22:55:16.811"/>
    <s v="2021-09-23T23:01:38.420"/>
    <n v="6.941770829143934E-3"/>
    <s v="YES"/>
    <n v="5"/>
    <n v="265"/>
    <n v="0"/>
    <n v="34"/>
  </r>
  <r>
    <s v="2021-03-21T21:43:14.983"/>
    <s v="2021-03-21 21:43:14.983"/>
    <n v="21"/>
    <s v="2021-03-21"/>
    <x v="1"/>
    <x v="6"/>
    <s v="Sunday"/>
    <s v="Weekend"/>
    <s v="MWJ2638082"/>
    <n v="1"/>
    <s v="HSR Layout"/>
    <x v="3"/>
    <n v="208536"/>
    <s v="['Marlboro Clove Mix-Pack of 10', 'Onsitego 50% Off AC Service Voucher 1 Pc-1 Pc']"/>
    <n v="2"/>
    <s v="2021-03-21T21:43:38.019"/>
    <s v="2021-03-21T21:45:55.422"/>
    <s v="2021-03-21T21:53:18.504"/>
    <n v="6.9851967564318329E-3"/>
    <s v="YES"/>
    <n v="5"/>
    <n v="165"/>
    <n v="25"/>
    <n v="0"/>
  </r>
  <r>
    <s v="2021-03-23T23:37:56.477"/>
    <s v="2021-03-23 23:37:56.477"/>
    <n v="23"/>
    <s v="2021-03-23"/>
    <x v="0"/>
    <x v="6"/>
    <s v="Tuesday"/>
    <s v="Weekday"/>
    <s v="MWJ2638082"/>
    <n v="1"/>
    <s v="HSR Layout"/>
    <x v="3"/>
    <n v="209955"/>
    <s v="['Marlboro Clove Mix-Pack of 10', 'Red Bull Energy Drink-350 Ml', 'Tropicana Delight Pomogranate Fruit Juice-1 Ltr', 'Tropicana Guava Delight Juice-1 Ltr', 'Onsitego 50% Off AC Service Voucher 1 Pc-1 Pc']"/>
    <n v="5"/>
    <s v="2021-03-23T23:39:09.059"/>
    <s v="2021-03-23T23:42:09.329"/>
    <s v="2021-03-23T23:47:59.437"/>
    <n v="6.9787037064088508E-3"/>
    <s v="YES"/>
    <m/>
    <n v="685"/>
    <n v="33"/>
    <n v="0"/>
  </r>
  <r>
    <s v="2021-09-03T16:28:23.226"/>
    <s v="2021-09-03 16:28:23.226"/>
    <n v="16"/>
    <s v="2021-09-03"/>
    <x v="3"/>
    <x v="0"/>
    <s v="Friday"/>
    <s v="Weekday"/>
    <s v="MWJ2638082"/>
    <n v="1"/>
    <s v="HSR Layout"/>
    <x v="3"/>
    <n v="336810"/>
    <s v="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"/>
    <n v="10"/>
    <s v="2021-09-03T16:36:15.055"/>
    <s v="2021-09-03T16:37:33.705"/>
    <s v="2021-09-03T16:41:35.511"/>
    <n v="9.1699652766692452E-3"/>
    <s v="YES"/>
    <m/>
    <n v="816"/>
    <n v="0"/>
    <n v="151"/>
  </r>
  <r>
    <s v="2021-09-24T15:27:57.612"/>
    <s v="2021-09-24 15:27:57.612"/>
    <n v="15"/>
    <s v="2021-09-24"/>
    <x v="3"/>
    <x v="0"/>
    <s v="Friday"/>
    <s v="Weekday"/>
    <s v="MWJ2638082"/>
    <n v="1"/>
    <s v="HSR Layout"/>
    <x v="3"/>
    <n v="362635"/>
    <s v="['Sofit Soya Milk Sugar Free-1 Ltr', 'Nandini - Shubham Pasteurized Standardized Milk-1 Ltr']"/>
    <n v="2"/>
    <s v="2021-09-24T15:28:19.606"/>
    <s v="2021-09-24T15:32:36.433"/>
    <s v="2021-09-24T15:42:46.211"/>
    <n v="1.0284710653650109E-2"/>
    <s v="YES"/>
    <n v="5"/>
    <n v="188"/>
    <n v="0"/>
    <n v="23"/>
  </r>
  <r>
    <s v="2021-03-21T20:30:19.269"/>
    <s v="2021-03-21 20:30:19.269"/>
    <n v="20"/>
    <s v="2021-03-21"/>
    <x v="1"/>
    <x v="6"/>
    <s v="Sunday"/>
    <s v="Weekend"/>
    <s v="HEL2238055"/>
    <n v="1"/>
    <s v="HSR Layout"/>
    <x v="3"/>
    <n v="208459"/>
    <s v="['Onsitego 50% Off AC Service Voucher 1 Pc-1 Pc', 'Nandini - Shubham Pasteurized Standardized Milk-1 Ltr']"/>
    <n v="2"/>
    <s v="2021-03-21T20:31:02.196"/>
    <s v="2021-03-21T20:35:02.408"/>
    <s v="2021-03-21T20:39:42.306"/>
    <n v="6.5166319473064505E-3"/>
    <s v="YES"/>
    <m/>
    <n v="41"/>
    <n v="25"/>
    <n v="0"/>
  </r>
  <r>
    <s v="2021-03-24T20:13:29.800"/>
    <s v="2021-03-24 20:13:29.800"/>
    <n v="20"/>
    <s v="2021-03-24"/>
    <x v="1"/>
    <x v="6"/>
    <s v="Wednesday"/>
    <s v="Weekday"/>
    <s v="HEL2238055"/>
    <n v="1"/>
    <s v="HSR Layout"/>
    <x v="3"/>
    <n v="210446"/>
    <s v="['Cadbury Dairy Milk Silk Hazelnut Chocolate-58 Gms', 'Nandini - Shubham Pasteurized Standardized Milk-500 Ml', 'Cauliflower-1 Pc', 'Safal Green Peas-200 Gms', 'Tomato-1 Kg']"/>
    <n v="5"/>
    <s v="2021-03-24T20:16:18.588"/>
    <s v="2021-03-24T20:18:49.702"/>
    <s v="2021-03-24T20:26:36.066"/>
    <n v="9.100300922000315E-3"/>
    <s v="YES"/>
    <m/>
    <n v="186"/>
    <n v="25"/>
    <n v="0"/>
  </r>
  <r>
    <s v="2021-03-21T18:05:18.447"/>
    <s v="2021-03-21 18:05:18.447"/>
    <n v="18"/>
    <s v="2021-03-21"/>
    <x v="2"/>
    <x v="6"/>
    <s v="Sunday"/>
    <s v="Weekend"/>
    <s v="OXR538001"/>
    <n v="1"/>
    <s v="HSR Layout"/>
    <x v="3"/>
    <n v="208352"/>
    <s v="['Onsitego 50% Off AC Service Voucher 1 Pc-1 Pc', 'Bisleri Rockin Bottle-5 Ltrs']"/>
    <n v="2"/>
    <s v="2021-03-21T18:06:14.679"/>
    <s v="2021-03-21T18:07:50.949"/>
    <s v="2021-03-21T18:16:53.680"/>
    <n v="8.0466782455914654E-3"/>
    <s v="YES"/>
    <n v="5"/>
    <n v="70"/>
    <n v="25"/>
    <n v="0"/>
  </r>
  <r>
    <s v="2021-03-21T20:22:08.386"/>
    <s v="2021-03-21 20:22:08.386"/>
    <n v="20"/>
    <s v="2021-03-21"/>
    <x v="1"/>
    <x v="6"/>
    <s v="Sunday"/>
    <s v="Weekend"/>
    <s v="OXR538001"/>
    <n v="1"/>
    <s v="HSR Layout"/>
    <x v="3"/>
    <n v="208450"/>
    <s v="['Milky Mist Curd Pouch-500 Gms']"/>
    <n v="1"/>
    <s v="2021-03-21T20:23:12.283"/>
    <s v="2021-03-21T20:27:04.093"/>
    <s v="2021-03-21T20:35:49.540"/>
    <n v="9.5040972228161991E-3"/>
    <s v="YES"/>
    <n v="5"/>
    <n v="38"/>
    <n v="25"/>
    <n v="0"/>
  </r>
  <r>
    <s v="2021-03-21T16:40:50.012"/>
    <s v="2021-03-21 16:40:50.012"/>
    <n v="16"/>
    <s v="2021-03-21"/>
    <x v="3"/>
    <x v="6"/>
    <s v="Sunday"/>
    <s v="Weekend"/>
    <s v="NHF137962"/>
    <n v="1"/>
    <s v="HSR Layout"/>
    <x v="2"/>
    <n v="208295"/>
    <s v="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"/>
    <n v="8"/>
    <s v="2021-03-21T16:42:11.654"/>
    <s v="2021-03-21T16:45:52.220"/>
    <s v="2021-03-21T16:54:07.699"/>
    <n v="9.2324884244590066E-3"/>
    <s v="YES"/>
    <n v="5"/>
    <n v="310"/>
    <n v="35"/>
    <n v="0"/>
  </r>
  <r>
    <s v="2021-04-26T08:13:03.129"/>
    <s v="2021-04-26 08:13:03.129"/>
    <n v="8"/>
    <s v="2021-04-26"/>
    <x v="4"/>
    <x v="5"/>
    <s v="Monday"/>
    <s v="Weekday"/>
    <s v="NHF137962"/>
    <n v="1"/>
    <s v="HSR Layout"/>
    <x v="2"/>
    <n v="234911"/>
    <s v="['Nandini Standard Milk-500 Ml', 'Red Hit Fresh Fragrance-625 Ml']"/>
    <n v="2"/>
    <s v="2021-04-26T08:17:17.053"/>
    <s v="2021-04-26T08:18:44.711"/>
    <s v="2021-04-26T08:27:30.973"/>
    <n v="1.004449074389413E-2"/>
    <s v="YES"/>
    <n v="5"/>
    <n v="326"/>
    <n v="35"/>
    <n v="0"/>
  </r>
  <r>
    <s v="2021-08-05T19:49:40.565"/>
    <s v="2021-08-05 19:49:40.565"/>
    <n v="19"/>
    <s v="2021-08-05"/>
    <x v="2"/>
    <x v="1"/>
    <s v="Thursday"/>
    <s v="Weekday"/>
    <s v="NHF137962"/>
    <n v="1"/>
    <s v="HSR Layout"/>
    <x v="2"/>
    <n v="310591"/>
    <s v="['Nandini Standard Milk-1 Ltr', 'Carrot-1 Kg']"/>
    <n v="2"/>
    <s v="2021-08-05T20:02:04.173"/>
    <s v="2021-08-05T20:07:01.641"/>
    <s v="2021-08-05T20:14:53.998"/>
    <n v="1.7516585648991168E-2"/>
    <s v="YES"/>
    <n v="5"/>
    <n v="199"/>
    <n v="5"/>
    <n v="0"/>
  </r>
  <r>
    <s v="2021-08-06T14:33:22.728"/>
    <s v="2021-08-06 14:33:22.728"/>
    <n v="14"/>
    <s v="2021-08-06"/>
    <x v="3"/>
    <x v="1"/>
    <s v="Friday"/>
    <s v="Weekday"/>
    <s v="NHF137962"/>
    <n v="1"/>
    <s v="HSR Layout"/>
    <x v="2"/>
    <n v="311045"/>
    <s v="['Nestle Nan Pro Stage 1 Starter Infant Formula Powder-400 Gms']"/>
    <n v="1"/>
    <s v="2021-08-06T14:36:10.029"/>
    <s v="2021-08-06T14:37:25.267"/>
    <s v="2021-08-06T14:47:09.861"/>
    <n v="9.5732986083021387E-3"/>
    <s v="YES"/>
    <n v="5"/>
    <n v="610"/>
    <n v="0"/>
    <n v="0"/>
  </r>
  <r>
    <s v="2021-03-21T15:19:29.728"/>
    <s v="2021-03-21 15:19:29.728"/>
    <n v="15"/>
    <s v="2021-03-21"/>
    <x v="3"/>
    <x v="6"/>
    <s v="Sunday"/>
    <s v="Weekend"/>
    <s v="APP937929"/>
    <n v="1"/>
    <s v="HSR Layout"/>
    <x v="2"/>
    <n v="208248"/>
    <s v="['Onsitego 50% Off AC Service Voucher 1 Pc-1 Pc', 'Potato-1 Kg', 'Popular Essential Maida-500 Gms', 'Popular Essentials Jeera-100 Gms', 'Popular Essentials Black Pepper-100 Gms', 'Nandini - Shubham Pasteurized Standardized Milk-1 Ltr', 'Amul Fresh Paneer-200 Gms']"/>
    <n v="7"/>
    <s v="2021-03-21T15:19:47.820"/>
    <s v="2021-03-21T15:32:17.233"/>
    <s v="2021-03-21T15:39:54.010"/>
    <n v="1.4169930553180166E-2"/>
    <s v="YES"/>
    <m/>
    <n v="297"/>
    <n v="25"/>
    <n v="0"/>
  </r>
  <r>
    <s v="2021-03-21T15:05:26.352"/>
    <s v="2021-03-21 15:05:26.352"/>
    <n v="15"/>
    <s v="2021-03-21"/>
    <x v="3"/>
    <x v="6"/>
    <s v="Sunday"/>
    <s v="Weekend"/>
    <s v="WPP1837920"/>
    <n v="1"/>
    <s v="HSR Layout"/>
    <x v="3"/>
    <n v="208241"/>
    <s v="['Coca Cola Pet Bottle-1.25 Ltrs']"/>
    <n v="1"/>
    <s v="2021-03-21T15:05:55.594"/>
    <s v="2021-03-21T15:19:16.148"/>
    <s v="2021-03-21T15:24:23.455"/>
    <n v="1.3160914357285947E-2"/>
    <s v="YES"/>
    <n v="4"/>
    <n v="65"/>
    <n v="0"/>
    <n v="0"/>
  </r>
  <r>
    <s v="2021-03-21T14:37:43.602"/>
    <s v="2021-03-21 14:37:43.602"/>
    <n v="14"/>
    <s v="2021-03-21"/>
    <x v="3"/>
    <x v="6"/>
    <s v="Sunday"/>
    <s v="Weekend"/>
    <s v="QKW1237905"/>
    <n v="1"/>
    <s v="HSR Layout"/>
    <x v="3"/>
    <n v="208228"/>
    <s v="['Fanta-750 Ml', 'Nestle A+ Low Fat Slim Curd-400 Gms']"/>
    <n v="2"/>
    <s v="2021-03-21T14:42:39.937"/>
    <s v="2021-03-21T14:48:54.683"/>
    <s v="2021-03-21T14:54:57.453"/>
    <n v="1.1965868055995088E-2"/>
    <s v="YES"/>
    <n v="5"/>
    <n v="196"/>
    <n v="25"/>
    <n v="0"/>
  </r>
  <r>
    <s v="2021-04-28T14:03:33.480"/>
    <s v="2021-04-28 14:03:33.480"/>
    <n v="14"/>
    <s v="2021-04-28"/>
    <x v="3"/>
    <x v="5"/>
    <s v="Wednesday"/>
    <s v="Weekday"/>
    <s v="QKW1237905"/>
    <n v="1"/>
    <s v="HSR Layout"/>
    <x v="3"/>
    <n v="236510"/>
    <s v="['Licious Chicken Curry Cut (Small - 13 to 16 Pcs)-500 Gms', 'Coriander Leaves-200 Gms', 'Curry leaves-100 Gms', 'Eco Valley Organic Green Tea 8.5 Gms-8.5 Gms', 'Budweiser 0.0 Can 330 Ml-330 Ml']"/>
    <n v="5"/>
    <s v="2021-04-28T14:07:00.602"/>
    <s v="2021-04-28T14:13:09.554"/>
    <s v="2021-04-28T14:19:36.108"/>
    <n v="1.1141527778818272E-2"/>
    <s v="YES"/>
    <m/>
    <n v="170"/>
    <n v="25"/>
    <n v="80"/>
  </r>
  <r>
    <s v="2021-06-27T20:45:48.751"/>
    <s v="2021-06-27 20:45:48.751"/>
    <n v="20"/>
    <s v="2021-06-27"/>
    <x v="1"/>
    <x v="3"/>
    <s v="Sunday"/>
    <s v="Weekend"/>
    <s v="QKW1237905"/>
    <n v="1"/>
    <s v="HSR Layout"/>
    <x v="3"/>
    <n v="281004"/>
    <s v="['TATA Tea Tulsi Green 1 Pc-1 Pc', 'Fanta Orange Soft Drink Pet Bottle-750 Ml', 'Bingo Mad Angles Cheese Nachos 15 Gms-15 Gms', 'Haldiram Soya Sticks Chatpata Masala Namkeen-50 Gms']"/>
    <n v="4"/>
    <s v="2021-06-27T20:53:12.512"/>
    <s v="2021-06-27T20:58:18.515"/>
    <s v="2021-06-27T21:04:13.663"/>
    <n v="1.2788333333446644E-2"/>
    <s v="YES"/>
    <m/>
    <n v="72"/>
    <n v="25"/>
    <n v="12"/>
  </r>
  <r>
    <s v="2021-03-21T11:53:40.009"/>
    <s v="2021-03-21 11:53:40.009"/>
    <n v="11"/>
    <s v="2021-03-21"/>
    <x v="4"/>
    <x v="6"/>
    <s v="Sunday"/>
    <s v="Weekend"/>
    <s v="XHI437845"/>
    <n v="1"/>
    <s v="HSR Layout"/>
    <x v="12"/>
    <n v="208115"/>
    <s v="['Bisleri Rockin Bottle-5 Ltrs']"/>
    <n v="1"/>
    <s v="2021-03-21T11:56:09.426"/>
    <s v="2021-03-21T12:12:04.742"/>
    <s v="2021-03-21T12:27:29.108"/>
    <n v="2.3484942132199649E-2"/>
    <s v="YES"/>
    <m/>
    <n v="210"/>
    <n v="60"/>
    <n v="0"/>
  </r>
  <r>
    <s v="2021-03-21T11:37:16.175"/>
    <s v="2021-03-21 11:37:16.175"/>
    <n v="11"/>
    <s v="2021-03-21"/>
    <x v="4"/>
    <x v="6"/>
    <s v="Sunday"/>
    <s v="Weekend"/>
    <s v="YEH2237833"/>
    <n v="1"/>
    <s v="HSR Layout"/>
    <x v="2"/>
    <n v="208100"/>
    <s v="['Onsitego 50% Off AC Service Voucher 1 Pc-1 Pc', 'Banana / Yellaki-6 Pcs', 'Bakers Vanilla Essence-20 Ml', 'Bakers Dry Yeast-25 Gms', 'Imported Orange-2 Pcs']"/>
    <n v="5"/>
    <s v="2021-03-21T11:43:51.251"/>
    <s v="2021-03-21T11:50:21.617"/>
    <s v="2021-03-21T12:06:05.944"/>
    <n v="2.0020474534248933E-2"/>
    <s v="YES"/>
    <n v="5"/>
    <n v="151"/>
    <n v="45"/>
    <n v="0"/>
  </r>
  <r>
    <s v="2021-03-21T11:14:16.238"/>
    <s v="2021-03-21 11:14:16.238"/>
    <n v="11"/>
    <s v="2021-03-21"/>
    <x v="4"/>
    <x v="6"/>
    <s v="Sunday"/>
    <s v="Weekend"/>
    <s v="TZI637827"/>
    <n v="1"/>
    <s v="HSR Layout"/>
    <x v="3"/>
    <n v="208085"/>
    <s v="['Tomato-250 Gms', 'Coriander Leaves-100 Gms', 'Nandini Good Life Milk Tetra Pack-500 Ml', 'Britannia Daily Milk Bread-400 Gms', 'Banana / Yellaki-12 Pcs', 'Milky Mist Paneer-200 Gms']"/>
    <n v="6"/>
    <s v="2021-03-21T11:14:47.366"/>
    <s v="2021-03-21T11:37:09.079"/>
    <s v="2021-03-21T11:48:17.521"/>
    <n v="2.3625960646313615E-2"/>
    <s v="YES"/>
    <n v="5"/>
    <n v="294"/>
    <n v="25"/>
    <n v="0"/>
  </r>
  <r>
    <s v="2021-03-21T08:50:26.593"/>
    <s v="2021-03-21 08:50:26.593"/>
    <n v="8"/>
    <s v="2021-03-21"/>
    <x v="4"/>
    <x v="6"/>
    <s v="Sunday"/>
    <s v="Weekend"/>
    <s v="MAL937797"/>
    <n v="1"/>
    <s v="HSR Layout"/>
    <x v="2"/>
    <n v="207995"/>
    <s v="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"/>
    <n v="8"/>
    <s v="2021-03-21T08:51:16.754"/>
    <s v="2021-03-21T09:11:29.965"/>
    <s v="2021-03-21T09:23:36.842"/>
    <n v="2.3035289348626975E-2"/>
    <s v="YES"/>
    <n v="2"/>
    <n v="531"/>
    <n v="35"/>
    <n v="0"/>
  </r>
  <r>
    <s v="2021-03-20T23:43:55.145"/>
    <s v="2021-03-20 23:43:55.145"/>
    <n v="23"/>
    <s v="2021-03-20"/>
    <x v="0"/>
    <x v="6"/>
    <s v="Saturday"/>
    <s v="Weekend"/>
    <s v="BGD1837734"/>
    <n v="1"/>
    <s v="HSR Layout"/>
    <x v="1"/>
    <n v="207932"/>
    <s v="['Premium Pre Rolled Cone-Pack of 3', 'Onsitego 50% Off AC Service Voucher 1 Pc-1 Pc']"/>
    <n v="2"/>
    <s v="2021-03-21T00:04:18.076"/>
    <s v="2021-03-21T00:05:12.086"/>
    <s v="2021-03-21T00:15:55.744"/>
    <n v="2.2229155096283648E-2"/>
    <s v="YES"/>
    <n v="5"/>
    <n v="50"/>
    <n v="59"/>
    <n v="0"/>
  </r>
  <r>
    <s v="2021-03-20T22:33:19.181"/>
    <s v="2021-03-20 22:33:19.181"/>
    <n v="22"/>
    <s v="2021-03-20"/>
    <x v="1"/>
    <x v="6"/>
    <s v="Saturday"/>
    <s v="Weekend"/>
    <s v="BSR2037677"/>
    <n v="1"/>
    <s v="HSR Layout"/>
    <x v="2"/>
    <n v="207857"/>
    <s v="['Gold Flakes Kings Lights-Pack of 10', 'Onsitego 50% Off AC Service Voucher 1 Pc-1 Pc']"/>
    <n v="2"/>
    <s v="2021-03-20T22:33:36.881"/>
    <s v="2021-03-20T22:35:42.381"/>
    <s v="2021-03-20T22:44:11.829"/>
    <n v="7.553796298452653E-3"/>
    <s v="YES"/>
    <m/>
    <n v="165"/>
    <n v="35"/>
    <n v="0"/>
  </r>
  <r>
    <s v="2021-03-20T21:41:25.417"/>
    <s v="2021-03-20 21:41:25.417"/>
    <n v="21"/>
    <s v="2021-03-20"/>
    <x v="1"/>
    <x v="6"/>
    <s v="Saturday"/>
    <s v="Weekend"/>
    <s v="MFV237644"/>
    <n v="1"/>
    <s v="HSR Layout"/>
    <x v="5"/>
    <n v="207806"/>
    <s v="['Gold Flakes Kings Lights-Pack of 20', 'Onsitego 50% Off AC Service Voucher 1 Pc-1 Pc']"/>
    <n v="2"/>
    <s v="2021-03-20T21:41:45.601"/>
    <s v="2021-03-20T21:45:06.301"/>
    <s v="2021-03-20T22:02:53.551"/>
    <n v="1.4908958328305744E-2"/>
    <s v="YES"/>
    <m/>
    <n v="330"/>
    <n v="45"/>
    <n v="0"/>
  </r>
  <r>
    <s v="2021-03-20T20:38:08.118"/>
    <s v="2021-03-20 20:38:08.118"/>
    <n v="20"/>
    <s v="2021-03-20"/>
    <x v="1"/>
    <x v="6"/>
    <s v="Saturday"/>
    <s v="Weekend"/>
    <s v="ZEX1237611"/>
    <n v="1"/>
    <s v="HSR Layout"/>
    <x v="3"/>
    <n v="207758"/>
    <s v="['Players Minty Cool-Pack of 10', 'Onsitego 50% Off AC Service Voucher 1 Pc-1 Pc']"/>
    <n v="2"/>
    <s v="2021-03-20T20:43:24.386"/>
    <s v="2021-03-20T20:44:21.078"/>
    <s v="2021-03-20T20:56:21.976"/>
    <n v="1.2660393520491198E-2"/>
    <s v="YES"/>
    <m/>
    <n v="60"/>
    <n v="25"/>
    <n v="0"/>
  </r>
  <r>
    <s v="2021-03-20T20:29:11.658"/>
    <s v="2021-03-20 20:29:11.658"/>
    <n v="20"/>
    <s v="2021-03-20"/>
    <x v="1"/>
    <x v="6"/>
    <s v="Saturday"/>
    <s v="Weekend"/>
    <s v="SHN537608"/>
    <n v="1"/>
    <s v="HSR Layout"/>
    <x v="0"/>
    <n v="207752"/>
    <s v="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"/>
    <n v="9"/>
    <s v="2021-03-20T20:30:29.662"/>
    <s v="2021-03-20T20:34:26.579"/>
    <s v="2021-03-20T20:53:54.982"/>
    <n v="1.7168101854622364E-2"/>
    <s v="YES"/>
    <m/>
    <n v="302"/>
    <n v="60"/>
    <n v="0"/>
  </r>
  <r>
    <s v="2021-04-20T09:20:32.222"/>
    <s v="2021-04-20 09:20:32.222"/>
    <n v="9"/>
    <s v="2021-04-20"/>
    <x v="4"/>
    <x v="5"/>
    <s v="Tuesday"/>
    <s v="Weekday"/>
    <s v="SHN537608"/>
    <n v="1"/>
    <s v="HSR Layout"/>
    <x v="0"/>
    <n v="230515"/>
    <s v="['Sweet Lime - Mosambi-2 Pcs', 'Potato-1 Kg', 'Eco Valley Organic Green Tea 8.5 Gms-8.5 Gms', 'MTR Rava Idli 1 Pc-1 Pc', 'Licious Chicken Thigh (Boneless)-450 Gms', 'Peeled Garlic-200 Gms', 'Imported Orange-2 Pcs']"/>
    <n v="7"/>
    <s v="2021-04-20T10:00:27.323"/>
    <s v="2021-04-20T10:02:47.029"/>
    <s v="2021-04-20T10:28:26.760"/>
    <n v="4.7159004629065748E-2"/>
    <s v="YES"/>
    <m/>
    <n v="508"/>
    <n v="45"/>
    <n v="0"/>
  </r>
  <r>
    <s v="2021-04-21T16:01:02.407"/>
    <s v="2021-04-21 16:01:02.407"/>
    <n v="16"/>
    <s v="2021-04-21"/>
    <x v="3"/>
    <x v="5"/>
    <s v="Wednesday"/>
    <s v="Weekday"/>
    <s v="SHN537608"/>
    <n v="1"/>
    <s v="HSR Layout"/>
    <x v="0"/>
    <n v="231533"/>
    <s v="['Imported Orange-2 Pcs', 'Sweet Lime - Mosambi-2 Pcs', 'Eco Valley Organic Green Tea 8.5 Gms-8.5 Gms']"/>
    <n v="3"/>
    <s v="2021-04-21T16:03:19.567"/>
    <s v="2021-04-21T16:05:34.372"/>
    <s v="2021-04-21T16:25:42.772"/>
    <n v="1.7133854162239004E-2"/>
    <s v="YES"/>
    <n v="5"/>
    <n v="294"/>
    <n v="45"/>
    <n v="0"/>
  </r>
  <r>
    <s v="2021-04-21T16:03:16.389"/>
    <s v="2021-04-21 16:03:16.389"/>
    <n v="16"/>
    <s v="2021-04-21"/>
    <x v="3"/>
    <x v="5"/>
    <s v="Wednesday"/>
    <s v="Weekday"/>
    <s v="SHN537608"/>
    <n v="1"/>
    <s v="HSR Layout"/>
    <x v="0"/>
    <n v="231534"/>
    <s v="['Kurkure Masala Munch-100 Gms', 'Akshayakalpa Organic Ghee-200 Ml', 'Eco Valley Organic Green Tea 8.5 Gms-8.5 Gms']"/>
    <n v="3"/>
    <s v="2021-04-21T16:06:01.825"/>
    <s v="2021-04-21T16:07:42.708"/>
    <s v="2021-04-21T16:49:16.316"/>
    <n v="3.1943599533406086E-2"/>
    <s v="YES"/>
    <n v="5"/>
    <n v="320"/>
    <n v="45"/>
    <n v="4"/>
  </r>
  <r>
    <s v="2021-05-12T16:40:25.054"/>
    <s v="2021-05-12 16:40:25.054"/>
    <n v="16"/>
    <s v="2021-05-12"/>
    <x v="3"/>
    <x v="4"/>
    <s v="Wednesday"/>
    <s v="Weekday"/>
    <s v="SHN537608"/>
    <n v="1"/>
    <s v="HSR Layout"/>
    <x v="0"/>
    <n v="245256"/>
    <s v="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"/>
    <n v="12"/>
    <s v="2021-05-12T16:58:47.330"/>
    <s v="2021-05-12T17:01:37.137"/>
    <s v="2021-05-12T17:21:12.331"/>
    <n v="2.8324965278443415E-2"/>
    <s v="YES"/>
    <n v="5"/>
    <n v="589"/>
    <n v="0"/>
    <n v="0"/>
  </r>
  <r>
    <s v="2021-05-14T14:13:10.272"/>
    <s v="2021-05-14 14:13:10.272"/>
    <n v="14"/>
    <s v="2021-05-14"/>
    <x v="3"/>
    <x v="4"/>
    <s v="Friday"/>
    <s v="Weekday"/>
    <s v="SHN537608"/>
    <n v="1"/>
    <s v="HSR Layout"/>
    <x v="0"/>
    <n v="246591"/>
    <s v="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"/>
    <n v="10"/>
    <s v="2021-05-14T15:01:22.501"/>
    <s v="2021-05-14T15:15:46.112"/>
    <s v="2021-05-14T15:35:37.749"/>
    <n v="5.7262465277744923E-2"/>
    <s v="YES"/>
    <n v="5"/>
    <n v="604"/>
    <n v="0"/>
    <n v="0"/>
  </r>
  <r>
    <s v="2021-05-20T18:06:56.725"/>
    <s v="2021-05-20 18:06:56.725"/>
    <n v="18"/>
    <s v="2021-05-20"/>
    <x v="2"/>
    <x v="4"/>
    <s v="Thursday"/>
    <s v="Weekday"/>
    <s v="SHN537608"/>
    <n v="1"/>
    <s v="HSR Layout"/>
    <x v="0"/>
    <n v="251201"/>
    <s v="['Romaine Lettuce-100 Gms', 'Bisleri Mineral Water-2 Ltrs', 'Best Egg Plus-Pack of 6', 'Cadbury 5 Star Bar-40 Gms', 'Amul Taaza Homogenised Toned Milk Tetra Pack-1 Ltr']"/>
    <n v="5"/>
    <s v="2021-05-20T18:14:29.917"/>
    <s v="2021-05-20T18:50:57.796"/>
    <s v="2021-05-20T19:13:16.185"/>
    <n v="4.6058564810664393E-2"/>
    <s v="YES"/>
    <n v="5"/>
    <n v="326"/>
    <n v="0"/>
    <n v="0"/>
  </r>
  <r>
    <s v="2021-06-08T19:32:33.776"/>
    <s v="2021-06-08 19:32:33.776"/>
    <n v="19"/>
    <s v="2021-06-08"/>
    <x v="2"/>
    <x v="3"/>
    <s v="Tuesday"/>
    <s v="Weekday"/>
    <s v="SHN537608"/>
    <n v="1"/>
    <s v="HSR Layout"/>
    <x v="0"/>
    <n v="266083"/>
    <s v="['Cadbury 5 Star Bar-40 Gms', 'Milky Mist Curd - Cup-400 Gms', 'Cadbury Dairy Milk Chocolate-52 Gms', &quot;Kwality Wall's Oreo Tub Ice Cream-700 Ml&quot;, 'Id Special Chapati-390 Gms']"/>
    <n v="5"/>
    <s v="2021-06-08T19:37:55.254"/>
    <s v="2021-06-08T19:41:03.453"/>
    <s v="2021-06-08T19:53:25.199"/>
    <n v="1.4484062499832362E-2"/>
    <s v="YES"/>
    <n v="5"/>
    <n v="559"/>
    <n v="0"/>
    <n v="0"/>
  </r>
  <r>
    <s v="2021-08-16T19:36:03.044"/>
    <s v="2021-08-16 19:36:03.044"/>
    <n v="19"/>
    <s v="2021-08-16"/>
    <x v="2"/>
    <x v="1"/>
    <s v="Monday"/>
    <s v="Weekday"/>
    <s v="SHN537608"/>
    <n v="1"/>
    <s v="HSR Layout"/>
    <x v="0"/>
    <n v="319301"/>
    <s v="['Carrot-500 Gms', 'Sweet Potato-500 Gms', 'Surprise WOW Skincare Product 1 Pc-1 Pc', 'Licious Chicken Breast (Boneless)-450 Gms', 'Beans Cluster-250 gms.', 'Cadbury 5 Star Chocolate Bar-19.5 Gms']"/>
    <n v="6"/>
    <s v="2021-08-16T20:20:08.746"/>
    <s v="2021-08-16T20:33:45.476"/>
    <s v="2021-08-16T20:56:02.707"/>
    <n v="5.5551655095769092E-2"/>
    <s v="YES"/>
    <m/>
    <n v="458"/>
    <n v="0"/>
    <n v="143"/>
  </r>
  <r>
    <s v="2021-08-22T11:16:01.300"/>
    <s v="2021-08-22 11:16:01.300"/>
    <n v="11"/>
    <s v="2021-08-22"/>
    <x v="4"/>
    <x v="1"/>
    <s v="Sunday"/>
    <s v="Weekend"/>
    <s v="SHN537608"/>
    <n v="1"/>
    <s v="HSR Layout"/>
    <x v="0"/>
    <n v="324268"/>
    <s v="['Kurkure Masala Munch-90 Gms', 'Potato-500 Gms', 'Onion-1 Kg', 'Milky Mist Curd - Cup-400 Gms', 'Everest Coriander Powder-100 Gms', 'Brown Eggs-6 Pcs']"/>
    <n v="6"/>
    <s v="2021-08-22T11:43:13.093"/>
    <s v="2021-08-22T11:47:58.883"/>
    <s v="2021-08-22T12:08:44.932"/>
    <n v="3.6616111108742189E-2"/>
    <s v="YES"/>
    <n v="5"/>
    <n v="224"/>
    <n v="0"/>
    <n v="23"/>
  </r>
  <r>
    <s v="2021-08-22T20:44:43.343"/>
    <s v="2021-08-22 20:44:43.343"/>
    <n v="20"/>
    <s v="2021-08-22"/>
    <x v="1"/>
    <x v="1"/>
    <s v="Sunday"/>
    <s v="Weekend"/>
    <s v="SHN537608"/>
    <n v="1"/>
    <s v="HSR Layout"/>
    <x v="0"/>
    <n v="324902"/>
    <s v="['Coriander Leaves-100 Gms', 'Everest Kutilal Red Chilli Powder-100 Gms', 'Green Chillies-100 Gms']"/>
    <n v="3"/>
    <s v="2021-08-22T20:49:23.983"/>
    <s v="2021-08-22T20:51:02.908"/>
    <s v="2021-08-22T21:20:39.086"/>
    <n v="2.4950729166448582E-2"/>
    <s v="YES"/>
    <n v="5"/>
    <n v="65"/>
    <n v="25"/>
    <n v="2"/>
  </r>
  <r>
    <s v="2021-09-04T18:28:35.999"/>
    <s v="2021-09-04 18:28:35.999"/>
    <n v="18"/>
    <s v="2021-09-04"/>
    <x v="2"/>
    <x v="0"/>
    <s v="Saturday"/>
    <s v="Weekend"/>
    <s v="SHN537608"/>
    <n v="1"/>
    <s v="HSR Layout"/>
    <x v="0"/>
    <n v="338017"/>
    <s v="['Ginger-100 Gms', 'Bisleri Soda Bottle-600 Ml', 'Coca Cola Pet Bottle-750 Ml']"/>
    <n v="3"/>
    <s v="2021-09-04T18:33:43.588"/>
    <s v="2021-09-04T18:37:04.271"/>
    <s v="2021-09-04T18:55:57.814"/>
    <n v="1.9002488428668585E-2"/>
    <s v="YES"/>
    <n v="5"/>
    <n v="65"/>
    <n v="25"/>
    <n v="6"/>
  </r>
  <r>
    <s v="2021-09-10T11:57:06.281"/>
    <s v="2021-09-10 11:57:06.281"/>
    <n v="11"/>
    <s v="2021-09-10"/>
    <x v="4"/>
    <x v="0"/>
    <s v="Friday"/>
    <s v="Weekday"/>
    <s v="SHN537608"/>
    <n v="1"/>
    <s v="HSR Layout"/>
    <x v="0"/>
    <n v="344192"/>
    <s v="['Carrot-500 Gms', 'Lemon-6 Pcs', 'Coriander Leaves-100 Gms', 'Coca Cola Pet Bottle-250 Ml', 'Beans Cluster-250 gms.', 'Onion-1 Kg']"/>
    <n v="6"/>
    <s v="2021-09-10T12:05:09.153"/>
    <s v="2021-09-10T12:08:10.639"/>
    <s v="2021-09-10T12:32:45.852"/>
    <n v="2.4763553243246861E-2"/>
    <s v="YES"/>
    <n v="5"/>
    <n v="157"/>
    <n v="0"/>
    <n v="50"/>
  </r>
  <r>
    <s v="2021-09-13T21:06:03.241"/>
    <s v="2021-09-13 21:06:03.241"/>
    <n v="21"/>
    <s v="2021-09-13"/>
    <x v="1"/>
    <x v="0"/>
    <s v="Monday"/>
    <s v="Weekday"/>
    <s v="SHN537608"/>
    <n v="1"/>
    <s v="HSR Layout"/>
    <x v="0"/>
    <n v="348657"/>
    <s v="['Del Monte Pure Olive Oil-100 Ml']"/>
    <n v="1"/>
    <s v="2021-09-13T21:10:37.082"/>
    <s v="2021-09-13T21:11:54.631"/>
    <s v="2021-09-13T21:26:27.635"/>
    <n v="1.4171226852340624E-2"/>
    <s v="YES"/>
    <n v="5"/>
    <n v="115"/>
    <n v="25"/>
    <n v="0"/>
  </r>
  <r>
    <s v="2021-09-14T11:20:55.172"/>
    <s v="2021-09-14 11:20:55.172"/>
    <n v="11"/>
    <s v="2021-09-14"/>
    <x v="4"/>
    <x v="0"/>
    <s v="Tuesday"/>
    <s v="Weekday"/>
    <s v="SHN537608"/>
    <n v="1"/>
    <s v="HSR Layout"/>
    <x v="0"/>
    <n v="349190"/>
    <s v="['Fortune Kachi Ghani Pure Mustard Oil Bottle-1 Ltr', 'Dabur Homemade Ginger Garlic Paste-200 Gms', 'Milky Mist Curd - Cup-400 Gms']"/>
    <n v="3"/>
    <s v="2021-09-14T11:23:57.847"/>
    <s v="2021-09-14T11:26:03.203"/>
    <s v="2021-09-14T11:44:40.793"/>
    <n v="1.6500243058544584E-2"/>
    <s v="YES"/>
    <n v="5"/>
    <n v="340"/>
    <n v="0"/>
    <n v="4"/>
  </r>
  <r>
    <s v="2021-09-16T12:35:35.910"/>
    <s v="2021-09-16 12:35:35.910"/>
    <n v="12"/>
    <s v="2021-09-16"/>
    <x v="3"/>
    <x v="0"/>
    <s v="Thursday"/>
    <s v="Weekday"/>
    <s v="SHN537608"/>
    <n v="1"/>
    <s v="HSR Layout"/>
    <x v="0"/>
    <n v="351657"/>
    <s v="['Desi Tomato-500 Gms', 'Button Mushroom-200 Gms', 'Potato-1 Kg', 'Onion-1 Kg']"/>
    <n v="4"/>
    <s v="2021-09-16T12:37:14.370"/>
    <s v="2021-09-16T12:38:57.418"/>
    <s v="2021-09-16T12:53:35.052"/>
    <n v="1.2490069442719687E-2"/>
    <s v="YES"/>
    <n v="5"/>
    <n v="114"/>
    <n v="25"/>
    <n v="15"/>
  </r>
  <r>
    <s v="2021-09-17T12:55:48.992"/>
    <s v="2021-09-17 12:55:48.992"/>
    <n v="12"/>
    <s v="2021-09-17"/>
    <x v="3"/>
    <x v="0"/>
    <s v="Friday"/>
    <s v="Weekday"/>
    <s v="SHN537608"/>
    <n v="1"/>
    <s v="HSR Layout"/>
    <x v="0"/>
    <n v="352976"/>
    <s v="['Best Egg Plus-Pack of 6', 'Green Capsicum-500 Gms']"/>
    <n v="2"/>
    <s v="2021-09-17T12:59:30.960"/>
    <s v="2021-09-17T13:09:56.820"/>
    <s v="2021-09-17T13:41:41.341"/>
    <n v="3.185589120403165E-2"/>
    <s v="YES"/>
    <n v="5"/>
    <n v="102"/>
    <n v="25"/>
    <n v="7"/>
  </r>
  <r>
    <s v="2021-09-26T17:49:05.649"/>
    <s v="2021-09-26 17:49:05.649"/>
    <n v="17"/>
    <s v="2021-09-26"/>
    <x v="2"/>
    <x v="0"/>
    <s v="Sunday"/>
    <s v="Weekend"/>
    <s v="SHN537608"/>
    <n v="1"/>
    <s v="HSR Layout"/>
    <x v="0"/>
    <n v="365780"/>
    <s v="['Parle Milano Choco Chip Cookies-75 Gms', 'Banana Robusta-6 Pcs', 'Washington Apple-2 Pcs']"/>
    <n v="3"/>
    <s v="2021-09-26T17:52:19.183"/>
    <s v="2021-09-26T17:57:05.711"/>
    <s v="2021-09-26T18:13:50.934"/>
    <n v="1.7190798615047242E-2"/>
    <s v="YES"/>
    <m/>
    <n v="164"/>
    <n v="25"/>
    <n v="12"/>
  </r>
  <r>
    <s v="2021-09-30T18:25:49.904"/>
    <s v="2021-09-30 18:25:49.904"/>
    <n v="18"/>
    <s v="2021-09-30"/>
    <x v="2"/>
    <x v="0"/>
    <s v="Thursday"/>
    <s v="Weekday"/>
    <s v="SHN537608"/>
    <n v="1"/>
    <s v="HSR Layout"/>
    <x v="0"/>
    <n v="371211"/>
    <s v="['Parle Milano Choco Chip Cookies-75 Gms', 'Washington Apple-2 Pcs', 'Bisleri Rockin Bottle-10 Ltrs']"/>
    <n v="3"/>
    <s v="2021-09-30T18:32:30.523"/>
    <s v="2021-09-30T18:33:49.813"/>
    <s v="2021-09-30T18:59:45.591"/>
    <n v="2.3561192130728159E-2"/>
    <s v="YES"/>
    <m/>
    <n v="239"/>
    <n v="25"/>
    <n v="0"/>
  </r>
  <r>
    <s v="2021-03-20T19:05:07.039"/>
    <s v="2021-03-20 19:05:07.039"/>
    <n v="19"/>
    <s v="2021-03-20"/>
    <x v="2"/>
    <x v="6"/>
    <s v="Saturday"/>
    <s v="Weekend"/>
    <s v="ECO237590"/>
    <n v="1"/>
    <s v="HSR Layout"/>
    <x v="3"/>
    <n v="207675"/>
    <s v="['Bisleri Rockin Bottle-5 Ltrs', 'Onsitego 50% Off AC Service Voucher 1 Pc-1 Pc']"/>
    <n v="2"/>
    <s v="2021-03-20T19:05:23.203"/>
    <s v="2021-03-20T19:07:40.452"/>
    <s v="2021-03-20T19:14:04.289"/>
    <n v="6.2181712928577326E-3"/>
    <s v="YES"/>
    <m/>
    <n v="140"/>
    <n v="25"/>
    <n v="0"/>
  </r>
  <r>
    <s v="2021-03-20T18:28:02.302"/>
    <s v="2021-03-20 18:28:02.302"/>
    <n v="18"/>
    <s v="2021-03-20"/>
    <x v="2"/>
    <x v="6"/>
    <s v="Saturday"/>
    <s v="Weekend"/>
    <s v="KBF1537581"/>
    <n v="1"/>
    <s v="HSR Layout"/>
    <x v="3"/>
    <n v="207648"/>
    <s v="['Tender Coconut-2 Pcs']"/>
    <n v="1"/>
    <s v="2021-03-20T18:28:18.839"/>
    <s v="2021-03-20T18:33:44.714"/>
    <s v="2021-03-20T18:40:29.357"/>
    <n v="8.6464699052157812E-3"/>
    <s v="YES"/>
    <m/>
    <n v="170"/>
    <n v="25"/>
    <n v="0"/>
  </r>
  <r>
    <s v="2021-05-16T16:59:15.838"/>
    <s v="2021-05-16 16:59:15.838"/>
    <n v="16"/>
    <s v="2021-05-16"/>
    <x v="3"/>
    <x v="4"/>
    <s v="Sunday"/>
    <s v="Weekend"/>
    <s v="KBF1537581"/>
    <n v="1"/>
    <s v="HSR Layout"/>
    <x v="3"/>
    <n v="248285"/>
    <s v="['24 Mantra Organic Urad White Split Dal-500 Gms', 'Aachi Sambar Powder-100 Gms', 'Maggi Coconut Milk Powder-100 Gms', 'Mtr Coriander Powder-100 Gms', 'Barley-100 Gms', 'Sabudana-500 Gms']"/>
    <n v="6"/>
    <s v="2021-05-16T17:21:22.419"/>
    <s v="2021-05-16T17:26:14.778"/>
    <s v="2021-05-16T17:30:57.723"/>
    <n v="2.2012557870766614E-2"/>
    <s v="YES"/>
    <m/>
    <n v="401"/>
    <n v="25"/>
    <n v="0"/>
  </r>
  <r>
    <s v="2021-05-22T19:46:39.572"/>
    <s v="2021-05-22 19:46:39.572"/>
    <n v="19"/>
    <s v="2021-05-22"/>
    <x v="2"/>
    <x v="4"/>
    <s v="Saturday"/>
    <s v="Weekend"/>
    <s v="KBF1537581"/>
    <n v="1"/>
    <s v="HSR Layout"/>
    <x v="3"/>
    <n v="252691"/>
    <s v="[&quot;Kwality Wall's Magnum Chocolate Truffle Stick Ice Cream-80 Ml&quot;, '24 Mantra Organic Urad White Split Dal-500 Gms', &quot;D'lecta Feta Salad Cheese-100 Gms&quot;, 'Hoegaarden Non Alcoholic Beer 330 Ml-330 Ml', 'Milky Mist Cheese Slices-200 Gms', 'Britannia 50 50 Time Pass Simply Salted Biscuits-150 Gms', 'Safal Green Peas-1 Kg', 'Kinley Water Bottle-1 Ltr']"/>
    <n v="8"/>
    <s v="2021-05-22T20:38:04.456"/>
    <s v="2021-05-22T20:46:38.415"/>
    <s v="2021-05-22T20:53:39.147"/>
    <n v="4.6522858800017275E-2"/>
    <s v="YES"/>
    <m/>
    <n v="920"/>
    <n v="25"/>
    <n v="100"/>
  </r>
  <r>
    <s v="2021-06-04T17:43:28.905"/>
    <s v="2021-06-04 17:43:28.905"/>
    <n v="17"/>
    <s v="2021-06-04"/>
    <x v="2"/>
    <x v="3"/>
    <s v="Friday"/>
    <s v="Weekday"/>
    <s v="KBF1537581"/>
    <n v="1"/>
    <s v="HSR Layout"/>
    <x v="3"/>
    <n v="262765"/>
    <s v="['Kids Joy Bag 30 Gms-30 Gms', 'Colgate Kids 6+ Yrs Toothpaste - Motu Patlu 18 Gms-18 Gms', 'Bingo Mad Angles Cheese Nachos 15 Gms-15 Gms', 'Coca Cola Pet Bottle-250 Ml', 'Kwality Walls Vanilla Ice cream-700 Ml']"/>
    <n v="5"/>
    <s v="2021-06-04T17:45:38.190"/>
    <s v="2021-06-04T17:50:17.558"/>
    <s v="2021-06-04T17:55:34.962"/>
    <n v="8.4034375031478703E-3"/>
    <s v="YES"/>
    <n v="5"/>
    <n v="174"/>
    <n v="25"/>
    <n v="35"/>
  </r>
  <r>
    <s v="2021-06-19T16:38:45.558"/>
    <s v="2021-06-19 16:38:45.558"/>
    <n v="16"/>
    <s v="2021-06-19"/>
    <x v="3"/>
    <x v="3"/>
    <s v="Saturday"/>
    <s v="Weekend"/>
    <s v="KBF1537581"/>
    <n v="1"/>
    <s v="HSR Layout"/>
    <x v="3"/>
    <n v="274255"/>
    <s v="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"/>
    <n v="13"/>
    <s v="2021-06-19T16:52:54.170"/>
    <s v="2021-06-19T16:59:03.870"/>
    <s v="2021-06-19T17:03:03.197"/>
    <n v="1.6870821760676336E-2"/>
    <s v="YES"/>
    <m/>
    <n v="618"/>
    <n v="25"/>
    <n v="5"/>
  </r>
  <r>
    <s v="2021-03-20T16:06:25.176"/>
    <s v="2021-03-20 16:06:25.176"/>
    <n v="16"/>
    <s v="2021-03-20"/>
    <x v="3"/>
    <x v="6"/>
    <s v="Saturday"/>
    <s v="Weekend"/>
    <s v="VMD2137518"/>
    <n v="1"/>
    <s v="HSR Layout"/>
    <x v="3"/>
    <n v="207548"/>
    <s v="['Baby Potato-250 Gms', 'English Cucumber-500 Gms', 'Tomato-1 Kg', 'Desi Tomato-500 Gms']"/>
    <n v="4"/>
    <s v="2021-03-20T16:07:22.881"/>
    <s v="2021-03-20T16:28:20.754"/>
    <s v="2021-03-20T16:35:32.121"/>
    <n v="2.0219270838424563E-2"/>
    <s v="YES"/>
    <m/>
    <n v="103"/>
    <n v="25"/>
    <n v="0"/>
  </r>
  <r>
    <s v="2021-04-22T14:33:39.408"/>
    <s v="2021-04-22 14:33:39.408"/>
    <n v="14"/>
    <s v="2021-04-22"/>
    <x v="3"/>
    <x v="5"/>
    <s v="Thursday"/>
    <s v="Weekday"/>
    <s v="VMD2137518"/>
    <n v="1"/>
    <s v="HSR Layout"/>
    <x v="3"/>
    <n v="232222"/>
    <s v="['Nandini - Shubham Pasteurized Standardized Milk-500 Ml', 'Britannia Brown Bread-400 Gms', 'Amul Pasteurised Butter-500 Gms']"/>
    <n v="3"/>
    <s v="2021-04-22T14:34:03.005"/>
    <m/>
    <s v="2021-04-22T14:52:47.243"/>
    <n v="1.3285127315612044E-2"/>
    <s v="NO"/>
    <m/>
    <m/>
    <m/>
    <m/>
  </r>
  <r>
    <s v="2021-08-14T19:45:51.429"/>
    <s v="2021-08-14 19:45:51.429"/>
    <n v="19"/>
    <s v="2021-08-14"/>
    <x v="2"/>
    <x v="1"/>
    <s v="Saturday"/>
    <s v="Weekend"/>
    <s v="VMD2137518"/>
    <n v="1"/>
    <s v="HSR Layout"/>
    <x v="3"/>
    <n v="317544"/>
    <s v="['Ladies finger-250 Gms', 'Whisper Bindazzz Nights (XL+) 1 Pc-1 Pc', 'Green Peas-250 Gms', 'Surprise WOW Skincare Product 1 Pc-1 Pc', 'Sweet Corn-2 Pcs', 'Onion-1 Kg']"/>
    <n v="6"/>
    <s v="2021-08-14T20:14:49.659"/>
    <s v="2021-08-14T20:22:16.348"/>
    <s v="2021-08-14T20:26:56.269"/>
    <n v="2.852824074216187E-2"/>
    <s v="YES"/>
    <m/>
    <n v="244"/>
    <n v="25"/>
    <n v="131"/>
  </r>
  <r>
    <s v="2021-08-22T11:51:09.891"/>
    <s v="2021-08-22 11:51:09.891"/>
    <n v="11"/>
    <s v="2021-08-22"/>
    <x v="4"/>
    <x v="1"/>
    <s v="Sunday"/>
    <s v="Weekend"/>
    <s v="VMD2137518"/>
    <n v="1"/>
    <s v="HSR Layout"/>
    <x v="3"/>
    <n v="324314"/>
    <s v="['Broccoli-1 Pc', 'Nandini - Shubham Pasteurized Standardized Milk-500 Ml', 'Button Mushroom-200 Gms', 'Tomato-1 Kg', 'Onion-1 Kg', 'Eggs-6 Pcs', 'Whisper Bindazzz Nights (XL+) 1 Pc-1 Pc']"/>
    <n v="7"/>
    <s v="2021-08-22T12:02:30.542"/>
    <s v="2021-08-22T12:06:24.918"/>
    <s v="2021-08-22T12:11:29.324"/>
    <n v="1.4113807868852746E-2"/>
    <s v="YES"/>
    <n v="2"/>
    <n v="219"/>
    <n v="0"/>
    <n v="74"/>
  </r>
  <r>
    <s v="2021-03-20T15:12:28.993"/>
    <s v="2021-03-20 15:12:28.993"/>
    <n v="15"/>
    <s v="2021-03-20"/>
    <x v="3"/>
    <x v="6"/>
    <s v="Saturday"/>
    <s v="Weekend"/>
    <s v="ZNL1037497"/>
    <n v="1"/>
    <s v="HSR Layout"/>
    <x v="2"/>
    <n v="207510"/>
    <s v="['Popular Essential Idli Sooji-1 Kg', 'Lindt Swiss Classic Hazelnut Dark Chocolate-100 Gms', 'Onsitego 50% Off AC Service Voucher 1 Pc-1 Pc']"/>
    <n v="3"/>
    <s v="2021-03-20T15:18:22.167"/>
    <s v="2021-03-20T15:18:46.158"/>
    <s v="2021-03-20T15:23:59.845"/>
    <n v="7.9959722279454581E-3"/>
    <s v="YES"/>
    <m/>
    <n v="410"/>
    <n v="25"/>
    <n v="0"/>
  </r>
  <r>
    <s v="2021-04-08T17:40:01.255"/>
    <s v="2021-04-08 17:40:01.255"/>
    <n v="17"/>
    <s v="2021-04-08"/>
    <x v="2"/>
    <x v="5"/>
    <s v="Thursday"/>
    <s v="Weekday"/>
    <s v="ZNL1037497"/>
    <n v="1"/>
    <s v="HSR Layout"/>
    <x v="2"/>
    <n v="221122"/>
    <s v="[&quot;D'lecta Feta Salad Cheese-100 Gms&quot;]"/>
    <n v="1"/>
    <s v="2021-04-08T17:40:14.779"/>
    <s v="2021-04-08T17:44:06.634"/>
    <s v="2021-04-08T17:49:01.100"/>
    <n v="6.2482060166075826E-3"/>
    <s v="YES"/>
    <m/>
    <n v="100"/>
    <n v="25"/>
    <n v="0"/>
  </r>
  <r>
    <s v="2021-05-01T20:52:25.961"/>
    <s v="2021-05-01 20:52:25.961"/>
    <n v="20"/>
    <s v="2021-05-01"/>
    <x v="1"/>
    <x v="4"/>
    <s v="Saturday"/>
    <s v="Weekend"/>
    <s v="ZNL1037497"/>
    <n v="1"/>
    <s v="HSR Layout"/>
    <x v="2"/>
    <n v="238784"/>
    <s v="['Coca Cola Pet Bottle-1.25 Ltrs', &quot;Kwality Wall's Magnum Almond Stick Ice Cream-80 Ml&quot;, 'Baskin Robbins Cotton Candy Ice Cream Tub-450 Ml', 'Thums Up Pet Bottle-1.25 Ltrs', 'Vim Dishwash Bar-150 Gms', 'Rebound 60 Ml-60 Ml']"/>
    <n v="6"/>
    <s v="2021-05-01T21:19:13.048"/>
    <s v="2021-05-01T21:22:18.342"/>
    <s v="2021-05-01T21:26:11.673"/>
    <n v="2.3445740742317867E-2"/>
    <s v="YES"/>
    <m/>
    <n v="530"/>
    <n v="0"/>
    <n v="125"/>
  </r>
  <r>
    <s v="2021-06-20T13:39:37.724"/>
    <s v="2021-06-20 13:39:37.724"/>
    <n v="13"/>
    <s v="2021-06-20"/>
    <x v="3"/>
    <x v="3"/>
    <s v="Sunday"/>
    <s v="Weekend"/>
    <s v="ZNL1037497"/>
    <n v="1"/>
    <s v="HSR Layout"/>
    <x v="2"/>
    <n v="275041"/>
    <s v="['Bingo Mad Angles Cheese Nachos 15 Gms-15 Gms', 'Pepsi Pet Bottle-2.25 Ltrs', 'Pepsi Can-250 Ml']"/>
    <n v="3"/>
    <s v="2021-06-20T13:43:02.029"/>
    <s v="2021-06-20T13:46:25.306"/>
    <s v="2021-06-20T13:49:34.994"/>
    <n v="6.9128472241573036E-3"/>
    <s v="YES"/>
    <n v="4"/>
    <n v="150"/>
    <n v="25"/>
    <n v="5"/>
  </r>
  <r>
    <s v="2021-06-22T20:25:16.880"/>
    <s v="2021-06-22 20:25:16.880"/>
    <n v="20"/>
    <s v="2021-06-22"/>
    <x v="1"/>
    <x v="3"/>
    <s v="Tuesday"/>
    <s v="Weekday"/>
    <s v="ZNL1037497"/>
    <n v="1"/>
    <s v="HSR Layout"/>
    <x v="2"/>
    <n v="276641"/>
    <s v="['Sprite Pet Bottle-1.25 Ltrs', 'Sprite Can-300 Ml', 'Bingo Mad Angles Cheese Nachos 15 Gms-15 Gms', 'Britannia Cheese Garlic Bread-300 Gms']"/>
    <n v="4"/>
    <s v="2021-06-22T20:47:12.750"/>
    <s v="2021-06-22T20:50:43.676"/>
    <s v="2021-06-22T20:56:13.845"/>
    <n v="2.1492650463187601E-2"/>
    <s v="YES"/>
    <m/>
    <n v="230"/>
    <n v="25"/>
    <n v="5"/>
  </r>
  <r>
    <s v="2021-03-20T15:12:12.027"/>
    <s v="2021-03-20 15:12:12.027"/>
    <n v="15"/>
    <s v="2021-03-20"/>
    <x v="3"/>
    <x v="6"/>
    <s v="Saturday"/>
    <s v="Weekend"/>
    <s v="HYR2537494"/>
    <n v="1"/>
    <s v="HSR Layout"/>
    <x v="3"/>
    <n v="207509"/>
    <s v="['Benson &amp; Hedges Blue Gold-Pack of 20']"/>
    <n v="1"/>
    <s v="2021-03-20T15:24:32.987"/>
    <s v="2021-03-20T15:25:24.107"/>
    <s v="2021-03-20T15:31:52.389"/>
    <n v="1.3661597222380806E-2"/>
    <s v="YES"/>
    <n v="5"/>
    <n v="330"/>
    <n v="25"/>
    <n v="0"/>
  </r>
  <r>
    <s v="2021-04-15T10:41:40.537"/>
    <s v="2021-04-15 10:41:40.537"/>
    <n v="10"/>
    <s v="2021-04-15"/>
    <x v="4"/>
    <x v="5"/>
    <s v="Thursday"/>
    <s v="Weekday"/>
    <s v="HYR2537494"/>
    <n v="1"/>
    <s v="HSR Layout"/>
    <x v="3"/>
    <n v="226715"/>
    <s v="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"/>
    <n v="17"/>
    <s v="2021-04-15T10:55:19.892"/>
    <s v="2021-04-15T11:19:16.668"/>
    <s v="2021-04-15T11:30:11.978"/>
    <n v="3.3697233797283843E-2"/>
    <s v="YES"/>
    <m/>
    <n v="995"/>
    <n v="25"/>
    <n v="0"/>
  </r>
  <r>
    <s v="2021-05-09T10:00:35.928"/>
    <s v="2021-05-09 10:00:35.928"/>
    <n v="10"/>
    <s v="2021-05-09"/>
    <x v="4"/>
    <x v="4"/>
    <s v="Sunday"/>
    <s v="Weekend"/>
    <s v="HYR2537494"/>
    <n v="1"/>
    <s v="HSR Layout"/>
    <x v="3"/>
    <n v="242972"/>
    <s v="['Bottle Gourd-500 Gms', 'Peppy Piknik Tomato Chilli Snack-75 Gms', 'Britannia 50-50 Maska Chaska Biscuit-120 Gms', &quot;Parry's Pure Refined Sugar Pack-1 Kg&quot;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"/>
    <n v="15"/>
    <s v="2021-05-09T10:54:20.442"/>
    <s v="2021-05-09T11:07:36.149"/>
    <s v="2021-05-09T11:16:03.215"/>
    <n v="5.2399155094462913E-2"/>
    <s v="YES"/>
    <n v="5"/>
    <n v="814"/>
    <n v="25"/>
    <n v="0"/>
  </r>
  <r>
    <s v="2021-06-17T17:39:23.999"/>
    <s v="2021-06-17 17:39:23.999"/>
    <n v="17"/>
    <s v="2021-06-17"/>
    <x v="2"/>
    <x v="3"/>
    <s v="Thursday"/>
    <s v="Weekday"/>
    <s v="HYR2537494"/>
    <n v="1"/>
    <s v="HSR Layout"/>
    <x v="3"/>
    <n v="272676"/>
    <s v="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"/>
    <n v="8"/>
    <s v="2021-06-17T17:48:32.437"/>
    <s v="2021-06-17T17:49:00.267"/>
    <s v="2021-06-17T17:55:47.753"/>
    <n v="1.1386041667719837E-2"/>
    <s v="YES"/>
    <m/>
    <n v="953"/>
    <n v="25"/>
    <n v="0"/>
  </r>
  <r>
    <s v="2021-06-23T18:01:48.800"/>
    <s v="2021-06-23 18:01:48.800"/>
    <n v="18"/>
    <s v="2021-06-23"/>
    <x v="2"/>
    <x v="3"/>
    <s v="Wednesday"/>
    <s v="Weekday"/>
    <s v="HYR2537494"/>
    <n v="1"/>
    <s v="HSR Layout"/>
    <x v="3"/>
    <n v="277134"/>
    <s v="['Raw Mango-500 Gms', 'Bottle Gourd-500 Gms', 'Cabbage-1 Pc', 'Bingo Mad Angles Cheese Nachos 15 Gms-15 Gms']"/>
    <n v="4"/>
    <s v="2021-06-23T18:03:20.530"/>
    <s v="2021-06-23T18:11:17.302"/>
    <s v="2021-06-23T18:16:27.471"/>
    <n v="1.0169803237658925E-2"/>
    <s v="YES"/>
    <n v="5"/>
    <n v="77"/>
    <n v="25"/>
    <n v="5"/>
  </r>
  <r>
    <s v="2021-06-30T20:01:18.126"/>
    <s v="2021-06-30 20:01:18.126"/>
    <n v="20"/>
    <s v="2021-06-30"/>
    <x v="1"/>
    <x v="3"/>
    <s v="Wednesday"/>
    <s v="Weekday"/>
    <s v="HYR2537494"/>
    <n v="1"/>
    <s v="HSR Layout"/>
    <x v="3"/>
    <n v="283284"/>
    <s v="['Benson &amp; Hedges Blue Gold-Pack of 20']"/>
    <n v="1"/>
    <s v="2021-06-30T20:11:53.039"/>
    <s v="2021-06-30T20:18:51.739"/>
    <s v="2021-06-30T20:25:51.863"/>
    <n v="1.7057141209079418E-2"/>
    <s v="YES"/>
    <n v="5"/>
    <n v="990"/>
    <n v="25"/>
    <n v="0"/>
  </r>
  <r>
    <s v="2021-07-17T17:02:45.305"/>
    <s v="2021-07-17 17:02:45.305"/>
    <n v="17"/>
    <s v="2021-07-17"/>
    <x v="2"/>
    <x v="2"/>
    <s v="Saturday"/>
    <s v="Weekend"/>
    <s v="HYR2537494"/>
    <n v="1"/>
    <s v="HSR Layout"/>
    <x v="3"/>
    <n v="296702"/>
    <s v="['Green Capsicum-500 Gms', 'French Beans-500 Gms', 'Button Mushroom-200 Gms', 'White Radish-250 Gms', 'Indian Cucumber-500 Gms', 'Lemon-9 Pcs', 'Lemon-6 Pcs', 'Tata Salt-1 Kg', 'Ladies finger-500 Gms', &quot;Parry's Pure Refined Sugar Pack-1 Kg&quot;, 'Coriander Leaves-200 Gms', 'Cabbage-1 Pc', 'Green Chillies-200 Gms']"/>
    <n v="13"/>
    <s v="2021-07-17T17:27:11.454"/>
    <s v="2021-07-17T17:31:31.013"/>
    <s v="2021-07-17T17:40:57.546"/>
    <n v="2.6530567127338145E-2"/>
    <s v="YES"/>
    <n v="5"/>
    <n v="517"/>
    <n v="0"/>
    <n v="79"/>
  </r>
  <r>
    <s v="2021-08-18T18:24:09.617"/>
    <s v="2021-08-18 18:24:09.617"/>
    <n v="18"/>
    <s v="2021-08-18"/>
    <x v="2"/>
    <x v="1"/>
    <s v="Wednesday"/>
    <s v="Weekday"/>
    <s v="HYR2537494"/>
    <n v="1"/>
    <s v="HSR Layout"/>
    <x v="3"/>
    <n v="320995"/>
    <s v="['Pro Nature Puffed Rice-200 Gms', 'Button Mushroom-200 Gms', 'Coriander Leaves-100 Gms', 'Green Chillies-100 Gms', 'Pudina - Mint Leaves-100 Gms', 'Cabbage-1 Pc', 'Green Capsicum-500 Gms', 'French Beans-250 Gms']"/>
    <n v="8"/>
    <s v="2021-08-18T18:35:52.760"/>
    <s v="2021-08-18T18:41:15.514"/>
    <s v="2021-08-18T18:53:43.322"/>
    <n v="2.0528993052721489E-2"/>
    <s v="YES"/>
    <n v="5"/>
    <n v="292"/>
    <n v="25"/>
    <n v="7"/>
  </r>
  <r>
    <s v="2021-09-10T18:44:16.072"/>
    <s v="2021-09-10 18:44:16.072"/>
    <n v="18"/>
    <s v="2021-09-10"/>
    <x v="2"/>
    <x v="0"/>
    <s v="Friday"/>
    <s v="Weekday"/>
    <s v="HYR2537494"/>
    <n v="1"/>
    <s v="HSR Layout"/>
    <x v="3"/>
    <n v="344685"/>
    <s v="['Marlboro Advance (Gold Advance)-Pack of 20', 'Classic Low Smell-Pack of 20']"/>
    <n v="2"/>
    <s v="2021-09-10T18:44:32.777"/>
    <s v="2021-09-10T18:47:31.056"/>
    <s v="2021-09-10T18:54:32.516"/>
    <n v="7.134768515243195E-3"/>
    <s v="YES"/>
    <n v="5"/>
    <n v="990"/>
    <n v="25"/>
    <n v="0"/>
  </r>
  <r>
    <s v="2021-03-20T13:32:13.814"/>
    <s v="2021-03-20 13:32:13.814"/>
    <n v="13"/>
    <s v="2021-03-20"/>
    <x v="3"/>
    <x v="6"/>
    <s v="Saturday"/>
    <s v="Weekend"/>
    <s v="POZ1737470"/>
    <n v="1"/>
    <s v="HSR Layout"/>
    <x v="3"/>
    <n v="207459"/>
    <s v="['Players Minty Cool-Pack of 10', 'Thums Up Pet Bottle-2.25 Ltrs', 'Onsitego 50% Off AC Service Voucher 1 Pc-1 Pc']"/>
    <n v="3"/>
    <s v="2021-03-20T13:32:37.833"/>
    <s v="2021-03-20T13:38:16.099"/>
    <s v="2021-03-20T13:55:04.443"/>
    <n v="1.5863761575019453E-2"/>
    <s v="YES"/>
    <m/>
    <n v="155"/>
    <n v="25"/>
    <n v="0"/>
  </r>
  <r>
    <s v="2021-09-21T12:14:10.904"/>
    <s v="2021-09-21 12:14:10.904"/>
    <n v="12"/>
    <s v="2021-09-21"/>
    <x v="3"/>
    <x v="0"/>
    <s v="Tuesday"/>
    <s v="Weekday"/>
    <s v="POZ1737470"/>
    <n v="1"/>
    <s v="HSR Layout"/>
    <x v="3"/>
    <n v="358710"/>
    <s v="['Wills Classic Ice Burst-Pack of 10']"/>
    <n v="1"/>
    <s v="2021-09-21T12:14:59.698"/>
    <s v="2021-09-21T12:21:29.774"/>
    <s v="2021-09-21T12:28:22.324"/>
    <n v="9.8543981439433992E-3"/>
    <s v="YES"/>
    <n v="5"/>
    <n v="330"/>
    <n v="25"/>
    <n v="0"/>
  </r>
  <r>
    <s v="2021-03-20T11:13:19.837"/>
    <s v="2021-03-20 11:13:19.837"/>
    <n v="11"/>
    <s v="2021-03-20"/>
    <x v="4"/>
    <x v="6"/>
    <s v="Saturday"/>
    <s v="Weekend"/>
    <s v="KUX2537446"/>
    <n v="1"/>
    <s v="HSR Layout"/>
    <x v="3"/>
    <n v="207370"/>
    <s v="['Nongshim Shin Ramyun Spicy Noodles-120 Gms', 'Koka Stir Fry Original Flavour Noodles-85 Gms', 'Haldiram Soya Sticks Chatpata Masala Namkeen-50 Gms']"/>
    <n v="3"/>
    <s v="2021-03-20T11:14:18.278"/>
    <s v="2021-03-20T11:31:31.945"/>
    <s v="2021-03-20T11:38:22.583"/>
    <n v="1.7392893518263008E-2"/>
    <s v="YES"/>
    <n v="5"/>
    <n v="174"/>
    <n v="25"/>
    <n v="0"/>
  </r>
  <r>
    <s v="2021-03-22T10:09:14.077"/>
    <s v="2021-03-22 10:09:14.077"/>
    <n v="10"/>
    <s v="2021-03-22"/>
    <x v="4"/>
    <x v="6"/>
    <s v="Monday"/>
    <s v="Weekday"/>
    <s v="KUX2537446"/>
    <n v="1"/>
    <s v="HSR Layout"/>
    <x v="3"/>
    <n v="208762"/>
    <s v="['Nongshim Shin Ramyun Spicy Noodles-120 Gms']"/>
    <n v="1"/>
    <s v="2021-03-22T10:10:11.381"/>
    <s v="2021-03-22T10:20:34.629"/>
    <s v="2021-03-22T10:25:40.205"/>
    <n v="1.1413518521294463E-2"/>
    <s v="YES"/>
    <n v="5"/>
    <n v="220"/>
    <n v="25"/>
    <n v="0"/>
  </r>
  <r>
    <s v="2021-03-26T15:32:06.649"/>
    <s v="2021-03-26 15:32:06.649"/>
    <n v="15"/>
    <s v="2021-03-26"/>
    <x v="3"/>
    <x v="6"/>
    <s v="Friday"/>
    <s v="Weekday"/>
    <s v="KUX2537446"/>
    <n v="1"/>
    <s v="HSR Layout"/>
    <x v="3"/>
    <n v="211692"/>
    <s v="['Nongshim Shin Ramyun Spicy Noodles-120 Gms', 'Kwality Walls Feast Chocolate Hardcore Ice cream-70 Ml', 'Britannia Roll Yo Strawberry Swiss Roll Cake-30 Gms', 'Britannia Toastea Premium Bake Rusk-273 Gms']"/>
    <n v="4"/>
    <s v="2021-03-26T15:33:35.645"/>
    <s v="2021-03-26T15:40:54.642"/>
    <s v="2021-03-26T15:44:53.483"/>
    <n v="8.8753935197019018E-3"/>
    <s v="YES"/>
    <n v="5"/>
    <n v="230"/>
    <n v="25"/>
    <n v="10"/>
  </r>
  <r>
    <s v="2021-03-28T10:40:28.634"/>
    <s v="2021-03-28 10:40:28.634"/>
    <n v="10"/>
    <s v="2021-03-28"/>
    <x v="4"/>
    <x v="6"/>
    <s v="Sunday"/>
    <s v="Weekend"/>
    <s v="KUX2537446"/>
    <n v="1"/>
    <s v="HSR Layout"/>
    <x v="3"/>
    <n v="212962"/>
    <s v="['Surf Excel Easywash Detergent Powder-500 Gms', 'Bauli Vanilla Moonfils-47 Gms', 'Potato-1 Kg', 'Tomato-1 Kg', 'Onion-1 Kg', 'MTR Rava Idli 1 Pc-1 Pc']"/>
    <n v="6"/>
    <s v="2021-03-28T10:46:29.089"/>
    <s v="2021-03-28T11:07:27.906"/>
    <s v="2021-03-28T11:12:47.191"/>
    <n v="2.2437002320657484E-2"/>
    <s v="YES"/>
    <n v="5"/>
    <n v="177"/>
    <n v="25"/>
    <n v="0"/>
  </r>
  <r>
    <s v="2021-03-29T13:57:49.582"/>
    <s v="2021-03-29 13:57:49.582"/>
    <n v="13"/>
    <s v="2021-03-29"/>
    <x v="3"/>
    <x v="6"/>
    <s v="Monday"/>
    <s v="Weekday"/>
    <s v="KUX2537446"/>
    <n v="1"/>
    <s v="HSR Layout"/>
    <x v="3"/>
    <n v="213808"/>
    <s v="['Haldirams Aloo Bhujia Namkeen-60 Gms', 'Lays Spanish Tomato Tango Chips-25 Gms', 'Haldiram Soya Sticks Chatpata Masala Namkeen-50 Gms', 'Cheetos Cheese Puffs-32 Gms', 'Bauli Veg Chocolate Moonfils-47 Gms']"/>
    <n v="5"/>
    <s v="2021-03-29T13:59:48.794"/>
    <s v="2021-03-29T14:08:15.636"/>
    <s v="2021-03-29T14:11:59.958"/>
    <n v="9.8423148156143725E-3"/>
    <s v="YES"/>
    <n v="3"/>
    <n v="80"/>
    <n v="25"/>
    <n v="0"/>
  </r>
  <r>
    <s v="2021-04-03T13:57:23.509"/>
    <s v="2021-04-03 13:57:23.509"/>
    <n v="13"/>
    <s v="2021-04-03"/>
    <x v="3"/>
    <x v="5"/>
    <s v="Saturday"/>
    <s v="Weekend"/>
    <s v="KUX2537446"/>
    <n v="1"/>
    <s v="HSR Layout"/>
    <x v="3"/>
    <n v="217329"/>
    <s v="['Act II Golden Sizzle Popcorn-41 Gms', 'Nandini Standard Milk-500 Ml', 'Nongshim Shin Ramyun Spicy Noodles-120 Gms', 'Doritos Sweet Chilli Flavour Nachos-35 Gms', 'Britannia Roll Yo Strawberry Swiss Roll Cake-30 Gms', 'Bauli Moonfils Mango Cream Roll-45 Gms']"/>
    <n v="6"/>
    <s v="2021-04-03T14:01:20.714"/>
    <s v="2021-04-03T14:06:14.307"/>
    <s v="2021-04-03T14:12:33.810"/>
    <n v="1.0535891204199288E-2"/>
    <s v="YES"/>
    <n v="5"/>
    <n v="194"/>
    <n v="25"/>
    <n v="0"/>
  </r>
  <r>
    <s v="2021-07-21T13:31:11.016"/>
    <s v="2021-07-21 13:31:11.016"/>
    <n v="13"/>
    <s v="2021-07-21"/>
    <x v="3"/>
    <x v="2"/>
    <s v="Wednesday"/>
    <s v="Weekday"/>
    <s v="KUX2537446"/>
    <n v="1"/>
    <s v="HSR Layout"/>
    <x v="10"/>
    <n v="299770"/>
    <s v="['Britannia 50-50 Maska Chaska Biscuit-120 Gms', 'Britannia 50 50 Time Pass Simply Salted Biscuits-150 Gms', 'Bauli Vanilla Moonfils-45 Gms', 'Scotch Brite Large Sponge Scrub-2 Pcs', 'M Seal Phataphat-25 Gms']"/>
    <n v="5"/>
    <s v="2021-07-21T13:40:20.054"/>
    <s v="2021-07-21T13:42:29.024"/>
    <s v="2021-07-21T14:14:31.951"/>
    <n v="3.0103414355835412E-2"/>
    <s v="YES"/>
    <n v="5"/>
    <n v="180"/>
    <n v="25"/>
    <n v="0"/>
  </r>
  <r>
    <s v="2021-03-20T10:07:46.080"/>
    <s v="2021-03-20 10:07:46.080"/>
    <n v="10"/>
    <s v="2021-03-20"/>
    <x v="4"/>
    <x v="6"/>
    <s v="Saturday"/>
    <s v="Weekend"/>
    <s v="FIQ1737428"/>
    <n v="1"/>
    <s v="HSR Layout"/>
    <x v="2"/>
    <n v="207327"/>
    <s v="['Licious Freshwater Prawns (Cleaned &amp; Deveined Notail - 50 Pcs)-250 Gms', 'Onsitego 50% Off AC Service Voucher 1 Pc-1 Pc']"/>
    <n v="2"/>
    <s v="2021-03-20T10:08:13.279"/>
    <s v="2021-03-20T10:24:54.645"/>
    <s v="2021-03-20T10:37:13.173"/>
    <n v="2.0452465279959142E-2"/>
    <s v="YES"/>
    <m/>
    <n v="399"/>
    <n v="25"/>
    <n v="0"/>
  </r>
  <r>
    <s v="2021-05-09T10:02:53.952"/>
    <s v="2021-05-09 10:02:53.952"/>
    <n v="10"/>
    <s v="2021-05-09"/>
    <x v="4"/>
    <x v="4"/>
    <s v="Sunday"/>
    <s v="Weekend"/>
    <s v="FIQ1737428"/>
    <n v="1"/>
    <s v="HSR Layout"/>
    <x v="2"/>
    <n v="242976"/>
    <s v="['Licious Freshwater Prawns (Cleaned &amp; Deveined Notail - 50 Pcs)-250 Gms']"/>
    <n v="1"/>
    <s v="2021-05-09T10:12:18.887"/>
    <s v="2021-05-09T10:18:02.656"/>
    <s v="2021-05-09T10:25:51.945"/>
    <n v="1.5948993052006699E-2"/>
    <s v="YES"/>
    <m/>
    <n v="399"/>
    <n v="0"/>
    <n v="0"/>
  </r>
  <r>
    <s v="2021-03-20T09:27:27.209"/>
    <s v="2021-03-20 09:27:27.209"/>
    <n v="9"/>
    <s v="2021-03-20"/>
    <x v="4"/>
    <x v="6"/>
    <s v="Saturday"/>
    <s v="Weekend"/>
    <s v="ZGC2637407"/>
    <n v="1"/>
    <s v="HSR Layout"/>
    <x v="3"/>
    <n v="207306"/>
    <s v="['Akshayakalpa Organic Malai Paneer-200 Gms', 'Pepsi Black Can-250 Ml', 'Briyas Tofu-200 Gms', 'Onsitego 50% Off AC Service Voucher 1 Pc-1 Pc']"/>
    <n v="4"/>
    <s v="2021-03-20T09:29:08.879"/>
    <s v="2021-03-20T09:37:01.090"/>
    <s v="2021-03-20T09:52:00.363"/>
    <n v="1.7050393515091855E-2"/>
    <s v="YES"/>
    <m/>
    <n v="209"/>
    <n v="25"/>
    <n v="0"/>
  </r>
  <r>
    <s v="2021-04-12T23:20:45.171"/>
    <s v="2021-04-12 23:20:45.171"/>
    <n v="23"/>
    <s v="2021-04-12"/>
    <x v="0"/>
    <x v="5"/>
    <s v="Monday"/>
    <s v="Weekday"/>
    <s v="ZGC2637407"/>
    <n v="1"/>
    <s v="HSR Layout"/>
    <x v="3"/>
    <n v="225059"/>
    <s v="['Akshayakalpa Organic Malai Paneer-200 Gms', 'Briyas Tofu-200 Gms', 'Eco Valley Organic Green Tea 8.5 Gms-8.5 Gms', 'MTR Rava Idli 1 Pc-1 Pc']"/>
    <n v="4"/>
    <s v="2021-04-12T23:33:13.255"/>
    <s v="2021-04-12T23:41:12.436"/>
    <s v="2021-04-12T23:54:38.643"/>
    <n v="2.3535555556009058E-2"/>
    <s v="YES"/>
    <n v="5"/>
    <n v="368"/>
    <n v="33"/>
    <n v="0"/>
  </r>
  <r>
    <s v="2021-04-21T10:51:53.611"/>
    <s v="2021-04-21 10:51:53.611"/>
    <n v="10"/>
    <s v="2021-04-21"/>
    <x v="4"/>
    <x v="5"/>
    <s v="Wednesday"/>
    <s v="Weekday"/>
    <s v="ZGC2637407"/>
    <n v="1"/>
    <s v="HSR Layout"/>
    <x v="3"/>
    <n v="231308"/>
    <s v="['Akshayakalpa Organic Malai Paneer-200 Gms', 'Briyas Tofu-200 Gms']"/>
    <n v="2"/>
    <s v="2021-04-21T10:53:14.802"/>
    <s v="2021-04-21T11:00:46.169"/>
    <s v="2021-04-21T11:12:48.508"/>
    <n v="1.4524270831316244E-2"/>
    <s v="YES"/>
    <n v="4"/>
    <n v="368"/>
    <n v="25"/>
    <n v="0"/>
  </r>
  <r>
    <s v="2021-04-23T22:18:02.513"/>
    <s v="2021-04-23 22:18:02.513"/>
    <n v="22"/>
    <s v="2021-04-23"/>
    <x v="1"/>
    <x v="5"/>
    <s v="Friday"/>
    <s v="Weekday"/>
    <s v="ZGC2637407"/>
    <n v="1"/>
    <s v="HSR Layout"/>
    <x v="3"/>
    <n v="233396"/>
    <s v="['Bisleri Soda Bottle-600 Ml', 'Budweiser 0.0 Can 330 Ml-330 Ml']"/>
    <n v="2"/>
    <s v="2021-04-23T22:22:23.828"/>
    <s v="2021-04-23T22:22:47"/>
    <s v="2021-04-23T22:31:59.634"/>
    <n v="9.6889004635158926E-3"/>
    <s v="YES"/>
    <n v="4"/>
    <n v="72"/>
    <n v="37"/>
    <n v="0"/>
  </r>
  <r>
    <s v="2021-09-24T18:41:31.406"/>
    <s v="2021-09-24 18:41:31.406"/>
    <n v="18"/>
    <s v="2021-09-24"/>
    <x v="2"/>
    <x v="0"/>
    <s v="Friday"/>
    <s v="Weekday"/>
    <s v="ZGC2637407"/>
    <n v="1"/>
    <s v="HSR Layout"/>
    <x v="3"/>
    <n v="362875"/>
    <s v="['Akshayakalpa Organic Malai Paneer-200 Gms']"/>
    <n v="1"/>
    <s v="2021-09-24T18:43:55.727"/>
    <m/>
    <s v="2021-09-24T18:43:55.620"/>
    <n v="1.6691435157554224E-3"/>
    <s v="NO"/>
    <m/>
    <m/>
    <m/>
    <m/>
  </r>
  <r>
    <s v="2021-09-24T20:51:30.725"/>
    <s v="2021-09-24 20:51:30.725"/>
    <n v="20"/>
    <s v="2021-09-24"/>
    <x v="1"/>
    <x v="0"/>
    <s v="Friday"/>
    <s v="Weekday"/>
    <s v="ZGC2637407"/>
    <n v="1"/>
    <s v="HSR Layout"/>
    <x v="3"/>
    <n v="363078"/>
    <s v="['Nestle Munch Maha Trio-20.9 Gms', 'Akshayakalpa Organic Malai Paneer-200 Gms']"/>
    <n v="2"/>
    <s v="2021-09-24T20:57:52.360"/>
    <s v="2021-09-24T21:01:23.759"/>
    <s v="2021-09-24T21:14:47.753"/>
    <n v="1.6169305556104518E-2"/>
    <s v="YES"/>
    <n v="5"/>
    <n v="115"/>
    <n v="0"/>
    <n v="12"/>
  </r>
  <r>
    <s v="2021-03-20T08:05:42.921"/>
    <s v="2021-03-20 08:05:42.921"/>
    <n v="8"/>
    <s v="2021-03-20"/>
    <x v="4"/>
    <x v="6"/>
    <s v="Saturday"/>
    <s v="Weekend"/>
    <s v="VWB1937395"/>
    <n v="1"/>
    <s v="HSR Layout"/>
    <x v="5"/>
    <n v="207277"/>
    <s v="['Epigamia Artisanal Curd-400 Gms', 'Banana Robusta-6 Pcs', 'Lemon-3 Pcs', 'Onsitego 50% Off AC Service Voucher 1 Pc-1 Pc']"/>
    <n v="4"/>
    <s v="2021-03-20T08:06:05.829"/>
    <s v="2021-03-20T08:10:58.373"/>
    <s v="2021-03-20T08:27:17.854"/>
    <n v="1.4987650458351709E-2"/>
    <s v="YES"/>
    <n v="5"/>
    <n v="122"/>
    <n v="60"/>
    <n v="0"/>
  </r>
  <r>
    <s v="2021-03-19T23:54:38.194"/>
    <s v="2021-03-19 23:54:38.194"/>
    <n v="23"/>
    <s v="2021-03-19"/>
    <x v="0"/>
    <x v="6"/>
    <s v="Friday"/>
    <s v="Weekday"/>
    <s v="AQQ2537344"/>
    <n v="1"/>
    <s v="HSR Layout"/>
    <x v="2"/>
    <n v="207225"/>
    <s v="['Bisleri Mineral Water-2 Ltrs', 'Onsitego 50% Off AC Service Voucher 1 Pc-1 Pc']"/>
    <n v="2"/>
    <s v="2021-03-20T00:02:04.665"/>
    <s v="2021-03-20T00:28:49.888"/>
    <s v="2021-03-20T00:47:26.228"/>
    <n v="3.6667060187028255E-2"/>
    <s v="YES"/>
    <n v="4"/>
    <n v="80"/>
    <n v="33"/>
    <n v="0"/>
  </r>
  <r>
    <s v="2021-04-16T22:04:44.865"/>
    <s v="2021-04-16 22:04:44.865"/>
    <n v="22"/>
    <s v="2021-04-16"/>
    <x v="1"/>
    <x v="5"/>
    <s v="Friday"/>
    <s v="Weekday"/>
    <s v="AQQ2537344"/>
    <n v="1"/>
    <s v="HSR Layout"/>
    <x v="2"/>
    <n v="227970"/>
    <s v="['Paper Boat Coconut Water-200 Ml', 'Coca Cola Pet Bottle-2.25 Ltr', 'Eco Valley Organic Green Tea 8.5 Gms-8.5 Gms']"/>
    <n v="3"/>
    <s v="2021-04-16T22:08:11.238"/>
    <s v="2021-04-16T22:10:52.323"/>
    <s v="2021-04-16T22:19:54.212"/>
    <n v="1.0524849538342096E-2"/>
    <s v="YES"/>
    <m/>
    <n v="145"/>
    <n v="25"/>
    <n v="9"/>
  </r>
  <r>
    <s v="2021-07-02T18:22:00.616"/>
    <s v="2021-07-02 18:22:00.616"/>
    <n v="18"/>
    <s v="2021-07-02"/>
    <x v="2"/>
    <x v="2"/>
    <s v="Friday"/>
    <s v="Weekday"/>
    <s v="AQQ2537344"/>
    <n v="1"/>
    <s v="HSR Layout"/>
    <x v="2"/>
    <n v="284894"/>
    <s v="['Fresh Coconut-1 Pc', 'Bingo Mad Angles Cheese Nachos 15 Gms-15 Gms']"/>
    <n v="2"/>
    <s v="2021-07-02T18:28:29.477"/>
    <s v="2021-07-02T18:32:46.654"/>
    <s v="2021-07-02T18:46:18.633"/>
    <n v="1.6875196757609956E-2"/>
    <s v="YES"/>
    <n v="4"/>
    <n v="46"/>
    <n v="25"/>
    <n v="11"/>
  </r>
  <r>
    <s v="2021-07-22T22:52:36.718"/>
    <s v="2021-07-22 22:52:36.718"/>
    <n v="22"/>
    <s v="2021-07-22"/>
    <x v="1"/>
    <x v="2"/>
    <s v="Thursday"/>
    <s v="Weekday"/>
    <s v="AQQ2537344"/>
    <n v="1"/>
    <s v="HSR Layout"/>
    <x v="2"/>
    <n v="300942"/>
    <s v="['Milky Mist Curd Pouch-500 Gms']"/>
    <n v="1"/>
    <s v="2021-07-22T22:53:29.245"/>
    <s v="2021-07-22T22:55:57.300"/>
    <s v="2021-07-22T23:04:31.938"/>
    <n v="8.2780092561733909E-3"/>
    <s v="YES"/>
    <n v="4"/>
    <n v="40"/>
    <n v="32"/>
    <n v="6"/>
  </r>
  <r>
    <s v="2021-08-27T18:36:53.358"/>
    <s v="2021-08-27 18:36:53.358"/>
    <n v="18"/>
    <s v="2021-08-27"/>
    <x v="2"/>
    <x v="1"/>
    <s v="Friday"/>
    <s v="Weekday"/>
    <s v="AQQ2537344"/>
    <n v="1"/>
    <s v="HSR Layout"/>
    <x v="2"/>
    <n v="329441"/>
    <s v="['Licious Chicken Curry Cut (Small - 13 to 16 Pcs)-500 Gms', 'Surprise WOW Skincare Product 1 Pc-1 Pc']"/>
    <n v="2"/>
    <s v="2021-08-27T18:38:21.885"/>
    <s v="2021-08-27T18:44:00.911"/>
    <s v="2021-08-27T18:54:38.272"/>
    <n v="1.2325393516221084E-2"/>
    <s v="YES"/>
    <n v="4"/>
    <n v="248"/>
    <n v="0"/>
    <n v="134"/>
  </r>
  <r>
    <s v="2021-08-27T22:45:54.456"/>
    <s v="2021-08-27 22:45:54.456"/>
    <n v="22"/>
    <s v="2021-08-27"/>
    <x v="1"/>
    <x v="1"/>
    <s v="Friday"/>
    <s v="Weekday"/>
    <s v="AQQ2537344"/>
    <n v="1"/>
    <s v="HSR Layout"/>
    <x v="2"/>
    <n v="329796"/>
    <s v="['Kwality Walls Oreo Cornetto Ice cream-120 Ml', 'Kwality walls Cornetto - Double Chocolate Ice Cream-105 Ml', 'Bounty Chocolate Miniatures-170 Gms', 'Surprise WOW Skincare Product 1 Pc-1 Pc']"/>
    <n v="4"/>
    <s v="2021-08-27T22:48:26.123"/>
    <s v="2021-08-27T22:52:13.062"/>
    <s v="2021-08-27T23:01:54.994"/>
    <n v="1.1117337962787133E-2"/>
    <s v="YES"/>
    <n v="4"/>
    <n v="398"/>
    <n v="0"/>
    <n v="135"/>
  </r>
  <r>
    <s v="2021-03-19T22:17:21.283"/>
    <s v="2021-03-19 22:17:21.283"/>
    <n v="22"/>
    <s v="2021-03-19"/>
    <x v="1"/>
    <x v="6"/>
    <s v="Friday"/>
    <s v="Weekday"/>
    <s v="CWD1837311"/>
    <n v="1"/>
    <s v="HSR Layout"/>
    <x v="3"/>
    <n v="207137"/>
    <s v="['Kwality Walls Feast Chocolate Hardcore Ice cream-70 Ml', 'Maaza Mango Juice-160 Ml', 'Onsitego 50% Off AC Service Voucher 1 Pc-1 Pc']"/>
    <n v="3"/>
    <s v="2021-03-19T22:17:44.692"/>
    <s v="2021-03-19T22:32:58.256"/>
    <s v="2021-03-19T22:43:27.239"/>
    <n v="1.8124490743502975E-2"/>
    <s v="YES"/>
    <m/>
    <n v="40"/>
    <n v="25"/>
    <n v="4"/>
  </r>
  <r>
    <s v="2021-04-04T22:44:28.385"/>
    <s v="2021-04-04 22:44:28.385"/>
    <n v="22"/>
    <s v="2021-04-04"/>
    <x v="1"/>
    <x v="5"/>
    <s v="Sunday"/>
    <s v="Weekend"/>
    <s v="CWD1837311"/>
    <n v="1"/>
    <s v="HSR Layout"/>
    <x v="3"/>
    <n v="218452"/>
    <s v="['Cadbury Oreo Vanilla Cream Biscuits-120 Gms', 'Kwality Walls Feast Chocolate Hardcore Ice cream-70 Ml', 'Cadbury 5 star Chocolate-19.5 Gms']"/>
    <n v="3"/>
    <s v="2021-04-04T22:45:49.138"/>
    <s v="2021-04-04T22:53:32.750"/>
    <s v="2021-04-04T23:03:27.160"/>
    <n v="1.3180266199924517E-2"/>
    <s v="YES"/>
    <m/>
    <n v="80"/>
    <n v="25"/>
    <n v="0"/>
  </r>
  <r>
    <s v="2021-03-19T20:44:41.572"/>
    <s v="2021-03-19 20:44:41.572"/>
    <n v="20"/>
    <s v="2021-03-19"/>
    <x v="1"/>
    <x v="6"/>
    <s v="Friday"/>
    <s v="Weekday"/>
    <s v="ZZY1437275"/>
    <n v="1"/>
    <s v="HSR Layout"/>
    <x v="3"/>
    <n v="207056"/>
    <s v="['Amul Butter-200 Gms', 'Britannia Daily Milk Bread-400 Gms', 'Nandini Standard Milk-1 Ltr', 'Aquafina Mineral Water-2 Ltr', 'Milky Mist Curd - Cup-400 Gms']"/>
    <n v="5"/>
    <s v="2021-03-19T20:45:00.754"/>
    <s v="2021-03-19T20:49:06.495"/>
    <s v="2021-03-19T21:05:45.333"/>
    <n v="1.462686341983499E-2"/>
    <s v="YES"/>
    <n v="5"/>
    <n v="310"/>
    <n v="25"/>
    <n v="0"/>
  </r>
  <r>
    <s v="2021-03-22T16:47:25.546"/>
    <s v="2021-03-22 16:47:25.546"/>
    <n v="16"/>
    <s v="2021-03-22"/>
    <x v="3"/>
    <x v="6"/>
    <s v="Monday"/>
    <s v="Weekday"/>
    <s v="ZZY1437275"/>
    <n v="1"/>
    <s v="HSR Layout"/>
    <x v="3"/>
    <n v="209007"/>
    <s v="['Nandini Standard Milk-500 Ml', 'Banana Chips-160 Gms', 'Onsitego 50% Off AC Service Voucher 1 Pc-1 Pc']"/>
    <n v="3"/>
    <s v="2021-03-22T16:47:44.099"/>
    <s v="2021-03-22T16:55:59.635"/>
    <s v="2021-03-22T17:04:54.596"/>
    <n v="1.2141782412072644E-2"/>
    <s v="YES"/>
    <m/>
    <n v="94"/>
    <n v="25"/>
    <n v="0"/>
  </r>
  <r>
    <s v="2021-03-26T20:45:22.503"/>
    <s v="2021-03-26 20:45:22.503"/>
    <n v="20"/>
    <s v="2021-03-26"/>
    <x v="1"/>
    <x v="6"/>
    <s v="Friday"/>
    <s v="Weekday"/>
    <s v="ZZY1437275"/>
    <n v="1"/>
    <s v="HSR Layout"/>
    <x v="3"/>
    <n v="211928"/>
    <s v="['Coca Cola Pet Bottle-600 Ml']"/>
    <n v="1"/>
    <s v="2021-03-26T20:46:43.108"/>
    <s v="2021-03-26T20:49:49.578"/>
    <s v="2021-03-26T21:10:43.607"/>
    <n v="1.7605370368983131E-2"/>
    <s v="YES"/>
    <n v="5"/>
    <n v="38"/>
    <n v="25"/>
    <n v="0"/>
  </r>
  <r>
    <s v="2021-07-29T11:49:48.922"/>
    <s v="2021-07-29 11:49:48.922"/>
    <n v="11"/>
    <s v="2021-07-29"/>
    <x v="4"/>
    <x v="2"/>
    <s v="Thursday"/>
    <s v="Weekday"/>
    <s v="ZZY1437275"/>
    <n v="1"/>
    <s v="HSR Layout"/>
    <x v="3"/>
    <n v="305559"/>
    <s v="['Dettol Original Hand Wash Pump-225 Ml', 'Surf Excel Easywash Detergent Powder-500 Gms', 'Nestle Kitkat Fingers Chocolate-37.5 Gms']"/>
    <n v="3"/>
    <s v="2021-07-29T11:56:05.948"/>
    <s v="2021-07-29T12:00:18.545"/>
    <s v="2021-07-29T12:10:06.611"/>
    <n v="1.409362268896075E-2"/>
    <s v="YES"/>
    <m/>
    <n v="179"/>
    <n v="25"/>
    <n v="0"/>
  </r>
  <r>
    <s v="2021-07-31T19:46:26.033"/>
    <s v="2021-07-31 19:46:26.033"/>
    <n v="19"/>
    <s v="2021-07-31"/>
    <x v="2"/>
    <x v="2"/>
    <s v="Saturday"/>
    <s v="Weekend"/>
    <s v="ZZY1437275"/>
    <n v="1"/>
    <s v="HSR Layout"/>
    <x v="3"/>
    <n v="307376"/>
    <s v="[&quot;Kwality Wall's Oreo &amp; Cream (Cup)-100 Ml&quot;, 'Peppy Tomato Discs-70 Gms', 'Kurkure Chilli Chatka-90 Gms']"/>
    <n v="3"/>
    <s v="2021-07-31T19:48:42.856"/>
    <s v="2021-07-31T19:55:56.274"/>
    <s v="2021-07-31T20:05:53.859"/>
    <n v="1.3516504630388226E-2"/>
    <s v="YES"/>
    <n v="5"/>
    <n v="120"/>
    <n v="25"/>
    <n v="5"/>
  </r>
  <r>
    <s v="2021-08-01T14:09:40.760"/>
    <s v="2021-08-01 14:09:40.760"/>
    <n v="14"/>
    <s v="2021-08-01"/>
    <x v="3"/>
    <x v="1"/>
    <s v="Sunday"/>
    <s v="Weekend"/>
    <s v="ZZY1437275"/>
    <n v="1"/>
    <s v="HSR Layout"/>
    <x v="3"/>
    <n v="307904"/>
    <s v="['Maggi Fusian Hong Kong Spicy Garlic Noodles-73 Gms', 'Kurkure Puffcorn Yummy Cheese-55 Gms', 'Cadbury Oreo Choco Creame Biscuit-58.8 Gms', 'Mountain Dew Pet Bottle-250 Ml']"/>
    <n v="4"/>
    <s v="2021-08-01T14:25:30.253"/>
    <s v="2021-08-01T14:30:23.781"/>
    <s v="2021-08-01T14:38:11.620"/>
    <n v="1.9801620372163597E-2"/>
    <s v="YES"/>
    <n v="5"/>
    <n v="90"/>
    <n v="25"/>
    <n v="4"/>
  </r>
  <r>
    <s v="2021-03-19T19:42:26.221"/>
    <s v="2021-03-19 19:42:26.221"/>
    <n v="19"/>
    <s v="2021-03-19"/>
    <x v="2"/>
    <x v="6"/>
    <s v="Friday"/>
    <s v="Weekday"/>
    <s v="ODP337260"/>
    <n v="1"/>
    <s v="HSR Layout"/>
    <x v="3"/>
    <n v="207011"/>
    <s v="['Britannia Daily Milk Bread-400 Gms']"/>
    <n v="1"/>
    <s v="2021-03-19T19:42:38.785"/>
    <s v="2021-03-19T19:44:14.589"/>
    <s v="2021-03-19T19:51:05.171"/>
    <n v="6.00636573653901E-3"/>
    <s v="YES"/>
    <m/>
    <n v="45"/>
    <n v="0"/>
    <n v="0"/>
  </r>
  <r>
    <s v="2021-05-30T14:46:42.249"/>
    <s v="2021-05-30 14:46:42.249"/>
    <n v="14"/>
    <s v="2021-05-30"/>
    <x v="3"/>
    <x v="4"/>
    <s v="Sunday"/>
    <s v="Weekend"/>
    <s v="ODP337260"/>
    <n v="1"/>
    <s v="HSR Layout"/>
    <x v="3"/>
    <n v="258749"/>
    <s v="['Fresh Tamarind-250 Gms', 'Lion Deseeded Dates-250 Gms', 'Rice Flour-1 Kg', 'Fried Gram-500 Gms']"/>
    <n v="4"/>
    <s v="2021-05-30T15:01:38.254"/>
    <s v="2021-05-30T15:31:26.008"/>
    <s v="2021-05-30T15:43:27.122"/>
    <n v="3.9408252312568948E-2"/>
    <s v="YES"/>
    <n v="5"/>
    <n v="277"/>
    <n v="25"/>
    <n v="18"/>
  </r>
  <r>
    <s v="2021-06-01T09:56:07.700"/>
    <s v="2021-06-01 09:56:07.700"/>
    <n v="9"/>
    <s v="2021-06-01"/>
    <x v="4"/>
    <x v="3"/>
    <s v="Tuesday"/>
    <s v="Weekday"/>
    <s v="ODP337260"/>
    <n v="1"/>
    <s v="HSR Layout"/>
    <x v="3"/>
    <n v="260109"/>
    <s v="['Bainganpalli Mango-1 Kg', 'Banana Elaichi / Yellaki-12 Pcs', 'Coriander Leaves-200 Gms', 'Tomato-1 Kg', 'Ginger-500 Gms', 'Onion-1 Kg']"/>
    <n v="6"/>
    <s v="2021-06-01T10:03:22.610"/>
    <s v="2021-06-01T10:07:20.155"/>
    <s v="2021-06-01T10:14:10.939"/>
    <n v="1.2537488422822207E-2"/>
    <s v="YES"/>
    <n v="5"/>
    <n v="282"/>
    <n v="25"/>
    <n v="0"/>
  </r>
  <r>
    <s v="2021-06-06T11:14:54.059"/>
    <s v="2021-06-06 11:14:54.059"/>
    <n v="11"/>
    <s v="2021-06-06"/>
    <x v="4"/>
    <x v="3"/>
    <s v="Sunday"/>
    <s v="Weekend"/>
    <s v="ODP337260"/>
    <n v="1"/>
    <s v="HSR Layout"/>
    <x v="3"/>
    <n v="264207"/>
    <s v="['Indian Cucumber-500 Gms', 'Ladies finger-500 Gms', 'Coriander Leaves-200 Gms', 'Kids Joy Bag 30 Gms-30 Gms', 'Yellow Capsicum-2 Pcs', 'Green Chillies-100 Gms', 'Bingo Mad Angles Cheese Nachos 15 Gms-15 Gms']"/>
    <n v="7"/>
    <s v="2021-06-06T11:21:36.360"/>
    <s v="2021-06-06T12:09:44.615"/>
    <s v="2021-06-06T12:16:05.307"/>
    <n v="4.2491296298976522E-2"/>
    <s v="YES"/>
    <n v="5"/>
    <n v="127"/>
    <n v="25"/>
    <n v="25"/>
  </r>
  <r>
    <s v="2021-06-12T11:08:55.856"/>
    <s v="2021-06-12 11:08:55.856"/>
    <n v="11"/>
    <s v="2021-06-12"/>
    <x v="4"/>
    <x v="3"/>
    <s v="Saturday"/>
    <s v="Weekend"/>
    <s v="ODP337260"/>
    <n v="1"/>
    <s v="HSR Layout"/>
    <x v="3"/>
    <n v="268703"/>
    <s v="['Green Amaranth-100 Gms', 'Methi Leaves-200 Gms', 'Red Amaranth-Full Bunch', 'Palak Spinach-200 Gms', 'Ragi Flour-1 Kg']"/>
    <n v="5"/>
    <s v="2021-06-12T11:11:59.309"/>
    <s v="2021-06-12T11:15:20.762"/>
    <s v="2021-06-12T11:20:51.977"/>
    <n v="8.2884375005960464E-3"/>
    <s v="YES"/>
    <n v="5"/>
    <n v="134"/>
    <n v="25"/>
    <n v="0"/>
  </r>
  <r>
    <s v="2021-06-13T11:41:45.931"/>
    <s v="2021-06-13 11:41:45.931"/>
    <n v="11"/>
    <s v="2021-06-13"/>
    <x v="4"/>
    <x v="3"/>
    <s v="Sunday"/>
    <s v="Weekend"/>
    <s v="ODP337260"/>
    <n v="1"/>
    <s v="HSR Layout"/>
    <x v="3"/>
    <n v="269670"/>
    <s v="['Pudina - Mint Leaves-200 Gms', 'Broccoli-1 Pc', 'Nandini Curd-500 Gms', 'Baby Corn-1 Packet']"/>
    <n v="4"/>
    <s v="2021-06-13T11:48:51.931"/>
    <s v="2021-06-13T12:02:22.604"/>
    <s v="2021-06-13T12:07:58.543"/>
    <n v="1.8201527775090653E-2"/>
    <s v="YES"/>
    <m/>
    <n v="117"/>
    <n v="25"/>
    <n v="0"/>
  </r>
  <r>
    <s v="2021-03-19T12:21:14.263"/>
    <s v="2021-03-19 12:21:14.263"/>
    <n v="12"/>
    <s v="2021-03-19"/>
    <x v="3"/>
    <x v="6"/>
    <s v="Friday"/>
    <s v="Weekday"/>
    <s v="OBP2037134"/>
    <n v="1"/>
    <s v="HSR Layout"/>
    <x v="2"/>
    <n v="206754"/>
    <s v="['Nandini Curd-500 Gms', 'Carrot-500 Gms', 'Onsitego 50% Off AC Service Voucher 1 Pc-1 Pc']"/>
    <n v="3"/>
    <s v="2021-03-19T12:23:52.697"/>
    <s v="2021-03-19T12:52:15.648"/>
    <s v="2021-03-19T12:59:36.846"/>
    <n v="2.6650266205251683E-2"/>
    <s v="YES"/>
    <m/>
    <n v="77"/>
    <n v="25"/>
    <n v="0"/>
  </r>
  <r>
    <s v="2021-05-13T19:20:54.879"/>
    <s v="2021-05-13 19:20:54.879"/>
    <n v="19"/>
    <s v="2021-05-13"/>
    <x v="2"/>
    <x v="4"/>
    <s v="Thursday"/>
    <s v="Weekday"/>
    <s v="OBP2037134"/>
    <n v="1"/>
    <s v="HSR Layout"/>
    <x v="2"/>
    <n v="246096"/>
    <s v="['Licious Chicken Curry Cut (Large - 8 to 10 Pcs)-500 Gms']"/>
    <n v="1"/>
    <s v="2021-05-13T19:38:34.202"/>
    <s v="2021-05-13T19:49:30.119"/>
    <s v="2021-05-13T19:57:04.872"/>
    <n v="2.5115659722359851E-2"/>
    <s v="YES"/>
    <n v="4"/>
    <n v="139"/>
    <n v="25"/>
    <n v="0"/>
  </r>
  <r>
    <s v="2021-05-15T15:06:43.313"/>
    <s v="2021-05-15 15:06:43.313"/>
    <n v="15"/>
    <s v="2021-05-15"/>
    <x v="3"/>
    <x v="4"/>
    <s v="Saturday"/>
    <s v="Weekend"/>
    <s v="OBP2037134"/>
    <n v="1"/>
    <s v="HSR Layout"/>
    <x v="2"/>
    <n v="247404"/>
    <s v="['Akshayakalpa Organic Curd-200 Gms', 'Akshayakalpa Farm Fresh Organic Milk-500 Ml', 'Britannia Sandwich Bread-400 Gms', 'Nandini - Shubham Pasteurized Standardized Milk-1 Ltr', 'Nandini Curd-500 Gms']"/>
    <n v="5"/>
    <s v="2021-05-15T15:53:38.066"/>
    <s v="2021-05-15T16:19:54.575"/>
    <s v="2021-05-15T16:32:00.874"/>
    <n v="5.9231030092632864E-2"/>
    <s v="YES"/>
    <n v="3"/>
    <n v="199"/>
    <n v="25"/>
    <n v="0"/>
  </r>
  <r>
    <s v="2021-06-06T12:18:04.631"/>
    <s v="2021-06-06 12:18:04.631"/>
    <n v="12"/>
    <s v="2021-06-06"/>
    <x v="3"/>
    <x v="3"/>
    <s v="Sunday"/>
    <s v="Weekend"/>
    <s v="OBP2037134"/>
    <n v="1"/>
    <s v="HSR Layout"/>
    <x v="2"/>
    <n v="264296"/>
    <s v="['Garlic-250 Gms', 'Desi Tomato-500 Gms', 'Ginger-500 Gms', 'Lemon-9 Pcs', 'Kids Joy Bag 30 Gms-30 Gms', 'Green Chillies-100 Gms', 'Colgate Kids 6+ Yrs Toothpaste - Motu Patlu 18 Gms-18 Gms', 'Bingo Mad Angles Cheese Nachos 15 Gms-15 Gms', 'Baby Corn-1 Packet']"/>
    <n v="9"/>
    <s v="2021-06-06T12:45:13.984"/>
    <s v="2021-06-06T13:09:52.435"/>
    <s v="2021-06-06T13:19:05.507"/>
    <n v="4.237124999781372E-2"/>
    <s v="YES"/>
    <n v="5"/>
    <n v="221"/>
    <n v="25"/>
    <n v="35"/>
  </r>
  <r>
    <s v="2021-06-12T16:41:28.237"/>
    <s v="2021-06-12 16:41:28.237"/>
    <n v="16"/>
    <s v="2021-06-12"/>
    <x v="3"/>
    <x v="3"/>
    <s v="Saturday"/>
    <s v="Weekend"/>
    <s v="OBP2037134"/>
    <n v="1"/>
    <s v="HSR Layout"/>
    <x v="2"/>
    <n v="269030"/>
    <s v="['Desi Tomato-500 Gms', 'Carrot-1 Kg', 'Raisins-200 Gms', 'Split Cashews-100 Gms']"/>
    <n v="4"/>
    <s v="2021-06-12T16:44:40.501"/>
    <s v="2021-06-12T16:48:26.133"/>
    <s v="2021-06-12T16:55:34.334"/>
    <n v="9.792789351195097E-3"/>
    <s v="YES"/>
    <n v="1"/>
    <n v="345"/>
    <n v="25"/>
    <n v="0"/>
  </r>
  <r>
    <s v="2021-06-19T12:30:22.692"/>
    <s v="2021-06-19 12:30:22.692"/>
    <n v="12"/>
    <s v="2021-06-19"/>
    <x v="3"/>
    <x v="3"/>
    <s v="Saturday"/>
    <s v="Weekend"/>
    <s v="OBP2037134"/>
    <n v="1"/>
    <s v="HSR Layout"/>
    <x v="2"/>
    <n v="274021"/>
    <s v="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"/>
    <n v="12"/>
    <s v="2021-06-19T12:36:48.968"/>
    <s v="2021-06-19T12:46:31.404"/>
    <s v="2021-06-19T12:56:53.288"/>
    <n v="1.8409675925795455E-2"/>
    <s v="YES"/>
    <m/>
    <n v="497"/>
    <n v="25"/>
    <n v="5"/>
  </r>
  <r>
    <s v="2021-06-24T11:32:44.432"/>
    <s v="2021-06-24 11:32:44.432"/>
    <n v="11"/>
    <s v="2021-06-24"/>
    <x v="4"/>
    <x v="3"/>
    <s v="Thursday"/>
    <s v="Weekday"/>
    <s v="OBP2037134"/>
    <n v="1"/>
    <s v="HSR Layout"/>
    <x v="2"/>
    <n v="277637"/>
    <s v="['Garlic-250 Gms', 'Desi Tomato-500 Gms', 'Baby Potato-250 Gms', 'Banana Elaichi / Yellaki-12 Pcs', 'Ivy Gourd-500 Gms', 'TATA Tea Tulsi Green 1 Pc-1 Pc', 'Licious Chicken Curry Cut (Large - 8 to 10 Pcs)-500 Gms', 'Nandini Curd-500 Gms', 'Onion-1 Kg']"/>
    <n v="9"/>
    <s v="2021-06-24T11:40:00.363"/>
    <s v="2021-06-24T11:43:27.927"/>
    <s v="2021-06-24T11:52:58.941"/>
    <n v="1.4056817133678123E-2"/>
    <s v="YES"/>
    <n v="5"/>
    <n v="371"/>
    <n v="25"/>
    <n v="7"/>
  </r>
  <r>
    <s v="2021-06-26T12:52:44.859"/>
    <s v="2021-06-26 12:52:44.859"/>
    <n v="12"/>
    <s v="2021-06-26"/>
    <x v="3"/>
    <x v="3"/>
    <s v="Saturday"/>
    <s v="Weekend"/>
    <s v="OBP2037134"/>
    <n v="1"/>
    <s v="HSR Layout"/>
    <x v="2"/>
    <n v="279419"/>
    <s v="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"/>
    <n v="13"/>
    <s v="2021-06-26T13:01:46.028"/>
    <s v="2021-06-26T13:08:32.002"/>
    <s v="2021-06-26T13:21:55.098"/>
    <n v="2.0257395837688819E-2"/>
    <s v="YES"/>
    <n v="4"/>
    <n v="437"/>
    <n v="25"/>
    <n v="0"/>
  </r>
  <r>
    <s v="2021-07-03T09:59:14.566"/>
    <s v="2021-07-03 09:59:14.566"/>
    <n v="9"/>
    <s v="2021-07-03"/>
    <x v="4"/>
    <x v="2"/>
    <s v="Saturday"/>
    <s v="Weekend"/>
    <s v="OBP2037134"/>
    <n v="1"/>
    <s v="HSR Layout"/>
    <x v="2"/>
    <n v="285379"/>
    <s v="['Nandini Standard Milk-1 Ltr', 'Akshayakalpa Farm Fresh Organic Milk-500 Ml', 'Banana Elaichi / Yellaki-12 Pcs', 'Britannia Sandwich Bread-400 Gms', 'Bingo Mad Angles Cheese Nachos 15 Gms-15 Gms', 'Popular Essential Sona Masoori Raw Rice-1 Kg', 'Nandini Curd-500 Gms']"/>
    <n v="7"/>
    <s v="2021-07-03T10:06:36.325"/>
    <s v="2021-07-03T10:10:45.288"/>
    <s v="2021-07-03T10:20:53.056"/>
    <n v="1.5028819441795349E-2"/>
    <s v="YES"/>
    <n v="5"/>
    <n v="295"/>
    <n v="25"/>
    <n v="26"/>
  </r>
  <r>
    <s v="2021-07-08T20:00:56.493"/>
    <s v="2021-07-08 20:00:56.493"/>
    <n v="20"/>
    <s v="2021-07-08"/>
    <x v="1"/>
    <x v="2"/>
    <s v="Thursday"/>
    <s v="Weekday"/>
    <s v="OBP2037134"/>
    <n v="1"/>
    <s v="HSR Layout"/>
    <x v="2"/>
    <n v="289964"/>
    <s v="['Desi Tomato-500 Gms', 'Pudina - Mint Leaves-200 Gms', 'Licious Chicken Drumstick-500 Gms', 'Banana Elaichi / Yellaki-12 Pcs', 'Coriander Leaves-200 Gms', 'Fresh Coconut-1 Pc', 'Everest Turmeric Powder-500 Gms']"/>
    <n v="7"/>
    <s v="2021-07-08T20:13:35.632"/>
    <s v="2021-07-08T20:20:10.055"/>
    <s v="2021-07-08T20:27:45.025"/>
    <n v="1.8617268520756625E-2"/>
    <s v="YES"/>
    <n v="5"/>
    <n v="563"/>
    <n v="25"/>
    <n v="43"/>
  </r>
  <r>
    <s v="2021-07-20T11:28:59.104"/>
    <s v="2021-07-20 11:28:59.104"/>
    <n v="11"/>
    <s v="2021-07-20"/>
    <x v="4"/>
    <x v="2"/>
    <s v="Tuesday"/>
    <s v="Weekday"/>
    <s v="OBP2037134"/>
    <n v="1"/>
    <s v="HSR Layout"/>
    <x v="2"/>
    <n v="298879"/>
    <s v="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"/>
    <n v="10"/>
    <s v="2021-07-20T11:33:27.539"/>
    <s v="2021-07-20T11:39:30.261"/>
    <s v="2021-07-20T11:47:01.082"/>
    <n v="1.2522893513960298E-2"/>
    <s v="YES"/>
    <m/>
    <n v="641"/>
    <n v="25"/>
    <n v="65"/>
  </r>
  <r>
    <s v="2021-09-28T12:02:00.717"/>
    <s v="2021-09-28 12:02:00.717"/>
    <n v="12"/>
    <s v="2021-09-28"/>
    <x v="3"/>
    <x v="0"/>
    <s v="Tuesday"/>
    <s v="Weekday"/>
    <s v="OBP2037134"/>
    <n v="1"/>
    <s v="HSR Layout"/>
    <x v="2"/>
    <n v="368134"/>
    <s v="['Desi Tomato-1 Kg', 'Pudina - Mint Leaves-200 Gms', 'Carrot-500 Gms', 'Licious Chicken Drumstick (5-7 Pcs)-500 Gms', 'Ginger-200 Gms', 'Banana Elaichi / Yellaki-12 Pcs', 'Licious Chicken Curry Cut (Small - 13 to 16 Pcs)-500 Gms', 'Green Chillies-200 Gms', 'Onion-1 Kg']"/>
    <n v="9"/>
    <s v="2021-09-28T12:03:59.653"/>
    <s v="2021-09-28T12:06:18.002"/>
    <s v="2021-09-28T12:12:24.478"/>
    <n v="7.2194560198113322E-3"/>
    <s v="YES"/>
    <n v="4"/>
    <n v="608"/>
    <n v="0"/>
    <n v="123"/>
  </r>
  <r>
    <s v="2021-09-30T10:36:13.033"/>
    <s v="2021-09-30 10:36:13.033"/>
    <n v="10"/>
    <s v="2021-09-30"/>
    <x v="4"/>
    <x v="0"/>
    <s v="Thursday"/>
    <s v="Weekday"/>
    <s v="OBP2037134"/>
    <n v="1"/>
    <s v="HSR Layout"/>
    <x v="2"/>
    <n v="370673"/>
    <s v="['Apple Royal Gala-2 Pcs', 'Tender Coconut-1 Pc', 'Nandini - Shubham Pasteurized Standardized Milk-1 Ltr']"/>
    <n v="3"/>
    <s v="2021-09-30T10:37:24.448"/>
    <s v="2021-09-30T10:40:12.855"/>
    <s v="2021-09-30T10:51:32.587"/>
    <n v="1.0642986111633945E-2"/>
    <s v="YES"/>
    <n v="5"/>
    <n v="224"/>
    <n v="0"/>
    <n v="35"/>
  </r>
  <r>
    <s v="2021-09-30T18:31:20.514"/>
    <s v="2021-09-30 18:31:20.514"/>
    <n v="18"/>
    <s v="2021-09-30"/>
    <x v="2"/>
    <x v="0"/>
    <s v="Thursday"/>
    <s v="Weekday"/>
    <s v="OBP2037134"/>
    <n v="1"/>
    <s v="HSR Layout"/>
    <x v="2"/>
    <n v="371219"/>
    <s v="['Apple Royal Gala-2 Pcs', 'Desi Tomato-500 Gms', 'Nandini Standard Milk-500 Ml', 'Licious Freshwater Prawns (Cleaned &amp; Deveined Notail - 50 Count per Kg)-250 Gms', 'Watermelon-1 Pc', 'Nandini - Shubham Pasteurized Standardized Milk-1 Ltr']"/>
    <n v="6"/>
    <s v="2021-09-30T18:31:43.066"/>
    <s v="2021-09-30T18:36:10.654"/>
    <s v="2021-09-30T18:45:03.097"/>
    <n v="9.5206365804187953E-3"/>
    <s v="YES"/>
    <n v="5"/>
    <n v="587"/>
    <n v="0"/>
    <n v="121"/>
  </r>
  <r>
    <s v="2021-03-19T10:49:27.951"/>
    <s v="2021-03-19 10:49:27.951"/>
    <n v="10"/>
    <s v="2021-03-19"/>
    <x v="4"/>
    <x v="6"/>
    <s v="Friday"/>
    <s v="Weekday"/>
    <s v="MLI837098"/>
    <n v="1"/>
    <s v="HSR Layout"/>
    <x v="0"/>
    <n v="206697"/>
    <s v="['Nandini Standard Milk-1 Ltr', 'Onsitego 50% Off AC Service Voucher 1 Pc-1 Pc']"/>
    <n v="2"/>
    <s v="2021-03-19T10:50:34.282"/>
    <s v="2021-03-19T11:08:36.441"/>
    <s v="2021-03-19T11:24:27.874"/>
    <n v="2.4304664351802785E-2"/>
    <s v="YES"/>
    <n v="5"/>
    <n v="74"/>
    <n v="45"/>
    <n v="0"/>
  </r>
  <r>
    <s v="2021-03-19T10:34:14.778"/>
    <s v="2021-03-19 10:34:14.778"/>
    <n v="10"/>
    <s v="2021-03-19"/>
    <x v="4"/>
    <x v="6"/>
    <s v="Friday"/>
    <s v="Weekday"/>
    <s v="YFJ1737095"/>
    <n v="1"/>
    <s v="HSR Layout"/>
    <x v="3"/>
    <n v="206689"/>
    <s v="['Nandini Good Life Milk Tetra Pack-500 Ml', 'Nandini - Shubham Pasteurized Standardized Milk-1 Ltr', 'Brown Eggs-6 Pcs']"/>
    <n v="3"/>
    <s v="2021-03-19T10:34:43.295"/>
    <s v="2021-03-19T11:02:17.084"/>
    <s v="2021-03-19T11:06:43.550"/>
    <n v="2.2555231487785932E-2"/>
    <s v="YES"/>
    <m/>
    <n v="195"/>
    <n v="25"/>
    <n v="0"/>
  </r>
  <r>
    <s v="2021-04-03T00:28:20.112"/>
    <s v="2021-04-03 00:28:20.112"/>
    <n v="0"/>
    <s v="2021-04-03"/>
    <x v="0"/>
    <x v="5"/>
    <s v="Saturday"/>
    <s v="Weekend"/>
    <s v="YFJ1737095"/>
    <n v="1"/>
    <s v="HSR Layout"/>
    <x v="3"/>
    <n v="217113"/>
    <s v="['Schweppes Ginger Ale Drink-300 Ml', 'Kwality Walls Chocolate Ice cream-700 Ml']"/>
    <n v="2"/>
    <s v="2021-04-03T00:29:45.286"/>
    <s v="2021-04-03T00:41:48.760"/>
    <s v="2021-04-03T00:46:49.176"/>
    <n v="1.2836388894356787E-2"/>
    <s v="YES"/>
    <n v="5"/>
    <n v="240"/>
    <n v="37"/>
    <n v="0"/>
  </r>
  <r>
    <s v="2021-03-19T09:16:33.190"/>
    <s v="2021-03-19 09:16:33.190"/>
    <n v="9"/>
    <s v="2021-03-19"/>
    <x v="4"/>
    <x v="6"/>
    <s v="Friday"/>
    <s v="Weekday"/>
    <s v="PNT1437083"/>
    <n v="1"/>
    <s v="HSR Layout"/>
    <x v="2"/>
    <n v="206643"/>
    <s v="['Bounty Chocolate Miniatures-150 Gms', 'Snickers Miniatures-150 Gms', 'Twix Chocolate Bar-50 Gms', 'Red Bull Energy Drink-350 Ml', 'Cheetos Masala Balls-32 Gms', 'Onsitego 50% Off AC Service Voucher 1 Pc-1 Pc']"/>
    <n v="6"/>
    <s v="2021-03-19T09:17:10.120"/>
    <s v="2021-03-19T09:23:46.150"/>
    <s v="2021-03-19T09:37:42.295"/>
    <n v="1.4688715280499309E-2"/>
    <s v="YES"/>
    <n v="5"/>
    <n v="1218"/>
    <n v="45"/>
    <n v="0"/>
  </r>
  <r>
    <s v="2021-08-13T21:58:04.232"/>
    <s v="2021-08-13 21:58:04.232"/>
    <n v="21"/>
    <s v="2021-08-13"/>
    <x v="1"/>
    <x v="1"/>
    <s v="Friday"/>
    <s v="Weekday"/>
    <s v="PNT1437083"/>
    <n v="1"/>
    <s v="HSR Layout"/>
    <x v="2"/>
    <n v="316821"/>
    <s v="['Surprise WOW Skincare Product 1 Pc-1 Pc', 'Thums Up Pet Bottle-2.25 Ltrs']"/>
    <n v="2"/>
    <s v="2021-08-13T22:03:47.561"/>
    <s v="2021-08-13T22:06:23.691"/>
    <s v="2021-08-13T22:24:43.266"/>
    <n v="1.8507337961636949E-2"/>
    <s v="YES"/>
    <n v="5"/>
    <n v="289"/>
    <n v="0"/>
    <n v="118"/>
  </r>
  <r>
    <s v="2021-08-14T22:41:27.101"/>
    <s v="2021-08-14 22:41:27.101"/>
    <n v="22"/>
    <s v="2021-08-14"/>
    <x v="1"/>
    <x v="1"/>
    <s v="Saturday"/>
    <s v="Weekend"/>
    <s v="PNT1437083"/>
    <n v="1"/>
    <s v="HSR Layout"/>
    <x v="2"/>
    <n v="317768"/>
    <s v="['Marlboro Advance (Gold Advance)-Pack of 10', 'Parliament Tropical Splash-Pack of 20']"/>
    <n v="2"/>
    <s v="2021-08-14T22:48:10.048"/>
    <s v="2021-08-14T23:01:52.879"/>
    <s v="2021-08-14T23:16:36.619"/>
    <n v="2.4415717591182329E-2"/>
    <s v="YES"/>
    <n v="5"/>
    <n v="405"/>
    <n v="0"/>
    <n v="0"/>
  </r>
  <r>
    <s v="2021-08-17T22:10:59.994"/>
    <s v="2021-08-17 22:10:59.994"/>
    <n v="22"/>
    <s v="2021-08-17"/>
    <x v="1"/>
    <x v="1"/>
    <s v="Tuesday"/>
    <s v="Weekday"/>
    <s v="PNT1437083"/>
    <n v="1"/>
    <s v="HSR Layout"/>
    <x v="2"/>
    <n v="320348"/>
    <s v="['Kinley Water Bottle-1 Ltr', 'Lays Magic Masala Chips-52 Gms', 'Lays Hot n Sweet Chilli Potato Chips-52 Gms', 'Red Bull Energy Drink-250 Ml']"/>
    <n v="4"/>
    <s v="2021-08-17T22:22:02.537"/>
    <s v="2021-08-17T22:24:18.233"/>
    <s v="2021-08-17T22:34:33.433"/>
    <n v="1.635924768197583E-2"/>
    <s v="YES"/>
    <n v="5"/>
    <n v="640"/>
    <n v="0"/>
    <n v="0"/>
  </r>
  <r>
    <s v="2021-03-19T00:29:32.166"/>
    <s v="2021-03-19 00:29:32.166"/>
    <n v="0"/>
    <s v="2021-03-19"/>
    <x v="0"/>
    <x v="6"/>
    <s v="Friday"/>
    <s v="Weekday"/>
    <s v="EOD337059"/>
    <n v="1"/>
    <s v="HSR Layout"/>
    <x v="2"/>
    <n v="206581"/>
    <s v="['Bisleri Mineral Water-2 Ltrs']"/>
    <n v="1"/>
    <s v="2021-03-19T00:30:09.222"/>
    <s v="2021-03-19T00:38:30.875"/>
    <s v="2021-03-19T00:48:11.014"/>
    <n v="1.2949629628565162E-2"/>
    <s v="YES"/>
    <m/>
    <n v="40"/>
    <n v="0"/>
    <n v="0"/>
  </r>
  <r>
    <s v="2021-03-18T23:47:13.647"/>
    <s v="2021-03-18 23:47:13.647"/>
    <n v="23"/>
    <s v="2021-03-18"/>
    <x v="0"/>
    <x v="6"/>
    <s v="Thursday"/>
    <s v="Weekday"/>
    <s v="LGK637047"/>
    <n v="1"/>
    <s v="HSR Layout"/>
    <x v="0"/>
    <n v="206553"/>
    <s v="['Aquafina Mineral Water-2 Ltr', 'Nestle Kitkat Fingers Chocolate-37.5 Gms', 'Pepsi Black Can-250 Ml']"/>
    <n v="3"/>
    <s v="2021-03-18T23:47:34.986"/>
    <s v="2021-03-18T23:57:33.237"/>
    <s v="2021-03-19T00:11:23.497"/>
    <n v="1.6780671292508487E-2"/>
    <s v="YES"/>
    <m/>
    <n v="85"/>
    <n v="119"/>
    <n v="0"/>
  </r>
  <r>
    <s v="2021-08-26T18:59:23.319"/>
    <s v="2021-08-26 18:59:23.319"/>
    <n v="18"/>
    <s v="2021-08-26"/>
    <x v="2"/>
    <x v="1"/>
    <s v="Thursday"/>
    <s v="Weekday"/>
    <s v="LGK637047"/>
    <n v="1"/>
    <s v="HSR Layout"/>
    <x v="0"/>
    <n v="328475"/>
    <s v="['Gala Kitchen Mop-1 Pc', 'Coca Cola Diet Can With Light Taste No Sugar-300 Ml', 'Coca Cola Zero Can-300 Ml', 'Pepsi Black Can-250 Ml', 'Surprise WOW Skincare Product 1 Pc-1 Pc', 'Avocado-2 Pcs', 'Scotch Brite Sponge Wipe (Large)-1 Pc', 'Plastobag Garbage Bags-XL']"/>
    <n v="8"/>
    <s v="2021-08-26T19:20:46.775"/>
    <s v="2021-08-26T19:22:26.635"/>
    <s v="2021-08-26T19:47:03.411"/>
    <n v="3.3102916662755888E-2"/>
    <s v="YES"/>
    <n v="4"/>
    <n v="605"/>
    <n v="0"/>
    <n v="118"/>
  </r>
  <r>
    <s v="2021-08-27T12:54:44.492"/>
    <s v="2021-08-27 12:54:44.492"/>
    <n v="12"/>
    <s v="2021-08-27"/>
    <x v="3"/>
    <x v="1"/>
    <s v="Friday"/>
    <s v="Weekday"/>
    <s v="LGK637047"/>
    <n v="1"/>
    <s v="HSR Layout"/>
    <x v="0"/>
    <n v="329157"/>
    <s v="['Surprise WOW Skincare Product 1 Pc-1 Pc', 'Bauli Vanilla Moonfils-45 Gms', 'Lighter - Multicolor-1 Pc', 'Maggi 2 Minute Masala Noodles-420 Gms', 'Kwality walls Cornetto - Double Chocolate Ice Cream-105 Ml', 'Kwality walls Cornetto Butterscotch Ice Cream-105 Ml']"/>
    <n v="6"/>
    <s v="2021-08-27T13:00:55.303"/>
    <s v="2021-08-27T13:14:55.737"/>
    <s v="2021-08-27T13:39:10.167"/>
    <n v="3.0852719908580184E-2"/>
    <s v="YES"/>
    <n v="5"/>
    <n v="315"/>
    <n v="25"/>
    <n v="115"/>
  </r>
  <r>
    <s v="2021-08-29T09:43:45.380"/>
    <s v="2021-08-29 09:43:45.380"/>
    <n v="9"/>
    <s v="2021-08-29"/>
    <x v="4"/>
    <x v="1"/>
    <s v="Sunday"/>
    <s v="Weekend"/>
    <s v="LGK637047"/>
    <n v="1"/>
    <s v="HSR Layout"/>
    <x v="0"/>
    <n v="331101"/>
    <s v="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"/>
    <n v="14"/>
    <s v="2021-08-29T09:59:54.199"/>
    <s v="2021-08-29T10:10:28.562"/>
    <s v="2021-08-29T10:30:15.637"/>
    <n v="3.2294641205226071E-2"/>
    <s v="YES"/>
    <m/>
    <n v="513"/>
    <n v="0"/>
    <n v="25"/>
  </r>
  <r>
    <s v="2021-09-07T10:47:26.751"/>
    <s v="2021-09-07 10:47:26.751"/>
    <n v="10"/>
    <s v="2021-09-07"/>
    <x v="4"/>
    <x v="0"/>
    <s v="Tuesday"/>
    <s v="Weekday"/>
    <s v="LGK637047"/>
    <n v="1"/>
    <s v="HSR Layout"/>
    <x v="0"/>
    <n v="340953"/>
    <s v="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"/>
    <n v="9"/>
    <s v="2021-09-07T10:51:23.888"/>
    <s v="2021-09-07T10:55:01.588"/>
    <s v="2021-09-07T11:11:52.139"/>
    <n v="1.6960509259661194E-2"/>
    <s v="YES"/>
    <n v="5"/>
    <n v="526"/>
    <n v="0"/>
    <n v="43"/>
  </r>
  <r>
    <s v="2021-09-10T10:47:37.365"/>
    <s v="2021-09-10 10:47:37.365"/>
    <n v="10"/>
    <s v="2021-09-10"/>
    <x v="4"/>
    <x v="0"/>
    <s v="Friday"/>
    <s v="Weekday"/>
    <s v="LGK637047"/>
    <n v="1"/>
    <s v="HSR Layout"/>
    <x v="0"/>
    <n v="344108"/>
    <s v="['Chings Dark Soy Sauce-210 Gms', 'Chings Vinegar Chilli-170 Ml', 'Plastobag Garbage Bags-XL', 'Red Capsicum-2 Pcs', 'Yellow Capsicum-2 Pcs', &quot;Ching's Secret Green Chilly Sauce Bottle-190 Gms&quot;, 'Green Capsicum-500 Gms', 'Dhara Refined Sunflower Oil-1 Ltr', 'Kissan Tomato Ketchup Bottle-1 Kg']"/>
    <n v="9"/>
    <s v="2021-09-10T10:48:15.858"/>
    <s v="2021-09-10T10:53:34.171"/>
    <s v="2021-09-10T11:10:30.745"/>
    <n v="1.5895601849479135E-2"/>
    <s v="YES"/>
    <n v="5"/>
    <n v="699"/>
    <n v="0"/>
    <n v="82"/>
  </r>
  <r>
    <s v="2021-09-16T13:13:02.340"/>
    <s v="2021-09-16 13:13:02.340"/>
    <n v="13"/>
    <s v="2021-09-16"/>
    <x v="3"/>
    <x v="0"/>
    <s v="Thursday"/>
    <s v="Weekday"/>
    <s v="LGK637047"/>
    <n v="1"/>
    <s v="HSR Layout"/>
    <x v="0"/>
    <n v="351692"/>
    <s v="['Plastobag Garbage Bags-XL', 'Monkey 555 Grass Broom-1 Pc', 'Cocojal Natural Tender Coconut Water Bottle-200 Ml', 'Godrej Aer Power Pocket - Fresh Blossom-10 Gms', 'Vim Power Lemon Dishwash Gel Bottle-750 Ml']"/>
    <n v="5"/>
    <s v="2021-09-16T13:17:41.389"/>
    <s v="2021-09-16T13:23:55.902"/>
    <s v="2021-09-16T13:48:39.712"/>
    <n v="2.4738101856200956E-2"/>
    <s v="YES"/>
    <m/>
    <n v="634"/>
    <n v="0"/>
    <n v="44"/>
  </r>
  <r>
    <s v="2021-03-18T23:21:57.020"/>
    <s v="2021-03-18 23:21:57.020"/>
    <n v="23"/>
    <s v="2021-03-18"/>
    <x v="0"/>
    <x v="6"/>
    <s v="Thursday"/>
    <s v="Weekday"/>
    <s v="OAO137026"/>
    <n v="1"/>
    <s v="HSR Layout"/>
    <x v="3"/>
    <n v="206527"/>
    <s v="['Popular Essential Steam Sona Masoori Rice-1 Kg', 'Onsitego 50% Off AC Service Voucher 1 Pc-1 Pc']"/>
    <n v="2"/>
    <s v="2021-03-18T23:29:37.519"/>
    <s v="2021-03-18T23:31:39.725"/>
    <s v="2021-03-18T23:37:44.350"/>
    <n v="1.096446759038372E-2"/>
    <s v="YES"/>
    <m/>
    <n v="130"/>
    <n v="33"/>
    <n v="0"/>
  </r>
  <r>
    <s v="2021-03-29T19:25:19.135"/>
    <s v="2021-03-29 19:25:19.135"/>
    <n v="19"/>
    <s v="2021-03-29"/>
    <x v="2"/>
    <x v="6"/>
    <s v="Monday"/>
    <s v="Weekday"/>
    <s v="OAO137026"/>
    <n v="1"/>
    <s v="HSR Layout"/>
    <x v="3"/>
    <n v="214022"/>
    <s v="['Catch Jeera Powder-100 Gms', 'Garlic-250 Gms', 'Ginger-500 Gms', 'Aashirvaad Superior MP Atta-1 Kg']"/>
    <n v="4"/>
    <s v="2021-03-29T19:26:48.078"/>
    <s v="2021-03-29T19:49:23.928"/>
    <s v="2021-03-29T19:58:27.468"/>
    <n v="2.3013113423075993E-2"/>
    <s v="YES"/>
    <m/>
    <n v="232"/>
    <n v="25"/>
    <n v="0"/>
  </r>
  <r>
    <s v="2021-04-11T22:05:27.323"/>
    <s v="2021-04-11 22:05:27.323"/>
    <n v="22"/>
    <s v="2021-04-11"/>
    <x v="1"/>
    <x v="5"/>
    <s v="Sunday"/>
    <s v="Weekend"/>
    <s v="OAO137026"/>
    <n v="1"/>
    <s v="HSR Layout"/>
    <x v="3"/>
    <n v="224093"/>
    <s v="['Aashirvaad Multigrain Atta-1 Kg', 'Gold Flakes Kings Lights-Pack of 10', 'Vim Bar-500 Gms']"/>
    <n v="3"/>
    <s v="2021-04-11T22:12:29.377"/>
    <s v="2021-04-11T22:24:21.740"/>
    <s v="2021-04-11T22:34:00.298"/>
    <n v="1.9826099538477138E-2"/>
    <s v="YES"/>
    <m/>
    <n v="341"/>
    <n v="25"/>
    <n v="0"/>
  </r>
  <r>
    <s v="2021-04-14T14:38:15.314"/>
    <s v="2021-04-14 14:38:15.314"/>
    <n v="14"/>
    <s v="2021-04-14"/>
    <x v="3"/>
    <x v="5"/>
    <s v="Wednesday"/>
    <s v="Weekday"/>
    <s v="OAO137026"/>
    <n v="1"/>
    <s v="HSR Layout"/>
    <x v="3"/>
    <n v="226172"/>
    <s v="['Stellar Slims Shift-Pack of 20', 'Eco Valley Organic Green Tea 8.5 Gms-8.5 Gms']"/>
    <n v="2"/>
    <s v="2021-04-14T14:47:40.497"/>
    <s v="2021-04-14T15:01:01.757"/>
    <s v="2021-04-14T15:08:33.960"/>
    <n v="2.1049143520940561E-2"/>
    <s v="YES"/>
    <n v="5"/>
    <n v="200"/>
    <n v="32"/>
    <n v="0"/>
  </r>
  <r>
    <s v="2021-04-21T15:32:35.122"/>
    <s v="2021-04-21 15:32:35.122"/>
    <n v="15"/>
    <s v="2021-04-21"/>
    <x v="3"/>
    <x v="5"/>
    <s v="Wednesday"/>
    <s v="Weekday"/>
    <s v="OAO137026"/>
    <n v="1"/>
    <s v="HSR Layout"/>
    <x v="3"/>
    <n v="231517"/>
    <s v="['Popular Essential Steam Sona Masoori Rice-1 Kg', 'Gold Flakes Kings Lights-Pack of 10', 'Onion-1 Kg']"/>
    <n v="3"/>
    <s v="2021-04-21T15:32:59.873"/>
    <s v="2021-04-21T15:41:40.065"/>
    <s v="2021-04-21T15:58:16.765"/>
    <n v="1.7843090274254791E-2"/>
    <s v="YES"/>
    <n v="5"/>
    <n v="347"/>
    <n v="25"/>
    <n v="0"/>
  </r>
  <r>
    <s v="2021-04-22T16:22:16.227"/>
    <s v="2021-04-22 16:22:16.227"/>
    <n v="16"/>
    <s v="2021-04-22"/>
    <x v="3"/>
    <x v="5"/>
    <s v="Thursday"/>
    <s v="Weekday"/>
    <s v="OAO137026"/>
    <n v="1"/>
    <s v="HSR Layout"/>
    <x v="3"/>
    <n v="232296"/>
    <s v="['Eggs-30 Pcs', 'Budweiser 0.0 Can 330 Ml-330 Ml']"/>
    <n v="2"/>
    <s v="2021-04-22T16:22:58.278"/>
    <s v="2021-04-22T16:38:20.243"/>
    <s v="2021-04-22T16:45:58.684"/>
    <n v="1.6463622683659196E-2"/>
    <s v="YES"/>
    <n v="5"/>
    <n v="169"/>
    <n v="25"/>
    <n v="0"/>
  </r>
  <r>
    <s v="2021-04-28T18:35:13.483"/>
    <s v="2021-04-28 18:35:13.483"/>
    <n v="18"/>
    <s v="2021-04-28"/>
    <x v="2"/>
    <x v="5"/>
    <s v="Wednesday"/>
    <s v="Weekday"/>
    <s v="OAO137026"/>
    <n v="1"/>
    <s v="HSR Layout"/>
    <x v="3"/>
    <n v="236708"/>
    <s v="['Desi Tomato-500 Gms', 'Bottle Gourd-500 Gms', 'Indian Cucumber-1 Kg', 'Green Amaranth-100 Gms', 'Ladies finger-1 Kg', 'Coriander Leaves-200 Gms', 'Green Chillies-500 Gms', 'French Beans-1 Kg', 'Palak Spinach-200 Gms', 'Potato-1 Kg', 'Onion-1 Kg']"/>
    <n v="11"/>
    <s v="2021-04-28T18:53:44.202"/>
    <s v="2021-04-28T18:59:53.214"/>
    <s v="2021-04-28T19:13:23.820"/>
    <n v="2.650853009254206E-2"/>
    <s v="YES"/>
    <n v="5"/>
    <n v="280"/>
    <n v="25"/>
    <n v="0"/>
  </r>
  <r>
    <s v="2021-04-29T20:00:13.879"/>
    <s v="2021-04-29 20:00:13.879"/>
    <n v="20"/>
    <s v="2021-04-29"/>
    <x v="1"/>
    <x v="5"/>
    <s v="Thursday"/>
    <s v="Weekday"/>
    <s v="OAO137026"/>
    <n v="1"/>
    <s v="HSR Layout"/>
    <x v="3"/>
    <n v="237553"/>
    <s v="['Tata Sampann Kala Channa-500 Gms', 'Eggs-30 Pcs', 'Kurkure Puffcorn Yummy Cheese-52 Gms', 'Red Beans (Rajma)-500 Gms']"/>
    <n v="4"/>
    <s v="2021-04-29T20:29:25.629"/>
    <s v="2021-04-29T20:34:55.391"/>
    <s v="2021-04-29T20:40:39.373"/>
    <n v="2.8072847220755648E-2"/>
    <s v="YES"/>
    <n v="5"/>
    <n v="372"/>
    <n v="25"/>
    <n v="13"/>
  </r>
  <r>
    <s v="2021-05-02T19:05:19.378"/>
    <s v="2021-05-02 19:05:19.378"/>
    <n v="19"/>
    <s v="2021-05-02"/>
    <x v="2"/>
    <x v="4"/>
    <s v="Sunday"/>
    <s v="Weekend"/>
    <s v="OAO137026"/>
    <n v="1"/>
    <s v="HSR Layout"/>
    <x v="3"/>
    <n v="239337"/>
    <s v="['Brinjal Bottle Shaped-1 Pc', 'Fortune Kachi Ghani Pure Mustard Oil-1 Ltr', 'Licious Chicken Curry Cut (Large - 8 to 10 Pcs)-500 Gms', 'Red Amaranth-Full Bunch', 'Cauliflower-2 Pcs', 'Onion-1 Kg', 'Grb Ghee Bottle-200Ml']"/>
    <n v="7"/>
    <s v="2021-05-02T19:20:14.237"/>
    <s v="2021-05-02T19:24:12.210"/>
    <s v="2021-05-02T19:27:52.557"/>
    <n v="1.5661793979234062E-2"/>
    <s v="YES"/>
    <m/>
    <n v="563"/>
    <n v="0"/>
    <n v="0"/>
  </r>
  <r>
    <s v="2021-05-06T20:33:41.768"/>
    <s v="2021-05-06 20:33:41.768"/>
    <n v="20"/>
    <s v="2021-05-06"/>
    <x v="1"/>
    <x v="4"/>
    <s v="Thursday"/>
    <s v="Weekday"/>
    <s v="OAO137026"/>
    <n v="1"/>
    <s v="HSR Layout"/>
    <x v="3"/>
    <n v="241491"/>
    <s v="['All Out Ultra Bedtime Protection Refill Pack-1 Pc', 'Catch Jeera Powder-100 Gms', 'Grb Ghee Bottle-200Ml', 'Aashirvaad Superior Mp Atta-2 Kg']"/>
    <n v="4"/>
    <s v="2021-05-06T20:59:25.549"/>
    <s v="2021-05-06T21:01:31.867"/>
    <s v="2021-05-06T21:09:02.407"/>
    <n v="2.4544432868424337E-2"/>
    <s v="YES"/>
    <n v="5"/>
    <n v="362"/>
    <n v="0"/>
    <n v="0"/>
  </r>
  <r>
    <s v="2021-05-14T19:24:23.165"/>
    <s v="2021-05-14 19:24:23.165"/>
    <n v="19"/>
    <s v="2021-05-14"/>
    <x v="2"/>
    <x v="4"/>
    <s v="Friday"/>
    <s v="Weekday"/>
    <s v="OAO137026"/>
    <n v="1"/>
    <s v="HSR Layout"/>
    <x v="3"/>
    <n v="246926"/>
    <s v="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"/>
    <n v="13"/>
    <s v="2021-05-14T19:55:27.724"/>
    <s v="2021-05-14T20:05:39.695"/>
    <s v="2021-05-14T20:16:28.906"/>
    <n v="3.617755786399357E-2"/>
    <s v="YES"/>
    <m/>
    <n v="648"/>
    <n v="0"/>
    <n v="0"/>
  </r>
  <r>
    <s v="2021-05-19T20:03:23.122"/>
    <s v="2021-05-19 20:03:23.122"/>
    <n v="20"/>
    <s v="2021-05-19"/>
    <x v="1"/>
    <x v="4"/>
    <s v="Wednesday"/>
    <s v="Weekday"/>
    <s v="OAO137026"/>
    <n v="1"/>
    <s v="HSR Layout"/>
    <x v="3"/>
    <n v="250649"/>
    <s v="['Ridge Gourd-1 Kg', 'Tata Salt-1 Kg', 'Red Amaranth-Full Bunch', 'Aashirvaad Superior Mp Atta-2 Kg', 'Brown Eggs-6 Pcs', 'Snoodles Chilli Garlic Sauce Instant Noodles 80 Gms-80 Gms', 'Onion-1 Kg', 'Potato-1 Kg', 'Desi Tomato-500 Gms']"/>
    <n v="9"/>
    <s v="2021-05-19T20:23:32.437"/>
    <s v="2021-05-19T20:34:41.067"/>
    <s v="2021-05-19T20:44:33.170"/>
    <n v="2.8588518522155937E-2"/>
    <s v="YES"/>
    <n v="5"/>
    <n v="340"/>
    <n v="0"/>
    <n v="20"/>
  </r>
  <r>
    <s v="2021-05-25T16:01:36.302"/>
    <s v="2021-05-25 16:01:36.302"/>
    <n v="16"/>
    <s v="2021-05-25"/>
    <x v="3"/>
    <x v="4"/>
    <s v="Tuesday"/>
    <s v="Weekday"/>
    <s v="OAO137026"/>
    <n v="1"/>
    <s v="HSR Layout"/>
    <x v="3"/>
    <n v="254694"/>
    <s v="['Popular Essential Steam Sona Masoori Rice-1 Kg', 'Bitter Gourd-500 Gms', 'Ladies finger-1 Kg', 'Ivy Gourd-500 Gms', 'Coriander Leaves-200 Gms', 'Hoegaarden Non Alcoholic Beer 330 Ml-330 Ml', 'Palak Spinach-200 Gms', 'Potato-1 Kg', 'Onion-1 Kg', 'Vim Bar-500 Gms']"/>
    <n v="10"/>
    <s v="2021-05-25T16:15:14.297"/>
    <s v="2021-05-25T16:24:18.321"/>
    <s v="2021-05-25T16:28:35.853"/>
    <n v="1.8744803237495944E-2"/>
    <s v="YES"/>
    <n v="5"/>
    <n v="520"/>
    <n v="0"/>
    <n v="100"/>
  </r>
  <r>
    <s v="2021-06-08T17:52:52.266"/>
    <s v="2021-06-08 17:52:52.266"/>
    <n v="17"/>
    <s v="2021-06-08"/>
    <x v="2"/>
    <x v="3"/>
    <s v="Tuesday"/>
    <s v="Weekday"/>
    <s v="OAO137026"/>
    <n v="1"/>
    <s v="HSR Layout"/>
    <x v="3"/>
    <n v="265998"/>
    <s v="['Bottle Gourd-500 Gms', 'Red Capsicum-2 Pcs', 'Green Amaranth-100 Gms', 'Ladies finger-500 Gms', 'Coriander Leaves-200 Gms', 'Cabbage-500 Gms', 'Red Amaranth-Full Bunch', 'Bingo Mad Angles Cheese Nachos 15 Gms-15 Gms', 'Onion-500 Gms', 'Eggs-30 Pcs']"/>
    <n v="10"/>
    <s v="2021-06-08T18:05:31.872"/>
    <s v="2021-06-08T18:09:24.396"/>
    <s v="2021-06-08T18:17:49.112"/>
    <n v="1.732460648054257E-2"/>
    <s v="YES"/>
    <m/>
    <n v="356"/>
    <n v="0"/>
    <n v="5"/>
  </r>
  <r>
    <s v="2021-06-14T18:06:38.212"/>
    <s v="2021-06-14 18:06:38.212"/>
    <n v="18"/>
    <s v="2021-06-14"/>
    <x v="2"/>
    <x v="3"/>
    <s v="Monday"/>
    <s v="Weekday"/>
    <s v="OAO137026"/>
    <n v="1"/>
    <s v="HSR Layout"/>
    <x v="3"/>
    <n v="270758"/>
    <s v="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"/>
    <n v="11"/>
    <s v="2021-06-14T18:11:37.660"/>
    <s v="2021-06-14T18:16:32.582"/>
    <s v="2021-06-14T18:21:12.728"/>
    <n v="1.0121712963155005E-2"/>
    <s v="YES"/>
    <n v="5"/>
    <n v="666"/>
    <n v="0"/>
    <n v="0"/>
  </r>
  <r>
    <s v="2021-06-15T21:41:30.960"/>
    <s v="2021-06-15 21:41:30.960"/>
    <n v="21"/>
    <s v="2021-06-15"/>
    <x v="1"/>
    <x v="3"/>
    <s v="Tuesday"/>
    <s v="Weekday"/>
    <s v="OAO137026"/>
    <n v="1"/>
    <s v="HSR Layout"/>
    <x v="3"/>
    <n v="271574"/>
    <s v="['Desi Tomato-500 Gms', 'Haldirams Namkeen Mixture-150 Gms', 'Kurkure Masala Munch-50 Gms', 'Dabur Homemade Ginger Garlic Paste-200 Gms', 'Potato-1 Kg', 'Onion-1 Kg', 'Haldiram Moong Dal-40 Gms', 'Kurkure Puffcorn Yummy Cheese-30 Gms', 'Everest Coriander Powder-200 Gms']"/>
    <n v="9"/>
    <s v="2021-06-15T21:50:25.343"/>
    <s v="2021-06-15T21:53:09.875"/>
    <s v="2021-06-15T21:59:48.751"/>
    <n v="1.270591434877133E-2"/>
    <s v="YES"/>
    <n v="5"/>
    <n v="308"/>
    <n v="0"/>
    <n v="0"/>
  </r>
  <r>
    <s v="2021-06-21T23:29:39.084"/>
    <s v="2021-06-21 23:29:39.084"/>
    <n v="23"/>
    <s v="2021-06-21"/>
    <x v="0"/>
    <x v="3"/>
    <s v="Monday"/>
    <s v="Weekday"/>
    <s v="OAO137026"/>
    <n v="1"/>
    <s v="HSR Layout"/>
    <x v="3"/>
    <n v="276111"/>
    <s v="['Aashirvaad Superior Mp Atta-2 Kg']"/>
    <n v="1"/>
    <s v="2021-06-21T23:44:24.200"/>
    <s v="2021-06-21T23:45:22.369"/>
    <s v="2021-06-21T23:51:42.077"/>
    <n v="1.5312418981920928E-2"/>
    <s v="YES"/>
    <n v="5"/>
    <n v="105"/>
    <n v="33"/>
    <n v="0"/>
  </r>
  <r>
    <s v="2021-06-23T19:14:03.187"/>
    <s v="2021-06-23 19:14:03.187"/>
    <n v="19"/>
    <s v="2021-06-23"/>
    <x v="2"/>
    <x v="3"/>
    <s v="Wednesday"/>
    <s v="Weekday"/>
    <s v="OAO137026"/>
    <n v="1"/>
    <s v="HSR Layout"/>
    <x v="3"/>
    <n v="277207"/>
    <s v="['Fortune Kachi Ghani Pure Mustard Oil Bottle-1 Ltr', 'Green Chillies-200 Gms', 'Bingo Mad Angles Cheese Nachos 15 Gms-15 Gms', 'Palak Spinach-200 Gms', 'Eggs-30 Pcs']"/>
    <n v="5"/>
    <s v="2021-06-23T19:27:31.181"/>
    <s v="2021-06-23T19:36:50.010"/>
    <s v="2021-06-23T19:46:15.723"/>
    <n v="2.2367314813891426E-2"/>
    <s v="YES"/>
    <n v="5"/>
    <n v="465"/>
    <n v="0"/>
    <n v="5"/>
  </r>
  <r>
    <s v="2021-06-23T19:28:13.591"/>
    <s v="2021-06-23 19:28:13.591"/>
    <n v="19"/>
    <s v="2021-06-23"/>
    <x v="2"/>
    <x v="3"/>
    <s v="Wednesday"/>
    <s v="Weekday"/>
    <s v="OAO137026"/>
    <n v="1"/>
    <s v="HSR Layout"/>
    <x v="3"/>
    <n v="277230"/>
    <s v="['Onion-1 Kg']"/>
    <n v="1"/>
    <s v="2021-06-23T19:28:35.353"/>
    <s v="2021-06-23T19:40:44.975"/>
    <s v="2021-06-23T19:47:07.794"/>
    <n v="1.3127349542628508E-2"/>
    <s v="YES"/>
    <n v="5"/>
    <n v="56"/>
    <n v="25"/>
    <n v="0"/>
  </r>
  <r>
    <s v="2021-06-24T19:30:44.906"/>
    <s v="2021-06-24 19:30:44.906"/>
    <n v="19"/>
    <s v="2021-06-24"/>
    <x v="2"/>
    <x v="3"/>
    <s v="Thursday"/>
    <s v="Weekday"/>
    <s v="OAO137026"/>
    <n v="1"/>
    <s v="HSR Layout"/>
    <x v="3"/>
    <n v="278000"/>
    <s v="['Stellar Slims Shift-Pack of 20']"/>
    <n v="1"/>
    <s v="2021-06-24T19:35:14.780"/>
    <s v="2021-06-24T19:44:39.216"/>
    <s v="2021-06-24T19:49:21.119"/>
    <n v="1.291913194290828E-2"/>
    <s v="YES"/>
    <n v="5"/>
    <n v="400"/>
    <n v="0"/>
    <n v="0"/>
  </r>
  <r>
    <s v="2021-06-27T20:42:06.535"/>
    <s v="2021-06-27 20:42:06.535"/>
    <n v="20"/>
    <s v="2021-06-27"/>
    <x v="1"/>
    <x v="3"/>
    <s v="Sunday"/>
    <s v="Weekend"/>
    <s v="OAO137026"/>
    <n v="1"/>
    <s v="HSR Layout"/>
    <x v="3"/>
    <n v="280999"/>
    <s v="['Coriander Leaves-200 Gms', 'Red Amaranth-Full Bunch', 'French Beans-250 Gms', 'Button Mushroom-200 Gms', 'Palak Spinach-200 Gms', 'Tomato-500 Gms', 'Mtr Coriander Powder-100 Gms', 'Popular Essential Rice Flour-1 Kg', 'Ladies finger-1 Kg']"/>
    <n v="9"/>
    <s v="2021-06-27T20:52:12.440"/>
    <s v="2021-06-27T21:12:16.416"/>
    <s v="2021-06-27T21:19:11.045"/>
    <n v="2.5746643521415535E-2"/>
    <s v="YES"/>
    <n v="5"/>
    <n v="301"/>
    <n v="0"/>
    <n v="0"/>
  </r>
  <r>
    <s v="2021-07-02T19:57:55.237"/>
    <s v="2021-07-02 19:57:55.237"/>
    <n v="19"/>
    <s v="2021-07-02"/>
    <x v="2"/>
    <x v="2"/>
    <s v="Friday"/>
    <s v="Weekday"/>
    <s v="OAO137026"/>
    <n v="1"/>
    <s v="HSR Layout"/>
    <x v="3"/>
    <n v="285052"/>
    <s v="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"/>
    <n v="13"/>
    <s v="2021-07-02T20:14:20.286"/>
    <s v="2021-07-02T20:32:23.491"/>
    <s v="2021-07-02T20:36:53.811"/>
    <n v="2.7066828704846557E-2"/>
    <s v="YES"/>
    <n v="5"/>
    <n v="566"/>
    <n v="0"/>
    <n v="74"/>
  </r>
  <r>
    <s v="2021-07-03T17:57:05.969"/>
    <s v="2021-07-03 17:57:05.969"/>
    <n v="17"/>
    <s v="2021-07-03"/>
    <x v="2"/>
    <x v="2"/>
    <s v="Saturday"/>
    <s v="Weekend"/>
    <s v="OAO137026"/>
    <n v="1"/>
    <s v="HSR Layout"/>
    <x v="3"/>
    <n v="285912"/>
    <s v="['Stellar Slims Shift-Pack of 20', 'Britannia Good Day Surprise Cookies 50 Gms-50 Gms']"/>
    <n v="2"/>
    <s v="2021-07-03T17:59:55.144"/>
    <s v="2021-07-03T18:18:33.412"/>
    <s v="2021-07-03T18:22:58.733"/>
    <n v="1.7971805558772758E-2"/>
    <s v="YES"/>
    <n v="5"/>
    <n v="410"/>
    <n v="0"/>
    <n v="10"/>
  </r>
  <r>
    <s v="2021-07-10T13:56:33.237"/>
    <s v="2021-07-10 13:56:33.237"/>
    <n v="13"/>
    <s v="2021-07-10"/>
    <x v="3"/>
    <x v="2"/>
    <s v="Saturday"/>
    <s v="Weekend"/>
    <s v="OAO137026"/>
    <n v="1"/>
    <s v="HSR Layout"/>
    <x v="3"/>
    <n v="291202"/>
    <s v="['Stellar Slims Shift-Pack of 20', 'Kurkure Masala Munch-90 Gms']"/>
    <n v="2"/>
    <s v="2021-07-10T14:05:40.693"/>
    <s v="2021-07-10T14:07:32.105"/>
    <s v="2021-07-10T14:11:57.963"/>
    <n v="1.0702847226639278E-2"/>
    <s v="YES"/>
    <m/>
    <n v="620"/>
    <n v="0"/>
    <n v="0"/>
  </r>
  <r>
    <s v="2021-07-29T20:11:25.273"/>
    <s v="2021-07-29 20:11:25.273"/>
    <n v="20"/>
    <s v="2021-07-29"/>
    <x v="1"/>
    <x v="2"/>
    <s v="Thursday"/>
    <s v="Weekday"/>
    <s v="OAO137026"/>
    <n v="1"/>
    <s v="HSR Layout"/>
    <x v="3"/>
    <n v="305922"/>
    <s v="['Plastobag Garbage Bags-Medium', 'Back To School - Goody Bag 120 Gms-120 Gms', 'Fortune Kachi Ghani Pure Mustard Oil Bottle-1 Ltr', 'Kurkure Masala Munch-90 Gms', 'Eggs-30 Pcs']"/>
    <n v="5"/>
    <s v="2021-07-29T20:16:46.884"/>
    <s v="2021-07-29T20:21:21.155"/>
    <s v="2021-07-29T20:25:56.318"/>
    <n v="1.0081539352540858E-2"/>
    <s v="YES"/>
    <n v="5"/>
    <n v="511"/>
    <n v="0"/>
    <n v="30"/>
  </r>
  <r>
    <s v="2021-07-31T20:57:25.951"/>
    <s v="2021-07-31 20:57:25.951"/>
    <n v="20"/>
    <s v="2021-07-31"/>
    <x v="1"/>
    <x v="2"/>
    <s v="Saturday"/>
    <s v="Weekend"/>
    <s v="OAO137026"/>
    <n v="1"/>
    <s v="HSR Layout"/>
    <x v="3"/>
    <n v="307431"/>
    <s v="['Stellar Slims Shift-Pack of 20', 'Aashirvaad Superior Mp Atta-2 Kg']"/>
    <n v="2"/>
    <s v="2021-07-31T20:59:18.124"/>
    <s v="2021-07-31T21:00:50.839"/>
    <s v="2021-07-31T21:06:06.918"/>
    <n v="6.0297106465441175E-3"/>
    <s v="YES"/>
    <m/>
    <n v="505"/>
    <n v="25"/>
    <n v="10"/>
  </r>
  <r>
    <s v="2021-08-08T19:45:36.728"/>
    <s v="2021-08-08 19:45:36.728"/>
    <n v="19"/>
    <s v="2021-08-08"/>
    <x v="2"/>
    <x v="1"/>
    <s v="Sunday"/>
    <s v="Weekend"/>
    <s v="OAO137026"/>
    <n v="1"/>
    <s v="HSR Layout"/>
    <x v="3"/>
    <n v="312735"/>
    <s v="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"/>
    <n v="11"/>
    <s v="2021-08-08T19:55:26.545"/>
    <s v="2021-08-08T20:02:11.597"/>
    <s v="2021-08-08T20:12:40.867"/>
    <n v="1.8797905097017065E-2"/>
    <s v="YES"/>
    <n v="5"/>
    <n v="539"/>
    <n v="25"/>
    <n v="0"/>
  </r>
  <r>
    <s v="2021-08-08T20:02:26.657"/>
    <s v="2021-08-08 20:02:26.657"/>
    <n v="20"/>
    <s v="2021-08-08"/>
    <x v="1"/>
    <x v="1"/>
    <s v="Sunday"/>
    <s v="Weekend"/>
    <s v="OAO137026"/>
    <n v="1"/>
    <s v="HSR Layout"/>
    <x v="3"/>
    <n v="312751"/>
    <s v="['Fortune Kachi Ghani Pure Mustard Oil Bottle-1 Ltr']"/>
    <n v="1"/>
    <s v="2021-08-08T20:18:30.640"/>
    <s v="2021-08-08T20:19:02.689"/>
    <s v="2021-08-08T20:27:11.996"/>
    <n v="1.7191423612530343E-2"/>
    <s v="YES"/>
    <n v="5"/>
    <n v="232"/>
    <n v="5"/>
    <n v="0"/>
  </r>
  <r>
    <s v="2021-08-12T11:55:50.136"/>
    <s v="2021-08-12 11:55:50.136"/>
    <n v="11"/>
    <s v="2021-08-12"/>
    <x v="4"/>
    <x v="1"/>
    <s v="Thursday"/>
    <s v="Weekday"/>
    <s v="OAO137026"/>
    <n v="1"/>
    <s v="HSR Layout"/>
    <x v="3"/>
    <n v="315523"/>
    <s v="['Love Beauty &amp; Planet Tea Tree Oil And Vetiver Shampoo 400 Ml-400 Ml', 'Stellar Slims Shift-Pack of 20', 'Aashirvaad Superior MP Atta-1 Kg']"/>
    <n v="3"/>
    <s v="2021-08-12T12:09:05.705"/>
    <s v="2021-08-12T12:13:59.743"/>
    <s v="2021-08-12T12:20:04.869"/>
    <n v="1.683718749700347E-2"/>
    <s v="YES"/>
    <m/>
    <n v="914"/>
    <n v="25"/>
    <n v="600"/>
  </r>
  <r>
    <s v="2021-08-24T18:34:41.763"/>
    <s v="2021-08-24 18:34:41.763"/>
    <n v="18"/>
    <s v="2021-08-24"/>
    <x v="2"/>
    <x v="1"/>
    <s v="Tuesday"/>
    <s v="Weekday"/>
    <s v="OAO137026"/>
    <n v="1"/>
    <s v="HSR Layout"/>
    <x v="3"/>
    <n v="326519"/>
    <s v="['Aashirvaad Superior MP Atta-1 Kg', 'Daawat Rozana Super 90 Basmati Rice-1 Kg', 'Love Beauty &amp; Planet Murumuru Butter &amp; Rose Shampoo 400 Ml-400 Ml', 'Surprise WOW Skincare Product 1 Pc-1 Pc', 'Potato-1 Kg', 'Onion-1 Kg', 'Vim Bar-500 Gms']"/>
    <n v="7"/>
    <s v="2021-08-24T18:44:27.872"/>
    <s v="2021-08-24T18:52:56.497"/>
    <s v="2021-08-24T18:58:57.190"/>
    <n v="1.6845219906826969E-2"/>
    <s v="YES"/>
    <n v="5"/>
    <n v="1026"/>
    <n v="0"/>
    <n v="718"/>
  </r>
  <r>
    <s v="2021-09-04T16:03:29.647"/>
    <s v="2021-09-04 16:03:29.647"/>
    <n v="16"/>
    <s v="2021-09-04"/>
    <x v="3"/>
    <x v="0"/>
    <s v="Saturday"/>
    <s v="Weekend"/>
    <s v="OAO137026"/>
    <n v="1"/>
    <s v="HSR Layout"/>
    <x v="3"/>
    <n v="337877"/>
    <s v="['Surf Excel Matic Top Load Detergent Powder-500 Gms']"/>
    <n v="1"/>
    <s v="2021-09-04T16:10:41.786"/>
    <s v="2021-09-04T16:11:22.393"/>
    <s v="2021-09-04T16:15:48.037"/>
    <n v="8.5461805574595928E-3"/>
    <s v="YES"/>
    <n v="5"/>
    <n v="128"/>
    <n v="0"/>
    <n v="0"/>
  </r>
  <r>
    <s v="2021-09-07T22:24:12.530"/>
    <s v="2021-09-07 22:24:12.530"/>
    <n v="22"/>
    <s v="2021-09-07"/>
    <x v="1"/>
    <x v="0"/>
    <s v="Tuesday"/>
    <s v="Weekday"/>
    <s v="OAO137026"/>
    <n v="1"/>
    <s v="HSR Layout"/>
    <x v="3"/>
    <n v="341743"/>
    <s v="['Dhara Refined Sunflower Oil-1 Ltr', 'Ginger-200 Gms', 'Aashirvaad Superior MP Atta-1 Kg', 'Stellar Slims Shift-Pack of 20']"/>
    <n v="4"/>
    <s v="2021-09-07T22:27:47.399"/>
    <s v="2021-09-07T22:30:20.946"/>
    <s v="2021-09-07T22:33:19.102"/>
    <n v="6.3260648094001226E-3"/>
    <s v="YES"/>
    <n v="5"/>
    <n v="496"/>
    <n v="0"/>
    <n v="16"/>
  </r>
  <r>
    <s v="2021-09-13T22:52:17.699"/>
    <s v="2021-09-13 22:52:17.699"/>
    <n v="22"/>
    <s v="2021-09-13"/>
    <x v="1"/>
    <x v="0"/>
    <s v="Monday"/>
    <s v="Weekday"/>
    <s v="OAO137026"/>
    <n v="1"/>
    <s v="HSR Layout"/>
    <x v="3"/>
    <n v="348787"/>
    <s v="['Dunzo Essentia Sona Masoori Raw Rice-1 Kg', 'Plastobag Garbage Bags-Large', 'Ivy Gourd-500 Gms', 'Ladies finger-500 Gms']"/>
    <n v="4"/>
    <s v="2021-09-13T22:53:28.315"/>
    <s v="2021-09-13T22:56:59.573"/>
    <s v="2021-09-13T23:00:38.067"/>
    <n v="5.7912962947739288E-3"/>
    <s v="YES"/>
    <m/>
    <n v="207"/>
    <n v="0"/>
    <n v="30"/>
  </r>
  <r>
    <s v="2021-03-18T23:08:30.239"/>
    <s v="2021-03-18 23:08:30.239"/>
    <n v="23"/>
    <s v="2021-03-18"/>
    <x v="0"/>
    <x v="6"/>
    <s v="Thursday"/>
    <s v="Weekday"/>
    <s v="OHB2437005"/>
    <n v="1"/>
    <s v="HSR Layout"/>
    <x v="3"/>
    <n v="206513"/>
    <s v="['Suguna Nutri Eggs-6 Eggs', 'Onsitego 50% Off AC Service Voucher 1 Pc-1 Pc']"/>
    <n v="2"/>
    <s v="2021-03-18T23:09:22.449"/>
    <s v="2021-03-18T23:12:11.975"/>
    <s v="2021-03-18T23:23:35.262"/>
    <n v="1.0474803239048924E-2"/>
    <s v="YES"/>
    <m/>
    <n v="62"/>
    <n v="0"/>
    <n v="0"/>
  </r>
  <r>
    <s v="2021-05-06T16:26:18.591"/>
    <s v="2021-05-06 16:26:18.591"/>
    <n v="16"/>
    <s v="2021-05-06"/>
    <x v="3"/>
    <x v="4"/>
    <s v="Thursday"/>
    <s v="Weekday"/>
    <s v="OHB2437005"/>
    <n v="1"/>
    <s v="HSR Layout"/>
    <x v="3"/>
    <n v="241302"/>
    <s v="['Cadbury Oreo Vanilla Cream Biscuits-50 Gms']"/>
    <n v="1"/>
    <s v="2021-05-06T16:32:12.770"/>
    <s v="2021-05-06T16:33:57.806"/>
    <s v="2021-05-06T16:41:11.493"/>
    <n v="1.0334513892303221E-2"/>
    <s v="YES"/>
    <n v="5"/>
    <n v="30"/>
    <n v="0"/>
    <n v="0"/>
  </r>
  <r>
    <s v="2021-05-21T20:23:50.494"/>
    <s v="2021-05-21 20:23:50.494"/>
    <n v="20"/>
    <s v="2021-05-21"/>
    <x v="1"/>
    <x v="4"/>
    <s v="Friday"/>
    <s v="Weekday"/>
    <s v="OHB2437005"/>
    <n v="1"/>
    <s v="HSR Layout"/>
    <x v="3"/>
    <n v="252044"/>
    <s v="['Coca Cola Pet Bottle-2.25 Ltr']"/>
    <n v="1"/>
    <s v="2021-05-21T20:39:49.231"/>
    <s v="2021-05-21T20:44:39.684"/>
    <s v="2021-05-21T20:57:28.255"/>
    <n v="2.3353715274424758E-2"/>
    <s v="YES"/>
    <m/>
    <n v="95"/>
    <n v="37"/>
    <n v="0"/>
  </r>
  <r>
    <s v="2021-03-18T22:43:17.781"/>
    <s v="2021-03-18 22:43:17.781"/>
    <n v="22"/>
    <s v="2021-03-18"/>
    <x v="1"/>
    <x v="6"/>
    <s v="Thursday"/>
    <s v="Weekday"/>
    <s v="MXE1236987"/>
    <n v="1"/>
    <s v="HSR Layout"/>
    <x v="2"/>
    <n v="206496"/>
    <s v="['Mirinda Pet Bottle-600 Ml', 'Onsitego 50% Off AC Service Voucher 1 Pc-1 Pc']"/>
    <n v="2"/>
    <s v="2021-03-18T22:43:33.068"/>
    <s v="2021-03-18T22:50:12.793"/>
    <s v="2021-03-18T22:56:47.524"/>
    <n v="9.3720254590152763E-3"/>
    <s v="YES"/>
    <m/>
    <n v="200"/>
    <n v="25"/>
    <n v="0"/>
  </r>
  <r>
    <s v="2021-04-07T08:31:48.693"/>
    <s v="2021-04-07 08:31:48.693"/>
    <n v="8"/>
    <s v="2021-04-07"/>
    <x v="4"/>
    <x v="5"/>
    <s v="Wednesday"/>
    <s v="Weekday"/>
    <s v="MXE1236987"/>
    <n v="1"/>
    <s v="HSR Layout"/>
    <x v="2"/>
    <n v="219976"/>
    <s v="['Pomegranate-4 Pcs', 'Pudina - Mint Leaves-200 Gms', 'White Radish-1 Kg', 'Lemon-9 Pcs', 'Ladies finger-1 Kg', 'Cauliflower-1 Pc', 'Nandini Curd-500 Gms', 'Onion-1 Kg']"/>
    <n v="8"/>
    <s v="2021-04-07T08:32:23.626"/>
    <s v="2021-04-07T08:55:17.420"/>
    <s v="2021-04-07T09:00:29.334"/>
    <n v="1.9914826392778195E-2"/>
    <s v="YES"/>
    <n v="5"/>
    <n v="450"/>
    <n v="25"/>
    <n v="0"/>
  </r>
  <r>
    <s v="2021-04-07T12:06:28.911"/>
    <s v="2021-04-07 12:06:28.911"/>
    <n v="12"/>
    <s v="2021-04-07"/>
    <x v="3"/>
    <x v="5"/>
    <s v="Wednesday"/>
    <s v="Weekday"/>
    <s v="MXE1236987"/>
    <n v="1"/>
    <s v="HSR Layout"/>
    <x v="2"/>
    <n v="220110"/>
    <s v="['Jeera Samba Rice-1 Kg']"/>
    <n v="1"/>
    <s v="2021-04-07T12:08:15.445"/>
    <s v="2021-04-07T12:13:46.144"/>
    <s v="2021-04-07T12:18:51.147"/>
    <n v="8.5906944441376254E-3"/>
    <s v="YES"/>
    <n v="5"/>
    <n v="260"/>
    <n v="25"/>
    <n v="0"/>
  </r>
  <r>
    <s v="2021-04-11T16:27:31.296"/>
    <s v="2021-04-11 16:27:31.296"/>
    <n v="16"/>
    <s v="2021-04-11"/>
    <x v="3"/>
    <x v="5"/>
    <s v="Sunday"/>
    <s v="Weekend"/>
    <s v="MXE1236987"/>
    <n v="1"/>
    <s v="HSR Layout"/>
    <x v="2"/>
    <n v="223713"/>
    <s v="['Mirinda Pet Bottle-600 Ml', 'MTR Rava Idli 1 Pc-1 Pc']"/>
    <n v="2"/>
    <s v="2021-04-11T16:44:37.293"/>
    <s v="2021-04-11T16:46:06.897"/>
    <s v="2021-04-11T16:55:34.922"/>
    <n v="1.9486412034893874E-2"/>
    <s v="YES"/>
    <n v="5"/>
    <n v="150"/>
    <n v="25"/>
    <n v="0"/>
  </r>
  <r>
    <s v="2021-04-12T09:23:42.030"/>
    <s v="2021-04-12 09:23:42.030"/>
    <n v="9"/>
    <s v="2021-04-12"/>
    <x v="4"/>
    <x v="5"/>
    <s v="Monday"/>
    <s v="Weekday"/>
    <s v="MXE1236987"/>
    <n v="1"/>
    <s v="HSR Layout"/>
    <x v="2"/>
    <n v="224298"/>
    <s v="['Desi Tomato-500 Gms', 'Pudina - Mint Leaves-200 Gms', 'White Radish-500 Gms', 'Fresh Drumstick-100 Gms', 'Beans Haricot-500 Gms', 'French Beans-500 Gms', 'Tomato-1 Kg', 'Onion-1 Kg', 'MTR Rava Idli 1 Pc-1 Pc']"/>
    <n v="9"/>
    <s v="2021-04-12T09:34:26.492"/>
    <s v="2021-04-12T09:40:18.761"/>
    <s v="2021-04-12T09:46:43.273"/>
    <n v="1.598660879972158E-2"/>
    <s v="YES"/>
    <n v="5"/>
    <n v="194"/>
    <n v="25"/>
    <n v="0"/>
  </r>
  <r>
    <s v="2021-04-24T10:51:51.678"/>
    <s v="2021-04-24 10:51:51.678"/>
    <n v="10"/>
    <s v="2021-04-24"/>
    <x v="4"/>
    <x v="5"/>
    <s v="Saturday"/>
    <s v="Weekend"/>
    <s v="MXE1236987"/>
    <n v="1"/>
    <s v="HSR Layout"/>
    <x v="2"/>
    <n v="233560"/>
    <s v="['Pudina - Mint Leaves-200 Gms', 'Coriander Leaves-200 Gms', 'Cabbage-500 Gms', 'Sweet Corn-2 Pcs', 'Eco Valley Organic Green Tea 8.5 Gms-8.5 Gms', 'Budweiser 0.0 Can 330 Ml-330 Ml']"/>
    <n v="6"/>
    <s v="2021-04-24T11:28:47.213"/>
    <s v="2021-04-24T11:35:08.522"/>
    <s v="2021-04-24T11:42:04.095"/>
    <n v="3.4865937494032551E-2"/>
    <s v="YES"/>
    <m/>
    <n v="173"/>
    <n v="25"/>
    <n v="0"/>
  </r>
  <r>
    <s v="2021-04-24T19:03:08.558"/>
    <s v="2021-04-24 19:03:08.558"/>
    <n v="19"/>
    <s v="2021-04-24"/>
    <x v="2"/>
    <x v="5"/>
    <s v="Saturday"/>
    <s v="Weekend"/>
    <s v="MXE1236987"/>
    <n v="1"/>
    <s v="HSR Layout"/>
    <x v="2"/>
    <n v="233938"/>
    <s v="['Mirinda Pet Bottle-750 Ml', 'Eco Valley Organic Green Tea 8.5 Gms-8.5 Gms', 'Budweiser 0.0 Can 330 Ml-330 Ml']"/>
    <n v="3"/>
    <s v="2021-04-24T19:17:54.290"/>
    <s v="2021-04-24T19:20:59.749"/>
    <s v="2021-04-24T19:27:54.123"/>
    <n v="1.7194039348396473E-2"/>
    <s v="YES"/>
    <n v="5"/>
    <n v="120"/>
    <n v="37"/>
    <n v="0"/>
  </r>
  <r>
    <s v="2021-04-29T22:04:07.923"/>
    <s v="2021-04-29 22:04:07.923"/>
    <n v="22"/>
    <s v="2021-04-29"/>
    <x v="1"/>
    <x v="5"/>
    <s v="Thursday"/>
    <s v="Weekday"/>
    <s v="MXE1236987"/>
    <n v="1"/>
    <s v="HSR Layout"/>
    <x v="2"/>
    <n v="237701"/>
    <s v="['Desi Tomato-500 Gms', 'Ladies finger-1 Kg', 'Fresh Drumstick-100 Gms', 'Green Capsicum-1 Kg', 'Cauliflower-1 Pc', 'Potato-1 Kg', 'Onion-1 Kg', 'Mirinda Pet Bottle-750 Ml']"/>
    <n v="8"/>
    <s v="2021-04-29T22:15:21.322"/>
    <s v="2021-04-29T22:26:49.981"/>
    <s v="2021-04-29T22:33:16.574"/>
    <n v="2.0239016201230697E-2"/>
    <s v="YES"/>
    <n v="5"/>
    <n v="375"/>
    <n v="25"/>
    <n v="0"/>
  </r>
  <r>
    <s v="2021-05-06T22:30:57.283"/>
    <s v="2021-05-06 22:30:57.283"/>
    <n v="22"/>
    <s v="2021-05-06"/>
    <x v="1"/>
    <x v="4"/>
    <s v="Thursday"/>
    <s v="Weekday"/>
    <s v="MXE1236987"/>
    <n v="1"/>
    <s v="HSR Layout"/>
    <x v="2"/>
    <n v="241569"/>
    <s v="['Mirinda Pet Bottle-750 Ml']"/>
    <n v="1"/>
    <s v="2021-05-06T22:47:53.562"/>
    <s v="2021-05-06T22:49:37.765"/>
    <s v="2021-05-06T22:58:01.906"/>
    <n v="1.8803506944095716E-2"/>
    <s v="YES"/>
    <n v="5"/>
    <n v="160"/>
    <n v="25"/>
    <n v="0"/>
  </r>
  <r>
    <s v="2021-05-14T15:37:02.945"/>
    <s v="2021-05-14 15:37:02.945"/>
    <n v="15"/>
    <s v="2021-05-14"/>
    <x v="3"/>
    <x v="4"/>
    <s v="Friday"/>
    <s v="Weekday"/>
    <s v="MXE1236987"/>
    <n v="1"/>
    <s v="HSR Layout"/>
    <x v="2"/>
    <n v="246665"/>
    <s v="['Mirinda Pet Bottle-750 Ml', 'Sweet Corn-1 Pc', 'Coca Cola Pet Bottle-750 Ml', 'Eggs-12 Pcs']"/>
    <n v="4"/>
    <s v="2021-05-14T16:19:19.979"/>
    <s v="2021-05-14T16:33:31.434"/>
    <s v="2021-05-14T16:37:51.569"/>
    <n v="4.2229444443364628E-2"/>
    <s v="YES"/>
    <n v="5"/>
    <n v="318"/>
    <n v="25"/>
    <n v="0"/>
  </r>
  <r>
    <s v="2021-05-19T18:46:51.720"/>
    <s v="2021-05-19 18:46:51.720"/>
    <n v="18"/>
    <s v="2021-05-19"/>
    <x v="2"/>
    <x v="4"/>
    <s v="Wednesday"/>
    <s v="Weekday"/>
    <s v="MXE1236987"/>
    <n v="1"/>
    <s v="HSR Layout"/>
    <x v="2"/>
    <n v="250553"/>
    <s v="['Pomegranate-4 Pcs', 'Chikoo-2 Pcs', 'Sweet Corn-2 Pcs', 'Brooke Bond Taj Mahal Tea-500 Gms', 'Snoodles Chilli Garlic Sauce Instant Noodles 80 Gms-80 Gms']"/>
    <n v="5"/>
    <s v="2021-05-19T18:44:14.424"/>
    <s v="2021-05-19T18:59:03.620"/>
    <s v="2021-05-19T19:06:18.729"/>
    <n v="1.3507048613973893E-2"/>
    <s v="YES"/>
    <n v="5"/>
    <n v="807"/>
    <n v="25"/>
    <n v="20"/>
  </r>
  <r>
    <s v="2021-06-09T14:00:51.048"/>
    <s v="2021-06-09 14:00:51.048"/>
    <n v="14"/>
    <s v="2021-06-09"/>
    <x v="3"/>
    <x v="3"/>
    <s v="Wednesday"/>
    <s v="Weekday"/>
    <s v="MXE1236987"/>
    <n v="1"/>
    <s v="HSR Layout"/>
    <x v="2"/>
    <n v="266504"/>
    <s v="['Pomegranate-2 Pcs', 'Watermelon-1 Pc', 'Kissan Twist Sweet &amp; Spicy Sauce-500 Gms', 'Mango - Sendura (Senthooram)-1.5 Kgs', 'Suguna Nutri Eggs-12 Eggs', 'Fresh Coconut-1 Pc', 'Bambino Macaroni Elbow Pasta-170 Gms']"/>
    <n v="7"/>
    <s v="2021-06-09T14:05:34.272"/>
    <s v="2021-06-09T14:12:52.036"/>
    <s v="2021-06-09T14:23:47.266"/>
    <n v="1.5928449072816875E-2"/>
    <s v="YES"/>
    <n v="5"/>
    <n v="884"/>
    <n v="25"/>
    <n v="0"/>
  </r>
  <r>
    <s v="2021-06-10T20:54:01.759"/>
    <s v="2021-06-10 20:54:01.759"/>
    <n v="20"/>
    <s v="2021-06-10"/>
    <x v="1"/>
    <x v="3"/>
    <s v="Thursday"/>
    <s v="Weekday"/>
    <s v="MXE1236987"/>
    <n v="1"/>
    <s v="HSR Layout"/>
    <x v="2"/>
    <n v="267606"/>
    <s v="['Pomegranate-4 Pcs', 'Coca Cola Pet Bottle-750 Ml', 'Mirinda Pet Bottle-750 Ml']"/>
    <n v="3"/>
    <s v="2021-06-10T20:55:47.028"/>
    <s v="2021-06-10T20:58:03.416"/>
    <s v="2021-06-10T21:04:38.177"/>
    <n v="7.3659490735735744E-3"/>
    <s v="YES"/>
    <n v="5"/>
    <n v="556"/>
    <n v="25"/>
    <n v="0"/>
  </r>
  <r>
    <s v="2021-06-16T19:58:24.067"/>
    <s v="2021-06-16 19:58:24.067"/>
    <n v="19"/>
    <s v="2021-06-16"/>
    <x v="2"/>
    <x v="3"/>
    <s v="Wednesday"/>
    <s v="Weekday"/>
    <s v="MXE1236987"/>
    <n v="1"/>
    <s v="HSR Layout"/>
    <x v="2"/>
    <n v="272189"/>
    <s v="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"/>
    <n v="12"/>
    <s v="2021-06-16T20:07:44.255"/>
    <s v="2021-06-16T20:15:02.030"/>
    <s v="2021-06-16T20:22:39.145"/>
    <n v="1.6841180557094049E-2"/>
    <s v="YES"/>
    <n v="5"/>
    <n v="621"/>
    <n v="25"/>
    <n v="0"/>
  </r>
  <r>
    <s v="2021-06-23T08:27:51.399"/>
    <s v="2021-06-23 08:27:51.399"/>
    <n v="8"/>
    <s v="2021-06-23"/>
    <x v="4"/>
    <x v="3"/>
    <s v="Wednesday"/>
    <s v="Weekday"/>
    <s v="MXE1236987"/>
    <n v="1"/>
    <s v="HSR Layout"/>
    <x v="2"/>
    <n v="276798"/>
    <s v="['Pomegranate-4 Pcs', 'Carrot-500 Gms', 'Beetroot-500 Gms', 'Ladies finger-500 Gms', 'Fresh Drumstick-1 Pc', 'Coriander Leaves-200 Gms', 'Fresh Coconut-1 Pc', 'Bingo Mad Angles Cheese Nachos 15 Gms-15 Gms', 'French Beans-250 Gms', 'Curry leaves-100 Gms']"/>
    <n v="10"/>
    <s v="2021-06-23T08:32:54.921"/>
    <s v="2021-06-23T08:43:55.451"/>
    <s v="2021-06-23T08:51:43.822"/>
    <n v="1.6578969909460284E-2"/>
    <s v="YES"/>
    <n v="5"/>
    <n v="608"/>
    <n v="25"/>
    <n v="5"/>
  </r>
  <r>
    <s v="2021-06-26T12:31:00.771"/>
    <s v="2021-06-26 12:31:00.771"/>
    <n v="12"/>
    <s v="2021-06-26"/>
    <x v="3"/>
    <x v="3"/>
    <s v="Saturday"/>
    <s v="Weekend"/>
    <s v="MXE1236987"/>
    <n v="1"/>
    <s v="HSR Layout"/>
    <x v="2"/>
    <n v="279391"/>
    <s v="['TATA Tea Tulsi Green 1 Pc-1 Pc', 'Aashirvaad Multigrain Atta-5 Kgs', 'Bingo Mad Angles Cheese Nachos 15 Gms-15 Gms', 'Mirinda Pet Bottle-750 Ml', 'Maida-1 Kg', 'Pomegranate-4 Pcs', 'Raw Mango-500 Gms', 'Watermelon-1 Pc']"/>
    <n v="8"/>
    <s v="2021-06-26T12:38:02.152"/>
    <s v="2021-06-26T12:41:34.503"/>
    <s v="2021-06-26T12:48:51.200"/>
    <n v="1.2389224539219867E-2"/>
    <s v="YES"/>
    <n v="5"/>
    <n v="856"/>
    <n v="0"/>
    <n v="12"/>
  </r>
  <r>
    <s v="2021-06-27T13:29:50.465"/>
    <s v="2021-06-27 13:29:50.465"/>
    <n v="13"/>
    <s v="2021-06-27"/>
    <x v="3"/>
    <x v="3"/>
    <s v="Sunday"/>
    <s v="Weekend"/>
    <s v="MXE1236987"/>
    <n v="1"/>
    <s v="HSR Layout"/>
    <x v="2"/>
    <n v="280480"/>
    <s v="['Imported Plum-500 Gms', 'Onion-1 Kg', 'Apple Royal Gala-2 Pcs']"/>
    <n v="3"/>
    <s v="2021-06-27T13:31:20.870"/>
    <s v="2021-06-27T13:35:10.407"/>
    <s v="2021-06-27T13:41:40.863"/>
    <n v="8.2221990742255002E-3"/>
    <s v="YES"/>
    <n v="5"/>
    <n v="372"/>
    <n v="0"/>
    <n v="0"/>
  </r>
  <r>
    <s v="2021-07-07T22:49:06.288"/>
    <s v="2021-07-07 22:49:06.288"/>
    <n v="22"/>
    <s v="2021-07-07"/>
    <x v="1"/>
    <x v="2"/>
    <s v="Wednesday"/>
    <s v="Weekday"/>
    <s v="MXE1236987"/>
    <n v="1"/>
    <s v="HSR Layout"/>
    <x v="2"/>
    <n v="289441"/>
    <s v="['Coriander Leaves-200 Gms', 'AXE Signature Mini Ticket 10 Ml-10 Ml', 'Mirinda Pet Bottle-750 Ml']"/>
    <n v="3"/>
    <s v="2021-07-07T22:56:30.043"/>
    <s v="2021-07-07T22:58:29.758"/>
    <s v="2021-07-07T23:03:02.363"/>
    <n v="9.67679397581378E-3"/>
    <s v="YES"/>
    <n v="5"/>
    <n v="134"/>
    <n v="25"/>
    <n v="37"/>
  </r>
  <r>
    <s v="2021-07-17T20:51:29.333"/>
    <s v="2021-07-17 20:51:29.333"/>
    <n v="20"/>
    <s v="2021-07-17"/>
    <x v="1"/>
    <x v="2"/>
    <s v="Saturday"/>
    <s v="Weekend"/>
    <s v="MXE1236987"/>
    <n v="1"/>
    <s v="HSR Layout"/>
    <x v="2"/>
    <n v="296913"/>
    <s v="['Sprite Pet Bottle-750 Ml']"/>
    <n v="1"/>
    <s v="2021-07-17T20:53:15.976"/>
    <s v="2021-07-17T20:54:31.146"/>
    <s v="2021-07-17T20:59:23.964"/>
    <n v="5.4934143481659703E-3"/>
    <s v="YES"/>
    <n v="5"/>
    <n v="120"/>
    <n v="25"/>
    <n v="18"/>
  </r>
  <r>
    <s v="2021-07-19T17:56:09.008"/>
    <s v="2021-07-19 17:56:09.008"/>
    <n v="17"/>
    <s v="2021-07-19"/>
    <x v="2"/>
    <x v="2"/>
    <s v="Monday"/>
    <s v="Weekday"/>
    <s v="MXE1236987"/>
    <n v="1"/>
    <s v="HSR Layout"/>
    <x v="2"/>
    <n v="298387"/>
    <s v="['Pomegranate-4 Pcs', 'Apple Royal Gala-2 Pcs', 'Chikoo-2 Pcs', 'Nendran Banana-500 Gms', 'AXE Signature Mini Ticket 10 Ml-10 Ml']"/>
    <n v="5"/>
    <s v="2021-07-19T18:05:14.480"/>
    <s v="2021-07-19T18:08:17.333"/>
    <s v="2021-07-19T18:16:02.604"/>
    <n v="1.3814768513839226E-2"/>
    <s v="YES"/>
    <n v="5"/>
    <n v="597"/>
    <n v="0"/>
    <n v="110"/>
  </r>
  <r>
    <s v="2021-07-20T14:48:46.148"/>
    <s v="2021-07-20 14:48:46.148"/>
    <n v="14"/>
    <s v="2021-07-20"/>
    <x v="3"/>
    <x v="2"/>
    <s v="Tuesday"/>
    <s v="Weekday"/>
    <s v="MXE1236987"/>
    <n v="1"/>
    <s v="HSR Layout"/>
    <x v="2"/>
    <n v="299019"/>
    <s v="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"/>
    <n v="12"/>
    <s v="2021-07-20T15:06:13.043"/>
    <s v="2021-07-20T15:06:45.109"/>
    <s v="2021-07-20T15:13:55.970"/>
    <n v="1.7474791668064427E-2"/>
    <s v="YES"/>
    <n v="5"/>
    <n v="832"/>
    <n v="0"/>
    <n v="92"/>
  </r>
  <r>
    <s v="2021-07-23T18:52:26.897"/>
    <s v="2021-07-23 18:52:26.897"/>
    <n v="18"/>
    <s v="2021-07-23"/>
    <x v="2"/>
    <x v="2"/>
    <s v="Friday"/>
    <s v="Weekday"/>
    <s v="MXE1236987"/>
    <n v="1"/>
    <s v="HSR Layout"/>
    <x v="2"/>
    <n v="301445"/>
    <s v="['Desi Tomato-500 Gms', 'Watermelon-1 Pc', 'Banana Elaichi / Yellaki-12 Pcs', 'Onion-1 Kg', 'Mirinda Pet Bottle-750 Ml']"/>
    <n v="5"/>
    <s v="2021-07-23T18:55:04.605"/>
    <s v="2021-07-23T19:03:32.545"/>
    <s v="2021-07-23T19:10:58.903"/>
    <n v="1.2870439815742429E-2"/>
    <s v="YES"/>
    <n v="5"/>
    <n v="350"/>
    <n v="25"/>
    <n v="26"/>
  </r>
  <r>
    <s v="2021-07-26T21:46:19.807"/>
    <s v="2021-07-26 21:46:19.807"/>
    <n v="21"/>
    <s v="2021-07-26"/>
    <x v="1"/>
    <x v="2"/>
    <s v="Monday"/>
    <s v="Weekday"/>
    <s v="MXE1236987"/>
    <n v="1"/>
    <s v="HSR Layout"/>
    <x v="2"/>
    <n v="303826"/>
    <s v="['Coca Cola Can-300 Ml', 'Mirinda Pet Bottle-750 Ml']"/>
    <n v="2"/>
    <s v="2021-07-26T21:47:59.656"/>
    <s v="2021-07-26T21:53:55.653"/>
    <s v="2021-07-26T21:58:09.643"/>
    <n v="8.2156944408779964E-3"/>
    <s v="YES"/>
    <n v="5"/>
    <n v="240"/>
    <n v="25"/>
    <n v="0"/>
  </r>
  <r>
    <s v="2021-07-30T13:59:55.530"/>
    <s v="2021-07-30 13:59:55.530"/>
    <n v="13"/>
    <s v="2021-07-30"/>
    <x v="3"/>
    <x v="2"/>
    <s v="Friday"/>
    <s v="Weekday"/>
    <s v="MXE1236987"/>
    <n v="1"/>
    <s v="HSR Layout"/>
    <x v="2"/>
    <n v="306403"/>
    <s v="['Back To School - Goody Bag 120 Gms-120 Gms', 'Coca Cola Pet Bottle-750 Ml', 'Mirinda Pet Bottle-750 Ml']"/>
    <n v="3"/>
    <s v="2021-07-30T14:09:56.534"/>
    <s v="2021-07-30T14:14:07.354"/>
    <s v="2021-07-30T14:20:31.446"/>
    <n v="1.4304583331977483E-2"/>
    <s v="YES"/>
    <n v="5"/>
    <n v="230"/>
    <n v="25"/>
    <n v="30"/>
  </r>
  <r>
    <s v="2021-08-01T23:45:09.073"/>
    <s v="2021-08-01 23:45:09.073"/>
    <n v="23"/>
    <s v="2021-08-01"/>
    <x v="0"/>
    <x v="1"/>
    <s v="Sunday"/>
    <s v="Weekend"/>
    <s v="MXE1236987"/>
    <n v="1"/>
    <s v="HSR Layout"/>
    <x v="2"/>
    <n v="308308"/>
    <s v="['Mirinda Pet Bottle-750 Ml']"/>
    <n v="1"/>
    <s v="2021-08-01T23:46:04.916"/>
    <s v="2021-08-01T23:48:10.847"/>
    <s v="2021-08-01T23:52:37.723"/>
    <n v="5.1927083331975155E-3"/>
    <s v="YES"/>
    <n v="5"/>
    <n v="120"/>
    <n v="33"/>
    <n v="0"/>
  </r>
  <r>
    <s v="2021-08-05T22:46:34.821"/>
    <s v="2021-08-05 22:46:34.821"/>
    <n v="22"/>
    <s v="2021-08-05"/>
    <x v="1"/>
    <x v="1"/>
    <s v="Thursday"/>
    <s v="Weekday"/>
    <s v="MXE1236987"/>
    <n v="1"/>
    <s v="HSR Layout"/>
    <x v="2"/>
    <n v="310728"/>
    <s v="['Desi Tomato-500 Gms', 'Fresh Coconut-1 Pc']"/>
    <n v="2"/>
    <s v="2021-08-05T22:50:56.141"/>
    <s v="2021-08-05T22:54:53.878"/>
    <s v="2021-08-05T23:01:53.507"/>
    <n v="1.0632939811330289E-2"/>
    <s v="YES"/>
    <n v="5"/>
    <n v="126"/>
    <n v="25"/>
    <n v="0"/>
  </r>
  <r>
    <s v="2021-08-30T14:56:43.948"/>
    <s v="2021-08-30 14:56:43.948"/>
    <n v="14"/>
    <s v="2021-08-30"/>
    <x v="3"/>
    <x v="1"/>
    <s v="Monday"/>
    <s v="Weekday"/>
    <s v="MXE1236987"/>
    <n v="1"/>
    <s v="HSR Layout"/>
    <x v="2"/>
    <n v="332568"/>
    <s v="['Pudina - Mint Leaves-100 Gms', 'Peeled Garlic-200 Gms', 'Green Chillies-100 Gms', 'Surprise WOW Skincare Product 1 Pc-1 Pc', 'Heritage Total Curd-500 Gms']"/>
    <n v="5"/>
    <s v="2021-08-30T15:02:35.667"/>
    <s v="2021-08-30T15:10:50.369"/>
    <s v="2021-08-30T15:17:22.988"/>
    <n v="1.434074073767988E-2"/>
    <s v="YES"/>
    <n v="5"/>
    <n v="253"/>
    <n v="25"/>
    <n v="101"/>
  </r>
  <r>
    <s v="2021-09-05T23:00:55.588"/>
    <s v="2021-09-05 23:00:55.588"/>
    <n v="23"/>
    <s v="2021-09-05"/>
    <x v="0"/>
    <x v="0"/>
    <s v="Sunday"/>
    <s v="Weekend"/>
    <s v="MXE1236987"/>
    <n v="1"/>
    <s v="HSR Layout"/>
    <x v="2"/>
    <n v="339589"/>
    <s v="['Gold Flakes Kings-Pack of 20', 'Lemon-9 Pcs', 'Coriander Leaves-100 Gms']"/>
    <n v="3"/>
    <s v="2021-09-05T23:02:44.376"/>
    <s v="2021-09-05T23:04:32.698"/>
    <s v="2021-09-05T23:10:10.005"/>
    <n v="6.416863419872243E-3"/>
    <s v="YES"/>
    <m/>
    <n v="409"/>
    <n v="0"/>
    <n v="34"/>
  </r>
  <r>
    <s v="2021-09-11T19:52:33.352"/>
    <s v="2021-09-11 19:52:33.352"/>
    <n v="19"/>
    <s v="2021-09-11"/>
    <x v="2"/>
    <x v="0"/>
    <s v="Saturday"/>
    <s v="Weekend"/>
    <s v="MXE1236987"/>
    <n v="1"/>
    <s v="HSR Layout"/>
    <x v="2"/>
    <n v="345995"/>
    <s v="['Id Special Idli Dosa Batter-1 Kg', 'Gold Flakes Kings-Pack of 20', 'Bambino Macaroni Elbow Pasta-200 Gms']"/>
    <n v="3"/>
    <s v="2021-09-11T19:53:06.304"/>
    <s v="2021-09-11T19:57:23.998"/>
    <s v="2021-09-11T20:02:52.660"/>
    <n v="7.1679166721878573E-3"/>
    <s v="YES"/>
    <n v="5"/>
    <n v="430"/>
    <n v="0"/>
    <n v="11"/>
  </r>
  <r>
    <s v="2021-09-15T15:45:21.612"/>
    <s v="2021-09-15 15:45:21.612"/>
    <n v="15"/>
    <s v="2021-09-15"/>
    <x v="3"/>
    <x v="0"/>
    <s v="Wednesday"/>
    <s v="Weekday"/>
    <s v="MXE1236987"/>
    <n v="1"/>
    <s v="HSR Layout"/>
    <x v="2"/>
    <n v="350661"/>
    <s v="['Desi Tomato-1 Kg', 'Ginger-500 Gms', 'Gold Flakes Kings-Pack of 10', 'Nandini Curd-500 Gms']"/>
    <n v="4"/>
    <s v="2021-09-15T15:46:11.985"/>
    <s v="2021-09-15T15:48:34.059"/>
    <s v="2021-09-15T15:54:15.764"/>
    <n v="6.1823148134863004E-3"/>
    <s v="YES"/>
    <n v="5"/>
    <n v="238"/>
    <n v="25"/>
    <n v="0"/>
  </r>
  <r>
    <s v="2021-09-18T18:38:08.075"/>
    <s v="2021-09-18 18:38:08.075"/>
    <n v="18"/>
    <s v="2021-09-18"/>
    <x v="2"/>
    <x v="0"/>
    <s v="Saturday"/>
    <s v="Weekend"/>
    <s v="MXE1236987"/>
    <n v="1"/>
    <s v="HSR Layout"/>
    <x v="2"/>
    <n v="354807"/>
    <s v="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"/>
    <n v="16"/>
    <s v="2021-09-18T18:39:28.605"/>
    <s v="2021-09-18T18:50:21.723"/>
    <s v="2021-09-18T18:58:23.128"/>
    <n v="1.4063113427255303E-2"/>
    <s v="YES"/>
    <n v="5"/>
    <n v="804"/>
    <n v="0"/>
    <n v="185"/>
  </r>
  <r>
    <s v="2021-09-19T18:54:42.771"/>
    <s v="2021-09-19 18:54:42.771"/>
    <n v="18"/>
    <s v="2021-09-19"/>
    <x v="2"/>
    <x v="0"/>
    <s v="Sunday"/>
    <s v="Weekend"/>
    <s v="MXE1236987"/>
    <n v="1"/>
    <s v="HSR Layout"/>
    <x v="2"/>
    <n v="356446"/>
    <s v="['Desi Tomato-1 Kg', 'Suguna Shakti Eggs-6 Eggs', 'Gold Flakes Kings-Pack of 20']"/>
    <n v="3"/>
    <s v="2021-09-19T18:55:54.601"/>
    <s v="2021-09-19T18:57:04.510"/>
    <s v="2021-09-19T19:04:58.577"/>
    <n v="7.1273842622758821E-3"/>
    <s v="YES"/>
    <n v="5"/>
    <n v="486"/>
    <n v="0"/>
    <n v="0"/>
  </r>
  <r>
    <s v="2021-09-21T10:03:35.218"/>
    <s v="2021-09-21 10:03:35.218"/>
    <n v="10"/>
    <s v="2021-09-21"/>
    <x v="4"/>
    <x v="0"/>
    <s v="Tuesday"/>
    <s v="Weekday"/>
    <s v="MXE1236987"/>
    <n v="1"/>
    <s v="HSR Layout"/>
    <x v="2"/>
    <n v="358541"/>
    <s v="['Id Special Idli Dosa Batter-2 Kgs', 'Fresh Coconut-1 Pc', 'Nandini - Shubham Pasteurized Standardized Milk-500 Ml', 'Brinjal Vari-500 Gms', 'Cauliflower-1 Pc', 'Potato-1 Kg']"/>
    <n v="6"/>
    <s v="2021-09-21T10:10:04.525"/>
    <s v="2021-09-21T10:11:44.654"/>
    <s v="2021-09-21T10:17:11.657"/>
    <n v="9.4495254670619033E-3"/>
    <s v="YES"/>
    <n v="5"/>
    <n v="347"/>
    <n v="25"/>
    <n v="30"/>
  </r>
  <r>
    <s v="2021-09-24T09:25:48.280"/>
    <s v="2021-09-24 09:25:48.280"/>
    <n v="9"/>
    <s v="2021-09-24"/>
    <x v="4"/>
    <x v="0"/>
    <s v="Friday"/>
    <s v="Weekday"/>
    <s v="MXE1236987"/>
    <n v="1"/>
    <s v="HSR Layout"/>
    <x v="2"/>
    <n v="362166"/>
    <s v="['Carrot-500 Gms', 'Gold Flakes Kings-Pack of 20', 'Sambar Fresh Onions-500 Gms', 'Id Special Idli Dosa Batter-2 Kgs', 'Suguna Nutri Eggs-12 Eggs', 'Green Chillies-500 Gms', 'Fresh Coconut-1 Pc', 'Watermelon-1 Pc', 'Green Capsicum-1 Kg', 'Potato-1 Kg']"/>
    <n v="10"/>
    <s v="2021-09-24T09:30:24.516"/>
    <s v="2021-09-24T09:32:27.819"/>
    <s v="2021-09-24T09:38:21.878"/>
    <n v="8.722199076146353E-3"/>
    <s v="YES"/>
    <n v="5"/>
    <n v="962"/>
    <n v="0"/>
    <n v="84"/>
  </r>
  <r>
    <s v="2021-09-28T18:39:40.680"/>
    <s v="2021-09-28 18:39:40.680"/>
    <n v="18"/>
    <s v="2021-09-28"/>
    <x v="2"/>
    <x v="0"/>
    <s v="Tuesday"/>
    <s v="Weekday"/>
    <s v="MXE1236987"/>
    <n v="1"/>
    <s v="HSR Layout"/>
    <x v="2"/>
    <n v="368595"/>
    <s v="['Pomegranate-4 Pcs', 'Desi Tomato-1 Kg', 'Gold Flakes Kings-Pack of 20', 'Lemon-9 Pcs', 'Sambar Fresh Onions-500 Gms', 'Raw Banana-500 Gms', 'Curry leaves-100 Gms', 'Onion-2 Kgs', 'Double Horse Indian Tamarind-200 Gms']"/>
    <n v="9"/>
    <s v="2021-09-28T18:40:50.418"/>
    <s v="2021-09-28T18:46:38.434"/>
    <s v="2021-09-28T18:53:13.184"/>
    <n v="9.4039814866846427E-3"/>
    <s v="YES"/>
    <n v="5"/>
    <n v="1165"/>
    <n v="0"/>
    <n v="58"/>
  </r>
  <r>
    <s v="2021-03-18T20:49:05.954"/>
    <s v="2021-03-18 20:49:05.954"/>
    <n v="20"/>
    <s v="2021-03-18"/>
    <x v="1"/>
    <x v="6"/>
    <s v="Thursday"/>
    <s v="Weekday"/>
    <s v="EKA836969"/>
    <n v="1"/>
    <s v="HSR Layout"/>
    <x v="3"/>
    <n v="206386"/>
    <s v="['Wills Classic Ice Burst-Pack of 10']"/>
    <n v="1"/>
    <s v="2021-03-18T20:49:32.175"/>
    <s v="2021-03-18T20:56:40.577"/>
    <s v="2021-03-18T20:59:09.116"/>
    <n v="6.981041660765186E-3"/>
    <s v="YES"/>
    <m/>
    <n v="165"/>
    <n v="25"/>
    <n v="0"/>
  </r>
  <r>
    <s v="2021-03-18T18:59:31.526"/>
    <s v="2021-03-18 18:59:31.526"/>
    <n v="18"/>
    <s v="2021-03-18"/>
    <x v="2"/>
    <x v="6"/>
    <s v="Thursday"/>
    <s v="Weekday"/>
    <s v="EZM436924"/>
    <n v="1"/>
    <s v="HSR Layout"/>
    <x v="3"/>
    <n v="206285"/>
    <s v="['Licious Chicken Curry Cut (Small - 13 to 16 Pcs)-500 Gms', 'Onsitego 50% Off AC Service Voucher 1 Pc-1 Pc']"/>
    <n v="2"/>
    <s v="2021-03-18T19:04:13.708"/>
    <s v="2021-03-18T19:08:02.277"/>
    <s v="2021-03-18T19:11:02.677"/>
    <n v="7.9994328698376194E-3"/>
    <s v="YES"/>
    <m/>
    <n v="135"/>
    <n v="25"/>
    <n v="0"/>
  </r>
  <r>
    <s v="2021-06-02T19:15:32.909"/>
    <s v="2021-06-02 19:15:32.909"/>
    <n v="19"/>
    <s v="2021-06-02"/>
    <x v="2"/>
    <x v="3"/>
    <s v="Wednesday"/>
    <s v="Weekday"/>
    <s v="EZM436924"/>
    <n v="1"/>
    <s v="HSR Layout"/>
    <x v="3"/>
    <n v="261426"/>
    <s v="['Licious Chicken Leg (Whole) With Thigh-550 Gms', 'Id Special Idli Dosa Batter-1 Kg', 'Colgate Kids 6+ Yrs Toothpaste - Motu Patlu 18 Gms-18 Gms']"/>
    <n v="3"/>
    <s v="2021-06-02T19:21:25.723"/>
    <s v="2021-06-02T19:25:14.370"/>
    <s v="2021-06-02T19:27:19.942"/>
    <n v="8.183252313756384E-3"/>
    <s v="YES"/>
    <n v="4"/>
    <n v="324"/>
    <n v="0"/>
    <n v="10"/>
  </r>
  <r>
    <s v="2021-03-18T18:56:52.924"/>
    <s v="2021-03-18 18:56:52.924"/>
    <n v="18"/>
    <s v="2021-03-18"/>
    <x v="2"/>
    <x v="6"/>
    <s v="Thursday"/>
    <s v="Weekday"/>
    <s v="LTU936921"/>
    <n v="1"/>
    <s v="HSR Layout"/>
    <x v="3"/>
    <n v="206282"/>
    <s v="['Licious Chicken Curry Cut (Small - 13 to 16 Pcs)-500 Gms']"/>
    <n v="1"/>
    <s v="2021-03-18T18:57:05.593"/>
    <s v="2021-03-18T19:00:07.071"/>
    <s v="2021-03-18T19:11:07.032"/>
    <n v="9.8855092655867338E-3"/>
    <s v="YES"/>
    <m/>
    <n v="135"/>
    <n v="25"/>
    <n v="0"/>
  </r>
  <r>
    <s v="2021-04-29T12:05:09.002"/>
    <s v="2021-04-29 12:05:09.002"/>
    <n v="12"/>
    <s v="2021-04-29"/>
    <x v="3"/>
    <x v="5"/>
    <s v="Thursday"/>
    <s v="Weekday"/>
    <s v="LTU936921"/>
    <n v="1"/>
    <s v="HSR Layout"/>
    <x v="3"/>
    <n v="237134"/>
    <s v="['Nandini Standard Milk-500 Ml', 'Sweet Corn-2 Pcs']"/>
    <n v="2"/>
    <s v="2021-04-29T12:06:48.434"/>
    <s v="2021-04-29T12:08:56.223"/>
    <s v="2021-04-29T12:16:23.663"/>
    <n v="7.8085763889248483E-3"/>
    <s v="YES"/>
    <n v="5"/>
    <n v="114"/>
    <n v="25"/>
    <n v="0"/>
  </r>
  <r>
    <s v="2021-05-13T18:36:32.591"/>
    <s v="2021-05-13 18:36:32.591"/>
    <n v="18"/>
    <s v="2021-05-13"/>
    <x v="2"/>
    <x v="4"/>
    <s v="Thursday"/>
    <s v="Weekday"/>
    <s v="LTU936921"/>
    <n v="1"/>
    <s v="HSR Layout"/>
    <x v="3"/>
    <n v="246038"/>
    <s v="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"/>
    <n v="8"/>
    <s v="2021-05-13T19:02:53.705"/>
    <s v="2021-05-13T19:08:34.655"/>
    <s v="2021-05-13T19:23:03.100"/>
    <n v="3.2297557867423166E-2"/>
    <s v="YES"/>
    <n v="5"/>
    <n v="240"/>
    <n v="25"/>
    <n v="0"/>
  </r>
  <r>
    <s v="2021-06-01T20:39:49.628"/>
    <s v="2021-06-01 20:39:49.628"/>
    <n v="20"/>
    <s v="2021-06-01"/>
    <x v="1"/>
    <x v="3"/>
    <s v="Tuesday"/>
    <s v="Weekday"/>
    <s v="LTU936921"/>
    <n v="1"/>
    <s v="HSR Layout"/>
    <x v="3"/>
    <n v="260739"/>
    <s v="['Potato-1 Kg', 'Onion-1 Kg', 'Desi Tomato-500 Gms']"/>
    <n v="3"/>
    <s v="2021-06-01T20:52:14.950"/>
    <s v="2021-06-01T21:03:40.578"/>
    <s v="2021-06-01T21:13:34.764"/>
    <n v="2.3439074073394295E-2"/>
    <s v="YES"/>
    <n v="5"/>
    <n v="65"/>
    <n v="25"/>
    <n v="0"/>
  </r>
  <r>
    <s v="2021-06-04T21:11:32.009"/>
    <s v="2021-06-04 21:11:32.009"/>
    <n v="21"/>
    <s v="2021-06-04"/>
    <x v="1"/>
    <x v="3"/>
    <s v="Friday"/>
    <s v="Weekday"/>
    <s v="LTU936921"/>
    <n v="1"/>
    <s v="HSR Layout"/>
    <x v="3"/>
    <n v="263002"/>
    <s v="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&quot;Haldiram's Mini Bhakarwadi-200 Gms&quot;]"/>
    <n v="10"/>
    <s v="2021-06-04T21:14:06.252"/>
    <s v="2021-06-04T21:16:08.140"/>
    <s v="2021-06-04T21:25:55.656"/>
    <n v="9.9959143553860486E-3"/>
    <s v="YES"/>
    <n v="5"/>
    <n v="266"/>
    <n v="25"/>
    <n v="35"/>
  </r>
  <r>
    <s v="2021-06-07T16:37:50.142"/>
    <s v="2021-06-07 16:37:50.142"/>
    <n v="16"/>
    <s v="2021-06-07"/>
    <x v="3"/>
    <x v="3"/>
    <s v="Monday"/>
    <s v="Weekday"/>
    <s v="LTU936921"/>
    <n v="1"/>
    <s v="HSR Layout"/>
    <x v="3"/>
    <n v="265183"/>
    <s v="['Garlic-250 Gms', 'Ginger-200 Gms', 'Coriander Leaves-200 Gms', 'Green Chillies-200 Gms', 'Mtr Turmeric Powder-100 Gms', 'Milky Mist Curd Pouch-150 Gms', 'Everest Black Pepper Powder-50 Gms']"/>
    <n v="7"/>
    <s v="2021-06-07T16:57:28.317"/>
    <s v="2021-06-07T17:01:13.412"/>
    <s v="2021-06-07T17:06:27.871"/>
    <n v="1.9881122680089902E-2"/>
    <s v="YES"/>
    <n v="5"/>
    <n v="215"/>
    <n v="25"/>
    <n v="0"/>
  </r>
  <r>
    <s v="2021-06-22T14:58:42.920"/>
    <s v="2021-06-22 14:58:42.920"/>
    <n v="14"/>
    <s v="2021-06-22"/>
    <x v="3"/>
    <x v="3"/>
    <s v="Tuesday"/>
    <s v="Weekday"/>
    <s v="LTU936921"/>
    <n v="1"/>
    <s v="HSR Layout"/>
    <x v="3"/>
    <n v="276364"/>
    <s v="['Licious Chicken Curry Cut (Small - 13 to 16 Pcs)-500 Gms']"/>
    <n v="1"/>
    <s v="2021-06-22T15:04:09.562"/>
    <s v="2021-06-22T15:06:02.774"/>
    <s v="2021-06-22T15:13:46.183"/>
    <n v="1.0454432871483732E-2"/>
    <s v="YES"/>
    <m/>
    <n v="135"/>
    <n v="25"/>
    <n v="0"/>
  </r>
  <r>
    <s v="2021-06-27T22:48:11.752"/>
    <s v="2021-06-27 22:48:11.752"/>
    <n v="22"/>
    <s v="2021-06-27"/>
    <x v="1"/>
    <x v="3"/>
    <s v="Sunday"/>
    <s v="Weekend"/>
    <s v="LTU936921"/>
    <n v="1"/>
    <s v="HSR Layout"/>
    <x v="3"/>
    <n v="281132"/>
    <s v="['TATA Tea Tulsi Green 1 Pc-1 Pc', 'Suguna Nutri Eggs-6 Eggs', 'Britannia Fruit Bread-200 Gms', 'Bingo Mad Angles Cheese Nachos 15 Gms-15 Gms', 'Britannia Cheese Garlic Bread-300 Gms', 'Nandini Curd-500 Gms']"/>
    <n v="6"/>
    <s v="2021-06-27T22:49:29.566"/>
    <s v="2021-06-27T22:53:02.179"/>
    <s v="2021-06-27T22:59:47.288"/>
    <n v="8.0501851844019257E-3"/>
    <s v="YES"/>
    <m/>
    <n v="161"/>
    <n v="25"/>
    <n v="12"/>
  </r>
  <r>
    <s v="2021-03-18T18:03:37.287"/>
    <s v="2021-03-18 18:03:37.287"/>
    <n v="18"/>
    <s v="2021-03-18"/>
    <x v="2"/>
    <x v="6"/>
    <s v="Thursday"/>
    <s v="Weekday"/>
    <s v="HOC336906"/>
    <n v="1"/>
    <s v="HSR Layout"/>
    <x v="27"/>
    <n v="206255"/>
    <s v="['Wills Classic Ice Burst-Pack of 20', &quot;Kwality Wall's Crunchilicious Butterscotch (Tub)-700 Ml&quot;]"/>
    <n v="2"/>
    <s v="2021-03-18T18:03:56.418"/>
    <s v="2021-03-18T18:10:07.372"/>
    <s v="2021-03-18T18:43:48.918"/>
    <n v="2.7912395838939119E-2"/>
    <s v="YES"/>
    <n v="5"/>
    <n v="479"/>
    <n v="150"/>
    <n v="22"/>
  </r>
  <r>
    <s v="2021-03-18T14:48:06.620"/>
    <s v="2021-03-18 14:48:06.620"/>
    <n v="14"/>
    <s v="2021-03-18"/>
    <x v="3"/>
    <x v="6"/>
    <s v="Thursday"/>
    <s v="Weekday"/>
    <s v="ESC2136861"/>
    <n v="1"/>
    <s v="HSR Layout"/>
    <x v="16"/>
    <n v="206171"/>
    <s v="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"/>
    <n v="10"/>
    <s v="2021-03-18T14:51:20.636"/>
    <s v="2021-03-18T15:06:19.310"/>
    <s v="2021-03-18T15:31:29.334"/>
    <n v="3.0124004631943535E-2"/>
    <s v="YES"/>
    <n v="5"/>
    <n v="701"/>
    <n v="105"/>
    <n v="0"/>
  </r>
  <r>
    <s v="2021-04-25T08:38:33.481"/>
    <s v="2021-04-25 08:38:33.481"/>
    <n v="8"/>
    <s v="2021-04-25"/>
    <x v="4"/>
    <x v="5"/>
    <s v="Sunday"/>
    <s v="Weekend"/>
    <s v="ESC2136861"/>
    <n v="1"/>
    <s v="HSR Layout"/>
    <x v="16"/>
    <n v="234206"/>
    <s v="['Nandini - Shubham Pasteurized Standardized Milk-500 Ml', 'Nandini Curd-500 Gms']"/>
    <n v="2"/>
    <s v="2021-04-25T09:05:53.854"/>
    <s v="2021-04-25T09:17:00.244"/>
    <s v="2021-04-25T09:33:28.115"/>
    <n v="3.8132337962451857E-2"/>
    <s v="YES"/>
    <n v="5"/>
    <n v="88"/>
    <n v="90"/>
    <n v="0"/>
  </r>
  <r>
    <s v="2021-03-18T13:16:28.363"/>
    <s v="2021-03-18 13:16:28.363"/>
    <n v="13"/>
    <s v="2021-03-18"/>
    <x v="3"/>
    <x v="6"/>
    <s v="Thursday"/>
    <s v="Weekday"/>
    <s v="FGR936837"/>
    <n v="1"/>
    <s v="HSR Layout"/>
    <x v="3"/>
    <n v="206126"/>
    <s v="['Fresh Banana Leaf-1 Pc', 'Onsitego 50% Off AC Service Voucher 1 Pc-1 Pc']"/>
    <n v="2"/>
    <s v="2021-03-18T13:18:05.700"/>
    <s v="2021-03-18T13:30:44.559"/>
    <s v="2021-03-18T13:40:30.484"/>
    <n v="1.6691215278115124E-2"/>
    <s v="YES"/>
    <n v="5"/>
    <n v="7"/>
    <n v="25"/>
    <n v="0"/>
  </r>
  <r>
    <s v="2021-04-21T09:10:13.048"/>
    <s v="2021-04-21 09:10:13.048"/>
    <n v="9"/>
    <s v="2021-04-21"/>
    <x v="4"/>
    <x v="5"/>
    <s v="Wednesday"/>
    <s v="Weekday"/>
    <s v="FGR936837"/>
    <n v="1"/>
    <s v="HSR Layout"/>
    <x v="3"/>
    <n v="231245"/>
    <s v="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"/>
    <n v="11"/>
    <s v="2021-04-21T09:10:57.620"/>
    <s v="2021-04-21T09:23:12.092"/>
    <s v="2021-04-21T09:30:23.278"/>
    <n v="1.4007291669258848E-2"/>
    <s v="YES"/>
    <n v="5"/>
    <n v="375"/>
    <n v="25"/>
    <n v="16"/>
  </r>
  <r>
    <s v="2021-04-24T14:15:18.831"/>
    <s v="2021-04-24 14:15:18.831"/>
    <n v="14"/>
    <s v="2021-04-24"/>
    <x v="3"/>
    <x v="5"/>
    <s v="Saturday"/>
    <s v="Weekend"/>
    <s v="FGR936837"/>
    <n v="1"/>
    <s v="HSR Layout"/>
    <x v="3"/>
    <n v="233702"/>
    <s v="['Heritage Total Curd-500 Gms', 'Eco Valley Organic Green Tea 8.5 Gms-8.5 Gms', 'Budweiser 0.0 Can 330 Ml-330 Ml']"/>
    <n v="3"/>
    <s v="2021-04-24T14:51:22.776"/>
    <s v="2021-04-24T14:53:28.721"/>
    <s v="2021-04-24T15:02:25.412"/>
    <n v="3.271505786688067E-2"/>
    <s v="YES"/>
    <n v="5"/>
    <n v="28"/>
    <n v="25"/>
    <n v="0"/>
  </r>
  <r>
    <s v="2021-07-10T19:55:21.556"/>
    <s v="2021-07-10 19:55:21.556"/>
    <n v="19"/>
    <s v="2021-07-10"/>
    <x v="2"/>
    <x v="2"/>
    <s v="Saturday"/>
    <s v="Weekend"/>
    <s v="FGR936837"/>
    <n v="1"/>
    <s v="HSR Layout"/>
    <x v="3"/>
    <n v="291474"/>
    <s v="['Parle G Glucose Biscuits-800 Gms', 'Britannia Marie Gold Biscuit-200 Gms']"/>
    <n v="2"/>
    <s v="2021-07-10T20:01:31.282"/>
    <s v="2021-07-10T20:06:35.491"/>
    <s v="2021-07-10T20:16:37.774"/>
    <n v="1.4771041664062068E-2"/>
    <s v="YES"/>
    <m/>
    <n v="95"/>
    <n v="25"/>
    <n v="19"/>
  </r>
  <r>
    <s v="2021-07-24T20:55:12.521"/>
    <s v="2021-07-24 20:55:12.521"/>
    <n v="20"/>
    <s v="2021-07-24"/>
    <x v="1"/>
    <x v="2"/>
    <s v="Saturday"/>
    <s v="Weekend"/>
    <s v="FGR936837"/>
    <n v="1"/>
    <s v="HSR Layout"/>
    <x v="3"/>
    <n v="302307"/>
    <s v="['Marlboro Advance (Gold Advance)-Pack of 10']"/>
    <n v="1"/>
    <s v="2021-07-24T21:00:05.803"/>
    <s v="2021-07-24T21:00:52.709"/>
    <s v="2021-07-24T21:08:04.507"/>
    <n v="8.9350231428397819E-3"/>
    <s v="YES"/>
    <m/>
    <n v="165"/>
    <n v="37"/>
    <n v="0"/>
  </r>
  <r>
    <s v="2021-08-24T22:14:14.569"/>
    <s v="2021-08-24 22:14:14.569"/>
    <n v="22"/>
    <s v="2021-08-24"/>
    <x v="1"/>
    <x v="1"/>
    <s v="Tuesday"/>
    <s v="Weekday"/>
    <s v="FGR936837"/>
    <n v="1"/>
    <s v="HSR Layout"/>
    <x v="3"/>
    <n v="326774"/>
    <s v="['Surprise WOW Skincare Product 1 Pc-1 Pc', 'Maggi 2 Minute Masala Noodles-560 Gms', 'Whisper Bindazzz Nights (XL+) 1 Pc-1 Pc']"/>
    <n v="3"/>
    <s v="2021-08-24T22:16:31.184"/>
    <s v="2021-08-24T22:23:28.291"/>
    <s v="2021-08-24T22:30:34.865"/>
    <n v="1.1346018523909152E-2"/>
    <s v="YES"/>
    <n v="5"/>
    <n v="215"/>
    <n v="25"/>
    <n v="137"/>
  </r>
  <r>
    <s v="2021-08-27T21:39:43.357"/>
    <s v="2021-08-27 21:39:43.357"/>
    <n v="21"/>
    <s v="2021-08-27"/>
    <x v="1"/>
    <x v="1"/>
    <s v="Friday"/>
    <s v="Weekday"/>
    <s v="FGR936837"/>
    <n v="1"/>
    <s v="HSR Layout"/>
    <x v="3"/>
    <n v="329695"/>
    <s v="['Kinley Extra Punch Soda-750 Ml', 'Whisper Bindazzz Nights (XL+) 1 Pc-1 Pc', 'Surprise WOW Skincare Product 1 Pc-1 Pc']"/>
    <n v="3"/>
    <s v="2021-08-27T21:41:22.107"/>
    <s v="2021-08-27T21:43:21.668"/>
    <s v="2021-08-27T21:49:51.875"/>
    <n v="7.0430324049084447E-3"/>
    <s v="YES"/>
    <m/>
    <n v="164"/>
    <n v="25"/>
    <n v="130"/>
  </r>
  <r>
    <s v="2021-03-18T13:13:17.210"/>
    <s v="2021-03-18 13:13:17.210"/>
    <n v="13"/>
    <s v="2021-03-18"/>
    <x v="3"/>
    <x v="6"/>
    <s v="Thursday"/>
    <s v="Weekday"/>
    <s v="HHV936834"/>
    <n v="1"/>
    <s v="HSR Layout"/>
    <x v="3"/>
    <n v="206125"/>
    <s v="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"/>
    <n v="17"/>
    <s v="2021-03-18T13:13:50.080"/>
    <s v="2021-03-18T13:37:20.988"/>
    <s v="2021-03-18T13:45:27.164"/>
    <n v="2.2337430556945037E-2"/>
    <s v="YES"/>
    <m/>
    <n v="1206"/>
    <n v="25"/>
    <n v="0"/>
  </r>
  <r>
    <s v="2021-04-08T12:31:29.371"/>
    <s v="2021-04-08 12:31:29.371"/>
    <n v="12"/>
    <s v="2021-04-08"/>
    <x v="3"/>
    <x v="5"/>
    <s v="Thursday"/>
    <s v="Weekday"/>
    <s v="HHV936834"/>
    <n v="1"/>
    <s v="HSR Layout"/>
    <x v="3"/>
    <n v="220894"/>
    <s v="['24 Mantra Organic Puffed Rice-200 Gms', 'Cadbury Nutties Chocolate-30 Gms', 'Mtr Garlic Pickle-300 Gms', &quot;Mother's Recipe Madras Thokku Pickle-300 Gms&quot;, 'Monkey 555 Grass Broom-1 Pc']"/>
    <n v="5"/>
    <s v="2021-04-08T12:33:18.763"/>
    <s v="2021-04-08T12:53:22.408"/>
    <s v="2021-04-08T13:00:19.368"/>
    <n v="2.0023113422212191E-2"/>
    <s v="YES"/>
    <m/>
    <n v="354"/>
    <n v="25"/>
    <n v="0"/>
  </r>
  <r>
    <s v="2021-04-16T14:10:21.524"/>
    <s v="2021-04-16 14:10:21.524"/>
    <n v="14"/>
    <s v="2021-04-16"/>
    <x v="3"/>
    <x v="5"/>
    <s v="Friday"/>
    <s v="Weekday"/>
    <s v="HHV936834"/>
    <n v="1"/>
    <s v="HSR Layout"/>
    <x v="3"/>
    <n v="227598"/>
    <s v="['Cadbury Oreo Choco Creame Biscuit-58.8 Gms', 'Nandini Good Life Milk Tetra Pack-1 Ltr', 'Aachi Sambar Powder-100 Gms', 'Cadbury Bournville Rich Cocoa Dark Chocolate-80 Gms', 'Mcvities Whole Wheat Marie Biscuits-90 Gms', 'Eco Valley Organic Green Tea 8.5 Gms-8.5 Gms']"/>
    <n v="6"/>
    <s v="2021-04-16T14:26:55.683"/>
    <s v="2021-04-16T14:31:12.503"/>
    <s v="2021-04-16T14:36:21.890"/>
    <n v="1.8059791662381031E-2"/>
    <s v="YES"/>
    <m/>
    <n v="267"/>
    <n v="25"/>
    <n v="0"/>
  </r>
  <r>
    <s v="2021-04-19T16:23:40.253"/>
    <s v="2021-04-19 16:23:40.253"/>
    <n v="16"/>
    <s v="2021-04-19"/>
    <x v="3"/>
    <x v="5"/>
    <s v="Monday"/>
    <s v="Weekday"/>
    <s v="HHV936834"/>
    <n v="1"/>
    <s v="HSR Layout"/>
    <x v="3"/>
    <n v="230009"/>
    <s v="['Nandini Pure Ghee-200 Ml', 'MTR Rava Idli 1 Pc-1 Pc']"/>
    <n v="2"/>
    <s v="2021-04-19T16:24:32.910"/>
    <s v="2021-04-19T16:28:34.041"/>
    <s v="2021-04-19T16:33:42.710"/>
    <n v="6.972881943511311E-3"/>
    <s v="YES"/>
    <m/>
    <n v="110"/>
    <n v="25"/>
    <n v="0"/>
  </r>
  <r>
    <s v="2021-04-26T15:18:26.443"/>
    <s v="2021-04-26 15:18:26.443"/>
    <n v="15"/>
    <s v="2021-04-26"/>
    <x v="3"/>
    <x v="5"/>
    <s v="Monday"/>
    <s v="Weekday"/>
    <s v="HHV936834"/>
    <n v="1"/>
    <s v="HSR Layout"/>
    <x v="3"/>
    <n v="235160"/>
    <s v="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"/>
    <n v="12"/>
    <s v="2021-04-26T15:33:07.753"/>
    <s v="2021-04-26T15:38:47.894"/>
    <s v="2021-04-26T15:44:24.678"/>
    <n v="1.8035127308394294E-2"/>
    <s v="YES"/>
    <n v="5"/>
    <n v="447"/>
    <n v="37"/>
    <n v="0"/>
  </r>
  <r>
    <s v="2021-05-06T09:25:27.219"/>
    <s v="2021-05-06 09:25:27.219"/>
    <n v="9"/>
    <s v="2021-05-06"/>
    <x v="4"/>
    <x v="4"/>
    <s v="Thursday"/>
    <s v="Weekday"/>
    <s v="HHV936834"/>
    <n v="1"/>
    <s v="HSR Layout"/>
    <x v="3"/>
    <n v="241076"/>
    <s v="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"/>
    <n v="19"/>
    <s v="2021-05-06T09:57:21.873"/>
    <s v="2021-05-06T10:23:07.302"/>
    <s v="2021-05-06T10:27:59.543"/>
    <n v="4.3429675926745404E-2"/>
    <s v="YES"/>
    <n v="5"/>
    <n v="779"/>
    <n v="0"/>
    <n v="0"/>
  </r>
  <r>
    <s v="2021-05-14T09:29:26.070"/>
    <s v="2021-05-14 09:29:26.070"/>
    <n v="9"/>
    <s v="2021-05-14"/>
    <x v="4"/>
    <x v="4"/>
    <s v="Friday"/>
    <s v="Weekday"/>
    <s v="HHV936834"/>
    <n v="1"/>
    <s v="HSR Layout"/>
    <x v="3"/>
    <n v="246378"/>
    <s v="['Britannia Whole Wheat Bread-400 Gms', 'Popular Essentials Jeera-100 Gms', 'Banana Robusta-6 Pcs', 'Black Urad Dal-500 Gms', 'Popular Essential Regular Kabuli Chana-500 Gms', 'Ginger-100 Gms']"/>
    <n v="6"/>
    <s v="2021-05-14T10:31:48.802"/>
    <s v="2021-05-14T11:12:25.352"/>
    <s v="2021-05-14T11:24:51.324"/>
    <n v="8.0153402777796146E-2"/>
    <s v="YES"/>
    <m/>
    <n v="269"/>
    <n v="37"/>
    <n v="0"/>
  </r>
  <r>
    <s v="2021-05-20T15:58:21.161"/>
    <s v="2021-05-20 15:58:21.161"/>
    <n v="15"/>
    <s v="2021-05-20"/>
    <x v="3"/>
    <x v="4"/>
    <s v="Thursday"/>
    <s v="Weekday"/>
    <s v="HHV936834"/>
    <n v="1"/>
    <s v="HSR Layout"/>
    <x v="3"/>
    <n v="251107"/>
    <s v="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"/>
    <n v="13"/>
    <s v="2021-05-20T16:03:34.793"/>
    <s v="2021-05-20T16:13:39.894"/>
    <s v="2021-05-20T16:19:23.669"/>
    <n v="1.4612361112085637E-2"/>
    <s v="YES"/>
    <n v="5"/>
    <n v="1037"/>
    <n v="0"/>
    <n v="0"/>
  </r>
  <r>
    <s v="2021-05-21T15:15:38.068"/>
    <s v="2021-05-21 15:15:38.068"/>
    <n v="15"/>
    <s v="2021-05-21"/>
    <x v="3"/>
    <x v="4"/>
    <s v="Friday"/>
    <s v="Weekday"/>
    <s v="HHV936834"/>
    <n v="1"/>
    <s v="HSR Layout"/>
    <x v="3"/>
    <n v="251761"/>
    <s v="['Amul Cow Ghee Pouch-500 Ml', 'Aashirvaad Superior MP Atta-1 Kg', 'Green Chillies-100 Gms', 'Curry leaves-100 Gms', 'Onion-1 Kg', 'Cadbury Bournvita Jar-200 Gms']"/>
    <n v="6"/>
    <s v="2021-05-21T15:31:59.571"/>
    <s v="2021-05-21T15:59:02.323"/>
    <s v="2021-05-21T16:05:32.711"/>
    <n v="3.4660219906072598E-2"/>
    <s v="YES"/>
    <m/>
    <n v="467"/>
    <n v="0"/>
    <n v="0"/>
  </r>
  <r>
    <s v="2021-05-26T14:32:25.111"/>
    <s v="2021-05-26 14:32:25.111"/>
    <n v="14"/>
    <s v="2021-05-26"/>
    <x v="3"/>
    <x v="4"/>
    <s v="Wednesday"/>
    <s v="Weekday"/>
    <s v="HHV936834"/>
    <n v="1"/>
    <s v="HSR Layout"/>
    <x v="3"/>
    <n v="255418"/>
    <s v="['Milky Mist Premium Fresh Paneer-200 Gms', 'Arbi - Colocasia-500 Gms', 'Ladies finger-250 Gms', 'Hoegaarden Non Alcoholic Beer 330 Ml-330 Ml', 'Methi Leaves-100 Gms', 'Kurkure Chilli Chatka-45 Gms']"/>
    <n v="6"/>
    <s v="2021-05-26T14:52:06.790"/>
    <s v="2021-05-26T15:11:01.542"/>
    <s v="2021-05-26T15:22:58.898"/>
    <n v="3.5113275465846527E-2"/>
    <s v="YES"/>
    <n v="5"/>
    <n v="264"/>
    <n v="25"/>
    <n v="100"/>
  </r>
  <r>
    <s v="2021-05-29T19:50:45.152"/>
    <s v="2021-05-29 19:50:45.152"/>
    <n v="19"/>
    <s v="2021-05-29"/>
    <x v="2"/>
    <x v="4"/>
    <s v="Saturday"/>
    <s v="Weekend"/>
    <s v="HHV936834"/>
    <n v="1"/>
    <s v="HSR Layout"/>
    <x v="3"/>
    <n v="258170"/>
    <s v="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"/>
    <n v="10"/>
    <s v="2021-05-29T20:18:54.747"/>
    <s v="2021-05-29T20:32:33.478"/>
    <s v="2021-05-29T20:36:47.464"/>
    <n v="3.1971203701687045E-2"/>
    <s v="YES"/>
    <n v="5"/>
    <n v="417"/>
    <n v="0"/>
    <n v="18"/>
  </r>
  <r>
    <s v="2021-06-01T19:25:15.881"/>
    <s v="2021-06-01 19:25:15.881"/>
    <n v="19"/>
    <s v="2021-06-01"/>
    <x v="2"/>
    <x v="3"/>
    <s v="Tuesday"/>
    <s v="Weekday"/>
    <s v="HHV936834"/>
    <n v="1"/>
    <s v="HSR Layout"/>
    <x v="3"/>
    <n v="260660"/>
    <s v="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"/>
    <n v="19"/>
    <s v="2021-06-01T20:00:46.688"/>
    <s v="2021-06-01T20:14:48.066"/>
    <s v="2021-06-01T20:20:24.897"/>
    <n v="3.8298796294839121E-2"/>
    <s v="YES"/>
    <n v="5"/>
    <n v="1210"/>
    <n v="0"/>
    <n v="45"/>
  </r>
  <r>
    <s v="2021-06-03T19:27:57.288"/>
    <s v="2021-06-03 19:27:57.288"/>
    <n v="19"/>
    <s v="2021-06-03"/>
    <x v="2"/>
    <x v="3"/>
    <s v="Thursday"/>
    <s v="Weekday"/>
    <s v="HHV936834"/>
    <n v="1"/>
    <s v="HSR Layout"/>
    <x v="3"/>
    <n v="262172"/>
    <s v="['Aashirvaad Multigrain Atta-1 Kg', 'Onion-1 Kg']"/>
    <n v="2"/>
    <s v="2021-06-03T19:29:19.079"/>
    <s v="2021-06-03T19:32:24.753"/>
    <s v="2021-06-03T19:39:38.872"/>
    <n v="8.1201851789955981E-3"/>
    <s v="YES"/>
    <m/>
    <n v="92"/>
    <n v="25"/>
    <n v="0"/>
  </r>
  <r>
    <s v="2021-06-13T17:03:34.475"/>
    <s v="2021-06-13 17:03:34.475"/>
    <n v="17"/>
    <s v="2021-06-13"/>
    <x v="2"/>
    <x v="3"/>
    <s v="Sunday"/>
    <s v="Weekend"/>
    <s v="HHV936834"/>
    <n v="1"/>
    <s v="HSR Layout"/>
    <x v="3"/>
    <n v="270021"/>
    <s v="['Amul Taaza Toned Milk-200 Ml', '24 Mantra Organic Poha-500 Gms', 'Bingo Mad Angles Cheese Nachos 15 Gms-15 Gms', 'Cadbury Nutties Chocolate-30 Gms', 'Nestle Kitkat Fingers Chocolate-37.5 Gms']"/>
    <n v="5"/>
    <s v="2021-06-13T17:06:17.175"/>
    <s v="2021-06-13T17:17:12.892"/>
    <s v="2021-06-13T17:21:08.988"/>
    <n v="1.220501157513354E-2"/>
    <s v="YES"/>
    <n v="5"/>
    <n v="152"/>
    <n v="25"/>
    <n v="5"/>
  </r>
  <r>
    <s v="2021-07-05T19:39:22.650"/>
    <s v="2021-07-05 19:39:22.650"/>
    <n v="19"/>
    <s v="2021-07-05"/>
    <x v="2"/>
    <x v="2"/>
    <s v="Monday"/>
    <s v="Weekday"/>
    <s v="HHV936834"/>
    <n v="1"/>
    <s v="HSR Layout"/>
    <x v="3"/>
    <n v="287920"/>
    <s v="['Britannia Maida Kulcha Bread-230 Gms', 'Cadbury Nutties Chocolate-30 Gms']"/>
    <n v="2"/>
    <s v="2021-07-05T19:40:09.831"/>
    <s v="2021-07-05T19:42:18.890"/>
    <s v="2021-07-05T19:49:13.723"/>
    <n v="6.8411226820899174E-3"/>
    <s v="YES"/>
    <m/>
    <n v="75"/>
    <n v="25"/>
    <n v="0"/>
  </r>
  <r>
    <s v="2021-07-10T17:49:32.602"/>
    <s v="2021-07-10 17:49:32.602"/>
    <n v="17"/>
    <s v="2021-07-10"/>
    <x v="2"/>
    <x v="2"/>
    <s v="Saturday"/>
    <s v="Weekend"/>
    <s v="HHV936834"/>
    <n v="1"/>
    <s v="HSR Layout"/>
    <x v="3"/>
    <n v="291358"/>
    <s v="['Britannia Whole Wheat Bread-450 Gms', 'Banana Robusta-6 Pcs', 'Maggi Masala Ae Magic-30 Gms', 'Nandini Good Life Slim Milk-500 Ml', 'Maggi 2 Minute Masala Noodles-140 Gms']"/>
    <n v="5"/>
    <s v="2021-07-10T18:07:18.103"/>
    <s v="2021-07-10T18:11:41.836"/>
    <s v="2021-07-10T18:17:21.177"/>
    <n v="1.9312210650241468E-2"/>
    <s v="YES"/>
    <m/>
    <n v="155"/>
    <n v="25"/>
    <n v="14"/>
  </r>
  <r>
    <s v="2021-03-18T12:24:11.596"/>
    <s v="2021-03-18 12:24:11.596"/>
    <n v="12"/>
    <s v="2021-03-18"/>
    <x v="3"/>
    <x v="6"/>
    <s v="Thursday"/>
    <s v="Weekday"/>
    <s v="QKH536825"/>
    <n v="1"/>
    <s v="HSR Layout"/>
    <x v="3"/>
    <n v="206096"/>
    <s v="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"/>
    <n v="17"/>
    <s v="2021-03-18T12:24:28.469"/>
    <s v="2021-03-18T12:37:52.980"/>
    <s v="2021-03-18T12:45:19.875"/>
    <n v="1.4679155086923856E-2"/>
    <s v="YES"/>
    <m/>
    <n v="565"/>
    <n v="25"/>
    <n v="0"/>
  </r>
  <r>
    <s v="2021-04-03T13:36:43.058"/>
    <s v="2021-04-03 13:36:43.058"/>
    <n v="13"/>
    <s v="2021-04-03"/>
    <x v="3"/>
    <x v="5"/>
    <s v="Saturday"/>
    <s v="Weekend"/>
    <s v="QKH536825"/>
    <n v="1"/>
    <s v="HSR Layout"/>
    <x v="3"/>
    <n v="217319"/>
    <s v="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&quot;Kwality Wall's Strawberry Family Pack-700 Ml&quot;, 'Ladies finger-1 Kg', 'Cauliflower-2 Pcs', 'Potato-1 Kg', 'Tomato-1 Kg', 'Onion-1 Kg']"/>
    <n v="14"/>
    <s v="2021-04-03T13:59:18.376"/>
    <s v="2021-04-03T14:01:25.405"/>
    <s v="2021-04-03T14:08:19.726"/>
    <n v="2.1952175928163342E-2"/>
    <s v="YES"/>
    <m/>
    <n v="935"/>
    <n v="25"/>
    <n v="0"/>
  </r>
  <r>
    <s v="2021-04-06T18:16:18.142"/>
    <s v="2021-04-06 18:16:18.142"/>
    <n v="18"/>
    <s v="2021-04-06"/>
    <x v="2"/>
    <x v="5"/>
    <s v="Tuesday"/>
    <s v="Weekday"/>
    <s v="QKH536825"/>
    <n v="1"/>
    <s v="HSR Layout"/>
    <x v="3"/>
    <n v="219602"/>
    <s v="['Britannia Daily Milk Bread-400 Gms', 'Nandini Standard Milk-1 Ltr', 'Baskin Robbins Cotton Candy Ice Cream Tub-450 Ml', 'Baskin Robbins Mississippi Mud Ice Cream Tub-450 Ml', 'Maggi Masala Cuppa Noodles-70 Gms', &quot;Kwality Wall's Choco Brownie Fudge (Family Pack)-700 Ml&quot;, &quot;Kwality Wall's So Alphonso Mango (Tub)-700 Ml&quot;, 'Tomato-1 Kg']"/>
    <n v="8"/>
    <s v="2021-04-06T18:16:41.985"/>
    <s v="2021-04-06T18:31:58.192"/>
    <s v="2021-04-06T18:38:02.792"/>
    <n v="1.5100115742825437E-2"/>
    <s v="YES"/>
    <m/>
    <n v="1249"/>
    <n v="25"/>
    <n v="0"/>
  </r>
  <r>
    <s v="2021-05-09T12:20:27.513"/>
    <s v="2021-05-09 12:20:27.513"/>
    <n v="12"/>
    <s v="2021-05-09"/>
    <x v="3"/>
    <x v="4"/>
    <s v="Sunday"/>
    <s v="Weekend"/>
    <s v="QKH536825"/>
    <n v="1"/>
    <s v="HSR Layout"/>
    <x v="3"/>
    <n v="243083"/>
    <s v="['Nandas Mr Bready Premium Milk Bread-400 Gms', 'Nandini Standard Milk-500 Ml', &quot;Kwality Wall's Choco Brownie Fudge (Family Pack)-700 Ml&quot;, 'Listerine Cool Mint Mouthwash-250 Ml', 'Mountain Dew Pet Bottle-1.25 Ltr', 'Milky Mist Curd Pouch-500 Gms']"/>
    <n v="6"/>
    <s v="2021-05-09T13:41:15.992"/>
    <s v="2021-05-09T13:45:03.132"/>
    <s v="2021-05-09T13:51:52.837"/>
    <n v="6.3487546292890329E-2"/>
    <s v="YES"/>
    <n v="4"/>
    <n v="633"/>
    <n v="0"/>
    <n v="37"/>
  </r>
  <r>
    <s v="2021-05-14T19:09:05.140"/>
    <s v="2021-05-14 19:09:05.140"/>
    <n v="19"/>
    <s v="2021-05-14"/>
    <x v="2"/>
    <x v="4"/>
    <s v="Friday"/>
    <s v="Weekday"/>
    <s v="QKH536825"/>
    <n v="1"/>
    <s v="HSR Layout"/>
    <x v="3"/>
    <n v="246900"/>
    <s v="['Nandini Good Life Milk Tetra Pack-500 Ml', 'Mountain Dew Pet Bottle-750 Ml', 'Milky Mist Curd Pouch-500 Gms', 'Tomato-1 Kg']"/>
    <n v="4"/>
    <s v="2021-05-14T19:43:33.587"/>
    <s v="2021-05-14T19:47:31.464"/>
    <s v="2021-05-14T19:52:38.425"/>
    <n v="3.0246354166592937E-2"/>
    <s v="YES"/>
    <n v="4"/>
    <n v="340"/>
    <n v="0"/>
    <n v="0"/>
  </r>
  <r>
    <s v="2021-05-20T15:52:59.084"/>
    <s v="2021-05-20 15:52:59.084"/>
    <n v="15"/>
    <s v="2021-05-20"/>
    <x v="3"/>
    <x v="4"/>
    <s v="Thursday"/>
    <s v="Weekday"/>
    <s v="QKH536825"/>
    <n v="1"/>
    <s v="HSR Layout"/>
    <x v="3"/>
    <n v="251104"/>
    <s v="[&quot;Kwality Wall's Strawberry Family Pack-700 Ml&quot;, &quot;Kwality Wall's Oreo &amp; Cream-700 Ml&quot;, &quot;Kwality Wall's Choco Brownie Fudge (Family Pack)-700 Ml&quot;, 'Sunfeast Yippee! Magic Masala Noodles-297.8 Gms', &quot;Kwality Wall's Tender Coconut Ice Cream Tub-500 Ml&quot;, 'Kwality Walls Vanilla Ice cream-700 Ml']"/>
    <n v="6"/>
    <s v="2021-05-20T16:01:02.633"/>
    <s v="2021-05-20T16:07:18.103"/>
    <s v="2021-05-20T16:11:58.362"/>
    <n v="1.3186087962822057E-2"/>
    <s v="YES"/>
    <n v="5"/>
    <n v="950"/>
    <n v="0"/>
    <n v="0"/>
  </r>
  <r>
    <s v="2021-05-22T09:48:10.641"/>
    <s v="2021-05-22 09:48:10.641"/>
    <n v="9"/>
    <s v="2021-05-22"/>
    <x v="4"/>
    <x v="4"/>
    <s v="Saturday"/>
    <s v="Weekend"/>
    <s v="QKH536825"/>
    <n v="1"/>
    <s v="HSR Layout"/>
    <x v="3"/>
    <n v="252257"/>
    <s v="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"/>
    <n v="11"/>
    <s v="2021-05-22T10:39:36.296"/>
    <s v="2021-05-22T10:56:34.913"/>
    <s v="2021-05-22T11:02:38.142"/>
    <n v="5.1707187500142027E-2"/>
    <s v="YES"/>
    <n v="4"/>
    <n v="599"/>
    <n v="0"/>
    <n v="10"/>
  </r>
  <r>
    <s v="2021-06-03T14:04:35.169"/>
    <s v="2021-06-03 14:04:35.169"/>
    <n v="14"/>
    <s v="2021-06-03"/>
    <x v="3"/>
    <x v="3"/>
    <s v="Thursday"/>
    <s v="Weekday"/>
    <s v="QKH536825"/>
    <n v="1"/>
    <s v="HSR Layout"/>
    <x v="3"/>
    <n v="261896"/>
    <s v="['Lotte Choco Pie-168 Gms', 'Lays Magic Masala Chips-52 Gms', 'Lays American Style Cream and Onion Chips-52 Gms', 'Mountain Dew Pet Bottle-1.25 Ltr']"/>
    <n v="4"/>
    <s v="2021-06-03T14:11:30.362"/>
    <s v="2021-06-03T14:20:41.543"/>
    <s v="2021-06-03T14:27:27.855"/>
    <n v="1.5887569439655636E-2"/>
    <s v="YES"/>
    <n v="4"/>
    <n v="300"/>
    <n v="0"/>
    <n v="0"/>
  </r>
  <r>
    <s v="2021-06-06T20:02:53.321"/>
    <s v="2021-06-06 20:02:53.321"/>
    <n v="20"/>
    <s v="2021-06-06"/>
    <x v="1"/>
    <x v="3"/>
    <s v="Sunday"/>
    <s v="Weekend"/>
    <s v="QKH536825"/>
    <n v="1"/>
    <s v="HSR Layout"/>
    <x v="3"/>
    <n v="264731"/>
    <s v="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"/>
    <n v="13"/>
    <s v="2021-06-06T20:06:03.901"/>
    <s v="2021-06-06T20:09:05.236"/>
    <s v="2021-06-06T20:15:11.761"/>
    <n v="8.5467592580243945E-3"/>
    <s v="YES"/>
    <n v="4"/>
    <n v="781"/>
    <n v="0"/>
    <n v="35"/>
  </r>
  <r>
    <s v="2021-06-10T14:40:21.380"/>
    <s v="2021-06-10 14:40:21.380"/>
    <n v="14"/>
    <s v="2021-06-10"/>
    <x v="3"/>
    <x v="3"/>
    <s v="Thursday"/>
    <s v="Weekday"/>
    <s v="QKH536825"/>
    <n v="1"/>
    <s v="HSR Layout"/>
    <x v="3"/>
    <n v="267271"/>
    <s v="['Limca Pet Bottle-750 Ml', 'Lays Magic Masala Chips-52 Gms', 'Kurkure Chilli Chatka-90 Gms', 'Mountain Dew Pet Bottle-1.25 Ltr']"/>
    <n v="4"/>
    <s v="2021-06-10T14:49:56.085"/>
    <s v="2021-06-10T14:57:40.780"/>
    <s v="2021-06-10T15:02:14.835"/>
    <n v="1.5202025468170177E-2"/>
    <s v="YES"/>
    <n v="3"/>
    <n v="300"/>
    <n v="0"/>
    <n v="0"/>
  </r>
  <r>
    <s v="2021-06-13T15:12:49.687"/>
    <s v="2021-06-13 15:12:49.687"/>
    <n v="15"/>
    <s v="2021-06-13"/>
    <x v="3"/>
    <x v="3"/>
    <s v="Sunday"/>
    <s v="Weekend"/>
    <s v="QKH536825"/>
    <n v="1"/>
    <s v="HSR Layout"/>
    <x v="3"/>
    <n v="269926"/>
    <s v="['Brooke Bond Red Label Tea-500 Gms', 'Heritage Toned Milk-500 Ml', 'Maggi 2 Minute Masala Noodles-70 Gms']"/>
    <n v="3"/>
    <s v="2021-06-13T15:18:24.520"/>
    <s v="2021-06-13T15:29:39.810"/>
    <s v="2021-06-13T15:35:29.487"/>
    <n v="1.5738425921881571E-2"/>
    <s v="YES"/>
    <n v="4"/>
    <n v="309"/>
    <n v="0"/>
    <n v="0"/>
  </r>
  <r>
    <s v="2021-06-15T16:10:51.078"/>
    <s v="2021-06-15 16:10:51.078"/>
    <n v="16"/>
    <s v="2021-06-15"/>
    <x v="3"/>
    <x v="3"/>
    <s v="Tuesday"/>
    <s v="Weekday"/>
    <s v="QKH536825"/>
    <n v="1"/>
    <s v="HSR Layout"/>
    <x v="3"/>
    <n v="271300"/>
    <s v="['Pudina - Mint Leaves-100 Gms', 'Spring Onion-200 Gms', 'Ginger-200 Gms', 'Whole Ajwain-100 Gms', 'Coriander Leaves-200 Gms', 'Green Chillies-100 Gms', 'Curry leaves-100 Gms', 'Onion-1 Kg', 'Maggi 2 Minute Masala Noodles-70 Gms']"/>
    <n v="9"/>
    <s v="2021-06-15T16:16:07.077"/>
    <s v="2021-06-15T16:22:07.140"/>
    <s v="2021-06-15T16:29:03.176"/>
    <n v="1.2640023145650048E-2"/>
    <s v="YES"/>
    <m/>
    <n v="256"/>
    <n v="25"/>
    <n v="0"/>
  </r>
  <r>
    <s v="2021-03-18T11:50:50.954"/>
    <s v="2021-03-18 11:50:50.954"/>
    <n v="11"/>
    <s v="2021-03-18"/>
    <x v="4"/>
    <x v="6"/>
    <s v="Thursday"/>
    <s v="Weekday"/>
    <s v="CJN2336822"/>
    <n v="1"/>
    <s v="HSR Layout"/>
    <x v="3"/>
    <n v="206083"/>
    <s v="['Tender Coconut-2 Pcs']"/>
    <n v="1"/>
    <s v="2021-03-18T11:55:52.236"/>
    <m/>
    <s v="2021-03-18T12:00:40.052"/>
    <n v="6.818263886088971E-3"/>
    <s v="NO"/>
    <m/>
    <m/>
    <m/>
    <m/>
  </r>
  <r>
    <s v="2021-09-18T11:43:48.364"/>
    <s v="2021-09-18 11:43:48.364"/>
    <n v="11"/>
    <s v="2021-09-18"/>
    <x v="4"/>
    <x v="0"/>
    <s v="Saturday"/>
    <s v="Weekend"/>
    <s v="CJN2336822"/>
    <n v="1"/>
    <s v="HSR Layout"/>
    <x v="3"/>
    <n v="354281"/>
    <s v="['Ladies finger-500 Gms', 'Sweet Pumpkin-500 Gms', 'Safal Green Peas-200 Gms']"/>
    <n v="3"/>
    <s v="2021-09-18T11:46:45.496"/>
    <s v="2021-09-18T11:53:57.349"/>
    <s v="2021-09-18T11:59:34.809"/>
    <n v="1.095422453363426E-2"/>
    <s v="YES"/>
    <n v="5"/>
    <n v="126"/>
    <n v="0"/>
    <n v="35"/>
  </r>
  <r>
    <s v="2021-03-18T09:46:18.525"/>
    <s v="2021-03-18 09:46:18.525"/>
    <n v="9"/>
    <s v="2021-03-18"/>
    <x v="4"/>
    <x v="6"/>
    <s v="Thursday"/>
    <s v="Weekday"/>
    <s v="YDW1836801"/>
    <n v="1"/>
    <s v="HSR Layout"/>
    <x v="0"/>
    <n v="206003"/>
    <s v="['Sofit Soya Chocolate Milk-1 Ltr', 'Banana Robusta-12 Pcs', 'Best Egg Plus-Pack of 6', 'Onsitego 50% Off AC Service Voucher 1 Pc-1 Pc']"/>
    <n v="4"/>
    <s v="2021-03-18T09:47:40.340"/>
    <s v="2021-03-18T10:00:32.200"/>
    <s v="2021-03-18T10:17:42.111"/>
    <n v="2.1800763883220498E-2"/>
    <s v="YES"/>
    <m/>
    <n v="257"/>
    <n v="90"/>
    <n v="0"/>
  </r>
  <r>
    <s v="2021-03-18T00:06:31.560"/>
    <s v="2021-03-18 00:06:31.560"/>
    <n v="0"/>
    <s v="2021-03-18"/>
    <x v="0"/>
    <x v="6"/>
    <s v="Thursday"/>
    <s v="Weekday"/>
    <s v="GYH1036783"/>
    <n v="1"/>
    <s v="HSR Layout"/>
    <x v="3"/>
    <n v="205932"/>
    <s v="['Marlboro Advance (Gold Advance)-Pack of 20']"/>
    <n v="1"/>
    <s v="2021-03-18T00:08:10.666"/>
    <s v="2021-03-18T00:09:43.170"/>
    <s v="2021-03-18T00:18:26.306"/>
    <n v="8.2725231477525085E-3"/>
    <s v="YES"/>
    <n v="5"/>
    <n v="330"/>
    <n v="0"/>
    <n v="0"/>
  </r>
  <r>
    <s v="2021-03-20T23:42:53.941"/>
    <s v="2021-03-20 23:42:53.941"/>
    <n v="23"/>
    <s v="2021-03-20"/>
    <x v="0"/>
    <x v="6"/>
    <s v="Saturday"/>
    <s v="Weekend"/>
    <s v="GYH1036783"/>
    <n v="1"/>
    <s v="HSR Layout"/>
    <x v="3"/>
    <n v="207930"/>
    <s v="['Marlboro Advance (Gold Advance)-Pack of 10', 'Onsitego 50% Off AC Service Voucher 1 Pc-1 Pc']"/>
    <n v="2"/>
    <s v="2021-03-20T23:43:10.332"/>
    <s v="2021-03-20T23:47:00.879"/>
    <s v="2021-03-20T23:52:15.445"/>
    <n v="6.4988888843799941E-3"/>
    <s v="YES"/>
    <n v="5"/>
    <n v="165"/>
    <n v="0"/>
    <n v="0"/>
  </r>
  <r>
    <s v="2021-03-17T23:04:17.738"/>
    <s v="2021-03-17 23:04:17.738"/>
    <n v="23"/>
    <s v="2021-03-17"/>
    <x v="0"/>
    <x v="6"/>
    <s v="Wednesday"/>
    <s v="Weekday"/>
    <s v="AEI136750"/>
    <n v="1"/>
    <s v="HSR Layout"/>
    <x v="5"/>
    <n v="205884"/>
    <s v="['Marlboro Advance (Gold Advance)-Pack of 10', 'Onsitego 50% Off AC Service Voucher 1 Pc-1 Pc']"/>
    <n v="2"/>
    <s v="2021-03-17T23:05:43.089"/>
    <s v="2021-03-17T23:10:00.789"/>
    <s v="2021-03-17T23:19:14.002"/>
    <n v="1.0373425924626645E-2"/>
    <s v="YES"/>
    <m/>
    <n v="165"/>
    <n v="59"/>
    <n v="0"/>
  </r>
  <r>
    <s v="2021-03-17T22:03:09.304"/>
    <s v="2021-03-17 22:03:09.304"/>
    <n v="22"/>
    <s v="2021-03-17"/>
    <x v="1"/>
    <x v="6"/>
    <s v="Wednesday"/>
    <s v="Weekday"/>
    <s v="CCY2136744"/>
    <n v="1"/>
    <s v="HSR Layout"/>
    <x v="18"/>
    <n v="205862"/>
    <s v="['Eggs-30 Pcs', 'Onsitego 50% Off AC Service Voucher 1 Pc-1 Pc']"/>
    <n v="2"/>
    <s v="2021-03-17T22:03:29.157"/>
    <s v="2021-03-17T22:08:36.374"/>
    <s v="2021-03-17T22:52:50.428"/>
    <n v="3.4503749993746169E-2"/>
    <s v="YES"/>
    <n v="5"/>
    <n v="179"/>
    <n v="90"/>
    <n v="0"/>
  </r>
  <r>
    <s v="2021-06-12T13:53:10.955"/>
    <s v="2021-06-12 13:53:10.955"/>
    <n v="13"/>
    <s v="2021-06-12"/>
    <x v="3"/>
    <x v="3"/>
    <s v="Saturday"/>
    <s v="Weekend"/>
    <s v="CCY2136744"/>
    <n v="1"/>
    <s v="HSR Layout"/>
    <x v="16"/>
    <n v="268881"/>
    <s v="['Haldirams Rasgulla-500 Gms', 'Nandas Flat Bread ( Pizza Base)-150 Gms', 'Nestle Milkmaid Condensed Milk Tin-400 Gms', 'Bingo Mad Angles Cheese Nachos 15 Gms-15 Gms', 'Milky Mist Curd - Cup-400 Gms', 'Eggs-30 Pcs']"/>
    <n v="6"/>
    <s v="2021-06-12T13:57:08.047"/>
    <s v="2021-06-12T14:00:50.229"/>
    <s v="2021-06-12T14:19:27.194"/>
    <n v="1.8243506943690591E-2"/>
    <s v="YES"/>
    <n v="5"/>
    <n v="549"/>
    <n v="70"/>
    <n v="5"/>
  </r>
  <r>
    <s v="2021-03-17T16:09:35.533"/>
    <s v="2021-03-17 16:09:35.533"/>
    <n v="16"/>
    <s v="2021-03-17"/>
    <x v="3"/>
    <x v="6"/>
    <s v="Wednesday"/>
    <s v="Weekday"/>
    <s v="MHP1636690"/>
    <n v="1"/>
    <s v="HSR Layout"/>
    <x v="2"/>
    <n v="205628"/>
    <s v="['Premium Pre Rolled Cone-Pack of 7', 'Onsitego 50% Off AC Service Voucher 1 Pc-1 Pc']"/>
    <n v="2"/>
    <s v="2021-03-17T16:10:54.608"/>
    <s v="2021-03-17T16:21:52.099"/>
    <s v="2021-03-17T16:30:40.795"/>
    <n v="1.4644236107415054E-2"/>
    <s v="YES"/>
    <n v="5"/>
    <n v="99"/>
    <n v="35"/>
    <n v="0"/>
  </r>
  <r>
    <s v="2021-04-03T18:27:48.727"/>
    <s v="2021-04-03 18:27:48.727"/>
    <n v="18"/>
    <s v="2021-04-03"/>
    <x v="2"/>
    <x v="5"/>
    <s v="Saturday"/>
    <s v="Weekend"/>
    <s v="MHP1636690"/>
    <n v="1"/>
    <s v="HSR Layout"/>
    <x v="2"/>
    <n v="217486"/>
    <s v="['Marlboro Advance (Gold Advance)-Pack of 10']"/>
    <n v="1"/>
    <s v="2021-04-03T18:39:16.341"/>
    <s v="2021-04-03T18:42:39.663"/>
    <s v="2021-04-03T18:50:26.414"/>
    <n v="1.571396990766516E-2"/>
    <s v="YES"/>
    <m/>
    <n v="165"/>
    <n v="35"/>
    <n v="0"/>
  </r>
  <r>
    <s v="2021-04-10T22:23:55.707"/>
    <s v="2021-04-10 22:23:55.707"/>
    <n v="22"/>
    <s v="2021-04-10"/>
    <x v="1"/>
    <x v="5"/>
    <s v="Saturday"/>
    <s v="Weekend"/>
    <s v="MHP1636690"/>
    <n v="1"/>
    <s v="HSR Layout"/>
    <x v="2"/>
    <n v="223169"/>
    <s v="['Wills Classic Ice Burst-Pack of 10', 'Eco Valley Organic Green Tea 8.5 Gms-8.5 Gms', 'MTR Rava Idli 1 Pc-1 Pc']"/>
    <n v="3"/>
    <s v="2021-04-10T22:31:13.583"/>
    <m/>
    <s v="2021-04-10T22:49:50.217"/>
    <n v="1.7992013890761882E-2"/>
    <s v="NO"/>
    <m/>
    <m/>
    <m/>
    <m/>
  </r>
  <r>
    <s v="2021-04-29T12:07:42.858"/>
    <s v="2021-04-29 12:07:42.858"/>
    <n v="12"/>
    <s v="2021-04-29"/>
    <x v="3"/>
    <x v="5"/>
    <s v="Thursday"/>
    <s v="Weekday"/>
    <s v="MHP1636690"/>
    <n v="1"/>
    <s v="HSR Layout"/>
    <x v="2"/>
    <n v="237137"/>
    <s v="['Kwality Walls Cornetto Chokissimo Cone-110 Ml', 'Bisleri Mineral Water-2 Ltrs', 'Coca Cola Diet Can With Light Taste No Sugar-300 Ml', 'Epigamia Alphonso Mango Greek Yogurt-90 Gms']"/>
    <n v="4"/>
    <s v="2021-04-29T12:45:21.683"/>
    <s v="2021-04-29T12:50:42.736"/>
    <s v="2021-04-29T12:59:47.703"/>
    <n v="3.6167187499813735E-2"/>
    <s v="YES"/>
    <n v="5"/>
    <n v="180"/>
    <n v="35"/>
    <n v="13"/>
  </r>
  <r>
    <s v="2021-05-06T07:33:09.864"/>
    <s v="2021-05-06 07:33:09.864"/>
    <n v="7"/>
    <s v="2021-05-06"/>
    <x v="4"/>
    <x v="4"/>
    <s v="Thursday"/>
    <s v="Weekday"/>
    <s v="MHP1636690"/>
    <n v="1"/>
    <s v="HSR Layout"/>
    <x v="2"/>
    <n v="241004"/>
    <s v="['Rolling Right 4 Leaves + 4 Roaches-Pack of 10']"/>
    <n v="1"/>
    <s v="2021-05-06T07:49:07.681"/>
    <s v="2021-05-06T07:58:21.173"/>
    <s v="2021-05-06T08:11:42.488"/>
    <n v="2.6766481481899973E-2"/>
    <s v="YES"/>
    <n v="5"/>
    <n v="100"/>
    <n v="52"/>
    <n v="0"/>
  </r>
  <r>
    <s v="2021-09-09T21:48:38.875"/>
    <s v="2021-09-09 21:48:38.875"/>
    <n v="21"/>
    <s v="2021-09-09"/>
    <x v="1"/>
    <x v="0"/>
    <s v="Thursday"/>
    <s v="Weekday"/>
    <s v="MHP1636690"/>
    <n v="1"/>
    <s v="HSR Layout"/>
    <x v="3"/>
    <n v="343749"/>
    <s v="['Origami Printed Party Paper Plates-10 Pcs']"/>
    <n v="1"/>
    <s v="2021-09-09T21:48:54.100"/>
    <s v="2021-09-09T21:53:35.172"/>
    <s v="2021-09-09T21:58:23.791"/>
    <n v="6.7698611164814793E-3"/>
    <s v="YES"/>
    <n v="5"/>
    <n v="100"/>
    <n v="0"/>
    <n v="10"/>
  </r>
  <r>
    <s v="2021-09-16T19:39:30.364"/>
    <s v="2021-09-16 19:39:30.364"/>
    <n v="19"/>
    <s v="2021-09-16"/>
    <x v="2"/>
    <x v="0"/>
    <s v="Thursday"/>
    <s v="Weekday"/>
    <s v="MHP1636690"/>
    <n v="1"/>
    <s v="HSR Layout"/>
    <x v="3"/>
    <n v="352143"/>
    <s v="['Wills Classic Ice Burst-Pack of 10']"/>
    <n v="1"/>
    <s v="2021-09-16T19:41:23.832"/>
    <s v="2021-09-16T19:52:02.776"/>
    <s v="2021-09-16T19:57:00.527"/>
    <n v="1.2154664356785361E-2"/>
    <s v="YES"/>
    <n v="5"/>
    <n v="165"/>
    <n v="0"/>
    <n v="0"/>
  </r>
  <r>
    <s v="2021-09-18T16:14:30.889"/>
    <s v="2021-09-18 16:14:30.889"/>
    <n v="16"/>
    <s v="2021-09-18"/>
    <x v="3"/>
    <x v="0"/>
    <s v="Saturday"/>
    <s v="Weekend"/>
    <s v="MHP1636690"/>
    <n v="1"/>
    <s v="HSR Layout"/>
    <x v="3"/>
    <n v="354620"/>
    <s v="['Appy Apple Flavor Fizz Drink-1 Ltr', 'Wills Classic Ice Burst-Pack of 10']"/>
    <n v="2"/>
    <s v="2021-09-18T16:15:01.531"/>
    <s v="2021-09-18T16:16:35.875"/>
    <s v="2021-09-18T16:22:16.605"/>
    <n v="5.3902314757579006E-3"/>
    <s v="YES"/>
    <n v="5"/>
    <n v="223"/>
    <n v="0"/>
    <n v="0"/>
  </r>
  <r>
    <s v="2021-09-19T20:19:34.435"/>
    <s v="2021-09-19 20:19:34.435"/>
    <n v="20"/>
    <s v="2021-09-19"/>
    <x v="1"/>
    <x v="0"/>
    <s v="Sunday"/>
    <s v="Weekend"/>
    <s v="MHP1636690"/>
    <n v="1"/>
    <s v="HSR Layout"/>
    <x v="3"/>
    <n v="356585"/>
    <s v="['Wills Classic Ice Burst-Pack of 10', 'Coca Cola Zero Can-300 Ml']"/>
    <n v="2"/>
    <s v="2021-09-19T20:19:55.799"/>
    <s v="2021-09-19T20:24:26.793"/>
    <s v="2021-09-19T20:30:35.692"/>
    <n v="7.6534375039045699E-3"/>
    <s v="YES"/>
    <n v="5"/>
    <n v="205"/>
    <n v="25"/>
    <n v="0"/>
  </r>
  <r>
    <s v="2021-09-21T09:12:10.355"/>
    <s v="2021-09-21 09:12:10.355"/>
    <n v="9"/>
    <s v="2021-09-21"/>
    <x v="4"/>
    <x v="0"/>
    <s v="Tuesday"/>
    <s v="Weekday"/>
    <s v="MHP1636690"/>
    <n v="1"/>
    <s v="HSR Layout"/>
    <x v="3"/>
    <n v="358439"/>
    <s v="['Wills Classic Ice Burst-Pack of 10']"/>
    <n v="1"/>
    <s v="2021-09-21T09:12:26.705"/>
    <s v="2021-09-21T09:13:32.730"/>
    <s v="2021-09-21T09:17:35.115"/>
    <n v="3.7587962942779996E-3"/>
    <s v="YES"/>
    <n v="5"/>
    <n v="165"/>
    <n v="25"/>
    <n v="0"/>
  </r>
  <r>
    <s v="2021-09-22T21:06:46.230"/>
    <s v="2021-09-22 21:06:46.230"/>
    <n v="21"/>
    <s v="2021-09-22"/>
    <x v="1"/>
    <x v="0"/>
    <s v="Wednesday"/>
    <s v="Weekday"/>
    <s v="MHP1636690"/>
    <n v="1"/>
    <s v="HSR Layout"/>
    <x v="3"/>
    <n v="360624"/>
    <s v="['Wills Classic Ice Burst-Pack of 20']"/>
    <n v="1"/>
    <s v="2021-09-22T21:08:39.708"/>
    <s v="2021-09-22T21:13:09.505"/>
    <s v="2021-09-22T21:18:28.947"/>
    <n v="8.1332986082998104E-3"/>
    <s v="YES"/>
    <n v="5"/>
    <n v="330"/>
    <n v="25"/>
    <n v="0"/>
  </r>
  <r>
    <s v="2021-09-29T10:46:04.543"/>
    <s v="2021-09-29 10:46:04.543"/>
    <n v="10"/>
    <s v="2021-09-29"/>
    <x v="4"/>
    <x v="0"/>
    <s v="Wednesday"/>
    <s v="Weekday"/>
    <s v="MHP1636690"/>
    <n v="1"/>
    <s v="HSR Layout"/>
    <x v="3"/>
    <n v="369348"/>
    <s v="['Wills Classic Ice Burst-Pack of 10']"/>
    <n v="1"/>
    <s v="2021-09-29T10:48:19.465"/>
    <s v="2021-09-29T10:49:12.161"/>
    <s v="2021-09-29T10:54:35.186"/>
    <n v="5.9102199084009044E-3"/>
    <s v="YES"/>
    <m/>
    <n v="165"/>
    <n v="25"/>
    <n v="0"/>
  </r>
  <r>
    <s v="2021-09-30T20:19:16.599"/>
    <s v="2021-09-30 20:19:16.599"/>
    <n v="20"/>
    <s v="2021-09-30"/>
    <x v="1"/>
    <x v="0"/>
    <s v="Thursday"/>
    <s v="Weekday"/>
    <s v="MHP1636690"/>
    <n v="1"/>
    <s v="HSR Layout"/>
    <x v="3"/>
    <n v="371403"/>
    <s v="['Wills Classic Ice Burst-Pack of 10']"/>
    <n v="1"/>
    <s v="2021-09-30T20:21:23.639"/>
    <s v="2021-09-30T20:28:00.779"/>
    <s v="2021-09-30T20:34:35.831"/>
    <n v="1.0639259264280554E-2"/>
    <s v="YES"/>
    <n v="5"/>
    <n v="165"/>
    <n v="25"/>
    <n v="0"/>
  </r>
  <r>
    <s v="2021-03-17T13:51:06.073"/>
    <s v="2021-03-17 13:51:06.073"/>
    <n v="13"/>
    <s v="2021-03-17"/>
    <x v="3"/>
    <x v="6"/>
    <s v="Wednesday"/>
    <s v="Weekday"/>
    <s v="AAR2036663"/>
    <n v="1"/>
    <s v="HSR Layout"/>
    <x v="3"/>
    <n v="205563"/>
    <s v="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"/>
    <n v="9"/>
    <s v="2021-03-17T13:52:27.136"/>
    <s v="2021-03-17T13:58:03.883"/>
    <s v="2021-03-17T14:03:46.563"/>
    <n v="8.8019675968098454E-3"/>
    <s v="YES"/>
    <m/>
    <n v="746"/>
    <n v="25"/>
    <n v="0"/>
  </r>
  <r>
    <s v="2021-03-17T09:49:02.914"/>
    <s v="2021-03-17 09:49:02.914"/>
    <n v="9"/>
    <s v="2021-03-17"/>
    <x v="4"/>
    <x v="6"/>
    <s v="Wednesday"/>
    <s v="Weekday"/>
    <s v="VBM1036615"/>
    <n v="1"/>
    <s v="HSR Layout"/>
    <x v="3"/>
    <n v="205432"/>
    <s v="['Amul Butter-100 Gms', &quot;Parry's Pure Refined Sugar Pack-1 Kg&quot;, 'Eggs-6 Pcs', 'Cadbury Bournvita Biscuits-120 Gms', 'Amul Taaza Homogenised Toned Milk Tetra Pack-1 Ltr', 'Ladies finger-250 Gms', 'Palak Spinach-200 Gms', 'Classmate Single Line Ruled Long Notebook-172 Pages', 'Onsitego 50% Off AC Service Voucher 1 Pc-1 Pc']"/>
    <n v="9"/>
    <s v="2021-03-17T09:49:29.358"/>
    <s v="2021-03-17T10:07:34.906"/>
    <s v="2021-03-17T10:18:18.342"/>
    <n v="2.0317453701863997E-2"/>
    <s v="YES"/>
    <n v="5"/>
    <n v="377"/>
    <n v="25"/>
    <n v="0"/>
  </r>
  <r>
    <s v="2021-03-17T09:43:31.300"/>
    <s v="2021-03-17 09:43:31.300"/>
    <n v="9"/>
    <s v="2021-03-17"/>
    <x v="4"/>
    <x v="6"/>
    <s v="Wednesday"/>
    <s v="Weekday"/>
    <s v="UFH136609"/>
    <n v="1"/>
    <s v="HSR Layout"/>
    <x v="10"/>
    <n v="205427"/>
    <s v="['Sweet Corn-2 Pcs', 'Banana Robusta-6 Pcs', 'Coriander Leaves-200 Gms', 'Lemon-9 Pcs', 'Sweet Potato-500 Gms', 'Red Pumpkin-1 Pc', 'Imported Thai Guava-500 Gms', 'Onsitego 50% Off AC Service Voucher 1 Pc-1 Pc']"/>
    <n v="8"/>
    <s v="2021-03-17T09:45:08.612"/>
    <s v="2021-03-17T10:03:38.911"/>
    <s v="2021-03-17T10:16:55.623"/>
    <n v="2.3198182869236916E-2"/>
    <s v="YES"/>
    <m/>
    <n v="392"/>
    <n v="60"/>
    <n v="0"/>
  </r>
  <r>
    <s v="2021-03-24T13:59:07.260"/>
    <s v="2021-03-24 13:59:07.260"/>
    <n v="13"/>
    <s v="2021-03-24"/>
    <x v="3"/>
    <x v="6"/>
    <s v="Wednesday"/>
    <s v="Weekday"/>
    <s v="UFH136609"/>
    <n v="1"/>
    <s v="HSR Layout"/>
    <x v="10"/>
    <n v="210223"/>
    <s v="['Indian Cucumber-1 Kg', 'Sweet Potato-500 Gms', 'Paper Boat Chocolate Milkshake-180 Ml', 'Fresh Green Zucchini-1 Pc', 'Dragon Fruit-1 Pc', 'Green Capsicum-1 Kg', 'Broccoli-2 Pcs', 'Schweppes Ginger Ale Drink-300 Ml']"/>
    <n v="8"/>
    <s v="2021-03-24T14:17:18.825"/>
    <s v="2021-03-24T14:30:54.370"/>
    <s v="2021-03-24T14:48:45.991"/>
    <n v="3.4476053238904569E-2"/>
    <s v="YES"/>
    <m/>
    <n v="525"/>
    <n v="60"/>
    <n v="0"/>
  </r>
  <r>
    <s v="2021-04-02T18:38:28.938"/>
    <s v="2021-04-02 18:38:28.938"/>
    <n v="18"/>
    <s v="2021-04-02"/>
    <x v="2"/>
    <x v="5"/>
    <s v="Friday"/>
    <s v="Weekday"/>
    <s v="UFH136609"/>
    <n v="1"/>
    <s v="HSR Layout"/>
    <x v="10"/>
    <n v="216853"/>
    <s v="['Imported Orange-2 Pcs', 'Paper Boat Chocolate Milkshake-180 Ml', 'Britannia Cheese Garlic Bread-300 Gms', 'Raw Pressery Valencia Orange Juice-250 Ml', 'Coca Cola Pet Bottle-1.25 Ltrs']"/>
    <n v="5"/>
    <s v="2021-04-02T18:39:27.557"/>
    <s v="2021-04-02T18:50:40.576"/>
    <s v="2021-04-02T19:05:31.854"/>
    <n v="1.878374999796506E-2"/>
    <s v="YES"/>
    <n v="5"/>
    <n v="529"/>
    <n v="60"/>
    <n v="0"/>
  </r>
  <r>
    <s v="2021-04-20T10:48:32.829"/>
    <s v="2021-04-20 10:48:32.829"/>
    <n v="10"/>
    <s v="2021-04-20"/>
    <x v="4"/>
    <x v="5"/>
    <s v="Tuesday"/>
    <s v="Weekday"/>
    <s v="UFH136609"/>
    <n v="1"/>
    <s v="HSR Layout"/>
    <x v="10"/>
    <n v="230577"/>
    <s v="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"/>
    <n v="11"/>
    <s v="2021-04-20T11:30:22.752"/>
    <s v="2021-04-20T11:37:37.734"/>
    <s v="2021-04-20T11:57:45.494"/>
    <n v="4.8063252310384996E-2"/>
    <s v="YES"/>
    <m/>
    <n v="986"/>
    <n v="60"/>
    <n v="0"/>
  </r>
  <r>
    <s v="2021-03-17T00:58:55.552"/>
    <s v="2021-03-17 00:58:55.552"/>
    <n v="0"/>
    <s v="2021-03-17"/>
    <x v="0"/>
    <x v="6"/>
    <s v="Wednesday"/>
    <s v="Weekday"/>
    <s v="NOA1236585"/>
    <n v="1"/>
    <s v="HSR Layout"/>
    <x v="2"/>
    <n v="205380"/>
    <s v="['Marlboro Gold (Lights / White)-Pack of 10', 'Baskin Robbins Cotton Candy Ice Cream Tub-450 Ml']"/>
    <n v="2"/>
    <s v="2021-03-17T01:08:46.934"/>
    <s v="2021-03-17T01:11:46.940"/>
    <s v="2021-03-17T01:26:13.552"/>
    <n v="1.8958333334012423E-2"/>
    <s v="YES"/>
    <m/>
    <n v="445"/>
    <n v="0"/>
    <n v="0"/>
  </r>
  <r>
    <s v="2021-04-12T23:44:30.035"/>
    <s v="2021-04-12 23:44:30.035"/>
    <n v="23"/>
    <s v="2021-04-12"/>
    <x v="0"/>
    <x v="5"/>
    <s v="Monday"/>
    <s v="Weekday"/>
    <s v="NOA1236585"/>
    <n v="1"/>
    <s v="HSR Layout"/>
    <x v="3"/>
    <n v="225072"/>
    <s v="['Coca Cola Pet Bottle-1.25 Ltrs', 'Thums Up Pet Bottle-1.25 Ltrs', 'Eco Valley Organic Green Tea 8.5 Gms-8.5 Gms', 'MTR Rava Idli 1 Pc-1 Pc']"/>
    <n v="4"/>
    <s v="2021-04-12T23:45:08.990"/>
    <s v="2021-04-12T23:48:17.889"/>
    <s v="2021-04-12T23:56:56.367"/>
    <n v="8.6381018554675393E-3"/>
    <s v="YES"/>
    <m/>
    <n v="130"/>
    <n v="33"/>
    <n v="12"/>
  </r>
  <r>
    <s v="2021-04-17T22:50:07.702"/>
    <s v="2021-04-17 22:50:07.702"/>
    <n v="22"/>
    <s v="2021-04-17"/>
    <x v="1"/>
    <x v="5"/>
    <s v="Saturday"/>
    <s v="Weekend"/>
    <s v="NOA1236585"/>
    <n v="1"/>
    <s v="HSR Layout"/>
    <x v="3"/>
    <n v="228868"/>
    <s v="['Britannia Whole Wheat Bread-400 Gms', 'Amul Masti Spiced Buttermilk-1 Ltr', 'Mixed Sprouts-100 Gms', 'Amul Taaza Homogenised Toned Milk Tetra Pack-1 Ltr', 'Sundrop Creamy Peanut Butter Spread-100 Gms']"/>
    <n v="5"/>
    <s v="2021-04-17T22:55:10.749"/>
    <s v="2021-04-17T22:57:42.810"/>
    <s v="2021-04-17T23:05:44.415"/>
    <n v="1.0841585644811857E-2"/>
    <s v="YES"/>
    <n v="5"/>
    <n v="262"/>
    <n v="25"/>
    <n v="40"/>
  </r>
  <r>
    <s v="2021-04-26T21:24:14.758"/>
    <s v="2021-04-26 21:24:14.758"/>
    <n v="21"/>
    <s v="2021-04-26"/>
    <x v="1"/>
    <x v="5"/>
    <s v="Monday"/>
    <s v="Weekday"/>
    <s v="NOA1236585"/>
    <n v="1"/>
    <s v="HSR Layout"/>
    <x v="3"/>
    <n v="235451"/>
    <s v="[&quot;Kwality Wall's Oreo &amp; Cream (Cup)-100 Ml&quot;, 'Baskin Robbins Cotton Candy Ice Cream Tub-450 Ml', 'Amul Masti Spiced Buttermilk-1 Ltr', 'Minute Maid Pulpy Orange Juice-1 Ltr', 'Coca Cola Pet Bottle-2.25 Ltr']"/>
    <n v="5"/>
    <s v="2021-04-26T21:25:23.330"/>
    <s v="2021-04-26T21:29:25.542"/>
    <s v="2021-04-26T21:38:01.421"/>
    <n v="9.5678587967995554E-3"/>
    <s v="YES"/>
    <n v="5"/>
    <n v="550"/>
    <n v="37"/>
    <n v="0"/>
  </r>
  <r>
    <s v="2021-05-19T19:04:45.748"/>
    <s v="2021-05-19 19:04:45.748"/>
    <n v="19"/>
    <s v="2021-05-19"/>
    <x v="2"/>
    <x v="4"/>
    <s v="Wednesday"/>
    <s v="Weekday"/>
    <s v="NOA1236585"/>
    <n v="1"/>
    <s v="HSR Layout"/>
    <x v="3"/>
    <n v="250572"/>
    <s v="['Domex Floor Cleaner-500 Ml', 'Kurkure Green Chutney Rajasthani Style-90 Gms', 'Snoodles Chilli Garlic Sauce Instant Noodles 80 Gms-80 Gms', 'Onion-1 Kg']"/>
    <n v="4"/>
    <s v="2021-05-19T19:21:07.092"/>
    <s v="2021-05-19T19:23:53.326"/>
    <s v="2021-05-19T19:35:50.319"/>
    <n v="2.1580682870990131E-2"/>
    <s v="YES"/>
    <n v="5"/>
    <n v="163"/>
    <n v="25"/>
    <n v="20"/>
  </r>
  <r>
    <s v="2021-05-21T10:53:46.897"/>
    <s v="2021-05-21 10:53:46.897"/>
    <n v="10"/>
    <s v="2021-05-21"/>
    <x v="4"/>
    <x v="4"/>
    <s v="Friday"/>
    <s v="Weekday"/>
    <s v="NOA1236585"/>
    <n v="1"/>
    <s v="HSR Layout"/>
    <x v="3"/>
    <n v="251551"/>
    <s v="['Nandini Good Life Milk Tetra Pack-500 Ml']"/>
    <n v="1"/>
    <s v="2021-05-21T11:11:54.983"/>
    <s v="2021-05-21T11:21:01.965"/>
    <s v="2021-05-21T11:32:04.634"/>
    <n v="2.6594178241793998E-2"/>
    <s v="YES"/>
    <n v="5"/>
    <n v="56"/>
    <n v="25"/>
    <n v="0"/>
  </r>
  <r>
    <s v="2021-05-29T12:28:37.286"/>
    <s v="2021-05-29 12:28:37.286"/>
    <n v="12"/>
    <s v="2021-05-29"/>
    <x v="3"/>
    <x v="4"/>
    <s v="Saturday"/>
    <s v="Weekend"/>
    <s v="NOA1236585"/>
    <n v="1"/>
    <s v="HSR Layout"/>
    <x v="3"/>
    <n v="257725"/>
    <s v="['Man Matters Anti Hairfall Shampoo 15 Ml-15 Ml', 'Amul Taaza Homogenised Toned Milk Tetra Pack-1 Ltr']"/>
    <n v="2"/>
    <s v="2021-05-29T12:59:09.169"/>
    <s v="2021-05-29T13:18:01.316"/>
    <s v="2021-05-29T13:26:05.303"/>
    <n v="3.9907604164909571E-2"/>
    <s v="YES"/>
    <m/>
    <n v="133"/>
    <n v="25"/>
    <n v="69"/>
  </r>
  <r>
    <s v="2021-08-18T23:07:31.617"/>
    <s v="2021-08-18 23:07:31.617"/>
    <n v="23"/>
    <s v="2021-08-18"/>
    <x v="0"/>
    <x v="1"/>
    <s v="Wednesday"/>
    <s v="Weekday"/>
    <s v="NOA1236585"/>
    <n v="1"/>
    <s v="HSR Layout"/>
    <x v="3"/>
    <n v="321296"/>
    <s v="['Kurkure Masala Munch-90 Gms', 'Amul Taaza Homogenised Toned Milk Tetra Pack-1 Ltr', 'Lays Magic Masala Chips-28 Gms', 'Nandas Mr Bready Brown Bread-400 Gms', 'Surprise WOW Skincare Product 1 Pc-1 Pc']"/>
    <n v="5"/>
    <s v="2021-08-18T23:10:13.293"/>
    <s v="2021-08-18T23:13:35.282"/>
    <s v="2021-08-18T23:22:04.589"/>
    <n v="1.0103842585522216E-2"/>
    <s v="YES"/>
    <n v="5"/>
    <n v="248"/>
    <n v="0"/>
    <n v="117"/>
  </r>
  <r>
    <s v="2021-08-22T19:19:25.488"/>
    <s v="2021-08-22 19:19:25.488"/>
    <n v="19"/>
    <s v="2021-08-22"/>
    <x v="2"/>
    <x v="1"/>
    <s v="Sunday"/>
    <s v="Weekend"/>
    <s v="NOA1236585"/>
    <n v="1"/>
    <s v="HSR Layout"/>
    <x v="3"/>
    <n v="324795"/>
    <s v="['Muskmelon-1 Pc', 'Imported Green Pear-2 Pcs', 'Watermelon-1 Pc']"/>
    <n v="3"/>
    <s v="2021-08-22T19:22:30.418"/>
    <s v="2021-08-22T19:26:43.392"/>
    <s v="2021-08-22T19:34:13.528"/>
    <n v="1.027824074117234E-2"/>
    <s v="YES"/>
    <m/>
    <n v="180"/>
    <n v="0"/>
    <n v="18"/>
  </r>
  <r>
    <s v="2021-08-27T10:32:01.178"/>
    <s v="2021-08-27 10:32:01.178"/>
    <n v="10"/>
    <s v="2021-08-27"/>
    <x v="4"/>
    <x v="1"/>
    <s v="Friday"/>
    <s v="Weekday"/>
    <s v="NOA1236585"/>
    <n v="1"/>
    <s v="HSR Layout"/>
    <x v="3"/>
    <n v="329034"/>
    <s v="['Mixed Sprouts-100 Gms', 'Amul Taaza Homogenised Toned Milk Tetra Pack-1 Ltr', 'Apple Royal Gala-2 Pcs', 'Banana Elaichi / Yellaki-6 Pcs', 'Madhur Pure And Hygienic Sugar-1 Kg', 'Surprise WOW Skincare Product 1 Pc-1 Pc', 'Imported Green Pear-2 Pcs']"/>
    <n v="7"/>
    <s v="2021-08-27T10:37:53.662"/>
    <s v="2021-08-27T10:42:22.551"/>
    <s v="2021-08-27T10:52:26.983"/>
    <n v="1.4187557870172895E-2"/>
    <s v="YES"/>
    <n v="5"/>
    <n v="503"/>
    <n v="0"/>
    <n v="161"/>
  </r>
  <r>
    <s v="2021-09-22T22:15:23.487"/>
    <s v="2021-09-22 22:15:23.487"/>
    <n v="22"/>
    <s v="2021-09-22"/>
    <x v="1"/>
    <x v="0"/>
    <s v="Wednesday"/>
    <s v="Weekday"/>
    <s v="NOA1236585"/>
    <n v="1"/>
    <s v="HSR Layout"/>
    <x v="3"/>
    <n v="360742"/>
    <s v="['Classmate Single Line Ruled Long Notebook-172 Pages', 'Lays Magic Masala Chips-185 Gms']"/>
    <n v="2"/>
    <s v="2021-09-22T22:17:20.924"/>
    <s v="2021-09-22T22:21:10.019"/>
    <s v="2021-09-22T22:28:51.619"/>
    <n v="9.3533796316478401E-3"/>
    <s v="YES"/>
    <n v="5"/>
    <n v="140"/>
    <n v="0"/>
    <n v="14"/>
  </r>
  <r>
    <s v="2021-03-17T00:17:39.031"/>
    <s v="2021-03-17 00:17:39.031"/>
    <n v="0"/>
    <s v="2021-03-17"/>
    <x v="0"/>
    <x v="6"/>
    <s v="Wednesday"/>
    <s v="Weekday"/>
    <s v="LXP1036573"/>
    <n v="1"/>
    <s v="HSR Layout"/>
    <x v="2"/>
    <n v="205360"/>
    <s v="['Thums Up Pet Bottle-2.25 Ltrs']"/>
    <n v="1"/>
    <s v="2021-03-17T00:18:58.099"/>
    <s v="2021-03-17T00:23:16.409"/>
    <s v="2021-03-17T00:30:56.440"/>
    <n v="9.2292708286549896E-3"/>
    <s v="YES"/>
    <n v="5"/>
    <n v="95"/>
    <n v="0"/>
    <n v="0"/>
  </r>
  <r>
    <s v="2021-03-16T23:48:45.437"/>
    <s v="2021-03-16 23:48:45.437"/>
    <n v="23"/>
    <s v="2021-03-16"/>
    <x v="0"/>
    <x v="6"/>
    <s v="Tuesday"/>
    <s v="Weekday"/>
    <s v="YPE136558"/>
    <n v="1"/>
    <s v="HSR Layout"/>
    <x v="42"/>
    <n v="205348"/>
    <s v="['Himalaya Party Smart Capsules-5 Tablets', 'Onsitego 50% Off AC Service Voucher 1 Pc-1 Pc']"/>
    <n v="2"/>
    <s v="2021-03-16T23:52:52.754"/>
    <s v="2021-03-16T23:53:32.583"/>
    <s v="2021-03-17T00:21:08.897"/>
    <n v="2.2493750002468005E-2"/>
    <s v="YES"/>
    <m/>
    <n v="70"/>
    <n v="199"/>
    <n v="0"/>
  </r>
  <r>
    <s v="2021-03-16T23:37:26.322"/>
    <s v="2021-03-16 23:37:26.322"/>
    <n v="23"/>
    <s v="2021-03-16"/>
    <x v="0"/>
    <x v="6"/>
    <s v="Tuesday"/>
    <s v="Weekday"/>
    <s v="BHQ1036549"/>
    <n v="1"/>
    <s v="HSR Layout"/>
    <x v="3"/>
    <n v="205341"/>
    <s v="['Kinley Water Bottle-1 Ltr', 'Sona Masoori Steam Rice-1 Kg', 'Onsitego 50% Off AC Service Voucher 1 Pc-1 Pc']"/>
    <n v="3"/>
    <s v="2021-03-16T23:37:44.452"/>
    <s v="2021-03-16T23:49:32.264"/>
    <s v="2021-03-16T23:55:20.268"/>
    <n v="1.2429930553480517E-2"/>
    <s v="YES"/>
    <n v="5"/>
    <n v="70"/>
    <n v="0"/>
    <n v="0"/>
  </r>
  <r>
    <s v="2021-04-12T23:04:12.335"/>
    <s v="2021-04-12 23:04:12.335"/>
    <n v="23"/>
    <s v="2021-04-12"/>
    <x v="0"/>
    <x v="5"/>
    <s v="Monday"/>
    <s v="Weekday"/>
    <s v="BHQ1036549"/>
    <n v="1"/>
    <s v="HSR Layout"/>
    <x v="3"/>
    <n v="225039"/>
    <s v="['Nandini Curd-500 Gms', 'Eco Valley Organic Green Tea 8.5 Gms-8.5 Gms', 'MTR Rava Idli 1 Pc-1 Pc']"/>
    <n v="3"/>
    <s v="2021-04-12T23:08:36.079"/>
    <s v="2021-04-12T23:12:11.425"/>
    <s v="2021-04-12T23:22:31.039"/>
    <n v="1.2716481483948883E-2"/>
    <s v="YES"/>
    <n v="5"/>
    <n v="22"/>
    <n v="0"/>
    <n v="0"/>
  </r>
  <r>
    <s v="2021-04-24T17:44:25.124"/>
    <s v="2021-04-24 17:44:25.124"/>
    <n v="17"/>
    <s v="2021-04-24"/>
    <x v="2"/>
    <x v="5"/>
    <s v="Saturday"/>
    <s v="Weekend"/>
    <s v="BHQ1036549"/>
    <n v="1"/>
    <s v="HSR Layout"/>
    <x v="3"/>
    <n v="233841"/>
    <s v="['Ginger-100 Gms', 'Lemon-3 Pcs', 'Coriander Leaves-100 Gms', 'Green Chillies-100 Gms', 'Curry leaves-100 Gms', 'Potato-1 Kg', 'Tomato-1 Kg', 'Onion-1 Kg', 'Budweiser 0.0 Can 330 Ml-330 Ml']"/>
    <n v="9"/>
    <s v="2021-04-24T17:57:27.341"/>
    <s v="2021-04-24T17:59:57.615"/>
    <s v="2021-04-24T18:08:18.342"/>
    <n v="1.6588171296461951E-2"/>
    <s v="YES"/>
    <n v="5"/>
    <n v="121"/>
    <n v="37"/>
    <n v="0"/>
  </r>
  <r>
    <s v="2021-03-16T18:33:50.047"/>
    <s v="2021-03-16 18:33:50.047"/>
    <n v="18"/>
    <s v="2021-03-16"/>
    <x v="2"/>
    <x v="6"/>
    <s v="Tuesday"/>
    <s v="Weekday"/>
    <s v="LDN536471"/>
    <n v="1"/>
    <s v="HSR Layout"/>
    <x v="3"/>
    <n v="205098"/>
    <s v="[&quot;Kwality Wall's Tender Coconut Ice Cream Tub-500 Ml&quot;, &quot;Kwality Wall's Choco Brownie Fudge (Family Pack)-700 Ml&quot;, &quot;Kwality Wall's So Alphonso Mango (Tub)-700 Ml&quot;, &quot;Kwality Wall's Shameless Vanilla (Tub)-700 Ml&quot;, 'Onsitego 50% Off AC Service Voucher 1 Pc-1 Pc']"/>
    <n v="5"/>
    <s v="2021-03-16T18:39:41.130"/>
    <s v="2021-03-16T18:44:12.901"/>
    <s v="2021-03-16T18:51:53.483"/>
    <n v="1.2539768518763594E-2"/>
    <s v="YES"/>
    <m/>
    <n v="732"/>
    <n v="25"/>
    <n v="108"/>
  </r>
  <r>
    <s v="2021-03-28T20:09:29.818"/>
    <s v="2021-03-28 20:09:29.818"/>
    <n v="20"/>
    <s v="2021-03-28"/>
    <x v="1"/>
    <x v="6"/>
    <s v="Sunday"/>
    <s v="Weekend"/>
    <s v="LDN536471"/>
    <n v="1"/>
    <s v="HSR Layout"/>
    <x v="3"/>
    <n v="213355"/>
    <s v="['Cadbury Dairy Milk Chocolate-13.2 Gms', 'Cadbury Dairy Milk Chocolate Shots-18 Gms', 'Snickers Chocolate Bar-15 Gms', 'Chupa Chups Strawberry Lollipop-12 Gms', &quot;Kwality Wall's So Alphonso Mango (Tub)-700 Ml&quot;, &quot;Kwality Wall's Shameless Vanilla (Tub)-700 Ml&quot;]"/>
    <n v="6"/>
    <s v="2021-03-28T20:12:17.237"/>
    <s v="2021-03-28T20:22:37.845"/>
    <s v="2021-03-28T20:27:42.009"/>
    <n v="1.2641099536267575E-2"/>
    <s v="YES"/>
    <m/>
    <n v="569"/>
    <n v="25"/>
    <n v="62"/>
  </r>
  <r>
    <s v="2021-04-10T20:52:47.206"/>
    <s v="2021-04-10 20:52:47.206"/>
    <n v="20"/>
    <s v="2021-04-10"/>
    <x v="1"/>
    <x v="5"/>
    <s v="Saturday"/>
    <s v="Weekend"/>
    <s v="LDN536471"/>
    <n v="1"/>
    <s v="HSR Layout"/>
    <x v="3"/>
    <n v="223009"/>
    <s v="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"/>
    <n v="12"/>
    <s v="2021-04-10T20:53:43.005"/>
    <s v="2021-04-10T21:12:45.901"/>
    <s v="2021-04-10T21:21:05.447"/>
    <n v="1.965556712821126E-2"/>
    <s v="YES"/>
    <m/>
    <n v="455"/>
    <n v="25"/>
    <n v="0"/>
  </r>
  <r>
    <s v="2021-04-12T16:57:28.773"/>
    <s v="2021-04-12 16:57:28.773"/>
    <n v="16"/>
    <s v="2021-04-12"/>
    <x v="3"/>
    <x v="5"/>
    <s v="Monday"/>
    <s v="Weekday"/>
    <s v="LDN536471"/>
    <n v="1"/>
    <s v="HSR Layout"/>
    <x v="3"/>
    <n v="224641"/>
    <s v="['Amulya Dairy Whitener Milk Powder-36 Gms', 'Dabur Coconut Milk-200 Ml', 'Nendran Banana-500 Gms', 'Vivel Lavender &amp; Almond Oil Body Wash-200 Ml', 'Britannia Brown Bread-400 Gms']"/>
    <n v="5"/>
    <s v="2021-04-12T17:06:10.136"/>
    <s v="2021-04-12T17:08:20.715"/>
    <s v="2021-04-12T17:16:21.470"/>
    <n v="1.3109918982081581E-2"/>
    <s v="YES"/>
    <m/>
    <n v="278"/>
    <n v="25"/>
    <n v="0"/>
  </r>
  <r>
    <s v="2021-09-06T15:55:33.784"/>
    <s v="2021-09-06 15:55:33.784"/>
    <n v="15"/>
    <s v="2021-09-06"/>
    <x v="3"/>
    <x v="0"/>
    <s v="Monday"/>
    <s v="Weekday"/>
    <s v="LDN536471"/>
    <n v="1"/>
    <s v="HSR Layout"/>
    <x v="3"/>
    <n v="340126"/>
    <s v="['Kesari Maida-1 Kg', 'Origami 2 in 1 Kitchen Towels-2 Ply-60 Pulls', 'Coriander Leaves-100 Gms', 'Nendran Banana-500 Gms', 'Dove Cream Beauty Bathing Soap-50 Gms']"/>
    <n v="5"/>
    <s v="2021-09-06T16:00:06.480"/>
    <s v="2021-09-06T16:01:24.192"/>
    <s v="2021-09-06T16:08:46.390"/>
    <n v="9.17368055525003E-3"/>
    <s v="YES"/>
    <n v="5"/>
    <n v="323"/>
    <n v="0"/>
    <n v="52"/>
  </r>
  <r>
    <s v="2021-03-16T18:18:13.366"/>
    <s v="2021-03-16 18:18:13.366"/>
    <n v="18"/>
    <s v="2021-03-16"/>
    <x v="2"/>
    <x v="6"/>
    <s v="Tuesday"/>
    <s v="Weekday"/>
    <s v="XNS2236465"/>
    <n v="1"/>
    <s v="HSR Layout"/>
    <x v="3"/>
    <n v="205082"/>
    <s v="['Britannia Whole Wheat Bread-400 Gms', 'Banana Robusta-6 Pcs', 'Bottle Gourd-500 Gms', 'Onsitego 50% Off AC Service Voucher 1 Pc-1 Pc']"/>
    <n v="4"/>
    <s v="2021-03-16T18:24:44.147"/>
    <s v="2021-03-16T18:30:59.506"/>
    <s v="2021-03-16T18:39:55.677"/>
    <n v="1.5073043985466938E-2"/>
    <s v="YES"/>
    <m/>
    <n v="85"/>
    <n v="25"/>
    <n v="0"/>
  </r>
  <r>
    <s v="2021-05-17T17:50:19.899"/>
    <s v="2021-05-17 17:50:19.899"/>
    <n v="17"/>
    <s v="2021-05-17"/>
    <x v="2"/>
    <x v="4"/>
    <s v="Monday"/>
    <s v="Weekday"/>
    <s v="XNS2236465"/>
    <n v="1"/>
    <s v="HSR Layout"/>
    <x v="3"/>
    <n v="249037"/>
    <s v="['Popular Essentials Jeera-100 Gms', 'Banana Robusta-6 Pcs', 'Milky Mist Curd Pouch-500 Gms']"/>
    <n v="3"/>
    <s v="2021-05-17T18:11:23.550"/>
    <s v="2021-05-17T18:20:00.653"/>
    <s v="2021-05-17T18:34:44.913"/>
    <n v="3.0845069442875683E-2"/>
    <s v="YES"/>
    <n v="5"/>
    <n v="234"/>
    <n v="25"/>
    <n v="0"/>
  </r>
  <r>
    <s v="2021-06-20T17:03:08.106"/>
    <s v="2021-06-20 17:03:08.106"/>
    <n v="17"/>
    <s v="2021-06-20"/>
    <x v="2"/>
    <x v="3"/>
    <s v="Sunday"/>
    <s v="Weekend"/>
    <s v="XNS2236465"/>
    <n v="1"/>
    <s v="HSR Layout"/>
    <x v="3"/>
    <n v="275210"/>
    <s v="['Britannia Whole Wheat Bread-400 Gms', 'Amul Butter-200 Gms', 'Bingo Mad Angles Cheese Nachos 15 Gms-15 Gms', 'Smith and Jones Ginger Garlic Paste-200 Gms', 'Eggs-12 Pcs', 'Lays Magic Masala Chips-52 Gms']"/>
    <n v="6"/>
    <s v="2021-06-20T17:09:13.627"/>
    <s v="2021-06-20T17:12:21.834"/>
    <s v="2021-06-20T17:23:03.363"/>
    <n v="1.3833993056323379E-2"/>
    <s v="YES"/>
    <m/>
    <n v="309"/>
    <n v="25"/>
    <n v="5"/>
  </r>
  <r>
    <s v="2021-06-25T17:40:32.798"/>
    <s v="2021-06-25 17:40:32.798"/>
    <n v="17"/>
    <s v="2021-06-25"/>
    <x v="2"/>
    <x v="3"/>
    <s v="Friday"/>
    <s v="Weekday"/>
    <s v="XNS2236465"/>
    <n v="1"/>
    <s v="HSR Layout"/>
    <x v="3"/>
    <n v="278638"/>
    <s v="['Lays Spanish Tomato Tango Chips-52 Gms', 'Bisleri Soda Bottle-600 Ml', 'TATA Tea Tulsi Green 1 Pc-1 Pc', 'Bingo Mad Angles Cheese Nachos 15 Gms-15 Gms', 'Lays Magic Masala Chips-52 Gms']"/>
    <n v="5"/>
    <s v="2021-06-25T17:42:35.972"/>
    <s v="2021-06-25T17:47:50.999"/>
    <s v="2021-06-25T17:59:24.978"/>
    <n v="1.3103935183607973E-2"/>
    <s v="YES"/>
    <m/>
    <n v="266"/>
    <n v="25"/>
    <n v="12"/>
  </r>
  <r>
    <s v="2021-07-07T10:11:42.648"/>
    <s v="2021-07-07 10:11:42.648"/>
    <n v="10"/>
    <s v="2021-07-07"/>
    <x v="4"/>
    <x v="2"/>
    <s v="Wednesday"/>
    <s v="Weekday"/>
    <s v="XNS2236465"/>
    <n v="1"/>
    <s v="HSR Layout"/>
    <x v="3"/>
    <n v="288875"/>
    <s v="['Ginger-200 Gms', 'Britannia Atta Bread-400 Gms', 'Brown Eggs-6 Pcs']"/>
    <n v="3"/>
    <s v="2021-07-07T10:14:14.347"/>
    <s v="2021-07-07T10:17:13.442"/>
    <s v="2021-07-07T10:28:29.359"/>
    <n v="1.1651747685391456E-2"/>
    <s v="YES"/>
    <n v="3"/>
    <n v="106"/>
    <n v="25"/>
    <n v="1"/>
  </r>
  <r>
    <s v="2021-07-10T19:41:19.393"/>
    <s v="2021-07-10 19:41:19.393"/>
    <n v="19"/>
    <s v="2021-07-10"/>
    <x v="2"/>
    <x v="2"/>
    <s v="Saturday"/>
    <s v="Weekend"/>
    <s v="XNS2236465"/>
    <n v="1"/>
    <s v="HSR Layout"/>
    <x v="3"/>
    <n v="291458"/>
    <s v="['Carrot-500 Gms', 'Kinley Extra Punch Soda-750 Ml', 'Lays Magic Masala Chips-78 Gms', 'Lays Hot n Sweet Chilli Potato Chips-52 Gms']"/>
    <n v="4"/>
    <s v="2021-07-10T19:51:32.675"/>
    <s v="2021-07-10T19:57:08.375"/>
    <s v="2021-07-10T20:07:04.355"/>
    <n v="1.7881504631077405E-2"/>
    <s v="YES"/>
    <m/>
    <n v="180"/>
    <n v="25"/>
    <n v="38"/>
  </r>
  <r>
    <s v="2021-07-23T19:17:25.242"/>
    <s v="2021-07-23 19:17:25.242"/>
    <n v="19"/>
    <s v="2021-07-23"/>
    <x v="2"/>
    <x v="2"/>
    <s v="Friday"/>
    <s v="Weekday"/>
    <s v="XNS2236465"/>
    <n v="1"/>
    <s v="HSR Layout"/>
    <x v="3"/>
    <n v="301468"/>
    <s v="['Paper Boat Lychee Juice-150 Ml', 'Paper Boat Jaljeera Juice-200 Ml', 'Sprite Pet Bottle-750 Ml', 'Maaza Mango Juice-150 Ml', '7 Up Nimbooz Soft Drink with Real Lemon Juice-250 Ml', 'Thums Up Pet Bottle-750 Ml']"/>
    <n v="6"/>
    <s v="2021-07-23T19:19:58.025"/>
    <s v="2021-07-23T19:21:33.043"/>
    <s v="2021-07-23T19:29:29.609"/>
    <n v="8.3838773134630173E-3"/>
    <s v="YES"/>
    <n v="4"/>
    <n v="170"/>
    <n v="25"/>
    <n v="12"/>
  </r>
  <r>
    <s v="2021-08-19T13:16:07.585"/>
    <s v="2021-08-19 13:16:07.585"/>
    <n v="13"/>
    <s v="2021-08-19"/>
    <x v="3"/>
    <x v="1"/>
    <s v="Thursday"/>
    <s v="Weekday"/>
    <s v="XNS2236465"/>
    <n v="1"/>
    <s v="HSR Layout"/>
    <x v="3"/>
    <n v="321645"/>
    <s v="['Indian Cucumber-1 Kg', 'Surprise WOW Skincare Product 1 Pc-1 Pc', 'Milky Mist Curd Pouch-500 Gms']"/>
    <n v="3"/>
    <s v="2021-08-19T13:16:54.259"/>
    <s v="2021-08-19T13:18:36.118"/>
    <s v="2021-08-19T13:23:51.382"/>
    <n v="5.368020836613141E-3"/>
    <s v="YES"/>
    <n v="4"/>
    <n v="283"/>
    <n v="25"/>
    <n v="123"/>
  </r>
  <r>
    <s v="2021-03-16T17:34:02.404"/>
    <s v="2021-03-16 17:34:02.404"/>
    <n v="17"/>
    <s v="2021-03-16"/>
    <x v="2"/>
    <x v="6"/>
    <s v="Tuesday"/>
    <s v="Weekday"/>
    <s v="TXK2136450"/>
    <n v="1"/>
    <s v="HSR Layout"/>
    <x v="5"/>
    <n v="205052"/>
    <s v="['Cadbury Dairy Milk Silk Oreo Chocolate-60 Gms', 'Twix Chocolate Bar-50 Gms', 'Lays Hot n Sweet Chilli Potato Chips-25 Gms', 'Cavins Strawberry Milkshake-180 Ml', 'Wills Classic Ice Burst-Pack of 10', 'Dukes Waffy Choco Rolls-250 Gms', 'Bauli Veg Chocolate Moonfils-47 Gms', &quot;Cavin's Chocolate Milkshake-180 Ml&quot;, 'Bingo Potato Chips Original Style- Chilli Sprinkled-52 Gms', 'Onsitego 50% Off AC Service Voucher 1 Pc-1 Pc']"/>
    <n v="10"/>
    <s v="2021-03-16T17:34:21.856"/>
    <m/>
    <s v="2021-03-16T17:36:13.175"/>
    <n v="1.5135532376007177E-3"/>
    <s v="NO"/>
    <m/>
    <m/>
    <m/>
    <m/>
  </r>
  <r>
    <s v="2021-03-16T17:46:47.602"/>
    <s v="2021-03-16 17:46:47.602"/>
    <n v="17"/>
    <s v="2021-03-16"/>
    <x v="2"/>
    <x v="6"/>
    <s v="Tuesday"/>
    <s v="Weekday"/>
    <s v="TXK2136450"/>
    <n v="1"/>
    <s v="HSR Layout"/>
    <x v="8"/>
    <n v="205059"/>
    <s v="['Twix Chocolate Bar-50 Gms', 'Wills Classic Ice Burst-Pack of 10', 'Dukes Waffy Choco Rolls-250 Gms', &quot;Cavin's Chocolate Milkshake-180 Ml&quot;, 'Bingo Potato Chips Original Style- Chilli Sprinkled-52 Gms']"/>
    <n v="5"/>
    <s v="2021-03-16T17:47:19.566"/>
    <s v="2021-03-16T17:56:49.609"/>
    <s v="2021-03-16T18:30:35.777"/>
    <n v="3.0418692127568647E-2"/>
    <s v="YES"/>
    <m/>
    <n v="575"/>
    <n v="120"/>
    <n v="0"/>
  </r>
  <r>
    <s v="2021-04-06T22:45:42.845"/>
    <s v="2021-04-06 22:45:42.845"/>
    <n v="22"/>
    <s v="2021-04-06"/>
    <x v="1"/>
    <x v="5"/>
    <s v="Tuesday"/>
    <s v="Weekday"/>
    <s v="TXK2136450"/>
    <n v="1"/>
    <s v="HSR Layout"/>
    <x v="5"/>
    <n v="219842"/>
    <s v="['Gold Flakes Kings-Pack of 10', 'Coca Cola Pet Bottle-750 Ml']"/>
    <n v="2"/>
    <s v="2021-04-06T22:47:15.982"/>
    <s v="2021-04-06T22:51:25.377"/>
    <s v="2021-04-06T23:03:05.330"/>
    <n v="1.2065798611729406E-2"/>
    <s v="YES"/>
    <m/>
    <n v="245"/>
    <n v="60"/>
    <n v="0"/>
  </r>
  <r>
    <s v="2021-03-16T00:14:53.373"/>
    <s v="2021-03-16 00:14:53.373"/>
    <n v="0"/>
    <s v="2021-03-16"/>
    <x v="0"/>
    <x v="6"/>
    <s v="Tuesday"/>
    <s v="Weekday"/>
    <s v="SLZ1136306"/>
    <n v="1"/>
    <s v="HSR Layout"/>
    <x v="2"/>
    <n v="204762"/>
    <s v="['Minute Maid Pulpy Orange Juice-1 Ltr', 'Wills Classic Ice Burst-Pack of 20']"/>
    <n v="2"/>
    <s v="2021-03-16T00:16:08.813"/>
    <s v="2021-03-16T00:24:58.355"/>
    <s v="2021-03-16T00:34:18.514"/>
    <n v="1.3485428236890584E-2"/>
    <s v="YES"/>
    <m/>
    <n v="405"/>
    <n v="37"/>
    <n v="0"/>
  </r>
  <r>
    <s v="2021-03-19T11:54:43.226"/>
    <s v="2021-03-19 11:54:43.226"/>
    <n v="11"/>
    <s v="2021-03-19"/>
    <x v="4"/>
    <x v="6"/>
    <s v="Friday"/>
    <s v="Weekday"/>
    <s v="SLZ1136306"/>
    <n v="1"/>
    <s v="HSR Layout"/>
    <x v="2"/>
    <n v="206734"/>
    <s v="['Classic Double Burst-Pack of 20', 'Onsitego 50% Off AC Service Voucher 1 Pc-1 Pc']"/>
    <n v="2"/>
    <s v="2021-03-19T11:59:40.803"/>
    <s v="2021-03-19T12:01:21.274"/>
    <s v="2021-03-19T12:11:15.128"/>
    <n v="1.1480347217002418E-2"/>
    <s v="YES"/>
    <n v="5"/>
    <n v="330"/>
    <n v="25"/>
    <n v="0"/>
  </r>
  <r>
    <s v="2021-03-21T14:41:36.858"/>
    <s v="2021-03-21 14:41:36.858"/>
    <n v="14"/>
    <s v="2021-03-21"/>
    <x v="3"/>
    <x v="6"/>
    <s v="Sunday"/>
    <s v="Weekend"/>
    <s v="SLZ1136306"/>
    <n v="1"/>
    <s v="HSR Layout"/>
    <x v="2"/>
    <n v="208231"/>
    <s v="['Wills Classic Ice Burst-Pack of 20']"/>
    <n v="1"/>
    <s v="2021-03-21T14:41:56.387"/>
    <s v="2021-03-21T14:50:52.691"/>
    <s v="2021-03-21T15:01:11.082"/>
    <n v="1.3590555550763384E-2"/>
    <s v="YES"/>
    <m/>
    <n v="330"/>
    <n v="25"/>
    <n v="0"/>
  </r>
  <r>
    <s v="2021-03-30T22:50:34.804"/>
    <s v="2021-03-30 22:50:34.804"/>
    <n v="22"/>
    <s v="2021-03-30"/>
    <x v="1"/>
    <x v="6"/>
    <s v="Tuesday"/>
    <s v="Weekday"/>
    <s v="SLZ1136306"/>
    <n v="1"/>
    <s v="HSR Layout"/>
    <x v="2"/>
    <n v="214921"/>
    <s v="['Wills Classic Ice Burst-Pack of 20']"/>
    <n v="1"/>
    <s v="2021-03-30T22:52:14.409"/>
    <s v="2021-03-30T22:58:17.436"/>
    <s v="2021-03-30T23:06:46.371"/>
    <n v="1.1244988425460178E-2"/>
    <s v="YES"/>
    <n v="5"/>
    <n v="330"/>
    <n v="25"/>
    <n v="0"/>
  </r>
  <r>
    <s v="2021-04-28T10:25:02.572"/>
    <s v="2021-04-28 10:25:02.572"/>
    <n v="10"/>
    <s v="2021-04-28"/>
    <x v="4"/>
    <x v="5"/>
    <s v="Wednesday"/>
    <s v="Weekday"/>
    <s v="SLZ1136306"/>
    <n v="1"/>
    <s v="HSR Layout"/>
    <x v="2"/>
    <n v="236377"/>
    <s v="['Wrigleys Orbit Sugar Free Sweetmint Gum-8.8 Gms', 'Premium Perforated Roach Book-50 Sheets', 'Rolling Right Slim King Size Premium Rolling Paper-32 Leaves', 'Amul Masti Spiced Buttermilk-1 Ltr', 'Eco Valley Organic Green Tea 8.5 Gms-8.5 Gms', 'Budweiser 0.0 Can 330 Ml-330 Ml']"/>
    <n v="6"/>
    <s v="2021-04-28T10:46:12.117"/>
    <s v="2021-04-28T11:00:08.767"/>
    <s v="2021-04-28T11:08:35.812"/>
    <n v="3.0245833331719041E-2"/>
    <s v="YES"/>
    <n v="5"/>
    <n v="300"/>
    <n v="25"/>
    <n v="85"/>
  </r>
  <r>
    <s v="2021-09-10T23:05:06.888"/>
    <s v="2021-09-10 23:05:06.888"/>
    <n v="23"/>
    <s v="2021-09-10"/>
    <x v="0"/>
    <x v="0"/>
    <s v="Friday"/>
    <s v="Weekday"/>
    <s v="SLZ1136306"/>
    <n v="1"/>
    <s v="HSR Layout"/>
    <x v="2"/>
    <n v="345062"/>
    <s v="['Bisleri Rockin Bottle-10 Ltrs']"/>
    <n v="1"/>
    <s v="2021-09-10T23:05:30.262"/>
    <s v="2021-09-10T23:06:00.037"/>
    <s v="2021-09-10T23:11:40.674"/>
    <n v="4.5577083292300813E-3"/>
    <s v="YES"/>
    <m/>
    <n v="110"/>
    <n v="33"/>
    <n v="0"/>
  </r>
  <r>
    <s v="2021-09-16T23:08:20.732"/>
    <s v="2021-09-16 23:08:20.732"/>
    <n v="23"/>
    <s v="2021-09-16"/>
    <x v="0"/>
    <x v="0"/>
    <s v="Thursday"/>
    <s v="Weekday"/>
    <s v="SLZ1136306"/>
    <n v="1"/>
    <s v="HSR Layout"/>
    <x v="2"/>
    <n v="352456"/>
    <s v="['Gold Flakes Kings Lights-Pack of 20']"/>
    <n v="1"/>
    <s v="2021-09-16T23:09:33.739"/>
    <s v="2021-09-16T23:11:16.839"/>
    <s v="2021-09-16T23:18:13.672"/>
    <n v="6.8627314831246622E-3"/>
    <s v="YES"/>
    <n v="5"/>
    <n v="330"/>
    <n v="33"/>
    <n v="0"/>
  </r>
  <r>
    <s v="2021-09-20T13:02:37.612"/>
    <s v="2021-09-20 13:02:37.612"/>
    <n v="13"/>
    <s v="2021-09-20"/>
    <x v="3"/>
    <x v="0"/>
    <s v="Monday"/>
    <s v="Weekday"/>
    <s v="SLZ1136306"/>
    <n v="1"/>
    <s v="HSR Layout"/>
    <x v="3"/>
    <n v="357376"/>
    <s v="['Carrot-1 Kg', 'Suguna Shakti Eggs-6 Eggs', 'Sweet Potato-1 Kg', 'Amul Butter-100 Gms', 'Green Peas-250 Gms', 'Id Natural Paneer-200 Gms', 'Beans Haricot-500 Gms', 'Palak Spinach-200 Gms', 'Mixed Sprouts-100 Gms']"/>
    <n v="9"/>
    <s v="2021-09-20T13:03:03.031"/>
    <s v="2021-09-20T13:08:31.888"/>
    <s v="2021-09-20T13:20:03.658"/>
    <n v="1.2107013884815387E-2"/>
    <s v="YES"/>
    <m/>
    <n v="586"/>
    <n v="0"/>
    <n v="27"/>
  </r>
  <r>
    <s v="2021-09-24T23:46:07.961"/>
    <s v="2021-09-24 23:46:07.961"/>
    <n v="23"/>
    <s v="2021-09-24"/>
    <x v="0"/>
    <x v="0"/>
    <s v="Friday"/>
    <s v="Weekday"/>
    <s v="SLZ1136306"/>
    <n v="1"/>
    <s v="HSR Layout"/>
    <x v="2"/>
    <n v="363398"/>
    <s v="['Gold Flakes Kings Lights-Pack of 20']"/>
    <n v="1"/>
    <s v="2021-09-24T23:47:16.489"/>
    <s v="2021-09-24T23:55:59.925"/>
    <s v="2021-09-24T23:58:47.837"/>
    <n v="8.7948611108004116E-3"/>
    <s v="YES"/>
    <n v="5"/>
    <n v="330"/>
    <n v="0"/>
    <n v="0"/>
  </r>
  <r>
    <s v="2021-03-15T23:21:49.679"/>
    <s v="2021-03-15 23:21:49.679"/>
    <n v="23"/>
    <s v="2021-03-15"/>
    <x v="0"/>
    <x v="6"/>
    <s v="Monday"/>
    <s v="Weekday"/>
    <s v="FRU1236282"/>
    <n v="1"/>
    <s v="HSR Layout"/>
    <x v="5"/>
    <n v="204732"/>
    <s v="['Gold Flake Filter-Pack of 10']"/>
    <n v="1"/>
    <s v="2021-03-15T23:23:44.187"/>
    <s v="2021-03-15T23:28:39.194"/>
    <s v="2021-03-15T23:45:55.154"/>
    <n v="1.6730034716601949E-2"/>
    <s v="YES"/>
    <n v="1"/>
    <n v="100"/>
    <n v="79"/>
    <n v="0"/>
  </r>
  <r>
    <s v="2021-03-15T21:55:14.175"/>
    <s v="2021-03-15 21:55:14.175"/>
    <n v="21"/>
    <s v="2021-03-15"/>
    <x v="1"/>
    <x v="6"/>
    <s v="Monday"/>
    <s v="Weekday"/>
    <s v="TLS1336255"/>
    <n v="1"/>
    <s v="HSR Layout"/>
    <x v="8"/>
    <n v="204666"/>
    <s v="['Axe Dark Temptation Deodorant-150 Ml', 'Pepsi Black Can-250 Ml', 'Durex Air Ultra Thin Condom-10 Pcs']"/>
    <n v="3"/>
    <s v="2021-03-15T21:55:42.155"/>
    <s v="2021-03-15T22:02:26.089"/>
    <s v="2021-03-15T22:20:42.822"/>
    <n v="1.7692673609417398E-2"/>
    <s v="YES"/>
    <n v="5"/>
    <n v="656"/>
    <n v="90"/>
    <n v="0"/>
  </r>
  <r>
    <s v="2021-05-02T23:00:20.042"/>
    <s v="2021-05-02 23:00:20.042"/>
    <n v="23"/>
    <s v="2021-05-02"/>
    <x v="0"/>
    <x v="4"/>
    <s v="Sunday"/>
    <s v="Weekend"/>
    <s v="TLS1336255"/>
    <n v="1"/>
    <s v="HSR Layout"/>
    <x v="8"/>
    <n v="239543"/>
    <s v="['Pepsi Black Can-250 Ml', 'Licious Chicken Curry Cut (Large - 8 to 10 Pcs)-500 Gms']"/>
    <n v="2"/>
    <s v="2021-05-02T23:06:13.078"/>
    <s v="2021-05-02T23:10:25.733"/>
    <s v="2021-05-02T23:35:40.973"/>
    <n v="2.4547812499804422E-2"/>
    <s v="YES"/>
    <n v="5"/>
    <n v="728"/>
    <n v="90"/>
    <n v="0"/>
  </r>
  <r>
    <s v="2021-05-20T22:48:12.344"/>
    <s v="2021-05-20 22:48:12.344"/>
    <n v="22"/>
    <s v="2021-05-20"/>
    <x v="1"/>
    <x v="4"/>
    <s v="Thursday"/>
    <s v="Weekday"/>
    <s v="TLS1336255"/>
    <n v="1"/>
    <s v="HSR Layout"/>
    <x v="8"/>
    <n v="251409"/>
    <s v="['Pepsi Black Can-250 Ml']"/>
    <n v="1"/>
    <s v="2021-05-20T22:49:37.849"/>
    <s v="2021-05-20T22:56:17.092"/>
    <s v="2021-05-20T23:14:07.995"/>
    <n v="1.8005219906626735E-2"/>
    <s v="YES"/>
    <m/>
    <n v="500"/>
    <n v="70"/>
    <n v="0"/>
  </r>
  <r>
    <s v="2021-03-15T21:07:01.591"/>
    <s v="2021-03-15 21:07:01.591"/>
    <n v="21"/>
    <s v="2021-03-15"/>
    <x v="1"/>
    <x v="6"/>
    <s v="Monday"/>
    <s v="Weekday"/>
    <s v="LWC636234"/>
    <n v="1"/>
    <s v="HSR Layout"/>
    <x v="11"/>
    <n v="204630"/>
    <s v="['Carrot - Delhi-500 Gms', 'Banana Robusta-6 Pcs', 'Raw Mango-500 Gms', 'Green Peas-1 Kg']"/>
    <n v="4"/>
    <s v="2021-03-15T21:15:04.903"/>
    <s v="2021-03-15T21:18:07.467"/>
    <s v="2021-03-15T21:31:55.192"/>
    <n v="1.728704861307051E-2"/>
    <s v="YES"/>
    <m/>
    <n v="171"/>
    <n v="75"/>
    <n v="0"/>
  </r>
  <r>
    <s v="2021-03-15T16:50:12.726"/>
    <s v="2021-03-15 16:50:12.726"/>
    <n v="16"/>
    <s v="2021-03-15"/>
    <x v="3"/>
    <x v="6"/>
    <s v="Monday"/>
    <s v="Weekday"/>
    <s v="NXK936165"/>
    <n v="1"/>
    <s v="HSR Layout"/>
    <x v="3"/>
    <n v="204482"/>
    <s v="['Dabur Honey Bottle-250 Gms', 'Sweet Lime Fresh-2 Pcs', 'Milky Mist Curd - Cup-400 Gms', 'Onsitego 50% Off AC Service Voucher 1 Pc-1 Pc']"/>
    <n v="4"/>
    <s v="2021-03-15T16:51:42.815"/>
    <s v="2021-03-15T16:57:44.510"/>
    <s v="2021-03-15T17:04:51.004"/>
    <n v="1.0165254629100673E-2"/>
    <s v="YES"/>
    <n v="5"/>
    <n v="194"/>
    <n v="25"/>
    <n v="0"/>
  </r>
  <r>
    <s v="2021-03-16T11:41:35.785"/>
    <s v="2021-03-16 11:41:35.785"/>
    <n v="11"/>
    <s v="2021-03-16"/>
    <x v="4"/>
    <x v="6"/>
    <s v="Tuesday"/>
    <s v="Weekday"/>
    <s v="NXK936165"/>
    <n v="1"/>
    <s v="HSR Layout"/>
    <x v="3"/>
    <n v="204891"/>
    <s v="['Britannia Whole Wheat Bread-400 Gms', 'Nandini Standard Milk-1 Ltr', 'Milky Mist Cheese Slices-200 Gms', 'Banana Robusta-12 Pcs', &quot;Kellogg's Special K-435 Gms&quot;]"/>
    <n v="5"/>
    <s v="2021-03-16T11:44:14.434"/>
    <s v="2021-03-16T11:58:32.807"/>
    <s v="2021-03-16T12:05:57.841"/>
    <n v="1.6921944443311077E-2"/>
    <s v="YES"/>
    <m/>
    <n v="513"/>
    <n v="25"/>
    <n v="0"/>
  </r>
  <r>
    <s v="2021-07-01T17:37:01.706"/>
    <s v="2021-07-01 17:37:01.706"/>
    <n v="17"/>
    <s v="2021-07-01"/>
    <x v="2"/>
    <x v="2"/>
    <s v="Thursday"/>
    <s v="Weekday"/>
    <s v="NXK936165"/>
    <n v="1"/>
    <s v="HSR Layout"/>
    <x v="3"/>
    <n v="283967"/>
    <s v="['TATA Tea Tulsi Green 1 Pc-1 Pc', 'Marlboro Double Switch-Pack of 20', 'Bingo Mad Angles Cheese Nachos 15 Gms-15 Gms']"/>
    <n v="3"/>
    <s v="2021-07-01T18:16:38.811"/>
    <s v="2021-07-01T18:20:51.088"/>
    <s v="2021-07-01T18:28:04.615"/>
    <n v="3.545033565023914E-2"/>
    <s v="YES"/>
    <n v="5"/>
    <n v="342"/>
    <n v="25"/>
    <n v="12"/>
  </r>
  <r>
    <s v="2021-07-03T11:46:35.424"/>
    <s v="2021-07-03 11:46:35.424"/>
    <n v="11"/>
    <s v="2021-07-03"/>
    <x v="4"/>
    <x v="2"/>
    <s v="Saturday"/>
    <s v="Weekend"/>
    <s v="NXK936165"/>
    <n v="1"/>
    <s v="HSR Layout"/>
    <x v="3"/>
    <n v="285482"/>
    <s v="['Classic Menthol-Pack of 20', 'Bingo Mad Angles Cheese Nachos 15 Gms-15 Gms']"/>
    <n v="2"/>
    <s v="2021-07-03T12:07:08.219"/>
    <s v="2021-07-03T12:08:27.831"/>
    <s v="2021-07-03T12:30:42.193"/>
    <n v="3.0633900467364583E-2"/>
    <s v="YES"/>
    <n v="5"/>
    <n v="335"/>
    <n v="25"/>
    <n v="5"/>
  </r>
  <r>
    <s v="2021-07-04T00:54:04.616"/>
    <s v="2021-07-04 00:54:04.616"/>
    <n v="0"/>
    <s v="2021-07-04"/>
    <x v="0"/>
    <x v="2"/>
    <s v="Sunday"/>
    <s v="Weekend"/>
    <s v="NXK936165"/>
    <n v="1"/>
    <s v="HSR Layout"/>
    <x v="2"/>
    <n v="286420"/>
    <s v="['Wills Classic Ice Burst-Pack of 10']"/>
    <n v="1"/>
    <s v="2021-07-04T01:03:07.833"/>
    <s v="2021-07-04T01:03:46.099"/>
    <s v="2021-07-04T01:09:49.362"/>
    <n v="1.0934560181340203E-2"/>
    <s v="YES"/>
    <n v="5"/>
    <n v="165"/>
    <n v="33"/>
    <n v="0"/>
  </r>
  <r>
    <s v="2021-07-06T21:51:59.824"/>
    <s v="2021-07-06 21:51:59.824"/>
    <n v="21"/>
    <s v="2021-07-06"/>
    <x v="1"/>
    <x v="2"/>
    <s v="Tuesday"/>
    <s v="Weekday"/>
    <s v="NXK936165"/>
    <n v="1"/>
    <s v="HSR Layout"/>
    <x v="3"/>
    <n v="288684"/>
    <s v="['AXE Signature Mini Ticket 10 Ml-10 Ml', 'Gold Flakes Kings Lights-Pack of 10']"/>
    <n v="2"/>
    <s v="2021-07-06T21:53:13.927"/>
    <s v="2021-07-06T21:56:48.167"/>
    <s v="2021-07-06T22:03:23.336"/>
    <n v="7.9110185179160908E-3"/>
    <s v="YES"/>
    <n v="5"/>
    <n v="200"/>
    <n v="25"/>
    <n v="35"/>
  </r>
  <r>
    <s v="2021-07-07T11:57:47.310"/>
    <s v="2021-07-07 11:57:47.310"/>
    <n v="11"/>
    <s v="2021-07-07"/>
    <x v="4"/>
    <x v="2"/>
    <s v="Wednesday"/>
    <s v="Weekday"/>
    <s v="NXK936165"/>
    <n v="1"/>
    <s v="HSR Layout"/>
    <x v="3"/>
    <n v="288944"/>
    <s v="['Britannia Daily Milk Bread-400 Gms']"/>
    <n v="1"/>
    <s v="2021-07-07T12:00:29.730"/>
    <s v="2021-07-07T12:02:36.265"/>
    <s v="2021-07-07T12:08:40.893"/>
    <n v="7.564618055766914E-3"/>
    <s v="YES"/>
    <m/>
    <n v="45"/>
    <n v="25"/>
    <n v="6"/>
  </r>
  <r>
    <s v="2021-03-15T15:52:00.931"/>
    <s v="2021-03-15 15:52:00.931"/>
    <n v="15"/>
    <s v="2021-03-15"/>
    <x v="3"/>
    <x v="6"/>
    <s v="Monday"/>
    <s v="Weekday"/>
    <s v="VGE1836156"/>
    <n v="1"/>
    <s v="HSR Layout"/>
    <x v="3"/>
    <n v="204456"/>
    <s v="['Wills Classic Ice Burst-Pack of 10', 'Onsitego 50% Off AC Service Voucher 1 Pc-1 Pc']"/>
    <n v="2"/>
    <s v="2021-03-15T15:53:14.889"/>
    <s v="2021-03-15T15:56:37.087"/>
    <s v="2021-03-15T16:02:29.616"/>
    <n v="7.2764467622619122E-3"/>
    <s v="YES"/>
    <n v="5"/>
    <n v="165"/>
    <n v="25"/>
    <n v="0"/>
  </r>
  <r>
    <s v="2021-03-16T14:11:52.337"/>
    <s v="2021-03-16 14:11:52.337"/>
    <n v="14"/>
    <s v="2021-03-16"/>
    <x v="3"/>
    <x v="6"/>
    <s v="Tuesday"/>
    <s v="Weekday"/>
    <s v="VGE1836156"/>
    <n v="1"/>
    <s v="HSR Layout"/>
    <x v="3"/>
    <n v="204966"/>
    <s v="['Wills Classic Ice Burst-Pack of 10']"/>
    <n v="1"/>
    <s v="2021-03-16T14:13:21.646"/>
    <s v="2021-03-16T14:22:52.199"/>
    <s v="2021-03-16T14:30:17.407"/>
    <n v="1.2790162043529563E-2"/>
    <s v="YES"/>
    <m/>
    <n v="165"/>
    <n v="25"/>
    <n v="0"/>
  </r>
  <r>
    <s v="2021-03-22T23:37:48.690"/>
    <s v="2021-03-22 23:37:48.690"/>
    <n v="23"/>
    <s v="2021-03-22"/>
    <x v="0"/>
    <x v="6"/>
    <s v="Monday"/>
    <s v="Weekday"/>
    <s v="VGE1836156"/>
    <n v="1"/>
    <s v="HSR Layout"/>
    <x v="3"/>
    <n v="209326"/>
    <s v="['Wills Classic Ice Burst-Pack of 10']"/>
    <n v="1"/>
    <s v="2021-03-22T23:38:50.591"/>
    <s v="2021-03-22T23:40:06.510"/>
    <s v="2021-03-22T23:47:27.142"/>
    <n v="6.695046293316409E-3"/>
    <s v="YES"/>
    <n v="5"/>
    <n v="165"/>
    <n v="33"/>
    <n v="0"/>
  </r>
  <r>
    <s v="2021-03-24T23:46:33.897"/>
    <s v="2021-03-24 23:46:33.897"/>
    <n v="23"/>
    <s v="2021-03-24"/>
    <x v="0"/>
    <x v="6"/>
    <s v="Wednesday"/>
    <s v="Weekday"/>
    <s v="VGE1836156"/>
    <n v="1"/>
    <s v="HSR Layout"/>
    <x v="3"/>
    <n v="210656"/>
    <s v="['Wills Classic Ice Burst-Pack of 10', 'Onsitego 50% Off AC Service Voucher 1 Pc-1 Pc']"/>
    <n v="2"/>
    <s v="2021-03-24T23:48:51.073"/>
    <s v="2021-03-24T23:49:29.528"/>
    <s v="2021-03-24T23:55:09.464"/>
    <n v="5.9672106435755268E-3"/>
    <s v="YES"/>
    <n v="5"/>
    <n v="165"/>
    <n v="33"/>
    <n v="0"/>
  </r>
  <r>
    <s v="2021-03-27T23:11:27.290"/>
    <s v="2021-03-27 23:11:27.290"/>
    <n v="23"/>
    <s v="2021-03-27"/>
    <x v="0"/>
    <x v="6"/>
    <s v="Saturday"/>
    <s v="Weekend"/>
    <s v="VGE1836156"/>
    <n v="1"/>
    <s v="HSR Layout"/>
    <x v="3"/>
    <n v="212800"/>
    <s v="['Classic Ultra Milds-Pack of 10', 'Onsitego 50% Off AC Service Voucher 1 Pc-1 Pc', 'MTR Rava Idli 1 Pc-1 Pc']"/>
    <n v="3"/>
    <s v="2021-03-27T23:12:49.830"/>
    <s v="2021-03-27T23:16:58.760"/>
    <s v="2021-03-27T23:26:21.116"/>
    <n v="1.0345208327635191E-2"/>
    <s v="YES"/>
    <m/>
    <n v="165"/>
    <n v="33"/>
    <n v="0"/>
  </r>
  <r>
    <s v="2021-04-04T23:42:00.667"/>
    <s v="2021-04-04 23:42:00.667"/>
    <n v="23"/>
    <s v="2021-04-04"/>
    <x v="0"/>
    <x v="5"/>
    <s v="Sunday"/>
    <s v="Weekend"/>
    <s v="VGE1836156"/>
    <n v="1"/>
    <s v="HSR Layout"/>
    <x v="3"/>
    <n v="218499"/>
    <s v="['Wills Classic Ice Burst-Pack of 10']"/>
    <n v="1"/>
    <s v="2021-04-04T23:42:23.418"/>
    <s v="2021-04-04T23:49:30.957"/>
    <s v="2021-04-04T23:58:07.437"/>
    <n v="1.1189467586518731E-2"/>
    <s v="YES"/>
    <n v="5"/>
    <n v="165"/>
    <n v="33"/>
    <n v="0"/>
  </r>
  <r>
    <s v="2021-04-07T00:08:19.949"/>
    <s v="2021-04-07 00:08:19.949"/>
    <n v="0"/>
    <s v="2021-04-07"/>
    <x v="0"/>
    <x v="5"/>
    <s v="Wednesday"/>
    <s v="Weekday"/>
    <s v="VGE1836156"/>
    <n v="1"/>
    <s v="HSR Layout"/>
    <x v="3"/>
    <n v="219901"/>
    <s v="['Wills Classic Ice Burst-Pack of 10']"/>
    <n v="1"/>
    <s v="2021-04-07T00:09:40.998"/>
    <s v="2021-04-07T00:11:00.875"/>
    <s v="2021-04-07T00:16:35.330"/>
    <n v="5.7335763849550858E-3"/>
    <s v="YES"/>
    <n v="5"/>
    <n v="165"/>
    <n v="33"/>
    <n v="0"/>
  </r>
  <r>
    <s v="2021-04-09T23:46:27.694"/>
    <s v="2021-04-09 23:46:27.694"/>
    <n v="23"/>
    <s v="2021-04-09"/>
    <x v="0"/>
    <x v="5"/>
    <s v="Friday"/>
    <s v="Weekday"/>
    <s v="VGE1836156"/>
    <n v="1"/>
    <s v="HSR Layout"/>
    <x v="3"/>
    <n v="222280"/>
    <s v="['Wills Classic Ice Burst-Pack of 10', 'Eco Valley Organic Green Tea 8.5 Gms-8.5 Gms', 'MTR Rava Idli 1 Pc-1 Pc']"/>
    <n v="3"/>
    <s v="2021-04-09T23:56:12.984"/>
    <s v="2021-04-09T23:57:28.275"/>
    <s v="2021-04-10T00:05:01.616"/>
    <n v="1.2892615741293412E-2"/>
    <s v="YES"/>
    <n v="5"/>
    <n v="165"/>
    <n v="33"/>
    <n v="0"/>
  </r>
  <r>
    <s v="2021-04-11T22:54:13.163"/>
    <s v="2021-04-11 22:54:13.163"/>
    <n v="22"/>
    <s v="2021-04-11"/>
    <x v="1"/>
    <x v="5"/>
    <s v="Sunday"/>
    <s v="Weekend"/>
    <s v="VGE1836156"/>
    <n v="1"/>
    <s v="HSR Layout"/>
    <x v="3"/>
    <n v="224148"/>
    <s v="['Wills Classic Ice Burst-Pack of 10', 'MTR Rava Idli 1 Pc-1 Pc']"/>
    <n v="2"/>
    <s v="2021-04-11T22:55:41.780"/>
    <s v="2021-04-11T23:00:56.343"/>
    <s v="2021-04-11T23:16:14.774"/>
    <n v="1.5296423611289356E-2"/>
    <s v="YES"/>
    <n v="5"/>
    <n v="165"/>
    <n v="37"/>
    <n v="0"/>
  </r>
  <r>
    <s v="2021-04-12T23:10:43.123"/>
    <s v="2021-04-12 23:10:43.123"/>
    <n v="23"/>
    <s v="2021-04-12"/>
    <x v="0"/>
    <x v="5"/>
    <s v="Monday"/>
    <s v="Weekday"/>
    <s v="VGE1836156"/>
    <n v="1"/>
    <s v="HSR Layout"/>
    <x v="3"/>
    <n v="225049"/>
    <s v="['Wills Classic Ice Burst-Pack of 10', 'MTR Rava Idli 1 Pc-1 Pc']"/>
    <n v="2"/>
    <s v="2021-04-12T23:16:40.076"/>
    <s v="2021-04-12T23:34:05.914"/>
    <s v="2021-04-12T23:49:00.386"/>
    <n v="2.6588692133373115E-2"/>
    <s v="YES"/>
    <n v="5"/>
    <n v="165"/>
    <n v="33"/>
    <n v="0"/>
  </r>
  <r>
    <s v="2021-04-17T00:05:16.016"/>
    <s v="2021-04-17 00:05:16.016"/>
    <n v="0"/>
    <s v="2021-04-17"/>
    <x v="0"/>
    <x v="5"/>
    <s v="Saturday"/>
    <s v="Weekend"/>
    <s v="VGE1836156"/>
    <n v="1"/>
    <s v="HSR Layout"/>
    <x v="3"/>
    <n v="228068"/>
    <s v="['Wills Classic Ice Burst-Pack of 10']"/>
    <n v="1"/>
    <s v="2021-04-17T00:07:11.546"/>
    <s v="2021-04-17T00:08:59.686"/>
    <s v="2021-04-17T00:16:07.440"/>
    <n v="7.5396296306280419E-3"/>
    <s v="YES"/>
    <n v="5"/>
    <n v="165"/>
    <n v="37"/>
    <n v="0"/>
  </r>
  <r>
    <s v="2021-04-17T18:06:00.262"/>
    <s v="2021-04-17 18:06:00.262"/>
    <n v="18"/>
    <s v="2021-04-17"/>
    <x v="2"/>
    <x v="5"/>
    <s v="Saturday"/>
    <s v="Weekend"/>
    <s v="VGE1836156"/>
    <n v="1"/>
    <s v="HSR Layout"/>
    <x v="3"/>
    <n v="228525"/>
    <s v="['Wills Classic Ice Burst-Pack of 10']"/>
    <n v="1"/>
    <s v="2021-04-17T18:09:49.141"/>
    <s v="2021-04-17T18:23:49.559"/>
    <s v="2021-04-17T18:31:34.800"/>
    <n v="1.7760856484528631E-2"/>
    <s v="YES"/>
    <m/>
    <n v="165"/>
    <n v="25"/>
    <n v="0"/>
  </r>
  <r>
    <s v="2021-04-25T11:29:04.088"/>
    <s v="2021-04-25 11:29:04.088"/>
    <n v="11"/>
    <s v="2021-04-25"/>
    <x v="4"/>
    <x v="5"/>
    <s v="Sunday"/>
    <s v="Weekend"/>
    <s v="VGE1836156"/>
    <n v="1"/>
    <s v="HSR Layout"/>
    <x v="3"/>
    <n v="234366"/>
    <s v="['Lemon-9 Pcs', 'Eveready AAA Battery Cell-1 Pc', 'Vim Power Lemon Dishwash Gel-250 Ml', 'Budweiser 0.0 Can 330 Ml-330 Ml']"/>
    <n v="4"/>
    <s v="2021-04-25T12:10:10.739"/>
    <s v="2021-04-25T12:18:30.222"/>
    <s v="2021-04-25T12:23:19.160"/>
    <n v="3.7674444443837274E-2"/>
    <s v="YES"/>
    <m/>
    <n v="162"/>
    <n v="25"/>
    <n v="0"/>
  </r>
  <r>
    <s v="2021-03-15T13:24:05.141"/>
    <s v="2021-03-15 13:24:05.141"/>
    <n v="13"/>
    <s v="2021-03-15"/>
    <x v="3"/>
    <x v="6"/>
    <s v="Monday"/>
    <s v="Weekday"/>
    <s v="TSN536129"/>
    <n v="1"/>
    <s v="HSR Layout"/>
    <x v="3"/>
    <n v="204405"/>
    <s v="['Tomato-1 Kg', 'Brinjal Bottle Shaped-1 Pc', 'Cowpea Green Beans-250 Gms', 'Green Capsicum-500 Gms', 'Ash Gourd-500 Gms', 'Dabur Hommade Tamarind Paste-200 Gms', 'Coconut (Nariyal)-1 Pc']"/>
    <n v="7"/>
    <s v="2021-03-15T13:25:29.280"/>
    <s v="2021-03-15T13:30:57.385"/>
    <s v="2021-03-15T13:37:31.885"/>
    <n v="9.3373148120008409E-3"/>
    <s v="YES"/>
    <n v="5"/>
    <n v="181"/>
    <n v="25"/>
    <n v="0"/>
  </r>
  <r>
    <s v="2021-06-01T10:59:03.223"/>
    <s v="2021-06-01 10:59:03.223"/>
    <n v="10"/>
    <s v="2021-06-01"/>
    <x v="4"/>
    <x v="3"/>
    <s v="Tuesday"/>
    <s v="Weekday"/>
    <s v="TSN536129"/>
    <n v="1"/>
    <s v="HSR Layout"/>
    <x v="3"/>
    <n v="260167"/>
    <s v="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"/>
    <n v="15"/>
    <s v="2021-06-01T11:17:02.759"/>
    <s v="2021-06-01T11:26:29.618"/>
    <s v="2021-06-01T11:43:15.643"/>
    <n v="3.0699305556481704E-2"/>
    <s v="YES"/>
    <n v="5"/>
    <n v="371"/>
    <n v="0"/>
    <n v="4"/>
  </r>
  <r>
    <s v="2021-06-26T12:36:06.021"/>
    <s v="2021-06-26 12:36:06.021"/>
    <n v="12"/>
    <s v="2021-06-26"/>
    <x v="3"/>
    <x v="3"/>
    <s v="Saturday"/>
    <s v="Weekend"/>
    <s v="TSN536129"/>
    <n v="1"/>
    <s v="HSR Layout"/>
    <x v="3"/>
    <n v="279397"/>
    <s v="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"/>
    <n v="19"/>
    <s v="2021-06-26T12:58:01.706"/>
    <s v="2021-06-26T13:03:05.644"/>
    <s v="2021-06-26T13:08:46.708"/>
    <n v="2.2693136575981043E-2"/>
    <s v="YES"/>
    <n v="4"/>
    <n v="720"/>
    <n v="0"/>
    <n v="7"/>
  </r>
  <r>
    <s v="2021-07-17T12:50:46.168"/>
    <s v="2021-07-17 12:50:46.168"/>
    <n v="12"/>
    <s v="2021-07-17"/>
    <x v="3"/>
    <x v="2"/>
    <s v="Saturday"/>
    <s v="Weekend"/>
    <s v="TSN536129"/>
    <n v="1"/>
    <s v="HSR Layout"/>
    <x v="3"/>
    <n v="296537"/>
    <s v="['Pudina - Mint Leaves-100 Gms', 'Britannia Whole Wheat Bread-450 Gms', 'Green Amaranth-100 Gms', 'Ladies finger-250 Gms', 'Fresh Drumstick-1 Pc', 'Ivy Gourd-500 Gms', 'Fresh Leeks-500 Gms', 'Amul Garlic And Herb Butter-100 Gms', 'Button Mushroom-200 Gms', 'Tomato-500 Gms']"/>
    <n v="10"/>
    <s v="2021-07-17T13:14:03.214"/>
    <s v="2021-07-17T13:15:00.363"/>
    <s v="2021-07-17T13:21:27.317"/>
    <n v="2.1309594907506835E-2"/>
    <s v="YES"/>
    <m/>
    <n v="414"/>
    <n v="0"/>
    <n v="27"/>
  </r>
  <r>
    <s v="2021-03-15T00:27:19.452"/>
    <s v="2021-03-15 00:27:19.452"/>
    <n v="0"/>
    <s v="2021-03-15"/>
    <x v="0"/>
    <x v="6"/>
    <s v="Monday"/>
    <s v="Weekday"/>
    <s v="URT2536039"/>
    <n v="1"/>
    <s v="HSR Layout"/>
    <x v="2"/>
    <n v="204226"/>
    <s v="['Marlboro Double Switch-Pack of 20']"/>
    <n v="1"/>
    <s v="2021-03-15T00:29:06.454"/>
    <s v="2021-03-15T00:30:52.807"/>
    <s v="2021-03-15T00:47:43.069"/>
    <n v="1.4162233797833323E-2"/>
    <s v="YES"/>
    <n v="3"/>
    <n v="330"/>
    <n v="0"/>
    <n v="0"/>
  </r>
  <r>
    <s v="2021-03-14T23:56:26.648"/>
    <s v="2021-03-14 23:56:26.648"/>
    <n v="23"/>
    <s v="2021-03-14"/>
    <x v="0"/>
    <x v="6"/>
    <s v="Sunday"/>
    <s v="Weekend"/>
    <s v="EHS2236036"/>
    <n v="1"/>
    <s v="HSR Layout"/>
    <x v="3"/>
    <n v="204216"/>
    <s v="['Lays Hot n Sweet Chilli Potato Chips-52 Gms', 'Banana Robusta-6 Pcs', 'Onsitego 50% Off AC Service Voucher 1 Pc-1 Pc']"/>
    <n v="3"/>
    <s v="2021-03-14T23:56:50.458"/>
    <s v="2021-03-14T23:59:11.157"/>
    <s v="2021-03-15T00:08:37.717"/>
    <n v="8.4614467559731565E-3"/>
    <s v="YES"/>
    <n v="5"/>
    <n v="68"/>
    <n v="0"/>
    <n v="0"/>
  </r>
  <r>
    <s v="2021-03-25T23:44:42.021"/>
    <s v="2021-03-25 23:44:42.021"/>
    <n v="23"/>
    <s v="2021-03-25"/>
    <x v="0"/>
    <x v="6"/>
    <s v="Thursday"/>
    <s v="Weekday"/>
    <s v="EHS2236036"/>
    <n v="1"/>
    <s v="HSR Layout"/>
    <x v="3"/>
    <n v="211360"/>
    <s v="['Milky Mist Curd Pouch-500 Gms', 'Onsitego 50% Off AC Service Voucher 1 Pc-1 Pc']"/>
    <n v="2"/>
    <s v="2021-03-25T23:46:53.712"/>
    <s v="2021-03-26T00:01:56.565"/>
    <s v="2021-03-26T00:13:07.194"/>
    <n v="1.9735798610781785E-2"/>
    <s v="YES"/>
    <n v="5"/>
    <n v="38"/>
    <n v="0"/>
    <n v="0"/>
  </r>
  <r>
    <s v="2021-04-24T22:24:42.933"/>
    <s v="2021-04-24 22:24:42.933"/>
    <n v="22"/>
    <s v="2021-04-24"/>
    <x v="1"/>
    <x v="5"/>
    <s v="Saturday"/>
    <s v="Weekend"/>
    <s v="EHS2236036"/>
    <n v="1"/>
    <s v="HSR Layout"/>
    <x v="3"/>
    <n v="234128"/>
    <s v="['Banana Robusta-6 Pcs', 'Lays Classic Salted Potato Chips-52 Gms', 'Eco Valley Organic Green Tea 8.5 Gms-8.5 Gms', 'Budweiser 0.0 Can 330 Ml-330 Ml']"/>
    <n v="4"/>
    <s v="2021-04-24T22:36:52.858"/>
    <s v="2021-04-24T22:39:05.362"/>
    <s v="2021-04-24T22:48:37.627"/>
    <n v="1.6605254626483656E-2"/>
    <s v="YES"/>
    <n v="5"/>
    <n v="51"/>
    <n v="0"/>
    <n v="0"/>
  </r>
  <r>
    <s v="2021-04-30T22:40:48.649"/>
    <s v="2021-04-30 22:40:48.649"/>
    <n v="22"/>
    <s v="2021-04-30"/>
    <x v="1"/>
    <x v="5"/>
    <s v="Friday"/>
    <s v="Weekday"/>
    <s v="EHS2236036"/>
    <n v="1"/>
    <s v="HSR Layout"/>
    <x v="3"/>
    <n v="238367"/>
    <s v="['Lays American Style Cream and Onion Chips-52 Gms', 'Haldirams Salted Peanuts-50 Gms', 'Banana Robusta-6 Pcs']"/>
    <n v="3"/>
    <s v="2021-04-30T22:43:28.059"/>
    <s v="2021-04-30T22:45:16.604"/>
    <s v="2021-04-30T22:51:11.435"/>
    <n v="7.2081712933140807E-3"/>
    <s v="YES"/>
    <n v="5"/>
    <n v="71"/>
    <n v="25"/>
    <n v="0"/>
  </r>
  <r>
    <s v="2021-03-14T23:14:37.552"/>
    <s v="2021-03-14 23:14:37.552"/>
    <n v="23"/>
    <s v="2021-03-14"/>
    <x v="0"/>
    <x v="6"/>
    <s v="Sunday"/>
    <s v="Weekend"/>
    <s v="UJR1436021"/>
    <n v="1"/>
    <s v="HSR Layout"/>
    <x v="0"/>
    <n v="204195"/>
    <s v="['Marlboro Gold (Lights / White)-Pack of 10']"/>
    <n v="1"/>
    <s v="2021-03-14T23:16:42.551"/>
    <s v="2021-03-14T23:19:46.391"/>
    <s v="2021-03-14T23:35:29.674"/>
    <n v="1.4492152775346767E-2"/>
    <s v="YES"/>
    <n v="5"/>
    <n v="165"/>
    <n v="59"/>
    <n v="0"/>
  </r>
  <r>
    <s v="2021-03-14T22:12:53.891"/>
    <s v="2021-03-14 22:12:53.891"/>
    <n v="22"/>
    <s v="2021-03-14"/>
    <x v="1"/>
    <x v="6"/>
    <s v="Sunday"/>
    <s v="Weekend"/>
    <s v="EYK1435982"/>
    <n v="1"/>
    <s v="HSR Layout"/>
    <x v="3"/>
    <n v="204144"/>
    <s v="['Marlboro Gold (Lights / White)-Pack of 10', 'Onsitego 50% Off AC Service Voucher 1 Pc-1 Pc']"/>
    <n v="2"/>
    <s v="2021-03-14T22:14:25.771"/>
    <s v="2021-03-14T22:25:13.976"/>
    <s v="2021-03-14T22:36:15.368"/>
    <n v="1.6220798614085652E-2"/>
    <s v="YES"/>
    <n v="5"/>
    <n v="165"/>
    <n v="0"/>
    <n v="0"/>
  </r>
  <r>
    <s v="2021-03-18T22:04:20.744"/>
    <s v="2021-03-18 22:04:20.744"/>
    <n v="22"/>
    <s v="2021-03-18"/>
    <x v="1"/>
    <x v="6"/>
    <s v="Thursday"/>
    <s v="Weekday"/>
    <s v="EYK1435982"/>
    <n v="1"/>
    <s v="HSR Layout"/>
    <x v="3"/>
    <n v="206463"/>
    <s v="['Marlboro Advance (Gold Advance)-Pack of 20']"/>
    <n v="1"/>
    <s v="2021-03-18T22:04:33.745"/>
    <s v="2021-03-18T22:17:22.354"/>
    <s v="2021-03-18T22:22:31.979"/>
    <n v="1.2630034718313254E-2"/>
    <s v="YES"/>
    <n v="5"/>
    <n v="330"/>
    <n v="0"/>
    <n v="0"/>
  </r>
  <r>
    <s v="2021-03-18T22:10:59.035"/>
    <s v="2021-03-18 22:10:59.035"/>
    <n v="22"/>
    <s v="2021-03-18"/>
    <x v="1"/>
    <x v="6"/>
    <s v="Thursday"/>
    <s v="Weekday"/>
    <s v="EYK1435982"/>
    <n v="1"/>
    <s v="HSR Layout"/>
    <x v="3"/>
    <n v="206470"/>
    <s v="['Coca Cola Pet Bottle-750 Ml', 'Peppy Cheese Balls-75 Gms']"/>
    <n v="2"/>
    <s v="2021-03-18T22:11:10.091"/>
    <s v="2021-03-18T22:22:57.478"/>
    <s v="2021-03-18T22:27:28.128"/>
    <n v="1.1447835648141336E-2"/>
    <s v="YES"/>
    <n v="5"/>
    <n v="90"/>
    <n v="25"/>
    <n v="0"/>
  </r>
  <r>
    <s v="2021-03-19T23:53:42.960"/>
    <s v="2021-03-19 23:53:42.960"/>
    <n v="23"/>
    <s v="2021-03-19"/>
    <x v="0"/>
    <x v="6"/>
    <s v="Friday"/>
    <s v="Weekday"/>
    <s v="EYK1435982"/>
    <n v="1"/>
    <s v="HSR Layout"/>
    <x v="3"/>
    <n v="207222"/>
    <s v="['Marlboro Gold (Lights / White)-Pack of 20']"/>
    <n v="1"/>
    <s v="2021-03-19T23:54:18.827"/>
    <s v="2021-03-19T23:59:14.150"/>
    <s v="2021-03-20T00:05:25.982"/>
    <n v="8.1368287064833567E-3"/>
    <s v="YES"/>
    <n v="5"/>
    <n v="330"/>
    <n v="33"/>
    <n v="0"/>
  </r>
  <r>
    <s v="2021-03-23T22:28:06.531"/>
    <s v="2021-03-23 22:28:06.531"/>
    <n v="22"/>
    <s v="2021-03-23"/>
    <x v="1"/>
    <x v="6"/>
    <s v="Tuesday"/>
    <s v="Weekday"/>
    <s v="EYK1435982"/>
    <n v="1"/>
    <s v="HSR Layout"/>
    <x v="3"/>
    <n v="209892"/>
    <s v="['Cavins Vanilla Milkshake-180 Ml', 'Britannia Treat Croissant Vanilla Creme Roll-45 Gms', '7 Up Nimbooz Soft Drink with Real Lemon Juice-350 Ml', 'Onsitego 50% Off AC Service Voucher 1 Pc-1 Pc']"/>
    <n v="4"/>
    <s v="2021-03-23T22:29:19.404"/>
    <s v="2021-03-23T22:32:04.526"/>
    <s v="2021-03-23T22:35:07.689"/>
    <n v="4.8745138919912279E-3"/>
    <s v="YES"/>
    <n v="5"/>
    <n v="65"/>
    <n v="25"/>
    <n v="0"/>
  </r>
  <r>
    <s v="2021-03-25T17:56:13.635"/>
    <s v="2021-03-25 17:56:13.635"/>
    <n v="17"/>
    <s v="2021-03-25"/>
    <x v="2"/>
    <x v="6"/>
    <s v="Thursday"/>
    <s v="Weekday"/>
    <s v="EYK1435982"/>
    <n v="1"/>
    <s v="HSR Layout"/>
    <x v="3"/>
    <n v="211059"/>
    <s v="['Marlboro Gold (Lights / White)-Pack of 10', 'Onsitego 50% Off AC Service Voucher 1 Pc-1 Pc']"/>
    <n v="2"/>
    <s v="2021-03-25T17:57:38.022"/>
    <s v="2021-03-25T18:01:59.149"/>
    <s v="2021-03-25T18:07:51.060"/>
    <n v="8.0720486148493364E-3"/>
    <s v="YES"/>
    <n v="5"/>
    <n v="165"/>
    <n v="25"/>
    <n v="0"/>
  </r>
  <r>
    <s v="2021-03-25T23:45:47.873"/>
    <s v="2021-03-25 23:45:47.873"/>
    <n v="23"/>
    <s v="2021-03-25"/>
    <x v="0"/>
    <x v="6"/>
    <s v="Thursday"/>
    <s v="Weekday"/>
    <s v="EYK1435982"/>
    <n v="1"/>
    <s v="HSR Layout"/>
    <x v="3"/>
    <n v="211363"/>
    <s v="['Marlboro Advance (Gold Advance)-Pack of 20']"/>
    <n v="1"/>
    <s v="2021-03-25T23:46:10.065"/>
    <s v="2021-03-25T23:51:59.917"/>
    <s v="2021-03-25T23:56:51.504"/>
    <n v="7.680914357479196E-3"/>
    <s v="YES"/>
    <m/>
    <n v="330"/>
    <n v="33"/>
    <n v="0"/>
  </r>
  <r>
    <s v="2021-03-27T00:04:46.513"/>
    <s v="2021-03-27 00:04:46.513"/>
    <n v="0"/>
    <s v="2021-03-27"/>
    <x v="0"/>
    <x v="6"/>
    <s v="Saturday"/>
    <s v="Weekend"/>
    <s v="EYK1435982"/>
    <n v="1"/>
    <s v="HSR Layout"/>
    <x v="3"/>
    <n v="212127"/>
    <s v="['Marlboro Gold (Lights / White)-Pack of 10']"/>
    <n v="1"/>
    <s v="2021-03-27T00:05:59.379"/>
    <s v="2021-03-27T00:09:39.449"/>
    <s v="2021-03-27T00:14:20.906"/>
    <n v="6.6480671302997507E-3"/>
    <s v="YES"/>
    <m/>
    <n v="165"/>
    <n v="33"/>
    <n v="0"/>
  </r>
  <r>
    <s v="2021-03-30T00:32:37.910"/>
    <s v="2021-03-30 00:32:37.910"/>
    <n v="0"/>
    <s v="2021-03-30"/>
    <x v="0"/>
    <x v="6"/>
    <s v="Tuesday"/>
    <s v="Weekday"/>
    <s v="EYK1435982"/>
    <n v="1"/>
    <s v="HSR Layout"/>
    <x v="3"/>
    <n v="214273"/>
    <s v="['Marlboro Gold (Lights / White)-Pack of 10']"/>
    <n v="1"/>
    <s v="2021-03-30T00:34:15.992"/>
    <s v="2021-03-30T00:36:17.604"/>
    <s v="2021-03-30T00:42:00.829"/>
    <n v="6.5152662064065225E-3"/>
    <s v="YES"/>
    <n v="5"/>
    <n v="165"/>
    <n v="37"/>
    <n v="0"/>
  </r>
  <r>
    <s v="2021-03-31T17:43:02.814"/>
    <s v="2021-03-31 17:43:02.814"/>
    <n v="17"/>
    <s v="2021-03-31"/>
    <x v="2"/>
    <x v="6"/>
    <s v="Wednesday"/>
    <s v="Weekday"/>
    <s v="EYK1435982"/>
    <n v="1"/>
    <s v="HSR Layout"/>
    <x v="3"/>
    <n v="215393"/>
    <s v="['Marlboro Gold (Lights / White)-Pack of 20']"/>
    <n v="1"/>
    <s v="2021-03-31T17:46:36.557"/>
    <s v="2021-03-31T17:54:56.183"/>
    <s v="2021-03-31T18:01:58.095"/>
    <n v="1.313982638384914E-2"/>
    <s v="YES"/>
    <n v="5"/>
    <n v="330"/>
    <n v="25"/>
    <n v="0"/>
  </r>
  <r>
    <s v="2021-04-01T00:14:30.561"/>
    <s v="2021-04-01 00:14:30.561"/>
    <n v="0"/>
    <s v="2021-04-01"/>
    <x v="0"/>
    <x v="5"/>
    <s v="Thursday"/>
    <s v="Weekday"/>
    <s v="EYK1435982"/>
    <n v="1"/>
    <s v="HSR Layout"/>
    <x v="3"/>
    <n v="215736"/>
    <s v="['Coca Cola Pet Bottle-1.25 Ltrs']"/>
    <n v="1"/>
    <s v="2021-04-01T00:16:12.667"/>
    <s v="2021-04-01T00:18:03.715"/>
    <s v="2021-04-01T00:24:20.162"/>
    <n v="6.8240856489865109E-3"/>
    <s v="YES"/>
    <m/>
    <n v="65"/>
    <n v="37"/>
    <n v="0"/>
  </r>
  <r>
    <s v="2021-03-14T21:28:49.875"/>
    <s v="2021-03-14 21:28:49.875"/>
    <n v="21"/>
    <s v="2021-03-14"/>
    <x v="1"/>
    <x v="6"/>
    <s v="Sunday"/>
    <s v="Weekend"/>
    <s v="ALZ835958"/>
    <n v="1"/>
    <s v="HSR Layout"/>
    <x v="3"/>
    <n v="204103"/>
    <s v="['Madhur Pure And Hygienic Sugar-1 Kg', 'Amul Taaza Homogenised Toned Milk Tetra Pack-1 Ltr', 'Tata Salt-1 Kg', 'Brooke Bond Taj Mahal Tea-500 Gms', 'Nescafe Classic Coffee Powder Pack-50 Gms', 'Aashirvaad Superior MP Atta-1 Kg']"/>
    <n v="6"/>
    <s v="2021-03-14T21:30:19.221"/>
    <s v="2021-03-14T21:46:12.161"/>
    <s v="2021-03-14T21:54:53.511"/>
    <n v="1.8097638887411449E-2"/>
    <s v="YES"/>
    <n v="5"/>
    <n v="1156"/>
    <n v="25"/>
    <n v="0"/>
  </r>
  <r>
    <s v="2021-03-16T14:42:17.490"/>
    <s v="2021-03-16 14:42:17.490"/>
    <n v="14"/>
    <s v="2021-03-16"/>
    <x v="3"/>
    <x v="6"/>
    <s v="Tuesday"/>
    <s v="Weekday"/>
    <s v="ALZ835958"/>
    <n v="1"/>
    <s v="HSR Layout"/>
    <x v="3"/>
    <n v="204979"/>
    <s v="['Amul Butter-200 Gms', 'Coca Cola Zero Can-300 Ml', 'Coca Cola Diet Can With Light Taste No Sugar-300 Ml']"/>
    <n v="3"/>
    <s v="2021-03-16T14:50:34.565"/>
    <s v="2021-03-16T14:53:05.301"/>
    <s v="2021-03-16T15:04:43.721"/>
    <n v="1.5581377316266298E-2"/>
    <s v="YES"/>
    <n v="5"/>
    <n v="578"/>
    <n v="25"/>
    <n v="0"/>
  </r>
  <r>
    <s v="2021-08-06T10:44:33.254"/>
    <s v="2021-08-06 10:44:33.254"/>
    <n v="10"/>
    <s v="2021-08-06"/>
    <x v="4"/>
    <x v="1"/>
    <s v="Friday"/>
    <s v="Weekday"/>
    <s v="ALZ835958"/>
    <n v="1"/>
    <s v="HSR Layout"/>
    <x v="3"/>
    <n v="310904"/>
    <s v="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"/>
    <n v="10"/>
    <s v="2021-08-06T10:50:54.054"/>
    <s v="2021-08-06T10:55:13.331"/>
    <s v="2021-08-06T11:03:03.731"/>
    <n v="1.285274305701023E-2"/>
    <s v="YES"/>
    <m/>
    <n v="1027"/>
    <n v="0"/>
    <n v="25"/>
  </r>
  <r>
    <s v="2021-08-11T11:54:08.785"/>
    <s v="2021-08-11 11:54:08.785"/>
    <n v="11"/>
    <s v="2021-08-11"/>
    <x v="4"/>
    <x v="1"/>
    <s v="Wednesday"/>
    <s v="Weekday"/>
    <s v="ALZ835958"/>
    <n v="1"/>
    <s v="HSR Layout"/>
    <x v="3"/>
    <n v="314668"/>
    <s v="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"/>
    <n v="8"/>
    <s v="2021-08-11T11:59:23.002"/>
    <s v="2021-08-11T12:00:56.677"/>
    <s v="2021-08-11T12:08:21.449"/>
    <n v="9.8687962963595055E-3"/>
    <s v="YES"/>
    <n v="5"/>
    <n v="835"/>
    <n v="0"/>
    <n v="114"/>
  </r>
  <r>
    <s v="2021-08-13T21:32:29.925"/>
    <s v="2021-08-13 21:32:29.925"/>
    <n v="21"/>
    <s v="2021-08-13"/>
    <x v="1"/>
    <x v="1"/>
    <s v="Friday"/>
    <s v="Weekday"/>
    <s v="ALZ835958"/>
    <n v="1"/>
    <s v="HSR Layout"/>
    <x v="3"/>
    <n v="316788"/>
    <s v="['Whisper Bindazzz Nights (XL+) 1 Pc-1 Pc', 'Surprise WOW Skincare Product 1 Pc-1 Pc', 'Thums Up Can-300 Ml', 'Lays Hot n Sweet Chilli Potato Chips-52 Gms']"/>
    <n v="4"/>
    <s v="2021-08-13T21:37:14.961"/>
    <s v="2021-08-13T21:43:53.064"/>
    <s v="2021-08-13T21:52:32.024"/>
    <n v="1.3913182869146112E-2"/>
    <s v="YES"/>
    <m/>
    <n v="304"/>
    <n v="25"/>
    <n v="124"/>
  </r>
  <r>
    <s v="2021-08-18T19:11:19.429"/>
    <s v="2021-08-18 19:11:19.429"/>
    <n v="19"/>
    <s v="2021-08-18"/>
    <x v="2"/>
    <x v="1"/>
    <s v="Wednesday"/>
    <s v="Weekday"/>
    <s v="ALZ835958"/>
    <n v="1"/>
    <s v="HSR Layout"/>
    <x v="3"/>
    <n v="321040"/>
    <s v="['Nandini Good Life Milk Tetra Pack-180 Ml', 'Ginger-500 Gms', 'Green Capsicum-500 Gms', 'Onion-500 Gms', 'Desi Tomato-500 Gms', 'Amul Fresh Paneer-200 Gms']"/>
    <n v="6"/>
    <s v="2021-08-18T19:18:36.292"/>
    <s v="2021-08-18T19:23:07.179"/>
    <s v="2021-08-18T19:28:47.311"/>
    <n v="1.2128263893828262E-2"/>
    <s v="YES"/>
    <n v="5"/>
    <n v="184"/>
    <n v="25"/>
    <n v="15"/>
  </r>
  <r>
    <s v="2021-08-22T20:56:54.097"/>
    <s v="2021-08-22 20:56:54.097"/>
    <n v="20"/>
    <s v="2021-08-22"/>
    <x v="1"/>
    <x v="1"/>
    <s v="Sunday"/>
    <s v="Weekend"/>
    <s v="ALZ835958"/>
    <n v="1"/>
    <s v="HSR Layout"/>
    <x v="3"/>
    <n v="324913"/>
    <s v="['Lemon-6 Pcs', 'Whisper Bindazzz Nights (XL+) 1 Pc-1 Pc', 'Coca Cola Diet Can With Light Taste No Sugar-300 Ml', 'Green Chillies-200 Gms', 'Britannia Toastea Premium Bake Rusk-273 Gms', 'Indian Cucumber-500 Gms']"/>
    <n v="6"/>
    <s v="2021-08-22T20:58:28.410"/>
    <s v="2021-08-22T21:04:00.172"/>
    <s v="2021-08-22T21:08:11.779"/>
    <n v="7.8435416653519496E-3"/>
    <s v="YES"/>
    <n v="5"/>
    <n v="308"/>
    <n v="25"/>
    <n v="58"/>
  </r>
  <r>
    <s v="2021-08-22T23:40:36.608"/>
    <s v="2021-08-22 23:40:36.608"/>
    <n v="23"/>
    <s v="2021-08-22"/>
    <x v="0"/>
    <x v="1"/>
    <s v="Sunday"/>
    <s v="Weekend"/>
    <s v="ALZ835958"/>
    <n v="1"/>
    <s v="HSR Layout"/>
    <x v="3"/>
    <n v="325096"/>
    <s v="['Amul Butter-200 Gms', 'Fresh Iceberg Lettuce-1 Pc', 'Whisper Bindazzz Nights (XL+) 1 Pc-1 Pc', 'Aashirvaad Multigrain Atta-5 Kgs', &quot;Nanda's Mr Bready Multigrain Bread-450 Gms&quot;, 'Milky Mist Cheese Cubes-200 Gms']"/>
    <n v="6"/>
    <s v="2021-08-22T23:42:32.406"/>
    <s v="2021-08-22T23:48:49.120"/>
    <s v="2021-08-22T23:54:06.078"/>
    <n v="9.3688657361781225E-3"/>
    <s v="YES"/>
    <n v="5"/>
    <n v="661"/>
    <n v="0"/>
    <n v="25"/>
  </r>
  <r>
    <s v="2021-08-23T09:12:55.426"/>
    <s v="2021-08-23 09:12:55.426"/>
    <n v="9"/>
    <s v="2021-08-23"/>
    <x v="4"/>
    <x v="1"/>
    <s v="Monday"/>
    <s v="Weekday"/>
    <s v="ALZ835958"/>
    <n v="1"/>
    <s v="HSR Layout"/>
    <x v="3"/>
    <n v="325188"/>
    <s v="['Potato-500 Gms']"/>
    <n v="1"/>
    <s v="2021-08-23T09:14:14.846"/>
    <s v="2021-08-23T09:16:30.740"/>
    <s v="2021-08-23T09:22:44.120"/>
    <n v="6.8135879628243856E-3"/>
    <s v="YES"/>
    <m/>
    <n v="16"/>
    <n v="25"/>
    <n v="2"/>
  </r>
  <r>
    <s v="2021-09-19T16:19:36.798"/>
    <s v="2021-09-19 16:19:36.798"/>
    <n v="16"/>
    <s v="2021-09-19"/>
    <x v="3"/>
    <x v="0"/>
    <s v="Sunday"/>
    <s v="Weekend"/>
    <s v="ALZ835958"/>
    <n v="1"/>
    <s v="HSR Layout"/>
    <x v="3"/>
    <n v="356222"/>
    <s v="['Kinley Water Bottle-500 Ml']"/>
    <n v="1"/>
    <s v="2021-09-19T16:19:53.920"/>
    <s v="2021-09-19T16:26:21.325"/>
    <s v="2021-09-19T16:32:41.646"/>
    <n v="9.083888893655967E-3"/>
    <s v="YES"/>
    <n v="5"/>
    <n v="20"/>
    <n v="25"/>
    <n v="0"/>
  </r>
  <r>
    <s v="2021-09-19T18:24:17.774"/>
    <s v="2021-09-19 18:24:17.774"/>
    <n v="18"/>
    <s v="2021-09-19"/>
    <x v="2"/>
    <x v="0"/>
    <s v="Sunday"/>
    <s v="Weekend"/>
    <s v="ALZ835958"/>
    <n v="1"/>
    <s v="HSR Layout"/>
    <x v="3"/>
    <n v="356397"/>
    <s v="['Licious Chicken Cubes (Boneless)-500 Gms', 'Licious Chicken Breast - Boneless (3-4 Pcs)-450 Gms', 'Kinley Water Bottle-1 Ltr']"/>
    <n v="3"/>
    <s v="2021-09-19T18:25:30.550"/>
    <s v="2021-09-19T18:30:16.654"/>
    <s v="2021-09-19T18:36:33.643"/>
    <n v="8.5170023157843389E-3"/>
    <s v="YES"/>
    <n v="5"/>
    <n v="554"/>
    <n v="0"/>
    <n v="147"/>
  </r>
  <r>
    <s v="2021-09-20T18:51:18.185"/>
    <s v="2021-09-20 18:51:18.185"/>
    <n v="18"/>
    <s v="2021-09-20"/>
    <x v="2"/>
    <x v="0"/>
    <s v="Monday"/>
    <s v="Weekday"/>
    <s v="ALZ835958"/>
    <n v="1"/>
    <s v="HSR Layout"/>
    <x v="3"/>
    <n v="357818"/>
    <s v="['Bisleri Mineral Water-1 Ltr']"/>
    <n v="1"/>
    <s v="2021-09-20T18:51:34.918"/>
    <s v="2021-09-20T18:53:37.697"/>
    <s v="2021-09-20T18:59:27.755"/>
    <n v="5.6663194482098334E-3"/>
    <s v="YES"/>
    <n v="5"/>
    <n v="80"/>
    <n v="25"/>
    <n v="12"/>
  </r>
  <r>
    <s v="2021-09-22T16:28:19.161"/>
    <s v="2021-09-22 16:28:19.161"/>
    <n v="16"/>
    <s v="2021-09-22"/>
    <x v="3"/>
    <x v="0"/>
    <s v="Wednesday"/>
    <s v="Weekday"/>
    <s v="ALZ835958"/>
    <n v="1"/>
    <s v="HSR Layout"/>
    <x v="3"/>
    <n v="360254"/>
    <s v="['Kinley Water Bottle-1 Ltr']"/>
    <n v="1"/>
    <s v="2021-09-22T16:33:14.284"/>
    <s v="2021-09-22T16:39:06.713"/>
    <s v="2021-09-22T16:46:55.656"/>
    <n v="1.2922395835630596E-2"/>
    <s v="YES"/>
    <n v="5"/>
    <n v="100"/>
    <n v="0"/>
    <n v="0"/>
  </r>
  <r>
    <s v="2021-09-22T16:30:26.108"/>
    <s v="2021-09-22 16:30:26.108"/>
    <n v="16"/>
    <s v="2021-09-22"/>
    <x v="3"/>
    <x v="0"/>
    <s v="Wednesday"/>
    <s v="Weekday"/>
    <s v="ALZ835958"/>
    <n v="1"/>
    <s v="HSR Layout"/>
    <x v="3"/>
    <n v="360256"/>
    <s v="['Shalimar Garbage Bags-S - 30 Pcs', 'Plastobag Garbage Bags-Large', 'Plastobag Garbage Bags-XL']"/>
    <n v="3"/>
    <s v="2021-09-22T16:33:14.284"/>
    <s v="2021-09-22T16:39:06.709"/>
    <s v="2021-09-22T16:44:46.837"/>
    <n v="9.9621412009582855E-3"/>
    <s v="YES"/>
    <n v="5"/>
    <n v="276"/>
    <n v="0"/>
    <n v="31"/>
  </r>
  <r>
    <s v="2021-09-23T16:01:34.373"/>
    <s v="2021-09-23 16:01:34.373"/>
    <n v="16"/>
    <s v="2021-09-23"/>
    <x v="3"/>
    <x v="0"/>
    <s v="Thursday"/>
    <s v="Weekday"/>
    <s v="ALZ835958"/>
    <n v="1"/>
    <s v="HSR Layout"/>
    <x v="3"/>
    <n v="361412"/>
    <s v="['Gillette Simply Venus Hair Removal Razor for Women-1 Pc', 'Veet Hair Removal Cream for Dry Skin-50 Gms']"/>
    <n v="2"/>
    <s v="2021-09-23T16:02:04.442"/>
    <s v="2021-09-23T16:04:20.080"/>
    <s v="2021-09-23T16:18:03.729"/>
    <n v="1.1450879632320721E-2"/>
    <s v="YES"/>
    <n v="5"/>
    <n v="198"/>
    <n v="25"/>
    <n v="0"/>
  </r>
  <r>
    <s v="2021-09-23T20:45:36.282"/>
    <s v="2021-09-23 20:45:36.282"/>
    <n v="20"/>
    <s v="2021-09-23"/>
    <x v="1"/>
    <x v="0"/>
    <s v="Thursday"/>
    <s v="Weekday"/>
    <s v="ALZ835958"/>
    <n v="1"/>
    <s v="HSR Layout"/>
    <x v="3"/>
    <n v="361771"/>
    <s v="['Amul Butter-100 Gms', 'Hit Mosquito &amp; Flies Spray-200 Ml', 'Thums Up Pet Bottle-250 Ml', 'Thums Up Pet Bottle-750 Ml']"/>
    <n v="4"/>
    <s v="2021-09-23T20:47:07.882"/>
    <s v="2021-09-23T20:52:47.877"/>
    <s v="2021-09-23T21:02:09.933"/>
    <n v="1.1500590277137235E-2"/>
    <s v="YES"/>
    <n v="5"/>
    <n v="209"/>
    <n v="25"/>
    <n v="0"/>
  </r>
  <r>
    <s v="2021-09-23T20:47:50.286"/>
    <s v="2021-09-23 20:47:50.286"/>
    <n v="20"/>
    <s v="2021-09-23"/>
    <x v="1"/>
    <x v="0"/>
    <s v="Thursday"/>
    <s v="Weekday"/>
    <s v="ALZ835958"/>
    <n v="1"/>
    <s v="HSR Layout"/>
    <x v="3"/>
    <n v="361775"/>
    <s v="['Nandini Good Life Toned Milk Tetra Pack-1 Ltr', 'Brooke Bond Taj Mahal Tea-1 Kg']"/>
    <n v="2"/>
    <s v="2021-09-23T20:50:11.254"/>
    <s v="2021-09-23T20:53:34.556"/>
    <s v="2021-09-23T21:00:40.900"/>
    <n v="8.9191435181419365E-3"/>
    <s v="YES"/>
    <n v="5"/>
    <n v="776"/>
    <n v="0"/>
    <n v="8"/>
  </r>
  <r>
    <s v="2021-09-24T09:55:19.068"/>
    <s v="2021-09-24 09:55:19.068"/>
    <n v="9"/>
    <s v="2021-09-24"/>
    <x v="4"/>
    <x v="0"/>
    <s v="Friday"/>
    <s v="Weekday"/>
    <s v="ALZ835958"/>
    <n v="1"/>
    <s v="HSR Layout"/>
    <x v="3"/>
    <n v="362213"/>
    <s v="['India Gate Classic Basmati Rice-1 Kg']"/>
    <n v="1"/>
    <s v="2021-09-24T10:00:31.178"/>
    <s v="2021-09-24T10:01:17.256"/>
    <s v="2021-09-24T10:06:43.959"/>
    <n v="7.9269791676779278E-3"/>
    <s v="YES"/>
    <n v="5"/>
    <n v="210"/>
    <n v="0"/>
    <n v="0"/>
  </r>
  <r>
    <s v="2021-09-25T11:47:04.115"/>
    <s v="2021-09-25 11:47:04.115"/>
    <n v="11"/>
    <s v="2021-09-25"/>
    <x v="4"/>
    <x v="0"/>
    <s v="Saturday"/>
    <s v="Weekend"/>
    <s v="ALZ835958"/>
    <n v="1"/>
    <s v="HSR Layout"/>
    <x v="3"/>
    <n v="363842"/>
    <s v="['Bisleri Mineral Water-1 Ltr']"/>
    <n v="1"/>
    <s v="2021-09-25T11:52:15.570"/>
    <s v="2021-09-25T11:55:46.015"/>
    <s v="2021-09-25T12:00:19.924"/>
    <n v="9.2107523159938864E-3"/>
    <s v="YES"/>
    <n v="5"/>
    <n v="80"/>
    <n v="0"/>
    <n v="12"/>
  </r>
  <r>
    <s v="2021-09-25T20:15:20.641"/>
    <s v="2021-09-25 20:15:20.641"/>
    <n v="20"/>
    <s v="2021-09-25"/>
    <x v="1"/>
    <x v="0"/>
    <s v="Saturday"/>
    <s v="Weekend"/>
    <s v="ALZ835958"/>
    <n v="1"/>
    <s v="HSR Layout"/>
    <x v="3"/>
    <n v="364490"/>
    <s v="['Marlboro Clove Mix-Pack of 10']"/>
    <n v="1"/>
    <s v="2021-09-25T20:18:14.979"/>
    <s v="2021-09-25T20:23:56.489"/>
    <s v="2021-09-25T20:31:51.583"/>
    <n v="1.1469236109405756E-2"/>
    <s v="YES"/>
    <m/>
    <n v="165"/>
    <n v="0"/>
    <n v="0"/>
  </r>
  <r>
    <s v="2021-03-14T21:23:07.731"/>
    <s v="2021-03-14 21:23:07.731"/>
    <n v="21"/>
    <s v="2021-03-14"/>
    <x v="1"/>
    <x v="6"/>
    <s v="Sunday"/>
    <s v="Weekend"/>
    <s v="LNU1635949"/>
    <n v="1"/>
    <s v="HSR Layout"/>
    <x v="0"/>
    <n v="204098"/>
    <s v="[&quot;Kwality Wall's Magnum Brownie Stick Ice Cream-80 Ml&quot;, &quot;Kwality Wall's Magnum Chocolate Truffle Stick Ice Cream-80 Ml&quot;, 'Onsitego 50% Off AC Service Voucher 1 Pc-1 Pc']"/>
    <n v="3"/>
    <s v="2021-03-14T21:29:45.783"/>
    <s v="2021-03-14T21:42:01.420"/>
    <s v="2021-03-14T21:59:06.099"/>
    <n v="2.4981111113447696E-2"/>
    <s v="YES"/>
    <m/>
    <n v="170"/>
    <n v="45"/>
    <n v="25"/>
  </r>
  <r>
    <s v="2021-03-14T21:10:01.244"/>
    <s v="2021-03-14 21:10:01.244"/>
    <n v="21"/>
    <s v="2021-03-14"/>
    <x v="1"/>
    <x v="6"/>
    <s v="Sunday"/>
    <s v="Weekend"/>
    <s v="IYG2235937"/>
    <n v="1"/>
    <s v="HSR Layout"/>
    <x v="2"/>
    <n v="204081"/>
    <s v="['Britannia Daily Milk Bread-400 Gms', 'Nandini Curd-500 Gms', 'Nandini Standard Milk-500 Ml']"/>
    <n v="3"/>
    <s v="2021-03-14T21:11:38.789"/>
    <s v="2021-03-14T21:21:09.422"/>
    <s v="2021-03-14T21:27:08.093"/>
    <n v="1.1884826388268266E-2"/>
    <s v="YES"/>
    <n v="5"/>
    <n v="169"/>
    <n v="25"/>
    <n v="0"/>
  </r>
  <r>
    <s v="2021-05-30T08:27:17.875"/>
    <s v="2021-05-30 08:27:17.875"/>
    <n v="8"/>
    <s v="2021-05-30"/>
    <x v="4"/>
    <x v="4"/>
    <s v="Sunday"/>
    <s v="Weekend"/>
    <s v="IYG2235937"/>
    <n v="1"/>
    <s v="HSR Layout"/>
    <x v="2"/>
    <n v="258366"/>
    <s v="['Premium Alphonso Mango - Box-1.5 Kgs', 'Colgate Kids 6+ Yrs Toothpaste - Motu Patlu 18 Gms-18 Gms', 'Eggs-30 Pcs']"/>
    <n v="3"/>
    <s v="2021-05-30T08:34:15.244"/>
    <s v="2021-05-30T08:40:26.882"/>
    <s v="2021-05-30T09:02:17.361"/>
    <n v="2.4299606484419201E-2"/>
    <s v="YES"/>
    <n v="5"/>
    <n v="449"/>
    <n v="0"/>
    <n v="10"/>
  </r>
  <r>
    <s v="2021-08-28T09:04:58.842"/>
    <s v="2021-08-28 09:04:58.842"/>
    <n v="9"/>
    <s v="2021-08-28"/>
    <x v="4"/>
    <x v="1"/>
    <s v="Saturday"/>
    <s v="Weekend"/>
    <s v="IYG2235937"/>
    <n v="1"/>
    <s v="HSR Layout"/>
    <x v="2"/>
    <n v="329966"/>
    <s v="['Carrot-1 Kg', 'Ladies finger-500 Gms', 'Surprise WOW Skincare Product 1 Pc-1 Pc', 'Brinjal Vari-500 Gms', 'Cauliflower-2 Pcs', 'French Beans-500 Gms', 'Button Mushroom-200 Gms', 'Potato-500 Gms', 'Potato-1 Kg', 'Tomato-1 Kg', 'Onion-1 Kg']"/>
    <n v="11"/>
    <s v="2021-08-28T09:08:00.134"/>
    <s v="2021-08-28T09:11:01.247"/>
    <s v="2021-08-28T09:20:09.575"/>
    <n v="1.0540891198616009E-2"/>
    <s v="YES"/>
    <n v="5"/>
    <n v="514"/>
    <n v="0"/>
    <n v="253"/>
  </r>
  <r>
    <s v="2021-08-28T10:31:15.223"/>
    <s v="2021-08-28 10:31:15.223"/>
    <n v="10"/>
    <s v="2021-08-28"/>
    <x v="4"/>
    <x v="1"/>
    <s v="Saturday"/>
    <s v="Weekend"/>
    <s v="IYG2235937"/>
    <n v="1"/>
    <s v="HSR Layout"/>
    <x v="2"/>
    <n v="330051"/>
    <s v="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"/>
    <n v="16"/>
    <s v="2021-08-28T10:40:03.269"/>
    <s v="2021-08-28T10:44:33.145"/>
    <s v="2021-08-28T10:52:38.095"/>
    <n v="1.4848055550828576E-2"/>
    <s v="YES"/>
    <n v="5"/>
    <n v="973"/>
    <n v="0"/>
    <n v="279"/>
  </r>
  <r>
    <s v="2021-08-28T10:56:34.296"/>
    <s v="2021-08-28 10:56:34.296"/>
    <n v="10"/>
    <s v="2021-08-28"/>
    <x v="4"/>
    <x v="1"/>
    <s v="Saturday"/>
    <s v="Weekend"/>
    <s v="IYG2235937"/>
    <n v="1"/>
    <s v="HSR Layout"/>
    <x v="2"/>
    <n v="330075"/>
    <s v="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"/>
    <n v="12"/>
    <s v="2021-08-28T11:09:40.106"/>
    <s v="2021-08-28T11:16:07.073"/>
    <s v="2021-08-28T11:24:33.323"/>
    <n v="1.9433182867942378E-2"/>
    <s v="YES"/>
    <n v="5"/>
    <n v="1053"/>
    <n v="0"/>
    <n v="306"/>
  </r>
  <r>
    <s v="2021-03-14T21:01:55.597"/>
    <s v="2021-03-14 21:01:55.597"/>
    <n v="21"/>
    <s v="2021-03-14"/>
    <x v="1"/>
    <x v="6"/>
    <s v="Sunday"/>
    <s v="Weekend"/>
    <s v="MLC1235931"/>
    <n v="1"/>
    <s v="HSR Layout"/>
    <x v="3"/>
    <n v="204078"/>
    <s v="['Kwality Walls Vanilla Ice cream-700 Ml', 'Banana Robusta-6 Pcs', 'Onsitego 50% Off AC Service Voucher 1 Pc-1 Pc']"/>
    <n v="3"/>
    <s v="2021-03-14T21:03:26.808"/>
    <s v="2021-03-14T21:09:41.786"/>
    <s v="2021-03-14T21:22:42.974"/>
    <n v="1.4437233796343207E-2"/>
    <s v="YES"/>
    <n v="5"/>
    <n v="127"/>
    <n v="25"/>
    <n v="14"/>
  </r>
  <r>
    <s v="2021-07-27T18:33:35.401"/>
    <s v="2021-07-27 18:33:35.401"/>
    <n v="18"/>
    <s v="2021-07-27"/>
    <x v="2"/>
    <x v="2"/>
    <s v="Tuesday"/>
    <s v="Weekday"/>
    <s v="MLC1235931"/>
    <n v="1"/>
    <s v="HSR Layout"/>
    <x v="3"/>
    <n v="304333"/>
    <s v="['Back To School - Goody Bag 120 Gms-120 Gms', 'Red Bull Energy Drink-250 Ml', 'Colgate ZigZag+ Soft Toothbrush-1 Pc', 'Whisper Choice Ultra Wings XL Pads-6 Pcs', 'Gillette Simply Venus Hair Removal Razor for Women-3 Pcs']"/>
    <n v="5"/>
    <s v="2021-07-27T18:58:09.414"/>
    <s v="2021-07-27T18:58:32.456"/>
    <s v="2021-07-27T19:13:35.096"/>
    <n v="2.7774247682827991E-2"/>
    <s v="YES"/>
    <m/>
    <n v="287"/>
    <n v="25"/>
    <n v="30"/>
  </r>
  <r>
    <s v="2021-03-14T19:42:12.816"/>
    <s v="2021-03-14 19:42:12.816"/>
    <n v="19"/>
    <s v="2021-03-14"/>
    <x v="2"/>
    <x v="6"/>
    <s v="Sunday"/>
    <s v="Weekend"/>
    <s v="UTG935901"/>
    <n v="1"/>
    <s v="HSR Layout"/>
    <x v="3"/>
    <n v="204011"/>
    <s v="['Eggs-30 Pcs', 'Licious Chicken Breast (Boneless)-450 Gms', 'Onsitego 50% Off AC Service Voucher 1 Pc-1 Pc']"/>
    <n v="3"/>
    <s v="2021-03-14T19:43:50.085"/>
    <s v="2021-03-14T19:49:38.921"/>
    <s v="2021-03-14T19:56:26.975"/>
    <n v="9.8860995422000997E-3"/>
    <s v="YES"/>
    <m/>
    <n v="424"/>
    <n v="25"/>
    <n v="0"/>
  </r>
  <r>
    <s v="2021-03-26T18:42:14.398"/>
    <s v="2021-03-26 18:42:14.398"/>
    <n v="18"/>
    <s v="2021-03-26"/>
    <x v="2"/>
    <x v="6"/>
    <s v="Friday"/>
    <s v="Weekday"/>
    <s v="UTG935901"/>
    <n v="1"/>
    <s v="HSR Layout"/>
    <x v="3"/>
    <n v="211797"/>
    <s v="['Bottle Gourd-500 Gms', 'Ladies finger-1 Kg', 'Popular Essential Sona Masoori Raw Rice-1 Kg', 'Potato-1 Kg']"/>
    <n v="4"/>
    <s v="2021-03-26T18:42:26.879"/>
    <s v="2021-03-26T18:49:27.524"/>
    <s v="2021-03-26T18:55:10.676"/>
    <n v="8.9846990740625188E-3"/>
    <s v="YES"/>
    <n v="5"/>
    <n v="437"/>
    <n v="25"/>
    <n v="0"/>
  </r>
  <r>
    <s v="2021-04-17T14:38:14.887"/>
    <s v="2021-04-17 14:38:14.887"/>
    <n v="14"/>
    <s v="2021-04-17"/>
    <x v="3"/>
    <x v="5"/>
    <s v="Saturday"/>
    <s v="Weekend"/>
    <s v="UTG935901"/>
    <n v="1"/>
    <s v="HSR Layout"/>
    <x v="3"/>
    <n v="228370"/>
    <s v="['Lemon-9 Pcs', 'Eco Valley Organic Green Tea 8.5 Gms-8.5 Gms']"/>
    <n v="2"/>
    <s v="2021-04-17T14:39:35.094"/>
    <s v="2021-04-17T14:41:34.445"/>
    <s v="2021-04-17T14:46:51.943"/>
    <n v="5.9844444404006936E-3"/>
    <s v="YES"/>
    <m/>
    <n v="39"/>
    <n v="25"/>
    <n v="0"/>
  </r>
  <r>
    <s v="2021-04-25T09:50:19.791"/>
    <s v="2021-04-25 09:50:19.791"/>
    <n v="9"/>
    <s v="2021-04-25"/>
    <x v="4"/>
    <x v="5"/>
    <s v="Sunday"/>
    <s v="Weekend"/>
    <s v="UTG935901"/>
    <n v="1"/>
    <s v="HSR Layout"/>
    <x v="3"/>
    <n v="234238"/>
    <s v="['Madhur Pure And Hygienic Sugar-1 Kg', 'Haldiram Plain Bhujia-600 Gms', 'Best Plus Eggs-12 Pcs', 'Haldiram Fatafat Bhel-65 Gms', 'Popular Essential Sona Masoori Raw Rice-1 Kg']"/>
    <n v="5"/>
    <s v="2021-04-25T09:52:34.287"/>
    <s v="2021-04-25T10:06:34.035"/>
    <s v="2021-04-25T10:11:57.328"/>
    <n v="1.5017789351986721E-2"/>
    <s v="YES"/>
    <m/>
    <n v="698"/>
    <n v="37"/>
    <n v="13"/>
  </r>
  <r>
    <s v="2021-09-06T00:07:03.665"/>
    <s v="2021-09-06 00:07:03.665"/>
    <n v="0"/>
    <s v="2021-09-06"/>
    <x v="0"/>
    <x v="0"/>
    <s v="Monday"/>
    <s v="Weekday"/>
    <s v="UTG935901"/>
    <n v="1"/>
    <s v="HSR Layout"/>
    <x v="3"/>
    <n v="339653"/>
    <s v="['Sprite Pet Bottle-750 Ml']"/>
    <n v="1"/>
    <s v="2021-09-06T00:08:32.614"/>
    <s v="2021-09-06T00:10:51.815"/>
    <s v="2021-09-06T00:15:42.081"/>
    <n v="6.0001851888955571E-3"/>
    <s v="YES"/>
    <m/>
    <n v="40"/>
    <n v="33"/>
    <n v="0"/>
  </r>
  <r>
    <s v="2021-03-14T15:16:12.803"/>
    <s v="2021-03-14 15:16:12.803"/>
    <n v="15"/>
    <s v="2021-03-14"/>
    <x v="3"/>
    <x v="6"/>
    <s v="Sunday"/>
    <s v="Weekend"/>
    <s v="TBJ2335814"/>
    <n v="1"/>
    <s v="HSR Layout"/>
    <x v="1"/>
    <n v="203863"/>
    <s v="['Minute Maid Pulpy Orange Juice-1 Ltr', 'OCB Black - Big-1 Pack', 'Lighter - Multicolor-1 Pc', 'Marlboro Double Switch-Pack of 10']"/>
    <n v="4"/>
    <s v="2021-03-14T15:17:28.851"/>
    <s v="2021-03-14T15:21:21.925"/>
    <s v="2021-03-14T15:36:37.311"/>
    <n v="1.4172546296322253E-2"/>
    <s v="YES"/>
    <n v="5"/>
    <n v="570"/>
    <n v="60"/>
    <n v="0"/>
  </r>
  <r>
    <s v="2021-03-14T11:28:31.043"/>
    <s v="2021-03-14 11:28:31.043"/>
    <n v="11"/>
    <s v="2021-03-14"/>
    <x v="4"/>
    <x v="6"/>
    <s v="Sunday"/>
    <s v="Weekend"/>
    <s v="RRK1235751"/>
    <n v="1"/>
    <s v="HSR Layout"/>
    <x v="3"/>
    <n v="203721"/>
    <s v="['Gold Flakes Kings-Pack of 20', 'Onsitego 50% Off AC Service Voucher 1 Pc-1 Pc']"/>
    <n v="2"/>
    <s v="2021-03-14T11:30:23.372"/>
    <s v="2021-03-14T11:32:11.669"/>
    <s v="2021-03-14T11:42:35.710"/>
    <n v="9.7762384248198941E-3"/>
    <s v="YES"/>
    <n v="4"/>
    <n v="330"/>
    <n v="25"/>
    <n v="0"/>
  </r>
  <r>
    <s v="2021-05-16T10:30:38.111"/>
    <s v="2021-05-16 10:30:38.111"/>
    <n v="10"/>
    <s v="2021-05-16"/>
    <x v="4"/>
    <x v="4"/>
    <s v="Sunday"/>
    <s v="Weekend"/>
    <s v="RRK1235751"/>
    <n v="1"/>
    <s v="HSR Layout"/>
    <x v="3"/>
    <n v="247921"/>
    <s v="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"/>
    <n v="9"/>
    <s v="2021-05-16T10:52:55.019"/>
    <s v="2021-05-16T11:18:18.611"/>
    <s v="2021-05-16T11:30:52.092"/>
    <n v="4.1828483794233762E-2"/>
    <s v="YES"/>
    <n v="5"/>
    <n v="505"/>
    <n v="0"/>
    <n v="0"/>
  </r>
  <r>
    <s v="2021-03-14T00:27:18.963"/>
    <s v="2021-03-14 00:27:18.963"/>
    <n v="0"/>
    <s v="2021-03-14"/>
    <x v="0"/>
    <x v="6"/>
    <s v="Sunday"/>
    <s v="Weekend"/>
    <s v="BVI2235694"/>
    <n v="1"/>
    <s v="HSR Layout"/>
    <x v="2"/>
    <n v="203602"/>
    <s v="['Frooti Mango Juice Tetra Pack-160 Ml', 'Schweppes Indian Tonic Water-300 Ml', 'Maaza Mango Juice-600 Ml', 'Coca Cola Pet Bottle-2.25 Ltr']"/>
    <n v="4"/>
    <s v="2021-03-14T00:28:48.955"/>
    <s v="2021-03-14T00:37:27.286"/>
    <s v="2021-03-14T00:45:43.380"/>
    <n v="1.2782604164385702E-2"/>
    <s v="YES"/>
    <m/>
    <n v="305"/>
    <n v="0"/>
    <n v="0"/>
  </r>
  <r>
    <s v="2021-03-14T00:25:02.452"/>
    <s v="2021-03-14 00:25:02.452"/>
    <n v="0"/>
    <s v="2021-03-14"/>
    <x v="0"/>
    <x v="6"/>
    <s v="Sunday"/>
    <s v="Weekend"/>
    <s v="YSL1735691"/>
    <n v="1"/>
    <s v="HSR Layout"/>
    <x v="7"/>
    <n v="203599"/>
    <s v="['Wills Classic Ice Burst-Pack of 10', 'Rolling Right Slim King Size Premium Rolling Paper - Pack of 1-32 Leaves']"/>
    <n v="2"/>
    <s v="2021-03-14T00:26:34.566"/>
    <s v="2021-03-14T00:32:29.101"/>
    <s v="2021-03-14T00:45:51.603"/>
    <n v="1.4457766199484468E-2"/>
    <s v="YES"/>
    <n v="5"/>
    <n v="215"/>
    <n v="79"/>
    <n v="0"/>
  </r>
  <r>
    <s v="2021-03-20T19:24:28.760"/>
    <s v="2021-03-20 19:24:28.760"/>
    <n v="19"/>
    <s v="2021-03-20"/>
    <x v="2"/>
    <x v="6"/>
    <s v="Saturday"/>
    <s v="Weekend"/>
    <s v="YSL1735691"/>
    <n v="1"/>
    <s v="HSR Layout"/>
    <x v="17"/>
    <n v="207689"/>
    <s v="['Basil Leaves-100 Gms', 'Celery-100 Gms', 'Sheba Premium Wet Cat Food Food, Fish with Sasami-35 Gms', 'Rolling Right Slim King Size Premium Rolling Paper - Pack of 1-32 Leaves', 'Onsitego 50% Off AC Service Voucher 1 Pc-1 Pc']"/>
    <n v="6"/>
    <s v="2021-03-20T19:25:12.529"/>
    <s v="2021-03-20T19:30:09.503"/>
    <s v="2021-03-20T20:18:02.590"/>
    <n v="3.7197106481471565E-2"/>
    <s v="YES"/>
    <n v="5"/>
    <n v="322"/>
    <n v="90"/>
    <n v="0"/>
  </r>
  <r>
    <s v="2021-04-04T00:16:03.735"/>
    <s v="2021-04-04 00:16:03.735"/>
    <n v="0"/>
    <s v="2021-04-04"/>
    <x v="0"/>
    <x v="5"/>
    <s v="Sunday"/>
    <s v="Weekend"/>
    <s v="YSL1735691"/>
    <n v="1"/>
    <s v="HSR Layout"/>
    <x v="18"/>
    <n v="217804"/>
    <s v="['Wills Classic Ice Burst-Pack of 20', 'Lays Maxx Sizzling Barbeque Chips-33 Gms', 'Lays Magic Masala Chips-30 Gms', 'Bingo Cream &amp; Onion Potato Chips-30.8 Gms', 'Lays Classic Salted Potato Chips-52 Gms']"/>
    <n v="5"/>
    <s v="2021-04-04T00:27:23.162"/>
    <s v="2021-04-04T00:28:00.246"/>
    <s v="2021-04-04T00:55:41.986"/>
    <n v="2.7526053243491333E-2"/>
    <s v="YES"/>
    <n v="5"/>
    <n v="390"/>
    <n v="180"/>
    <n v="0"/>
  </r>
  <r>
    <s v="2021-03-13T22:10:04.943"/>
    <s v="2021-03-13 22:10:04.943"/>
    <n v="22"/>
    <s v="2021-03-13"/>
    <x v="1"/>
    <x v="6"/>
    <s v="Saturday"/>
    <s v="Weekend"/>
    <s v="JPC635640"/>
    <n v="1"/>
    <s v="HSR Layout"/>
    <x v="3"/>
    <n v="203497"/>
    <s v="['Wills Flakes-Pack of 10']"/>
    <n v="1"/>
    <s v="2021-03-13T22:11:56.153"/>
    <s v="2021-03-13T22:13:16.544"/>
    <s v="2021-03-13T22:22:31.064"/>
    <n v="8.6356597239500843E-3"/>
    <s v="YES"/>
    <n v="5"/>
    <n v="400"/>
    <n v="25"/>
    <n v="0"/>
  </r>
  <r>
    <s v="2021-04-27T19:20:28.852"/>
    <s v="2021-04-27 19:20:28.852"/>
    <n v="19"/>
    <s v="2021-04-27"/>
    <x v="2"/>
    <x v="5"/>
    <s v="Tuesday"/>
    <s v="Weekday"/>
    <s v="JPC635640"/>
    <n v="1"/>
    <s v="HSR Layout"/>
    <x v="3"/>
    <n v="236039"/>
    <s v="['Gold Flake Filter-Pack of 10']"/>
    <n v="1"/>
    <s v="2021-04-27T19:26:18.643"/>
    <s v="2021-04-27T19:27:14.782"/>
    <s v="2021-04-27T19:41:16.522"/>
    <n v="1.4440625003771856E-2"/>
    <s v="YES"/>
    <n v="5"/>
    <n v="400"/>
    <n v="25"/>
    <n v="0"/>
  </r>
  <r>
    <s v="2021-06-07T19:31:23.964"/>
    <s v="2021-06-07 19:31:23.964"/>
    <n v="19"/>
    <s v="2021-06-07"/>
    <x v="2"/>
    <x v="3"/>
    <s v="Monday"/>
    <s v="Weekday"/>
    <s v="JPC635640"/>
    <n v="1"/>
    <s v="HSR Layout"/>
    <x v="3"/>
    <n v="265358"/>
    <s v="['Bingo Mad Angles Cheese Nachos 15 Gms-15 Gms', 'Eggs-30 Pcs', 'Pro Nature Puffed Rice-200 Gms', 'Colgate Kids 6+ Yrs Toothpaste - Motu Patlu 18 Gms-18 Gms']"/>
    <n v="4"/>
    <s v="2021-06-07T19:33:12.427"/>
    <s v="2021-06-07T19:35:40.531"/>
    <s v="2021-06-07T19:47:28.383"/>
    <n v="1.1162256938405335E-2"/>
    <s v="YES"/>
    <n v="5"/>
    <n v="229"/>
    <n v="25"/>
    <n v="15"/>
  </r>
  <r>
    <s v="2021-08-25T13:19:46.006"/>
    <s v="2021-08-25 13:19:46.006"/>
    <n v="13"/>
    <s v="2021-08-25"/>
    <x v="3"/>
    <x v="1"/>
    <s v="Wednesday"/>
    <s v="Weekday"/>
    <s v="JPC635640"/>
    <n v="1"/>
    <s v="HSR Layout"/>
    <x v="3"/>
    <n v="327194"/>
    <s v="['Love Beauty &amp; Planet Murumuru Butter &amp; Rose Shampoo 400 Ml-400 Ml', 'Wills Flakes-Pack of 10', 'Surprise WOW Skincare Product 1 Pc-1 Pc']"/>
    <n v="3"/>
    <s v="2021-08-25T13:25:38.641"/>
    <s v="2021-08-25T13:37:08.184"/>
    <s v="2021-08-25T13:47:38.561"/>
    <n v="1.9358275458216667E-2"/>
    <s v="YES"/>
    <m/>
    <n v="1339"/>
    <n v="0"/>
    <n v="699"/>
  </r>
  <r>
    <s v="2021-09-25T21:56:45.838"/>
    <s v="2021-09-25 21:56:45.838"/>
    <n v="21"/>
    <s v="2021-09-25"/>
    <x v="1"/>
    <x v="0"/>
    <s v="Saturday"/>
    <s v="Weekend"/>
    <s v="JPC635640"/>
    <n v="1"/>
    <s v="HSR Layout"/>
    <x v="3"/>
    <n v="364686"/>
    <s v="['Nestle Polo Mint-15 Gms', 'Thums Up Pet Bottle-750 Ml']"/>
    <n v="2"/>
    <s v="2021-09-25T21:59:01.635"/>
    <s v="2021-09-25T22:00:00.945"/>
    <s v="2021-09-25T22:07:25.675"/>
    <n v="7.4055208388017491E-3"/>
    <s v="YES"/>
    <n v="5"/>
    <n v="50"/>
    <n v="0"/>
    <n v="0"/>
  </r>
  <r>
    <s v="2021-09-27T16:03:39.589"/>
    <s v="2021-09-27 16:03:39.589"/>
    <n v="16"/>
    <s v="2021-09-27"/>
    <x v="3"/>
    <x v="0"/>
    <s v="Monday"/>
    <s v="Weekday"/>
    <s v="JPC635640"/>
    <n v="1"/>
    <s v="HSR Layout"/>
    <x v="3"/>
    <n v="366999"/>
    <s v="['Wills Flakes-Pack of 10']"/>
    <n v="1"/>
    <s v="2021-09-27T16:15:36.037"/>
    <s v="2021-09-27T16:15:55.254"/>
    <s v="2021-09-27T16:25:35.639"/>
    <n v="1.523206018464407E-2"/>
    <s v="YES"/>
    <n v="5"/>
    <n v="80"/>
    <n v="0"/>
    <n v="0"/>
  </r>
  <r>
    <s v="2021-09-29T14:30:20.298"/>
    <s v="2021-09-29 14:30:20.298"/>
    <n v="14"/>
    <s v="2021-09-29"/>
    <x v="3"/>
    <x v="0"/>
    <s v="Wednesday"/>
    <s v="Weekday"/>
    <s v="JPC635640"/>
    <n v="1"/>
    <s v="HSR Layout"/>
    <x v="3"/>
    <n v="369622"/>
    <s v="['Wills Flakes-Pack of 10']"/>
    <n v="1"/>
    <s v="2021-09-29T14:51:34.656"/>
    <s v="2021-09-29T14:53:18.268"/>
    <s v="2021-09-29T15:03:29.512"/>
    <n v="2.3023310182907153E-2"/>
    <s v="YES"/>
    <n v="5"/>
    <n v="80"/>
    <n v="0"/>
    <n v="0"/>
  </r>
  <r>
    <s v="2021-03-13T22:04:59.667"/>
    <s v="2021-03-13 22:04:59.667"/>
    <n v="22"/>
    <s v="2021-03-13"/>
    <x v="1"/>
    <x v="6"/>
    <s v="Saturday"/>
    <s v="Weekend"/>
    <s v="RUT1135637"/>
    <n v="1"/>
    <s v="HSR Layout"/>
    <x v="11"/>
    <n v="203493"/>
    <s v="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"/>
    <n v="9"/>
    <s v="2021-03-13T22:09:46.059"/>
    <s v="2021-03-13T22:12:46.678"/>
    <s v="2021-03-13T22:37:51.420"/>
    <n v="2.2821215279691387E-2"/>
    <s v="YES"/>
    <n v="5"/>
    <n v="614"/>
    <n v="60"/>
    <n v="0"/>
  </r>
  <r>
    <s v="2021-03-13T21:40:05.043"/>
    <s v="2021-03-13 21:40:05.043"/>
    <n v="21"/>
    <s v="2021-03-13"/>
    <x v="1"/>
    <x v="6"/>
    <s v="Saturday"/>
    <s v="Weekend"/>
    <s v="BXQ1135619"/>
    <n v="1"/>
    <s v="HSR Layout"/>
    <x v="11"/>
    <n v="203463"/>
    <s v="['Classic Ultra Milds-Pack of 20', 'Onsitego 50% Off AC Service Voucher 1 Pc-1 Pc']"/>
    <n v="2"/>
    <s v="2021-03-13T21:41:37.843"/>
    <s v="2021-03-13T21:47:07.021"/>
    <s v="2021-03-13T22:07:58.766"/>
    <n v="1.9371793983737007E-2"/>
    <s v="YES"/>
    <m/>
    <n v="330"/>
    <n v="90"/>
    <n v="0"/>
  </r>
  <r>
    <s v="2021-03-13T16:35:03.579"/>
    <s v="2021-03-13 16:35:03.579"/>
    <n v="16"/>
    <s v="2021-03-13"/>
    <x v="3"/>
    <x v="6"/>
    <s v="Saturday"/>
    <s v="Weekend"/>
    <s v="WGT435550"/>
    <n v="1"/>
    <s v="HSR Layout"/>
    <x v="5"/>
    <n v="203277"/>
    <s v="['Orange - Nagpur-2 Pcs', 'Guava-2 Pcs', 'Amul Taaza Homogenised Toned Milk Tetra Pack-500 Ml', 'Carrot-250 Gms', 'Onion-1 Kg', 'Chikoo-2 Pcs', &quot;Cavin's Chocolate Milkshake-180 Ml&quot;, 'Onsitego 50% Off AC Service Voucher 1 Pc-1 Pc']"/>
    <n v="8"/>
    <s v="2021-03-13T16:36:28.868"/>
    <s v="2021-03-13T16:59:44.982"/>
    <s v="2021-03-13T17:14:25.821"/>
    <n v="2.7340763888787478E-2"/>
    <s v="YES"/>
    <m/>
    <n v="188"/>
    <n v="45"/>
    <n v="0"/>
  </r>
  <r>
    <s v="2021-06-26T12:15:46.278"/>
    <s v="2021-06-26 12:15:46.278"/>
    <n v="12"/>
    <s v="2021-06-26"/>
    <x v="3"/>
    <x v="3"/>
    <s v="Saturday"/>
    <s v="Weekend"/>
    <s v="WGT435550"/>
    <n v="1"/>
    <s v="HSR Layout"/>
    <x v="5"/>
    <n v="279374"/>
    <s v="['TATA Tea Tulsi Green 1 Pc-1 Pc', 'Bingo Mad Angles Cheese Nachos 15 Gms-15 Gms', 'Maggi Masala Ae Magic-30 Gms', 'Maggi 2 Minute Masala Noodles-560 Gms', 'Wills Classic Ice Burst-Pack of 10', 'Durex Condom -Extra Ribbed-3 Pcs', 'Nandini Good Life Milk Tetra Pack-500 Ml']"/>
    <n v="7"/>
    <s v="2021-06-26T12:26:42.136"/>
    <s v="2021-06-26T12:28:08.799"/>
    <s v="2021-06-26T12:42:32.695"/>
    <n v="1.8592789347167127E-2"/>
    <s v="YES"/>
    <n v="5"/>
    <n v="383"/>
    <n v="25"/>
    <n v="12"/>
  </r>
  <r>
    <s v="2021-06-29T16:28:26.415"/>
    <s v="2021-06-29 16:28:26.415"/>
    <n v="16"/>
    <s v="2021-06-29"/>
    <x v="3"/>
    <x v="3"/>
    <s v="Tuesday"/>
    <s v="Weekday"/>
    <s v="WGT435550"/>
    <n v="1"/>
    <s v="HSR Layout"/>
    <x v="5"/>
    <n v="282262"/>
    <s v="['Marlboro Double Switch-Pack of 10', 'Bingo Mad Angles Cheese Nachos 15 Gms-15 Gms']"/>
    <n v="2"/>
    <s v="2021-06-29T16:31:11.536"/>
    <s v="2021-06-29T16:32:04.075"/>
    <s v="2021-06-29T16:46:13.441"/>
    <n v="1.2349837968940847E-2"/>
    <s v="YES"/>
    <n v="5"/>
    <n v="170"/>
    <n v="25"/>
    <n v="5"/>
  </r>
  <r>
    <s v="2021-06-30T21:49:08.829"/>
    <s v="2021-06-30 21:49:08.829"/>
    <n v="21"/>
    <s v="2021-06-30"/>
    <x v="1"/>
    <x v="3"/>
    <s v="Wednesday"/>
    <s v="Weekday"/>
    <s v="WGT435550"/>
    <n v="1"/>
    <s v="HSR Layout"/>
    <x v="5"/>
    <n v="283448"/>
    <s v="['Amul Choco Chips Ice Cream-750 Ml']"/>
    <n v="1"/>
    <s v="2021-06-30T21:52:32.347"/>
    <s v="2021-06-30T22:02:14.965"/>
    <s v="2021-06-30T22:16:57.932"/>
    <n v="1.9318321756145451E-2"/>
    <s v="YES"/>
    <n v="5"/>
    <n v="240"/>
    <n v="25"/>
    <n v="0"/>
  </r>
  <r>
    <s v="2021-07-05T09:42:58.538"/>
    <s v="2021-07-05 09:42:58.538"/>
    <n v="9"/>
    <s v="2021-07-05"/>
    <x v="4"/>
    <x v="2"/>
    <s v="Monday"/>
    <s v="Weekday"/>
    <s v="WGT435550"/>
    <n v="1"/>
    <s v="HSR Layout"/>
    <x v="5"/>
    <n v="287556"/>
    <s v="['Ladies finger-500 Gms', 'Cauliflower-1 Pc', 'Tomato-1 Kg']"/>
    <n v="3"/>
    <s v="2021-07-05T09:45:53.040"/>
    <s v="2021-07-05T09:49:17.192"/>
    <s v="2021-07-05T10:11:32.233"/>
    <n v="1.9834432874631602E-2"/>
    <s v="YES"/>
    <n v="5"/>
    <n v="73"/>
    <n v="25"/>
    <n v="0"/>
  </r>
  <r>
    <s v="2021-07-07T09:28:33.569"/>
    <s v="2021-07-07 09:28:33.569"/>
    <n v="9"/>
    <s v="2021-07-07"/>
    <x v="4"/>
    <x v="2"/>
    <s v="Wednesday"/>
    <s v="Weekday"/>
    <s v="WGT435550"/>
    <n v="1"/>
    <s v="HSR Layout"/>
    <x v="5"/>
    <n v="288841"/>
    <s v="['Beetroot-250 gms', 'Ladies finger-500 Gms', 'Mothers Recipe Ginger and Garlic Paste-200 Gms', 'Cabbage-1 Pc', 'Safal Green Peas-500 Gms', 'AXE Signature Mini Ticket 10 Ml-10 Ml', 'Onion-1 Kg']"/>
    <n v="7"/>
    <s v="2021-07-07T09:31:31.544"/>
    <s v="2021-07-07T09:37:00.725"/>
    <s v="2021-07-07T09:55:41.522"/>
    <n v="1.8842048608348705E-2"/>
    <s v="YES"/>
    <m/>
    <n v="308"/>
    <n v="25"/>
    <n v="35"/>
  </r>
  <r>
    <s v="2021-07-14T08:31:33.670"/>
    <s v="2021-07-14 08:31:33.670"/>
    <n v="8"/>
    <s v="2021-07-14"/>
    <x v="4"/>
    <x v="2"/>
    <s v="Wednesday"/>
    <s v="Weekday"/>
    <s v="WGT435550"/>
    <n v="1"/>
    <s v="HSR Layout"/>
    <x v="5"/>
    <n v="293928"/>
    <s v="['Aashirvaad Multigrain Atta-1 Kg', 'AXE Signature Mini Ticket 10 Ml-10 Ml', 'Kapali Gram Flour-500 Gms']"/>
    <n v="3"/>
    <s v="2021-07-14T08:32:52.621"/>
    <s v="2021-07-14T08:35:03.693"/>
    <s v="2021-07-14T08:45:07.779"/>
    <n v="9.4225578723126091E-3"/>
    <s v="YES"/>
    <n v="5"/>
    <n v="159"/>
    <n v="25"/>
    <n v="35"/>
  </r>
  <r>
    <s v="2021-07-28T09:24:51.632"/>
    <s v="2021-07-28 09:24:51.632"/>
    <n v="9"/>
    <s v="2021-07-28"/>
    <x v="4"/>
    <x v="2"/>
    <s v="Wednesday"/>
    <s v="Weekday"/>
    <s v="WGT435550"/>
    <n v="1"/>
    <s v="HSR Layout"/>
    <x v="5"/>
    <n v="304688"/>
    <s v="['Back To School - Goody Bag 120 Gms-120 Gms', 'Amul Cow Ghee Pouch-500 Ml', 'Saffola Tasty Pro Fitness Conscious Edible Oil-1 Ltr', 'Everest Turmeric Powder-100 Gms']"/>
    <n v="4"/>
    <s v="2021-07-28T09:27:56.553"/>
    <s v="2021-07-28T09:29:32.358"/>
    <s v="2021-07-28T09:45:30.544"/>
    <n v="1.4339259258122183E-2"/>
    <s v="YES"/>
    <m/>
    <n v="511"/>
    <n v="25"/>
    <n v="30"/>
  </r>
  <r>
    <s v="2021-08-10T08:26:13.576"/>
    <s v="2021-08-10 08:26:13.576"/>
    <n v="8"/>
    <s v="2021-08-10"/>
    <x v="4"/>
    <x v="1"/>
    <s v="Tuesday"/>
    <s v="Weekday"/>
    <s v="WGT435550"/>
    <n v="1"/>
    <s v="HSR Layout"/>
    <x v="5"/>
    <n v="313784"/>
    <s v="['Lemon-3 Pcs', 'Aashirvaad Superior MP Atta-1 Kg', 'Man Matters Biotin Hair Growth Gummies 4 Pcs-4 Pcs', 'Safal Green Peas-200 Gms']"/>
    <n v="4"/>
    <s v="2021-08-10T08:27:59.300"/>
    <s v="2021-08-10T08:30:31.803"/>
    <s v="2021-08-10T08:44:55.774"/>
    <n v="1.2988402777409647E-2"/>
    <s v="YES"/>
    <n v="5"/>
    <n v="223"/>
    <n v="25"/>
    <n v="89"/>
  </r>
  <r>
    <s v="2021-08-18T09:24:31.704"/>
    <s v="2021-08-18 09:24:31.704"/>
    <n v="9"/>
    <s v="2021-08-18"/>
    <x v="4"/>
    <x v="1"/>
    <s v="Wednesday"/>
    <s v="Weekday"/>
    <s v="WGT435550"/>
    <n v="1"/>
    <s v="HSR Layout"/>
    <x v="5"/>
    <n v="320557"/>
    <s v="['Popular Essential Green Moong Gola-500 Gms', 'Pro Nature Organic Raw Peanuts-500 Gms']"/>
    <n v="2"/>
    <s v="2021-08-18T09:28:22.601"/>
    <s v="2021-08-18T09:31:02.179"/>
    <s v="2021-08-18T09:44:45.765"/>
    <n v="1.4051631944312248E-2"/>
    <s v="YES"/>
    <m/>
    <n v="230"/>
    <n v="25"/>
    <n v="0"/>
  </r>
  <r>
    <s v="2021-08-19T19:38:45.978"/>
    <s v="2021-08-19 19:38:45.978"/>
    <n v="19"/>
    <s v="2021-08-19"/>
    <x v="2"/>
    <x v="1"/>
    <s v="Thursday"/>
    <s v="Weekday"/>
    <s v="WGT435550"/>
    <n v="1"/>
    <s v="HSR Layout"/>
    <x v="5"/>
    <n v="321947"/>
    <s v="['Nandini Good Life Milk Tetra Pack-500 Ml', 'Everest Kutilal Red Chilli Powder-100 Gms', &quot;Ching's Secret Green Chilly Sauce Bottle-190 Gms&quot;, 'Surprise WOW Skincare Product 1 Pc-1 Pc', 'Saffola Masala Oats - Veggie Twist-38 Gms', 'Banana Robusta-6 Pcs', 'Godya Paper Napkins - 30 x 30 cm-100 Pulls', 'Cauliflower-1 Pc', 'Maggi Masala Ae Magic-72 Gms', 'Maggi Masala Ae Magic-30 Gms']"/>
    <n v="10"/>
    <s v="2021-08-19T19:57:13.310"/>
    <s v="2021-08-19T20:08:37.197"/>
    <s v="2021-08-19T20:22:02.704"/>
    <n v="3.0054699076572433E-2"/>
    <s v="YES"/>
    <n v="5"/>
    <n v="496"/>
    <n v="0"/>
    <n v="104"/>
  </r>
  <r>
    <s v="2021-03-13T15:07:27.972"/>
    <s v="2021-03-13 15:07:27.972"/>
    <n v="15"/>
    <s v="2021-03-13"/>
    <x v="3"/>
    <x v="6"/>
    <s v="Saturday"/>
    <s v="Weekend"/>
    <s v="KHJ135532"/>
    <n v="1"/>
    <s v="HSR Layout"/>
    <x v="20"/>
    <n v="203231"/>
    <s v="[&quot;Engage Women's Work and Party Pocket Perfume-28 Ml&quot;, 'Marlboro Double Switch-Pack of 10', 'Onsitego 50% Off AC Service Voucher 1 Pc-1 Pc']"/>
    <n v="3"/>
    <s v="2021-03-13T15:08:55.499"/>
    <s v="2021-03-13T15:15:30.193"/>
    <s v="2021-03-13T15:41:48.680"/>
    <n v="2.3850787038099952E-2"/>
    <s v="YES"/>
    <n v="5"/>
    <n v="265"/>
    <n v="60"/>
    <n v="0"/>
  </r>
  <r>
    <s v="2021-03-16T18:07:16.026"/>
    <s v="2021-03-16 18:07:16.026"/>
    <n v="18"/>
    <s v="2021-03-16"/>
    <x v="2"/>
    <x v="6"/>
    <s v="Tuesday"/>
    <s v="Weekday"/>
    <s v="KHJ135532"/>
    <n v="1"/>
    <s v="HSR Layout"/>
    <x v="20"/>
    <n v="205074"/>
    <s v="[&quot;Engage Women's Work and Party Pocket Perfume-28 Ml&quot;, 'Marlboro Double Switch-Pack of 10']"/>
    <n v="2"/>
    <s v="2021-03-16T18:08:38.660"/>
    <s v="2021-03-16T18:18:08.814"/>
    <s v="2021-03-16T18:38:52.145"/>
    <n v="2.1945821754343342E-2"/>
    <s v="YES"/>
    <n v="5"/>
    <n v="265"/>
    <n v="60"/>
    <n v="0"/>
  </r>
  <r>
    <s v="2021-03-17T19:29:40.025"/>
    <s v="2021-03-17 19:29:40.025"/>
    <n v="19"/>
    <s v="2021-03-17"/>
    <x v="2"/>
    <x v="6"/>
    <s v="Wednesday"/>
    <s v="Weekday"/>
    <s v="KHJ135532"/>
    <n v="1"/>
    <s v="HSR Layout"/>
    <x v="20"/>
    <n v="205743"/>
    <s v="['Everest Kasuri Methi-25 Gms', 'Smith and Jones Ginger Garlic Paste-200 Gms', 'Cauliflower-1 Pc', 'Potato-500 Gms', 'Tomato-250 Gms', 'Onion-500 Gms', 'Marlboro Double Switch-Pack of 10']"/>
    <n v="7"/>
    <s v="2021-03-17T19:32:46.678"/>
    <s v="2021-03-17T19:48:55.998"/>
    <s v="2021-03-17T20:08:16.794"/>
    <n v="2.6814456017746124E-2"/>
    <s v="YES"/>
    <n v="5"/>
    <n v="294"/>
    <n v="60"/>
    <n v="0"/>
  </r>
  <r>
    <s v="2021-06-27T18:53:44.586"/>
    <s v="2021-06-27 18:53:44.586"/>
    <n v="18"/>
    <s v="2021-06-27"/>
    <x v="2"/>
    <x v="3"/>
    <s v="Sunday"/>
    <s v="Weekend"/>
    <s v="KHJ135532"/>
    <n v="1"/>
    <s v="HSR Layout"/>
    <x v="20"/>
    <n v="280813"/>
    <s v="['Nescafe Classic Coffee Glass Jar-50 Gms', 'Nandini Good Life Milk Tetra Pack-500 Ml', 'Best Egg Plus-Pack of 6', 'TATA Tea Tulsi Green 1 Pc-1 Pc', 'Britannia Fruit Bread-200 Gms', 'Bingo Mad Angles Cheese Nachos 15 Gms-15 Gms']"/>
    <n v="6"/>
    <s v="2021-06-27T18:56:30.968"/>
    <s v="2021-06-27T19:02:19.424"/>
    <s v="2021-06-27T19:17:29.930"/>
    <n v="1.6497037038789131E-2"/>
    <s v="YES"/>
    <n v="5"/>
    <n v="294"/>
    <n v="40"/>
    <n v="12"/>
  </r>
  <r>
    <s v="2021-03-13T12:12:52.364"/>
    <s v="2021-03-13 12:12:52.364"/>
    <n v="12"/>
    <s v="2021-03-13"/>
    <x v="3"/>
    <x v="6"/>
    <s v="Saturday"/>
    <s v="Weekend"/>
    <s v="FOT2635475"/>
    <n v="1"/>
    <s v="HSR Layout"/>
    <x v="3"/>
    <n v="203142"/>
    <s v="['Nandini Good Life Milk Tetra Pack-1 Ltr']"/>
    <n v="1"/>
    <s v="2021-03-13T12:18:03.623"/>
    <s v="2021-03-13T12:26:41.837"/>
    <s v="2021-03-13T12:35:34.579"/>
    <n v="1.5766377313411795E-2"/>
    <s v="YES"/>
    <m/>
    <n v="53"/>
    <n v="25"/>
    <n v="0"/>
  </r>
  <r>
    <s v="2021-04-25T12:43:13.038"/>
    <s v="2021-04-25 12:43:13.038"/>
    <n v="12"/>
    <s v="2021-04-25"/>
    <x v="3"/>
    <x v="5"/>
    <s v="Sunday"/>
    <s v="Weekend"/>
    <s v="FOT2635475"/>
    <n v="1"/>
    <s v="HSR Layout"/>
    <x v="14"/>
    <n v="234408"/>
    <s v="['Lemon-3 Pcs', 'Knorr Instant Veg Manchow Soup-12 Gms', 'Green Chillies-100 Gms', 'Tomato-1 Kg', 'Maggi Masala Noodles-70 Gms']"/>
    <n v="5"/>
    <s v="2021-04-25T13:09:42.801"/>
    <s v="2021-04-25T13:11:57.144"/>
    <s v="2021-04-25T13:24:43.773"/>
    <n v="2.8827951391576789E-2"/>
    <s v="YES"/>
    <n v="4"/>
    <n v="84"/>
    <n v="75"/>
    <n v="0"/>
  </r>
  <r>
    <s v="2021-04-30T21:17:43.024"/>
    <s v="2021-04-30 21:17:43.024"/>
    <n v="21"/>
    <s v="2021-04-30"/>
    <x v="1"/>
    <x v="5"/>
    <s v="Friday"/>
    <s v="Weekday"/>
    <s v="FOT2635475"/>
    <n v="1"/>
    <s v="HSR Layout"/>
    <x v="14"/>
    <n v="238323"/>
    <s v="['Milky Mist Paneer-200 Gms', 'Ginger-200 Gms', 'Best Diabet Eggs-6 Pcs', 'Tomato-1 Kg', 'Onion-1 Kg', 'Milky Mist Curd Pouch-500 Gms']"/>
    <n v="6"/>
    <s v="2021-04-30T21:34:26.641"/>
    <s v="2021-04-30T21:35:35.868"/>
    <s v="2021-04-30T21:59:45.636"/>
    <n v="2.9196898147347383E-2"/>
    <s v="YES"/>
    <n v="4"/>
    <n v="314"/>
    <n v="75"/>
    <n v="0"/>
  </r>
  <r>
    <s v="2021-05-20T14:38:53.394"/>
    <s v="2021-05-20 14:38:53.394"/>
    <n v="14"/>
    <s v="2021-05-20"/>
    <x v="3"/>
    <x v="4"/>
    <s v="Thursday"/>
    <s v="Weekday"/>
    <s v="FOT2635475"/>
    <n v="1"/>
    <s v="HSR Layout"/>
    <x v="14"/>
    <n v="251056"/>
    <s v="['Carrot-500 Gms', 'Nandini Good Life Milk Tetra Pack-500 Ml', 'Green Chillies-100 Gms', 'Heritage Total Curd-500 Gms']"/>
    <n v="4"/>
    <s v="2021-05-20T15:02:08.791"/>
    <s v="2021-05-20T15:38:27.907"/>
    <s v="2021-05-20T15:56:17.550"/>
    <n v="5.3751805557112675E-2"/>
    <s v="YES"/>
    <n v="5"/>
    <n v="135"/>
    <n v="55"/>
    <n v="0"/>
  </r>
  <r>
    <s v="2021-05-28T21:57:49.637"/>
    <s v="2021-05-28 21:57:49.637"/>
    <n v="21"/>
    <s v="2021-05-28"/>
    <x v="1"/>
    <x v="4"/>
    <s v="Friday"/>
    <s v="Weekday"/>
    <s v="FOT2635475"/>
    <n v="1"/>
    <s v="HSR Layout"/>
    <x v="14"/>
    <n v="257421"/>
    <s v="['Brooke Bond Red Label Tea-100 Gms', 'Thotapuri Mango-500 Gms', 'Lemon-3 Pcs', 'Man Matters Anti Hairfall Shampoo 15 Ml-15 Ml', 'Onion-1 Kg']"/>
    <n v="5"/>
    <s v="2021-05-28T22:13:05.529"/>
    <s v="2021-05-28T22:20:13.374"/>
    <s v="2021-05-28T22:44:06.854"/>
    <n v="3.2143715281563345E-2"/>
    <s v="YES"/>
    <n v="4"/>
    <n v="225"/>
    <n v="55"/>
    <n v="69"/>
  </r>
  <r>
    <s v="2021-07-13T21:44:14.255"/>
    <s v="2021-07-13 21:44:14.255"/>
    <n v="21"/>
    <s v="2021-07-13"/>
    <x v="1"/>
    <x v="2"/>
    <s v="Tuesday"/>
    <s v="Weekday"/>
    <s v="FOT2635475"/>
    <n v="1"/>
    <s v="HSR Layout"/>
    <x v="14"/>
    <n v="293777"/>
    <s v="['Milky Mist Premium Fresh Paneer-200 Gms', 'Ginger-200 Gms', 'White Radish-250 Gms', 'Brinjal Vari-500 Gms', 'AXE Signature Mini Ticket 10 Ml-10 Ml', 'French Beans-250 Gms', 'Palak Spinach-200 Gms', 'Tomato-1 Kg', 'Onion-1 Kg', 'Milky Mist Curd Pouch-500 Gms']"/>
    <n v="10"/>
    <s v="2021-07-13T21:52:09.379"/>
    <s v="2021-07-13T22:02:40.039"/>
    <s v="2021-07-13T22:17:16.769"/>
    <n v="2.2945763885218184E-2"/>
    <s v="YES"/>
    <m/>
    <n v="314"/>
    <n v="55"/>
    <n v="35"/>
  </r>
  <r>
    <s v="2021-03-13T11:33:02.783"/>
    <s v="2021-03-13 11:33:02.783"/>
    <n v="11"/>
    <s v="2021-03-13"/>
    <x v="4"/>
    <x v="6"/>
    <s v="Saturday"/>
    <s v="Weekend"/>
    <s v="AXI2035466"/>
    <n v="1"/>
    <s v="HSR Layout"/>
    <x v="3"/>
    <n v="203110"/>
    <s v="['Nandini Curd-500 Gms']"/>
    <n v="1"/>
    <s v="2021-03-13T11:34:25.266"/>
    <s v="2021-03-13T11:57:32.687"/>
    <s v="2021-03-13T12:05:23.668"/>
    <n v="2.246394676330965E-2"/>
    <s v="YES"/>
    <n v="4"/>
    <n v="22"/>
    <n v="25"/>
    <n v="0"/>
  </r>
  <r>
    <s v="2021-03-15T15:59:47.917"/>
    <s v="2021-03-15 15:59:47.917"/>
    <n v="15"/>
    <s v="2021-03-15"/>
    <x v="3"/>
    <x v="6"/>
    <s v="Monday"/>
    <s v="Weekday"/>
    <s v="AXI2035466"/>
    <n v="1"/>
    <s v="HSR Layout"/>
    <x v="3"/>
    <n v="204458"/>
    <s v="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"/>
    <n v="18"/>
    <s v="2021-03-15T16:00:15.457"/>
    <s v="2021-03-15T16:09:41.637"/>
    <s v="2021-03-15T16:18:26.297"/>
    <n v="1.294421296188375E-2"/>
    <s v="YES"/>
    <m/>
    <n v="782"/>
    <n v="25"/>
    <n v="38"/>
  </r>
  <r>
    <s v="2021-03-19T18:49:03.682"/>
    <s v="2021-03-19 18:49:03.682"/>
    <n v="18"/>
    <s v="2021-03-19"/>
    <x v="2"/>
    <x v="6"/>
    <s v="Friday"/>
    <s v="Weekday"/>
    <s v="AXI2035466"/>
    <n v="1"/>
    <s v="HSR Layout"/>
    <x v="3"/>
    <n v="206969"/>
    <s v="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&quot;Ching's Secret Dark Soy Sauce-200 Gms&quot;, 'Bambino Premium Penne Pasta-250 Gms', 'Britannia Sweet Slice Bread-400 Gms', 'Lemon-6 Pcs']"/>
    <n v="13"/>
    <s v="2021-03-19T18:50:51.163"/>
    <s v="2021-03-19T19:06:20.668"/>
    <s v="2021-03-19T19:15:11.925"/>
    <n v="1.8150960648199543E-2"/>
    <s v="YES"/>
    <m/>
    <n v="834"/>
    <n v="25"/>
    <n v="0"/>
  </r>
  <r>
    <s v="2021-03-27T12:39:51.728"/>
    <s v="2021-03-27 12:39:51.728"/>
    <n v="12"/>
    <s v="2021-03-27"/>
    <x v="3"/>
    <x v="6"/>
    <s v="Saturday"/>
    <s v="Weekend"/>
    <s v="AXI2035466"/>
    <n v="1"/>
    <s v="HSR Layout"/>
    <x v="3"/>
    <n v="212336"/>
    <s v="['Ladies finger-250 Gms', 'Green Chillies-100 Gms', 'Onsitego 50% Off AC Service Voucher 1 Pc-1 Pc', 'Ambika Appalam No 5-200 Gms', 'Cabbage-500 Gms', 'Milky Mist Curd Pouch-500 Gms', &quot;Mother's Recipe Potato Papad-75 Gms&quot;, 'Fresh Tamarind-250 Gms', 'Safal Green Peas-500 Gms', 'Popular Essential Pure Round Jaggery-500 Gms']"/>
    <n v="10"/>
    <s v="2021-03-27T12:40:12.644"/>
    <s v="2021-03-27T12:57:47.786"/>
    <s v="2021-03-27T13:07:58.187"/>
    <n v="1.9519201392540708E-2"/>
    <s v="YES"/>
    <m/>
    <n v="451"/>
    <n v="25"/>
    <n v="0"/>
  </r>
  <r>
    <s v="2021-04-26T20:42:15.734"/>
    <s v="2021-04-26 20:42:15.734"/>
    <n v="20"/>
    <s v="2021-04-26"/>
    <x v="1"/>
    <x v="5"/>
    <s v="Monday"/>
    <s v="Weekday"/>
    <s v="AXI2035466"/>
    <n v="1"/>
    <s v="HSR Layout"/>
    <x v="3"/>
    <n v="235445"/>
    <s v="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"/>
    <n v="9"/>
    <s v="2021-04-26T21:23:13.710"/>
    <s v="2021-04-26T21:31:36.821"/>
    <s v="2021-04-26T21:37:52.970"/>
    <n v="3.8625416666036472E-2"/>
    <s v="YES"/>
    <n v="5"/>
    <n v="785"/>
    <n v="37"/>
    <n v="22"/>
  </r>
  <r>
    <s v="2021-05-08T12:55:32.339"/>
    <s v="2021-05-08 12:55:32.339"/>
    <n v="12"/>
    <s v="2021-05-08"/>
    <x v="3"/>
    <x v="4"/>
    <s v="Saturday"/>
    <s v="Weekend"/>
    <s v="AXI2035466"/>
    <n v="1"/>
    <s v="HSR Layout"/>
    <x v="3"/>
    <n v="242369"/>
    <s v="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"/>
    <n v="15"/>
    <s v="2021-05-08T14:30:27.020"/>
    <s v="2021-05-08T14:38:52.859"/>
    <s v="2021-05-08T14:47:04.761"/>
    <n v="7.7458587962610181E-2"/>
    <s v="YES"/>
    <n v="5"/>
    <n v="1621"/>
    <n v="25"/>
    <n v="107"/>
  </r>
  <r>
    <s v="2021-05-26T16:00:45.529"/>
    <s v="2021-05-26 16:00:45.529"/>
    <n v="16"/>
    <s v="2021-05-26"/>
    <x v="3"/>
    <x v="4"/>
    <s v="Wednesday"/>
    <s v="Weekday"/>
    <s v="AXI2035466"/>
    <n v="1"/>
    <s v="HSR Layout"/>
    <x v="3"/>
    <n v="255475"/>
    <s v="['Premium Alphonso Mango - Box-1.5 Kgs', 'Hoegaarden Non Alcoholic Beer 330 Ml-330 Ml', 'Amul Fresh Cream-250 Ml', 'Britannia Brown Bread-400 Gms', 'Milky Mist Curd - Cup-400 Gms']"/>
    <n v="5"/>
    <s v="2021-05-26T16:12:09.269"/>
    <s v="2021-05-26T16:15:51.139"/>
    <s v="2021-05-26T16:22:48.077"/>
    <n v="1.5307268520700745E-2"/>
    <s v="YES"/>
    <m/>
    <n v="538"/>
    <n v="0"/>
    <n v="100"/>
  </r>
  <r>
    <s v="2021-06-01T17:32:32.249"/>
    <s v="2021-06-01 17:32:32.249"/>
    <n v="17"/>
    <s v="2021-06-01"/>
    <x v="2"/>
    <x v="3"/>
    <s v="Tuesday"/>
    <s v="Weekday"/>
    <s v="AXI2035466"/>
    <n v="1"/>
    <s v="HSR Layout"/>
    <x v="3"/>
    <n v="260530"/>
    <s v="['Premium Alphonso Mango - Box-1.5 Kgs', 'Haldiram Plain Bhujia-600 Gms', 'Britannia Sandwich Bread-400 Gms', 'Amul Masti Spiced Buttermilk-1 Ltr', 'Mustard Small-100 Gms', 'Close Up Ever Fresh Red Hot Gel Toothpaste-80 Gms', 'Premier Kitchen Towel-4 Pcs']"/>
    <n v="7"/>
    <s v="2021-06-01T17:49:42.374"/>
    <s v="2021-06-01T17:58:19.947"/>
    <s v="2021-06-01T18:04:10.838"/>
    <n v="2.1974409726681188E-2"/>
    <s v="YES"/>
    <n v="5"/>
    <n v="934"/>
    <n v="0"/>
    <n v="25"/>
  </r>
  <r>
    <s v="2021-09-15T10:13:04.898"/>
    <s v="2021-09-15 10:13:04.898"/>
    <n v="10"/>
    <s v="2021-09-15"/>
    <x v="4"/>
    <x v="0"/>
    <s v="Wednesday"/>
    <s v="Weekday"/>
    <s v="AXI2035466"/>
    <n v="1"/>
    <s v="HSR Layout"/>
    <x v="3"/>
    <n v="350287"/>
    <s v="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"/>
    <n v="16"/>
    <s v="2021-09-15T10:24:50.696"/>
    <s v="2021-09-15T10:35:39.997"/>
    <s v="2021-09-15T10:43:02.291"/>
    <n v="2.0803159721253905E-2"/>
    <s v="YES"/>
    <n v="5"/>
    <n v="1144"/>
    <n v="0"/>
    <n v="90"/>
  </r>
  <r>
    <s v="2021-09-20T08:08:48.070"/>
    <s v="2021-09-20 08:08:48.070"/>
    <n v="8"/>
    <s v="2021-09-20"/>
    <x v="4"/>
    <x v="0"/>
    <s v="Monday"/>
    <s v="Weekday"/>
    <s v="AXI2035466"/>
    <n v="1"/>
    <s v="HSR Layout"/>
    <x v="3"/>
    <n v="356997"/>
    <s v="['Nandini Standard Milk-500 Ml']"/>
    <n v="1"/>
    <s v="2021-09-20T08:14:30.567"/>
    <s v="2021-09-20T08:16:30.769"/>
    <s v="2021-09-20T08:23:02.156"/>
    <n v="9.8852546288981102E-3"/>
    <s v="YES"/>
    <n v="5"/>
    <n v="19"/>
    <n v="25"/>
    <n v="2"/>
  </r>
  <r>
    <s v="2021-09-20T08:08:56.025"/>
    <s v="2021-09-20 08:08:56.025"/>
    <n v="8"/>
    <s v="2021-09-20"/>
    <x v="4"/>
    <x v="0"/>
    <s v="Monday"/>
    <s v="Weekday"/>
    <s v="AXI2035466"/>
    <n v="1"/>
    <s v="HSR Layout"/>
    <x v="3"/>
    <n v="356998"/>
    <s v="['Nandini Standard Milk-500 Ml']"/>
    <n v="1"/>
    <s v="2021-09-20T08:18:58.990"/>
    <s v="2021-09-20T08:19:47.145"/>
    <s v="2021-09-20T08:29:15.109"/>
    <n v="1.4109768511843868E-2"/>
    <s v="YES"/>
    <n v="5"/>
    <n v="19"/>
    <n v="25"/>
    <n v="2"/>
  </r>
  <r>
    <s v="2021-09-20T16:37:27.734"/>
    <s v="2021-09-20 16:37:27.734"/>
    <n v="16"/>
    <s v="2021-09-20"/>
    <x v="3"/>
    <x v="0"/>
    <s v="Monday"/>
    <s v="Weekday"/>
    <s v="AXI2035466"/>
    <n v="1"/>
    <s v="HSR Layout"/>
    <x v="3"/>
    <n v="357634"/>
    <s v="['Real Fruit Juice - Orange-1 Ltr', 'Id Special Idli Dosa Batter-2 Kgs', 'Amul Masti Spiced Buttermilk-1 Ltr']"/>
    <n v="3"/>
    <s v="2021-09-20T16:39:12.556"/>
    <s v="2021-09-20T16:42:52.198"/>
    <s v="2021-09-20T16:50:57.390"/>
    <n v="9.3710185174131766E-3"/>
    <s v="YES"/>
    <n v="5"/>
    <n v="329"/>
    <n v="25"/>
    <n v="17"/>
  </r>
  <r>
    <s v="2021-09-23T16:49:38.171"/>
    <s v="2021-09-23 16:49:38.171"/>
    <n v="16"/>
    <s v="2021-09-23"/>
    <x v="3"/>
    <x v="0"/>
    <s v="Thursday"/>
    <s v="Weekday"/>
    <s v="AXI2035466"/>
    <n v="1"/>
    <s v="HSR Layout"/>
    <x v="3"/>
    <n v="361460"/>
    <s v="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"/>
    <n v="12"/>
    <s v="2021-09-23T16:51:34.523"/>
    <s v="2021-09-23T17:02:48.054"/>
    <s v="2021-09-23T17:10:10.514"/>
    <n v="1.4263229160860647E-2"/>
    <s v="YES"/>
    <m/>
    <n v="624"/>
    <n v="0"/>
    <n v="24"/>
  </r>
  <r>
    <s v="2021-09-30T19:27:34.087"/>
    <s v="2021-09-30 19:27:34.087"/>
    <n v="19"/>
    <s v="2021-09-30"/>
    <x v="2"/>
    <x v="0"/>
    <s v="Thursday"/>
    <s v="Weekday"/>
    <s v="AXI2035466"/>
    <n v="1"/>
    <s v="HSR Layout"/>
    <x v="3"/>
    <n v="371308"/>
    <s v="['Dove Cream Beauty Bathing Soap-50 Gms', 'Maggi 2 Minute Masala Noodles-560 Gms', 'Aashirvaad Superior MP Atta-1 Kg', 'Milky Mist Cheese Slices-200 Gms', 'Amul Masti Spiced Buttermilk-1 Ltr', 'Milky Mist Natural Set Curd-1 Kg', 'Kurkure Chilli Chatka-90 Gms']"/>
    <n v="7"/>
    <s v="2021-09-30T19:28:43.478"/>
    <s v="2021-09-30T19:33:05.825"/>
    <s v="2021-09-30T19:41:51.593"/>
    <n v="9.9248379628988914E-3"/>
    <s v="YES"/>
    <n v="5"/>
    <n v="572"/>
    <n v="0"/>
    <n v="54"/>
  </r>
  <r>
    <s v="2021-03-13T08:04:18.253"/>
    <s v="2021-03-13 08:04:18.253"/>
    <n v="8"/>
    <s v="2021-03-13"/>
    <x v="4"/>
    <x v="6"/>
    <s v="Saturday"/>
    <s v="Weekend"/>
    <s v="AUZ1835427"/>
    <n v="1"/>
    <s v="HSR Layout"/>
    <x v="12"/>
    <n v="203015"/>
    <s v="['Chinese Cabbage-1 Pc', 'Chinese Pak Choi-100 Gms', 'Nescafe Gold Blend Rich and Smooth Coffee Powder Jar-100 Gms']"/>
    <n v="3"/>
    <s v="2021-03-13T08:06:05.110"/>
    <s v="2021-03-13T08:12:02.396"/>
    <s v="2021-03-13T08:30:18.381"/>
    <n v="1.8057037035760004E-2"/>
    <s v="YES"/>
    <m/>
    <n v="592"/>
    <n v="60"/>
    <n v="0"/>
  </r>
  <r>
    <s v="2021-05-08T10:34:54.881"/>
    <s v="2021-05-08 10:34:54.881"/>
    <n v="10"/>
    <s v="2021-05-08"/>
    <x v="4"/>
    <x v="4"/>
    <s v="Saturday"/>
    <s v="Weekend"/>
    <s v="AUZ1835427"/>
    <n v="1"/>
    <s v="HSR Layout"/>
    <x v="12"/>
    <n v="242276"/>
    <s v="['Nescafe Gold Blend Rich and Smooth Coffee Powder Jar-100 Gms']"/>
    <n v="1"/>
    <s v="2021-05-08T11:35:44.728"/>
    <s v="2021-05-08T11:48:40.135"/>
    <s v="2021-05-08T12:05:22.001"/>
    <n v="6.2813888886012137E-2"/>
    <s v="YES"/>
    <n v="5"/>
    <n v="475"/>
    <n v="60"/>
    <n v="48"/>
  </r>
  <r>
    <s v="2021-06-12T16:36:21.172"/>
    <s v="2021-06-12 16:36:21.172"/>
    <n v="16"/>
    <s v="2021-06-12"/>
    <x v="3"/>
    <x v="3"/>
    <s v="Saturday"/>
    <s v="Weekend"/>
    <s v="AUZ1835427"/>
    <n v="1"/>
    <s v="HSR Layout"/>
    <x v="12"/>
    <n v="269018"/>
    <s v="['Bakers Dry Yeast-25 Gms', 'Amul India Twilight Tryst 55% Dark Chocolate Bar-125 Gms', 'Amul India Twilight Tryst Single Origin Dark Chocolate Bar-125 Gms', 'Best Plus Eggs-12 Pcs', 'Bingo Mad Angles Cheese Nachos 15 Gms-15 Gms']"/>
    <n v="5"/>
    <s v="2021-06-12T16:40:39.941"/>
    <s v="2021-06-12T16:45:18.250"/>
    <s v="2021-06-12T16:56:30.787"/>
    <n v="1.400017360720085E-2"/>
    <s v="YES"/>
    <n v="5"/>
    <n v="488"/>
    <n v="0"/>
    <n v="5"/>
  </r>
  <r>
    <s v="2021-03-12T22:25:02.611"/>
    <s v="2021-03-12 22:25:02.611"/>
    <n v="22"/>
    <s v="2021-03-12"/>
    <x v="1"/>
    <x v="6"/>
    <s v="Friday"/>
    <s v="Weekday"/>
    <s v="WPX1435355"/>
    <n v="1"/>
    <s v="HSR Layout"/>
    <x v="5"/>
    <n v="202899"/>
    <s v="['Volini Spray-40 Gms', 'Onsitego 50% Off AC Service Voucher 1 Pc-1 Pc']"/>
    <n v="2"/>
    <s v="2021-03-12T22:26:37.050"/>
    <s v="2021-03-12T22:29:53.162"/>
    <s v="2021-03-12T22:48:34.177"/>
    <n v="1.6337569446477573E-2"/>
    <s v="YES"/>
    <m/>
    <n v="280"/>
    <n v="60"/>
    <n v="0"/>
  </r>
  <r>
    <s v="2021-03-12T21:42:28.004"/>
    <s v="2021-03-12 21:42:28.004"/>
    <n v="21"/>
    <s v="2021-03-12"/>
    <x v="1"/>
    <x v="6"/>
    <s v="Friday"/>
    <s v="Weekday"/>
    <s v="SJF2435334"/>
    <n v="1"/>
    <s v="HSR Layout"/>
    <x v="3"/>
    <n v="202861"/>
    <s v="['Everest Coriander Powder-100 Gms', 'Coriander Leaves-200 Gms', 'Onsitego 50% Off AC Service Voucher 1 Pc-1 Pc']"/>
    <n v="3"/>
    <s v="2021-03-12T21:43:46.204"/>
    <s v="2021-03-12T21:53:27.481"/>
    <s v="2021-03-12T21:58:12.098"/>
    <n v="1.0927013892796822E-2"/>
    <s v="YES"/>
    <m/>
    <n v="50"/>
    <n v="25"/>
    <n v="0"/>
  </r>
  <r>
    <s v="2021-04-09T12:24:31.638"/>
    <s v="2021-04-09 12:24:31.638"/>
    <n v="12"/>
    <s v="2021-04-09"/>
    <x v="3"/>
    <x v="5"/>
    <s v="Friday"/>
    <s v="Weekday"/>
    <s v="SJF2435334"/>
    <n v="1"/>
    <s v="HSR Layout"/>
    <x v="3"/>
    <n v="221663"/>
    <s v="[&quot;Haldiram's Mini Bhakarwadi-200 Gms&quot;]"/>
    <n v="1"/>
    <s v="2021-04-09T12:24:48.862"/>
    <s v="2021-04-09T12:34:56.326"/>
    <s v="2021-04-09T12:38:56.487"/>
    <n v="1.0009826386522036E-2"/>
    <s v="YES"/>
    <m/>
    <n v="60"/>
    <n v="25"/>
    <n v="0"/>
  </r>
  <r>
    <s v="2021-05-22T15:49:03.344"/>
    <s v="2021-05-22 15:49:03.344"/>
    <n v="15"/>
    <s v="2021-05-22"/>
    <x v="3"/>
    <x v="4"/>
    <s v="Saturday"/>
    <s v="Weekend"/>
    <s v="SJF2435334"/>
    <n v="1"/>
    <s v="HSR Layout"/>
    <x v="3"/>
    <n v="252514"/>
    <s v="['Aashirvaad Superior MP Atta-1 Kg', 'Nestle Kitkat Fingers Chocolate-37.5 Gms']"/>
    <n v="2"/>
    <s v="2021-05-22T16:11:17.332"/>
    <s v="2021-05-22T16:21:19.284"/>
    <s v="2021-05-22T16:24:52.289"/>
    <n v="2.4872048612451181E-2"/>
    <s v="YES"/>
    <n v="5"/>
    <n v="82"/>
    <n v="25"/>
    <n v="0"/>
  </r>
  <r>
    <s v="2021-06-17T09:14:39.602"/>
    <s v="2021-06-17 09:14:39.602"/>
    <n v="9"/>
    <s v="2021-06-17"/>
    <x v="4"/>
    <x v="3"/>
    <s v="Thursday"/>
    <s v="Weekday"/>
    <s v="SJF2435334"/>
    <n v="1"/>
    <s v="HSR Layout"/>
    <x v="3"/>
    <n v="272392"/>
    <s v="['Popular Essential Upma Sooji-1 Kg', 'Popular Essential Chana Dal-500 Gms', 'Safal Green Peas-200 Gms']"/>
    <n v="3"/>
    <s v="2021-06-17T09:17:39.456"/>
    <s v="2021-06-17T09:21:25.407"/>
    <s v="2021-06-17T09:25:28.359"/>
    <n v="7.5087615696247667E-3"/>
    <s v="YES"/>
    <n v="5"/>
    <n v="180"/>
    <n v="25"/>
    <n v="0"/>
  </r>
  <r>
    <s v="2021-06-20T19:32:34.523"/>
    <s v="2021-06-20 19:32:34.523"/>
    <n v="19"/>
    <s v="2021-06-20"/>
    <x v="2"/>
    <x v="3"/>
    <s v="Sunday"/>
    <s v="Weekend"/>
    <s v="SJF2435334"/>
    <n v="1"/>
    <s v="HSR Layout"/>
    <x v="3"/>
    <n v="275366"/>
    <s v="['Nescafe Classic Coffee Powder Pack-50 Gms']"/>
    <n v="1"/>
    <s v="2021-06-20T19:35:53.597"/>
    <s v="2021-06-20T19:41:17.154"/>
    <s v="2021-06-20T19:48:04.062"/>
    <n v="1.0758553238702007E-2"/>
    <s v="YES"/>
    <n v="5"/>
    <n v="280"/>
    <n v="25"/>
    <n v="0"/>
  </r>
  <r>
    <s v="2021-07-06T19:38:25.724"/>
    <s v="2021-07-06 19:38:25.724"/>
    <n v="19"/>
    <s v="2021-07-06"/>
    <x v="2"/>
    <x v="2"/>
    <s v="Tuesday"/>
    <s v="Weekday"/>
    <s v="SJF2435334"/>
    <n v="1"/>
    <s v="HSR Layout"/>
    <x v="3"/>
    <n v="288537"/>
    <s v="['24 Mantra Organic Besan Flour-500 Gms', 'Ladies finger-1 Kg', 'Maggi Cheesy Tomato Twist Pasta-64 Gms', 'Tomato-500 Gms']"/>
    <n v="4"/>
    <s v="2021-07-06T19:55:12.463"/>
    <s v="2021-07-06T19:56:55.688"/>
    <s v="2021-07-06T20:02:53.396"/>
    <n v="1.6986944443488028E-2"/>
    <s v="YES"/>
    <n v="5"/>
    <n v="168"/>
    <n v="25"/>
    <n v="8"/>
  </r>
  <r>
    <s v="2021-07-15T10:16:15.605"/>
    <s v="2021-07-15 10:16:15.605"/>
    <n v="10"/>
    <s v="2021-07-15"/>
    <x v="4"/>
    <x v="2"/>
    <s v="Thursday"/>
    <s v="Weekday"/>
    <s v="SJF2435334"/>
    <n v="1"/>
    <s v="HSR Layout"/>
    <x v="3"/>
    <n v="294824"/>
    <s v="['Kissan Twist Sweet &amp; Spicy Sauce-500 Gms', 'Peeled Garlic-100 Gms', 'Haldiram Plain Bhujia-200 Gms', 'Britannia Fruit Bread-200 Gms']"/>
    <n v="4"/>
    <s v="2021-07-15T10:20:32.107"/>
    <s v="2021-07-15T10:22:40.477"/>
    <s v="2021-07-15T10:27:35.908"/>
    <n v="7.8738773154327646E-3"/>
    <s v="YES"/>
    <n v="5"/>
    <n v="234"/>
    <n v="32"/>
    <n v="0"/>
  </r>
  <r>
    <s v="2021-07-22T19:10:28.609"/>
    <s v="2021-07-22 19:10:28.609"/>
    <n v="19"/>
    <s v="2021-07-22"/>
    <x v="2"/>
    <x v="2"/>
    <s v="Thursday"/>
    <s v="Weekday"/>
    <s v="SJF2435334"/>
    <n v="1"/>
    <s v="HSR Layout"/>
    <x v="3"/>
    <n v="300715"/>
    <s v="['Ladies finger-500 Gms', 'Haldirams Khatta Meetha Namkeen-150 Gms', 'Lays Hot n Sweet Chilli Potato Chips-52 Gms']"/>
    <n v="3"/>
    <s v="2021-07-22T19:16:49.398"/>
    <s v="2021-07-22T19:23:10.405"/>
    <s v="2021-07-22T19:31:13.379"/>
    <n v="1.440706018183846E-2"/>
    <s v="YES"/>
    <n v="5"/>
    <n v="74"/>
    <n v="32"/>
    <n v="10"/>
  </r>
  <r>
    <s v="2021-07-25T11:55:20.655"/>
    <s v="2021-07-25 11:55:20.655"/>
    <n v="11"/>
    <s v="2021-07-25"/>
    <x v="4"/>
    <x v="2"/>
    <s v="Sunday"/>
    <s v="Weekend"/>
    <s v="SJF2435334"/>
    <n v="1"/>
    <s v="HSR Layout"/>
    <x v="3"/>
    <n v="302684"/>
    <s v="['Carrot-500 Gms', 'Cabbage-1 Pc']"/>
    <n v="2"/>
    <s v="2021-07-25T12:11:52.952"/>
    <s v="2021-07-25T12:12:14.572"/>
    <s v="2021-07-25T12:19:19.029"/>
    <n v="1.6647847223794088E-2"/>
    <s v="YES"/>
    <n v="5"/>
    <n v="63"/>
    <n v="25"/>
    <n v="0"/>
  </r>
  <r>
    <s v="2021-07-26T20:26:23.609"/>
    <s v="2021-07-26 20:26:23.609"/>
    <n v="20"/>
    <s v="2021-07-26"/>
    <x v="1"/>
    <x v="2"/>
    <s v="Monday"/>
    <s v="Weekday"/>
    <s v="SJF2435334"/>
    <n v="1"/>
    <s v="HSR Layout"/>
    <x v="3"/>
    <n v="303744"/>
    <s v="['Desi Tomato-500 Gms', 'Ladies finger-500 Gms', 'Haldiram Plain Bhujia-200 Gms', 'Methi Leaves-200 Gms', 'Safal Green Peas-200 Gms', 'Haldirams Khatta Meetha Namkeen-150 Gms']"/>
    <n v="6"/>
    <s v="2021-07-26T20:38:05.923"/>
    <s v="2021-07-26T20:45:26.908"/>
    <s v="2021-07-26T20:50:58.613"/>
    <n v="1.707180555240484E-2"/>
    <s v="YES"/>
    <n v="5"/>
    <n v="189"/>
    <n v="25"/>
    <n v="0"/>
  </r>
  <r>
    <s v="2021-07-28T12:06:19.690"/>
    <s v="2021-07-28 12:06:19.690"/>
    <n v="12"/>
    <s v="2021-07-28"/>
    <x v="3"/>
    <x v="2"/>
    <s v="Wednesday"/>
    <s v="Weekday"/>
    <s v="SJF2435334"/>
    <n v="1"/>
    <s v="HSR Layout"/>
    <x v="3"/>
    <n v="304805"/>
    <s v="['Bottle Gourd-500 Gms', 'Back To School - Goody Bag 120 Gms-120 Gms', 'Potato-500 Gms']"/>
    <n v="3"/>
    <s v="2021-07-28T12:08:24.378"/>
    <s v="2021-07-28T12:13:34.657"/>
    <s v="2021-07-28T12:18:01.247"/>
    <n v="8.1198726838920265E-3"/>
    <s v="YES"/>
    <m/>
    <n v="65"/>
    <n v="25"/>
    <n v="30"/>
  </r>
  <r>
    <s v="2021-03-12T20:37:33.428"/>
    <s v="2021-03-12 20:37:33.428"/>
    <n v="20"/>
    <s v="2021-03-12"/>
    <x v="1"/>
    <x v="6"/>
    <s v="Friday"/>
    <s v="Weekday"/>
    <s v="SUM835316"/>
    <n v="1"/>
    <s v="HSR Layout"/>
    <x v="12"/>
    <n v="202810"/>
    <s v="['Afzal Mint Hookah Flavour-1 Pack', 'Onsitego 50% Off AC Service Voucher 1 Pc-1 Pc']"/>
    <n v="2"/>
    <s v="2021-03-12T20:47:24.974"/>
    <s v="2021-03-12T20:49:22.999"/>
    <s v="2021-03-12T21:03:58.460"/>
    <n v="1.8345277778280433E-2"/>
    <s v="YES"/>
    <m/>
    <n v="145"/>
    <n v="60"/>
    <n v="0"/>
  </r>
  <r>
    <s v="2021-06-13T20:59:27.298"/>
    <s v="2021-06-13 20:59:27.298"/>
    <n v="20"/>
    <s v="2021-06-13"/>
    <x v="1"/>
    <x v="3"/>
    <s v="Sunday"/>
    <s v="Weekend"/>
    <s v="SUM835316"/>
    <n v="1"/>
    <s v="HSR Layout"/>
    <x v="12"/>
    <n v="270292"/>
    <s v="['Limca Pet Bottle-750 Ml', 'Bingo Mad Angles Cheese Nachos 15 Gms-15 Gms']"/>
    <n v="2"/>
    <s v="2021-06-13T21:00:39.138"/>
    <s v="2021-06-13T21:09:38.760"/>
    <s v="2021-06-13T21:23:34.711"/>
    <n v="1.6752465278841555E-2"/>
    <s v="YES"/>
    <n v="4"/>
    <n v="45"/>
    <n v="40"/>
    <n v="5"/>
  </r>
  <r>
    <s v="2021-07-12T21:42:42.853"/>
    <s v="2021-07-12 21:42:42.853"/>
    <n v="21"/>
    <s v="2021-07-12"/>
    <x v="1"/>
    <x v="2"/>
    <s v="Monday"/>
    <s v="Weekday"/>
    <s v="SUM835316"/>
    <n v="1"/>
    <s v="HSR Layout"/>
    <x v="12"/>
    <n v="293087"/>
    <s v="['Limca Pet Bottle-750 Ml', 'AXE Signature Mini Ticket 10 Ml-10 Ml']"/>
    <n v="2"/>
    <s v="2021-07-12T21:43:51.407"/>
    <s v="2021-07-12T21:48:14.082"/>
    <s v="2021-07-12T22:00:53.335"/>
    <n v="1.2621319445315748E-2"/>
    <s v="YES"/>
    <m/>
    <n v="75"/>
    <n v="40"/>
    <n v="35"/>
  </r>
  <r>
    <s v="2021-03-12T19:02:33.574"/>
    <s v="2021-03-12 19:02:33.574"/>
    <n v="19"/>
    <s v="2021-03-12"/>
    <x v="2"/>
    <x v="6"/>
    <s v="Friday"/>
    <s v="Weekday"/>
    <s v="JZV2435274"/>
    <n v="1"/>
    <s v="HSR Layout"/>
    <x v="3"/>
    <n v="202723"/>
    <s v="['Milky Mist Curd Pouch-150 Gms', 'Onsitego 50% Off AC Service Voucher 1 Pc-1 Pc']"/>
    <n v="2"/>
    <s v="2021-03-12T19:03:48.530"/>
    <s v="2021-03-12T19:07:53.472"/>
    <s v="2021-03-12T19:12:18.072"/>
    <n v="6.7650231430889107E-3"/>
    <s v="YES"/>
    <n v="5"/>
    <n v="20"/>
    <n v="0"/>
    <n v="0"/>
  </r>
  <r>
    <s v="2021-06-26T16:41:06.278"/>
    <s v="2021-06-26 16:41:06.278"/>
    <n v="16"/>
    <s v="2021-06-26"/>
    <x v="3"/>
    <x v="3"/>
    <s v="Saturday"/>
    <s v="Weekend"/>
    <s v="JZV2435274"/>
    <n v="1"/>
    <s v="HSR Layout"/>
    <x v="3"/>
    <n v="279640"/>
    <s v="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"/>
    <n v="14"/>
    <s v="2021-06-26T16:47:06.957"/>
    <s v="2021-06-26T16:59:28.795"/>
    <s v="2021-06-26T17:03:45.455"/>
    <n v="1.5731215280538891E-2"/>
    <s v="YES"/>
    <n v="5"/>
    <n v="318"/>
    <n v="0"/>
    <n v="12"/>
  </r>
  <r>
    <s v="2021-03-12T18:16:04.691"/>
    <s v="2021-03-12 18:16:04.691"/>
    <n v="18"/>
    <s v="2021-03-12"/>
    <x v="2"/>
    <x v="6"/>
    <s v="Friday"/>
    <s v="Weekday"/>
    <s v="KGU1435262"/>
    <n v="1"/>
    <s v="HSR Layout"/>
    <x v="3"/>
    <n v="202696"/>
    <s v="['Gatorade Sports Drink Lemon-500 Ml', 'Maggi Masala Noodles-280 Gms', 'Nandini - Shubham Pasteurized Standardized Milk-1 Ltr', 'Britannia Milk Bikis Biscuits 150 Gms-150 Gms', 'Snickers Almond Chocolate Bar-45 Gms', 'Snickers Cashew Chocolate-45 Gms']"/>
    <n v="6"/>
    <s v="2021-03-12T18:17:20.927"/>
    <s v="2021-03-12T18:22:06.687"/>
    <s v="2021-03-12T18:28:37.927"/>
    <n v="8.7180092596099712E-3"/>
    <s v="YES"/>
    <m/>
    <n v="295"/>
    <n v="25"/>
    <n v="15"/>
  </r>
  <r>
    <s v="2021-03-16T19:44:19.561"/>
    <s v="2021-03-16 19:44:19.561"/>
    <n v="19"/>
    <s v="2021-03-16"/>
    <x v="2"/>
    <x v="6"/>
    <s v="Tuesday"/>
    <s v="Weekday"/>
    <s v="KGU1435262"/>
    <n v="1"/>
    <s v="HSR Layout"/>
    <x v="3"/>
    <n v="205145"/>
    <s v="['Britannia Good Day Butter Cookies-150 Gms', 'Haldirams Ratlami Sev-150 Gms', 'Nandini - Shubham Pasteurized Standardized Milk-1 Ltr', 'Parle G Glucose Biscuits-800 Gms', 'Haldirams Lemon Bhel-150 Gms']"/>
    <n v="5"/>
    <s v="2021-03-16T19:45:35.962"/>
    <s v="2021-03-16T19:59:25.712"/>
    <s v="2021-03-16T20:07:59.596"/>
    <n v="1.6435590281616896E-2"/>
    <s v="YES"/>
    <n v="5"/>
    <n v="231"/>
    <n v="25"/>
    <n v="0"/>
  </r>
  <r>
    <s v="2021-03-18T07:31:53.690"/>
    <s v="2021-03-18 07:31:53.690"/>
    <n v="7"/>
    <s v="2021-03-18"/>
    <x v="4"/>
    <x v="6"/>
    <s v="Thursday"/>
    <s v="Weekday"/>
    <s v="KGU1435262"/>
    <n v="1"/>
    <s v="HSR Layout"/>
    <x v="3"/>
    <n v="205961"/>
    <s v="['Nandini - Shubham Pasteurized Standardized Milk-1 Ltr', 'Kwality Walls Vanilla Ice cream-700 Ml', 'Haldirams Rasgulla-500 Gms', 'Milky Mist Curd Pouch-500 Gms', &quot;Haldiram's Gulab Jamun-500 Gms&quot;, 'Onsitego 50% Off AC Service Voucher 1 Pc-1 Pc']"/>
    <n v="6"/>
    <s v="2021-03-18T07:34:20.585"/>
    <s v="2021-03-18T07:43:14.517"/>
    <s v="2021-03-18T07:51:25.440"/>
    <n v="1.3561921296059154E-2"/>
    <s v="YES"/>
    <n v="5"/>
    <n v="523"/>
    <n v="25"/>
    <n v="28"/>
  </r>
  <r>
    <s v="2021-03-22T14:56:24.882"/>
    <s v="2021-03-22 14:56:24.882"/>
    <n v="14"/>
    <s v="2021-03-22"/>
    <x v="3"/>
    <x v="6"/>
    <s v="Monday"/>
    <s v="Weekday"/>
    <s v="KGU1435262"/>
    <n v="1"/>
    <s v="HSR Layout"/>
    <x v="3"/>
    <n v="208947"/>
    <s v="['Tender Coconut-2 Pcs', 'Britannia Sandwich Bread-400 Gms', 'Nandini - Shubham Pasteurized Standardized Milk-1 Ltr', 'Nandini Curd-500 Gms']"/>
    <n v="4"/>
    <s v="2021-03-22T15:00:29.010"/>
    <s v="2021-03-22T15:05:00.726"/>
    <s v="2021-03-22T15:18:02.003"/>
    <n v="1.5012974537967239E-2"/>
    <s v="YES"/>
    <n v="5"/>
    <n v="278"/>
    <n v="25"/>
    <n v="0"/>
  </r>
  <r>
    <s v="2021-03-24T19:58:38.237"/>
    <s v="2021-03-24 19:58:38.237"/>
    <n v="19"/>
    <s v="2021-03-24"/>
    <x v="2"/>
    <x v="6"/>
    <s v="Wednesday"/>
    <s v="Weekday"/>
    <s v="KGU1435262"/>
    <n v="1"/>
    <s v="HSR Layout"/>
    <x v="3"/>
    <n v="210436"/>
    <s v="[&quot;Haldiram's Gulab Jamun-500 Gms&quot;, 'Haldirams Rasgulla-500 Gms', 'Haldiram Moong Dal-40 Gms', 'Lays Classic Salted Potato Chips-78 Gms']"/>
    <n v="4"/>
    <s v="2021-03-24T20:00:00.164"/>
    <s v="2021-03-24T20:05:20.839"/>
    <s v="2021-03-24T20:13:04.480"/>
    <n v="1.0025960647908505E-2"/>
    <s v="YES"/>
    <m/>
    <n v="245"/>
    <n v="25"/>
    <n v="0"/>
  </r>
  <r>
    <s v="2021-04-07T17:05:36.501"/>
    <s v="2021-04-07 17:05:36.501"/>
    <n v="17"/>
    <s v="2021-04-07"/>
    <x v="2"/>
    <x v="5"/>
    <s v="Wednesday"/>
    <s v="Weekday"/>
    <s v="KGU1435262"/>
    <n v="1"/>
    <s v="HSR Layout"/>
    <x v="3"/>
    <n v="220299"/>
    <s v="['Cavins Vanilla Milkshake-180 Ml', 'Cavins Strawberry Milkshake-180 Ml', &quot;Cavin's Chocolate Milkshake-180 Ml&quot;, 'Parle G Glucose Biscuits-800 Gms']"/>
    <n v="4"/>
    <s v="2021-04-07T17:08:46.214"/>
    <s v="2021-04-07T17:13:09.698"/>
    <s v="2021-04-07T17:23:10.457"/>
    <n v="1.2198564814752899E-2"/>
    <s v="YES"/>
    <n v="5"/>
    <n v="165"/>
    <n v="25"/>
    <n v="0"/>
  </r>
  <r>
    <s v="2021-04-19T16:24:28.295"/>
    <s v="2021-04-19 16:24:28.295"/>
    <n v="16"/>
    <s v="2021-04-19"/>
    <x v="3"/>
    <x v="5"/>
    <s v="Monday"/>
    <s v="Weekday"/>
    <s v="KGU1435262"/>
    <n v="1"/>
    <s v="HSR Layout"/>
    <x v="3"/>
    <n v="230010"/>
    <s v="['Tropicana 100% Apple Juice Tetra Pack-1 Ltr', 'Fabelle Choco Deck Fruit and Nut Bars-58 Gms', 'Monster Energy 330ml-330 Ml', 'Eco Valley Organic Green Tea 8.5 Gms-8.5 Gms', 'MTR Rava Idli 1 Pc-1 Pc']"/>
    <n v="5"/>
    <s v="2021-04-19T16:34:27.678"/>
    <s v="2021-04-19T16:43:12.238"/>
    <s v="2021-04-19T16:51:45.777"/>
    <n v="1.8952337966766208E-2"/>
    <s v="YES"/>
    <m/>
    <n v="385"/>
    <n v="25"/>
    <n v="42"/>
  </r>
  <r>
    <s v="2021-05-01T15:26:00.609"/>
    <s v="2021-05-01 15:26:00.609"/>
    <n v="15"/>
    <s v="2021-05-01"/>
    <x v="3"/>
    <x v="4"/>
    <s v="Saturday"/>
    <s v="Weekend"/>
    <s v="KGU1435262"/>
    <n v="1"/>
    <s v="HSR Layout"/>
    <x v="3"/>
    <n v="238605"/>
    <s v="['Cavins Vanilla Milkshake-180 Ml', 'Britannia Sandwich Bread-400 Gms', 'Lion Deseeded Dates-250 Gms', 'Nestle Kitkat Fingers Chocolate-27.5 Gms']"/>
    <n v="4"/>
    <s v="2021-05-01T16:05:52.313"/>
    <s v="2021-05-01T16:09:39.868"/>
    <s v="2021-05-01T16:20:49.666"/>
    <n v="3.8067789348133374E-2"/>
    <s v="YES"/>
    <n v="5"/>
    <n v="179"/>
    <n v="25"/>
    <n v="3"/>
  </r>
  <r>
    <s v="2021-05-03T18:49:45.738"/>
    <s v="2021-05-03 18:49:45.738"/>
    <n v="18"/>
    <s v="2021-05-03"/>
    <x v="2"/>
    <x v="4"/>
    <s v="Monday"/>
    <s v="Weekday"/>
    <s v="KGU1435262"/>
    <n v="1"/>
    <s v="HSR Layout"/>
    <x v="3"/>
    <n v="239939"/>
    <s v="[&quot;Kwality Wall's Magnum Almond Stick Ice Cream-80 Ml&quot;, 'Kwality Walls Cornetto Chokissimo Cone-110 Ml', 'Dettol Antiseptic Liquid-60 Ml', 'Amul 99% Cacao Chocolate-125 Gms', 'Fiama Di Wills Lemongrass &amp; Jojoba Gel Bar-125 Gms', 'Britannia Sweet Slice Bread-400 Gms', 'Colin Glass And Household Cleaner-250 Ml']"/>
    <n v="7"/>
    <s v="2021-05-03T19:02:18.345"/>
    <s v="2021-05-03T19:18:24.238"/>
    <s v="2021-05-03T19:24:30.725"/>
    <n v="2.4131793979904614E-2"/>
    <s v="YES"/>
    <n v="5"/>
    <n v="483"/>
    <n v="25"/>
    <n v="44"/>
  </r>
  <r>
    <s v="2021-05-13T13:38:57.331"/>
    <s v="2021-05-13 13:38:57.331"/>
    <n v="13"/>
    <s v="2021-05-13"/>
    <x v="3"/>
    <x v="4"/>
    <s v="Thursday"/>
    <s v="Weekday"/>
    <s v="KGU1435262"/>
    <n v="1"/>
    <s v="HSR Layout"/>
    <x v="3"/>
    <n v="245809"/>
    <s v="['Whiskas Ocean Fish Milk Junior Cat Food-1.1 Kgs', 'Britannia Multigrain Bread-400 Gms']"/>
    <n v="2"/>
    <s v="2021-05-13T14:08:48.841"/>
    <s v="2021-05-13T14:26:34.045"/>
    <s v="2021-05-13T14:47:30.974"/>
    <n v="4.7611608802981209E-2"/>
    <s v="YES"/>
    <n v="5"/>
    <n v="435"/>
    <n v="25"/>
    <n v="0"/>
  </r>
  <r>
    <s v="2021-06-06T13:06:09.252"/>
    <s v="2021-06-06 13:06:09.252"/>
    <n v="13"/>
    <s v="2021-06-06"/>
    <x v="3"/>
    <x v="3"/>
    <s v="Sunday"/>
    <s v="Weekend"/>
    <s v="KGU1435262"/>
    <n v="1"/>
    <s v="HSR Layout"/>
    <x v="3"/>
    <n v="264349"/>
    <s v="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"/>
    <n v="8"/>
    <s v="2021-06-06T13:31:12.293"/>
    <s v="2021-06-06T13:56:51.687"/>
    <s v="2021-06-06T14:02:16.828"/>
    <n v="3.8976574069238268E-2"/>
    <s v="YES"/>
    <m/>
    <n v="252"/>
    <n v="25"/>
    <n v="35"/>
  </r>
  <r>
    <s v="2021-06-23T18:06:54.114"/>
    <s v="2021-06-23 18:06:54.114"/>
    <n v="18"/>
    <s v="2021-06-23"/>
    <x v="2"/>
    <x v="3"/>
    <s v="Wednesday"/>
    <s v="Weekday"/>
    <s v="KGU1435262"/>
    <n v="1"/>
    <s v="HSR Layout"/>
    <x v="3"/>
    <n v="277139"/>
    <s v="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"/>
    <n v="7"/>
    <s v="2021-06-23T18:12:29.302"/>
    <s v="2021-06-23T18:23:45.250"/>
    <s v="2021-06-23T18:32:46.725"/>
    <n v="1.7970034721656702E-2"/>
    <s v="YES"/>
    <n v="5"/>
    <n v="456"/>
    <n v="25"/>
    <n v="5"/>
  </r>
  <r>
    <s v="2021-06-27T18:23:59.719"/>
    <s v="2021-06-27 18:23:59.719"/>
    <n v="18"/>
    <s v="2021-06-27"/>
    <x v="2"/>
    <x v="3"/>
    <s v="Sunday"/>
    <s v="Weekend"/>
    <s v="KGU1435262"/>
    <n v="1"/>
    <s v="HSR Layout"/>
    <x v="3"/>
    <n v="280777"/>
    <s v="['Britannia Whole Wheat Bread-400 Gms', 'TATA Tea Tulsi Green 1 Pc-1 Pc', 'Nandini - Shubham Pasteurized Standardized Milk-500 Ml', 'Green Saunf-100 Gms', 'Nestle Kitkat Fingers Chocolate-37.5 Gms', 'Kwality walls Cornetto - Double Chocolate Ice Cream-105 Ml']"/>
    <n v="6"/>
    <s v="2021-06-27T18:33:56.464"/>
    <s v="2021-06-27T18:35:52.943"/>
    <s v="2021-06-27T18:41:46.942"/>
    <n v="1.2352118057606276E-2"/>
    <s v="YES"/>
    <n v="5"/>
    <n v="308"/>
    <n v="0"/>
    <n v="7"/>
  </r>
  <r>
    <s v="2021-07-17T22:17:31.033"/>
    <s v="2021-07-17 22:17:31.033"/>
    <n v="22"/>
    <s v="2021-07-17"/>
    <x v="1"/>
    <x v="2"/>
    <s v="Saturday"/>
    <s v="Weekend"/>
    <s v="KGU1435262"/>
    <n v="1"/>
    <s v="HSR Layout"/>
    <x v="3"/>
    <n v="297017"/>
    <s v="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"/>
    <n v="8"/>
    <s v="2021-07-17T22:25:50.732"/>
    <s v="2021-07-17T22:33:07.298"/>
    <s v="2021-07-17T22:41:34.875"/>
    <n v="1.6711134252545889E-2"/>
    <s v="YES"/>
    <n v="5"/>
    <n v="413"/>
    <n v="0"/>
    <n v="35"/>
  </r>
  <r>
    <s v="2021-07-24T17:28:39.587"/>
    <s v="2021-07-24 17:28:39.587"/>
    <n v="17"/>
    <s v="2021-07-24"/>
    <x v="2"/>
    <x v="2"/>
    <s v="Saturday"/>
    <s v="Weekend"/>
    <s v="KGU1435262"/>
    <n v="1"/>
    <s v="HSR Layout"/>
    <x v="3"/>
    <n v="302132"/>
    <s v="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"/>
    <n v="8"/>
    <s v="2021-07-24T17:38:31.548"/>
    <s v="2021-07-24T17:43:41.399"/>
    <s v="2021-07-24T17:51:36.087"/>
    <n v="1.5931712965539191E-2"/>
    <s v="YES"/>
    <n v="5"/>
    <n v="407"/>
    <n v="0"/>
    <n v="0"/>
  </r>
  <r>
    <s v="2021-07-28T17:00:36.260"/>
    <s v="2021-07-28 17:00:36.260"/>
    <n v="17"/>
    <s v="2021-07-28"/>
    <x v="2"/>
    <x v="2"/>
    <s v="Wednesday"/>
    <s v="Weekday"/>
    <s v="KGU1435262"/>
    <n v="1"/>
    <s v="HSR Layout"/>
    <x v="3"/>
    <n v="304995"/>
    <s v="['Whiskas Chicken In Gravy Wet Adult Cat Food-85 Gms', 'Back To School - Goody Bag 120 Gms-120 Gms']"/>
    <n v="2"/>
    <s v="2021-07-28T17:01:57.670"/>
    <s v="2021-07-28T17:05:29.281"/>
    <s v="2021-07-28T17:13:19.926"/>
    <n v="8.8387268478982151E-3"/>
    <s v="YES"/>
    <n v="5"/>
    <n v="135"/>
    <n v="25"/>
    <n v="30"/>
  </r>
  <r>
    <s v="2021-08-19T17:35:10.333"/>
    <s v="2021-08-19 17:35:10.333"/>
    <n v="17"/>
    <s v="2021-08-19"/>
    <x v="2"/>
    <x v="1"/>
    <s v="Thursday"/>
    <s v="Weekday"/>
    <s v="KGU1435262"/>
    <n v="1"/>
    <s v="HSR Layout"/>
    <x v="3"/>
    <n v="321806"/>
    <s v="['Amul Milk Chocolate-150 Gms', 'Red Bull Energy Drink-250 Ml', 'Id Special Idli Dosa Batter-2 Kgs', 'Surprise WOW Skincare Product 1 Pc-1 Pc', 'Nandini - Shubham Pasteurized Standardized Milk-500 Ml', 'Snickers Chocolate Bar-45 Gms']"/>
    <n v="6"/>
    <s v="2021-08-19T17:43:03.364"/>
    <s v="2021-08-19T17:56:24.304"/>
    <s v="2021-08-19T18:04:03.976"/>
    <n v="2.0065312499355059E-2"/>
    <s v="YES"/>
    <n v="5"/>
    <n v="560"/>
    <n v="0"/>
    <n v="158"/>
  </r>
  <r>
    <s v="2021-03-12T17:41:50.917"/>
    <s v="2021-03-12 17:41:50.917"/>
    <n v="17"/>
    <s v="2021-03-12"/>
    <x v="2"/>
    <x v="6"/>
    <s v="Friday"/>
    <s v="Weekday"/>
    <s v="SPY535244"/>
    <n v="1"/>
    <s v="HSR Layout"/>
    <x v="19"/>
    <n v="202683"/>
    <s v="['I -Pill Tablet-1 Tablet']"/>
    <n v="1"/>
    <s v="2021-03-12T17:45:07.098"/>
    <s v="2021-03-12T17:51:25.768"/>
    <s v="2021-03-12T18:19:28.085"/>
    <n v="2.6124629635887686E-2"/>
    <s v="YES"/>
    <m/>
    <n v="110"/>
    <n v="105"/>
    <n v="0"/>
  </r>
  <r>
    <s v="2021-03-12T14:14:16.451"/>
    <s v="2021-03-12 14:14:16.451"/>
    <n v="14"/>
    <s v="2021-03-12"/>
    <x v="3"/>
    <x v="6"/>
    <s v="Friday"/>
    <s v="Weekday"/>
    <s v="EBK2435202"/>
    <n v="1"/>
    <s v="HSR Layout"/>
    <x v="3"/>
    <n v="202599"/>
    <s v="['Britannia Atta Bread-400 Gms', 'Epigamia Artisanal Curd-400 Gms', 'Onsitego 50% Off AC Service Voucher 1 Pc-1 Pc']"/>
    <n v="3"/>
    <s v="2021-03-12T14:15:36.085"/>
    <s v="2021-03-12T14:21:02.490"/>
    <s v="2021-03-12T14:26:50.995"/>
    <n v="8.7331481481669471E-3"/>
    <s v="YES"/>
    <n v="5"/>
    <n v="205"/>
    <n v="0"/>
    <n v="0"/>
  </r>
  <r>
    <s v="2021-03-26T11:19:17.273"/>
    <s v="2021-03-26 11:19:17.273"/>
    <n v="11"/>
    <s v="2021-03-26"/>
    <x v="4"/>
    <x v="6"/>
    <s v="Friday"/>
    <s v="Weekday"/>
    <s v="EBK2435202"/>
    <n v="1"/>
    <s v="HSR Layout"/>
    <x v="3"/>
    <n v="211538"/>
    <s v="['Carrot-500 Gms', 'Hajmola Imli Digestive Tablets-66 Gms', 'Black Grapes-500 Gms', 'Banana Robusta-12 Pcs', 'Sweet Corn-1 Pc', 'Tomato-1 Kg', 'Kurkure Chilli Chatka-90 Gms', 'Onsitego 50% Off AC Service Voucher 1 Pc-1 Pc']"/>
    <n v="8"/>
    <s v="2021-03-26T11:29:43.834"/>
    <s v="2021-03-26T11:43:19.398"/>
    <s v="2021-03-26T11:50:11.142"/>
    <n v="2.145681712863734E-2"/>
    <s v="YES"/>
    <m/>
    <n v="274"/>
    <n v="25"/>
    <n v="0"/>
  </r>
  <r>
    <s v="2021-09-14T20:18:17.594"/>
    <s v="2021-09-14 20:18:17.594"/>
    <n v="20"/>
    <s v="2021-09-14"/>
    <x v="1"/>
    <x v="0"/>
    <s v="Tuesday"/>
    <s v="Weekday"/>
    <s v="EBK2435202"/>
    <n v="1"/>
    <s v="HSR Layout"/>
    <x v="3"/>
    <n v="349769"/>
    <s v="['Nandini Standard Milk-500 Ml', 'Britannia Whole Wheat Bread-450 Gms', 'Ginger-200 Gms', 'Amul Fresh Paneer-200 Gms', 'Lemon-6 Pcs', 'Weikfield Corn Flour-500 Gms', 'Nandini Good Life Toned Milk Tetra Pack-1 Ltr', 'Chikoo-2 Pcs', 'Tomato-500 Gms']"/>
    <n v="9"/>
    <s v="2021-09-14T20:18:32.069"/>
    <s v="2021-09-14T20:22:48.145"/>
    <s v="2021-09-14T20:30:25.806"/>
    <n v="8.4283796240924858E-3"/>
    <s v="YES"/>
    <m/>
    <n v="451"/>
    <n v="0"/>
    <n v="86"/>
  </r>
  <r>
    <s v="2021-09-20T14:03:54.507"/>
    <s v="2021-09-20 14:03:54.507"/>
    <n v="14"/>
    <s v="2021-09-20"/>
    <x v="3"/>
    <x v="0"/>
    <s v="Monday"/>
    <s v="Weekday"/>
    <s v="EBK2435202"/>
    <n v="1"/>
    <s v="HSR Layout"/>
    <x v="3"/>
    <n v="357437"/>
    <s v="['Saffola Masala Oats - Classic Masala-38 Gms', 'Classmate Unruled Long Notebook-172 Pages', 'Beetroot-500 Gms', 'Coriander Leaves-100 Gms', 'Green Chillies-100 Gms', 'Saffola Masala Oats - Veggie Twist-38 Gms', 'English Cucumber-500 Gms', 'Moong Dal-500 Gms']"/>
    <n v="8"/>
    <s v="2021-09-20T14:04:39.390"/>
    <s v="2021-09-20T14:07:33.068"/>
    <s v="2021-09-20T14:18:49.338"/>
    <n v="1.0356840277381707E-2"/>
    <s v="YES"/>
    <m/>
    <n v="239"/>
    <n v="0"/>
    <n v="26"/>
  </r>
  <r>
    <s v="2021-03-12T13:03:27.194"/>
    <s v="2021-03-12 13:03:27.194"/>
    <n v="13"/>
    <s v="2021-03-12"/>
    <x v="3"/>
    <x v="6"/>
    <s v="Friday"/>
    <s v="Weekday"/>
    <s v="TOR1535169"/>
    <n v="1"/>
    <s v="HSR Layout"/>
    <x v="11"/>
    <n v="202564"/>
    <s v="['Amul Cow Ghee-200 Ml', 'Wills Classic Ice Burst-Pack of 10', 'Cadbury Chocobakes Choc Layered Cake-126 Gms', 'Onsitego 50% Off AC Service Voucher 1 Pc-1 Pc']"/>
    <n v="4"/>
    <s v="2021-03-12T13:04:47.497"/>
    <s v="2021-03-12T13:13:39.864"/>
    <s v="2021-03-12T13:35:51.203"/>
    <n v="2.250010416173609E-2"/>
    <s v="YES"/>
    <m/>
    <n v="506"/>
    <n v="60"/>
    <n v="0"/>
  </r>
  <r>
    <s v="2021-05-11T13:24:49.960"/>
    <s v="2021-05-11 13:24:49.960"/>
    <n v="13"/>
    <s v="2021-05-11"/>
    <x v="3"/>
    <x v="4"/>
    <s v="Tuesday"/>
    <s v="Weekday"/>
    <s v="TOR1535169"/>
    <n v="1"/>
    <s v="HSR Layout"/>
    <x v="11"/>
    <n v="244474"/>
    <s v="['Dev Sharkara Varatti-150 Gms', 'Jabsons Nimboo Pudina Peanuts-140 Gms', 'Cadbury Chocobakes Choc Layered Cake-126 Gms', 'Epigamia Artisanal Curd-400 Gms', 'Epigamia Alphonso Mango Greek Yogurt-90 Gms', &quot;Haldiram's Soya Stick-200 Gms&quot;]"/>
    <n v="6"/>
    <s v="2021-05-11T14:06:52.230"/>
    <s v="2021-05-11T14:26:06.764"/>
    <s v="2021-05-11T14:42:48.239"/>
    <n v="5.4146747686900198E-2"/>
    <s v="YES"/>
    <m/>
    <n v="285"/>
    <n v="60"/>
    <n v="0"/>
  </r>
  <r>
    <s v="2021-03-12T12:52:04.675"/>
    <s v="2021-03-12 12:52:04.675"/>
    <n v="12"/>
    <s v="2021-03-12"/>
    <x v="3"/>
    <x v="6"/>
    <s v="Friday"/>
    <s v="Weekday"/>
    <s v="VHH935163"/>
    <n v="1"/>
    <s v="HSR Layout"/>
    <x v="12"/>
    <n v="202557"/>
    <s v="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"/>
    <n v="9"/>
    <s v="2021-03-12T13:06:40.582"/>
    <s v="2021-03-12T13:08:08.351"/>
    <s v="2021-03-12T13:45:04.475"/>
    <n v="3.6803240742301568E-2"/>
    <s v="YES"/>
    <n v="5"/>
    <n v="238"/>
    <n v="75"/>
    <n v="0"/>
  </r>
  <r>
    <s v="2021-03-12T12:45:54.379"/>
    <s v="2021-03-12 12:45:54.379"/>
    <n v="12"/>
    <s v="2021-03-12"/>
    <x v="3"/>
    <x v="6"/>
    <s v="Friday"/>
    <s v="Weekday"/>
    <s v="VHI1135160"/>
    <n v="1"/>
    <s v="HSR Layout"/>
    <x v="7"/>
    <n v="202551"/>
    <s v="['Lemon-9 Pcs']"/>
    <n v="1"/>
    <s v="2021-03-12T12:47:25.104"/>
    <s v="2021-03-12T12:51:53.666"/>
    <s v="2021-03-12T13:08:46.310"/>
    <n v="1.5878831021836959E-2"/>
    <s v="YES"/>
    <m/>
    <n v="195"/>
    <n v="60"/>
    <n v="0"/>
  </r>
  <r>
    <s v="2021-03-12T12:35:55.051"/>
    <s v="2021-03-12 12:35:55.051"/>
    <n v="12"/>
    <s v="2021-03-12"/>
    <x v="3"/>
    <x v="6"/>
    <s v="Friday"/>
    <s v="Weekday"/>
    <s v="OKV1935154"/>
    <n v="1"/>
    <s v="HSR Layout"/>
    <x v="10"/>
    <n v="202546"/>
    <s v="['Maggi Special Masala Noodles-70 Gms', 'Onsitego 50% Off AC Service Voucher 1 Pc-1 Pc']"/>
    <n v="2"/>
    <s v="2021-03-12T12:37:23.343"/>
    <s v="2021-03-12T12:44:20.197"/>
    <s v="2021-03-12T12:55:27.366"/>
    <n v="1.3568460650276393E-2"/>
    <s v="YES"/>
    <n v="5"/>
    <n v="90"/>
    <n v="0"/>
    <n v="0"/>
  </r>
  <r>
    <s v="2021-03-12T10:39:10.198"/>
    <s v="2021-03-12 10:39:10.198"/>
    <n v="10"/>
    <s v="2021-03-12"/>
    <x v="4"/>
    <x v="6"/>
    <s v="Friday"/>
    <s v="Weekday"/>
    <s v="VNH1535139"/>
    <n v="1"/>
    <s v="HSR Layout"/>
    <x v="3"/>
    <n v="202481"/>
    <s v="['Banana Robusta-6 Pcs', 'Tomato-1 Kg', 'Onion-1 Kg', 'Onion-500 Gms', 'Raw Pressery Natural Coconut Water-200 Ml', 'Onsitego 50% Off AC Service Voucher 1 Pc-1 Pc']"/>
    <n v="6"/>
    <s v="2021-03-12T10:40:26.450"/>
    <s v="2021-03-12T10:45:00.973"/>
    <s v="2021-03-12T10:49:27.368"/>
    <n v="7.1431712931371294E-3"/>
    <s v="YES"/>
    <n v="5"/>
    <n v="233"/>
    <n v="25"/>
    <n v="0"/>
  </r>
  <r>
    <s v="2021-03-19T22:40:45.319"/>
    <s v="2021-03-19 22:40:45.319"/>
    <n v="22"/>
    <s v="2021-03-19"/>
    <x v="1"/>
    <x v="6"/>
    <s v="Friday"/>
    <s v="Weekday"/>
    <s v="VNH1535139"/>
    <n v="1"/>
    <s v="HSR Layout"/>
    <x v="3"/>
    <n v="207161"/>
    <s v="['Durex Air Ultra Thin Condom-10 Pcs']"/>
    <n v="1"/>
    <s v="2021-03-19T22:55:48.598"/>
    <s v="2021-03-19T22:57:05.864"/>
    <s v="2021-03-19T23:03:40.610"/>
    <n v="1.5917719902063254E-2"/>
    <s v="YES"/>
    <m/>
    <n v="206"/>
    <n v="25"/>
    <n v="0"/>
  </r>
  <r>
    <s v="2021-03-28T15:38:56.389"/>
    <s v="2021-03-28 15:38:56.389"/>
    <n v="15"/>
    <s v="2021-03-28"/>
    <x v="3"/>
    <x v="6"/>
    <s v="Sunday"/>
    <s v="Weekend"/>
    <s v="VNH1535139"/>
    <n v="1"/>
    <s v="HSR Layout"/>
    <x v="3"/>
    <n v="213180"/>
    <s v="['Amul Gold Homogenised Standardised Milk-1 Ltr', 'Blue Berries-125 Gms', 'Onsitego 50% Off AC Service Voucher 1 Pc-1 Pc', 'MTR Rava Idli 1 Pc-1 Pc']"/>
    <n v="4"/>
    <s v="2021-03-28T15:42:07.670"/>
    <s v="2021-03-28T15:43:53"/>
    <s v="2021-03-28T15:52:26.442"/>
    <n v="9.3756134228897281E-3"/>
    <s v="YES"/>
    <n v="5"/>
    <n v="355"/>
    <n v="25"/>
    <n v="0"/>
  </r>
  <r>
    <s v="2021-03-31T00:49:25.720"/>
    <s v="2021-03-31 00:49:25.720"/>
    <n v="0"/>
    <s v="2021-03-31"/>
    <x v="0"/>
    <x v="6"/>
    <s v="Wednesday"/>
    <s v="Weekday"/>
    <s v="VNH1535139"/>
    <n v="1"/>
    <s v="HSR Layout"/>
    <x v="0"/>
    <n v="215000"/>
    <s v="['Classic Mild-Pack of 10']"/>
    <n v="1"/>
    <s v="2021-03-31T00:57:34.257"/>
    <s v="2021-03-31T00:59:53.336"/>
    <s v="2021-03-31T01:13:47.427"/>
    <n v="1.6917905093578156E-2"/>
    <s v="YES"/>
    <n v="5"/>
    <n v="165"/>
    <n v="135"/>
    <n v="0"/>
  </r>
  <r>
    <s v="2021-04-02T08:43:57.107"/>
    <s v="2021-04-02 08:43:57.107"/>
    <n v="8"/>
    <s v="2021-04-02"/>
    <x v="4"/>
    <x v="5"/>
    <s v="Friday"/>
    <s v="Weekday"/>
    <s v="VNH1535139"/>
    <n v="1"/>
    <s v="HSR Layout"/>
    <x v="3"/>
    <n v="216508"/>
    <s v="['Amul Gold Homogenised Standardised Milk-1 Ltr', 'Banana Robusta-6 Pcs', 'Watermelon-1 Pc']"/>
    <n v="3"/>
    <s v="2021-04-02T08:45:14.479"/>
    <s v="2021-04-02T08:48:18.446"/>
    <s v="2021-04-02T08:56:59.314"/>
    <n v="9.0533217589836568E-3"/>
    <s v="YES"/>
    <n v="5"/>
    <n v="129"/>
    <n v="25"/>
    <n v="0"/>
  </r>
  <r>
    <s v="2021-04-12T21:51:56.630"/>
    <s v="2021-04-12 21:51:56.630"/>
    <n v="21"/>
    <s v="2021-04-12"/>
    <x v="1"/>
    <x v="5"/>
    <s v="Monday"/>
    <s v="Weekday"/>
    <s v="VNH1535139"/>
    <n v="1"/>
    <s v="HSR Layout"/>
    <x v="3"/>
    <n v="224964"/>
    <s v="['Blueberry-125 Gms', 'Nestle A+ Nourished Toned Milk-1 Ltr', 'Eco Valley Organic Green Tea 8.5 Gms-8.5 Gms']"/>
    <n v="3"/>
    <s v="2021-04-12T22:05:08.512"/>
    <s v="2021-04-12T22:12:40.479"/>
    <s v="2021-04-12T22:20:04.157"/>
    <n v="1.9531562502379529E-2"/>
    <s v="YES"/>
    <n v="5"/>
    <n v="307"/>
    <n v="25"/>
    <n v="0"/>
  </r>
  <r>
    <s v="2021-04-22T17:04:50.264"/>
    <s v="2021-04-22 17:04:50.264"/>
    <n v="17"/>
    <s v="2021-04-22"/>
    <x v="2"/>
    <x v="5"/>
    <s v="Thursday"/>
    <s v="Weekday"/>
    <s v="VNH1535139"/>
    <n v="1"/>
    <s v="HSR Layout"/>
    <x v="3"/>
    <n v="232335"/>
    <s v="['Durex Air Ultra Thin Condom-10 Pcs', 'Budweiser 0.0 Can 330 Ml-330 Ml']"/>
    <n v="2"/>
    <s v="2021-04-22T17:05:29.317"/>
    <s v="2021-04-22T17:22:18.450"/>
    <s v="2021-04-22T17:27:43.489"/>
    <n v="1.5893807874817867E-2"/>
    <s v="YES"/>
    <n v="5"/>
    <n v="206"/>
    <n v="25"/>
    <n v="0"/>
  </r>
  <r>
    <s v="2021-05-12T10:08:18.149"/>
    <s v="2021-05-12 10:08:18.149"/>
    <n v="10"/>
    <s v="2021-05-12"/>
    <x v="4"/>
    <x v="4"/>
    <s v="Wednesday"/>
    <s v="Weekday"/>
    <s v="VNH1535139"/>
    <n v="1"/>
    <s v="HSR Layout"/>
    <x v="3"/>
    <n v="244998"/>
    <s v="['Carrot-500 Gms', 'Milky Mist Paneer-200 Gms', 'Beetroot-500 Gms', 'Sweet Potato-500 Gms', 'Dettol Original Instant Hand Sanitizer-200 Ml', 'Broccoli-2 Pcs', 'Banana Robusta-6 Pcs', 'Tomato-500 Gms']"/>
    <n v="8"/>
    <s v="2021-05-12T10:28:22.975"/>
    <s v="2021-05-12T11:02:20.983"/>
    <s v="2021-05-12T11:08:17.052"/>
    <n v="4.1653969907201827E-2"/>
    <s v="YES"/>
    <n v="5"/>
    <n v="423"/>
    <n v="0"/>
    <n v="0"/>
  </r>
  <r>
    <s v="2021-06-18T20:53:19.186"/>
    <s v="2021-06-18 20:53:19.186"/>
    <n v="20"/>
    <s v="2021-06-18"/>
    <x v="1"/>
    <x v="3"/>
    <s v="Friday"/>
    <s v="Weekday"/>
    <s v="VNH1535139"/>
    <n v="1"/>
    <s v="HSR Layout"/>
    <x v="3"/>
    <n v="273628"/>
    <s v="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"/>
    <n v="11"/>
    <s v="2021-06-18T21:08:17.409"/>
    <s v="2021-06-18T21:15:55.190"/>
    <s v="2021-06-18T21:20:06.860"/>
    <n v="1.8607337959110737E-2"/>
    <s v="YES"/>
    <n v="5"/>
    <n v="1095"/>
    <n v="0"/>
    <n v="5"/>
  </r>
  <r>
    <s v="2021-08-01T08:39:18.589"/>
    <s v="2021-08-01 08:39:18.589"/>
    <n v="8"/>
    <s v="2021-08-01"/>
    <x v="4"/>
    <x v="1"/>
    <s v="Sunday"/>
    <s v="Weekend"/>
    <s v="VNH1535139"/>
    <n v="1"/>
    <s v="HSR Layout"/>
    <x v="3"/>
    <n v="307654"/>
    <s v="['Tender Coconut-1 Pc', 'Back To School - Goody Bag 120 Gms-120 Gms']"/>
    <n v="2"/>
    <s v="2021-08-01T08:44:27.301"/>
    <s v="2021-08-01T08:50:43.225"/>
    <s v="2021-08-01T08:55:12.196"/>
    <n v="1.1037118056265172E-2"/>
    <s v="YES"/>
    <n v="5"/>
    <n v="114"/>
    <n v="25"/>
    <n v="30"/>
  </r>
  <r>
    <s v="2021-08-04T21:16:38.818"/>
    <s v="2021-08-04 21:16:38.818"/>
    <n v="21"/>
    <s v="2021-08-04"/>
    <x v="1"/>
    <x v="1"/>
    <s v="Wednesday"/>
    <s v="Weekday"/>
    <s v="VNH1535139"/>
    <n v="1"/>
    <s v="HSR Layout"/>
    <x v="3"/>
    <n v="310105"/>
    <s v="['Epigamia Natural Greek Yogurt-90 Gms', 'Epigamia Unsweetened Almond Milk-1 Ltr', 'Blueberry-125 Gms', 'Knorr International Noodle Soup - Hong Kong Manchow-46 Gms', 'Amul Taaza Homogenised Toned Milk Tetra Pack-1 Ltr']"/>
    <n v="5"/>
    <s v="2021-08-04T21:24:49.902"/>
    <s v="2021-08-04T21:27:01.724"/>
    <s v="2021-08-04T21:32:21.876"/>
    <n v="1.0915023151028436E-2"/>
    <s v="YES"/>
    <n v="5"/>
    <n v="784"/>
    <n v="0"/>
    <n v="0"/>
  </r>
  <r>
    <s v="2021-08-04T22:58:13.367"/>
    <s v="2021-08-04 22:58:13.367"/>
    <n v="22"/>
    <s v="2021-08-04"/>
    <x v="1"/>
    <x v="1"/>
    <s v="Wednesday"/>
    <s v="Weekday"/>
    <s v="VNH1535139"/>
    <n v="1"/>
    <s v="HSR Layout"/>
    <x v="3"/>
    <n v="310172"/>
    <s v="['Tender Coconut-1 Pc', 'Banana Robusta-6 Pcs', 'Id Natural Paneer-200 Gms']"/>
    <n v="3"/>
    <s v="2021-08-04T23:04:09.056"/>
    <s v="2021-08-04T23:08:56.187"/>
    <s v="2021-08-04T23:13:12.826"/>
    <n v="1.0410405091533903E-2"/>
    <s v="YES"/>
    <n v="5"/>
    <n v="219"/>
    <n v="25"/>
    <n v="0"/>
  </r>
  <r>
    <s v="2021-08-06T14:20:09.886"/>
    <s v="2021-08-06 14:20:09.886"/>
    <n v="14"/>
    <s v="2021-08-06"/>
    <x v="3"/>
    <x v="1"/>
    <s v="Friday"/>
    <s v="Weekday"/>
    <s v="VNH1535139"/>
    <n v="1"/>
    <s v="HSR Layout"/>
    <x v="3"/>
    <n v="311042"/>
    <s v="['Amul Taaza Toned Milk-200 Ml', 'Guava-2 Pcs', 'Nescafe Classic Coffee Powder Pack-50 Gms']"/>
    <n v="3"/>
    <s v="2021-08-06T14:23:17.888"/>
    <s v="2021-08-06T14:24:30.442"/>
    <s v="2021-08-06T14:30:58.033"/>
    <n v="7.5017013878095895E-3"/>
    <s v="YES"/>
    <n v="5"/>
    <n v="191"/>
    <n v="25"/>
    <n v="0"/>
  </r>
  <r>
    <s v="2021-08-08T14:01:58.953"/>
    <s v="2021-08-08 14:01:58.953"/>
    <n v="14"/>
    <s v="2021-08-08"/>
    <x v="3"/>
    <x v="1"/>
    <s v="Sunday"/>
    <s v="Weekend"/>
    <s v="VNH1535139"/>
    <n v="1"/>
    <s v="HSR Layout"/>
    <x v="3"/>
    <n v="312503"/>
    <s v="['Epigamia Unsweetened Almond Milk-1 Ltr', 'Banana Robusta-6 Pcs']"/>
    <n v="2"/>
    <s v="2021-08-08T14:07:13.452"/>
    <s v="2021-08-08T14:10:35.036"/>
    <s v="2021-08-08T14:17:32.490"/>
    <n v="1.0804826393723488E-2"/>
    <s v="YES"/>
    <n v="5"/>
    <n v="335"/>
    <n v="25"/>
    <n v="0"/>
  </r>
  <r>
    <s v="2021-08-18T11:03:25.176"/>
    <s v="2021-08-18 11:03:25.176"/>
    <n v="11"/>
    <s v="2021-08-18"/>
    <x v="4"/>
    <x v="1"/>
    <s v="Wednesday"/>
    <s v="Weekday"/>
    <s v="VNH1535139"/>
    <n v="1"/>
    <s v="HSR Layout"/>
    <x v="3"/>
    <n v="320655"/>
    <s v="['Eggs-6 Pcs', 'Banana Robusta-12 Pcs', 'Lemon-3 Pcs', 'Blueberry-125 Gms', 'Surprise WOW Skincare Product 1 Pc-1 Pc']"/>
    <n v="5"/>
    <s v="2021-08-18T11:07:26.722"/>
    <s v="2021-08-18T11:09:52.929"/>
    <s v="2021-08-18T11:14:57.285"/>
    <n v="8.0105208326131105E-3"/>
    <s v="YES"/>
    <m/>
    <n v="487"/>
    <n v="25"/>
    <n v="116"/>
  </r>
  <r>
    <s v="2021-03-12T00:47:09.374"/>
    <s v="2021-03-12 00:47:09.374"/>
    <n v="0"/>
    <s v="2021-03-12"/>
    <x v="0"/>
    <x v="6"/>
    <s v="Friday"/>
    <s v="Weekday"/>
    <s v="MWQ2635094"/>
    <n v="1"/>
    <s v="HSR Layout"/>
    <x v="2"/>
    <n v="202394"/>
    <s v="['Wills Classic Ice Burst-Pack of 10']"/>
    <n v="1"/>
    <s v="2021-03-12T00:48:34.618"/>
    <s v="2021-03-12T00:49:56.476"/>
    <s v="2021-03-12T01:00:24.928"/>
    <n v="9.2078009256510995E-3"/>
    <s v="YES"/>
    <m/>
    <n v="165"/>
    <n v="37"/>
    <n v="0"/>
  </r>
  <r>
    <s v="2021-05-03T22:07:18.960"/>
    <s v="2021-05-03 22:07:18.960"/>
    <n v="22"/>
    <s v="2021-05-03"/>
    <x v="1"/>
    <x v="4"/>
    <s v="Monday"/>
    <s v="Weekday"/>
    <s v="MWQ2635094"/>
    <n v="1"/>
    <s v="HSR Layout"/>
    <x v="2"/>
    <n v="240084"/>
    <s v="['Real Fruit Juice - Orange-1 Ltr', &quot;Kwality Wall's Double Chocolate Cornetto (Cone)-105 Ml&quot;, 'Heritage Toned Milk-1 ltr']"/>
    <n v="3"/>
    <s v="2021-05-03T21:56:47.080"/>
    <s v="2021-05-03T22:12:19.743"/>
    <s v="2021-05-03T22:23:08.055"/>
    <n v="1.0984895830915775E-2"/>
    <s v="YES"/>
    <n v="5"/>
    <n v="234"/>
    <n v="25"/>
    <n v="23"/>
  </r>
  <r>
    <s v="2021-05-15T16:19:45.383"/>
    <s v="2021-05-15 16:19:45.383"/>
    <n v="16"/>
    <s v="2021-05-15"/>
    <x v="3"/>
    <x v="4"/>
    <s v="Saturday"/>
    <s v="Weekend"/>
    <s v="MWQ2635094"/>
    <n v="1"/>
    <s v="HSR Layout"/>
    <x v="2"/>
    <n v="247468"/>
    <s v="['Cavins Vanilla Milkshake-180 Ml', 'Nissin Italiano Cup Noodles-70 Gms']"/>
    <n v="2"/>
    <s v="2021-05-15T16:48:12.499"/>
    <s v="2021-05-15T16:57:14.279"/>
    <s v="2021-05-15T17:04:07.055"/>
    <n v="3.0806388887867797E-2"/>
    <s v="YES"/>
    <n v="5"/>
    <n v="120"/>
    <n v="25"/>
    <n v="0"/>
  </r>
  <r>
    <s v="2021-03-11T23:32:36.232"/>
    <s v="2021-03-11 23:32:36.232"/>
    <n v="23"/>
    <s v="2021-03-11"/>
    <x v="0"/>
    <x v="6"/>
    <s v="Thursday"/>
    <s v="Weekday"/>
    <s v="BDA435070"/>
    <n v="1"/>
    <s v="HSR Layout"/>
    <x v="2"/>
    <n v="202352"/>
    <s v="['Cadbury Bournville Cranberry Dark Chocolate Bar-80 Gms', 'Red Bull Energy Drink-250 Ml', 'Marlboro Gold (Lights / White)-Pack of 10', 'Benson &amp; Hedges Blue Gold-Pack of 20']"/>
    <n v="4"/>
    <s v="2021-03-11T23:33:12.417"/>
    <s v="2021-03-11T23:37:18.571"/>
    <s v="2021-03-11T23:43:30.904"/>
    <n v="7.5772222262457944E-3"/>
    <s v="YES"/>
    <m/>
    <n v="825"/>
    <n v="33"/>
    <n v="0"/>
  </r>
  <r>
    <s v="2021-03-11T21:24:14.265"/>
    <s v="2021-03-11 21:24:14.265"/>
    <n v="21"/>
    <s v="2021-03-11"/>
    <x v="1"/>
    <x v="6"/>
    <s v="Thursday"/>
    <s v="Weekday"/>
    <s v="SWD1035019"/>
    <n v="1"/>
    <s v="HSR Layout"/>
    <x v="2"/>
    <n v="202243"/>
    <s v="['Wills Classic Ice Burst-Pack of 20', 'Onsitego 50% Off AC Service Voucher 1 Pc-1 Pc']"/>
    <n v="2"/>
    <s v="2021-03-11T21:27:28.781"/>
    <s v="2021-03-11T21:28:37.797"/>
    <s v="2021-03-11T21:32:23.869"/>
    <n v="5.6667129683773965E-3"/>
    <s v="YES"/>
    <n v="5"/>
    <n v="330"/>
    <n v="25"/>
    <n v="0"/>
  </r>
  <r>
    <s v="2021-04-22T20:48:52.833"/>
    <s v="2021-04-22 20:48:52.833"/>
    <n v="20"/>
    <s v="2021-04-22"/>
    <x v="1"/>
    <x v="5"/>
    <s v="Thursday"/>
    <s v="Weekday"/>
    <s v="SWD1035019"/>
    <n v="1"/>
    <s v="HSR Layout"/>
    <x v="2"/>
    <n v="232552"/>
    <s v="['Best Brown Eggs-6 Pcs', 'Amul Taaza Toned Milk-200 Ml', 'Heritage Total Curd-500 Gms', 'Safal Green Peas-500 Gms', 'Eco Valley Organic Green Tea 8.5 Gms-8.5 Gms', 'Budweiser 0.0 Can 330 Ml-330 Ml']"/>
    <n v="6"/>
    <s v="2021-04-22T20:51:40.201"/>
    <s v="2021-04-22T21:10:50.042"/>
    <s v="2021-04-22T21:18:27.461"/>
    <n v="2.0539675926556811E-2"/>
    <s v="YES"/>
    <n v="5"/>
    <n v="303"/>
    <n v="25"/>
    <n v="0"/>
  </r>
  <r>
    <s v="2021-04-26T19:13:16.598"/>
    <s v="2021-04-26 19:13:16.598"/>
    <n v="19"/>
    <s v="2021-04-26"/>
    <x v="2"/>
    <x v="5"/>
    <s v="Monday"/>
    <s v="Weekday"/>
    <s v="SWD1035019"/>
    <n v="1"/>
    <s v="HSR Layout"/>
    <x v="2"/>
    <n v="235343"/>
    <s v="['Daawat Rozana Basmati Rice-1 Kg', 'Aashirvaad Whole Wheat Atta-5 Kgs', 'Budweiser 0.0 Can 330 Ml-330 Ml', 'Eco Valley Organic Green Tea 8.5 Gms-8.5 Gms']"/>
    <n v="4"/>
    <s v="2021-04-26T19:31:43.495"/>
    <s v="2021-04-26T19:42:40.981"/>
    <s v="2021-04-26T20:05:37.967"/>
    <n v="3.635843750089407E-2"/>
    <s v="YES"/>
    <n v="5"/>
    <n v="428"/>
    <n v="37"/>
    <n v="0"/>
  </r>
  <r>
    <s v="2021-06-07T20:51:45.846"/>
    <s v="2021-06-07 20:51:45.846"/>
    <n v="20"/>
    <s v="2021-06-07"/>
    <x v="1"/>
    <x v="3"/>
    <s v="Monday"/>
    <s v="Weekday"/>
    <s v="SWD1035019"/>
    <n v="1"/>
    <s v="HSR Layout"/>
    <x v="2"/>
    <n v="265446"/>
    <s v="['Bingo Mad Angles Cheese Nachos 15 Gms-15 Gms', 'Amul Masti Spiced Buttermilk-1 Ltr', 'Milky Mist Curd Pouch-500 Gms', 'Amul Mithai Mate-400 Gms', 'Amul Taaza Toned Milk-200 Ml', 'Basil Leaves-100 Gms', 'Colgate Kids 6+ Yrs Toothpaste - Motu Patlu 18 Gms-18 Gms']"/>
    <n v="7"/>
    <s v="2021-06-07T20:53:50.298"/>
    <s v="2021-06-07T20:55:21.269"/>
    <s v="2021-06-07T21:01:33.719"/>
    <n v="6.8040856494917534E-3"/>
    <s v="YES"/>
    <m/>
    <n v="321"/>
    <n v="0"/>
    <n v="15"/>
  </r>
  <r>
    <s v="2021-07-23T09:56:26.448"/>
    <s v="2021-07-23 09:56:26.448"/>
    <n v="9"/>
    <s v="2021-07-23"/>
    <x v="4"/>
    <x v="2"/>
    <s v="Friday"/>
    <s v="Weekday"/>
    <s v="SWD1035019"/>
    <n v="1"/>
    <s v="HSR Layout"/>
    <x v="2"/>
    <n v="301081"/>
    <s v="['Sri Bhagyalakshmi Thick Rice Flakes-500 Gms', 'Akshayakalpa Organic Malai Paneer-200 Gms', 'Heritage Total Curd-500 Gms', 'Aashirvaad Superior Mp Atta-2 Kg']"/>
    <n v="4"/>
    <s v="2021-07-23T09:59:44.083"/>
    <s v="2021-07-23T10:02:12.878"/>
    <s v="2021-07-23T10:08:33"/>
    <n v="8.4091666722088121E-3"/>
    <s v="YES"/>
    <m/>
    <n v="278"/>
    <n v="25"/>
    <n v="21"/>
  </r>
  <r>
    <s v="2021-08-04T17:53:15.055"/>
    <s v="2021-08-04 17:53:15.055"/>
    <n v="17"/>
    <s v="2021-08-04"/>
    <x v="2"/>
    <x v="1"/>
    <s v="Wednesday"/>
    <s v="Weekday"/>
    <s v="SWD1035019"/>
    <n v="1"/>
    <s v="HSR Layout"/>
    <x v="2"/>
    <n v="309948"/>
    <s v="['Pudina - Mint Leaves-200 Gms', 'Licious Chicken Thigh (Boneless)-450 Gms', 'Sri Bhagyalakshmi Thick Rice Flakes-500 Gms', 'EpI Spreads Choco Caramel 125 Gms-125 Gms', 'Heritage Total Curd-500 Gms']"/>
    <n v="5"/>
    <s v="2021-08-04T18:07:26.283"/>
    <s v="2021-08-04T18:08:02.312"/>
    <s v="2021-08-04T18:13:22.922"/>
    <n v="1.3979942130390555E-2"/>
    <s v="YES"/>
    <m/>
    <n v="532"/>
    <n v="25"/>
    <n v="200"/>
  </r>
  <r>
    <s v="2021-08-14T09:44:22.080"/>
    <s v="2021-08-14 09:44:22.080"/>
    <n v="9"/>
    <s v="2021-08-14"/>
    <x v="4"/>
    <x v="1"/>
    <s v="Saturday"/>
    <s v="Weekend"/>
    <s v="SWD1035019"/>
    <n v="1"/>
    <s v="HSR Layout"/>
    <x v="2"/>
    <n v="317040"/>
    <s v="['Wonder Fresh Naphthalene Balls-100 Gms', 'Popular Essential Whole Ajwain-100 Gms', 'Milky Mist Cheddar Cheese-200 Gms', 'Britannia Multigrain Bread-450 Gms', 'Heritage Toned Milk-1 ltr', 'Surprise WOW Skincare Product 1 Pc-1 Pc']"/>
    <n v="6"/>
    <s v="2021-08-14T09:55:46.671"/>
    <s v="2021-08-14T09:58:03.807"/>
    <s v="2021-08-14T10:02:23.835"/>
    <n v="1.2520312506239861E-2"/>
    <s v="YES"/>
    <m/>
    <n v="373"/>
    <n v="0"/>
    <n v="132"/>
  </r>
  <r>
    <s v="2021-08-28T21:54:26.432"/>
    <s v="2021-08-28 21:54:26.432"/>
    <n v="21"/>
    <s v="2021-08-28"/>
    <x v="1"/>
    <x v="1"/>
    <s v="Saturday"/>
    <s v="Weekend"/>
    <s v="SWD1035019"/>
    <n v="1"/>
    <s v="HSR Layout"/>
    <x v="2"/>
    <n v="330792"/>
    <s v="['Wills Classic Ice Burst-Pack of 20', 'Surprise WOW Skincare Product 1 Pc-1 Pc']"/>
    <n v="2"/>
    <s v="2021-08-28T21:56:22.921"/>
    <s v="2021-08-28T21:57:59.091"/>
    <s v="2021-08-28T22:02:07.791"/>
    <n v="5.3398032396216877E-3"/>
    <s v="YES"/>
    <m/>
    <n v="429"/>
    <n v="0"/>
    <n v="99"/>
  </r>
  <r>
    <s v="2021-09-17T21:00:52.072"/>
    <s v="2021-09-17 21:00:52.072"/>
    <n v="21"/>
    <s v="2021-09-17"/>
    <x v="1"/>
    <x v="0"/>
    <s v="Friday"/>
    <s v="Weekday"/>
    <s v="SWD1035019"/>
    <n v="1"/>
    <s v="HSR Layout"/>
    <x v="2"/>
    <n v="353594"/>
    <s v="['Schweppes Indian Tonic Water-300 Ml', 'Premier Aluminium Foil-9 Mtrs']"/>
    <n v="2"/>
    <s v="2021-09-17T21:02:19.239"/>
    <s v="2021-09-17T21:11:46.427"/>
    <s v="2021-09-17T21:19:44.574"/>
    <n v="1.3107662038237322E-2"/>
    <s v="YES"/>
    <n v="5"/>
    <n v="230"/>
    <n v="25"/>
    <n v="12"/>
  </r>
  <r>
    <s v="2021-09-18T18:46:44.321"/>
    <s v="2021-09-18 18:46:44.321"/>
    <n v="18"/>
    <s v="2021-09-18"/>
    <x v="2"/>
    <x v="0"/>
    <s v="Saturday"/>
    <s v="Weekend"/>
    <s v="SWD1035019"/>
    <n v="1"/>
    <s v="HSR Layout"/>
    <x v="2"/>
    <n v="354821"/>
    <s v="['Society Tea-500 Gms']"/>
    <n v="1"/>
    <s v="2021-09-18T18:47:31.713"/>
    <s v="2021-09-18T18:49:38.357"/>
    <s v="2021-09-18T18:53:20.754"/>
    <n v="4.5883449056418613E-3"/>
    <s v="YES"/>
    <m/>
    <n v="520"/>
    <n v="0"/>
    <n v="0"/>
  </r>
  <r>
    <s v="2021-09-25T21:45:32.199"/>
    <s v="2021-09-25 21:45:32.199"/>
    <n v="21"/>
    <s v="2021-09-25"/>
    <x v="1"/>
    <x v="0"/>
    <s v="Saturday"/>
    <s v="Weekend"/>
    <s v="SWD1035019"/>
    <n v="1"/>
    <s v="HSR Layout"/>
    <x v="2"/>
    <n v="364670"/>
    <s v="['Nandini Standard Milk-1 Ltr', 'Id Natural Curd-400 Gms', 'Amul Taaza Toned Milk-200 Ml', 'Madhur Pure And Hygienic Sugar-1 Kg']"/>
    <n v="4"/>
    <s v="2021-09-25T21:47:42.945"/>
    <s v="2021-09-25T21:50:55.507"/>
    <s v="2021-09-25T22:07:15.753"/>
    <n v="1.5087430554558523E-2"/>
    <s v="YES"/>
    <n v="4"/>
    <n v="177"/>
    <n v="0"/>
    <n v="7"/>
  </r>
  <r>
    <s v="2021-03-11T21:16:05.446"/>
    <s v="2021-03-11 21:16:05.446"/>
    <n v="21"/>
    <s v="2021-03-11"/>
    <x v="1"/>
    <x v="6"/>
    <s v="Thursday"/>
    <s v="Weekday"/>
    <s v="OJN1335016"/>
    <n v="1"/>
    <s v="HSR Layout"/>
    <x v="2"/>
    <n v="202237"/>
    <s v="['Coca Cola Zero Can-300 Ml', 'Gold Flakes Kings-Pack of 20', 'Coca Cola Pet Bottle-750 Ml', 'Britannia Fruit Cake-130 Gms', 'Onsitego 50% Off AC Service Voucher 1 Pc-1 Pc']"/>
    <n v="5"/>
    <s v="2021-03-11T21:19:21.653"/>
    <s v="2021-03-11T21:21:46.653"/>
    <s v="2021-03-11T21:28:50.388"/>
    <n v="8.8534953683847561E-3"/>
    <s v="YES"/>
    <m/>
    <n v="770"/>
    <n v="25"/>
    <n v="0"/>
  </r>
  <r>
    <s v="2021-03-14T14:17:23.162"/>
    <s v="2021-03-14 14:17:23.162"/>
    <n v="14"/>
    <s v="2021-03-14"/>
    <x v="3"/>
    <x v="6"/>
    <s v="Sunday"/>
    <s v="Weekend"/>
    <s v="OJN1335016"/>
    <n v="1"/>
    <s v="HSR Layout"/>
    <x v="2"/>
    <n v="203838"/>
    <s v="['Gold Flakes Kings-Pack of 20', 'Colgate Strong Teeth Anticavity Toothpaste with Amino Shakti-100 Gms']"/>
    <n v="2"/>
    <s v="2021-03-14T14:18:48.968"/>
    <s v="2021-03-14T14:33:33.883"/>
    <s v="2021-03-14T14:40:41.763"/>
    <n v="1.618751157366205E-2"/>
    <s v="YES"/>
    <m/>
    <n v="430"/>
    <n v="25"/>
    <n v="0"/>
  </r>
  <r>
    <s v="2021-03-19T07:38:18.388"/>
    <s v="2021-03-19 07:38:18.388"/>
    <n v="7"/>
    <s v="2021-03-19"/>
    <x v="4"/>
    <x v="6"/>
    <s v="Friday"/>
    <s v="Weekday"/>
    <s v="OJN1335016"/>
    <n v="1"/>
    <s v="HSR Layout"/>
    <x v="2"/>
    <n v="206603"/>
    <s v="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"/>
    <n v="14"/>
    <s v="2021-03-19T07:51:06.849"/>
    <s v="2021-03-19T07:54:00.810"/>
    <s v="2021-03-19T08:02:20.046"/>
    <n v="1.6685856477124617E-2"/>
    <s v="YES"/>
    <m/>
    <n v="588"/>
    <n v="25"/>
    <n v="0"/>
  </r>
  <r>
    <s v="2021-04-20T17:37:36.954"/>
    <s v="2021-04-20 17:37:36.954"/>
    <n v="17"/>
    <s v="2021-04-20"/>
    <x v="2"/>
    <x v="5"/>
    <s v="Tuesday"/>
    <s v="Weekday"/>
    <s v="OJN1335016"/>
    <n v="1"/>
    <s v="HSR Layout"/>
    <x v="2"/>
    <n v="230862"/>
    <s v="['Dhara Refined Sunflower Oil-1 Ltr', 'Palak Spinach-200 Gms', 'Potato-1 Kg', 'Milky Mist Curd - Cup-400 Gms', 'Eggs-30 Pcs', 'Rosemary-10 Gms', 'Peeled Garlic-200 Gms', 'Sweet Pumpkin-500 Gms']"/>
    <n v="8"/>
    <s v="2021-04-20T17:38:06.713"/>
    <s v="2021-04-20T17:47:31.800"/>
    <s v="2021-04-20T17:55:35.241"/>
    <n v="1.2480173609219491E-2"/>
    <s v="YES"/>
    <n v="4"/>
    <n v="572"/>
    <n v="25"/>
    <n v="0"/>
  </r>
  <r>
    <s v="2021-05-08T11:47:05.432"/>
    <s v="2021-05-08 11:47:05.432"/>
    <n v="11"/>
    <s v="2021-05-08"/>
    <x v="4"/>
    <x v="4"/>
    <s v="Saturday"/>
    <s v="Weekend"/>
    <s v="OJN1335016"/>
    <n v="1"/>
    <s v="HSR Layout"/>
    <x v="2"/>
    <n v="242301"/>
    <s v="['Eveready AAA Battery Cell-1 Pc']"/>
    <n v="1"/>
    <s v="2021-05-08T12:50:52.085"/>
    <s v="2021-05-08T12:52:49.535"/>
    <s v="2021-05-08T12:59:52.240"/>
    <n v="5.0541759257612284E-2"/>
    <s v="YES"/>
    <n v="4"/>
    <n v="65"/>
    <n v="25"/>
    <n v="0"/>
  </r>
  <r>
    <s v="2021-06-02T07:31:10.512"/>
    <s v="2021-06-02 07:31:10.512"/>
    <n v="7"/>
    <s v="2021-06-02"/>
    <x v="4"/>
    <x v="3"/>
    <s v="Wednesday"/>
    <s v="Weekday"/>
    <s v="OJN1335016"/>
    <n v="1"/>
    <s v="HSR Layout"/>
    <x v="2"/>
    <n v="260857"/>
    <s v="['Desi Tomato-500 Gms', 'Licious Chicken Drumstick-500 Gms', 'Lemon-3 Pcs', 'Licious Tender Spring Chicken Curry Cut-800 Gms', 'Raw Papaya-500 Gms', &quot;Mother's Recipe Potato Papad-75 Gms&quot;, 'Haldiram Plain Bhujia-600 Gms', 'Akshayakalpa Organic Ghee-200 Ml', 'Potato-1 Kg', 'Onion-1 Kg']"/>
    <n v="10"/>
    <s v="2021-06-02T07:39:15.405"/>
    <s v="2021-06-02T07:45:23.726"/>
    <s v="2021-06-02T07:55:28.161"/>
    <n v="1.6870937499334104E-2"/>
    <s v="YES"/>
    <n v="4"/>
    <n v="1065"/>
    <n v="25"/>
    <n v="0"/>
  </r>
  <r>
    <s v="2021-07-02T13:21:52.951"/>
    <s v="2021-07-02 13:21:52.951"/>
    <n v="13"/>
    <s v="2021-07-02"/>
    <x v="3"/>
    <x v="2"/>
    <s v="Friday"/>
    <s v="Weekday"/>
    <s v="OJN1335016"/>
    <n v="1"/>
    <s v="HSR Layout"/>
    <x v="2"/>
    <n v="284655"/>
    <s v="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"/>
    <n v="16"/>
    <s v="2021-07-02T13:45:16.034"/>
    <s v="2021-07-02T13:50:51.740"/>
    <s v="2021-07-02T13:56:03.148"/>
    <n v="2.3729131949949078E-2"/>
    <s v="YES"/>
    <n v="4"/>
    <n v="1249"/>
    <n v="25"/>
    <n v="46"/>
  </r>
  <r>
    <s v="2021-07-07T09:40:07.445"/>
    <s v="2021-07-07 09:40:07.445"/>
    <n v="9"/>
    <s v="2021-07-07"/>
    <x v="4"/>
    <x v="2"/>
    <s v="Wednesday"/>
    <s v="Weekday"/>
    <s v="OJN1335016"/>
    <n v="1"/>
    <s v="HSR Layout"/>
    <x v="2"/>
    <n v="288854"/>
    <s v="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"/>
    <n v="9"/>
    <s v="2021-07-07T09:52:22.534"/>
    <s v="2021-07-07T09:54:13.360"/>
    <s v="2021-07-07T10:03:20.206"/>
    <n v="1.611991898244014E-2"/>
    <s v="YES"/>
    <n v="4"/>
    <n v="580"/>
    <n v="25"/>
    <n v="56"/>
  </r>
  <r>
    <s v="2021-07-08T13:54:08.665"/>
    <s v="2021-07-08 13:54:08.665"/>
    <n v="13"/>
    <s v="2021-07-08"/>
    <x v="3"/>
    <x v="2"/>
    <s v="Thursday"/>
    <s v="Weekday"/>
    <s v="OJN1335016"/>
    <n v="1"/>
    <s v="HSR Layout"/>
    <x v="2"/>
    <n v="289726"/>
    <s v="['Ginger-200 Gms', 'Lemon-3 Pcs', 'Brinjal Bottle Shaped-1 Pc', 'Sweet Pumpkin-500 Gms', 'Haldiram Plain Bhujia-600 Gms', 'Dettol Spring Blossom Disinfectant Spray-170 Gms', 'Onion-1 Kg', 'Mtr Turmeric Powder-100 Gms']"/>
    <n v="8"/>
    <s v="2021-07-08T13:59:24.288"/>
    <s v="2021-07-08T14:01:22.793"/>
    <s v="2021-07-08T14:09:49.524"/>
    <n v="1.0889571756706573E-2"/>
    <s v="YES"/>
    <n v="5"/>
    <n v="379"/>
    <n v="25"/>
    <n v="15"/>
  </r>
  <r>
    <s v="2021-07-25T07:21:46.374"/>
    <s v="2021-07-25 07:21:46.374"/>
    <n v="7"/>
    <s v="2021-07-25"/>
    <x v="4"/>
    <x v="2"/>
    <s v="Sunday"/>
    <s v="Weekend"/>
    <s v="OJN1335016"/>
    <n v="1"/>
    <s v="HSR Layout"/>
    <x v="2"/>
    <n v="302508"/>
    <s v="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"/>
    <n v="10"/>
    <s v="2021-07-25T07:43:15.315"/>
    <s v="2021-07-25T07:51:54.856"/>
    <s v="2021-07-25T08:13:01.122"/>
    <n v="3.5587361111538485E-2"/>
    <s v="YES"/>
    <n v="4"/>
    <n v="906"/>
    <n v="25"/>
    <n v="0"/>
  </r>
  <r>
    <s v="2021-08-31T07:23:27.185"/>
    <s v="2021-08-31 07:23:27.185"/>
    <n v="7"/>
    <s v="2021-08-31"/>
    <x v="4"/>
    <x v="1"/>
    <s v="Tuesday"/>
    <s v="Weekday"/>
    <s v="OJN1335016"/>
    <n v="1"/>
    <s v="HSR Layout"/>
    <x v="2"/>
    <n v="333196"/>
    <s v="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"/>
    <n v="10"/>
    <s v="2021-08-31T07:34:17.814"/>
    <s v="2021-08-31T07:34:56.060"/>
    <s v="2021-08-31T07:43:44.123"/>
    <n v="1.4084930553508457E-2"/>
    <s v="YES"/>
    <n v="4"/>
    <n v="855"/>
    <n v="0"/>
    <n v="38"/>
  </r>
  <r>
    <s v="2021-03-11T20:50:49.825"/>
    <s v="2021-03-11 20:50:49.825"/>
    <n v="20"/>
    <s v="2021-03-11"/>
    <x v="1"/>
    <x v="6"/>
    <s v="Thursday"/>
    <s v="Weekday"/>
    <s v="DOH735013"/>
    <n v="1"/>
    <s v="HSR Layout"/>
    <x v="0"/>
    <n v="202218"/>
    <s v="['Coca Cola Zero Can-300 Ml', 'Marlboro Double Switch-Pack of 10', 'Onsitego 50% Off AC Service Voucher 1 Pc-1 Pc']"/>
    <n v="3"/>
    <s v="2021-03-11T20:58:37.831"/>
    <s v="2021-03-11T21:00:02.158"/>
    <s v="2021-03-11T21:18:00.197"/>
    <n v="1.8870046296797227E-2"/>
    <s v="YES"/>
    <n v="5"/>
    <n v="245"/>
    <n v="45"/>
    <n v="0"/>
  </r>
  <r>
    <s v="2021-03-19T10:55:46.840"/>
    <s v="2021-03-19 10:55:46.840"/>
    <n v="10"/>
    <s v="2021-03-19"/>
    <x v="4"/>
    <x v="6"/>
    <s v="Friday"/>
    <s v="Weekday"/>
    <s v="DOH735013"/>
    <n v="1"/>
    <s v="HSR Layout"/>
    <x v="0"/>
    <n v="206708"/>
    <s v="['Popular Essential Raw Peanuts-500 Gms', 'Pro Nature Organic Broken Wheat Daliya-500 Gms']"/>
    <n v="2"/>
    <s v="2021-03-19T10:59:21.398"/>
    <s v="2021-03-19T11:24:39.940"/>
    <s v="2021-03-19T11:44:17.310"/>
    <n v="3.3685995374980848E-2"/>
    <s v="YES"/>
    <n v="5"/>
    <n v="155"/>
    <n v="45"/>
    <n v="0"/>
  </r>
  <r>
    <s v="2021-07-13T21:20:48.729"/>
    <s v="2021-07-13 21:20:48.729"/>
    <n v="21"/>
    <s v="2021-07-13"/>
    <x v="1"/>
    <x v="2"/>
    <s v="Tuesday"/>
    <s v="Weekday"/>
    <s v="DOH735013"/>
    <n v="1"/>
    <s v="HSR Layout"/>
    <x v="0"/>
    <n v="293747"/>
    <s v="['Marlboro Double Switch-Pack of 10', 'AXE Signature Mini Ticket 10 Ml-10 Ml']"/>
    <n v="2"/>
    <s v="2021-07-13T21:29:17.458"/>
    <s v="2021-07-13T21:38:17.879"/>
    <s v="2021-07-13T21:56:08.139"/>
    <n v="2.4530208334908821E-2"/>
    <s v="YES"/>
    <m/>
    <n v="200"/>
    <n v="25"/>
    <n v="35"/>
  </r>
  <r>
    <s v="2021-08-01T15:05:05.917"/>
    <s v="2021-08-01 15:05:05.917"/>
    <n v="15"/>
    <s v="2021-08-01"/>
    <x v="3"/>
    <x v="1"/>
    <s v="Sunday"/>
    <s v="Weekend"/>
    <s v="DOH735013"/>
    <n v="1"/>
    <s v="HSR Layout"/>
    <x v="0"/>
    <n v="307938"/>
    <s v="['Back To School - Goody Bag 120 Gms-120 Gms', 'Marlboro Double Switch-Pack of 10']"/>
    <n v="2"/>
    <s v="2021-08-01T15:08:16.322"/>
    <s v="2021-08-01T15:09:24.782"/>
    <s v="2021-08-01T15:23:03.460"/>
    <n v="1.247156249883119E-2"/>
    <s v="YES"/>
    <n v="5"/>
    <n v="195"/>
    <n v="25"/>
    <n v="30"/>
  </r>
  <r>
    <s v="2021-08-02T18:48:59.925"/>
    <s v="2021-08-02 18:48:59.925"/>
    <n v="18"/>
    <s v="2021-08-02"/>
    <x v="2"/>
    <x v="1"/>
    <s v="Monday"/>
    <s v="Weekday"/>
    <s v="DOH735013"/>
    <n v="1"/>
    <s v="HSR Layout"/>
    <x v="0"/>
    <n v="308790"/>
    <s v="['Marlboro Double Switch-Pack of 10']"/>
    <n v="1"/>
    <s v="2021-08-02T18:58:28.035"/>
    <s v="2021-08-02T18:59:49.394"/>
    <s v="2021-08-02T19:20:39.599"/>
    <n v="2.1986967592965811E-2"/>
    <s v="YES"/>
    <m/>
    <n v="165"/>
    <n v="25"/>
    <n v="0"/>
  </r>
  <r>
    <s v="2021-08-13T21:34:24.402"/>
    <s v="2021-08-13 21:34:24.402"/>
    <n v="21"/>
    <s v="2021-08-13"/>
    <x v="1"/>
    <x v="1"/>
    <s v="Friday"/>
    <s v="Weekday"/>
    <s v="DOH735013"/>
    <n v="1"/>
    <s v="HSR Layout"/>
    <x v="0"/>
    <n v="316792"/>
    <s v="['Kinley Extra Punch Soda-750 Ml', 'Coca Cola Diet Can With Light Taste No Sugar-300 Ml', 'Surprise WOW Skincare Product 1 Pc-1 Pc']"/>
    <n v="3"/>
    <s v="2021-08-13T21:40:34.915"/>
    <s v="2021-08-13T21:45:40.611"/>
    <s v="2021-08-13T22:01:05.300"/>
    <n v="1.8528912041801959E-2"/>
    <s v="YES"/>
    <n v="5"/>
    <n v="219"/>
    <n v="25"/>
    <n v="99"/>
  </r>
  <r>
    <s v="2021-08-13T23:20:52.401"/>
    <s v="2021-08-13 23:20:52.401"/>
    <n v="23"/>
    <s v="2021-08-13"/>
    <x v="0"/>
    <x v="1"/>
    <s v="Friday"/>
    <s v="Weekday"/>
    <s v="DOH735013"/>
    <n v="1"/>
    <s v="HSR Layout"/>
    <x v="0"/>
    <n v="316916"/>
    <s v="['Marlboro Double Switch-Pack of 10']"/>
    <n v="1"/>
    <s v="2021-08-13T23:23:58.308"/>
    <s v="2021-08-13T23:26:46.363"/>
    <s v="2021-08-13T23:48:29.034"/>
    <n v="1.9173993059666827E-2"/>
    <s v="YES"/>
    <n v="5"/>
    <n v="165"/>
    <n v="33"/>
    <n v="0"/>
  </r>
  <r>
    <s v="2021-08-14T20:31:27.863"/>
    <s v="2021-08-14 20:31:27.863"/>
    <n v="20"/>
    <s v="2021-08-14"/>
    <x v="1"/>
    <x v="1"/>
    <s v="Saturday"/>
    <s v="Weekend"/>
    <s v="DOH735013"/>
    <n v="1"/>
    <s v="HSR Layout"/>
    <x v="0"/>
    <n v="317588"/>
    <s v="['Rolling Right Slim King Size Premium Rolling Paper-32 Leaves']"/>
    <n v="1"/>
    <s v="2021-08-14T20:45:13.439"/>
    <s v="2021-08-14T20:57:36.745"/>
    <s v="2021-08-14T21:16:28.964"/>
    <n v="3.126274305395782E-2"/>
    <s v="YES"/>
    <n v="5"/>
    <n v="50"/>
    <n v="25"/>
    <n v="0"/>
  </r>
  <r>
    <s v="2021-08-14T21:26:47.565"/>
    <s v="2021-08-14 21:26:47.565"/>
    <n v="21"/>
    <s v="2021-08-14"/>
    <x v="1"/>
    <x v="1"/>
    <s v="Saturday"/>
    <s v="Weekend"/>
    <s v="DOH735013"/>
    <n v="1"/>
    <s v="HSR Layout"/>
    <x v="0"/>
    <n v="317655"/>
    <s v="['Marlboro Double Switch-Pack of 20']"/>
    <n v="1"/>
    <s v="2021-08-14T21:43:34.302"/>
    <s v="2021-08-14T21:48:01.078"/>
    <s v="2021-08-14T22:16:03.369"/>
    <n v="3.4210694444482215E-2"/>
    <s v="YES"/>
    <n v="5"/>
    <n v="330"/>
    <n v="25"/>
    <n v="0"/>
  </r>
  <r>
    <s v="2021-08-21T17:40:36.609"/>
    <s v="2021-08-21 17:40:36.609"/>
    <n v="17"/>
    <s v="2021-08-21"/>
    <x v="2"/>
    <x v="1"/>
    <s v="Saturday"/>
    <s v="Weekend"/>
    <s v="DOH735013"/>
    <n v="1"/>
    <s v="HSR Layout"/>
    <x v="0"/>
    <n v="323566"/>
    <s v="['Licious Goat Curry Cut-500 Gms', 'Surprise WOW Skincare Product 1 Pc-1 Pc']"/>
    <n v="2"/>
    <s v="2021-08-21T17:47:18.322"/>
    <s v="2021-08-21T17:53:15.113"/>
    <s v="2021-08-21T18:13:37.666"/>
    <n v="2.2928900456463452E-2"/>
    <s v="YES"/>
    <n v="5"/>
    <n v="598"/>
    <n v="0"/>
    <n v="248"/>
  </r>
  <r>
    <s v="2021-08-27T19:43:04.878"/>
    <s v="2021-08-27 19:43:04.878"/>
    <n v="19"/>
    <s v="2021-08-27"/>
    <x v="2"/>
    <x v="1"/>
    <s v="Friday"/>
    <s v="Weekday"/>
    <s v="DOH735013"/>
    <n v="1"/>
    <s v="HSR Layout"/>
    <x v="0"/>
    <n v="329533"/>
    <s v="['Haldirams All in One Namkeen-200 Gms', 'Haldirams Namkeen Murukku-200 Gms', 'Haldiram Soya Sticks Chatpata Masala Namkeen-50 Gms', &quot;Haldiram's Namkeen Chana Nuts-200 Gms&quot;, 'Haldiram Moong Dal-200 Gms', &quot;Haldiram's Namkeen Lite Chiwda-200 Gms&quot;, &quot;Haldiram's Soya Stick-200 Gms&quot;, 'Haldirams Namkeen Bhujia Sev-200 Gms', 'Haldirams Salted Peanuts-40 Gms', 'Doritos Cheese Flavour Nachos Chips-75 Gms', 'Haldirams Namkeen Mixture-150 Gms', 'Kinley Extra Punch Soda-750 Ml', 'Haldirams Aloo Bhujia Namkeen-175 Gms']"/>
    <n v="13"/>
    <s v="2021-08-27T20:03:40.056"/>
    <s v="2021-08-27T20:22:16.802"/>
    <s v="2021-08-27T20:41:24.944"/>
    <n v="4.0510023151000496E-2"/>
    <s v="YES"/>
    <n v="5"/>
    <n v="486"/>
    <n v="0"/>
    <n v="11"/>
  </r>
  <r>
    <s v="2021-09-25T19:53:13.195"/>
    <s v="2021-09-25 19:53:13.195"/>
    <n v="19"/>
    <s v="2021-09-25"/>
    <x v="2"/>
    <x v="0"/>
    <s v="Saturday"/>
    <s v="Weekend"/>
    <s v="DOH735013"/>
    <n v="1"/>
    <s v="HSR Layout"/>
    <x v="0"/>
    <n v="364465"/>
    <s v="['Rolling Right Premium Pre Rolled Cone-Pack Of 20']"/>
    <n v="1"/>
    <s v="2021-09-25T19:54:31.505"/>
    <s v="2021-09-25T19:57:32.033"/>
    <s v="2021-09-25T20:12:03.860"/>
    <n v="1.3086400460451841E-2"/>
    <s v="YES"/>
    <n v="5"/>
    <n v="300"/>
    <n v="25"/>
    <n v="0"/>
  </r>
  <r>
    <s v="2021-09-26T19:47:08.466"/>
    <s v="2021-09-26 19:47:08.466"/>
    <n v="19"/>
    <s v="2021-09-26"/>
    <x v="2"/>
    <x v="0"/>
    <s v="Sunday"/>
    <s v="Weekend"/>
    <s v="DOH735013"/>
    <n v="1"/>
    <s v="HSR Layout"/>
    <x v="0"/>
    <n v="365965"/>
    <s v="['Kinley Extra Punch Soda-750 Ml', 'Coca Cola Diet Can With Light Taste No Sugar-300 Ml', 'Marlboro Double Switch-Pack of 10', 'Schweppes Ginger Ale Drink-300 Ml']"/>
    <n v="4"/>
    <s v="2021-09-26T19:51:27.191"/>
    <s v="2021-09-26T19:52:32.372"/>
    <s v="2021-09-26T20:05:55.058"/>
    <n v="1.3039259261859115E-2"/>
    <s v="YES"/>
    <n v="5"/>
    <n v="375"/>
    <n v="0"/>
    <n v="22"/>
  </r>
  <r>
    <s v="2021-03-11T20:05:45.884"/>
    <s v="2021-03-11 20:05:45.884"/>
    <n v="20"/>
    <s v="2021-03-11"/>
    <x v="1"/>
    <x v="6"/>
    <s v="Thursday"/>
    <s v="Weekday"/>
    <s v="YOU234995"/>
    <n v="1"/>
    <s v="HSR Layout"/>
    <x v="3"/>
    <n v="202190"/>
    <s v="['Amulya Dairy Whitener Milk Powder-500 Gms', 'Dettol Original Instant Hand Sanitizer-200 Ml', 'Onsitego 50% Off AC Service Voucher 1 Pc-1 Pc']"/>
    <n v="3"/>
    <s v="2021-03-11T20:09:12.078"/>
    <s v="2021-03-11T20:25:23.613"/>
    <s v="2021-03-11T20:39:24.724"/>
    <n v="2.3366203706245869E-2"/>
    <s v="YES"/>
    <m/>
    <n v="312"/>
    <n v="25"/>
    <n v="31"/>
  </r>
  <r>
    <s v="2021-03-11T20:05:40.442"/>
    <s v="2021-03-11 20:05:40.442"/>
    <n v="20"/>
    <s v="2021-03-11"/>
    <x v="1"/>
    <x v="6"/>
    <s v="Thursday"/>
    <s v="Weekday"/>
    <s v="TQA1534992"/>
    <n v="1"/>
    <s v="HSR Layout"/>
    <x v="3"/>
    <n v="202189"/>
    <s v="['Coca Cola Zero Can-300 Ml', 'Guava-2 Pcs', 'Milky Mist Blueberry Fruit Yogurt-100 Gms', 'Gold Flakes Kings Lights-Pack of 10', 'Green Apple-2 Pcs', 'Onsitego 50% Off AC Service Voucher 1 Pc-1 Pc']"/>
    <n v="6"/>
    <s v="2021-03-11T20:09:04.087"/>
    <s v="2021-03-11T20:22:28.644"/>
    <s v="2021-03-11T20:31:00.713"/>
    <n v="1.7595729172171559E-2"/>
    <s v="YES"/>
    <n v="5"/>
    <n v="406"/>
    <n v="25"/>
    <n v="0"/>
  </r>
  <r>
    <s v="2021-03-11T19:47:26.928"/>
    <s v="2021-03-11 19:47:26.928"/>
    <n v="19"/>
    <s v="2021-03-11"/>
    <x v="2"/>
    <x v="6"/>
    <s v="Thursday"/>
    <s v="Weekday"/>
    <s v="BIM1434980"/>
    <n v="1"/>
    <s v="HSR Layout"/>
    <x v="15"/>
    <n v="202171"/>
    <s v="['Schweppes Indian Tonic Water-300 Ml']"/>
    <n v="1"/>
    <s v="2021-03-11T19:58:31.017"/>
    <s v="2021-03-11T20:11:46.790"/>
    <s v="2021-03-11T20:39:03.533"/>
    <n v="3.5840335651300848E-2"/>
    <s v="YES"/>
    <n v="5"/>
    <n v="400"/>
    <n v="105"/>
    <n v="0"/>
  </r>
  <r>
    <s v="2021-03-11T19:32:39.001"/>
    <s v="2021-03-11 19:32:39.001"/>
    <n v="19"/>
    <s v="2021-03-11"/>
    <x v="2"/>
    <x v="6"/>
    <s v="Thursday"/>
    <s v="Weekday"/>
    <s v="GHI534974"/>
    <n v="1"/>
    <s v="HSR Layout"/>
    <x v="3"/>
    <n v="202156"/>
    <s v="['Amul Butter-200 Gms', 'Amul Dark Chocolate Bar-150 Gms', 'Double Horse Roasted Rava-500 Gms', 'Fresh Grated Coconut-200 Gms', 'Apple Gala-2 Pcs', 'Onsitego 50% Off AC Service Voucher 1 Pc-1 Pc']"/>
    <n v="6"/>
    <s v="2021-03-11T19:36:06.501"/>
    <s v="2021-03-11T19:44:07.465"/>
    <s v="2021-03-11T19:52:29.257"/>
    <n v="1.3776111110928468E-2"/>
    <s v="YES"/>
    <n v="5"/>
    <n v="412"/>
    <n v="25"/>
    <n v="0"/>
  </r>
  <r>
    <s v="2021-03-11T00:44:12.814"/>
    <s v="2021-03-11 00:44:12.814"/>
    <n v="0"/>
    <s v="2021-03-11"/>
    <x v="0"/>
    <x v="6"/>
    <s v="Thursday"/>
    <s v="Weekday"/>
    <s v="WZM1234848"/>
    <n v="1"/>
    <s v="HSR Layout"/>
    <x v="8"/>
    <n v="201762"/>
    <s v="['Aquafina Mineral Water-2 Ltr']"/>
    <n v="1"/>
    <s v="2021-03-11T00:48:21.298"/>
    <s v="2021-03-11T00:50:40.124"/>
    <s v="2021-03-11T01:10:19.625"/>
    <n v="1.813438657700317E-2"/>
    <s v="YES"/>
    <n v="5"/>
    <n v="70"/>
    <n v="99"/>
    <n v="0"/>
  </r>
  <r>
    <s v="2021-03-11T00:26:04.339"/>
    <s v="2021-03-11 00:26:04.339"/>
    <n v="0"/>
    <s v="2021-03-11"/>
    <x v="0"/>
    <x v="6"/>
    <s v="Thursday"/>
    <s v="Weekday"/>
    <s v="WHI2634839"/>
    <n v="1"/>
    <s v="HSR Layout"/>
    <x v="7"/>
    <n v="201753"/>
    <s v="['Britannia 50-50 Maska Chaska Biscuit-120 Gms', 'Lays Classic Salted Potato Chips-78 Gms', 'Parle Monaco Classic Salted Biscuits-200 Gms', 'Cadbury Oreo Vanilla Cream Biscuits-50 Gms', 'Bingo Potato Chips Original Style- Chilli Sprinkled-52 Gms']"/>
    <n v="5"/>
    <s v="2021-03-11T00:29:34.657"/>
    <s v="2021-03-11T00:35:50.015"/>
    <s v="2021-03-11T00:49:57.509"/>
    <n v="1.658761574071832E-2"/>
    <s v="YES"/>
    <m/>
    <n v="170"/>
    <n v="59"/>
    <n v="0"/>
  </r>
  <r>
    <s v="2021-03-10T23:34:07.946"/>
    <s v="2021-03-10 23:34:07.946"/>
    <n v="23"/>
    <s v="2021-03-10"/>
    <x v="0"/>
    <x v="6"/>
    <s v="Wednesday"/>
    <s v="Weekday"/>
    <s v="BNJ1934824"/>
    <n v="1"/>
    <s v="HSR Layout"/>
    <x v="50"/>
    <n v="201728"/>
    <s v="['Gold Flakes Kings-Pack of 20', 'Gold Flakes Kings Lights-Pack of 20', 'Gold Flake Slk-Pack of 16']"/>
    <n v="3"/>
    <s v="2021-03-10T23:40:11.189"/>
    <s v="2021-03-10T23:40:41.652"/>
    <s v="2021-03-11T00:18:56.716"/>
    <n v="3.1120023144467268E-2"/>
    <s v="YES"/>
    <m/>
    <n v="1040"/>
    <n v="259"/>
    <n v="0"/>
  </r>
  <r>
    <s v="2021-03-10T23:00:49.082"/>
    <s v="2021-03-10 23:00:49.082"/>
    <n v="23"/>
    <s v="2021-03-10"/>
    <x v="0"/>
    <x v="6"/>
    <s v="Wednesday"/>
    <s v="Weekday"/>
    <s v="IVM1834806"/>
    <n v="1"/>
    <s v="HSR Layout"/>
    <x v="14"/>
    <n v="201709"/>
    <s v="['Bisleri Mineral Water-2 Ltrs', 'Coca Cola Pet Bottle-1.25 Ltrs', 'Onsitego 50% Off AC Service Voucher 1 Pc-1 Pc']"/>
    <n v="3"/>
    <s v="2021-03-10T23:16:51.772"/>
    <s v="2021-03-10T23:20:09.621"/>
    <s v="2021-03-10T23:35:44.349"/>
    <n v="2.4250775466498453E-2"/>
    <s v="YES"/>
    <m/>
    <n v="145"/>
    <n v="99"/>
    <n v="0"/>
  </r>
  <r>
    <s v="2021-03-11T22:59:24.552"/>
    <s v="2021-03-11 22:59:24.552"/>
    <n v="22"/>
    <s v="2021-03-11"/>
    <x v="1"/>
    <x v="6"/>
    <s v="Thursday"/>
    <s v="Weekday"/>
    <s v="IVM1834806"/>
    <n v="1"/>
    <s v="HSR Layout"/>
    <x v="14"/>
    <n v="202329"/>
    <s v="['Bisleri Mineral Water-2 Ltrs']"/>
    <n v="1"/>
    <s v="2021-03-11T23:05:28.393"/>
    <s v="2021-03-11T23:10:38.948"/>
    <s v="2021-03-11T23:34:36.127"/>
    <n v="2.4439525463094469E-2"/>
    <s v="YES"/>
    <m/>
    <n v="80"/>
    <n v="75"/>
    <n v="0"/>
  </r>
  <r>
    <s v="2021-04-25T19:31:23.338"/>
    <s v="2021-04-25 19:31:23.338"/>
    <n v="19"/>
    <s v="2021-04-25"/>
    <x v="2"/>
    <x v="5"/>
    <s v="Sunday"/>
    <s v="Weekend"/>
    <s v="IVM1834806"/>
    <n v="1"/>
    <s v="HSR Layout"/>
    <x v="14"/>
    <n v="234709"/>
    <s v="['Bambino Premium Penne Pasta-250 Gms']"/>
    <n v="1"/>
    <s v="2021-04-25T19:49:37.860"/>
    <s v="2021-04-25T19:55:51.938"/>
    <s v="2021-04-25T20:10:05.197"/>
    <n v="2.6873368056840263E-2"/>
    <s v="YES"/>
    <m/>
    <n v="280"/>
    <n v="112"/>
    <n v="0"/>
  </r>
  <r>
    <s v="2021-03-10T22:22:19.570"/>
    <s v="2021-03-10 22:22:19.570"/>
    <n v="22"/>
    <s v="2021-03-10"/>
    <x v="1"/>
    <x v="6"/>
    <s v="Wednesday"/>
    <s v="Weekday"/>
    <s v="ACC934782"/>
    <n v="1"/>
    <s v="HSR Layout"/>
    <x v="3"/>
    <n v="201678"/>
    <s v="['Bisleri Mineral Water-2 Ltrs']"/>
    <n v="1"/>
    <s v="2021-03-10T22:25:48.225"/>
    <s v="2021-03-10T22:27:13.871"/>
    <s v="2021-03-10T22:37:33.646"/>
    <n v="1.057958332967246E-2"/>
    <s v="YES"/>
    <m/>
    <n v="40"/>
    <n v="25"/>
    <n v="0"/>
  </r>
  <r>
    <s v="2021-03-10T21:52:51.749"/>
    <s v="2021-03-10 21:52:51.749"/>
    <n v="21"/>
    <s v="2021-03-10"/>
    <x v="1"/>
    <x v="6"/>
    <s v="Wednesday"/>
    <s v="Weekday"/>
    <s v="NMQ2434776"/>
    <n v="1"/>
    <s v="HSR Layout"/>
    <x v="3"/>
    <n v="201651"/>
    <s v="['Durex Condom -Extra Time-10 Pcs', 'Durex Play Tingling Massage Gel-50 Gms', 'Onsitego 50% Off AC Service Voucher 1 Pc-1 Pc']"/>
    <n v="3"/>
    <s v="2021-03-10T21:56:10.903"/>
    <s v="2021-03-10T22:00:00.226"/>
    <s v="2021-03-10T22:03:23.460"/>
    <n v="7.3114699043799192E-3"/>
    <s v="YES"/>
    <m/>
    <n v="692"/>
    <n v="0"/>
    <n v="0"/>
  </r>
  <r>
    <s v="2021-03-18T00:20:31.250"/>
    <s v="2021-03-18 00:20:31.250"/>
    <n v="0"/>
    <s v="2021-03-18"/>
    <x v="0"/>
    <x v="6"/>
    <s v="Thursday"/>
    <s v="Weekday"/>
    <s v="NMQ2434776"/>
    <n v="1"/>
    <s v="HSR Layout"/>
    <x v="3"/>
    <n v="205943"/>
    <s v="['Gold Flakes Kings Lights-Pack of 10']"/>
    <n v="1"/>
    <s v="2021-03-18T00:21:59.852"/>
    <s v="2021-03-18T00:25:53.756"/>
    <s v="2021-03-18T00:30:57.987"/>
    <n v="7.2539004686404951E-3"/>
    <s v="YES"/>
    <m/>
    <n v="165"/>
    <n v="0"/>
    <n v="0"/>
  </r>
  <r>
    <s v="2021-03-29T16:56:32.033"/>
    <s v="2021-03-29 16:56:32.033"/>
    <n v="16"/>
    <s v="2021-03-29"/>
    <x v="3"/>
    <x v="6"/>
    <s v="Monday"/>
    <s v="Weekday"/>
    <s v="NMQ2434776"/>
    <n v="1"/>
    <s v="HSR Layout"/>
    <x v="3"/>
    <n v="213912"/>
    <s v="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"/>
    <n v="11"/>
    <s v="2021-03-29T16:57:18.347"/>
    <s v="2021-03-29T17:15:44.291"/>
    <s v="2021-03-29T17:22:43.725"/>
    <n v="1.8190879629401024E-2"/>
    <s v="YES"/>
    <n v="5"/>
    <n v="365"/>
    <n v="25"/>
    <n v="0"/>
  </r>
  <r>
    <s v="2021-04-02T09:52:53.456"/>
    <s v="2021-04-02 09:52:53.456"/>
    <n v="9"/>
    <s v="2021-04-02"/>
    <x v="4"/>
    <x v="5"/>
    <s v="Friday"/>
    <s v="Weekday"/>
    <s v="NMQ2434776"/>
    <n v="1"/>
    <s v="HSR Layout"/>
    <x v="3"/>
    <n v="216543"/>
    <s v="['Nandini Standard Milk-1 Ltr', 'Id Special Idli Dosa Batter-2 Kgs', 'Dabur Honey Bottle-250 Gms']"/>
    <n v="3"/>
    <s v="2021-04-02T09:55:14.927"/>
    <s v="2021-04-02T10:01:23.737"/>
    <s v="2021-04-02T10:05:26.768"/>
    <n v="8.7188888937816955E-3"/>
    <s v="YES"/>
    <n v="5"/>
    <n v="276"/>
    <n v="25"/>
    <n v="0"/>
  </r>
  <r>
    <s v="2021-04-02T12:28:51.542"/>
    <s v="2021-04-02 12:28:51.542"/>
    <n v="12"/>
    <s v="2021-04-02"/>
    <x v="3"/>
    <x v="5"/>
    <s v="Friday"/>
    <s v="Weekday"/>
    <s v="NMQ2434776"/>
    <n v="1"/>
    <s v="HSR Layout"/>
    <x v="3"/>
    <n v="216656"/>
    <s v="['Top Ramen Masala Noodles-280 Gms', 'Button Mushroom-200 Gms', 'Ash Gourd-500 Gms', 'Desi Tomato-500 Gms', 'Onion-500 Gms', 'Pudina - Mint Leaves-100 Gms']"/>
    <n v="6"/>
    <s v="2021-04-02T12:33:20.154"/>
    <s v="2021-04-02T13:12:01.189"/>
    <s v="2021-04-02T13:19:17.970"/>
    <n v="3.5028101854550187E-2"/>
    <s v="YES"/>
    <n v="5"/>
    <n v="197"/>
    <n v="25"/>
    <n v="0"/>
  </r>
  <r>
    <s v="2021-04-03T10:05:32.841"/>
    <s v="2021-04-03 10:05:32.841"/>
    <n v="10"/>
    <s v="2021-04-03"/>
    <x v="4"/>
    <x v="5"/>
    <s v="Saturday"/>
    <s v="Weekend"/>
    <s v="NMQ2434776"/>
    <n v="1"/>
    <s v="HSR Layout"/>
    <x v="3"/>
    <n v="217191"/>
    <s v="['Nandini Standard Milk-500 Ml', &quot;Cavin's Chocolate Milkshake-180 Ml&quot;]"/>
    <n v="2"/>
    <s v="2021-04-03T10:09:21.977"/>
    <s v="2021-04-03T10:19:23.868"/>
    <s v="2021-04-03T10:23:06.955"/>
    <n v="1.220039351755986E-2"/>
    <s v="YES"/>
    <n v="5"/>
    <n v="79"/>
    <n v="25"/>
    <n v="0"/>
  </r>
  <r>
    <s v="2021-06-25T21:50:50.988"/>
    <s v="2021-06-25 21:50:50.988"/>
    <n v="21"/>
    <s v="2021-06-25"/>
    <x v="1"/>
    <x v="3"/>
    <s v="Friday"/>
    <s v="Weekday"/>
    <s v="NMQ2434776"/>
    <n v="1"/>
    <s v="HSR Layout"/>
    <x v="3"/>
    <n v="279051"/>
    <s v="['TATA Tea Tulsi Green 1 Pc-1 Pc', 'Coca Cola Pet Bottle-2.25 Ltr', 'Bingo Mad Angles Cheese Nachos 15 Gms-15 Gms', 'Haldirams Masala Kaju-35 Gms', 'Kurkure Puffcorn Yummy Cheese-52 Gms', 'Lays Magic Masala Chips-52 Gms', 'Lays Hot n Sweet Chilli Potato Chips-52 Gms']"/>
    <n v="7"/>
    <s v="2021-06-25T22:07:15.305"/>
    <s v="2021-06-25T22:19:43.848"/>
    <s v="2021-06-25T22:24:58.683"/>
    <n v="2.3700173609540798E-2"/>
    <s v="YES"/>
    <n v="5"/>
    <n v="217"/>
    <n v="25"/>
    <n v="12"/>
  </r>
  <r>
    <s v="2021-06-28T22:19:02.888"/>
    <s v="2021-06-28 22:19:02.888"/>
    <n v="22"/>
    <s v="2021-06-28"/>
    <x v="1"/>
    <x v="3"/>
    <s v="Monday"/>
    <s v="Weekday"/>
    <s v="NMQ2434776"/>
    <n v="1"/>
    <s v="HSR Layout"/>
    <x v="3"/>
    <n v="281895"/>
    <s v="['Bingo Mad Angles Cheese Nachos 15 Gms-15 Gms', 'Kurkure Puffcorn Yummy Cheese-52 Gms', 'Haldirams Tasty Nuts-150 Gms', 'Kurkure Chilli Chatka-90 Gms', 'Lays Hot n Sweet Chilli Potato Chips-52 Gms', 'Thums Up Pet Bottle-2.25 Ltrs']"/>
    <n v="6"/>
    <s v="2021-06-28T22:28:11.864"/>
    <s v="2021-06-28T22:32:13.527"/>
    <s v="2021-06-28T22:36:12.588"/>
    <n v="1.1917824071133509E-2"/>
    <s v="YES"/>
    <n v="5"/>
    <n v="205"/>
    <n v="25"/>
    <n v="5"/>
  </r>
  <r>
    <s v="2021-07-02T11:14:15.967"/>
    <s v="2021-07-02 11:14:15.967"/>
    <n v="11"/>
    <s v="2021-07-02"/>
    <x v="4"/>
    <x v="2"/>
    <s v="Friday"/>
    <s v="Weekday"/>
    <s v="NMQ2434776"/>
    <n v="1"/>
    <s v="HSR Layout"/>
    <x v="3"/>
    <n v="284552"/>
    <s v="['Snake Gourd-1 Kg', 'Nandini Standard Milk-500 Ml', 'Fresh Iceberg Lettuce-1 Pc', 'Green Capsicum-500 Gms', 'Bingo Mad Angles Cheese Nachos 15 Gms-15 Gms', 'Nandini Curd-500 Gms', 'English Cucumber-500 Gms', 'Onion-1 Kg', 'Eggs-30 Pcs']"/>
    <n v="9"/>
    <s v="2021-07-02T11:16:52.781"/>
    <s v="2021-07-02T11:22:44.541"/>
    <s v="2021-07-02T11:28:18.867"/>
    <n v="9.7557870394666679E-3"/>
    <s v="YES"/>
    <n v="5"/>
    <n v="372"/>
    <n v="25"/>
    <n v="43"/>
  </r>
  <r>
    <s v="2021-07-04T22:50:27.379"/>
    <s v="2021-07-04 22:50:27.379"/>
    <n v="22"/>
    <s v="2021-07-04"/>
    <x v="1"/>
    <x v="2"/>
    <s v="Sunday"/>
    <s v="Weekend"/>
    <s v="NMQ2434776"/>
    <n v="1"/>
    <s v="HSR Layout"/>
    <x v="3"/>
    <n v="287431"/>
    <s v="['7 Up - Soft Drink-2.25 Ltrs', 'Tomato-1 Kg']"/>
    <n v="2"/>
    <s v="2021-07-04T22:59:26.976"/>
    <s v="2021-07-04T22:59:38.872"/>
    <s v="2021-07-04T23:04:46.035"/>
    <n v="9.9381481486489065E-3"/>
    <s v="YES"/>
    <m/>
    <n v="110"/>
    <n v="37"/>
    <n v="3"/>
  </r>
  <r>
    <s v="2021-07-12T22:14:16.751"/>
    <s v="2021-07-12 22:14:16.751"/>
    <n v="22"/>
    <s v="2021-07-12"/>
    <x v="1"/>
    <x v="2"/>
    <s v="Monday"/>
    <s v="Weekday"/>
    <s v="NMQ2434776"/>
    <n v="1"/>
    <s v="HSR Layout"/>
    <x v="3"/>
    <n v="293124"/>
    <s v="['Nandini Standard Milk-1 Ltr', 'Thums Up Pet Bottle-1.25 Ltrs', 'AXE Signature Mini Ticket 10 Ml-10 Ml']"/>
    <n v="3"/>
    <s v="2021-07-12T22:16:30.405"/>
    <s v="2021-07-12T22:20:35.471"/>
    <s v="2021-07-12T22:25:27.149"/>
    <n v="7.759236112178769E-3"/>
    <s v="YES"/>
    <n v="5"/>
    <n v="137"/>
    <n v="25"/>
    <n v="35"/>
  </r>
  <r>
    <s v="2021-07-26T14:28:41.854"/>
    <s v="2021-07-26 14:28:41.854"/>
    <n v="14"/>
    <s v="2021-07-26"/>
    <x v="3"/>
    <x v="2"/>
    <s v="Monday"/>
    <s v="Weekday"/>
    <s v="NMQ2434776"/>
    <n v="1"/>
    <s v="HSR Layout"/>
    <x v="3"/>
    <n v="303502"/>
    <s v="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&quot;Haldiram's Mini Bhakarwadi-200 Gms&quot;]"/>
    <n v="12"/>
    <s v="2021-07-26T14:31:13.348"/>
    <s v="2021-07-26T14:35:14.235"/>
    <s v="2021-07-26T14:40:41.762"/>
    <n v="8.3322685168241151E-3"/>
    <s v="YES"/>
    <m/>
    <n v="415"/>
    <n v="0"/>
    <n v="0"/>
  </r>
  <r>
    <s v="2021-07-31T10:08:06.818"/>
    <s v="2021-07-31 10:08:06.818"/>
    <n v="10"/>
    <s v="2021-07-31"/>
    <x v="4"/>
    <x v="2"/>
    <s v="Saturday"/>
    <s v="Weekend"/>
    <s v="NMQ2434776"/>
    <n v="1"/>
    <s v="HSR Layout"/>
    <x v="3"/>
    <n v="306990"/>
    <s v="['Nandini Standard Milk-1 Ltr', 'Tata Salt-1 Kg', 'Id Special Idli Dosa Batter-1 Kg', 'Nandini Curd-500 Gms']"/>
    <n v="4"/>
    <s v="2021-07-31T10:22:22.791"/>
    <s v="2021-07-31T10:24:16.018"/>
    <s v="2021-07-31T10:39:56.352"/>
    <n v="2.2101087961345911E-2"/>
    <s v="YES"/>
    <n v="5"/>
    <n v="177"/>
    <n v="5"/>
    <n v="2"/>
  </r>
  <r>
    <s v="2021-08-06T22:07:21.847"/>
    <s v="2021-08-06 22:07:21.847"/>
    <n v="22"/>
    <s v="2021-08-06"/>
    <x v="1"/>
    <x v="1"/>
    <s v="Friday"/>
    <s v="Weekday"/>
    <s v="NMQ2434776"/>
    <n v="1"/>
    <s v="HSR Layout"/>
    <x v="3"/>
    <n v="311335"/>
    <s v="['Id Special Idli Dosa Batter-2 Kgs', 'Marlboro Gold (Lights / White)-Pack of 10', 'Britannia Classic Little Heart-75 Gms']"/>
    <n v="3"/>
    <s v="2021-08-06T22:13:20.376"/>
    <s v="2021-08-06T22:19:13.036"/>
    <s v="2021-08-06T22:24:55.926"/>
    <n v="1.219998842861969E-2"/>
    <s v="YES"/>
    <m/>
    <n v="345"/>
    <n v="32"/>
    <n v="0"/>
  </r>
  <r>
    <s v="2021-08-08T19:23:45.013"/>
    <s v="2021-08-08 19:23:45.013"/>
    <n v="19"/>
    <s v="2021-08-08"/>
    <x v="2"/>
    <x v="1"/>
    <s v="Sunday"/>
    <s v="Weekend"/>
    <s v="NMQ2434776"/>
    <n v="1"/>
    <s v="HSR Layout"/>
    <x v="3"/>
    <n v="312707"/>
    <s v="['Durex Extra Thin Condom-10 Pcs']"/>
    <n v="1"/>
    <s v="2021-08-08T19:26:27.393"/>
    <s v="2021-08-08T19:27:19.383"/>
    <s v="2021-08-08T19:30:12.985"/>
    <n v="4.4904166643391363E-3"/>
    <s v="YES"/>
    <n v="5"/>
    <n v="198"/>
    <n v="25"/>
    <n v="0"/>
  </r>
  <r>
    <s v="2021-08-10T09:35:16.810"/>
    <s v="2021-08-10 09:35:16.810"/>
    <n v="9"/>
    <s v="2021-08-10"/>
    <x v="4"/>
    <x v="1"/>
    <s v="Tuesday"/>
    <s v="Weekday"/>
    <s v="NMQ2434776"/>
    <n v="1"/>
    <s v="HSR Layout"/>
    <x v="3"/>
    <n v="313824"/>
    <s v="['Nandini Standard Milk-500 Ml', 'Ginger-100 Gms', 'Ladies finger-250 Gms', 'Man Matters Biotin Hair Growth Gummies 4 Pcs-4 Pcs', 'Sweet Corn-1 Pc', 'Onion-1 Kg']"/>
    <n v="6"/>
    <s v="2021-08-10T09:45:26.736"/>
    <s v="2021-08-10T09:48:42.461"/>
    <s v="2021-08-10T09:51:46.843"/>
    <n v="1.145871527842246E-2"/>
    <s v="YES"/>
    <n v="5"/>
    <n v="199"/>
    <n v="25"/>
    <n v="89"/>
  </r>
  <r>
    <s v="2021-08-11T07:37:52.933"/>
    <s v="2021-08-11 07:37:52.933"/>
    <n v="7"/>
    <s v="2021-08-11"/>
    <x v="4"/>
    <x v="1"/>
    <s v="Wednesday"/>
    <s v="Weekday"/>
    <s v="NMQ2434776"/>
    <n v="1"/>
    <s v="HSR Layout"/>
    <x v="3"/>
    <n v="314474"/>
    <s v="['Dabur Honey Bottle-250 Gms']"/>
    <n v="1"/>
    <s v="2021-08-11T07:49:21.894"/>
    <s v="2021-08-11T07:51:02.964"/>
    <s v="2021-08-11T07:56:42.775"/>
    <n v="1.3076875002298038E-2"/>
    <s v="YES"/>
    <n v="5"/>
    <n v="110"/>
    <n v="0"/>
    <n v="0"/>
  </r>
  <r>
    <s v="2021-08-12T22:32:18.311"/>
    <s v="2021-08-12 22:32:18.311"/>
    <n v="22"/>
    <s v="2021-08-12"/>
    <x v="1"/>
    <x v="1"/>
    <s v="Thursday"/>
    <s v="Weekday"/>
    <s v="NMQ2434776"/>
    <n v="1"/>
    <s v="HSR Layout"/>
    <x v="3"/>
    <n v="316087"/>
    <s v="['Coca Cola Pet Bottle-1.25 Ltrs', 'Surprise WOW Skincare Product 1 Pc-1 Pc']"/>
    <n v="2"/>
    <s v="2021-08-12T22:34:46.271"/>
    <s v="2021-08-12T22:43:26.208"/>
    <s v="2021-08-12T22:48:42.780"/>
    <n v="1.1394317130907439E-2"/>
    <s v="YES"/>
    <m/>
    <n v="164"/>
    <n v="25"/>
    <n v="99"/>
  </r>
  <r>
    <s v="2021-08-23T13:27:51.602"/>
    <s v="2021-08-23 13:27:51.602"/>
    <n v="13"/>
    <s v="2021-08-23"/>
    <x v="3"/>
    <x v="1"/>
    <s v="Monday"/>
    <s v="Weekday"/>
    <s v="NMQ2434776"/>
    <n v="1"/>
    <s v="HSR Layout"/>
    <x v="3"/>
    <n v="325401"/>
    <s v="['Nandini Standard Milk-1 Ltr', 'Parle Hide &amp; Seek Biscuits-120 Gms', 'Britannia Classic Little Heart-75 Gms', 'Kwality walls Cornetto - Double Chocolate Ice Cream-105 Ml']"/>
    <n v="4"/>
    <s v="2021-08-23T13:39:15.656"/>
    <s v="2021-08-23T13:40:47.615"/>
    <s v="2021-08-23T13:45:23.858"/>
    <n v="1.2178888886410277E-2"/>
    <s v="YES"/>
    <n v="5"/>
    <n v="187"/>
    <n v="0"/>
    <n v="21"/>
  </r>
  <r>
    <s v="2021-08-26T09:28:53.121"/>
    <s v="2021-08-26 09:28:53.121"/>
    <n v="9"/>
    <s v="2021-08-26"/>
    <x v="4"/>
    <x v="1"/>
    <s v="Thursday"/>
    <s v="Weekday"/>
    <s v="NMQ2434776"/>
    <n v="1"/>
    <s v="HSR Layout"/>
    <x v="3"/>
    <n v="328013"/>
    <s v="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"/>
    <n v="16"/>
    <s v="2021-08-26T09:50:28.272"/>
    <s v="2021-08-26T09:59:24.174"/>
    <s v="2021-08-26T10:03:14.095"/>
    <n v="2.3853865735873114E-2"/>
    <s v="YES"/>
    <m/>
    <n v="518"/>
    <n v="25"/>
    <n v="123"/>
  </r>
  <r>
    <s v="2021-09-04T09:07:33.724"/>
    <s v="2021-09-04 09:07:33.724"/>
    <n v="9"/>
    <s v="2021-09-04"/>
    <x v="4"/>
    <x v="0"/>
    <s v="Saturday"/>
    <s v="Weekend"/>
    <s v="NMQ2434776"/>
    <n v="1"/>
    <s v="HSR Layout"/>
    <x v="3"/>
    <n v="337446"/>
    <s v="['Nandini Standard Milk-1 Ltr', 'Tomato-1 Kg']"/>
    <n v="2"/>
    <s v="2021-09-04T09:09:14.296"/>
    <s v="2021-09-04T09:10:54.379"/>
    <s v="2021-09-04T09:19:14.389"/>
    <n v="8.1095486093545333E-3"/>
    <s v="YES"/>
    <n v="5"/>
    <n v="57"/>
    <n v="25"/>
    <n v="8"/>
  </r>
  <r>
    <s v="2021-09-07T08:43:19.661"/>
    <s v="2021-09-07 08:43:19.661"/>
    <n v="8"/>
    <s v="2021-09-07"/>
    <x v="4"/>
    <x v="0"/>
    <s v="Tuesday"/>
    <s v="Weekday"/>
    <s v="NMQ2434776"/>
    <n v="1"/>
    <s v="HSR Layout"/>
    <x v="3"/>
    <n v="340810"/>
    <s v="['Id Special Idli Dosa Batter-1 Kg', 'Nandini Standard Milk-500 Ml', 'Cauliflower-1 Pc', 'Potato-500 Gms', 'Carrot-250 Gms', 'Safal Green Peas-200 Gms']"/>
    <n v="6"/>
    <s v="2021-09-07T08:48:14.759"/>
    <s v="2021-09-07T08:50:49.640"/>
    <s v="2021-09-07T08:55:18.466"/>
    <n v="8.3195023107691668E-3"/>
    <s v="YES"/>
    <n v="5"/>
    <n v="217"/>
    <n v="25"/>
    <n v="18"/>
  </r>
  <r>
    <s v="2021-09-07T16:48:41.608"/>
    <s v="2021-09-07 16:48:41.608"/>
    <n v="16"/>
    <s v="2021-09-07"/>
    <x v="3"/>
    <x v="0"/>
    <s v="Tuesday"/>
    <s v="Weekday"/>
    <s v="NMQ2434776"/>
    <n v="1"/>
    <s v="HSR Layout"/>
    <x v="3"/>
    <n v="341306"/>
    <s v="['Id Special Idli Dosa Batter-2 Kgs', 'Britannia Milk Bikis Milky Sandwich-100 Gms', 'Britannia Classic Little Heart-75 Gms']"/>
    <n v="3"/>
    <s v="2021-09-07T16:50:59.423"/>
    <s v="2021-09-07T16:56:06.218"/>
    <s v="2021-09-07T17:09:58.660"/>
    <n v="1.4780694444198161E-2"/>
    <s v="YES"/>
    <n v="5"/>
    <n v="159"/>
    <n v="0"/>
    <n v="17"/>
  </r>
  <r>
    <s v="2021-09-10T09:55:28.135"/>
    <s v="2021-09-10 09:55:28.135"/>
    <n v="9"/>
    <s v="2021-09-10"/>
    <x v="4"/>
    <x v="0"/>
    <s v="Friday"/>
    <s v="Weekday"/>
    <s v="NMQ2434776"/>
    <n v="1"/>
    <s v="HSR Layout"/>
    <x v="3"/>
    <n v="344052"/>
    <s v="['Nandini Standard Milk-500 Ml', 'Durex Mutual Climax Condoms-10 Pcs']"/>
    <n v="2"/>
    <s v="2021-09-10T09:56:43.634"/>
    <s v="2021-09-10T09:58:07.605"/>
    <s v="2021-09-10T10:12:23.115"/>
    <n v="1.1747453703719657E-2"/>
    <s v="YES"/>
    <n v="5"/>
    <n v="349"/>
    <n v="0"/>
    <n v="1"/>
  </r>
  <r>
    <s v="2021-09-18T09:13:32.845"/>
    <s v="2021-09-18 09:13:32.845"/>
    <n v="9"/>
    <s v="2021-09-18"/>
    <x v="4"/>
    <x v="0"/>
    <s v="Saturday"/>
    <s v="Weekend"/>
    <s v="NMQ2434776"/>
    <n v="1"/>
    <s v="HSR Layout"/>
    <x v="3"/>
    <n v="354033"/>
    <s v="['Chings Dark Soy Sauce-210 Gms', 'Chings Vinegar Chilli-170 Ml']"/>
    <n v="2"/>
    <s v="2021-09-18T09:16:54.390"/>
    <s v="2021-09-18T09:23:45.336"/>
    <s v="2021-09-18T09:28:23.078"/>
    <n v="1.0303622686478775E-2"/>
    <s v="YES"/>
    <m/>
    <n v="105"/>
    <n v="25"/>
    <n v="13"/>
  </r>
  <r>
    <s v="2021-09-27T10:47:41.043"/>
    <s v="2021-09-27 10:47:41.043"/>
    <n v="10"/>
    <s v="2021-09-27"/>
    <x v="4"/>
    <x v="0"/>
    <s v="Monday"/>
    <s v="Weekday"/>
    <s v="NMQ2434776"/>
    <n v="1"/>
    <s v="HSR Layout"/>
    <x v="3"/>
    <n v="366629"/>
    <s v="['Nandini Curd-500 Gms']"/>
    <n v="1"/>
    <s v="2021-09-27T10:51:31.427"/>
    <s v="2021-09-27T10:53:01.417"/>
    <s v="2021-09-27T10:57:44.187"/>
    <n v="6.980833328270819E-3"/>
    <s v="YES"/>
    <n v="5"/>
    <n v="44"/>
    <n v="25"/>
    <n v="0"/>
  </r>
  <r>
    <s v="2021-09-30T22:23:01.602"/>
    <s v="2021-09-30 22:23:01.602"/>
    <n v="22"/>
    <s v="2021-09-30"/>
    <x v="1"/>
    <x v="0"/>
    <s v="Thursday"/>
    <s v="Weekday"/>
    <s v="NMQ2434776"/>
    <n v="1"/>
    <s v="HSR Layout"/>
    <x v="3"/>
    <n v="371624"/>
    <s v="['Durex Mutual Climax Condoms-10 Pcs']"/>
    <n v="1"/>
    <s v="2021-09-30T22:25:50.805"/>
    <s v="2021-09-30T22:28:46.200"/>
    <s v="2021-09-30T22:46:54.655"/>
    <n v="1.6586261575866956E-2"/>
    <s v="YES"/>
    <n v="5"/>
    <n v="330"/>
    <n v="0"/>
    <n v="0"/>
  </r>
  <r>
    <s v="2021-03-10T21:30:09.165"/>
    <s v="2021-03-10 21:30:09.165"/>
    <n v="21"/>
    <s v="2021-03-10"/>
    <x v="1"/>
    <x v="6"/>
    <s v="Wednesday"/>
    <s v="Weekday"/>
    <s v="BXN1934764"/>
    <n v="1"/>
    <s v="HSR Layout"/>
    <x v="2"/>
    <n v="201623"/>
    <s v="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&quot;Kwality Wall's Butterscotch Cornetto (Cone)-105 Ml&quot;, 'Onsitego 50% Off AC Service Voucher 1 Pc-1 Pc']"/>
    <n v="12"/>
    <s v="2021-03-10T21:31:08.425"/>
    <s v="2021-03-10T21:44:26.571"/>
    <s v="2021-03-10T21:51:46.181"/>
    <n v="1.5011759256594814E-2"/>
    <s v="YES"/>
    <n v="3"/>
    <n v="636"/>
    <n v="35"/>
    <n v="12"/>
  </r>
  <r>
    <s v="2021-03-10T22:24:38.986"/>
    <s v="2021-03-10 22:24:38.986"/>
    <n v="22"/>
    <s v="2021-03-10"/>
    <x v="1"/>
    <x v="6"/>
    <s v="Wednesday"/>
    <s v="Weekday"/>
    <s v="BXN1934764"/>
    <n v="1"/>
    <s v="HSR Layout"/>
    <x v="2"/>
    <n v="201680"/>
    <s v="['Gold Flakes Kings Lights-Pack of 10']"/>
    <n v="1"/>
    <s v="2021-03-10T22:30:29.161"/>
    <s v="2021-03-10T22:31:22.863"/>
    <s v="2021-03-10T22:43:46.213"/>
    <n v="1.3278090278618038E-2"/>
    <s v="YES"/>
    <m/>
    <n v="165"/>
    <n v="35"/>
    <n v="0"/>
  </r>
  <r>
    <s v="2021-03-10T20:03:10.531"/>
    <s v="2021-03-10 20:03:10.531"/>
    <n v="20"/>
    <s v="2021-03-10"/>
    <x v="1"/>
    <x v="6"/>
    <s v="Wednesday"/>
    <s v="Weekday"/>
    <s v="VUB1834743"/>
    <n v="1"/>
    <s v="HSR Layout"/>
    <x v="2"/>
    <n v="201555"/>
    <s v="['Amul Butter-100 Gms', 'Britannia Multigrain Bread-400 Gms', 'Nandini Good Life Milk Tetra Pack-1 Ltr', 'Tomato-1 Kg', 'Onion-1 Kg', 'Milky Mist Curd - Cup-400 Gms', 'Marlboro Double Switch-Pack of 20', 'Onsitego 50% Off AC Service Voucher 1 Pc-1 Pc']"/>
    <n v="8"/>
    <s v="2021-03-10T20:06:29.200"/>
    <s v="2021-03-10T20:21:44.094"/>
    <s v="2021-03-10T20:36:43.878"/>
    <n v="2.3302627312659752E-2"/>
    <s v="YES"/>
    <n v="5"/>
    <n v="624"/>
    <n v="25"/>
    <n v="0"/>
  </r>
  <r>
    <s v="2021-03-10T23:53:35.371"/>
    <s v="2021-03-10 23:53:35.371"/>
    <n v="23"/>
    <s v="2021-03-10"/>
    <x v="0"/>
    <x v="6"/>
    <s v="Wednesday"/>
    <s v="Weekday"/>
    <s v="VUB1834743"/>
    <n v="1"/>
    <s v="HSR Layout"/>
    <x v="2"/>
    <n v="201738"/>
    <s v="['Appy Apple Flavor Fizz Drink-1 Ltr', 'Mirinda Can-250 Ml', 'Tropicana 100% Apple Juice Tetra Pack-1 Ltr', 'Banana Chips-250 Gms', 'Too Yumm Sour Cream &amp; Onion Veggie Stix-60 Gms', 'Pepsi Can-250 Ml']"/>
    <n v="6"/>
    <s v="2021-03-10T23:54:15.300"/>
    <s v="2021-03-10T23:58:14.826"/>
    <s v="2021-03-11T00:05:10.640"/>
    <n v="8.0470949105801992E-3"/>
    <s v="YES"/>
    <n v="5"/>
    <n v="428"/>
    <n v="33"/>
    <n v="3"/>
  </r>
  <r>
    <s v="2021-03-12T15:29:37.696"/>
    <s v="2021-03-12 15:29:37.696"/>
    <n v="15"/>
    <s v="2021-03-12"/>
    <x v="3"/>
    <x v="6"/>
    <s v="Friday"/>
    <s v="Weekday"/>
    <s v="VUB1834743"/>
    <n v="1"/>
    <s v="HSR Layout"/>
    <x v="2"/>
    <n v="202627"/>
    <s v="['Britannia Milk Bikis Biscuits 150 Gms-150 Gms', 'Marlboro Double Switch-Pack of 20']"/>
    <n v="2"/>
    <s v="2021-03-12T15:32:25.916"/>
    <s v="2021-03-12T15:34:43.650"/>
    <s v="2021-03-12T15:46:11.352"/>
    <n v="1.1500648150104098E-2"/>
    <s v="YES"/>
    <n v="5"/>
    <n v="350"/>
    <n v="25"/>
    <n v="8"/>
  </r>
  <r>
    <s v="2021-03-15T11:23:52.940"/>
    <s v="2021-03-15 11:23:52.940"/>
    <n v="11"/>
    <s v="2021-03-15"/>
    <x v="4"/>
    <x v="6"/>
    <s v="Monday"/>
    <s v="Weekday"/>
    <s v="VUB1834743"/>
    <n v="1"/>
    <s v="HSR Layout"/>
    <x v="2"/>
    <n v="204341"/>
    <s v="['Nandini Good Life Milk Tetra Pack-1 Ltr', 'Marlboro Double Switch-Pack of 20']"/>
    <n v="2"/>
    <s v="2021-03-15T11:27:47.388"/>
    <s v="2021-03-15T11:35:11.999"/>
    <s v="2021-03-15T11:59:59.358"/>
    <n v="2.5074282406421844E-2"/>
    <s v="YES"/>
    <n v="5"/>
    <n v="383"/>
    <n v="25"/>
    <n v="0"/>
  </r>
  <r>
    <s v="2021-04-10T22:34:17.133"/>
    <s v="2021-04-10 22:34:17.133"/>
    <n v="22"/>
    <s v="2021-04-10"/>
    <x v="1"/>
    <x v="5"/>
    <s v="Saturday"/>
    <s v="Weekend"/>
    <s v="VUB1834743"/>
    <n v="1"/>
    <s v="HSR Layout"/>
    <x v="2"/>
    <n v="223190"/>
    <s v="['Marlboro Double Switch-Pack of 20', 'Eco Valley Organic Green Tea 8.5 Gms-8.5 Gms', 'MTR Rava Idli 1 Pc-1 Pc']"/>
    <n v="3"/>
    <s v="2021-04-10T22:37:31.261"/>
    <m/>
    <s v="2021-04-10T22:47:48.843"/>
    <n v="9.3947916684555821E-3"/>
    <s v="NO"/>
    <m/>
    <m/>
    <m/>
    <m/>
  </r>
  <r>
    <s v="2021-06-20T22:20:56.288"/>
    <s v="2021-06-20 22:20:56.288"/>
    <n v="22"/>
    <s v="2021-06-20"/>
    <x v="1"/>
    <x v="3"/>
    <s v="Sunday"/>
    <s v="Weekend"/>
    <s v="VUB1834743"/>
    <n v="1"/>
    <s v="HSR Layout"/>
    <x v="2"/>
    <n v="275526"/>
    <s v="['Bisleri Mineral Water-2 Ltrs', 'Bingo Mad Angles Cheese Nachos 15 Gms-15 Gms']"/>
    <n v="2"/>
    <s v="2021-06-20T22:27:31.772"/>
    <s v="2021-06-20T22:29:06.396"/>
    <s v="2021-06-20T22:35:23.290"/>
    <n v="1.0034745369921438E-2"/>
    <s v="YES"/>
    <n v="5"/>
    <n v="65"/>
    <n v="25"/>
    <n v="5"/>
  </r>
  <r>
    <s v="2021-03-10T19:24:26.770"/>
    <s v="2021-03-10 19:24:26.770"/>
    <n v="19"/>
    <s v="2021-03-10"/>
    <x v="2"/>
    <x v="6"/>
    <s v="Wednesday"/>
    <s v="Weekday"/>
    <s v="ODB834719"/>
    <n v="1"/>
    <s v="HSR Layout"/>
    <x v="3"/>
    <n v="201522"/>
    <s v="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"/>
    <n v="11"/>
    <s v="2021-03-10T19:24:41.997"/>
    <s v="2021-03-10T19:33:54.361"/>
    <s v="2021-03-10T19:43:07.536"/>
    <n v="1.2971828706213273E-2"/>
    <s v="YES"/>
    <n v="4"/>
    <n v="432"/>
    <n v="25"/>
    <n v="0"/>
  </r>
  <r>
    <s v="2021-03-10T19:01:34.987"/>
    <s v="2021-03-10 19:01:34.987"/>
    <n v="19"/>
    <s v="2021-03-10"/>
    <x v="2"/>
    <x v="6"/>
    <s v="Wednesday"/>
    <s v="Weekday"/>
    <s v="ARN134716"/>
    <n v="1"/>
    <s v="HSR Layout"/>
    <x v="5"/>
    <n v="201510"/>
    <s v="['Bisleri Rockin Bottle-10 Ltrs', 'Onsitego 50% Off AC Service Voucher 1 Pc-1 Pc']"/>
    <n v="2"/>
    <s v="2021-03-10T19:05:25.537"/>
    <s v="2021-03-10T19:13:43.440"/>
    <s v="2021-03-10T19:32:46.951"/>
    <n v="2.1666249995178077E-2"/>
    <s v="YES"/>
    <n v="5"/>
    <n v="110"/>
    <n v="75"/>
    <n v="0"/>
  </r>
  <r>
    <s v="2021-03-10T17:08:51.461"/>
    <s v="2021-03-10 17:08:51.461"/>
    <n v="17"/>
    <s v="2021-03-10"/>
    <x v="2"/>
    <x v="6"/>
    <s v="Wednesday"/>
    <s v="Weekday"/>
    <s v="NEF2534689"/>
    <n v="1"/>
    <s v="HSR Layout"/>
    <x v="3"/>
    <n v="201454"/>
    <s v="['Players Minty Cool-Pack of 10']"/>
    <n v="1"/>
    <s v="2021-03-10T17:12:16.882"/>
    <s v="2021-03-10T17:16:35.145"/>
    <s v="2021-03-10T17:22:22.948"/>
    <n v="9.39221064618323E-3"/>
    <s v="YES"/>
    <n v="5"/>
    <n v="120"/>
    <n v="0"/>
    <n v="0"/>
  </r>
  <r>
    <s v="2021-03-20T12:35:28.877"/>
    <s v="2021-03-20 12:35:28.877"/>
    <n v="12"/>
    <s v="2021-03-20"/>
    <x v="3"/>
    <x v="6"/>
    <s v="Saturday"/>
    <s v="Weekend"/>
    <s v="NEF2534689"/>
    <n v="1"/>
    <s v="HSR Layout"/>
    <x v="3"/>
    <n v="207419"/>
    <s v="['Players Minty Cool-Pack of 10', 'Onsitego 50% Off AC Service Voucher 1 Pc-1 Pc']"/>
    <n v="2"/>
    <s v="2021-03-20T12:35:48.495"/>
    <s v="2021-03-20T12:46:32.942"/>
    <s v="2021-03-20T12:55:27.825"/>
    <n v="1.3876712961064186E-2"/>
    <s v="YES"/>
    <n v="5"/>
    <n v="120"/>
    <n v="25"/>
    <n v="0"/>
  </r>
  <r>
    <s v="2021-04-01T20:22:01.568"/>
    <s v="2021-04-01 20:22:01.568"/>
    <n v="20"/>
    <s v="2021-04-01"/>
    <x v="1"/>
    <x v="5"/>
    <s v="Thursday"/>
    <s v="Weekday"/>
    <s v="NEF2534689"/>
    <n v="1"/>
    <s v="HSR Layout"/>
    <x v="3"/>
    <n v="216238"/>
    <s v="['Nandini Standard Milk-1 Ltr', 'Players Minty Cool-Pack of 10']"/>
    <n v="2"/>
    <s v="2021-04-01T20:29:26.711"/>
    <s v="2021-04-01T20:38:33.551"/>
    <s v="2021-04-01T20:48:01.026"/>
    <n v="1.8049282407446299E-2"/>
    <s v="YES"/>
    <m/>
    <n v="157"/>
    <n v="25"/>
    <n v="0"/>
  </r>
  <r>
    <s v="2021-04-07T10:36:01.185"/>
    <s v="2021-04-07 10:36:01.185"/>
    <n v="10"/>
    <s v="2021-04-07"/>
    <x v="4"/>
    <x v="5"/>
    <s v="Wednesday"/>
    <s v="Weekday"/>
    <s v="NEF2534689"/>
    <n v="1"/>
    <s v="HSR Layout"/>
    <x v="3"/>
    <n v="220042"/>
    <s v="['Nandini Standard Milk-1 Ltr', 'Players Minty Cool-Pack of 10']"/>
    <n v="2"/>
    <s v="2021-04-07T10:38:19.378"/>
    <s v="2021-04-07T10:42:54.801"/>
    <s v="2021-04-07T10:48:47.365"/>
    <n v="8.8678240717854351E-3"/>
    <s v="YES"/>
    <n v="5"/>
    <n v="97"/>
    <n v="25"/>
    <n v="0"/>
  </r>
  <r>
    <s v="2021-04-10T11:37:13.432"/>
    <s v="2021-04-10 11:37:13.432"/>
    <n v="11"/>
    <s v="2021-04-10"/>
    <x v="4"/>
    <x v="5"/>
    <s v="Saturday"/>
    <s v="Weekend"/>
    <s v="NEF2534689"/>
    <n v="1"/>
    <s v="HSR Layout"/>
    <x v="3"/>
    <n v="222500"/>
    <s v="['Gold Flakes Kings-Pack of 20', 'Eco Valley Organic Green Tea 8.5 Gms-8.5 Gms']"/>
    <n v="2"/>
    <s v="2021-04-10T11:37:36.865"/>
    <s v="2021-04-10T11:52:02.475"/>
    <s v="2021-04-10T11:59:19.720"/>
    <n v="1.5350555557233747E-2"/>
    <s v="YES"/>
    <n v="5"/>
    <n v="330"/>
    <n v="25"/>
    <n v="0"/>
  </r>
  <r>
    <s v="2021-05-05T08:39:13.791"/>
    <s v="2021-05-05 08:39:13.791"/>
    <n v="8"/>
    <s v="2021-05-05"/>
    <x v="4"/>
    <x v="4"/>
    <s v="Wednesday"/>
    <s v="Weekday"/>
    <s v="NEF2534689"/>
    <n v="1"/>
    <s v="HSR Layout"/>
    <x v="3"/>
    <n v="240504"/>
    <s v="['Madhur Pure And Hygienic Sugar-1 Kg', 'Maaza Mango Juice-600 Ml']"/>
    <n v="2"/>
    <s v="2021-05-05T09:02:41.116"/>
    <s v="2021-05-05T09:05:08.279"/>
    <s v="2021-05-05T09:11:51.268"/>
    <n v="2.2655983797449153E-2"/>
    <s v="YES"/>
    <m/>
    <n v="100"/>
    <n v="37"/>
    <n v="0"/>
  </r>
  <r>
    <s v="2021-05-12T18:18:08.673"/>
    <s v="2021-05-12 18:18:08.673"/>
    <n v="18"/>
    <s v="2021-05-12"/>
    <x v="2"/>
    <x v="4"/>
    <s v="Wednesday"/>
    <s v="Weekday"/>
    <s v="NEF2534689"/>
    <n v="1"/>
    <s v="HSR Layout"/>
    <x v="3"/>
    <n v="245337"/>
    <s v="['Amul Taaza Homogenised Toned Milk Tetra Pack-1 Ltr']"/>
    <n v="1"/>
    <s v="2021-05-12T18:30:55.838"/>
    <s v="2021-05-12T18:36:49.735"/>
    <s v="2021-05-12T18:46:28.495"/>
    <n v="1.967386573960539E-2"/>
    <s v="YES"/>
    <m/>
    <n v="64"/>
    <n v="37"/>
    <n v="0"/>
  </r>
  <r>
    <s v="2021-06-03T09:31:26.028"/>
    <s v="2021-06-03 09:31:26.028"/>
    <n v="9"/>
    <s v="2021-06-03"/>
    <x v="4"/>
    <x v="3"/>
    <s v="Thursday"/>
    <s v="Weekday"/>
    <s v="NEF2534689"/>
    <n v="1"/>
    <s v="HSR Layout"/>
    <x v="3"/>
    <n v="261676"/>
    <s v="['Nandini Standard Milk-500 Ml', 'Cycle Three in One Agarbattis-110 Gms', 'Nandini Curd-500 Gms', 'Kwality Walls Vanilla Ice cream-700 Ml']"/>
    <n v="4"/>
    <s v="2021-06-03T09:34:43.472"/>
    <s v="2021-06-03T09:37:50.038"/>
    <s v="2021-06-03T09:44:03.959"/>
    <n v="8.7723495380487293E-3"/>
    <s v="YES"/>
    <n v="5"/>
    <n v="190"/>
    <n v="25"/>
    <n v="0"/>
  </r>
  <r>
    <s v="2021-06-06T10:21:54.578"/>
    <s v="2021-06-06 10:21:54.578"/>
    <n v="10"/>
    <s v="2021-06-06"/>
    <x v="4"/>
    <x v="3"/>
    <s v="Sunday"/>
    <s v="Weekend"/>
    <s v="NEF2534689"/>
    <n v="1"/>
    <s v="HSR Layout"/>
    <x v="3"/>
    <n v="264121"/>
    <s v="['Smith and Jones Ginger Garlic Paste-200 Gms', 'Kids Joy Bag 30 Gms-30 Gms', 'Nandini - Shubham Pasteurized Standardized Milk-1 Ltr', 'Colgate Kids 6+ Yrs Toothpaste - Motu Patlu 18 Gms-18 Gms', 'Bingo Mad Angles Cheese Nachos 15 Gms-15 Gms']"/>
    <n v="5"/>
    <s v="2021-06-06T10:23:10.267"/>
    <s v="2021-06-06T10:37:35.648"/>
    <s v="2021-06-06T10:50:24.336"/>
    <n v="1.9788865742157213E-2"/>
    <s v="YES"/>
    <m/>
    <n v="124"/>
    <n v="25"/>
    <n v="35"/>
  </r>
  <r>
    <s v="2021-06-13T11:02:59.891"/>
    <s v="2021-06-13 11:02:59.891"/>
    <n v="11"/>
    <s v="2021-06-13"/>
    <x v="4"/>
    <x v="3"/>
    <s v="Sunday"/>
    <s v="Weekend"/>
    <s v="NEF2534689"/>
    <n v="1"/>
    <s v="HSR Layout"/>
    <x v="3"/>
    <n v="269613"/>
    <s v="['India Gate Feast Rozzana Basmati Rice-1 Kg', 'Nandini Curd-500 Gms']"/>
    <n v="2"/>
    <s v="2021-06-13T11:04:14.343"/>
    <s v="2021-06-13T11:08:40.411"/>
    <s v="2021-06-13T11:13:47.358"/>
    <n v="7.4938310208381154E-3"/>
    <s v="YES"/>
    <n v="5"/>
    <n v="120"/>
    <n v="25"/>
    <n v="0"/>
  </r>
  <r>
    <s v="2021-06-20T12:36:24.228"/>
    <s v="2021-06-20 12:36:24.228"/>
    <n v="12"/>
    <s v="2021-06-20"/>
    <x v="3"/>
    <x v="3"/>
    <s v="Sunday"/>
    <s v="Weekend"/>
    <s v="NEF2534689"/>
    <n v="1"/>
    <s v="HSR Layout"/>
    <x v="3"/>
    <n v="274962"/>
    <s v="['Bingo Mad Angles Cheese Nachos 15 Gms-15 Gms', 'Amul Taaza Homogenised Toned Milk Tetra Pack-1 Ltr']"/>
    <n v="2"/>
    <s v="2021-06-20T12:38:16.458"/>
    <s v="2021-06-20T12:50:49.144"/>
    <s v="2021-06-20T12:57:04.895"/>
    <n v="1.435957175999647E-2"/>
    <s v="YES"/>
    <m/>
    <n v="69"/>
    <n v="25"/>
    <n v="5"/>
  </r>
  <r>
    <s v="2021-06-28T09:48:56.176"/>
    <s v="2021-06-28 09:48:56.176"/>
    <n v="9"/>
    <s v="2021-06-28"/>
    <x v="4"/>
    <x v="3"/>
    <s v="Monday"/>
    <s v="Weekday"/>
    <s v="NEF2534689"/>
    <n v="1"/>
    <s v="HSR Layout"/>
    <x v="3"/>
    <n v="281244"/>
    <s v="['Nescafe Chilled Coffee Latte-180 Ml', 'Amul Taaza Homogenised Toned Milk Tetra Pack-1 Ltr']"/>
    <n v="2"/>
    <s v="2021-06-28T09:51:34.270"/>
    <s v="2021-06-28T09:52:32.598"/>
    <s v="2021-06-28T10:00:14.272"/>
    <n v="7.8483333345502615E-3"/>
    <s v="YES"/>
    <m/>
    <n v="134"/>
    <n v="25"/>
    <n v="0"/>
  </r>
  <r>
    <s v="2021-07-05T10:52:53.973"/>
    <s v="2021-07-05 10:52:53.973"/>
    <n v="10"/>
    <s v="2021-07-05"/>
    <x v="4"/>
    <x v="2"/>
    <s v="Monday"/>
    <s v="Weekday"/>
    <s v="NEF2534689"/>
    <n v="1"/>
    <s v="HSR Layout"/>
    <x v="3"/>
    <n v="287612"/>
    <s v="['Nandini Standard Milk-1 Ltr', 'Maaza Mango Juice-600 Ml']"/>
    <n v="2"/>
    <s v="2021-07-05T10:59:33.531"/>
    <s v="2021-07-05T11:01:31.316"/>
    <s v="2021-07-05T11:10:21.911"/>
    <n v="1.2128912043408491E-2"/>
    <s v="YES"/>
    <n v="5"/>
    <n v="77"/>
    <n v="25"/>
    <n v="0"/>
  </r>
  <r>
    <s v="2021-07-10T22:20:43.958"/>
    <s v="2021-07-10 22:20:43.958"/>
    <n v="22"/>
    <s v="2021-07-10"/>
    <x v="1"/>
    <x v="2"/>
    <s v="Saturday"/>
    <s v="Weekend"/>
    <s v="NEF2534689"/>
    <n v="1"/>
    <s v="HSR Layout"/>
    <x v="3"/>
    <n v="291646"/>
    <s v="['Coca Cola Pet Bottle-750 Ml', 'AXE Signature Mini Ticket 10 Ml-10 Ml', 'Mountain Dew Pet Bottle-750 Ml']"/>
    <n v="3"/>
    <s v="2021-07-10T22:23:12.774"/>
    <s v="2021-07-10T22:28:15.780"/>
    <s v="2021-07-10T22:34:26.430"/>
    <n v="9.5193518500309438E-3"/>
    <s v="YES"/>
    <n v="5"/>
    <n v="115"/>
    <n v="25"/>
    <n v="51"/>
  </r>
  <r>
    <s v="2021-07-14T22:42:42.094"/>
    <s v="2021-07-14 22:42:42.094"/>
    <n v="22"/>
    <s v="2021-07-14"/>
    <x v="1"/>
    <x v="2"/>
    <s v="Wednesday"/>
    <s v="Weekday"/>
    <s v="NEF2534689"/>
    <n v="1"/>
    <s v="HSR Layout"/>
    <x v="3"/>
    <n v="294653"/>
    <s v="['Id Fresh Malabar Parota-350 Gms', 'AXE Signature Mini Ticket 10 Ml-10 Ml', 'Smith and Jones Ginger Garlic Paste-200 Gms']"/>
    <n v="3"/>
    <s v="2021-07-14T22:47:25.582"/>
    <s v="2021-07-14T22:50:04.822"/>
    <s v="2021-07-14T22:57:24.765"/>
    <n v="1.0216099537501577E-2"/>
    <s v="YES"/>
    <n v="5"/>
    <n v="233"/>
    <n v="32"/>
    <n v="35"/>
  </r>
  <r>
    <s v="2021-07-15T13:14:08.881"/>
    <s v="2021-07-15 13:14:08.881"/>
    <n v="13"/>
    <s v="2021-07-15"/>
    <x v="3"/>
    <x v="2"/>
    <s v="Thursday"/>
    <s v="Weekday"/>
    <s v="NEF2534689"/>
    <n v="1"/>
    <s v="HSR Layout"/>
    <x v="3"/>
    <n v="294969"/>
    <s v="['Nandini Standard Milk-500 Ml']"/>
    <n v="1"/>
    <s v="2021-07-15T13:16:21.092"/>
    <s v="2021-07-15T13:19:16.822"/>
    <s v="2021-07-15T13:28:04.035"/>
    <n v="9.6661342613515444E-3"/>
    <s v="YES"/>
    <n v="5"/>
    <n v="19"/>
    <n v="25"/>
    <n v="0"/>
  </r>
  <r>
    <s v="2021-07-20T21:03:44.747"/>
    <s v="2021-07-20 21:03:44.747"/>
    <n v="21"/>
    <s v="2021-07-20"/>
    <x v="1"/>
    <x v="2"/>
    <s v="Tuesday"/>
    <s v="Weekday"/>
    <s v="NEF2534689"/>
    <n v="1"/>
    <s v="HSR Layout"/>
    <x v="3"/>
    <n v="299315"/>
    <s v="['Id Special Idli Dosa Batter-1 Kg', 'Heritage Toned Milk-500 Ml', 'AXE Signature Mini Ticket 10 Ml-10 Ml']"/>
    <n v="3"/>
    <s v="2021-07-20T21:13:20.018"/>
    <s v="2021-07-20T21:17:48.701"/>
    <s v="2021-07-20T21:25:20.277"/>
    <n v="1.499456018791534E-2"/>
    <s v="YES"/>
    <n v="5"/>
    <n v="229"/>
    <n v="25"/>
    <n v="71"/>
  </r>
  <r>
    <s v="2021-08-04T17:38:05.490"/>
    <s v="2021-08-04 17:38:05.490"/>
    <n v="17"/>
    <s v="2021-08-04"/>
    <x v="2"/>
    <x v="1"/>
    <s v="Wednesday"/>
    <s v="Weekday"/>
    <s v="NEF2534689"/>
    <n v="1"/>
    <s v="HSR Layout"/>
    <x v="3"/>
    <n v="309942"/>
    <s v="['Plastobag Garbage Bags-Large']"/>
    <n v="1"/>
    <s v="2021-08-04T17:53:41.920"/>
    <s v="2021-08-04T17:54:19.565"/>
    <s v="2021-08-04T18:03:10.039"/>
    <n v="1.7413761575880926E-2"/>
    <s v="YES"/>
    <n v="5"/>
    <n v="85"/>
    <n v="25"/>
    <n v="0"/>
  </r>
  <r>
    <s v="2021-08-13T18:36:08.269"/>
    <s v="2021-08-13 18:36:08.269"/>
    <n v="18"/>
    <s v="2021-08-13"/>
    <x v="2"/>
    <x v="1"/>
    <s v="Friday"/>
    <s v="Weekday"/>
    <s v="NEF2534689"/>
    <n v="1"/>
    <s v="HSR Layout"/>
    <x v="3"/>
    <n v="316596"/>
    <s v="['Bitter Gourd-1 Kg', 'Amul Taaza Toned Milk-200 Ml', 'Whisper Bindazzz Nights (XL+) 1 Pc-1 Pc', 'Maaza Mango Juice-150 Ml', 'Banana Robusta-6 Pcs', &quot;Haldiram's Soya Stick-150 Gms&quot;]"/>
    <n v="6"/>
    <s v="2021-08-13T18:41:40.643"/>
    <s v="2021-08-13T18:49:03.073"/>
    <s v="2021-08-13T18:57:11.856"/>
    <n v="1.4624849536630791E-2"/>
    <s v="YES"/>
    <n v="5"/>
    <n v="229"/>
    <n v="25"/>
    <n v="25"/>
  </r>
  <r>
    <s v="2021-08-18T10:56:21.977"/>
    <s v="2021-08-18 10:56:21.977"/>
    <n v="10"/>
    <s v="2021-08-18"/>
    <x v="4"/>
    <x v="1"/>
    <s v="Wednesday"/>
    <s v="Weekday"/>
    <s v="NEF2534689"/>
    <n v="1"/>
    <s v="HSR Layout"/>
    <x v="3"/>
    <n v="320649"/>
    <s v="['Nandini Standard Milk-1 Ltr', 'Whisper Bindazzz Nights (XL+) 1 Pc-1 Pc', 'Surprise WOW Skincare Product 1 Pc-1 Pc']"/>
    <n v="3"/>
    <s v="2021-08-18T10:58:07.208"/>
    <s v="2021-08-18T11:05:27.363"/>
    <s v="2021-08-18T11:15:43.649"/>
    <n v="1.3445277778373566E-2"/>
    <s v="YES"/>
    <n v="5"/>
    <n v="161"/>
    <n v="25"/>
    <n v="124"/>
  </r>
  <r>
    <s v="2021-08-21T10:15:00.620"/>
    <s v="2021-08-21 10:15:00.620"/>
    <n v="10"/>
    <s v="2021-08-21"/>
    <x v="4"/>
    <x v="1"/>
    <s v="Saturday"/>
    <s v="Weekend"/>
    <s v="NEF2534689"/>
    <n v="1"/>
    <s v="HSR Layout"/>
    <x v="3"/>
    <n v="323170"/>
    <s v="['Nandini Standard Milk-1 Ltr', 'Whisper Bindazzz Nights (XL+) 1 Pc-1 Pc', 'Surprise WOW Skincare Product 1 Pc-1 Pc']"/>
    <n v="3"/>
    <s v="2021-08-21T10:24:34.174"/>
    <s v="2021-08-21T10:27:21.025"/>
    <s v="2021-08-21T10:35:18.036"/>
    <n v="1.4090462966123596E-2"/>
    <s v="YES"/>
    <n v="5"/>
    <n v="161"/>
    <n v="25"/>
    <n v="127"/>
  </r>
  <r>
    <s v="2021-08-21T14:43:06.867"/>
    <s v="2021-08-21 14:43:06.867"/>
    <n v="14"/>
    <s v="2021-08-21"/>
    <x v="3"/>
    <x v="1"/>
    <s v="Saturday"/>
    <s v="Weekend"/>
    <s v="NEF2534689"/>
    <n v="1"/>
    <s v="HSR Layout"/>
    <x v="3"/>
    <n v="323432"/>
    <s v="['Plastobag Garbage Bags-XL', 'Whisper Bindazzz Nights (XL+) 1 Pc-1 Pc']"/>
    <n v="2"/>
    <s v="2021-08-21T15:06:54.602"/>
    <s v="2021-08-21T15:07:42.240"/>
    <s v="2021-08-21T15:14:23.154"/>
    <n v="2.1716284718422685E-2"/>
    <s v="YES"/>
    <n v="5"/>
    <n v="155"/>
    <n v="0"/>
    <n v="51"/>
  </r>
  <r>
    <s v="2021-08-24T21:01:58.106"/>
    <s v="2021-08-24 21:01:58.106"/>
    <n v="21"/>
    <s v="2021-08-24"/>
    <x v="1"/>
    <x v="1"/>
    <s v="Tuesday"/>
    <s v="Weekday"/>
    <s v="NEF2534689"/>
    <n v="1"/>
    <s v="HSR Layout"/>
    <x v="3"/>
    <n v="326684"/>
    <s v="['Tata Salt-1 Kg', 'Whisper Bindazzz Nights (XL+) 1 Pc-1 Pc', 'Daawat Rozana Super 90 Basmati Rice-1 Kg', 'Love Beauty &amp; Planet Murumuru Butter &amp; Rose Shampoo 400 Ml-400 Ml', 'Everest Chicken Masala-100 Gms', 'Everest Shahi Biryani Masala-50 Gms', 'Sugar-1 Kg']"/>
    <n v="7"/>
    <s v="2021-08-24T21:11:54.326"/>
    <s v="2021-08-24T21:13:23.543"/>
    <s v="2021-08-24T21:23:36.396"/>
    <n v="1.5026504632260185E-2"/>
    <s v="YES"/>
    <n v="5"/>
    <n v="922"/>
    <n v="0"/>
    <n v="628"/>
  </r>
  <r>
    <s v="2021-09-11T10:20:25.850"/>
    <s v="2021-09-11 10:20:25.850"/>
    <n v="10"/>
    <s v="2021-09-11"/>
    <x v="4"/>
    <x v="0"/>
    <s v="Saturday"/>
    <s v="Weekend"/>
    <s v="NEF2534689"/>
    <n v="1"/>
    <s v="HSR Layout"/>
    <x v="3"/>
    <n v="345324"/>
    <s v="['Brooke Bond 3 Roses Tea Powder-100 Gms', 'Garnier Skin Naturals Hydra Bomb Green Tea Serum Sheet Mask 1 Pc-1 Pc']"/>
    <n v="2"/>
    <s v="2021-09-11T10:26:02.786"/>
    <s v="2021-09-11T10:28:25.481"/>
    <s v="2021-09-11T10:35:23.837"/>
    <n v="1.0393368058430497E-2"/>
    <s v="YES"/>
    <n v="5"/>
    <n v="145"/>
    <n v="0"/>
    <n v="75"/>
  </r>
  <r>
    <s v="2021-09-20T18:56:10.788"/>
    <s v="2021-09-20 18:56:10.788"/>
    <n v="18"/>
    <s v="2021-09-20"/>
    <x v="2"/>
    <x v="0"/>
    <s v="Monday"/>
    <s v="Weekday"/>
    <s v="NEF2534689"/>
    <n v="1"/>
    <s v="HSR Layout"/>
    <x v="3"/>
    <n v="357823"/>
    <s v="['Dabur Homemade Ginger Garlic Paste-200 Gms']"/>
    <n v="1"/>
    <s v="2021-09-20T19:00:52.654"/>
    <s v="2021-09-20T19:01:46.318"/>
    <s v="2021-09-20T19:06:58.922"/>
    <n v="7.5015509282820858E-3"/>
    <s v="YES"/>
    <m/>
    <n v="48"/>
    <n v="0"/>
    <n v="7"/>
  </r>
  <r>
    <s v="2021-09-30T18:29:42.533"/>
    <s v="2021-09-30 18:29:42.533"/>
    <n v="18"/>
    <s v="2021-09-30"/>
    <x v="2"/>
    <x v="0"/>
    <s v="Thursday"/>
    <s v="Weekday"/>
    <s v="NEF2534689"/>
    <n v="1"/>
    <s v="HSR Layout"/>
    <x v="3"/>
    <n v="371216"/>
    <s v="['Prega News Pregnancy Test Kit-1 Pc', 'Nestle Cerelac Wheat Baby Cereal-300 Gms', 'Amul Taaza Homogenised Toned Milk Tetra Pack-500 Ml']"/>
    <n v="3"/>
    <s v="2021-09-30T18:31:45.122"/>
    <s v="2021-09-30T18:35:11.834"/>
    <s v="2021-09-30T18:52:15.054"/>
    <n v="1.5654178241675254E-2"/>
    <s v="YES"/>
    <n v="5"/>
    <n v="278"/>
    <n v="0"/>
    <n v="1"/>
  </r>
  <r>
    <s v="2021-03-10T15:39:23.966"/>
    <s v="2021-03-10 15:39:23.966"/>
    <n v="15"/>
    <s v="2021-03-10"/>
    <x v="3"/>
    <x v="6"/>
    <s v="Wednesday"/>
    <s v="Weekday"/>
    <s v="NKQ2434659"/>
    <n v="1"/>
    <s v="HSR Layout"/>
    <x v="8"/>
    <n v="201417"/>
    <s v="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"/>
    <n v="8"/>
    <s v="2021-03-10T15:42:52.485"/>
    <s v="2021-03-10T15:52:26.039"/>
    <s v="2021-03-10T16:09:58.717"/>
    <n v="2.123554397985572E-2"/>
    <s v="YES"/>
    <n v="5"/>
    <n v="437"/>
    <n v="75"/>
    <n v="0"/>
  </r>
  <r>
    <s v="2021-03-10T15:33:16.304"/>
    <s v="2021-03-10 15:33:16.304"/>
    <n v="15"/>
    <s v="2021-03-10"/>
    <x v="3"/>
    <x v="6"/>
    <s v="Wednesday"/>
    <s v="Weekday"/>
    <s v="RCO2034656"/>
    <n v="1"/>
    <s v="HSR Layout"/>
    <x v="2"/>
    <n v="201416"/>
    <s v="['Raw Banana-500 Gms', 'Sugar-1 Kg', 'Ash Gourd-500 Gms', 'Nendran Banana-500 Gms', 'Coconut (Nariyal)-1 Pc', 'Onsitego 50% Off AC Service Voucher 1 Pc-1 Pc']"/>
    <n v="6"/>
    <s v="2021-03-10T15:36:37.046"/>
    <s v="2021-03-10T15:50:35.927"/>
    <s v="2021-03-10T16:00:16.413"/>
    <n v="1.8751261573925149E-2"/>
    <s v="YES"/>
    <n v="5"/>
    <n v="194"/>
    <n v="0"/>
    <n v="0"/>
  </r>
  <r>
    <s v="2021-03-13T18:39:40.878"/>
    <s v="2021-03-13 18:39:40.878"/>
    <n v="18"/>
    <s v="2021-03-13"/>
    <x v="2"/>
    <x v="6"/>
    <s v="Saturday"/>
    <s v="Weekend"/>
    <s v="RCO2034656"/>
    <n v="1"/>
    <s v="HSR Layout"/>
    <x v="2"/>
    <n v="203335"/>
    <s v="['Eggs-30 Pcs']"/>
    <n v="1"/>
    <s v="2021-03-13T18:40:58.011"/>
    <s v="2021-03-13T18:45:33.159"/>
    <s v="2021-03-13T18:54:44.112"/>
    <n v="1.0454097217007075E-2"/>
    <s v="YES"/>
    <m/>
    <n v="179"/>
    <n v="0"/>
    <n v="0"/>
  </r>
  <r>
    <s v="2021-03-19T08:24:53.871"/>
    <s v="2021-03-19 08:24:53.871"/>
    <n v="8"/>
    <s v="2021-03-19"/>
    <x v="4"/>
    <x v="6"/>
    <s v="Friday"/>
    <s v="Weekday"/>
    <s v="RCO2034656"/>
    <n v="1"/>
    <s v="HSR Layout"/>
    <x v="2"/>
    <n v="206618"/>
    <s v="['Whisper Ultra Clean Xl Plus Wings Sanitary Pad-15 Pcs']"/>
    <n v="1"/>
    <s v="2021-03-19T08:36:10.111"/>
    <s v="2021-03-19T08:37:59.042"/>
    <s v="2021-03-19T08:43:58.306"/>
    <n v="1.3245775466202758E-2"/>
    <s v="YES"/>
    <n v="4"/>
    <n v="170"/>
    <n v="25"/>
    <n v="0"/>
  </r>
  <r>
    <s v="2021-03-25T18:26:18.181"/>
    <s v="2021-03-25 18:26:18.181"/>
    <n v="18"/>
    <s v="2021-03-25"/>
    <x v="2"/>
    <x v="6"/>
    <s v="Thursday"/>
    <s v="Weekday"/>
    <s v="RCO2034656"/>
    <n v="1"/>
    <s v="HSR Layout"/>
    <x v="2"/>
    <n v="211075"/>
    <s v="['Banana / Yellaki-12 Pcs', 'English Cucumber-500 Gms', 'Curry leaves-100 Gms', 'Desi Tomato-500 Gms', 'Green Chillies-500 Gms', 'Onion-1 Kg', 'Onsitego 50% Off AC Service Voucher 1 Pc-1 Pc']"/>
    <n v="7"/>
    <s v="2021-03-25T18:26:39.854"/>
    <s v="2021-03-25T18:40:04.891"/>
    <s v="2021-03-25T18:52:32.169"/>
    <n v="1.8217453703982756E-2"/>
    <s v="YES"/>
    <m/>
    <n v="179"/>
    <n v="25"/>
    <n v="0"/>
  </r>
  <r>
    <s v="2021-04-06T13:16:39.822"/>
    <s v="2021-04-06 13:16:39.822"/>
    <n v="13"/>
    <s v="2021-04-06"/>
    <x v="3"/>
    <x v="5"/>
    <s v="Tuesday"/>
    <s v="Weekday"/>
    <s v="RCO2034656"/>
    <n v="1"/>
    <s v="HSR Layout"/>
    <x v="2"/>
    <n v="219444"/>
    <s v="['Dabur Homemade Ginger Garlic Paste-200 Gms', 'Eastern Chilli Powder-100 Gms']"/>
    <n v="2"/>
    <s v="2021-04-06T13:22:06.643"/>
    <s v="2021-04-06T13:23:00.843"/>
    <s v="2021-04-06T13:31:23.760"/>
    <n v="1.0230763888102956E-2"/>
    <s v="YES"/>
    <n v="4"/>
    <n v="118"/>
    <n v="25"/>
    <n v="0"/>
  </r>
  <r>
    <s v="2021-04-08T09:47:51.345"/>
    <s v="2021-04-08 09:47:51.345"/>
    <n v="9"/>
    <s v="2021-04-08"/>
    <x v="4"/>
    <x v="5"/>
    <s v="Thursday"/>
    <s v="Weekday"/>
    <s v="RCO2034656"/>
    <n v="1"/>
    <s v="HSR Layout"/>
    <x v="2"/>
    <n v="220765"/>
    <s v="['Milky Mist Natural Set Curd-1 Kg', 'Tomato-1 Kg', 'Watermelon-1 Pc', 'Banana / Yellaki-12 Pcs']"/>
    <n v="4"/>
    <s v="2021-04-08T09:53:23.320"/>
    <s v="2021-04-08T09:57:40.417"/>
    <s v="2021-04-08T10:10:06.886"/>
    <n v="1.5457650464668404E-2"/>
    <s v="YES"/>
    <m/>
    <n v="231"/>
    <n v="25"/>
    <n v="0"/>
  </r>
  <r>
    <s v="2021-04-08T18:07:01.283"/>
    <s v="2021-04-08 18:07:01.283"/>
    <n v="18"/>
    <s v="2021-04-08"/>
    <x v="2"/>
    <x v="5"/>
    <s v="Thursday"/>
    <s v="Weekday"/>
    <s v="RCO2034656"/>
    <n v="1"/>
    <s v="HSR Layout"/>
    <x v="2"/>
    <n v="221139"/>
    <s v="['Eggs-30 Pcs']"/>
    <n v="1"/>
    <s v="2021-04-08T18:08:12.967"/>
    <s v="2021-04-08T18:18:14.211"/>
    <s v="2021-04-08T18:24:07.936"/>
    <n v="1.1882557868375443E-2"/>
    <s v="YES"/>
    <n v="5"/>
    <n v="169"/>
    <n v="25"/>
    <n v="0"/>
  </r>
  <r>
    <s v="2021-04-15T15:30:06.685"/>
    <s v="2021-04-15 15:30:06.685"/>
    <n v="15"/>
    <s v="2021-04-15"/>
    <x v="3"/>
    <x v="5"/>
    <s v="Thursday"/>
    <s v="Weekday"/>
    <s v="RCO2034656"/>
    <n v="1"/>
    <s v="HSR Layout"/>
    <x v="2"/>
    <n v="226908"/>
    <s v="['Lays Magic Masala Chips-221 Gms', 'Lays Hot n Sweet Chilli Potato Chips-52 Gms', 'Eco Valley Organic Green Tea 8.5 Gms-8.5 Gms']"/>
    <n v="3"/>
    <s v="2021-04-15T15:36:04.165"/>
    <s v="2021-04-15T15:43:29.747"/>
    <s v="2021-04-15T15:51:16.718"/>
    <n v="1.4699456012749579E-2"/>
    <s v="YES"/>
    <m/>
    <n v="145"/>
    <n v="25"/>
    <n v="8"/>
  </r>
  <r>
    <s v="2021-04-24T08:55:25.863"/>
    <s v="2021-04-24 08:55:25.863"/>
    <n v="8"/>
    <s v="2021-04-24"/>
    <x v="4"/>
    <x v="5"/>
    <s v="Saturday"/>
    <s v="Weekend"/>
    <s v="RCO2034656"/>
    <n v="1"/>
    <s v="HSR Layout"/>
    <x v="2"/>
    <n v="233457"/>
    <s v="['Desi Tomato-500 Gms', 'Eggs-30 Pcs', 'Budweiser 0.0 Can 330 Ml-330 Ml']"/>
    <n v="3"/>
    <s v="2021-04-24T09:08:16.192"/>
    <s v="2021-04-24T09:22:44.105"/>
    <s v="2021-04-24T09:32:29.834"/>
    <n v="2.5740405093529262E-2"/>
    <s v="YES"/>
    <n v="5"/>
    <n v="187"/>
    <n v="25"/>
    <n v="0"/>
  </r>
  <r>
    <s v="2021-05-25T13:45:42.395"/>
    <s v="2021-05-25 13:45:42.395"/>
    <n v="13"/>
    <s v="2021-05-25"/>
    <x v="3"/>
    <x v="4"/>
    <s v="Tuesday"/>
    <s v="Weekday"/>
    <s v="RCO2034656"/>
    <n v="1"/>
    <s v="HSR Layout"/>
    <x v="2"/>
    <n v="254593"/>
    <s v="['Whisper Ultra Clean with Wings - XL-15 Pcs', 'Bounty Chocolate Bar-57 Gms', 'Hoegaarden Non Alcoholic Beer 330 Ml-330 Ml', 'Pineapple-1 Pc']"/>
    <n v="4"/>
    <s v="2021-05-25T14:12:42.222"/>
    <s v="2021-05-25T14:32:51.651"/>
    <s v="2021-05-25T14:40:12.960"/>
    <n v="3.7853761568840127E-2"/>
    <s v="YES"/>
    <n v="4"/>
    <n v="364"/>
    <n v="25"/>
    <n v="100"/>
  </r>
  <r>
    <s v="2021-06-15T08:24:31.204"/>
    <s v="2021-06-15 08:24:31.204"/>
    <n v="8"/>
    <s v="2021-06-15"/>
    <x v="4"/>
    <x v="3"/>
    <s v="Tuesday"/>
    <s v="Weekday"/>
    <s v="RCO2034656"/>
    <n v="1"/>
    <s v="HSR Layout"/>
    <x v="2"/>
    <n v="271042"/>
    <s v="['Id Special Idli Dosa Batter-2 Kgs', 'Bingo Mad Angles Cheese Nachos 15 Gms-15 Gms', 'Milky Mist Natural Set Curd-1 Kg']"/>
    <n v="3"/>
    <s v="2021-06-15T08:31:10.199"/>
    <s v="2021-06-15T08:32:21.363"/>
    <s v="2021-06-15T08:40:58.782"/>
    <n v="1.1430300924985204E-2"/>
    <s v="YES"/>
    <n v="4"/>
    <n v="264"/>
    <n v="25"/>
    <n v="5"/>
  </r>
  <r>
    <s v="2021-06-24T13:30:23.672"/>
    <s v="2021-06-24 13:30:23.672"/>
    <n v="13"/>
    <s v="2021-06-24"/>
    <x v="3"/>
    <x v="3"/>
    <s v="Thursday"/>
    <s v="Weekday"/>
    <s v="RCO2034656"/>
    <n v="1"/>
    <s v="HSR Layout"/>
    <x v="2"/>
    <n v="277708"/>
    <s v="['TATA Tea Tulsi Green 1 Pc-1 Pc', 'Bingo Mad Angles Cheese Nachos 15 Gms-15 Gms', 'Lays Magic Masala Chips-78 Gms', 'Kurkure Green Chutney Rajasthani Style-90 Gms', 'Lays Hot n Sweet Chilli Potato Chips-52 Gms']"/>
    <n v="5"/>
    <s v="2021-06-24T13:33:38.759"/>
    <s v="2021-06-24T13:36:38.411"/>
    <s v="2021-06-24T13:44:48.677"/>
    <n v="1.0011631944507826E-2"/>
    <s v="YES"/>
    <n v="4"/>
    <n v="102"/>
    <n v="25"/>
    <n v="12"/>
  </r>
  <r>
    <s v="2021-07-03T07:37:28.610"/>
    <s v="2021-07-03 07:37:28.610"/>
    <n v="7"/>
    <s v="2021-07-03"/>
    <x v="4"/>
    <x v="2"/>
    <s v="Saturday"/>
    <s v="Weekend"/>
    <s v="RCO2034656"/>
    <n v="1"/>
    <s v="HSR Layout"/>
    <x v="2"/>
    <n v="285274"/>
    <s v="['Pudina - Mint Leaves-200 Gms', 'Nandini Standard Milk-1 Ltr', 'Methi Leaves-200 Gms', 'Bingo Mad Angles Cheese Nachos 15 Gms-15 Gms', 'Milky Mist Natural Set Curd-1 Kg']"/>
    <n v="5"/>
    <s v="2021-07-03T07:48:41.542"/>
    <s v="2021-07-03T07:53:15.341"/>
    <s v="2021-07-03T07:59:32.047"/>
    <n v="1.5317557867092546E-2"/>
    <s v="YES"/>
    <n v="4"/>
    <n v="199"/>
    <n v="25"/>
    <n v="7"/>
  </r>
  <r>
    <s v="2021-07-03T18:58:05.241"/>
    <s v="2021-07-03 18:58:05.241"/>
    <n v="18"/>
    <s v="2021-07-03"/>
    <x v="2"/>
    <x v="2"/>
    <s v="Saturday"/>
    <s v="Weekend"/>
    <s v="RCO2034656"/>
    <n v="1"/>
    <s v="HSR Layout"/>
    <x v="2"/>
    <n v="286019"/>
    <s v="['Britannia Good Day Surprise Cookies 50 Gms-50 Gms', 'Tomato-1 Kg', 'Onion-1 Kg']"/>
    <n v="3"/>
    <s v="2021-07-03T19:03:48.780"/>
    <s v="2021-07-03T19:13:24.065"/>
    <s v="2021-07-03T19:21:21.059"/>
    <n v="1.6155300923855975E-2"/>
    <s v="YES"/>
    <n v="4"/>
    <n v="58"/>
    <n v="25"/>
    <n v="17"/>
  </r>
  <r>
    <s v="2021-07-10T14:10:41.154"/>
    <s v="2021-07-10 14:10:41.154"/>
    <n v="14"/>
    <s v="2021-07-10"/>
    <x v="3"/>
    <x v="2"/>
    <s v="Saturday"/>
    <s v="Weekend"/>
    <s v="RCO2034656"/>
    <n v="1"/>
    <s v="HSR Layout"/>
    <x v="2"/>
    <n v="291212"/>
    <s v="['Milky Mist Curd Pouch-500 Gms', 'Nandini Standard Milk-500 Ml', 'Watermelon-1 Pc', 'Banana Elaichi / Yellaki-6 Pcs', 'Muskmelon-1 Pc', 'Green Pear Imported-2 Pcs']"/>
    <n v="6"/>
    <s v="2021-07-10T14:17:26.275"/>
    <s v="2021-07-10T14:18:56.546"/>
    <s v="2021-07-10T14:26:53.789"/>
    <n v="1.1257349535298999E-2"/>
    <s v="YES"/>
    <n v="4"/>
    <n v="274"/>
    <n v="25"/>
    <n v="37"/>
  </r>
  <r>
    <s v="2021-07-12T19:00:22.687"/>
    <s v="2021-07-12 19:00:22.687"/>
    <n v="19"/>
    <s v="2021-07-12"/>
    <x v="2"/>
    <x v="2"/>
    <s v="Monday"/>
    <s v="Weekday"/>
    <s v="RCO2034656"/>
    <n v="1"/>
    <s v="HSR Layout"/>
    <x v="2"/>
    <n v="292946"/>
    <s v="['Lays Magic Masala Chips-190 Gms', 'Kurkure Chilli Chatka-90 Gms', 'Kurkure Green Chutney Rajasthani Style-90 Gms', 'Lays Hot n Sweet Chilli Potato Chips-52 Gms']"/>
    <n v="4"/>
    <s v="2021-07-12T19:06:44.478"/>
    <s v="2021-07-12T19:08:34.158"/>
    <s v="2021-07-12T19:16:17.990"/>
    <n v="1.1056747680413537E-2"/>
    <s v="YES"/>
    <n v="5"/>
    <n v="145"/>
    <n v="25"/>
    <n v="0"/>
  </r>
  <r>
    <s v="2021-07-13T09:52:38.783"/>
    <s v="2021-07-13 09:52:38.783"/>
    <n v="9"/>
    <s v="2021-07-13"/>
    <x v="4"/>
    <x v="2"/>
    <s v="Tuesday"/>
    <s v="Weekday"/>
    <s v="RCO2034656"/>
    <n v="1"/>
    <s v="HSR Layout"/>
    <x v="2"/>
    <n v="293265"/>
    <s v="['Nandini Standard Milk-1 Ltr', 'Milky Mist Natural Set Curd-1 Kg', 'Eggs-30 Pcs']"/>
    <n v="3"/>
    <s v="2021-07-13T09:56:52.603"/>
    <s v="2021-07-13T09:59:59.302"/>
    <s v="2021-07-13T10:10:02.484"/>
    <n v="1.2079872685717419E-2"/>
    <s v="YES"/>
    <n v="5"/>
    <n v="325"/>
    <n v="32"/>
    <n v="25"/>
  </r>
  <r>
    <s v="2021-07-17T09:30:05.453"/>
    <s v="2021-07-17 09:30:05.453"/>
    <n v="9"/>
    <s v="2021-07-17"/>
    <x v="4"/>
    <x v="2"/>
    <s v="Saturday"/>
    <s v="Weekend"/>
    <s v="RCO2034656"/>
    <n v="1"/>
    <s v="HSR Layout"/>
    <x v="2"/>
    <n v="296384"/>
    <s v="['Button Mushroom-200 Gms', 'Milky Mist Curd - Cup-400 Gms', 'Nandini Standard Milk-1 Ltr', 'Milky Mist Premium Fresh Paneer-200 Gms', 'Ladies finger-1 Kg', 'Asal Ready to Cook Idly &amp; Dosa Batter-1 Kg', 'AXE Signature Mini Ticket 10 Ml-10 Ml']"/>
    <n v="7"/>
    <s v="2021-07-17T09:50:36.539"/>
    <s v="2021-07-17T09:50:57.213"/>
    <s v="2021-07-17T09:56:55.898"/>
    <n v="1.8639409718161914E-2"/>
    <s v="YES"/>
    <m/>
    <n v="490"/>
    <n v="25"/>
    <n v="103"/>
  </r>
  <r>
    <s v="2021-07-18T10:28:03.106"/>
    <s v="2021-07-18 10:28:03.106"/>
    <n v="10"/>
    <s v="2021-07-18"/>
    <x v="4"/>
    <x v="2"/>
    <s v="Sunday"/>
    <s v="Weekend"/>
    <s v="RCO2034656"/>
    <n v="1"/>
    <s v="HSR Layout"/>
    <x v="2"/>
    <n v="297239"/>
    <s v="['Eastern Chilli Powder-100 Gms', 'Milky Mist Curd - Cup-400 Gms']"/>
    <n v="2"/>
    <s v="2021-07-18T10:31:53.681"/>
    <s v="2021-07-18T10:33:03.342"/>
    <s v="2021-07-18T10:40:03.608"/>
    <n v="8.3391435182420537E-3"/>
    <s v="YES"/>
    <n v="5"/>
    <n v="320"/>
    <n v="32"/>
    <n v="18"/>
  </r>
  <r>
    <s v="2021-08-21T15:35:41.533"/>
    <s v="2021-08-21 15:35:41.533"/>
    <n v="15"/>
    <s v="2021-08-21"/>
    <x v="3"/>
    <x v="1"/>
    <s v="Saturday"/>
    <s v="Weekend"/>
    <s v="RCO2034656"/>
    <n v="1"/>
    <s v="HSR Layout"/>
    <x v="2"/>
    <n v="323468"/>
    <s v="['Nandini Standard Milk-1 Ltr', 'Surprise WOW Skincare Product 1 Pc-1 Pc']"/>
    <n v="2"/>
    <s v="2021-08-21T15:43:27.159"/>
    <s v="2021-08-21T15:45:26.811"/>
    <s v="2021-08-21T15:50:53.522"/>
    <n v="1.0555428241787013E-2"/>
    <s v="YES"/>
    <n v="5"/>
    <n v="136"/>
    <n v="25"/>
    <n v="102"/>
  </r>
  <r>
    <s v="2021-03-10T15:16:16.984"/>
    <s v="2021-03-10 15:16:16.984"/>
    <n v="15"/>
    <s v="2021-03-10"/>
    <x v="3"/>
    <x v="6"/>
    <s v="Wednesday"/>
    <s v="Weekday"/>
    <s v="WHW1934650"/>
    <n v="1"/>
    <s v="HSR Layout"/>
    <x v="3"/>
    <n v="201409"/>
    <s v="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"/>
    <n v="10"/>
    <s v="2021-03-10T15:22:55.027"/>
    <s v="2021-03-10T15:36:44.974"/>
    <s v="2021-03-10T15:46:42.362"/>
    <n v="2.1127060186699964E-2"/>
    <s v="YES"/>
    <n v="5"/>
    <n v="844"/>
    <n v="25"/>
    <n v="0"/>
  </r>
  <r>
    <s v="2021-03-11T17:34:29.580"/>
    <s v="2021-03-11 17:34:29.580"/>
    <n v="17"/>
    <s v="2021-03-11"/>
    <x v="2"/>
    <x v="6"/>
    <s v="Thursday"/>
    <s v="Weekday"/>
    <s v="WHW1934650"/>
    <n v="1"/>
    <s v="HSR Layout"/>
    <x v="3"/>
    <n v="202089"/>
    <s v="['Clean &amp; Clear Foaming Face Wash-150 Ml', 'Banana Robusta-6 Pcs', 'Black Grapes-500 Gms', 'Green Grapes Sonaka-500 Gms', 'Onsitego 50% Off AC Service Voucher 1 Pc-1 Pc']"/>
    <n v="5"/>
    <s v="2021-03-11T17:38:27.552"/>
    <s v="2021-03-11T17:41:19.347"/>
    <s v="2021-03-11T17:50:34.398"/>
    <n v="1.1166874995979015E-2"/>
    <s v="YES"/>
    <n v="5"/>
    <n v="290"/>
    <n v="25"/>
    <n v="0"/>
  </r>
  <r>
    <s v="2021-03-20T09:42:27.968"/>
    <s v="2021-03-20 09:42:27.968"/>
    <n v="9"/>
    <s v="2021-03-20"/>
    <x v="4"/>
    <x v="6"/>
    <s v="Saturday"/>
    <s v="Weekend"/>
    <s v="WHW1934650"/>
    <n v="1"/>
    <s v="HSR Layout"/>
    <x v="3"/>
    <n v="207313"/>
    <s v="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"/>
    <n v="19"/>
    <s v="2021-03-20T09:42:43.458"/>
    <s v="2021-03-20T10:04:55.796"/>
    <s v="2021-03-20T10:14:52.457"/>
    <n v="2.2505659726448357E-2"/>
    <s v="YES"/>
    <m/>
    <n v="698"/>
    <n v="25"/>
    <n v="0"/>
  </r>
  <r>
    <s v="2021-03-10T14:23:24.428"/>
    <s v="2021-03-10 14:23:24.428"/>
    <n v="14"/>
    <s v="2021-03-10"/>
    <x v="3"/>
    <x v="6"/>
    <s v="Wednesday"/>
    <s v="Weekday"/>
    <s v="NQM134638"/>
    <n v="1"/>
    <s v="HSR Layout"/>
    <x v="21"/>
    <n v="201380"/>
    <s v="['Figs-500 Gms']"/>
    <n v="1"/>
    <s v="2021-03-10T14:23:57.660"/>
    <m/>
    <s v="2021-03-10T14:31:05.444"/>
    <n v="5.3358333389041945E-3"/>
    <s v="NO"/>
    <m/>
    <m/>
    <m/>
    <m/>
  </r>
  <r>
    <s v="2021-03-10T13:35:52.196"/>
    <s v="2021-03-10 13:35:52.196"/>
    <n v="13"/>
    <s v="2021-03-10"/>
    <x v="3"/>
    <x v="6"/>
    <s v="Wednesday"/>
    <s v="Weekday"/>
    <s v="KBI534629"/>
    <n v="1"/>
    <s v="HSR Layout"/>
    <x v="10"/>
    <n v="201359"/>
    <s v="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"/>
    <n v="7"/>
    <s v="2021-03-10T13:39:24.519"/>
    <s v="2021-03-10T13:43:15.122"/>
    <s v="2021-03-10T13:58:17.275"/>
    <n v="1.5568043978419155E-2"/>
    <s v="YES"/>
    <n v="5"/>
    <n v="576"/>
    <n v="45"/>
    <n v="0"/>
  </r>
  <r>
    <s v="2021-03-15T09:49:04.401"/>
    <s v="2021-03-15 09:49:04.401"/>
    <n v="9"/>
    <s v="2021-03-15"/>
    <x v="4"/>
    <x v="6"/>
    <s v="Monday"/>
    <s v="Weekday"/>
    <s v="KBI534629"/>
    <n v="1"/>
    <s v="HSR Layout"/>
    <x v="10"/>
    <n v="204289"/>
    <s v="['Nandini - Shubham Pasteurized Standardized Milk-500 Ml', 'Beans Haricot-500 Gms', 'Coccinia-500 Gms', 'Methi Leaves-100 Gms', 'Ginger-100 Gms', 'Onion-1 Kg', 'Muskmelon-1 Pc', 'Desi Tomato-500 Gms', 'Imported Green Kiwi-1 Box', 'Brinjal Vari-500 Gms', 'Nendran Banana-500 Gms']"/>
    <n v="11"/>
    <s v="2021-03-15T09:49:26.407"/>
    <s v="2021-03-15T09:58:14.388"/>
    <s v="2021-03-15T10:15:20.353"/>
    <n v="1.8240185185277369E-2"/>
    <s v="YES"/>
    <m/>
    <n v="349"/>
    <n v="45"/>
    <n v="0"/>
  </r>
  <r>
    <s v="2021-03-27T10:31:34.864"/>
    <s v="2021-03-27 10:31:34.864"/>
    <n v="10"/>
    <s v="2021-03-27"/>
    <x v="4"/>
    <x v="6"/>
    <s v="Saturday"/>
    <s v="Weekend"/>
    <s v="KBI534629"/>
    <n v="1"/>
    <s v="HSR Layout"/>
    <x v="10"/>
    <n v="212254"/>
    <s v="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"/>
    <n v="13"/>
    <s v="2021-03-27T10:32:23.239"/>
    <s v="2021-03-27T10:52:28.324"/>
    <s v="2021-03-27T11:13:56.286"/>
    <n v="2.9414606477075722E-2"/>
    <s v="YES"/>
    <m/>
    <n v="653"/>
    <n v="45"/>
    <n v="0"/>
  </r>
  <r>
    <s v="2021-04-28T11:44:44.532"/>
    <s v="2021-04-28 11:44:44.532"/>
    <n v="11"/>
    <s v="2021-04-28"/>
    <x v="4"/>
    <x v="5"/>
    <s v="Wednesday"/>
    <s v="Weekday"/>
    <s v="KBI534629"/>
    <n v="1"/>
    <s v="HSR Layout"/>
    <x v="10"/>
    <n v="236428"/>
    <s v="['Garlic-250 Gms', 'Ginger-100 Gms', 'Lemon-6 Pcs', 'Green Chillies-100 Gms', 'Nandini - Shubham Pasteurized Standardized Milk-500 Ml', 'Nandini Curd-500 Gms', 'Eco Valley Organic Green Tea 8.5 Gms-8.5 Gms', 'Budweiser 0.0 Can 330 Ml-330 Ml']"/>
    <n v="8"/>
    <s v="2021-04-28T12:09:38.083"/>
    <s v="2021-04-28T12:16:31.951"/>
    <s v="2021-04-28T12:29:16.550"/>
    <n v="3.0926134262699634E-2"/>
    <s v="YES"/>
    <n v="5"/>
    <n v="132"/>
    <n v="45"/>
    <n v="80"/>
  </r>
  <r>
    <s v="2021-05-20T13:00:41.561"/>
    <s v="2021-05-20 13:00:41.561"/>
    <n v="13"/>
    <s v="2021-05-20"/>
    <x v="3"/>
    <x v="4"/>
    <s v="Thursday"/>
    <s v="Weekday"/>
    <s v="KBI534629"/>
    <n v="1"/>
    <s v="HSR Layout"/>
    <x v="10"/>
    <n v="250976"/>
    <s v="['Desi Tomato-500 Gms', 'Pudina - Mint Leaves-100 Gms', &quot;Kwality Wall's Blackcurrent &amp; Raisins (Family Pack)-700 Ml&quot;, 'Ladies finger-250 Gms', 'Snoodles Chilli Garlic Sauce Instant Noodles 80 Gms-80 Gms', 'Coriander Leaves-100 Gms', 'FunFoods Classic Mayonnaise-245 Gms', 'Methi Leaves-100 Gms', 'Nandini Curd-500 Gms', 'Onion-1 Kg', 'Eggs-12 Pcs']"/>
    <n v="11"/>
    <s v="2021-05-20T13:17:03.784"/>
    <s v="2021-05-20T13:31:53.407"/>
    <s v="2021-05-20T13:46:28.712"/>
    <n v="3.1795729162695352E-2"/>
    <s v="YES"/>
    <m/>
    <n v="460"/>
    <n v="25"/>
    <n v="20"/>
  </r>
  <r>
    <s v="2021-05-23T19:12:02.353"/>
    <s v="2021-05-23 19:12:02.353"/>
    <n v="19"/>
    <s v="2021-05-23"/>
    <x v="2"/>
    <x v="4"/>
    <s v="Sunday"/>
    <s v="Weekend"/>
    <s v="KBI534629"/>
    <n v="1"/>
    <s v="HSR Layout"/>
    <x v="10"/>
    <n v="253462"/>
    <s v="['Vim Dishwash Bar-150 Gms', 'Classmate Unruled Long Notebook-172 Pages', 'Hoegaarden Non Alcoholic Beer 330 Ml-330 Ml']"/>
    <n v="3"/>
    <s v="2021-05-23T19:33:12.280"/>
    <s v="2021-05-23T19:37:52.110"/>
    <s v="2021-05-23T19:49:36.753"/>
    <n v="2.6092592590430286E-2"/>
    <s v="YES"/>
    <n v="5"/>
    <n v="226"/>
    <n v="25"/>
    <n v="100"/>
  </r>
  <r>
    <s v="2021-06-07T15:01:45.133"/>
    <s v="2021-06-07 15:01:45.133"/>
    <n v="15"/>
    <s v="2021-06-07"/>
    <x v="3"/>
    <x v="3"/>
    <s v="Monday"/>
    <s v="Weekday"/>
    <s v="KBI534629"/>
    <n v="1"/>
    <s v="HSR Layout"/>
    <x v="10"/>
    <n v="265123"/>
    <s v="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"/>
    <n v="12"/>
    <s v="2021-06-07T15:08:28.881"/>
    <s v="2021-06-07T15:11:50.841"/>
    <s v="2021-06-07T15:23:55.254"/>
    <n v="1.5394918977108318E-2"/>
    <s v="YES"/>
    <m/>
    <n v="376"/>
    <n v="25"/>
    <n v="15"/>
  </r>
  <r>
    <s v="2021-03-10T11:07:31.251"/>
    <s v="2021-03-10 11:07:31.251"/>
    <n v="11"/>
    <s v="2021-03-10"/>
    <x v="4"/>
    <x v="6"/>
    <s v="Wednesday"/>
    <s v="Weekday"/>
    <s v="MXN2634617"/>
    <n v="1"/>
    <s v="HSR Layout"/>
    <x v="3"/>
    <n v="201296"/>
    <s v="['Amul Butter-100 Gms', 'Britannia Multigrain Bread-400 Gms', 'Coca Cola Zero Can-300 Ml', 'Eggs-12 Pcs', 'Nandini - Shubham Pasteurized Standardized Milk-500 Ml']"/>
    <n v="5"/>
    <s v="2021-03-10T11:10:56.228"/>
    <s v="2021-03-10T11:19:39.696"/>
    <s v="2021-03-10T11:27:25.960"/>
    <n v="1.3827650458551943E-2"/>
    <s v="YES"/>
    <m/>
    <n v="415"/>
    <n v="25"/>
    <n v="0"/>
  </r>
  <r>
    <s v="2021-04-09T07:38:42.964"/>
    <s v="2021-04-09 07:38:42.964"/>
    <n v="7"/>
    <s v="2021-04-09"/>
    <x v="4"/>
    <x v="5"/>
    <s v="Friday"/>
    <s v="Weekday"/>
    <s v="MXN2634617"/>
    <n v="1"/>
    <s v="HSR Layout"/>
    <x v="3"/>
    <n v="221496"/>
    <s v="['Britannia Daily Milk Bread-400 Gms', 'Aashirvaad Superior Mp Atta-2 Kg']"/>
    <n v="2"/>
    <s v="2021-04-09T07:40:20.829"/>
    <s v="2021-04-09T07:42:41.547"/>
    <s v="2021-04-09T07:49:39.972"/>
    <n v="7.6042592627345584E-3"/>
    <s v="YES"/>
    <n v="5"/>
    <n v="150"/>
    <n v="25"/>
    <n v="0"/>
  </r>
  <r>
    <s v="2021-04-09T17:28:00.933"/>
    <s v="2021-04-09 17:28:00.933"/>
    <n v="17"/>
    <s v="2021-04-09"/>
    <x v="2"/>
    <x v="5"/>
    <s v="Friday"/>
    <s v="Weekday"/>
    <s v="MXN2634617"/>
    <n v="1"/>
    <s v="HSR Layout"/>
    <x v="3"/>
    <n v="221869"/>
    <s v="['Britannia Multigrain Bread-400 Gms', 'Tomato-1 Kg', 'Onion-1 Kg', 'MTR Rava Idli 1 Pc-1 Pc']"/>
    <n v="4"/>
    <s v="2021-04-09T17:32:39.712"/>
    <s v="2021-04-09T17:50:11.138"/>
    <s v="2021-04-09T17:58:32.146"/>
    <n v="2.1194594904955011E-2"/>
    <s v="YES"/>
    <n v="5"/>
    <n v="150"/>
    <n v="25"/>
    <n v="0"/>
  </r>
  <r>
    <s v="2021-04-10T18:25:09.032"/>
    <s v="2021-04-10 18:25:09.032"/>
    <n v="18"/>
    <s v="2021-04-10"/>
    <x v="2"/>
    <x v="5"/>
    <s v="Saturday"/>
    <s v="Weekend"/>
    <s v="MXN2634617"/>
    <n v="1"/>
    <s v="HSR Layout"/>
    <x v="3"/>
    <n v="222842"/>
    <s v="['Nandini Standard Milk-1 Ltr']"/>
    <n v="1"/>
    <s v="2021-04-10T18:25:52.880"/>
    <s v="2021-04-10T18:31:51.636"/>
    <s v="2021-04-10T18:43:34.297"/>
    <n v="1.2792418980097864E-2"/>
    <s v="YES"/>
    <n v="5"/>
    <n v="74"/>
    <n v="25"/>
    <n v="0"/>
  </r>
  <r>
    <s v="2021-04-13T11:26:01.960"/>
    <s v="2021-04-13 11:26:01.960"/>
    <n v="11"/>
    <s v="2021-04-13"/>
    <x v="4"/>
    <x v="5"/>
    <s v="Tuesday"/>
    <s v="Weekday"/>
    <s v="MXN2634617"/>
    <n v="1"/>
    <s v="HSR Layout"/>
    <x v="3"/>
    <n v="225277"/>
    <s v="['Britannia Daily Milk Bread-400 Gms', 'Eco Valley Organic Green Tea 8.5 Gms-8.5 Gms', 'MTR Rava Idli 1 Pc-1 Pc', 'Britannia Maida Kulcha Bread-230 Gms']"/>
    <n v="4"/>
    <s v="2021-04-13T11:37:48.598"/>
    <s v="2021-04-13T11:42:10.472"/>
    <s v="2021-04-13T11:49:29.999"/>
    <n v="1.6296747686283197E-2"/>
    <s v="YES"/>
    <n v="5"/>
    <n v="115"/>
    <n v="37"/>
    <n v="0"/>
  </r>
  <r>
    <s v="2021-04-13T13:04:22.539"/>
    <s v="2021-04-13 13:04:22.539"/>
    <n v="13"/>
    <s v="2021-04-13"/>
    <x v="3"/>
    <x v="5"/>
    <s v="Tuesday"/>
    <s v="Weekday"/>
    <s v="MXN2634617"/>
    <n v="1"/>
    <s v="HSR Layout"/>
    <x v="3"/>
    <n v="225355"/>
    <s v="['Lemon-9 Pcs', 'Double Horse Indian Tamarind-200 Gms', 'MTR Rava Idli 1 Pc-1 Pc']"/>
    <n v="3"/>
    <s v="2021-04-13T13:21:04.438"/>
    <s v="2021-04-13T13:24:03.789"/>
    <s v="2021-04-13T13:33:23.237"/>
    <n v="2.0146967588516418E-2"/>
    <s v="YES"/>
    <n v="5"/>
    <n v="114"/>
    <n v="25"/>
    <n v="0"/>
  </r>
  <r>
    <s v="2021-04-17T14:43:45.424"/>
    <s v="2021-04-17 14:43:45.424"/>
    <n v="14"/>
    <s v="2021-04-17"/>
    <x v="3"/>
    <x v="5"/>
    <s v="Saturday"/>
    <s v="Weekend"/>
    <s v="MXN2634617"/>
    <n v="1"/>
    <s v="HSR Layout"/>
    <x v="3"/>
    <n v="228376"/>
    <s v="['Kwality Walls Feast Choco Bar-70 Ml', 'Kwality Walls Vanilla Ice cream-700 Ml']"/>
    <n v="2"/>
    <s v="2021-04-17T14:52:15.755"/>
    <s v="2021-04-17T14:57:08.307"/>
    <s v="2021-04-17T15:04:10.256"/>
    <n v="1.417629630304873E-2"/>
    <s v="YES"/>
    <n v="5"/>
    <n v="119"/>
    <n v="25"/>
    <n v="17"/>
  </r>
  <r>
    <s v="2021-04-17T19:43:07.492"/>
    <s v="2021-04-17 19:43:07.492"/>
    <n v="19"/>
    <s v="2021-04-17"/>
    <x v="2"/>
    <x v="5"/>
    <s v="Saturday"/>
    <s v="Weekend"/>
    <s v="MXN2634617"/>
    <n v="1"/>
    <s v="HSR Layout"/>
    <x v="3"/>
    <n v="228637"/>
    <s v="['Nandini Standard Milk-500 Ml']"/>
    <n v="1"/>
    <s v="2021-04-17T20:12:41.175"/>
    <s v="2021-04-17T20:18:24.977"/>
    <s v="2021-04-17T20:30:10.763"/>
    <n v="3.2676747687219176E-2"/>
    <s v="YES"/>
    <n v="5"/>
    <n v="76"/>
    <n v="25"/>
    <n v="0"/>
  </r>
  <r>
    <s v="2021-04-26T08:13:45.105"/>
    <s v="2021-04-26 08:13:45.105"/>
    <n v="8"/>
    <s v="2021-04-26"/>
    <x v="4"/>
    <x v="5"/>
    <s v="Monday"/>
    <s v="Weekday"/>
    <s v="MXN2634617"/>
    <n v="1"/>
    <s v="HSR Layout"/>
    <x v="3"/>
    <n v="234912"/>
    <s v="['Suguna Shakti Eggs-6 Eggs']"/>
    <n v="1"/>
    <s v="2021-04-26T08:16:35.059"/>
    <s v="2021-04-26T08:18:19.824"/>
    <s v="2021-04-26T08:25:39.713"/>
    <n v="8.270925929537043E-3"/>
    <s v="YES"/>
    <n v="5"/>
    <n v="68"/>
    <n v="25"/>
    <n v="0"/>
  </r>
  <r>
    <s v="2021-05-02T12:56:23.530"/>
    <s v="2021-05-02 12:56:23.530"/>
    <n v="12"/>
    <s v="2021-05-02"/>
    <x v="3"/>
    <x v="4"/>
    <s v="Sunday"/>
    <s v="Weekend"/>
    <s v="MXN2634617"/>
    <n v="1"/>
    <s v="HSR Layout"/>
    <x v="3"/>
    <n v="239084"/>
    <s v="['Cadbury Dairy Milk Silk Bubbly Chocolate-120 Gms', 'Coca Cola Zero Can-300 Ml']"/>
    <n v="2"/>
    <s v="2021-05-02T13:29:39.755"/>
    <s v="2021-05-02T13:34:18.768"/>
    <s v="2021-05-02T13:52:02.866"/>
    <n v="3.864972222072538E-2"/>
    <s v="YES"/>
    <m/>
    <n v="255"/>
    <n v="25"/>
    <n v="0"/>
  </r>
  <r>
    <s v="2021-06-07T13:15:02.191"/>
    <s v="2021-06-07 13:15:02.191"/>
    <n v="13"/>
    <s v="2021-06-07"/>
    <x v="3"/>
    <x v="3"/>
    <s v="Monday"/>
    <s v="Weekday"/>
    <s v="MXN2634617"/>
    <n v="1"/>
    <s v="HSR Layout"/>
    <x v="3"/>
    <n v="265037"/>
    <s v="['Amul Dark Chocolate Bar-150 Gms', 'Kids Joy Bag 30 Gms-30 Gms', 'Colgate Kids 6+ Yrs Toothpaste - Motu Patlu 18 Gms-18 Gms']"/>
    <n v="3"/>
    <s v="2021-06-07T13:16:12.416"/>
    <s v="2021-06-07T13:18:11.440"/>
    <s v="2021-06-07T13:24:19.508"/>
    <n v="6.4504282418056391E-3"/>
    <s v="YES"/>
    <n v="5"/>
    <n v="130"/>
    <n v="25"/>
    <n v="30"/>
  </r>
  <r>
    <s v="2021-06-12T08:47:50.573"/>
    <s v="2021-06-12 08:47:50.573"/>
    <n v="8"/>
    <s v="2021-06-12"/>
    <x v="4"/>
    <x v="3"/>
    <s v="Saturday"/>
    <s v="Weekend"/>
    <s v="MXN2634617"/>
    <n v="1"/>
    <s v="HSR Layout"/>
    <x v="3"/>
    <n v="268583"/>
    <s v="['Amul Dark Chocolate Bar-150 Gms', 'Bingo Mad Angles Cheese Nachos 15 Gms-15 Gms']"/>
    <n v="2"/>
    <s v="2021-06-12T08:48:36.957"/>
    <s v="2021-06-12T08:50:29.593"/>
    <s v="2021-06-12T08:58:50.656"/>
    <n v="7.6398495366447605E-3"/>
    <s v="YES"/>
    <n v="5"/>
    <n v="105"/>
    <n v="25"/>
    <n v="5"/>
  </r>
  <r>
    <s v="2021-06-16T08:36:10.864"/>
    <s v="2021-06-16 08:36:10.864"/>
    <n v="8"/>
    <s v="2021-06-16"/>
    <x v="4"/>
    <x v="3"/>
    <s v="Wednesday"/>
    <s v="Weekday"/>
    <s v="MXN2634617"/>
    <n v="1"/>
    <s v="HSR Layout"/>
    <x v="3"/>
    <n v="271675"/>
    <s v="['Mtr Instant Dosa Mix-500 Gms', 'Britannia Multigrain Bread-400 Gms', 'Fresh Coconut-1 Pc']"/>
    <n v="3"/>
    <s v="2021-06-16T08:41:40.320"/>
    <s v="2021-06-16T08:49:58.054"/>
    <s v="2021-06-16T08:57:12.426"/>
    <n v="1.4601412040065043E-2"/>
    <s v="YES"/>
    <n v="5"/>
    <n v="311"/>
    <n v="0"/>
    <n v="0"/>
  </r>
  <r>
    <s v="2021-06-18T09:48:00.012"/>
    <s v="2021-06-18 09:48:00.012"/>
    <n v="9"/>
    <s v="2021-06-18"/>
    <x v="4"/>
    <x v="3"/>
    <s v="Friday"/>
    <s v="Weekday"/>
    <s v="MXN2634617"/>
    <n v="1"/>
    <s v="HSR Layout"/>
    <x v="3"/>
    <n v="273052"/>
    <s v="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"/>
    <n v="12"/>
    <s v="2021-06-18T09:56:16.962"/>
    <s v="2021-06-18T10:01:49.803"/>
    <s v="2021-06-18T10:14:12.880"/>
    <n v="1.8204490741482005E-2"/>
    <s v="YES"/>
    <n v="5"/>
    <n v="967"/>
    <n v="0"/>
    <n v="5"/>
  </r>
  <r>
    <s v="2021-06-20T09:02:38.980"/>
    <s v="2021-06-20 09:02:38.980"/>
    <n v="9"/>
    <s v="2021-06-20"/>
    <x v="4"/>
    <x v="3"/>
    <s v="Sunday"/>
    <s v="Weekend"/>
    <s v="MXN2634617"/>
    <n v="1"/>
    <s v="HSR Layout"/>
    <x v="3"/>
    <n v="274781"/>
    <s v="['Britannia Multigrain Bread-400 Gms', 'Coca Cola Diet Can With Light Taste No Sugar-300 Ml', 'Coca Cola Can-300 Ml', 'Quaker Oats Pouch-200 Gms', 'Thums Up Pet Bottle-750 Ml']"/>
    <n v="5"/>
    <s v="2021-06-20T09:12:14.603"/>
    <s v="2021-06-20T09:16:48.871"/>
    <s v="2021-06-20T09:25:17.803"/>
    <n v="1.5727118057839107E-2"/>
    <s v="YES"/>
    <n v="5"/>
    <n v="492"/>
    <n v="0"/>
    <n v="0"/>
  </r>
  <r>
    <s v="2021-06-27T08:23:53.070"/>
    <s v="2021-06-27 08:23:53.070"/>
    <n v="8"/>
    <s v="2021-06-27"/>
    <x v="4"/>
    <x v="3"/>
    <s v="Sunday"/>
    <s v="Weekend"/>
    <s v="MXN2634617"/>
    <n v="1"/>
    <s v="HSR Layout"/>
    <x v="3"/>
    <n v="280193"/>
    <s v="['Suguna Healthy Eggs-12 Pcs', 'Coca Cola Diet Can With Light Taste No Sugar-300 Ml', 'Coca Cola Can-300 Ml', 'TATA Tea Tulsi Green 1 Pc-1 Pc', 'Thums Up Pet Bottle-750 Ml', 'Britannia Whole Wheat Bread-400 Gms']"/>
    <n v="6"/>
    <s v="2021-06-27T08:30:09.020"/>
    <s v="2021-06-27T08:35:31.468"/>
    <s v="2021-06-27T08:43:54.357"/>
    <n v="1.3903784718422685E-2"/>
    <s v="YES"/>
    <n v="5"/>
    <n v="607"/>
    <n v="0"/>
    <n v="7"/>
  </r>
  <r>
    <s v="2021-07-07T11:09:01.441"/>
    <s v="2021-07-07 11:09:01.441"/>
    <n v="11"/>
    <s v="2021-07-07"/>
    <x v="4"/>
    <x v="2"/>
    <s v="Wednesday"/>
    <s v="Weekday"/>
    <s v="MXN2634617"/>
    <n v="1"/>
    <s v="HSR Layout"/>
    <x v="3"/>
    <n v="288912"/>
    <s v="['Coca Cola Diet Can With Light Taste No Sugar-300 Ml']"/>
    <n v="1"/>
    <s v="2021-07-07T11:12:57.284"/>
    <s v="2021-07-07T11:16:18.615"/>
    <s v="2021-07-07T11:22:41.460"/>
    <n v="9.490960648690816E-3"/>
    <s v="YES"/>
    <n v="5"/>
    <n v="240"/>
    <n v="25"/>
    <n v="0"/>
  </r>
  <r>
    <s v="2021-07-08T09:32:11.619"/>
    <s v="2021-07-08 09:32:11.619"/>
    <n v="9"/>
    <s v="2021-07-08"/>
    <x v="4"/>
    <x v="2"/>
    <s v="Thursday"/>
    <s v="Weekday"/>
    <s v="MXN2634617"/>
    <n v="1"/>
    <s v="HSR Layout"/>
    <x v="3"/>
    <n v="289557"/>
    <s v="['Lipton Honey Green Tea Bags-25 Pcs', '24 Mantra Organic Flax Seeds-200 Gms', 'Eggs-30 Pcs']"/>
    <n v="3"/>
    <s v="2021-07-08T09:34:41.582"/>
    <s v="2021-07-08T09:36:59.275"/>
    <s v="2021-07-08T09:46:53.157"/>
    <n v="1.0202986108197365E-2"/>
    <s v="YES"/>
    <n v="5"/>
    <n v="399"/>
    <n v="0"/>
    <n v="25"/>
  </r>
  <r>
    <s v="2021-07-10T18:43:48.849"/>
    <s v="2021-07-10 18:43:48.849"/>
    <n v="18"/>
    <s v="2021-07-10"/>
    <x v="2"/>
    <x v="2"/>
    <s v="Saturday"/>
    <s v="Weekend"/>
    <s v="MXN2634617"/>
    <n v="1"/>
    <s v="HSR Layout"/>
    <x v="3"/>
    <n v="291411"/>
    <s v="['Milky Mist Premium Fresh Paneer-500 Gms', 'Milky Mist Cheddar Cheese-200 Gms', 'Amul Butter-200 Gms', 'Wills Classic Ice Burst-Pack of 20', 'Coca Cola Diet Can With Light Taste No Sugar-300 Ml', &quot;Nanda's Mr Bready Multigrain Bread-450 Gms&quot;, 'Eggs-30 Pcs']"/>
    <n v="7"/>
    <s v="2021-07-10T18:50:17.715"/>
    <s v="2021-07-10T18:58:00.719"/>
    <s v="2021-07-10T19:12:13.082"/>
    <n v="1.9724918987776618E-2"/>
    <s v="YES"/>
    <n v="5"/>
    <n v="1267"/>
    <n v="0"/>
    <n v="110"/>
  </r>
  <r>
    <s v="2021-07-13T16:55:10.675"/>
    <s v="2021-07-13 16:55:10.675"/>
    <n v="16"/>
    <s v="2021-07-13"/>
    <x v="3"/>
    <x v="2"/>
    <s v="Tuesday"/>
    <s v="Weekday"/>
    <s v="MXN2634617"/>
    <n v="1"/>
    <s v="HSR Layout"/>
    <x v="3"/>
    <n v="293520"/>
    <s v="['Wills Classic Ice Burst-Pack of 10']"/>
    <n v="1"/>
    <s v="2021-07-13T16:56:15.586"/>
    <s v="2021-07-13T17:00:59.259"/>
    <s v="2021-07-13T17:07:15.722"/>
    <n v="8.3917476877104491E-3"/>
    <s v="YES"/>
    <m/>
    <n v="495"/>
    <n v="0"/>
    <n v="0"/>
  </r>
  <r>
    <s v="2021-07-20T15:52:04.404"/>
    <s v="2021-07-20 15:52:04.404"/>
    <n v="15"/>
    <s v="2021-07-20"/>
    <x v="3"/>
    <x v="2"/>
    <s v="Tuesday"/>
    <s v="Weekday"/>
    <s v="MXN2634617"/>
    <n v="1"/>
    <s v="HSR Layout"/>
    <x v="3"/>
    <n v="299050"/>
    <s v="['Wills Classic Ice Burst-Pack of 20', 'AXE Signature Mini Ticket 10 Ml-10 Ml']"/>
    <n v="2"/>
    <s v="2021-07-20T15:58:34.334"/>
    <s v="2021-07-20T15:59:01.005"/>
    <s v="2021-07-20T16:06:48.501"/>
    <n v="1.0232604166958481E-2"/>
    <s v="YES"/>
    <n v="5"/>
    <n v="365"/>
    <n v="25"/>
    <n v="35"/>
  </r>
  <r>
    <s v="2021-07-22T14:26:20.963"/>
    <s v="2021-07-22 14:26:20.963"/>
    <n v="14"/>
    <s v="2021-07-22"/>
    <x v="3"/>
    <x v="2"/>
    <s v="Thursday"/>
    <s v="Weekday"/>
    <s v="MXN2634617"/>
    <n v="1"/>
    <s v="HSR Layout"/>
    <x v="3"/>
    <n v="300543"/>
    <s v="['Wills Classic Ice Burst-Pack of 20']"/>
    <n v="1"/>
    <s v="2021-07-22T14:28:01.114"/>
    <s v="2021-07-22T14:32:21.250"/>
    <s v="2021-07-22T14:38:33.097"/>
    <n v="8.4737731449422427E-3"/>
    <s v="YES"/>
    <n v="5"/>
    <n v="330"/>
    <n v="25"/>
    <n v="0"/>
  </r>
  <r>
    <s v="2021-07-28T07:33:15.877"/>
    <s v="2021-07-28 07:33:15.877"/>
    <n v="7"/>
    <s v="2021-07-28"/>
    <x v="4"/>
    <x v="2"/>
    <s v="Wednesday"/>
    <s v="Weekday"/>
    <s v="MXN2634617"/>
    <n v="1"/>
    <s v="HSR Layout"/>
    <x v="3"/>
    <n v="304636"/>
    <s v="['Back To School - Goody Bag 120 Gms-120 Gms', 'Coca Cola Diet Can With Light Taste No Sugar-300 Ml', 'Suguna Nutri Eggs-12 Eggs']"/>
    <n v="3"/>
    <s v="2021-07-28T07:36:56.924"/>
    <s v="2021-07-28T07:39:17.079"/>
    <s v="2021-07-28T07:49:08.154"/>
    <n v="1.102172453829553E-2"/>
    <s v="YES"/>
    <n v="5"/>
    <n v="500"/>
    <n v="0"/>
    <n v="30"/>
  </r>
  <r>
    <s v="2021-07-28T19:30:06.560"/>
    <s v="2021-07-28 19:30:06.560"/>
    <n v="19"/>
    <s v="2021-07-28"/>
    <x v="2"/>
    <x v="2"/>
    <s v="Wednesday"/>
    <s v="Weekday"/>
    <s v="MXN2634617"/>
    <n v="1"/>
    <s v="HSR Layout"/>
    <x v="3"/>
    <n v="305111"/>
    <s v="['Wills Classic Ice Burst-Pack of 20']"/>
    <n v="1"/>
    <s v="2021-07-28T19:34:06.410"/>
    <s v="2021-07-28T19:36:06.879"/>
    <s v="2021-07-28T19:43:11.518"/>
    <n v="9.0851620334433392E-3"/>
    <s v="YES"/>
    <m/>
    <n v="330"/>
    <n v="25"/>
    <n v="0"/>
  </r>
  <r>
    <s v="2021-07-30T20:47:35.692"/>
    <s v="2021-07-30 20:47:35.692"/>
    <n v="20"/>
    <s v="2021-07-30"/>
    <x v="1"/>
    <x v="2"/>
    <s v="Friday"/>
    <s v="Weekday"/>
    <s v="MXN2634617"/>
    <n v="1"/>
    <s v="HSR Layout"/>
    <x v="3"/>
    <n v="306674"/>
    <s v="['Wills Classic Ice Burst-Pack of 10']"/>
    <n v="1"/>
    <s v="2021-07-30T20:50:30.957"/>
    <s v="2021-07-30T20:54:40.510"/>
    <s v="2021-07-30T21:04:05.629"/>
    <n v="1.1457604166935198E-2"/>
    <s v="YES"/>
    <n v="5"/>
    <n v="330"/>
    <n v="25"/>
    <n v="0"/>
  </r>
  <r>
    <s v="2021-08-11T17:04:51.128"/>
    <s v="2021-08-11 17:04:51.128"/>
    <n v="17"/>
    <s v="2021-08-11"/>
    <x v="2"/>
    <x v="1"/>
    <s v="Wednesday"/>
    <s v="Weekday"/>
    <s v="MXN2634617"/>
    <n v="1"/>
    <s v="HSR Layout"/>
    <x v="3"/>
    <n v="314891"/>
    <s v="['Wills Classic Ice Burst-Pack of 20', 'Man Matters Biotin Hair Growth Gummies 4 Pcs-4 Pcs']"/>
    <n v="2"/>
    <s v="2021-08-11T17:10:15.610"/>
    <s v="2021-08-11T17:15:15.095"/>
    <s v="2021-08-11T17:24:31.971"/>
    <n v="1.3667164348589722E-2"/>
    <s v="YES"/>
    <n v="5"/>
    <n v="419"/>
    <n v="25"/>
    <n v="89"/>
  </r>
  <r>
    <s v="2021-08-19T09:35:08.846"/>
    <s v="2021-08-19 09:35:08.846"/>
    <n v="9"/>
    <s v="2021-08-19"/>
    <x v="4"/>
    <x v="1"/>
    <s v="Thursday"/>
    <s v="Weekday"/>
    <s v="MXN2634617"/>
    <n v="1"/>
    <s v="HSR Layout"/>
    <x v="3"/>
    <n v="321433"/>
    <s v="['Wills Classic Ice Burst-Pack of 20']"/>
    <n v="1"/>
    <s v="2021-08-19T09:37:59.557"/>
    <s v="2021-08-19T09:38:28.488"/>
    <s v="2021-08-19T09:44:35.807"/>
    <n v="6.5620486057014205E-3"/>
    <s v="YES"/>
    <n v="5"/>
    <n v="330"/>
    <n v="25"/>
    <n v="0"/>
  </r>
  <r>
    <s v="2021-08-20T13:25:47.888"/>
    <s v="2021-08-20 13:25:47.888"/>
    <n v="13"/>
    <s v="2021-08-20"/>
    <x v="3"/>
    <x v="1"/>
    <s v="Friday"/>
    <s v="Weekday"/>
    <s v="MXN2634617"/>
    <n v="1"/>
    <s v="HSR Layout"/>
    <x v="3"/>
    <n v="322494"/>
    <s v="['Nestle Kitkat Fingers Chocolate-37.5 Gms', 'Nandini Standard Milk-500 Ml', &quot;Ching's Veg Hakka Noodles-150 Gms&quot;, 'Dabur Coconut Milk-200 Ml', 'Coca Cola Diet Can With Light Taste No Sugar-300 Ml']"/>
    <n v="5"/>
    <s v="2021-08-20T13:31:03.660"/>
    <s v="2021-08-20T13:33:21.098"/>
    <s v="2021-08-20T13:41:25.204"/>
    <n v="1.0848564816114958E-2"/>
    <s v="YES"/>
    <n v="5"/>
    <n v="523"/>
    <n v="0"/>
    <n v="9"/>
  </r>
  <r>
    <s v="2021-08-26T08:27:39.480"/>
    <s v="2021-08-26 08:27:39.480"/>
    <n v="8"/>
    <s v="2021-08-26"/>
    <x v="4"/>
    <x v="1"/>
    <s v="Thursday"/>
    <s v="Weekday"/>
    <s v="MXN2634617"/>
    <n v="1"/>
    <s v="HSR Layout"/>
    <x v="3"/>
    <n v="327958"/>
    <s v="['Wills Classic Ice Burst-Pack of 20', 'Surprise WOW Skincare Product 1 Pc-1 Pc']"/>
    <n v="2"/>
    <s v="2021-08-26T08:45:29.004"/>
    <s v="2021-08-26T08:46:34.294"/>
    <s v="2021-08-26T08:53:09.613"/>
    <n v="1.7709872678096872E-2"/>
    <s v="YES"/>
    <n v="5"/>
    <n v="429"/>
    <n v="25"/>
    <n v="99"/>
  </r>
  <r>
    <s v="2021-08-28T07:21:50.082"/>
    <s v="2021-08-28 07:21:50.082"/>
    <n v="7"/>
    <s v="2021-08-28"/>
    <x v="4"/>
    <x v="1"/>
    <s v="Saturday"/>
    <s v="Weekend"/>
    <s v="MXN2634617"/>
    <n v="1"/>
    <s v="HSR Layout"/>
    <x v="3"/>
    <n v="329892"/>
    <s v="['Wills Classic Ice Burst-Pack of 10']"/>
    <n v="1"/>
    <s v="2021-08-28T07:22:41.957"/>
    <s v="2021-08-28T07:24:56.602"/>
    <s v="2021-08-28T07:31:11.212"/>
    <n v="6.4945601843646728E-3"/>
    <s v="YES"/>
    <n v="5"/>
    <n v="330"/>
    <n v="25"/>
    <n v="0"/>
  </r>
  <r>
    <s v="2021-08-28T12:40:01.041"/>
    <s v="2021-08-28 12:40:01.041"/>
    <n v="12"/>
    <s v="2021-08-28"/>
    <x v="3"/>
    <x v="1"/>
    <s v="Saturday"/>
    <s v="Weekend"/>
    <s v="MXN2634617"/>
    <n v="1"/>
    <s v="HSR Layout"/>
    <x v="3"/>
    <n v="330197"/>
    <s v="['ITC Master Chef Crispy French Fries-400 Gms']"/>
    <n v="1"/>
    <s v="2021-08-28T12:41:09.995"/>
    <s v="2021-08-28T12:50:39.983"/>
    <s v="2021-08-28T12:57:52.809"/>
    <n v="1.2404722219798714E-2"/>
    <s v="YES"/>
    <n v="5"/>
    <n v="95"/>
    <n v="25"/>
    <n v="23"/>
  </r>
  <r>
    <s v="2021-08-31T11:35:44.491"/>
    <s v="2021-08-31 11:35:44.491"/>
    <n v="11"/>
    <s v="2021-08-31"/>
    <x v="4"/>
    <x v="1"/>
    <s v="Tuesday"/>
    <s v="Weekday"/>
    <s v="MXN2634617"/>
    <n v="1"/>
    <s v="HSR Layout"/>
    <x v="3"/>
    <n v="333426"/>
    <s v="['Amul Milk Chocolate-150 Gms', 'Dabur Coconut Milk-200 Ml', 'Cadbury Chocobakes Choc Layered Cake-126 Gms', 'Coca Cola Diet Can With Light Taste No Sugar-300 Ml', 'Heinz Tomato Ketchup-900 Gms']"/>
    <n v="5"/>
    <s v="2021-08-31T11:40:29.652"/>
    <s v="2021-08-31T11:43:55.523"/>
    <s v="2021-08-31T11:56:48.448"/>
    <n v="1.4629131947003771E-2"/>
    <s v="YES"/>
    <n v="5"/>
    <n v="680"/>
    <n v="0"/>
    <n v="15"/>
  </r>
  <r>
    <s v="2021-09-06T08:10:02.636"/>
    <s v="2021-09-06 08:10:02.636"/>
    <n v="8"/>
    <s v="2021-09-06"/>
    <x v="4"/>
    <x v="0"/>
    <s v="Monday"/>
    <s v="Weekday"/>
    <s v="MXN2634617"/>
    <n v="1"/>
    <s v="HSR Layout"/>
    <x v="3"/>
    <n v="339722"/>
    <s v="['Britannia Pav Breads-200 Gms']"/>
    <n v="1"/>
    <s v="2021-09-06T08:11:20.640"/>
    <s v="2021-09-06T08:12:41.292"/>
    <s v="2021-09-06T08:18:53.945"/>
    <n v="6.1494097244576551E-3"/>
    <s v="YES"/>
    <n v="5"/>
    <n v="75"/>
    <n v="25"/>
    <n v="9"/>
  </r>
  <r>
    <s v="2021-09-17T12:41:07.702"/>
    <s v="2021-09-17 12:41:07.702"/>
    <n v="12"/>
    <s v="2021-09-17"/>
    <x v="3"/>
    <x v="0"/>
    <s v="Friday"/>
    <s v="Weekday"/>
    <s v="MXN2634617"/>
    <n v="1"/>
    <s v="HSR Layout"/>
    <x v="3"/>
    <n v="352954"/>
    <s v="['Tata Salt-1 Kg', 'Britannia Multigrain Bread-450 Gms', 'Coca Cola Diet Can With Light Taste No Sugar-300 Ml', &quot;M&amp;M's Milk Chocolate Candies-75 Gms&quot;, 'Milky Mist Curd Pouch-500 Gms']"/>
    <n v="5"/>
    <s v="2021-09-17T12:42:23.889"/>
    <s v="2021-09-17T12:52:39.519"/>
    <s v="2021-09-17T13:00:45.067"/>
    <n v="1.3626909720187541E-2"/>
    <s v="YES"/>
    <n v="5"/>
    <n v="471"/>
    <n v="0"/>
    <n v="9"/>
  </r>
  <r>
    <s v="2021-09-18T17:38:59.198"/>
    <s v="2021-09-18 17:38:59.198"/>
    <n v="17"/>
    <s v="2021-09-18"/>
    <x v="2"/>
    <x v="0"/>
    <s v="Saturday"/>
    <s v="Weekend"/>
    <s v="MXN2634617"/>
    <n v="1"/>
    <s v="HSR Layout"/>
    <x v="3"/>
    <n v="354712"/>
    <s v="['Wills Classic Ice Burst-Pack of 20']"/>
    <n v="1"/>
    <s v="2021-09-18T17:41:46.770"/>
    <s v="2021-09-18T17:42:36.435"/>
    <s v="2021-09-18T17:52:16.056"/>
    <n v="9.2228935172897764E-3"/>
    <s v="YES"/>
    <n v="5"/>
    <n v="330"/>
    <n v="25"/>
    <n v="0"/>
  </r>
  <r>
    <s v="2021-09-20T18:04:00.699"/>
    <s v="2021-09-20 18:04:00.699"/>
    <n v="18"/>
    <s v="2021-09-20"/>
    <x v="2"/>
    <x v="0"/>
    <s v="Monday"/>
    <s v="Weekday"/>
    <s v="MXN2634617"/>
    <n v="1"/>
    <s v="HSR Layout"/>
    <x v="3"/>
    <n v="357763"/>
    <s v="['Wills Classic Ice Burst-Pack of 20']"/>
    <n v="1"/>
    <s v="2021-09-20T18:07:27.508"/>
    <s v="2021-09-20T18:11:05.104"/>
    <s v="2021-09-20T18:18:48.085"/>
    <n v="1.0270671293255873E-2"/>
    <s v="YES"/>
    <m/>
    <n v="330"/>
    <n v="25"/>
    <n v="0"/>
  </r>
  <r>
    <s v="2021-09-22T18:27:54.793"/>
    <s v="2021-09-22 18:27:54.793"/>
    <n v="18"/>
    <s v="2021-09-22"/>
    <x v="2"/>
    <x v="0"/>
    <s v="Wednesday"/>
    <s v="Weekday"/>
    <s v="MXN2634617"/>
    <n v="1"/>
    <s v="HSR Layout"/>
    <x v="3"/>
    <n v="360392"/>
    <s v="['Wills Classic Ice Burst-Pack of 20']"/>
    <n v="1"/>
    <s v="2021-09-22T18:29:08.622"/>
    <s v="2021-09-22T18:30:35.335"/>
    <s v="2021-09-22T18:41:13.464"/>
    <n v="9.2438773135654628E-3"/>
    <s v="YES"/>
    <n v="5"/>
    <n v="330"/>
    <n v="25"/>
    <n v="0"/>
  </r>
  <r>
    <s v="2021-09-24T18:56:09.899"/>
    <s v="2021-09-24 18:56:09.899"/>
    <n v="18"/>
    <s v="2021-09-24"/>
    <x v="2"/>
    <x v="0"/>
    <s v="Friday"/>
    <s v="Weekday"/>
    <s v="MXN2634617"/>
    <n v="1"/>
    <s v="HSR Layout"/>
    <x v="3"/>
    <n v="362894"/>
    <s v="['Wills Classic Ice Burst-Pack of 20']"/>
    <n v="1"/>
    <s v="2021-09-24T19:15:07.752"/>
    <s v="2021-09-24T19:15:19.840"/>
    <s v="2021-09-24T19:26:06.818"/>
    <n v="2.0797673612833023E-2"/>
    <s v="YES"/>
    <n v="5"/>
    <n v="330"/>
    <n v="25"/>
    <n v="0"/>
  </r>
  <r>
    <s v="2021-09-25T08:32:37.101"/>
    <s v="2021-09-25 08:32:37.101"/>
    <n v="8"/>
    <s v="2021-09-25"/>
    <x v="4"/>
    <x v="0"/>
    <s v="Saturday"/>
    <s v="Weekend"/>
    <s v="MXN2634617"/>
    <n v="1"/>
    <s v="HSR Layout"/>
    <x v="3"/>
    <n v="363545"/>
    <s v="['Spring Onion-200 Gms', 'Suguna Shakti Eggs-6 Eggs', &quot;Ching's Veg Hakka Noodles-150 Gms&quot;, 'Dabur Coconut Milk-200 Ml', 'Coca Cola Diet Can With Light Taste No Sugar-300 Ml', 'Yellow Capsicum-2 Pcs', 'Haldiram Masala Peanuts-40 Gms']"/>
    <n v="7"/>
    <s v="2021-09-25T08:40:33.850"/>
    <s v="2021-09-25T08:47:02.294"/>
    <s v="2021-09-25T08:54:53.166"/>
    <n v="1.5463715273654088E-2"/>
    <s v="YES"/>
    <n v="5"/>
    <n v="760"/>
    <n v="0"/>
    <n v="108"/>
  </r>
  <r>
    <s v="2021-09-27T07:13:17.835"/>
    <s v="2021-09-27 07:13:17.835"/>
    <n v="7"/>
    <s v="2021-09-27"/>
    <x v="4"/>
    <x v="0"/>
    <s v="Monday"/>
    <s v="Weekday"/>
    <s v="MXN2634617"/>
    <n v="1"/>
    <s v="HSR Layout"/>
    <x v="3"/>
    <n v="366382"/>
    <s v="['Wills Classic Ice Burst-Pack of 20']"/>
    <n v="1"/>
    <s v="2021-09-27T07:13:41.636"/>
    <s v="2021-09-27T07:16:36.318"/>
    <s v="2021-09-27T07:23:19.177"/>
    <n v="6.9599768539774232E-3"/>
    <s v="YES"/>
    <n v="5"/>
    <n v="330"/>
    <n v="25"/>
    <n v="0"/>
  </r>
  <r>
    <s v="2021-09-28T18:36:40.468"/>
    <s v="2021-09-28 18:36:40.468"/>
    <n v="18"/>
    <s v="2021-09-28"/>
    <x v="2"/>
    <x v="0"/>
    <s v="Tuesday"/>
    <s v="Weekday"/>
    <s v="MXN2634617"/>
    <n v="1"/>
    <s v="HSR Layout"/>
    <x v="3"/>
    <n v="368589"/>
    <s v="['Wills Classic Ice Burst-Pack of 10']"/>
    <n v="1"/>
    <s v="2021-09-28T18:38:07.788"/>
    <s v="2021-09-28T18:39:30.359"/>
    <s v="2021-09-28T18:46:52.153"/>
    <n v="7.0796875006635673E-3"/>
    <s v="YES"/>
    <n v="5"/>
    <n v="330"/>
    <n v="25"/>
    <n v="0"/>
  </r>
  <r>
    <s v="2021-03-10T10:48:40.271"/>
    <s v="2021-03-10 10:48:40.271"/>
    <n v="10"/>
    <s v="2021-03-10"/>
    <x v="4"/>
    <x v="6"/>
    <s v="Wednesday"/>
    <s v="Weekday"/>
    <s v="JAG234611"/>
    <n v="1"/>
    <s v="HSR Layout"/>
    <x v="2"/>
    <n v="201287"/>
    <s v="['Nandini Standard Milk-1 Ltr', 'Lijjat Punjabi Masala Papad-200 Gms', 'Popular Essentials Sugar-1 Kg', 'Onsitego 50% Off AC Service Voucher 1 Pc-1 Pc']"/>
    <n v="4"/>
    <s v="2021-03-10T10:52:34.115"/>
    <s v="2021-03-10T10:54:28.207"/>
    <s v="2021-03-10T11:01:49.275"/>
    <n v="9.1319907442084514E-3"/>
    <s v="YES"/>
    <m/>
    <n v="169"/>
    <n v="25"/>
    <n v="0"/>
  </r>
  <r>
    <s v="2021-04-07T09:45:45.194"/>
    <s v="2021-04-07 09:45:45.194"/>
    <n v="9"/>
    <s v="2021-04-07"/>
    <x v="4"/>
    <x v="5"/>
    <s v="Wednesday"/>
    <s v="Weekday"/>
    <s v="JAG234611"/>
    <n v="1"/>
    <s v="HSR Layout"/>
    <x v="2"/>
    <n v="220015"/>
    <s v="['Nandini Standard Milk-500 Ml', 'Nandini Standard Milk-1 Ltr']"/>
    <n v="2"/>
    <s v="2021-04-07T09:47:06.542"/>
    <s v="2021-04-07T09:51:46.659"/>
    <s v="2021-04-07T09:59:04.256"/>
    <n v="9.2484027773025446E-3"/>
    <s v="YES"/>
    <m/>
    <n v="93"/>
    <n v="25"/>
    <n v="0"/>
  </r>
  <r>
    <s v="2021-05-13T16:28:12.783"/>
    <s v="2021-05-13 16:28:12.783"/>
    <n v="16"/>
    <s v="2021-05-13"/>
    <x v="3"/>
    <x v="4"/>
    <s v="Thursday"/>
    <s v="Weekday"/>
    <s v="JAG234611"/>
    <n v="1"/>
    <s v="HSR Layout"/>
    <x v="2"/>
    <n v="245924"/>
    <s v="['Britannia Whole Wheat Bread-400 Gms', 'Thums Up Pet Bottle-750 Ml', &quot;Kwality Wall's Magnum Almond Stick Ice Cream-80 Ml&quot;, &quot;Kwality Wall's Butterscotch Cornetto (Cone)-105 Ml&quot;]"/>
    <n v="4"/>
    <s v="2021-05-13T17:24:37.168"/>
    <s v="2021-05-13T17:35:18.843"/>
    <s v="2021-05-13T17:41:39.924"/>
    <n v="5.1008576388994697E-2"/>
    <s v="YES"/>
    <n v="5"/>
    <n v="85"/>
    <n v="25"/>
    <n v="0"/>
  </r>
  <r>
    <s v="2021-05-19T08:38:30.609"/>
    <s v="2021-05-19 08:38:30.609"/>
    <n v="8"/>
    <s v="2021-05-19"/>
    <x v="4"/>
    <x v="4"/>
    <s v="Wednesday"/>
    <s v="Weekday"/>
    <s v="JAG234611"/>
    <n v="1"/>
    <s v="HSR Layout"/>
    <x v="2"/>
    <n v="250049"/>
    <s v="['Snoodles Chilli Garlic Sauce Instant Noodles 80 Gms-80 Gms', 'Eggs-30 Pcs', 'Nandini Standard Milk-500 Ml']"/>
    <n v="3"/>
    <s v="2021-05-19T08:53:54.638"/>
    <s v="2021-05-19T09:15:36.614"/>
    <s v="2021-05-19T09:23:01.979"/>
    <n v="3.0918634263798594E-2"/>
    <s v="YES"/>
    <n v="5"/>
    <n v="246"/>
    <n v="25"/>
    <n v="20"/>
  </r>
  <r>
    <s v="2021-05-30T16:56:45.488"/>
    <s v="2021-05-30 16:56:45.488"/>
    <n v="16"/>
    <s v="2021-05-30"/>
    <x v="3"/>
    <x v="4"/>
    <s v="Sunday"/>
    <s v="Weekend"/>
    <s v="JAG234611"/>
    <n v="1"/>
    <s v="HSR Layout"/>
    <x v="2"/>
    <n v="258895"/>
    <s v="['Nandini Standard Milk-1 Ltr', 'Lays Magic Masala Chips-30 Gms', 'Haldirams Lemon Bhel-150 Gms', 'Lays American Style Cream and Onion Chips-52 Gms', 'Uncle Chipps Spicy Potato Chips-60 Gms', 'Thums Up Pet Bottle-750 Ml']"/>
    <n v="6"/>
    <s v="2021-05-30T17:34:33.896"/>
    <s v="2021-05-30T17:45:10.840"/>
    <s v="2021-05-30T17:52:42.678"/>
    <n v="3.8856365739775356E-2"/>
    <s v="YES"/>
    <n v="5"/>
    <n v="204"/>
    <n v="25"/>
    <n v="0"/>
  </r>
  <r>
    <s v="2021-06-12T19:59:32.168"/>
    <s v="2021-06-12 19:59:32.168"/>
    <n v="19"/>
    <s v="2021-06-12"/>
    <x v="2"/>
    <x v="3"/>
    <s v="Saturday"/>
    <s v="Weekend"/>
    <s v="JAG234611"/>
    <n v="1"/>
    <s v="HSR Layout"/>
    <x v="2"/>
    <n v="269275"/>
    <s v="['Bingo Mad Angles Cheese Nachos 15 Gms-15 Gms', 'Tomato-1 Kg', 'Onion-1 Kg', 'Thums Up Pet Bottle-750 Ml']"/>
    <n v="4"/>
    <s v="2021-06-12T20:00:19.467"/>
    <s v="2021-06-12T20:08:04.923"/>
    <s v="2021-06-12T20:16:51.395"/>
    <n v="1.2028090284729842E-2"/>
    <s v="YES"/>
    <n v="5"/>
    <n v="93"/>
    <n v="25"/>
    <n v="5"/>
  </r>
  <r>
    <s v="2021-06-21T19:16:49.175"/>
    <s v="2021-06-21 19:16:49.175"/>
    <n v="19"/>
    <s v="2021-06-21"/>
    <x v="2"/>
    <x v="3"/>
    <s v="Monday"/>
    <s v="Weekday"/>
    <s v="JAG234611"/>
    <n v="1"/>
    <s v="HSR Layout"/>
    <x v="2"/>
    <n v="275917"/>
    <s v="['Desi Tomato-500 Gms', 'Maggi Pazzta - Masala Penne-65 Gms', 'Milky Mist Cheese Slices-100 Gms']"/>
    <n v="3"/>
    <s v="2021-06-21T19:21:09.775"/>
    <s v="2021-06-21T19:23:19.894"/>
    <s v="2021-06-21T19:27:11.347"/>
    <n v="7.2010648145806044E-3"/>
    <s v="YES"/>
    <n v="5"/>
    <n v="207"/>
    <n v="25"/>
    <n v="0"/>
  </r>
  <r>
    <s v="2021-06-23T09:02:20.830"/>
    <s v="2021-06-23 09:02:20.830"/>
    <n v="9"/>
    <s v="2021-06-23"/>
    <x v="4"/>
    <x v="3"/>
    <s v="Wednesday"/>
    <s v="Weekday"/>
    <s v="JAG234611"/>
    <n v="1"/>
    <s v="HSR Layout"/>
    <x v="2"/>
    <n v="276810"/>
    <s v="['Garlic-250 Gms', 'Brinjal Bottle Shaped-1 Pc', 'Aashirvaad Multigrain Atta-5 Kgs', 'Bingo Mad Angles Cheese Nachos 15 Gms-15 Gms', 'Onion-1 Kg']"/>
    <n v="5"/>
    <s v="2021-06-23T09:05:31.162"/>
    <s v="2021-06-23T09:08:01.637"/>
    <s v="2021-06-23T09:14:29.531"/>
    <n v="8.4340393514139578E-3"/>
    <s v="YES"/>
    <n v="5"/>
    <n v="413"/>
    <n v="25"/>
    <n v="5"/>
  </r>
  <r>
    <s v="2021-06-25T08:58:19.325"/>
    <s v="2021-06-25 08:58:19.325"/>
    <n v="8"/>
    <s v="2021-06-25"/>
    <x v="4"/>
    <x v="3"/>
    <s v="Friday"/>
    <s v="Weekday"/>
    <s v="JAG234611"/>
    <n v="1"/>
    <s v="HSR Layout"/>
    <x v="2"/>
    <n v="278294"/>
    <s v="['Britannia Whole Wheat Bread-400 Gms', 'Amul Butter-100 Gms', 'Ladies finger-500 Gms', 'TATA Tea Tulsi Green 1 Pc-1 Pc', 'Palak Spinach-200 Gms', 'Brooke Bond Taj Mahal Tea-250 Gms', 'Thums Up Pet Bottle-750 Ml']"/>
    <n v="7"/>
    <s v="2021-06-25T09:08:23.859"/>
    <s v="2021-06-25T09:17:08.047"/>
    <s v="2021-06-25T09:30:27.709"/>
    <n v="2.231925926025724E-2"/>
    <s v="YES"/>
    <n v="5"/>
    <n v="387"/>
    <n v="25"/>
    <n v="7"/>
  </r>
  <r>
    <s v="2021-07-02T08:37:00.912"/>
    <s v="2021-07-02 08:37:00.912"/>
    <n v="8"/>
    <s v="2021-07-02"/>
    <x v="4"/>
    <x v="2"/>
    <s v="Friday"/>
    <s v="Weekday"/>
    <s v="JAG234611"/>
    <n v="1"/>
    <s v="HSR Layout"/>
    <x v="2"/>
    <n v="284441"/>
    <s v="['Nandini Standard Milk-1 Ltr', 'Britannia Whole Wheat Bread-450 Gms', 'Bingo Mad Angles Cheese Nachos 15 Gms-15 Gms']"/>
    <n v="3"/>
    <s v="2021-07-02T08:38:27.772"/>
    <s v="2021-07-02T08:40:41.055"/>
    <s v="2021-07-02T08:46:50.966"/>
    <n v="6.8293287040432915E-3"/>
    <s v="YES"/>
    <n v="5"/>
    <n v="87"/>
    <n v="25"/>
    <n v="11"/>
  </r>
  <r>
    <s v="2021-07-12T14:54:46.276"/>
    <s v="2021-07-12 14:54:46.276"/>
    <n v="14"/>
    <s v="2021-07-12"/>
    <x v="3"/>
    <x v="2"/>
    <s v="Monday"/>
    <s v="Weekday"/>
    <s v="JAG234611"/>
    <n v="1"/>
    <s v="HSR Layout"/>
    <x v="2"/>
    <n v="292772"/>
    <s v="['Classic Ultra Milds-Pack of 20', 'Thums Up Pet Bottle-750 Ml']"/>
    <n v="2"/>
    <s v="2021-07-12T14:55:46.549"/>
    <s v="2021-07-12T14:58:39.231"/>
    <s v="2021-07-12T15:05:42.723"/>
    <n v="7.5977662054356188E-3"/>
    <s v="YES"/>
    <m/>
    <n v="700"/>
    <n v="25"/>
    <n v="0"/>
  </r>
  <r>
    <s v="2021-07-16T08:18:17.363"/>
    <s v="2021-07-16 08:18:17.363"/>
    <n v="8"/>
    <s v="2021-07-16"/>
    <x v="4"/>
    <x v="2"/>
    <s v="Friday"/>
    <s v="Weekday"/>
    <s v="JAG234611"/>
    <n v="1"/>
    <s v="HSR Layout"/>
    <x v="2"/>
    <n v="295512"/>
    <s v="['Britannia Atta Bread-400 Gms', 'AXE Signature Mini Ticket 10 Ml-10 Ml', 'Thums Up Pet Bottle-750 Ml', 'Nandini Standard Milk-1 Ltr']"/>
    <n v="4"/>
    <s v="2021-07-16T08:21:03.295"/>
    <s v="2021-07-16T08:21:47.223"/>
    <s v="2021-07-16T08:29:15.842"/>
    <n v="7.6212847270653583E-3"/>
    <s v="YES"/>
    <n v="5"/>
    <n v="157"/>
    <n v="25"/>
    <n v="35"/>
  </r>
  <r>
    <s v="2021-07-20T12:55:24.438"/>
    <s v="2021-07-20 12:55:24.438"/>
    <n v="12"/>
    <s v="2021-07-20"/>
    <x v="3"/>
    <x v="2"/>
    <s v="Tuesday"/>
    <s v="Weekday"/>
    <s v="JAG234611"/>
    <n v="1"/>
    <s v="HSR Layout"/>
    <x v="2"/>
    <n v="298952"/>
    <s v="['Lays Maxx Sizzling Barbeque Chips-57 Gms', 'AXE Signature Mini Ticket 10 Ml-10 Ml', 'Lays Magic Masala Chips-78 Gms', 'Lays American Style Cream and Onion Chips-190 Gms', 'Thums Up Pet Bottle-1.25 Ltrs']"/>
    <n v="5"/>
    <s v="2021-07-20T12:58:33.531"/>
    <s v="2021-07-20T13:00:36.605"/>
    <s v="2021-07-20T13:09:21.407"/>
    <n v="9.6871412024484016E-3"/>
    <s v="YES"/>
    <n v="5"/>
    <n v="280"/>
    <n v="25"/>
    <n v="64"/>
  </r>
  <r>
    <s v="2021-07-20T19:47:49.385"/>
    <s v="2021-07-20 19:47:49.385"/>
    <n v="19"/>
    <s v="2021-07-20"/>
    <x v="2"/>
    <x v="2"/>
    <s v="Tuesday"/>
    <s v="Weekday"/>
    <s v="JAG234611"/>
    <n v="1"/>
    <s v="HSR Layout"/>
    <x v="2"/>
    <n v="299241"/>
    <s v="['Ginger-500 Gms', 'Indian Cucumber-1 Kg', 'AXE Signature Mini Ticket 10 Ml-10 Ml']"/>
    <n v="3"/>
    <s v="2021-07-20T19:56:18.451"/>
    <s v="2021-07-20T20:04:19.978"/>
    <s v="2021-07-20T20:09:31.648"/>
    <n v="1.507248842244735E-2"/>
    <s v="YES"/>
    <n v="5"/>
    <n v="90"/>
    <n v="25"/>
    <n v="42"/>
  </r>
  <r>
    <s v="2021-07-21T08:32:41.433"/>
    <s v="2021-07-21 08:32:41.433"/>
    <n v="8"/>
    <s v="2021-07-21"/>
    <x v="4"/>
    <x v="2"/>
    <s v="Wednesday"/>
    <s v="Weekday"/>
    <s v="JAG234611"/>
    <n v="1"/>
    <s v="HSR Layout"/>
    <x v="2"/>
    <n v="299524"/>
    <s v="['Britannia Whole Wheat Bread-450 Gms', 'Paper Boat Santra Fruit Juice-1 Ltr']"/>
    <n v="2"/>
    <s v="2021-07-21T08:34:53.846"/>
    <s v="2021-07-21T08:36:16.232"/>
    <s v="2021-07-21T08:40:27.774"/>
    <n v="5.3974652764736675E-3"/>
    <s v="YES"/>
    <n v="5"/>
    <n v="155"/>
    <n v="25"/>
    <n v="6"/>
  </r>
  <r>
    <s v="2021-07-24T10:05:50.675"/>
    <s v="2021-07-24 10:05:50.675"/>
    <n v="10"/>
    <s v="2021-07-24"/>
    <x v="4"/>
    <x v="2"/>
    <s v="Saturday"/>
    <s v="Weekend"/>
    <s v="JAG234611"/>
    <n v="1"/>
    <s v="HSR Layout"/>
    <x v="2"/>
    <n v="301844"/>
    <s v="['Britannia Brown Bread-450 Gms', 'Eggs-30 Pcs']"/>
    <n v="2"/>
    <s v="2021-07-24T10:13:21.519"/>
    <s v="2021-07-24T10:13:41.808"/>
    <s v="2021-07-24T10:20:11.508"/>
    <n v="9.9633449062821455E-3"/>
    <s v="YES"/>
    <n v="5"/>
    <n v="214"/>
    <n v="25"/>
    <n v="0"/>
  </r>
  <r>
    <s v="2021-07-25T12:43:33.794"/>
    <s v="2021-07-25 12:43:33.794"/>
    <n v="12"/>
    <s v="2021-07-25"/>
    <x v="3"/>
    <x v="2"/>
    <s v="Sunday"/>
    <s v="Weekend"/>
    <s v="JAG234611"/>
    <n v="1"/>
    <s v="HSR Layout"/>
    <x v="2"/>
    <n v="302728"/>
    <s v="['Benson &amp; Hedges Blue Gold-Pack of 20', 'Marlboro Gold (Lights / White)-Pack of 20']"/>
    <n v="2"/>
    <s v="2021-07-25T12:45:05.397"/>
    <s v="2021-07-25T12:47:14.333"/>
    <s v="2021-07-25T12:53:55.958"/>
    <n v="7.2009722207440063E-3"/>
    <s v="YES"/>
    <n v="5"/>
    <n v="660"/>
    <n v="25"/>
    <n v="0"/>
  </r>
  <r>
    <s v="2021-07-27T13:48:28.143"/>
    <s v="2021-07-27 13:48:28.143"/>
    <n v="13"/>
    <s v="2021-07-27"/>
    <x v="3"/>
    <x v="2"/>
    <s v="Tuesday"/>
    <s v="Weekday"/>
    <s v="JAG234611"/>
    <n v="1"/>
    <s v="HSR Layout"/>
    <x v="2"/>
    <n v="304177"/>
    <s v="['Nandini Standard Milk-1 Ltr', 'Plastobag Garbage Bags-Medium', 'Back To School - Goody Bag 120 Gms-120 Gms', 'Amul Pasteurised Butter-500 Gms']"/>
    <n v="4"/>
    <s v="2021-07-27T13:51:09.407"/>
    <s v="2021-07-27T13:52:59.889"/>
    <s v="2021-07-27T13:58:46.510"/>
    <n v="7.1570254658581689E-3"/>
    <s v="YES"/>
    <n v="5"/>
    <n v="422"/>
    <n v="25"/>
    <n v="30"/>
  </r>
  <r>
    <s v="2021-07-29T13:45:10.888"/>
    <s v="2021-07-29 13:45:10.888"/>
    <n v="13"/>
    <s v="2021-07-29"/>
    <x v="3"/>
    <x v="2"/>
    <s v="Thursday"/>
    <s v="Weekday"/>
    <s v="JAG234611"/>
    <n v="1"/>
    <s v="HSR Layout"/>
    <x v="2"/>
    <n v="305646"/>
    <s v="['Onion-1 Kg', 'Britannia Brown Bread-450 Gms', 'Thums Up Pet Bottle-1.25 Ltrs']"/>
    <n v="3"/>
    <s v="2021-07-29T14:00:47.766"/>
    <s v="2021-07-29T14:01:29.501"/>
    <s v="2021-07-29T14:07:01.935"/>
    <n v="1.517415508715203E-2"/>
    <s v="YES"/>
    <n v="5"/>
    <n v="138"/>
    <n v="32"/>
    <n v="0"/>
  </r>
  <r>
    <s v="2021-07-29T19:59:44.588"/>
    <s v="2021-07-29 19:59:44.588"/>
    <n v="19"/>
    <s v="2021-07-29"/>
    <x v="2"/>
    <x v="2"/>
    <s v="Thursday"/>
    <s v="Weekday"/>
    <s v="JAG234611"/>
    <n v="1"/>
    <s v="HSR Layout"/>
    <x v="2"/>
    <n v="305905"/>
    <s v="['Carrot-250 Gms', 'Coriander Leaves-100 Gms', 'Green Capsicum-500 Gms', 'Tomato-1 Kg', 'Maggi 2 Minute Masala Noodles-280 Gms']"/>
    <n v="5"/>
    <s v="2021-07-29T20:24:56.455"/>
    <s v="2021-07-29T20:26:01.886"/>
    <s v="2021-07-29T20:31:48.469"/>
    <n v="2.2267141204793006E-2"/>
    <s v="YES"/>
    <n v="5"/>
    <n v="129"/>
    <n v="25"/>
    <n v="0"/>
  </r>
  <r>
    <s v="2021-08-02T15:47:01.803"/>
    <s v="2021-08-02 15:47:01.803"/>
    <n v="15"/>
    <s v="2021-08-02"/>
    <x v="3"/>
    <x v="1"/>
    <s v="Monday"/>
    <s v="Weekday"/>
    <s v="JAG234611"/>
    <n v="1"/>
    <s v="HSR Layout"/>
    <x v="2"/>
    <n v="308685"/>
    <s v="['Baskin Robbins Honey Nut Crunch Ice Cream Tub-450 Ml']"/>
    <n v="1"/>
    <s v="2021-08-02T15:51:08.930"/>
    <s v="2021-08-02T15:52:32.887"/>
    <s v="2021-08-02T15:58:20.355"/>
    <n v="7.853611110476777E-3"/>
    <s v="YES"/>
    <n v="5"/>
    <n v="365"/>
    <n v="0"/>
    <n v="0"/>
  </r>
  <r>
    <s v="2021-08-08T14:30:34.865"/>
    <s v="2021-08-08 14:30:34.865"/>
    <n v="14"/>
    <s v="2021-08-08"/>
    <x v="3"/>
    <x v="1"/>
    <s v="Sunday"/>
    <s v="Weekend"/>
    <s v="JAG234611"/>
    <n v="1"/>
    <s v="HSR Layout"/>
    <x v="2"/>
    <n v="312524"/>
    <s v="['Limca Pet Bottle-750 Ml', 'Pepsi Pet Bottle-750 Ml']"/>
    <n v="2"/>
    <s v="2021-08-08T14:36:14.661"/>
    <s v="2021-08-08T14:38:50.727"/>
    <s v="2021-08-08T14:45:39.705"/>
    <n v="1.0472685185959563E-2"/>
    <s v="YES"/>
    <n v="5"/>
    <n v="80"/>
    <n v="25"/>
    <n v="0"/>
  </r>
  <r>
    <s v="2021-08-09T08:25:40.192"/>
    <s v="2021-08-09 08:25:40.192"/>
    <n v="8"/>
    <s v="2021-08-09"/>
    <x v="4"/>
    <x v="1"/>
    <s v="Monday"/>
    <s v="Weekday"/>
    <s v="JAG234611"/>
    <n v="1"/>
    <s v="HSR Layout"/>
    <x v="2"/>
    <n v="313037"/>
    <s v="['Nandini Standard Milk-1 Ltr', 'Britannia Atta Bread-400 Gms', 'Eggs-30 Pcs']"/>
    <n v="3"/>
    <s v="2021-08-09T08:44:48.985"/>
    <s v="2021-08-09T08:45:19.668"/>
    <s v="2021-08-09T08:53:01.060"/>
    <n v="1.8991527780599426E-2"/>
    <s v="YES"/>
    <n v="5"/>
    <n v="251"/>
    <n v="25"/>
    <n v="0"/>
  </r>
  <r>
    <s v="2021-08-21T09:21:09.260"/>
    <s v="2021-08-21 09:21:09.260"/>
    <n v="9"/>
    <s v="2021-08-21"/>
    <x v="4"/>
    <x v="1"/>
    <s v="Saturday"/>
    <s v="Weekend"/>
    <s v="JAG234611"/>
    <n v="1"/>
    <s v="HSR Layout"/>
    <x v="2"/>
    <n v="323121"/>
    <s v="['Eggs-30 Pcs', 'Nandini Standard Milk-1 Ltr', 'Surprise WOW Skincare Product 1 Pc-1 Pc', 'English Cucumber-500 Gms', 'Tomato-500 Gms']"/>
    <n v="5"/>
    <s v="2021-08-21T09:29:58.997"/>
    <s v="2021-08-21T09:32:30.206"/>
    <s v="2021-08-21T09:41:27.649"/>
    <n v="1.4101724533247761E-2"/>
    <s v="YES"/>
    <m/>
    <n v="334"/>
    <n v="25"/>
    <n v="136"/>
  </r>
  <r>
    <s v="2021-08-27T00:04:46.319"/>
    <s v="2021-08-27 00:04:46.319"/>
    <n v="0"/>
    <s v="2021-08-27"/>
    <x v="0"/>
    <x v="1"/>
    <s v="Friday"/>
    <s v="Weekday"/>
    <s v="JAG234611"/>
    <n v="1"/>
    <s v="HSR Layout"/>
    <x v="2"/>
    <n v="328870"/>
    <s v="['Classic Ultra Milds-Pack of 20']"/>
    <n v="1"/>
    <s v="2021-08-27T00:05:32.765"/>
    <s v="2021-08-27T00:11:51.121"/>
    <s v="2021-08-27T00:18:56.569"/>
    <n v="9.8408564808778465E-3"/>
    <s v="YES"/>
    <n v="5"/>
    <n v="330"/>
    <n v="33"/>
    <n v="0"/>
  </r>
  <r>
    <s v="2021-08-28T17:06:28.634"/>
    <s v="2021-08-28 17:06:28.634"/>
    <n v="17"/>
    <s v="2021-08-28"/>
    <x v="2"/>
    <x v="1"/>
    <s v="Saturday"/>
    <s v="Weekend"/>
    <s v="JAG234611"/>
    <n v="1"/>
    <s v="HSR Layout"/>
    <x v="2"/>
    <n v="330438"/>
    <s v="['Nandini Standard Milk-1 Ltr', 'Surprise WOW Skincare Product 1 Pc-1 Pc', 'Red Hit Fresh Fragrance-625 Ml', 'Pepsi Pet Bottle-750 Ml']"/>
    <n v="4"/>
    <s v="2021-08-28T17:22:23.203"/>
    <s v="2021-08-28T17:23:15.458"/>
    <s v="2021-08-28T17:31:29.902"/>
    <n v="1.7375787036144175E-2"/>
    <s v="YES"/>
    <n v="5"/>
    <n v="455"/>
    <n v="0"/>
    <n v="102"/>
  </r>
  <r>
    <s v="2021-08-29T11:31:12.437"/>
    <s v="2021-08-29 11:31:12.437"/>
    <n v="11"/>
    <s v="2021-08-29"/>
    <x v="4"/>
    <x v="1"/>
    <s v="Sunday"/>
    <s v="Weekend"/>
    <s v="JAG234611"/>
    <n v="1"/>
    <s v="HSR Layout"/>
    <x v="2"/>
    <n v="331219"/>
    <s v="['Classic Mild-Pack of 20']"/>
    <n v="1"/>
    <s v="2021-08-29T11:40:10.453"/>
    <s v="2021-08-29T11:46:30.379"/>
    <s v="2021-08-29T11:52:34.423"/>
    <n v="1.483780092530651E-2"/>
    <s v="YES"/>
    <n v="5"/>
    <n v="660"/>
    <n v="25"/>
    <n v="0"/>
  </r>
  <r>
    <s v="2021-09-02T07:55:39.551"/>
    <s v="2021-09-02 07:55:39.551"/>
    <n v="7"/>
    <s v="2021-09-02"/>
    <x v="4"/>
    <x v="0"/>
    <s v="Thursday"/>
    <s v="Weekday"/>
    <s v="JAG234611"/>
    <n v="1"/>
    <s v="HSR Layout"/>
    <x v="2"/>
    <n v="335307"/>
    <s v="['Britannia Whole Wheat Bread-450 Gms', 'Surprise WOW Skincare Product 1 Pc-1 Pc', 'Aashirvaad Multigrain Atta-5 Kgs', 'Onion-2 Kgs', 'Milky Mist Curd Pouch-500 Gms']"/>
    <n v="5"/>
    <s v="2021-09-02T08:06:54.428"/>
    <s v="2021-09-02T08:18:18.221"/>
    <s v="2021-09-02T08:24:30.906"/>
    <n v="2.0038831018609926E-2"/>
    <s v="YES"/>
    <n v="5"/>
    <n v="624"/>
    <n v="0"/>
    <n v="174"/>
  </r>
  <r>
    <s v="2021-09-05T09:45:00.569"/>
    <s v="2021-09-05 09:45:00.569"/>
    <n v="9"/>
    <s v="2021-09-05"/>
    <x v="4"/>
    <x v="0"/>
    <s v="Sunday"/>
    <s v="Weekend"/>
    <s v="JAG234611"/>
    <n v="1"/>
    <s v="HSR Layout"/>
    <x v="2"/>
    <n v="338564"/>
    <s v="['Watermelon-1 Pc', 'Britannia Whole Wheat Bread-450 Gms', 'Paper Boat Lychee Juice-150 Ml', 'Paper Boat Anar Juice-1 Ltr', 'Paper Boat Jaljeera Juice-200 Ml', 'Paper Boat Santra Fruit Juice-1 Ltr']"/>
    <n v="6"/>
    <s v="2021-09-05T09:50:28.660"/>
    <s v="2021-09-05T09:51:19.161"/>
    <s v="2021-09-05T09:58:41.798"/>
    <n v="9.5049652736634016E-3"/>
    <s v="YES"/>
    <n v="5"/>
    <n v="443"/>
    <n v="0"/>
    <n v="6"/>
  </r>
  <r>
    <s v="2021-09-10T18:42:07.733"/>
    <s v="2021-09-10 18:42:07.733"/>
    <n v="18"/>
    <s v="2021-09-10"/>
    <x v="2"/>
    <x v="0"/>
    <s v="Friday"/>
    <s v="Weekday"/>
    <s v="JAG234611"/>
    <n v="1"/>
    <s v="HSR Layout"/>
    <x v="2"/>
    <n v="344680"/>
    <s v="['Bisk Farm Mast Jeera Biscuits-200 Gms', 'Act II Butter Delight Popcorn-70 Gms', 'Pepsi Pet Bottle-750 Ml', 'Lays Magic Masala Chips-185 Gms', 'Lays American Style Cream and Onion Chips-190 Gms']"/>
    <n v="5"/>
    <s v="2021-09-10T18:42:29.496"/>
    <s v="2021-09-10T18:48:48.367"/>
    <s v="2021-09-10T18:55:35.110"/>
    <n v="9.3446412065532058E-3"/>
    <s v="YES"/>
    <n v="5"/>
    <n v="356"/>
    <n v="0"/>
    <n v="0"/>
  </r>
  <r>
    <s v="2021-09-15T08:54:16.789"/>
    <s v="2021-09-15 08:54:16.789"/>
    <n v="8"/>
    <s v="2021-09-15"/>
    <x v="4"/>
    <x v="0"/>
    <s v="Wednesday"/>
    <s v="Weekday"/>
    <s v="JAG234611"/>
    <n v="1"/>
    <s v="HSR Layout"/>
    <x v="2"/>
    <n v="350194"/>
    <s v="['Nandini Standard Milk-1 Ltr', 'Britannia Whole Wheat Bread-450 Gms']"/>
    <n v="2"/>
    <s v="2021-09-15T08:57:05.193"/>
    <s v="2021-09-15T08:58:16.879"/>
    <s v="2021-09-15T09:02:37.330"/>
    <n v="5.7932986092055216E-3"/>
    <s v="YES"/>
    <n v="5"/>
    <n v="82"/>
    <n v="25"/>
    <n v="11"/>
  </r>
  <r>
    <s v="2021-09-20T15:17:12.866"/>
    <s v="2021-09-20 15:17:12.866"/>
    <n v="15"/>
    <s v="2021-09-20"/>
    <x v="3"/>
    <x v="0"/>
    <s v="Monday"/>
    <s v="Weekday"/>
    <s v="JAG234611"/>
    <n v="1"/>
    <s v="HSR Layout"/>
    <x v="2"/>
    <n v="357526"/>
    <s v="['Britannia Fruit Cake-130 Gms', 'Britannia 50-50 Maska Chaska Biscuit-120 Gms', 'Paper Boat Santra Fruit Juice-1 Ltr', 'Tomato-1 Kg', 'Onion-1 Kg', 'Parle Krack Jack Biscuits-66.7 Gms']"/>
    <n v="6"/>
    <s v="2021-09-20T15:22:42.286"/>
    <s v="2021-09-20T15:23:25.042"/>
    <s v="2021-09-20T15:27:58.766"/>
    <n v="7.4756944450200535E-3"/>
    <s v="YES"/>
    <n v="5"/>
    <n v="316"/>
    <n v="0"/>
    <n v="11"/>
  </r>
  <r>
    <s v="2021-09-22T09:13:03.049"/>
    <s v="2021-09-22 09:13:03.049"/>
    <n v="9"/>
    <s v="2021-09-22"/>
    <x v="4"/>
    <x v="0"/>
    <s v="Wednesday"/>
    <s v="Weekday"/>
    <s v="JAG234611"/>
    <n v="1"/>
    <s v="HSR Layout"/>
    <x v="2"/>
    <n v="359778"/>
    <s v="['Britannia Atta Bread-400 Gms', 'Safal Green Peas-1 Kg', 'Milky Mist Curd - Cup-400 Gms', 'Maggi 2 Minute Masala Noodles-560 Gms']"/>
    <n v="4"/>
    <s v="2021-09-22T09:14:15.225"/>
    <s v="2021-09-22T09:18:40.352"/>
    <s v="2021-09-22T09:24:46.381"/>
    <n v="8.1404166630818509E-3"/>
    <s v="YES"/>
    <n v="5"/>
    <n v="496"/>
    <n v="0"/>
    <n v="13"/>
  </r>
  <r>
    <s v="2021-03-10T09:12:54.828"/>
    <s v="2021-03-10 09:12:54.828"/>
    <n v="9"/>
    <s v="2021-03-10"/>
    <x v="4"/>
    <x v="6"/>
    <s v="Wednesday"/>
    <s v="Weekday"/>
    <s v="SNG1734599"/>
    <n v="1"/>
    <s v="HSR Layout"/>
    <x v="10"/>
    <n v="201248"/>
    <s v="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"/>
    <n v="9"/>
    <s v="2021-03-10T09:13:29.529"/>
    <s v="2021-03-10T09:39:51.710"/>
    <s v="2021-03-10T09:54:03.377"/>
    <n v="2.8571168986673001E-2"/>
    <s v="YES"/>
    <n v="5"/>
    <n v="160"/>
    <n v="45"/>
    <n v="18"/>
  </r>
  <r>
    <s v="2021-03-25T18:56:18.309"/>
    <s v="2021-03-25 18:56:18.309"/>
    <n v="18"/>
    <s v="2021-03-25"/>
    <x v="2"/>
    <x v="6"/>
    <s v="Thursday"/>
    <s v="Weekday"/>
    <s v="SNG1734599"/>
    <n v="1"/>
    <s v="HSR Layout"/>
    <x v="10"/>
    <n v="211093"/>
    <s v="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"/>
    <n v="9"/>
    <s v="2021-03-25T18:57:47.692"/>
    <s v="2021-03-25T19:06:21.328"/>
    <s v="2021-03-25T19:23:31.702"/>
    <n v="1.8905011573224328E-2"/>
    <s v="YES"/>
    <m/>
    <n v="353"/>
    <n v="45"/>
    <n v="28"/>
  </r>
  <r>
    <s v="2021-03-09T21:31:24.908"/>
    <s v="2021-03-09 21:31:24.908"/>
    <n v="21"/>
    <s v="2021-03-09"/>
    <x v="1"/>
    <x v="6"/>
    <s v="Tuesday"/>
    <s v="Weekday"/>
    <s v="NPO2334503"/>
    <n v="1"/>
    <s v="HSR Layout"/>
    <x v="3"/>
    <n v="201059"/>
    <s v="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"/>
    <n v="8"/>
    <s v="2021-03-09T21:34:52.742"/>
    <s v="2021-03-09T22:02:48.090"/>
    <s v="2021-03-09T22:09:53.356"/>
    <n v="2.6718148146755993E-2"/>
    <s v="YES"/>
    <m/>
    <n v="396"/>
    <n v="25"/>
    <n v="0"/>
  </r>
  <r>
    <s v="2021-03-09T21:21:17.982"/>
    <s v="2021-03-09 21:21:17.982"/>
    <n v="21"/>
    <s v="2021-03-09"/>
    <x v="1"/>
    <x v="6"/>
    <s v="Tuesday"/>
    <s v="Weekday"/>
    <s v="FYI2334494"/>
    <n v="1"/>
    <s v="HSR Layout"/>
    <x v="3"/>
    <n v="201052"/>
    <s v="['Britannia Brown Bread-400 Gms', 'Bansi Sooji Rava-1 Kg', 'Anandam Deepam Oil-1 Ltr', 'Onsitego 50% Off AC Service Voucher 1 Pc-1 Pc']"/>
    <n v="4"/>
    <s v="2021-03-09T21:24:42.903"/>
    <s v="2021-03-09T21:53:17.636"/>
    <s v="2021-03-09T21:58:47.739"/>
    <n v="2.6038854164653458E-2"/>
    <s v="YES"/>
    <n v="4"/>
    <n v="241"/>
    <n v="25"/>
    <n v="0"/>
  </r>
  <r>
    <s v="2021-03-09T20:38:25.319"/>
    <s v="2021-03-09 20:38:25.319"/>
    <n v="20"/>
    <s v="2021-03-09"/>
    <x v="1"/>
    <x v="6"/>
    <s v="Tuesday"/>
    <s v="Weekday"/>
    <s v="DZO1834482"/>
    <n v="1"/>
    <s v="HSR Layout"/>
    <x v="3"/>
    <n v="201020"/>
    <s v="['Pomegranate-4 Pcs', 'Onsitego 50% Off AC Service Voucher 1 Pc-1 Pc']"/>
    <n v="2"/>
    <s v="2021-03-09T20:45:04.745"/>
    <s v="2021-03-09T21:07:23.949"/>
    <s v="2021-03-09T21:14:14.254"/>
    <n v="2.4871932873793412E-2"/>
    <s v="YES"/>
    <n v="5"/>
    <n v="270"/>
    <n v="25"/>
    <n v="0"/>
  </r>
  <r>
    <s v="2021-03-09T18:22:22.993"/>
    <s v="2021-03-09 18:22:22.993"/>
    <n v="18"/>
    <s v="2021-03-09"/>
    <x v="2"/>
    <x v="6"/>
    <s v="Tuesday"/>
    <s v="Weekday"/>
    <s v="YFG134443"/>
    <n v="1"/>
    <s v="HSR Layout"/>
    <x v="3"/>
    <n v="200925"/>
    <s v="['Classic Mild-Pack of 10', 'Pepsi Soft Drink Bottle-200 Ml', 'Onsitego 50% Off AC Service Voucher 1 Pc-1 Pc']"/>
    <n v="3"/>
    <s v="2021-03-09T18:25:46.290"/>
    <s v="2021-03-09T18:29:46.679"/>
    <s v="2021-03-09T18:35:39.037"/>
    <n v="9.2134722217451781E-3"/>
    <s v="YES"/>
    <m/>
    <n v="207"/>
    <n v="25"/>
    <n v="0"/>
  </r>
  <r>
    <s v="2021-03-17T11:30:03.181"/>
    <s v="2021-03-17 11:30:03.181"/>
    <n v="11"/>
    <s v="2021-03-17"/>
    <x v="4"/>
    <x v="6"/>
    <s v="Wednesday"/>
    <s v="Weekday"/>
    <s v="YFG134443"/>
    <n v="1"/>
    <s v="HSR Layout"/>
    <x v="3"/>
    <n v="205488"/>
    <s v="['Classic Mild-Pack of 10']"/>
    <n v="1"/>
    <s v="2021-03-17T11:32:04.461"/>
    <s v="2021-03-17T11:40:29.608"/>
    <s v="2021-03-17T11:47:11.957"/>
    <n v="1.1907129628525581E-2"/>
    <s v="YES"/>
    <n v="5"/>
    <n v="165"/>
    <n v="25"/>
    <n v="0"/>
  </r>
  <r>
    <s v="2021-03-20T22:00:54.510"/>
    <s v="2021-03-20 22:00:54.510"/>
    <n v="22"/>
    <s v="2021-03-20"/>
    <x v="1"/>
    <x v="6"/>
    <s v="Saturday"/>
    <s v="Weekend"/>
    <s v="YFG134443"/>
    <n v="1"/>
    <s v="HSR Layout"/>
    <x v="3"/>
    <n v="207823"/>
    <s v="['Gold Flakes Kings - Neo-Pack of 10', 'Pepsi Pet Bottle-2.25 Ltrs', 'Onsitego 50% Off AC Service Voucher 1 Pc-1 Pc']"/>
    <n v="3"/>
    <s v="2021-03-20T22:01:20.247"/>
    <s v="2021-03-20T22:04:22.485"/>
    <s v="2021-03-20T22:11:53.635"/>
    <n v="7.6287615738692693E-3"/>
    <s v="YES"/>
    <n v="5"/>
    <n v="245"/>
    <n v="25"/>
    <n v="0"/>
  </r>
  <r>
    <s v="2021-03-22T12:30:11.863"/>
    <s v="2021-03-22 12:30:11.863"/>
    <n v="12"/>
    <s v="2021-03-22"/>
    <x v="3"/>
    <x v="6"/>
    <s v="Monday"/>
    <s v="Weekday"/>
    <s v="YFG134443"/>
    <n v="1"/>
    <s v="HSR Layout"/>
    <x v="3"/>
    <n v="208869"/>
    <s v="['Classic Mild-Pack of 10']"/>
    <n v="1"/>
    <s v="2021-03-22T12:34:02.625"/>
    <s v="2021-03-22T12:52:39.957"/>
    <s v="2021-03-22T13:01:03.870"/>
    <n v="2.1435266207845416E-2"/>
    <s v="YES"/>
    <n v="5"/>
    <n v="165"/>
    <n v="25"/>
    <n v="0"/>
  </r>
  <r>
    <s v="2021-03-23T12:34:45.525"/>
    <s v="2021-03-23 12:34:45.525"/>
    <n v="12"/>
    <s v="2021-03-23"/>
    <x v="3"/>
    <x v="6"/>
    <s v="Tuesday"/>
    <s v="Weekday"/>
    <s v="YFG134443"/>
    <n v="1"/>
    <s v="HSR Layout"/>
    <x v="3"/>
    <n v="209496"/>
    <s v="['Classic Mild-Pack of 10', 'Pepsi Black Can-250 Ml']"/>
    <n v="2"/>
    <s v="2021-03-23T12:36:01.470"/>
    <s v="2021-03-23T12:50:00.804"/>
    <s v="2021-03-23T12:55:42.336"/>
    <n v="1.4546423612046055E-2"/>
    <s v="YES"/>
    <n v="5"/>
    <n v="190"/>
    <n v="25"/>
    <n v="0"/>
  </r>
  <r>
    <s v="2021-03-25T11:22:40.399"/>
    <s v="2021-03-25 11:22:40.399"/>
    <n v="11"/>
    <s v="2021-03-25"/>
    <x v="4"/>
    <x v="6"/>
    <s v="Thursday"/>
    <s v="Weekday"/>
    <s v="YFG134443"/>
    <n v="1"/>
    <s v="HSR Layout"/>
    <x v="3"/>
    <n v="210835"/>
    <s v="['Classic Mild-Pack of 10']"/>
    <n v="1"/>
    <s v="2021-03-25T11:27:50.803"/>
    <s v="2021-03-25T11:37:01.390"/>
    <s v="2021-03-25T11:45:52.805"/>
    <n v="1.6115810183691792E-2"/>
    <s v="YES"/>
    <n v="5"/>
    <n v="165"/>
    <n v="25"/>
    <n v="0"/>
  </r>
  <r>
    <s v="2021-03-26T11:55:33.654"/>
    <s v="2021-03-26 11:55:33.654"/>
    <n v="11"/>
    <s v="2021-03-26"/>
    <x v="4"/>
    <x v="6"/>
    <s v="Friday"/>
    <s v="Weekday"/>
    <s v="YFG134443"/>
    <n v="1"/>
    <s v="HSR Layout"/>
    <x v="3"/>
    <n v="211560"/>
    <s v="['Classic Mild-Pack of 10', 'Onsitego 50% Off AC Service Voucher 1 Pc-1 Pc']"/>
    <n v="2"/>
    <s v="2021-03-26T11:56:54.701"/>
    <s v="2021-03-26T12:08:29.763"/>
    <s v="2021-03-26T12:14:51.360"/>
    <n v="1.3399374998698477E-2"/>
    <s v="YES"/>
    <n v="5"/>
    <n v="165"/>
    <n v="25"/>
    <n v="0"/>
  </r>
  <r>
    <s v="2021-04-02T23:10:36.590"/>
    <s v="2021-04-02 23:10:36.590"/>
    <n v="23"/>
    <s v="2021-04-02"/>
    <x v="0"/>
    <x v="5"/>
    <s v="Friday"/>
    <s v="Weekday"/>
    <s v="YFG134443"/>
    <n v="1"/>
    <s v="HSR Layout"/>
    <x v="3"/>
    <n v="217060"/>
    <s v="['Pepsi Pet Bottle-750 Ml']"/>
    <n v="1"/>
    <s v="2021-04-02T23:11:59.102"/>
    <s v="2021-04-02T23:13:13.664"/>
    <s v="2021-04-02T23:20:33.099"/>
    <n v="6.9040393500472419E-3"/>
    <s v="YES"/>
    <n v="5"/>
    <n v="40"/>
    <n v="33"/>
    <n v="0"/>
  </r>
  <r>
    <s v="2021-04-05T11:32:49.127"/>
    <s v="2021-04-05 11:32:49.127"/>
    <n v="11"/>
    <s v="2021-04-05"/>
    <x v="4"/>
    <x v="5"/>
    <s v="Monday"/>
    <s v="Weekday"/>
    <s v="YFG134443"/>
    <n v="1"/>
    <s v="HSR Layout"/>
    <x v="3"/>
    <n v="218684"/>
    <s v="['Classic Mild-Pack of 10']"/>
    <n v="1"/>
    <s v="2021-04-05T11:34:09.441"/>
    <s v="2021-04-05T11:41:47.985"/>
    <s v="2021-04-05T11:48:34.716"/>
    <n v="1.0944317131361458E-2"/>
    <s v="YES"/>
    <n v="5"/>
    <n v="165"/>
    <n v="25"/>
    <n v="0"/>
  </r>
  <r>
    <s v="2021-04-08T10:52:29.891"/>
    <s v="2021-04-08 10:52:29.891"/>
    <n v="10"/>
    <s v="2021-04-08"/>
    <x v="4"/>
    <x v="5"/>
    <s v="Thursday"/>
    <s v="Weekday"/>
    <s v="YFG134443"/>
    <n v="1"/>
    <s v="HSR Layout"/>
    <x v="3"/>
    <n v="220811"/>
    <s v="['Classic Mild-Pack of 10']"/>
    <n v="1"/>
    <s v="2021-04-08T10:53:49.303"/>
    <s v="2021-04-08T11:02:21.583"/>
    <s v="2021-04-08T11:09:22.029"/>
    <n v="1.1714560183463618E-2"/>
    <s v="YES"/>
    <n v="5"/>
    <n v="165"/>
    <n v="25"/>
    <n v="0"/>
  </r>
  <r>
    <s v="2021-05-01T16:29:36.290"/>
    <s v="2021-05-01 16:29:36.290"/>
    <n v="16"/>
    <s v="2021-05-01"/>
    <x v="3"/>
    <x v="4"/>
    <s v="Saturday"/>
    <s v="Weekend"/>
    <s v="YFG134443"/>
    <n v="1"/>
    <s v="HSR Layout"/>
    <x v="3"/>
    <n v="238648"/>
    <s v="['Coca Cola Pet Bottle-2.25 Ltr']"/>
    <n v="1"/>
    <s v="2021-05-01T17:19:39.843"/>
    <s v="2021-05-01T17:24:01.346"/>
    <s v="2021-05-01T17:30:34.604"/>
    <n v="4.2341597225458827E-2"/>
    <s v="YES"/>
    <n v="5"/>
    <n v="95"/>
    <n v="25"/>
    <n v="9"/>
  </r>
  <r>
    <s v="2021-05-10T13:29:48.239"/>
    <s v="2021-05-10 13:29:48.239"/>
    <n v="13"/>
    <s v="2021-05-10"/>
    <x v="3"/>
    <x v="4"/>
    <s v="Monday"/>
    <s v="Weekday"/>
    <s v="YFG134443"/>
    <n v="1"/>
    <s v="HSR Layout"/>
    <x v="3"/>
    <n v="243832"/>
    <s v="['Thums Up Pet Bottle-2.25 Ltrs']"/>
    <n v="1"/>
    <s v="2021-05-10T13:49:22.888"/>
    <s v="2021-05-10T13:57:42.883"/>
    <s v="2021-05-10T14:03:20.533"/>
    <n v="2.3290439814445563E-2"/>
    <s v="YES"/>
    <n v="5"/>
    <n v="95"/>
    <n v="25"/>
    <n v="9"/>
  </r>
  <r>
    <s v="2021-05-23T21:15:22.990"/>
    <s v="2021-05-23 21:15:22.990"/>
    <n v="21"/>
    <s v="2021-05-23"/>
    <x v="1"/>
    <x v="4"/>
    <s v="Sunday"/>
    <s v="Weekend"/>
    <s v="YFG134443"/>
    <n v="1"/>
    <s v="HSR Layout"/>
    <x v="3"/>
    <n v="253581"/>
    <s v="['Pepsi Pet Bottle-2.25 Ltrs', 'Hoegaarden Non Alcoholic Beer 330 Ml-330 Ml']"/>
    <n v="2"/>
    <s v="2021-05-23T21:24:41.381"/>
    <s v="2021-05-23T21:37:34.846"/>
    <s v="2021-05-23T21:46:52.126"/>
    <n v="2.1865000002435409E-2"/>
    <s v="YES"/>
    <m/>
    <n v="195"/>
    <n v="37"/>
    <n v="100"/>
  </r>
  <r>
    <s v="2021-03-09T16:54:08.562"/>
    <s v="2021-03-09 16:54:08.562"/>
    <n v="16"/>
    <s v="2021-03-09"/>
    <x v="3"/>
    <x v="6"/>
    <s v="Tuesday"/>
    <s v="Weekday"/>
    <s v="IQQ1934425"/>
    <n v="1"/>
    <s v="HSR Layout"/>
    <x v="2"/>
    <n v="200882"/>
    <s v="['Players Minty Cool-Pack of 10']"/>
    <n v="1"/>
    <s v="2021-03-09T16:57:30.244"/>
    <s v="2021-03-09T17:10:25.483"/>
    <s v="2021-03-09T17:27:03.933"/>
    <n v="2.2863090278406162E-2"/>
    <s v="YES"/>
    <m/>
    <n v="60"/>
    <n v="0"/>
    <n v="0"/>
  </r>
  <r>
    <s v="2021-03-09T16:29:37.513"/>
    <s v="2021-03-09 16:29:37.513"/>
    <n v="16"/>
    <s v="2021-03-09"/>
    <x v="3"/>
    <x v="6"/>
    <s v="Tuesday"/>
    <s v="Weekday"/>
    <s v="YHA1334416"/>
    <n v="1"/>
    <s v="HSR Layout"/>
    <x v="2"/>
    <n v="200867"/>
    <s v="['Cadbury Fuse Chocolate-45 Gms', 'Gold Flakes Kings Lights-Pack of 20', 'Baskin Robins Fudge Sundae Ice Cream-165 Ml', 'Onsitego 50% Off AC Service Voucher 1 Pc-1 Pc']"/>
    <n v="4"/>
    <s v="2021-03-09T16:33:01.579"/>
    <s v="2021-03-09T16:54:53.468"/>
    <s v="2021-03-09T17:02:53.415"/>
    <n v="2.3100717597117182E-2"/>
    <s v="YES"/>
    <n v="5"/>
    <n v="705"/>
    <n v="25"/>
    <n v="0"/>
  </r>
  <r>
    <s v="2021-03-10T00:12:06.757"/>
    <s v="2021-03-10 00:12:06.757"/>
    <n v="0"/>
    <s v="2021-03-10"/>
    <x v="0"/>
    <x v="6"/>
    <s v="Wednesday"/>
    <s v="Weekday"/>
    <s v="YHA1334416"/>
    <n v="1"/>
    <s v="HSR Layout"/>
    <x v="2"/>
    <n v="201172"/>
    <s v="['Cadbury Fuse Chocolate-45 Gms', 'Bounty Chocolate Bar-57 Gms', 'Gold Flakes Kings Lights-Pack of 10']"/>
    <n v="3"/>
    <s v="2021-03-10T00:15:32.517"/>
    <s v="2021-03-10T00:23:18.313"/>
    <s v="2021-03-10T00:29:58.773"/>
    <n v="1.2407592592353467E-2"/>
    <s v="YES"/>
    <m/>
    <n v="440"/>
    <n v="33"/>
    <n v="0"/>
  </r>
  <r>
    <s v="2021-03-09T14:13:56.515"/>
    <s v="2021-03-09 14:13:56.515"/>
    <n v="14"/>
    <s v="2021-03-09"/>
    <x v="3"/>
    <x v="6"/>
    <s v="Tuesday"/>
    <s v="Weekday"/>
    <s v="ETP834392"/>
    <n v="1"/>
    <s v="HSR Layout"/>
    <x v="3"/>
    <n v="200789"/>
    <s v="['Eggs-6 Pcs', 'Onsitego 50% Off AC Service Voucher 1 Pc-1 Pc']"/>
    <n v="2"/>
    <s v="2021-03-09T14:17:14.131"/>
    <s v="2021-03-09T14:18:27.194"/>
    <s v="2021-03-09T14:32:00.890"/>
    <n v="1.2550636572996154E-2"/>
    <s v="YES"/>
    <n v="5"/>
    <n v="37"/>
    <n v="0"/>
    <n v="0"/>
  </r>
  <r>
    <s v="2021-03-09T12:43:14.109"/>
    <s v="2021-03-09 12:43:14.109"/>
    <n v="12"/>
    <s v="2021-03-09"/>
    <x v="3"/>
    <x v="6"/>
    <s v="Tuesday"/>
    <s v="Weekday"/>
    <s v="ROP2334374"/>
    <n v="1"/>
    <s v="HSR Layout"/>
    <x v="3"/>
    <n v="200749"/>
    <s v="['Classic Mild-Pack of 10', 'Onsitego 50% Off AC Service Voucher 1 Pc-1 Pc']"/>
    <n v="2"/>
    <s v="2021-03-09T12:47:05.526"/>
    <s v="2021-03-09T12:49:43.289"/>
    <s v="2021-03-09T12:55:53.562"/>
    <n v="8.789965278992895E-3"/>
    <s v="YES"/>
    <n v="5"/>
    <n v="165"/>
    <n v="25"/>
    <n v="0"/>
  </r>
  <r>
    <s v="2021-03-14T12:31:36.993"/>
    <s v="2021-03-14 12:31:36.993"/>
    <n v="12"/>
    <s v="2021-03-14"/>
    <x v="3"/>
    <x v="6"/>
    <s v="Sunday"/>
    <s v="Weekend"/>
    <s v="ROP2334374"/>
    <n v="1"/>
    <s v="HSR Layout"/>
    <x v="3"/>
    <n v="203773"/>
    <s v="['Britannia Whole Wheat Bread-400 Gms', 'Gold Flakes Kings-Pack of 10', 'Lemon-3 Pcs', 'Potato-1 Kg', 'Onsitego 50% Off AC Service Voucher 1 Pc-1 Pc']"/>
    <n v="5"/>
    <s v="2021-03-14T12:33:04.300"/>
    <s v="2021-03-14T12:51:44.600"/>
    <s v="2021-03-14T12:55:33.371"/>
    <n v="1.662474537442904E-2"/>
    <s v="YES"/>
    <m/>
    <n v="248"/>
    <n v="25"/>
    <n v="0"/>
  </r>
  <r>
    <s v="2021-03-18T22:54:41.274"/>
    <s v="2021-03-18 22:54:41.274"/>
    <n v="22"/>
    <s v="2021-03-18"/>
    <x v="1"/>
    <x v="6"/>
    <s v="Thursday"/>
    <s v="Weekday"/>
    <s v="ROP2334374"/>
    <n v="1"/>
    <s v="HSR Layout"/>
    <x v="3"/>
    <n v="206499"/>
    <s v="['Gold Flakes Kings-Pack of 10', 'Sunfeast Yippee! Magic Masala Noodles-297.8 Gms']"/>
    <n v="2"/>
    <s v="2021-03-18T22:55:39.840"/>
    <s v="2021-03-18T22:58:08.494"/>
    <s v="2021-03-18T23:04:43.046"/>
    <n v="6.9649537035729736E-3"/>
    <s v="YES"/>
    <n v="5"/>
    <n v="220"/>
    <n v="25"/>
    <n v="16"/>
  </r>
  <r>
    <s v="2021-03-18T23:26:00.994"/>
    <s v="2021-03-18 23:26:00.994"/>
    <n v="23"/>
    <s v="2021-03-18"/>
    <x v="0"/>
    <x v="6"/>
    <s v="Thursday"/>
    <s v="Weekday"/>
    <s v="ROP2334374"/>
    <n v="1"/>
    <s v="HSR Layout"/>
    <x v="3"/>
    <n v="206533"/>
    <s v="['Fortune Kachi Ghani Pure Mustard Oil-1 Ltr', 'Gold Flakes Kings-Pack of 10']"/>
    <n v="2"/>
    <s v="2021-03-18T23:27:11.829"/>
    <s v="2021-03-18T23:34:03.402"/>
    <s v="2021-03-18T23:38:19.625"/>
    <n v="8.5489699049503542E-3"/>
    <s v="YES"/>
    <m/>
    <n v="361"/>
    <n v="33"/>
    <n v="0"/>
  </r>
  <r>
    <s v="2021-03-24T15:28:02.688"/>
    <s v="2021-03-24 15:28:02.688"/>
    <n v="15"/>
    <s v="2021-03-24"/>
    <x v="3"/>
    <x v="6"/>
    <s v="Wednesday"/>
    <s v="Weekday"/>
    <s v="ROP2334374"/>
    <n v="1"/>
    <s v="HSR Layout"/>
    <x v="3"/>
    <n v="210270"/>
    <s v="['Gold Flakes Kings-Pack of 10', 'Bingo Potato Chips Original Style- Chilli Sprinkled-52 Gms', 'Bauli Veg Chocolate Moonfils-47 Gms']"/>
    <n v="3"/>
    <s v="2021-03-24T15:30:58.970"/>
    <s v="2021-03-24T15:37:47.933"/>
    <s v="2021-03-24T15:45:28.831"/>
    <n v="1.2108136572351214E-2"/>
    <s v="YES"/>
    <n v="5"/>
    <n v="260"/>
    <n v="25"/>
    <n v="0"/>
  </r>
  <r>
    <s v="2021-03-25T21:40:56.981"/>
    <s v="2021-03-25 21:40:56.981"/>
    <n v="21"/>
    <s v="2021-03-25"/>
    <x v="1"/>
    <x v="6"/>
    <s v="Thursday"/>
    <s v="Weekday"/>
    <s v="ROP2334374"/>
    <n v="1"/>
    <s v="HSR Layout"/>
    <x v="3"/>
    <n v="211234"/>
    <s v="['Gold Flakes Kings-Pack of 10', 'Bingo Potato Chips Original Style- Chilli Sprinkled-52 Gms', 'Onsitego 50% Off AC Service Voucher 1 Pc-1 Pc']"/>
    <n v="3"/>
    <s v="2021-03-25T21:42:17.046"/>
    <s v="2021-03-25T21:52:12.612"/>
    <s v="2021-03-25T21:56:43.269"/>
    <n v="1.0952407406875864E-2"/>
    <s v="YES"/>
    <n v="5"/>
    <n v="205"/>
    <n v="25"/>
    <n v="0"/>
  </r>
  <r>
    <s v="2021-03-26T08:26:58.241"/>
    <s v="2021-03-26 08:26:58.241"/>
    <n v="8"/>
    <s v="2021-03-26"/>
    <x v="4"/>
    <x v="6"/>
    <s v="Friday"/>
    <s v="Weekday"/>
    <s v="ROP2334374"/>
    <n v="1"/>
    <s v="HSR Layout"/>
    <x v="3"/>
    <n v="211422"/>
    <s v="['Gold Flakes Kings-Pack of 10', 'Onion-1 Kg', 'Onsitego 50% Off AC Service Voucher 1 Pc-1 Pc']"/>
    <n v="3"/>
    <s v="2021-03-26T08:28:17.711"/>
    <s v="2021-03-26T08:36:52.550"/>
    <s v="2021-03-26T08:41:01.153"/>
    <n v="9.7559259229456075E-3"/>
    <s v="YES"/>
    <n v="5"/>
    <n v="202"/>
    <n v="25"/>
    <n v="0"/>
  </r>
  <r>
    <s v="2021-04-01T14:16:28.680"/>
    <s v="2021-04-01 14:16:28.680"/>
    <n v="14"/>
    <s v="2021-04-01"/>
    <x v="3"/>
    <x v="5"/>
    <s v="Thursday"/>
    <s v="Weekday"/>
    <s v="ROP2334374"/>
    <n v="1"/>
    <s v="HSR Layout"/>
    <x v="3"/>
    <n v="216006"/>
    <s v="['Classic Mild-Pack of 10']"/>
    <n v="1"/>
    <s v="2021-04-01T14:17:52.721"/>
    <s v="2021-04-01T14:20:06.105"/>
    <s v="2021-04-01T14:27:25.342"/>
    <n v="7.6002546265954152E-3"/>
    <s v="YES"/>
    <n v="5"/>
    <n v="165"/>
    <n v="25"/>
    <n v="0"/>
  </r>
  <r>
    <s v="2021-04-04T13:25:25.759"/>
    <s v="2021-04-04 13:25:25.759"/>
    <n v="13"/>
    <s v="2021-04-04"/>
    <x v="3"/>
    <x v="5"/>
    <s v="Sunday"/>
    <s v="Weekend"/>
    <s v="ROP2334374"/>
    <n v="1"/>
    <s v="HSR Layout"/>
    <x v="3"/>
    <n v="218020"/>
    <s v="['Classic Mild-Pack of 10']"/>
    <n v="1"/>
    <s v="2021-04-04T13:50:02.106"/>
    <s v="2021-04-04T13:54:31.260"/>
    <s v="2021-04-04T13:58:56.371"/>
    <n v="2.3270972225873265E-2"/>
    <s v="YES"/>
    <m/>
    <n v="165"/>
    <n v="37"/>
    <n v="0"/>
  </r>
  <r>
    <s v="2021-04-09T22:10:08.403"/>
    <s v="2021-04-09 22:10:08.403"/>
    <n v="22"/>
    <s v="2021-04-09"/>
    <x v="1"/>
    <x v="5"/>
    <s v="Friday"/>
    <s v="Weekday"/>
    <s v="ROP2334374"/>
    <n v="1"/>
    <s v="HSR Layout"/>
    <x v="3"/>
    <n v="222173"/>
    <s v="['Gold Flakes Kings-Pack of 20', 'Eco Valley Organic Green Tea 8.5 Gms-8.5 Gms']"/>
    <n v="2"/>
    <s v="2021-04-09T22:16:57.866"/>
    <s v="2021-04-09T22:26:34.102"/>
    <s v="2021-04-09T22:30:21.067"/>
    <n v="1.4035462962056044E-2"/>
    <s v="YES"/>
    <n v="5"/>
    <n v="330"/>
    <n v="25"/>
    <n v="0"/>
  </r>
  <r>
    <s v="2021-04-10T13:08:02.620"/>
    <s v="2021-04-10 13:08:02.620"/>
    <n v="13"/>
    <s v="2021-04-10"/>
    <x v="3"/>
    <x v="5"/>
    <s v="Saturday"/>
    <s v="Weekend"/>
    <s v="ROP2334374"/>
    <n v="1"/>
    <s v="HSR Layout"/>
    <x v="3"/>
    <n v="222592"/>
    <s v="['Gold Flakes Kings-Pack of 10']"/>
    <n v="1"/>
    <s v="2021-04-10T13:08:21.433"/>
    <s v="2021-04-10T13:10:46.200"/>
    <s v="2021-04-10T13:14:55.683"/>
    <n v="4.7808217568672262E-3"/>
    <s v="YES"/>
    <n v="5"/>
    <n v="165"/>
    <n v="25"/>
    <n v="0"/>
  </r>
  <r>
    <s v="2021-04-11T11:40:50.749"/>
    <s v="2021-04-11 11:40:50.749"/>
    <n v="11"/>
    <s v="2021-04-11"/>
    <x v="4"/>
    <x v="5"/>
    <s v="Sunday"/>
    <s v="Weekend"/>
    <s v="ROP2334374"/>
    <n v="1"/>
    <s v="HSR Layout"/>
    <x v="3"/>
    <n v="223473"/>
    <s v="['Gold Flakes Kings-Pack of 10']"/>
    <n v="1"/>
    <s v="2021-04-11T11:41:12.107"/>
    <s v="2021-04-11T11:58:04.022"/>
    <s v="2021-04-11T12:02:37.859"/>
    <n v="1.5128587969229557E-2"/>
    <s v="YES"/>
    <n v="5"/>
    <n v="165"/>
    <n v="25"/>
    <n v="0"/>
  </r>
  <r>
    <s v="2021-03-09T12:29:36.578"/>
    <s v="2021-03-09 12:29:36.578"/>
    <n v="12"/>
    <s v="2021-03-09"/>
    <x v="3"/>
    <x v="6"/>
    <s v="Tuesday"/>
    <s v="Weekday"/>
    <s v="ODG1034371"/>
    <n v="1"/>
    <s v="HSR Layout"/>
    <x v="3"/>
    <n v="200745"/>
    <s v="['Britannia Little Hearts Biscuits-34.5 Gms', 'Onsitego 50% Off AC Service Voucher 1 Pc-1 Pc']"/>
    <n v="2"/>
    <s v="2021-03-09T12:30:02.722"/>
    <s v="2021-03-09T12:33:15.610"/>
    <s v="2021-03-09T12:34:52.583"/>
    <n v="3.657465276774019E-3"/>
    <s v="YES"/>
    <n v="5"/>
    <n v="20"/>
    <n v="0"/>
    <n v="0"/>
  </r>
  <r>
    <s v="2021-03-09T14:15:40.978"/>
    <s v="2021-03-09 14:15:40.978"/>
    <n v="14"/>
    <s v="2021-03-09"/>
    <x v="3"/>
    <x v="6"/>
    <s v="Tuesday"/>
    <s v="Weekday"/>
    <s v="ODG1034371"/>
    <n v="1"/>
    <s v="HSR Layout"/>
    <x v="3"/>
    <n v="200792"/>
    <s v="['Cadbury Oreo Vanilla Cream Biscuits-50 Gms', 'Onsitego 50% Off AC Service Voucher 1 Pc-1 Pc']"/>
    <n v="2"/>
    <s v="2021-03-09T14:16:10.945"/>
    <s v="2021-03-09T14:20:07.924"/>
    <s v="2021-03-09T14:21:56.093"/>
    <n v="4.3416087937657721E-3"/>
    <s v="YES"/>
    <n v="5"/>
    <n v="10"/>
    <n v="0"/>
    <n v="0"/>
  </r>
  <r>
    <s v="2021-03-09T09:46:42.470"/>
    <s v="2021-03-09 09:46:42.470"/>
    <n v="9"/>
    <s v="2021-03-09"/>
    <x v="4"/>
    <x v="6"/>
    <s v="Tuesday"/>
    <s v="Weekday"/>
    <s v="SRB934353"/>
    <n v="1"/>
    <s v="HSR Layout"/>
    <x v="2"/>
    <n v="200687"/>
    <s v="['Britannia Sandwich Bread-400 Gms', 'Nandini Curd-500 Gms', 'Nandini Standard Milk-1 Ltr']"/>
    <n v="3"/>
    <s v="2021-03-09T09:51:17.155"/>
    <s v="2021-03-09T09:57:35.566"/>
    <s v="2021-03-09T10:08:08.487"/>
    <n v="1.4884456017171033E-2"/>
    <s v="YES"/>
    <n v="5"/>
    <n v="104"/>
    <n v="35"/>
    <n v="0"/>
  </r>
  <r>
    <s v="2021-04-08T10:28:58.575"/>
    <s v="2021-04-08 10:28:58.575"/>
    <n v="10"/>
    <s v="2021-04-08"/>
    <x v="4"/>
    <x v="5"/>
    <s v="Thursday"/>
    <s v="Weekday"/>
    <s v="SRB934353"/>
    <n v="1"/>
    <s v="HSR Layout"/>
    <x v="2"/>
    <n v="220795"/>
    <s v="['Nandini - Shubham Pasteurized Standardized Milk-1 Ltr', 'Nandini Curd-500 Gms', 'Eggs-6 Pcs', 'Britannia Sandwich Bread-400 Gms']"/>
    <n v="4"/>
    <s v="2021-04-08T10:29:19.936"/>
    <s v="2021-04-08T10:43:53.110"/>
    <s v="2021-04-08T10:55:26.195"/>
    <n v="1.8375231484242249E-2"/>
    <s v="YES"/>
    <n v="5"/>
    <n v="289"/>
    <n v="35"/>
    <n v="20"/>
  </r>
  <r>
    <s v="2021-04-29T12:14:05.580"/>
    <s v="2021-04-29 12:14:05.580"/>
    <n v="12"/>
    <s v="2021-04-29"/>
    <x v="3"/>
    <x v="5"/>
    <s v="Thursday"/>
    <s v="Weekday"/>
    <s v="SRB934353"/>
    <n v="1"/>
    <s v="HSR Layout"/>
    <x v="2"/>
    <n v="237147"/>
    <s v="['Sri Bhagyalakshmi Sugar-1 Kg', 'Britannia Whole Wheat Bread-400 Gms', 'Nandini - Shubham Pasteurized Standardized Milk-1 Ltr', 'Eggs-30 Pcs']"/>
    <n v="4"/>
    <s v="2021-04-29T12:44:25.382"/>
    <s v="2021-04-29T12:49:16.005"/>
    <s v="2021-04-29T13:01:08.814"/>
    <n v="3.2676319446181878E-2"/>
    <s v="YES"/>
    <n v="5"/>
    <n v="346"/>
    <n v="35"/>
    <n v="0"/>
  </r>
  <r>
    <s v="2021-03-09T08:45:20.255"/>
    <s v="2021-03-09 08:45:20.255"/>
    <n v="8"/>
    <s v="2021-03-09"/>
    <x v="4"/>
    <x v="6"/>
    <s v="Tuesday"/>
    <s v="Weekday"/>
    <s v="FNB434323"/>
    <n v="1"/>
    <s v="HSR Layout"/>
    <x v="2"/>
    <n v="200642"/>
    <s v="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"/>
    <n v="9"/>
    <s v="2021-03-09T08:45:49.444"/>
    <s v="2021-03-09T08:54:19.154"/>
    <s v="2021-03-09T09:02:27.072"/>
    <n v="1.1884456020197831E-2"/>
    <s v="YES"/>
    <n v="4"/>
    <n v="454"/>
    <n v="35"/>
    <n v="0"/>
  </r>
  <r>
    <s v="2021-03-17T07:34:39.921"/>
    <s v="2021-03-17 07:34:39.921"/>
    <n v="7"/>
    <s v="2021-03-17"/>
    <x v="4"/>
    <x v="6"/>
    <s v="Wednesday"/>
    <s v="Weekday"/>
    <s v="FNB434323"/>
    <n v="1"/>
    <s v="HSR Layout"/>
    <x v="2"/>
    <n v="205382"/>
    <s v="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"/>
    <n v="12"/>
    <s v="2021-03-17T07:44:30.574"/>
    <s v="2021-03-17T07:49:05.972"/>
    <s v="2021-03-17T08:00:48.877"/>
    <n v="1.8159212966565974E-2"/>
    <s v="YES"/>
    <m/>
    <n v="327"/>
    <n v="45"/>
    <n v="0"/>
  </r>
  <r>
    <s v="2021-03-25T10:04:57.321"/>
    <s v="2021-03-25 10:04:57.321"/>
    <n v="10"/>
    <s v="2021-03-25"/>
    <x v="4"/>
    <x v="6"/>
    <s v="Thursday"/>
    <s v="Weekday"/>
    <s v="FNB434323"/>
    <n v="1"/>
    <s v="HSR Layout"/>
    <x v="2"/>
    <n v="210786"/>
    <s v="['Harpic Flushmatic Blue Aqua Marine-Pack of 2 x 50 Gms', 'English Cucumber-500 Gms', 'Ridge Gourd-500 Gms', 'Coriander Leaves-100 Gms', 'Green Chillies-100 Gms', 'Potato-1 Kg', 'Tomato-1 Kg', 'Onion-1 Kg', 'Onsitego 50% Off AC Service Voucher 1 Pc-1 Pc']"/>
    <n v="9"/>
    <s v="2021-03-25T10:06:17.468"/>
    <s v="2021-03-25T10:24:41.688"/>
    <s v="2021-03-25T10:40:34.632"/>
    <n v="2.4737395833653864E-2"/>
    <s v="YES"/>
    <n v="4"/>
    <n v="283"/>
    <n v="45"/>
    <n v="0"/>
  </r>
  <r>
    <s v="2021-05-19T08:04:24.400"/>
    <s v="2021-05-19 08:04:24.400"/>
    <n v="8"/>
    <s v="2021-05-19"/>
    <x v="4"/>
    <x v="4"/>
    <s v="Wednesday"/>
    <s v="Weekday"/>
    <s v="FNB434323"/>
    <n v="1"/>
    <s v="HSR Layout"/>
    <x v="2"/>
    <n v="250029"/>
    <s v="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"/>
    <n v="19"/>
    <s v="2021-05-19T08:30:43.413"/>
    <s v="2021-05-19T08:34:41.601"/>
    <s v="2021-05-19T08:47:06.540"/>
    <n v="2.9654398145794403E-2"/>
    <s v="YES"/>
    <n v="5"/>
    <n v="1832"/>
    <n v="0"/>
    <n v="20"/>
  </r>
  <r>
    <s v="2021-05-28T11:47:05.152"/>
    <s v="2021-05-28 11:47:05.152"/>
    <n v="11"/>
    <s v="2021-05-28"/>
    <x v="4"/>
    <x v="4"/>
    <s v="Friday"/>
    <s v="Weekday"/>
    <s v="FNB434323"/>
    <n v="1"/>
    <s v="HSR Layout"/>
    <x v="2"/>
    <n v="256802"/>
    <s v="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&quot;Haldiram's Soya Stick-150 Gms&quot;]"/>
    <n v="10"/>
    <s v="2021-05-28T12:08:32.636"/>
    <s v="2021-05-28T12:21:50.855"/>
    <s v="2021-05-28T12:38:26.605"/>
    <n v="3.5664965274918359E-2"/>
    <s v="YES"/>
    <n v="5"/>
    <n v="534"/>
    <n v="0"/>
    <n v="0"/>
  </r>
  <r>
    <s v="2021-05-30T15:54:46.516"/>
    <s v="2021-05-30 15:54:46.516"/>
    <n v="15"/>
    <s v="2021-05-30"/>
    <x v="3"/>
    <x v="4"/>
    <s v="Sunday"/>
    <s v="Weekend"/>
    <s v="FNB434323"/>
    <n v="1"/>
    <s v="HSR Layout"/>
    <x v="2"/>
    <n v="258822"/>
    <s v="['Popular Essentials Jeera-100 Gms', 'Aashirvaad Select Atta-5 Kgs', 'Homelite Match Box-1 Pc', 'Colgate Kids 6+ Yrs Toothpaste - Motu Patlu 18 Gms-18 Gms', 'Parachute Coconut Oil-100 Ml', 'Cadbury Nutties Chocolate-30 Gms', 'Nestle Kitkat Fingers Chocolate-37.5 Gms']"/>
    <n v="7"/>
    <s v="2021-05-30T16:14:31.349"/>
    <s v="2021-05-30T16:25:45.370"/>
    <s v="2021-05-30T16:41:28.514"/>
    <n v="3.2430532410216983E-2"/>
    <s v="YES"/>
    <m/>
    <n v="529"/>
    <n v="0"/>
    <n v="44"/>
  </r>
  <r>
    <s v="2021-03-09T08:42:25.195"/>
    <s v="2021-03-09 08:42:25.195"/>
    <n v="8"/>
    <s v="2021-03-09"/>
    <x v="4"/>
    <x v="6"/>
    <s v="Tuesday"/>
    <s v="Weekday"/>
    <s v="EAN2034320"/>
    <n v="1"/>
    <s v="HSR Layout"/>
    <x v="2"/>
    <n v="200639"/>
    <s v="['Britannia Whole Wheat Bread-400 Gms', 'Potato-1 Kg', 'Onion-1 Kg', 'Onsitego 50% Off AC Service Voucher 1 Pc-1 Pc']"/>
    <n v="4"/>
    <s v="2021-03-09T08:42:48.442"/>
    <s v="2021-03-09T08:47:19.731"/>
    <s v="2021-03-09T08:54:30.265"/>
    <n v="8.3920138931716792E-3"/>
    <s v="YES"/>
    <m/>
    <n v="134"/>
    <n v="25"/>
    <n v="0"/>
  </r>
  <r>
    <s v="2021-03-25T07:38:38.002"/>
    <s v="2021-03-25 07:38:38.002"/>
    <n v="7"/>
    <s v="2021-03-25"/>
    <x v="4"/>
    <x v="6"/>
    <s v="Thursday"/>
    <s v="Weekday"/>
    <s v="EAN2034320"/>
    <n v="1"/>
    <s v="HSR Layout"/>
    <x v="2"/>
    <n v="210710"/>
    <s v="['Britannia Whole Wheat Bread-400 Gms', 'Nutrela Soya Chunks-200 Gms']"/>
    <n v="2"/>
    <s v="2021-03-25T07:40:38.969"/>
    <s v="2021-03-25T07:48:07.311"/>
    <s v="2021-03-25T08:07:55.937"/>
    <n v="2.0346469907963183E-2"/>
    <s v="YES"/>
    <m/>
    <n v="90"/>
    <n v="25"/>
    <n v="0"/>
  </r>
  <r>
    <s v="2021-04-08T09:11:06.920"/>
    <s v="2021-04-08 09:11:06.920"/>
    <n v="9"/>
    <s v="2021-04-08"/>
    <x v="4"/>
    <x v="5"/>
    <s v="Thursday"/>
    <s v="Weekday"/>
    <s v="EAN2034320"/>
    <n v="1"/>
    <s v="HSR Layout"/>
    <x v="2"/>
    <n v="220744"/>
    <s v="['Eggs-30 Pcs', 'Green Chillies-200 Gms', 'Green Chillies-500 Gms', 'Onion-1 Kg', 'Coriander Leaves-200 Gms', 'Tomato-1 Kg', 'Milky Mist Curd Pouch-500 Gms', 'Britannia Brown Bread-400 Gms']"/>
    <n v="8"/>
    <s v="2021-04-08T09:11:22.893"/>
    <s v="2021-04-08T09:28:30.635"/>
    <s v="2021-04-08T09:33:56.895"/>
    <n v="1.5856192127102986E-2"/>
    <s v="YES"/>
    <m/>
    <n v="410"/>
    <n v="25"/>
    <n v="0"/>
  </r>
  <r>
    <s v="2021-06-09T15:03:21.223"/>
    <s v="2021-06-09 15:03:21.223"/>
    <n v="15"/>
    <s v="2021-06-09"/>
    <x v="3"/>
    <x v="3"/>
    <s v="Wednesday"/>
    <s v="Weekday"/>
    <s v="EAN2034320"/>
    <n v="1"/>
    <s v="HSR Layout"/>
    <x v="2"/>
    <n v="266547"/>
    <s v="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&quot;Haldiram's Namkeen Chana Nuts-150 Gms&quot;, 'Britannia Nice Time Biscuit-150 Gms', 'Minute Maid Pulpy Orange Juice-1 Ltr', 'Lays Classic Salted Potato Chips-78 Gms', 'Lays Magic Masala Chips-52 Gms']"/>
    <n v="15"/>
    <s v="2021-06-09T15:07:39.916"/>
    <s v="2021-06-09T15:20:16.502"/>
    <s v="2021-06-09T15:25:59.975"/>
    <n v="1.5726296296634246E-2"/>
    <s v="YES"/>
    <n v="5"/>
    <n v="544"/>
    <n v="0"/>
    <n v="15"/>
  </r>
  <r>
    <s v="2021-06-10T08:51:15.413"/>
    <s v="2021-06-10 08:51:15.413"/>
    <n v="8"/>
    <s v="2021-06-10"/>
    <x v="4"/>
    <x v="3"/>
    <s v="Thursday"/>
    <s v="Weekday"/>
    <s v="EAN2034320"/>
    <n v="1"/>
    <s v="HSR Layout"/>
    <x v="2"/>
    <n v="266991"/>
    <s v="['Bitter Gourd-250 Gms', 'Amul Unsalted Butter-100 Gms', 'Britannia Brown Bread-400 Gms', 'MDH Hing Powder-10 Gms']"/>
    <n v="4"/>
    <s v="2021-06-10T08:52:45.443"/>
    <s v="2021-06-10T08:59:32.646"/>
    <s v="2021-06-10T09:06:43.840"/>
    <n v="1.0745682870037854E-2"/>
    <s v="YES"/>
    <n v="5"/>
    <n v="175"/>
    <n v="25"/>
    <n v="0"/>
  </r>
  <r>
    <s v="2021-08-03T12:14:30.893"/>
    <s v="2021-08-03 12:14:30.893"/>
    <n v="12"/>
    <s v="2021-08-03"/>
    <x v="3"/>
    <x v="1"/>
    <s v="Tuesday"/>
    <s v="Weekday"/>
    <s v="EAN2034320"/>
    <n v="1"/>
    <s v="HSR Layout"/>
    <x v="2"/>
    <n v="309192"/>
    <s v="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"/>
    <n v="8"/>
    <s v="2021-08-03T12:18:57.395"/>
    <s v="2021-08-03T12:22:28.017"/>
    <s v="2021-08-03T12:29:38.308"/>
    <n v="1.0502488425117917E-2"/>
    <s v="YES"/>
    <m/>
    <n v="538"/>
    <n v="25"/>
    <n v="6"/>
  </r>
  <r>
    <s v="2021-08-15T09:59:20.668"/>
    <s v="2021-08-15 09:59:20.668"/>
    <n v="9"/>
    <s v="2021-08-15"/>
    <x v="4"/>
    <x v="1"/>
    <s v="Sunday"/>
    <s v="Weekend"/>
    <s v="EAN2034320"/>
    <n v="1"/>
    <s v="HSR Layout"/>
    <x v="2"/>
    <n v="317955"/>
    <s v="['Britannia Whole Wheat Bread-450 Gms', 'Surprise WOW Skincare Product 1 Pc-1 Pc', 'Onion-500 Gms']"/>
    <n v="3"/>
    <s v="2021-08-15T10:25:16.485"/>
    <s v="2021-08-15T10:34:57.060"/>
    <s v="2021-08-15T10:41:14.608"/>
    <n v="2.9096527774527203E-2"/>
    <s v="YES"/>
    <m/>
    <n v="184"/>
    <n v="0"/>
    <n v="111"/>
  </r>
  <r>
    <s v="2021-03-08T22:12:14.578"/>
    <s v="2021-03-08 22:12:14.578"/>
    <n v="22"/>
    <s v="2021-03-08"/>
    <x v="1"/>
    <x v="6"/>
    <s v="Monday"/>
    <s v="Weekday"/>
    <s v="SBP1834290"/>
    <n v="1"/>
    <s v="HSR Layout"/>
    <x v="3"/>
    <n v="200568"/>
    <s v="['Potato-1 Kg', 'Onion-1 Kg', 'Indian Cucumber-1 Kg', 'Peeled Garlic-200 Gms', 'MTR Mango Sliced Pickle-300 Gms', 'Saffola Tasty Pro Fitness Conscious Edible Oil-1 Ltr', 'Onsitego 50% Off AC Service Voucher 1 Pc-1 Pc']"/>
    <n v="7"/>
    <s v="2021-03-08T22:20:42.196"/>
    <s v="2021-03-08T22:24:16.649"/>
    <s v="2021-03-08T22:38:24.258"/>
    <n v="1.816759259236278E-2"/>
    <s v="YES"/>
    <n v="5"/>
    <n v="445"/>
    <n v="25"/>
    <n v="0"/>
  </r>
  <r>
    <s v="2021-03-15T21:36:47.805"/>
    <s v="2021-03-15 21:36:47.805"/>
    <n v="21"/>
    <s v="2021-03-15"/>
    <x v="1"/>
    <x v="6"/>
    <s v="Monday"/>
    <s v="Weekday"/>
    <s v="SBP1834290"/>
    <n v="1"/>
    <s v="HSR Layout"/>
    <x v="3"/>
    <n v="204651"/>
    <s v="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"/>
    <n v="15"/>
    <s v="2021-03-15T21:37:07.533"/>
    <s v="2021-03-15T21:44:46.635"/>
    <s v="2021-03-15T21:54:37.433"/>
    <n v="1.2379953703202773E-2"/>
    <s v="YES"/>
    <m/>
    <n v="634"/>
    <n v="25"/>
    <n v="0"/>
  </r>
  <r>
    <s v="2021-03-30T08:48:57.263"/>
    <s v="2021-03-30 08:48:57.263"/>
    <n v="8"/>
    <s v="2021-03-30"/>
    <x v="4"/>
    <x v="6"/>
    <s v="Tuesday"/>
    <s v="Weekday"/>
    <s v="SBP1834290"/>
    <n v="1"/>
    <s v="HSR Layout"/>
    <x v="3"/>
    <n v="214316"/>
    <s v="['Dettol Antiseptic Liquid-550 Ml', 'Dettol Original Instant Hand Sanitizer-200 Ml', 'MTR Rava Idli 1 Pc-1 Pc']"/>
    <n v="3"/>
    <s v="2021-03-30T08:50:12.956"/>
    <s v="2021-03-30T09:04:18.486"/>
    <s v="2021-03-30T09:19:34.507"/>
    <n v="2.1264398150378838E-2"/>
    <s v="YES"/>
    <m/>
    <n v="376"/>
    <n v="25"/>
    <n v="0"/>
  </r>
  <r>
    <s v="2021-04-04T23:28:19.820"/>
    <s v="2021-04-04 23:28:19.820"/>
    <n v="23"/>
    <s v="2021-04-04"/>
    <x v="0"/>
    <x v="5"/>
    <s v="Sunday"/>
    <s v="Weekend"/>
    <s v="SBP1834290"/>
    <n v="1"/>
    <s v="HSR Layout"/>
    <x v="3"/>
    <n v="218488"/>
    <s v="['Raw Mango-500 Gms', 'Popular Essentials California Almonds-250 Gms', 'Amul Masti Spiced Buttermilk-1 Ltr', 'English Cucumber-500 Gms']"/>
    <n v="4"/>
    <s v="2021-04-04T23:30:20.108"/>
    <s v="2021-04-04T23:39:10.980"/>
    <s v="2021-04-04T23:50:32.234"/>
    <n v="1.5421458338096272E-2"/>
    <s v="YES"/>
    <m/>
    <n v="410"/>
    <n v="33"/>
    <n v="0"/>
  </r>
  <r>
    <s v="2021-04-15T21:28:32.527"/>
    <s v="2021-04-15 21:28:32.527"/>
    <n v="21"/>
    <s v="2021-04-15"/>
    <x v="1"/>
    <x v="5"/>
    <s v="Thursday"/>
    <s v="Weekday"/>
    <s v="SBP1834290"/>
    <n v="1"/>
    <s v="HSR Layout"/>
    <x v="3"/>
    <n v="227201"/>
    <s v="['Ginger-500 Gms', 'Lemon-9 Pcs', 'Basil Leaves-100 Gms', 'Imported Orange-2 Pcs', 'Cinnamon Stick-20 Gms', 'Cloves-10 Gms', 'Eco Valley Organic Green Tea 8.5 Gms-8.5 Gms']"/>
    <n v="7"/>
    <s v="2021-04-15T21:48:38.697"/>
    <s v="2021-04-15T21:51:04.519"/>
    <s v="2021-04-15T22:01:26.304"/>
    <n v="2.2844641207484528E-2"/>
    <s v="YES"/>
    <n v="5"/>
    <n v="195"/>
    <n v="32"/>
    <n v="0"/>
  </r>
  <r>
    <s v="2021-09-02T20:43:38.185"/>
    <s v="2021-09-02 20:43:38.185"/>
    <n v="20"/>
    <s v="2021-09-02"/>
    <x v="1"/>
    <x v="0"/>
    <s v="Thursday"/>
    <s v="Weekday"/>
    <s v="SBP1834290"/>
    <n v="1"/>
    <s v="HSR Layout"/>
    <x v="3"/>
    <n v="336054"/>
    <s v="[&quot;Daadi's Golden Wheat Methi Khakhra Crisps-180 Gms&quot;, 'Surprise WOW Skincare Product 1 Pc-1 Pc', 'Haldirams Salted Peanuts-150 Gms']"/>
    <n v="3"/>
    <s v="2021-09-02T20:45:35.901"/>
    <s v="2021-09-02T20:47:10.009"/>
    <s v="2021-09-02T20:58:03.340"/>
    <n v="1.0013368053478189E-2"/>
    <s v="YES"/>
    <m/>
    <n v="268"/>
    <n v="0"/>
    <n v="116"/>
  </r>
  <r>
    <s v="2021-03-08T21:52:01.563"/>
    <s v="2021-03-08 21:52:01.563"/>
    <n v="21"/>
    <s v="2021-03-08"/>
    <x v="1"/>
    <x v="6"/>
    <s v="Monday"/>
    <s v="Weekday"/>
    <s v="WCB534278"/>
    <n v="1"/>
    <s v="HSR Layout"/>
    <x v="2"/>
    <n v="200551"/>
    <s v="['Britannia Healthy Slice Bread-450 Gms', 'Wills Classic Ice Burst-Pack of 10', 'Society Tea-500 Gms', 'Onsitego 50% Off AC Service Voucher 1 Pc-1 Pc']"/>
    <n v="4"/>
    <s v="2021-03-08T22:07:55.564"/>
    <s v="2021-03-08T22:12:53.190"/>
    <s v="2021-03-08T22:18:06.926"/>
    <n v="1.8117627310857642E-2"/>
    <s v="YES"/>
    <m/>
    <n v="470"/>
    <n v="0"/>
    <n v="0"/>
  </r>
  <r>
    <s v="2021-03-13T11:16:30.589"/>
    <s v="2021-03-13 11:16:30.589"/>
    <n v="11"/>
    <s v="2021-03-13"/>
    <x v="4"/>
    <x v="6"/>
    <s v="Saturday"/>
    <s v="Weekend"/>
    <s v="WCB534278"/>
    <n v="1"/>
    <s v="HSR Layout"/>
    <x v="2"/>
    <n v="203094"/>
    <s v="['Aashirvaad Whole Wheat Atta-5 Kgs', 'Onsitego 50% Off AC Service Voucher 1 Pc-1 Pc']"/>
    <n v="2"/>
    <s v="2021-03-13T11:18:31.643"/>
    <s v="2021-03-13T11:34:15.508"/>
    <s v="2021-03-13T11:42:03.767"/>
    <n v="1.7745115736033767E-2"/>
    <s v="YES"/>
    <m/>
    <n v="270"/>
    <n v="0"/>
    <n v="0"/>
  </r>
  <r>
    <s v="2021-03-19T14:23:46.587"/>
    <s v="2021-03-19 14:23:46.587"/>
    <n v="14"/>
    <s v="2021-03-19"/>
    <x v="3"/>
    <x v="6"/>
    <s v="Friday"/>
    <s v="Weekday"/>
    <s v="WCB534278"/>
    <n v="1"/>
    <s v="HSR Layout"/>
    <x v="2"/>
    <n v="206818"/>
    <s v="['Marlboro Advance (Gold Advance)-Pack of 10']"/>
    <n v="1"/>
    <s v="2021-03-19T14:24:12.534"/>
    <s v="2021-03-19T14:32:08.871"/>
    <s v="2021-03-19T14:37:54.302"/>
    <n v="9.8115162036265247E-3"/>
    <s v="YES"/>
    <n v="5"/>
    <n v="165"/>
    <n v="25"/>
    <n v="0"/>
  </r>
  <r>
    <s v="2021-03-20T12:25:03.755"/>
    <s v="2021-03-20 12:25:03.755"/>
    <n v="12"/>
    <s v="2021-03-20"/>
    <x v="3"/>
    <x v="6"/>
    <s v="Saturday"/>
    <s v="Weekend"/>
    <s v="WCB534278"/>
    <n v="1"/>
    <s v="HSR Layout"/>
    <x v="2"/>
    <n v="207409"/>
    <s v="['Whisper Choice Ultra Wings XL Pads-20 Pcs', 'Maggi Masala Noodles-560 Gms', 'Britannia Nutri Choice High Fiber Digestive Biscuits-200 Gms']"/>
    <n v="3"/>
    <s v="2021-03-20T12:26:15.376"/>
    <s v="2021-03-20T12:36:14.257"/>
    <s v="2021-03-20T12:47:18.376"/>
    <n v="1.5447002318978775E-2"/>
    <s v="YES"/>
    <m/>
    <n v="294"/>
    <n v="25"/>
    <n v="0"/>
  </r>
  <r>
    <s v="2021-03-08T21:44:12.119"/>
    <s v="2021-03-08 21:44:12.119"/>
    <n v="21"/>
    <s v="2021-03-08"/>
    <x v="1"/>
    <x v="6"/>
    <s v="Monday"/>
    <s v="Weekday"/>
    <s v="AUJ334275"/>
    <n v="1"/>
    <s v="HSR Layout"/>
    <x v="3"/>
    <n v="200544"/>
    <s v="['Gold Flakes Kings - Neo-Pack of 10', 'Onsitego 50% Off AC Service Voucher 1 Pc-1 Pc']"/>
    <n v="2"/>
    <s v="2021-03-08T21:48:13.730"/>
    <s v="2021-03-08T21:49:48.876"/>
    <s v="2021-03-08T21:56:06.762"/>
    <n v="8.2713310184772126E-3"/>
    <s v="YES"/>
    <n v="5"/>
    <n v="150"/>
    <n v="37"/>
    <n v="0"/>
  </r>
  <r>
    <s v="2021-03-12T23:10:17.790"/>
    <s v="2021-03-12 23:10:17.790"/>
    <n v="23"/>
    <s v="2021-03-12"/>
    <x v="0"/>
    <x v="6"/>
    <s v="Friday"/>
    <s v="Weekday"/>
    <s v="AUJ334275"/>
    <n v="1"/>
    <s v="HSR Layout"/>
    <x v="3"/>
    <n v="202935"/>
    <s v="['Nandini Curd-500 Gms', 'Onsitego 50% Off AC Service Voucher 1 Pc-1 Pc']"/>
    <n v="2"/>
    <s v="2021-03-12T23:15:52.939"/>
    <s v="2021-03-12T23:16:31.860"/>
    <s v="2021-03-12T23:21:54.688"/>
    <n v="8.0659490704420023E-3"/>
    <s v="YES"/>
    <n v="5"/>
    <n v="22"/>
    <n v="33"/>
    <n v="0"/>
  </r>
  <r>
    <s v="2021-03-13T13:44:04.875"/>
    <s v="2021-03-13 13:44:04.875"/>
    <n v="13"/>
    <s v="2021-03-13"/>
    <x v="3"/>
    <x v="6"/>
    <s v="Saturday"/>
    <s v="Weekend"/>
    <s v="AUJ334275"/>
    <n v="1"/>
    <s v="HSR Layout"/>
    <x v="3"/>
    <n v="203194"/>
    <s v="['Nandini Curd-500 Gms']"/>
    <n v="1"/>
    <s v="2021-03-13T13:49:02.389"/>
    <s v="2021-03-13T13:52:10.719"/>
    <s v="2021-03-13T13:57:55.139"/>
    <n v="9.6095370317925699E-3"/>
    <s v="YES"/>
    <n v="5"/>
    <n v="22"/>
    <n v="25"/>
    <n v="0"/>
  </r>
  <r>
    <s v="2021-03-24T21:59:03.260"/>
    <s v="2021-03-24 21:59:03.260"/>
    <n v="21"/>
    <s v="2021-03-24"/>
    <x v="1"/>
    <x v="6"/>
    <s v="Wednesday"/>
    <s v="Weekday"/>
    <s v="AUJ334275"/>
    <n v="1"/>
    <s v="HSR Layout"/>
    <x v="3"/>
    <n v="210560"/>
    <s v="['OCB Black - Big-1 Pack']"/>
    <n v="1"/>
    <s v="2021-03-24T22:16:23.066"/>
    <s v="2021-03-24T22:17:26.250"/>
    <s v="2021-03-24T22:24:54.558"/>
    <n v="1.7954837960132863E-2"/>
    <s v="YES"/>
    <n v="5"/>
    <n v="60"/>
    <n v="25"/>
    <n v="0"/>
  </r>
  <r>
    <s v="2021-04-08T13:38:22.360"/>
    <s v="2021-04-08 13:38:22.360"/>
    <n v="13"/>
    <s v="2021-04-08"/>
    <x v="3"/>
    <x v="5"/>
    <s v="Thursday"/>
    <s v="Weekday"/>
    <s v="AUJ334275"/>
    <n v="1"/>
    <s v="HSR Layout"/>
    <x v="3"/>
    <n v="220943"/>
    <s v="['Gold Flakes Kings-Pack of 10']"/>
    <n v="1"/>
    <s v="2021-04-08T13:45:51.083"/>
    <s v="2021-04-08T13:47:47.654"/>
    <s v="2021-04-08T14:01:06.894"/>
    <n v="1.5793217593454756E-2"/>
    <s v="YES"/>
    <m/>
    <n v="165"/>
    <n v="25"/>
    <n v="0"/>
  </r>
  <r>
    <s v="2021-05-22T10:11:25.353"/>
    <s v="2021-05-22 10:11:25.353"/>
    <n v="10"/>
    <s v="2021-05-22"/>
    <x v="4"/>
    <x v="4"/>
    <s v="Saturday"/>
    <s v="Weekend"/>
    <s v="AUJ334275"/>
    <n v="1"/>
    <s v="HSR Layout"/>
    <x v="3"/>
    <n v="252286"/>
    <s v="['Nandas Mr Bready Premium Milk Bread-400 Gms', 'Nandini - Shubham Pasteurized Standardized Milk-1 Ltr']"/>
    <n v="2"/>
    <s v="2021-05-22T10:11:29.456"/>
    <s v="2021-05-22T10:18:35.829"/>
    <s v="2021-05-22T10:22:30.162"/>
    <n v="7.6945486071053892E-3"/>
    <s v="YES"/>
    <m/>
    <n v="86"/>
    <n v="25"/>
    <n v="4"/>
  </r>
  <r>
    <s v="2021-03-08T20:29:34.443"/>
    <s v="2021-03-08 20:29:34.443"/>
    <n v="20"/>
    <s v="2021-03-08"/>
    <x v="1"/>
    <x v="6"/>
    <s v="Monday"/>
    <s v="Weekday"/>
    <s v="LZN534260"/>
    <n v="1"/>
    <s v="HSR Layout"/>
    <x v="2"/>
    <n v="200479"/>
    <s v="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"/>
    <n v="10"/>
    <s v="2021-03-08T20:30:05.437"/>
    <s v="2021-03-08T20:38:54.657"/>
    <s v="2021-03-08T20:53:50.016"/>
    <n v="1.6846909718879033E-2"/>
    <s v="YES"/>
    <n v="4"/>
    <n v="826"/>
    <n v="45"/>
    <n v="14"/>
  </r>
  <r>
    <s v="2021-03-10T19:45:39.799"/>
    <s v="2021-03-10 19:45:39.799"/>
    <n v="19"/>
    <s v="2021-03-10"/>
    <x v="2"/>
    <x v="6"/>
    <s v="Wednesday"/>
    <s v="Weekday"/>
    <s v="LZN534260"/>
    <n v="1"/>
    <s v="HSR Layout"/>
    <x v="2"/>
    <n v="201536"/>
    <s v="['Classic Ultra Milds-Pack of 20']"/>
    <n v="1"/>
    <s v="2021-03-10T19:49:12.523"/>
    <s v="2021-03-10T19:51:25.275"/>
    <s v="2021-03-10T20:06:42.606"/>
    <n v="1.4615821761253756E-2"/>
    <s v="YES"/>
    <m/>
    <n v="660"/>
    <n v="45"/>
    <n v="0"/>
  </r>
  <r>
    <s v="2021-03-31T16:21:01.141"/>
    <s v="2021-03-31 16:21:01.141"/>
    <n v="16"/>
    <s v="2021-03-31"/>
    <x v="3"/>
    <x v="6"/>
    <s v="Wednesday"/>
    <s v="Weekday"/>
    <s v="LZN534260"/>
    <n v="1"/>
    <s v="HSR Layout"/>
    <x v="2"/>
    <n v="215343"/>
    <s v="['Classic Ultra Milds-Pack of 20']"/>
    <n v="1"/>
    <s v="2021-03-31T16:23:16.539"/>
    <s v="2021-03-31T16:32:06.098"/>
    <s v="2021-03-31T16:46:40.851"/>
    <n v="1.7820717592258006E-2"/>
    <s v="YES"/>
    <m/>
    <n v="660"/>
    <n v="45"/>
    <n v="0"/>
  </r>
  <r>
    <s v="2021-04-18T21:21:35.195"/>
    <s v="2021-04-18 21:21:35.195"/>
    <n v="21"/>
    <s v="2021-04-18"/>
    <x v="1"/>
    <x v="5"/>
    <s v="Sunday"/>
    <s v="Weekend"/>
    <s v="LZN534260"/>
    <n v="1"/>
    <s v="HSR Layout"/>
    <x v="2"/>
    <n v="229527"/>
    <s v="['Classic Ultra Milds-Pack of 20', 'Paper Boat Aamras Juice-1 Ltr', 'Britannia Orange Bites Barcake-60 Gms']"/>
    <n v="3"/>
    <s v="2021-04-18T21:33:00.512"/>
    <s v="2021-04-18T21:52:28.142"/>
    <s v="2021-04-18T22:05:34.796"/>
    <n v="3.0550937495718244E-2"/>
    <s v="YES"/>
    <m/>
    <n v="795"/>
    <n v="45"/>
    <n v="2"/>
  </r>
  <r>
    <s v="2021-05-29T08:21:19.406"/>
    <s v="2021-05-29 08:21:19.406"/>
    <n v="8"/>
    <s v="2021-05-29"/>
    <x v="4"/>
    <x v="4"/>
    <s v="Saturday"/>
    <s v="Weekend"/>
    <s v="LZN534260"/>
    <n v="1"/>
    <s v="HSR Layout"/>
    <x v="2"/>
    <n v="257485"/>
    <s v="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"/>
    <n v="13"/>
    <s v="2021-05-29T08:41:07.086"/>
    <s v="2021-05-29T08:57:14.615"/>
    <s v="2021-05-29T09:09:02.400"/>
    <n v="3.3136504629510455E-2"/>
    <s v="YES"/>
    <m/>
    <n v="967"/>
    <n v="0"/>
    <n v="69"/>
  </r>
  <r>
    <s v="2021-06-27T16:57:38.156"/>
    <s v="2021-06-27 16:57:38.156"/>
    <n v="16"/>
    <s v="2021-06-27"/>
    <x v="3"/>
    <x v="3"/>
    <s v="Sunday"/>
    <s v="Weekend"/>
    <s v="LZN534260"/>
    <n v="1"/>
    <s v="HSR Layout"/>
    <x v="2"/>
    <n v="280675"/>
    <s v="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"/>
    <n v="14"/>
    <s v="2021-06-27T17:16:59.231"/>
    <s v="2021-06-27T17:23:00.823"/>
    <s v="2021-06-27T17:35:29.841"/>
    <n v="2.6292650465620682E-2"/>
    <s v="YES"/>
    <m/>
    <n v="1611"/>
    <n v="25"/>
    <n v="12"/>
  </r>
  <r>
    <s v="2021-07-08T20:08:53.498"/>
    <s v="2021-07-08 20:08:53.498"/>
    <n v="20"/>
    <s v="2021-07-08"/>
    <x v="1"/>
    <x v="2"/>
    <s v="Thursday"/>
    <s v="Weekday"/>
    <s v="LZN534260"/>
    <n v="1"/>
    <s v="HSR Layout"/>
    <x v="2"/>
    <n v="289975"/>
    <s v="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"/>
    <n v="10"/>
    <s v="2021-07-08T20:23:58.320"/>
    <s v="2021-07-08T20:29:28.596"/>
    <s v="2021-07-08T20:47:19.553"/>
    <n v="2.6690451391914394E-2"/>
    <s v="YES"/>
    <n v="5"/>
    <n v="490"/>
    <n v="0"/>
    <n v="42"/>
  </r>
  <r>
    <s v="2021-07-14T21:54:39.440"/>
    <s v="2021-07-14 21:54:39.440"/>
    <n v="21"/>
    <s v="2021-07-14"/>
    <x v="1"/>
    <x v="2"/>
    <s v="Wednesday"/>
    <s v="Weekday"/>
    <s v="LZN534260"/>
    <n v="1"/>
    <s v="HSR Layout"/>
    <x v="2"/>
    <n v="294615"/>
    <s v="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&quot;Haldiram's Namkeen Lite Chiwda-150 Gms&quot;, 'Milky Mist Curd Pouch-500 Gms']"/>
    <n v="17"/>
    <s v="2021-07-14T22:04:35.510"/>
    <s v="2021-07-14T22:09:15.062"/>
    <s v="2021-07-14T22:27:21.412"/>
    <n v="2.2708009259076789E-2"/>
    <s v="YES"/>
    <m/>
    <n v="1544"/>
    <n v="0"/>
    <n v="65"/>
  </r>
  <r>
    <s v="2021-09-06T12:11:51.513"/>
    <s v="2021-09-06 12:11:51.513"/>
    <n v="12"/>
    <s v="2021-09-06"/>
    <x v="3"/>
    <x v="0"/>
    <s v="Monday"/>
    <s v="Weekday"/>
    <s v="LZN534260"/>
    <n v="1"/>
    <s v="HSR Layout"/>
    <x v="2"/>
    <n v="339953"/>
    <s v="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"/>
    <n v="8"/>
    <s v="2021-09-06T12:19:59.464"/>
    <s v="2021-09-06T12:21:16.384"/>
    <s v="2021-09-06T12:35:28.335"/>
    <n v="1.6398402782215271E-2"/>
    <s v="YES"/>
    <n v="5"/>
    <n v="520"/>
    <n v="0"/>
    <n v="23"/>
  </r>
  <r>
    <s v="2021-03-08T19:49:51.830"/>
    <s v="2021-03-08 19:49:51.830"/>
    <n v="19"/>
    <s v="2021-03-08"/>
    <x v="2"/>
    <x v="6"/>
    <s v="Monday"/>
    <s v="Weekday"/>
    <s v="OIG234248"/>
    <n v="1"/>
    <s v="HSR Layout"/>
    <x v="3"/>
    <n v="200454"/>
    <s v="['Colgate Strong Teeth Anticavity Toothpaste with Amino Shakti-100 Gms', 'Onsitego 50% Off AC Service Voucher 1 Pc-1 Pc']"/>
    <n v="2"/>
    <s v="2021-03-08T19:50:25.267"/>
    <s v="2021-03-08T19:56:03.070"/>
    <s v="2021-03-08T20:03:49.336"/>
    <n v="9.693356478237547E-3"/>
    <s v="YES"/>
    <n v="5"/>
    <n v="50"/>
    <n v="0"/>
    <n v="0"/>
  </r>
  <r>
    <s v="2021-03-10T19:34:45.823"/>
    <s v="2021-03-10 19:34:45.823"/>
    <n v="19"/>
    <s v="2021-03-10"/>
    <x v="2"/>
    <x v="6"/>
    <s v="Wednesday"/>
    <s v="Weekday"/>
    <s v="OIG234248"/>
    <n v="1"/>
    <s v="HSR Layout"/>
    <x v="3"/>
    <n v="201531"/>
    <s v="['Surf Excel Easywash Detergent Powder-500 Gms', 'Pril Dishwash Bar-100 Gms', 'All Out Ultra Bedtime Protection Refill Pack-1 Pc', 'Camphor-25 Gms', 'Wonder Fresh Naphthalene Balls-100 Gms', 'Onsitego 50% Off AC Service Voucher 1 Pc-1 Pc']"/>
    <n v="6"/>
    <s v="2021-03-10T19:39:32.173"/>
    <s v="2021-03-10T19:42:35.224"/>
    <s v="2021-03-10T19:50:51.302"/>
    <n v="1.1174525461683515E-2"/>
    <s v="YES"/>
    <n v="5"/>
    <n v="266"/>
    <n v="0"/>
    <n v="0"/>
  </r>
  <r>
    <s v="2021-03-19T14:37:56.453"/>
    <s v="2021-03-19 14:37:56.453"/>
    <n v="14"/>
    <s v="2021-03-19"/>
    <x v="3"/>
    <x v="6"/>
    <s v="Friday"/>
    <s v="Weekday"/>
    <s v="OIG234248"/>
    <n v="1"/>
    <s v="HSR Layout"/>
    <x v="3"/>
    <n v="206832"/>
    <s v="['Maaza Mango Juice-160 Ml']"/>
    <n v="1"/>
    <s v="2021-03-19T14:38:19.703"/>
    <m/>
    <s v="2021-03-19T15:16:11.059"/>
    <n v="2.6557939818303566E-2"/>
    <s v="NO"/>
    <m/>
    <m/>
    <m/>
    <m/>
  </r>
  <r>
    <s v="2021-04-10T20:00:38.718"/>
    <s v="2021-04-10 20:00:38.718"/>
    <n v="20"/>
    <s v="2021-04-10"/>
    <x v="1"/>
    <x v="5"/>
    <s v="Saturday"/>
    <s v="Weekend"/>
    <s v="OIG234248"/>
    <n v="1"/>
    <s v="HSR Layout"/>
    <x v="3"/>
    <n v="222945"/>
    <s v="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"/>
    <n v="15"/>
    <s v="2021-04-10T20:00:59.129"/>
    <s v="2021-04-10T20:15:21.689"/>
    <s v="2021-04-10T20:24:10.120"/>
    <n v="1.6335671294655185E-2"/>
    <s v="YES"/>
    <m/>
    <n v="778"/>
    <n v="25"/>
    <n v="16"/>
  </r>
  <r>
    <s v="2021-03-08T19:28:41.679"/>
    <s v="2021-03-08 19:28:41.679"/>
    <n v="19"/>
    <s v="2021-03-08"/>
    <x v="2"/>
    <x v="6"/>
    <s v="Monday"/>
    <s v="Weekday"/>
    <s v="PAZ1034245"/>
    <n v="1"/>
    <s v="HSR Layout"/>
    <x v="16"/>
    <n v="200442"/>
    <s v="['Licious Chicken Breast (Boneless)-450 Gms', 'Onsitego 50% Off AC Service Voucher 1 Pc-1 Pc']"/>
    <n v="2"/>
    <s v="2021-03-08T19:41:28.018"/>
    <s v="2021-03-08T19:44:29.608"/>
    <s v="2021-03-08T20:06:21.197"/>
    <n v="2.6151828707952518E-2"/>
    <s v="YES"/>
    <n v="5"/>
    <n v="490"/>
    <n v="157"/>
    <n v="0"/>
  </r>
  <r>
    <s v="2021-03-30T18:34:41.421"/>
    <s v="2021-03-30 18:34:41.421"/>
    <n v="18"/>
    <s v="2021-03-30"/>
    <x v="2"/>
    <x v="6"/>
    <s v="Tuesday"/>
    <s v="Weekday"/>
    <s v="PAZ1034245"/>
    <n v="1"/>
    <s v="HSR Layout"/>
    <x v="16"/>
    <n v="214696"/>
    <s v="['Benson &amp; Hedges Blue Gold-Pack of 20']"/>
    <n v="1"/>
    <s v="2021-03-30T18:36:11.766"/>
    <s v="2021-03-30T18:44:06.584"/>
    <s v="2021-03-30T19:06:50.374"/>
    <n v="2.2325844904116821E-2"/>
    <s v="YES"/>
    <n v="5"/>
    <n v="660"/>
    <n v="105"/>
    <n v="0"/>
  </r>
  <r>
    <s v="2021-04-06T18:18:28.007"/>
    <s v="2021-04-06 18:18:28.007"/>
    <n v="18"/>
    <s v="2021-04-06"/>
    <x v="2"/>
    <x v="5"/>
    <s v="Tuesday"/>
    <s v="Weekday"/>
    <s v="PAZ1034245"/>
    <n v="1"/>
    <s v="HSR Layout"/>
    <x v="16"/>
    <n v="219603"/>
    <s v="['Benson &amp; Hedges Blue Gold-Pack of 20']"/>
    <n v="1"/>
    <s v="2021-04-06T18:27:05.646"/>
    <s v="2021-04-06T18:32:17.757"/>
    <s v="2021-04-06T18:54:34.923"/>
    <n v="2.5080046296352521E-2"/>
    <s v="YES"/>
    <n v="5"/>
    <n v="660"/>
    <n v="105"/>
    <n v="0"/>
  </r>
  <r>
    <s v="2021-04-09T22:02:33.506"/>
    <s v="2021-04-09 22:02:33.506"/>
    <n v="22"/>
    <s v="2021-04-09"/>
    <x v="1"/>
    <x v="5"/>
    <s v="Friday"/>
    <s v="Weekday"/>
    <s v="PAZ1034245"/>
    <n v="1"/>
    <s v="HSR Layout"/>
    <x v="16"/>
    <n v="222163"/>
    <s v="['Benson &amp; Hedges Blue Gold-Pack of 20']"/>
    <n v="1"/>
    <s v="2021-04-09T22:08:10.959"/>
    <s v="2021-04-09T22:14:49.503"/>
    <s v="2021-04-09T22:40:02.369"/>
    <n v="2.6028506945294794E-2"/>
    <s v="YES"/>
    <n v="5"/>
    <n v="660"/>
    <n v="105"/>
    <n v="0"/>
  </r>
  <r>
    <s v="2021-04-12T18:44:47.483"/>
    <s v="2021-04-12 18:44:47.483"/>
    <n v="18"/>
    <s v="2021-04-12"/>
    <x v="2"/>
    <x v="5"/>
    <s v="Monday"/>
    <s v="Weekday"/>
    <s v="PAZ1034245"/>
    <n v="1"/>
    <s v="HSR Layout"/>
    <x v="16"/>
    <n v="224732"/>
    <s v="['Benson &amp; Hedges Blue Gold-Pack of 20']"/>
    <n v="1"/>
    <s v="2021-04-12T19:03:26.638"/>
    <s v="2021-04-12T19:04:24.388"/>
    <s v="2021-04-12T19:30:23.463"/>
    <n v="3.1666435184888542E-2"/>
    <s v="YES"/>
    <n v="5"/>
    <n v="330"/>
    <n v="105"/>
    <n v="0"/>
  </r>
  <r>
    <s v="2021-04-13T19:35:43.910"/>
    <s v="2021-04-13 19:35:43.910"/>
    <n v="19"/>
    <s v="2021-04-13"/>
    <x v="2"/>
    <x v="5"/>
    <s v="Tuesday"/>
    <s v="Weekday"/>
    <s v="PAZ1034245"/>
    <n v="1"/>
    <s v="HSR Layout"/>
    <x v="16"/>
    <n v="225630"/>
    <s v="['Benson &amp; Hedges Blue Gold-Pack of 20']"/>
    <n v="1"/>
    <s v="2021-04-13T19:50:10.262"/>
    <s v="2021-04-13T19:51:52.766"/>
    <s v="2021-04-13T20:17:45.493"/>
    <n v="2.9184988423367031E-2"/>
    <s v="YES"/>
    <m/>
    <n v="660"/>
    <n v="157"/>
    <n v="0"/>
  </r>
  <r>
    <s v="2021-06-04T16:56:51.679"/>
    <s v="2021-06-04 16:56:51.679"/>
    <n v="16"/>
    <s v="2021-06-04"/>
    <x v="3"/>
    <x v="3"/>
    <s v="Friday"/>
    <s v="Weekday"/>
    <s v="PAZ1034245"/>
    <n v="1"/>
    <s v="HSR Layout"/>
    <x v="16"/>
    <n v="262712"/>
    <s v="['Kids Joy Bag 30 Gms-30 Gms', 'Colgate Kids 6+ Yrs Toothpaste - Motu Patlu 18 Gms-18 Gms', 'Bingo Mad Angles Cheese Nachos 15 Gms-15 Gms', 'Licious Chicken Thigh (Boneless)-450 Gms']"/>
    <n v="4"/>
    <s v="2021-06-04T17:08:45.937"/>
    <s v="2021-06-04T17:10:53.762"/>
    <s v="2021-06-04T17:32:37.805"/>
    <n v="2.4839421290380415E-2"/>
    <s v="YES"/>
    <n v="5"/>
    <n v="525"/>
    <n v="110"/>
    <n v="35"/>
  </r>
  <r>
    <s v="2021-03-08T18:58:12.682"/>
    <s v="2021-03-08 18:58:12.682"/>
    <n v="18"/>
    <s v="2021-03-08"/>
    <x v="2"/>
    <x v="6"/>
    <s v="Monday"/>
    <s v="Weekday"/>
    <s v="WYO934239"/>
    <n v="1"/>
    <s v="HSR Layout"/>
    <x v="3"/>
    <n v="200428"/>
    <s v="['Gold Flakes Kings-Pack of 10', 'Gold Flakes Kings Lights-Pack of 10']"/>
    <n v="2"/>
    <s v="2021-03-08T18:58:30.912"/>
    <s v="2021-03-08T19:05:46.553"/>
    <s v="2021-03-08T19:11:44.129"/>
    <n v="9.3917476915521547E-3"/>
    <s v="YES"/>
    <n v="5"/>
    <n v="330"/>
    <n v="0"/>
    <n v="0"/>
  </r>
  <r>
    <s v="2021-03-10T17:15:06.001"/>
    <s v="2021-03-10 17:15:06.001"/>
    <n v="17"/>
    <s v="2021-03-10"/>
    <x v="2"/>
    <x v="6"/>
    <s v="Wednesday"/>
    <s v="Weekday"/>
    <s v="WYO934239"/>
    <n v="1"/>
    <s v="HSR Layout"/>
    <x v="3"/>
    <n v="201459"/>
    <s v="['Gold Flakes Kings-Pack of 10', 'Onsitego 50% Off AC Service Voucher 1 Pc-1 Pc']"/>
    <n v="2"/>
    <s v="2021-03-10T17:18:22.053"/>
    <s v="2021-03-10T17:21:46.340"/>
    <s v="2021-03-10T17:26:47.241"/>
    <n v="8.1162037095054984E-3"/>
    <s v="YES"/>
    <m/>
    <n v="165"/>
    <n v="0"/>
    <n v="0"/>
  </r>
  <r>
    <s v="2021-03-26T11:05:58.246"/>
    <s v="2021-03-26 11:05:58.246"/>
    <n v="11"/>
    <s v="2021-03-26"/>
    <x v="4"/>
    <x v="6"/>
    <s v="Friday"/>
    <s v="Weekday"/>
    <s v="WYO934239"/>
    <n v="1"/>
    <s v="HSR Layout"/>
    <x v="3"/>
    <n v="211525"/>
    <s v="['Gold Flakes Kings Lights-Pack of 10']"/>
    <n v="1"/>
    <s v="2021-03-26T11:08:19.916"/>
    <s v="2021-03-26T11:15:30.878"/>
    <s v="2021-03-26T11:23:39.280"/>
    <n v="1.2280486109375488E-2"/>
    <s v="YES"/>
    <n v="5"/>
    <n v="330"/>
    <n v="25"/>
    <n v="0"/>
  </r>
  <r>
    <s v="2021-03-08T17:22:11.042"/>
    <s v="2021-03-08 17:22:11.042"/>
    <n v="17"/>
    <s v="2021-03-08"/>
    <x v="2"/>
    <x v="6"/>
    <s v="Monday"/>
    <s v="Weekday"/>
    <s v="SCM1734221"/>
    <n v="1"/>
    <s v="HSR Layout"/>
    <x v="3"/>
    <n v="200381"/>
    <s v="['Kwality Walls Feast Fruit N Nut Hardcore Ice cream-70 Ml']"/>
    <n v="1"/>
    <s v="2021-03-08T17:22:36.272"/>
    <s v="2021-03-08T17:26:31.130"/>
    <s v="2021-03-08T17:30:34.742"/>
    <n v="5.8298611111240461E-3"/>
    <s v="YES"/>
    <n v="5"/>
    <n v="200"/>
    <n v="25"/>
    <n v="0"/>
  </r>
  <r>
    <s v="2021-03-08T15:20:12.671"/>
    <s v="2021-03-08 15:20:12.671"/>
    <n v="15"/>
    <s v="2021-03-08"/>
    <x v="3"/>
    <x v="6"/>
    <s v="Monday"/>
    <s v="Weekday"/>
    <s v="QHN1334188"/>
    <n v="1"/>
    <s v="HSR Layout"/>
    <x v="2"/>
    <n v="200327"/>
    <s v="['Marlboro Advance (Gold Advance)-Pack of 20', 'Onsitego 50% Off AC Service Voucher 1 Pc-1 Pc']"/>
    <n v="2"/>
    <s v="2021-03-08T15:22:00.500"/>
    <s v="2021-03-08T15:25:18.641"/>
    <s v="2021-03-08T15:32:23.586"/>
    <n v="8.4596643500844948E-3"/>
    <s v="YES"/>
    <m/>
    <n v="330"/>
    <n v="0"/>
    <n v="0"/>
  </r>
  <r>
    <s v="2021-03-08T09:03:57.629"/>
    <s v="2021-03-08 09:03:57.629"/>
    <n v="9"/>
    <s v="2021-03-08"/>
    <x v="4"/>
    <x v="6"/>
    <s v="Monday"/>
    <s v="Weekday"/>
    <s v="RLL2334119"/>
    <n v="1"/>
    <s v="HSR Layout"/>
    <x v="3"/>
    <n v="200147"/>
    <s v="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"/>
    <n v="12"/>
    <s v="2021-03-08T09:05:53.284"/>
    <s v="2021-03-08T09:24:36.167"/>
    <s v="2021-03-08T09:29:19.120"/>
    <n v="1.7609849535801914E-2"/>
    <s v="YES"/>
    <n v="5"/>
    <n v="1046"/>
    <n v="25"/>
    <n v="30"/>
  </r>
  <r>
    <s v="2021-03-14T14:09:37.622"/>
    <s v="2021-03-14 14:09:37.622"/>
    <n v="14"/>
    <s v="2021-03-14"/>
    <x v="3"/>
    <x v="6"/>
    <s v="Sunday"/>
    <s v="Weekend"/>
    <s v="RLL2334119"/>
    <n v="1"/>
    <s v="HSR Layout"/>
    <x v="3"/>
    <n v="203831"/>
    <s v="['Daawat Rozana Basmati Rice-1 Kg', 'Nandini Curd-500 Gms', 'Haldirams Namkeen Khara Boondi-150 Gms', 'Id Natural Paneer-200 Gms', 'Suguna Shakti Eggs-6 Eggs', &quot;Kwality Wall's Tender Coconut Ice Cream Tub-500 Ml&quot;]"/>
    <n v="6"/>
    <s v="2021-03-14T14:14:08.612"/>
    <s v="2021-03-14T14:25:10.748"/>
    <s v="2021-03-14T14:29:12.380"/>
    <n v="1.3596736112958752E-2"/>
    <s v="YES"/>
    <n v="5"/>
    <n v="502"/>
    <n v="25"/>
    <n v="29"/>
  </r>
  <r>
    <s v="2021-03-07T23:52:09.070"/>
    <s v="2021-03-07 23:52:09.070"/>
    <n v="23"/>
    <s v="2021-03-07"/>
    <x v="0"/>
    <x v="6"/>
    <s v="Sunday"/>
    <s v="Weekend"/>
    <s v="HCI2534086"/>
    <n v="1"/>
    <s v="HSR Layout"/>
    <x v="26"/>
    <n v="200072"/>
    <s v="['Dlecta Cream Cheese-150 Gms']"/>
    <n v="1"/>
    <s v="2021-03-07T23:53:06.758"/>
    <s v="2021-03-07T23:58:26.134"/>
    <s v="2021-03-08T00:51:47.073"/>
    <n v="4.1412071761442348E-2"/>
    <s v="YES"/>
    <n v="5"/>
    <n v="338"/>
    <n v="179"/>
    <n v="0"/>
  </r>
  <r>
    <s v="2021-03-07T22:33:54.617"/>
    <s v="2021-03-07 22:33:54.617"/>
    <n v="22"/>
    <s v="2021-03-07"/>
    <x v="1"/>
    <x v="6"/>
    <s v="Sunday"/>
    <s v="Weekend"/>
    <s v="ZKJ2034059"/>
    <n v="1"/>
    <s v="HSR Layout"/>
    <x v="2"/>
    <n v="200017"/>
    <s v="['Banana / Yellaki-6 Pcs', 'Heritage Toned Milk-1 ltr', 'Sweet Potato-500 Gms', 'Mtr Seviyan Vermicelli-400 Gms', 'Tender Coconut-2 Pcs', 'Durex Air Ultra Thin Condom-10 Pcs', 'Tic Tac Orange Flavoured Mints-7.7 Gms', 'Onsitego 50% Off AC Service Voucher 1 Pc-1 Pc']"/>
    <n v="8"/>
    <s v="2021-03-07T22:35:19.962"/>
    <s v="2021-03-07T22:42:05.704"/>
    <s v="2021-03-07T22:48:44.942"/>
    <n v="1.030468749377178E-2"/>
    <s v="YES"/>
    <n v="5"/>
    <n v="503"/>
    <n v="25"/>
    <n v="0"/>
  </r>
  <r>
    <s v="2021-03-07T18:25:04.230"/>
    <s v="2021-03-07 18:25:04.230"/>
    <n v="18"/>
    <s v="2021-03-07"/>
    <x v="2"/>
    <x v="6"/>
    <s v="Sunday"/>
    <s v="Weekend"/>
    <s v="OVQ1933975"/>
    <n v="1"/>
    <s v="HSR Layout"/>
    <x v="3"/>
    <n v="199836"/>
    <s v="['Brooke Bond Red Label Tea-250 Gms', 'Nandini Good Life Milk Tetra Pack-500 Ml', 'Aashirvaad Superior MP Atta-1 Kg', 'Onsitego 50% Off AC Service Voucher 1 Pc-1 Pc']"/>
    <n v="4"/>
    <s v="2021-03-07T18:25:26.621"/>
    <s v="2021-03-07T18:30:52.508"/>
    <s v="2021-03-07T18:43:16.793"/>
    <n v="1.2645405091461726E-2"/>
    <s v="YES"/>
    <n v="5"/>
    <n v="439"/>
    <n v="25"/>
    <n v="0"/>
  </r>
  <r>
    <s v="2021-04-08T15:12:46.757"/>
    <s v="2021-04-08 15:12:46.757"/>
    <n v="15"/>
    <s v="2021-04-08"/>
    <x v="3"/>
    <x v="5"/>
    <s v="Thursday"/>
    <s v="Weekday"/>
    <s v="OVQ1933975"/>
    <n v="1"/>
    <s v="HSR Layout"/>
    <x v="3"/>
    <n v="221025"/>
    <s v="['Coriander Leaves-200 Gms', 'Britannia Daily Milk Bread-400 Gms']"/>
    <n v="2"/>
    <s v="2021-04-08T15:14:22.081"/>
    <s v="2021-04-08T15:19:40.405"/>
    <s v="2021-04-08T15:37:02.412"/>
    <n v="1.6847858794790227E-2"/>
    <s v="YES"/>
    <m/>
    <n v="67"/>
    <n v="25"/>
    <n v="0"/>
  </r>
  <r>
    <s v="2021-04-19T19:17:48.946"/>
    <s v="2021-04-19 19:17:48.946"/>
    <n v="19"/>
    <s v="2021-04-19"/>
    <x v="2"/>
    <x v="5"/>
    <s v="Monday"/>
    <s v="Weekday"/>
    <s v="OVQ1933975"/>
    <n v="1"/>
    <s v="HSR Layout"/>
    <x v="3"/>
    <n v="230166"/>
    <s v="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"/>
    <n v="18"/>
    <s v="2021-04-19T19:34:45.953"/>
    <s v="2021-04-19T19:41:46.070"/>
    <s v="2021-04-19T19:57:12.656"/>
    <n v="2.7357754632248543E-2"/>
    <s v="YES"/>
    <m/>
    <n v="858"/>
    <n v="25"/>
    <n v="0"/>
  </r>
  <r>
    <s v="2021-05-08T15:52:47.390"/>
    <s v="2021-05-08 15:52:47.390"/>
    <n v="15"/>
    <s v="2021-05-08"/>
    <x v="3"/>
    <x v="4"/>
    <s v="Saturday"/>
    <s v="Weekend"/>
    <s v="OVQ1933975"/>
    <n v="1"/>
    <s v="HSR Layout"/>
    <x v="3"/>
    <n v="242509"/>
    <s v="['Banana / Yellaki-6 Pcs', 'Raw Papaya-500 Gms', 'Milky Mist Mozzarella Cheese-200 Gms', 'Sweet Lime - Mosambi-2 Pcs', 'Amul Cheese Cubes-200 Gms', 'Haldirams Salted Peanuts-150 Gms']"/>
    <n v="6"/>
    <s v="2021-05-08T16:45:32.414"/>
    <s v="2021-05-08T16:50:31.399"/>
    <s v="2021-05-08T17:07:36.150"/>
    <n v="5.1953240734292194E-2"/>
    <s v="YES"/>
    <m/>
    <n v="465"/>
    <n v="0"/>
    <n v="4"/>
  </r>
  <r>
    <s v="2021-05-14T16:25:01.300"/>
    <s v="2021-05-14 16:25:01.300"/>
    <n v="16"/>
    <s v="2021-05-14"/>
    <x v="3"/>
    <x v="4"/>
    <s v="Friday"/>
    <s v="Weekday"/>
    <s v="OVQ1933975"/>
    <n v="1"/>
    <s v="HSR Layout"/>
    <x v="3"/>
    <n v="246717"/>
    <s v="['Britannia Daily Milk Bread-400 Gms', 'Medium Poha-500 Gms', 'Onion-1 Kg']"/>
    <n v="3"/>
    <s v="2021-05-14T16:54:52.027"/>
    <s v="2021-05-14T17:05:53.661"/>
    <s v="2021-05-14T17:21:16.228"/>
    <n v="3.9061666662746575E-2"/>
    <s v="YES"/>
    <n v="5"/>
    <n v="113"/>
    <n v="25"/>
    <n v="0"/>
  </r>
  <r>
    <s v="2021-05-17T15:46:37.974"/>
    <s v="2021-05-17 15:46:37.974"/>
    <n v="15"/>
    <s v="2021-05-17"/>
    <x v="3"/>
    <x v="4"/>
    <s v="Monday"/>
    <s v="Weekday"/>
    <s v="OVQ1933975"/>
    <n v="1"/>
    <s v="HSR Layout"/>
    <x v="3"/>
    <n v="248944"/>
    <s v="['Suguna Healthy Eggs-6 Pcs', 'Coriander Leaves-200 Gms', 'Potato-1 Kg', 'Milky Mist Curd Pouch-500 Gms']"/>
    <n v="4"/>
    <s v="2021-05-17T15:48:29.932"/>
    <s v="2021-05-17T15:51:42.311"/>
    <s v="2021-05-17T16:02:58.235"/>
    <n v="1.1345613420417067E-2"/>
    <s v="YES"/>
    <n v="5"/>
    <n v="197"/>
    <n v="25"/>
    <n v="0"/>
  </r>
  <r>
    <s v="2021-05-20T15:11:40.170"/>
    <s v="2021-05-20 15:11:40.170"/>
    <n v="15"/>
    <s v="2021-05-20"/>
    <x v="3"/>
    <x v="4"/>
    <s v="Thursday"/>
    <s v="Weekday"/>
    <s v="OVQ1933975"/>
    <n v="1"/>
    <s v="HSR Layout"/>
    <x v="3"/>
    <n v="251079"/>
    <s v="['Snoodles Chilli Garlic Sauce Instant Noodles 80 Gms-80 Gms', 'Coca Cola Zero Can-300 Ml', 'Sunpure Refined Sunflower Oil-1 Ltr']"/>
    <n v="3"/>
    <s v="2021-05-20T15:28:48.872"/>
    <s v="2021-05-20T15:41:46.492"/>
    <s v="2021-05-20T15:49:58.985"/>
    <n v="2.6606655090290587E-2"/>
    <s v="YES"/>
    <n v="5"/>
    <n v="450"/>
    <n v="0"/>
    <n v="20"/>
  </r>
  <r>
    <s v="2021-05-22T10:02:06.338"/>
    <s v="2021-05-22 10:02:06.338"/>
    <n v="10"/>
    <s v="2021-05-22"/>
    <x v="4"/>
    <x v="4"/>
    <s v="Saturday"/>
    <s v="Weekend"/>
    <s v="OVQ1933975"/>
    <n v="1"/>
    <s v="HSR Layout"/>
    <x v="3"/>
    <n v="252273"/>
    <s v="['Suguna Shakti Eggs-6 Eggs', 'Amul Fresh Cream-250 Ml', 'Sugar-1 Kg']"/>
    <n v="3"/>
    <s v="2021-05-22T11:00:03.056"/>
    <s v="2021-05-22T11:08:08.371"/>
    <s v="2021-05-22T11:24:36.106"/>
    <n v="5.7288981479359791E-2"/>
    <s v="YES"/>
    <n v="5"/>
    <n v="249"/>
    <n v="25"/>
    <n v="18"/>
  </r>
  <r>
    <s v="2021-05-25T10:40:39.358"/>
    <s v="2021-05-25 10:40:39.358"/>
    <n v="10"/>
    <s v="2021-05-25"/>
    <x v="4"/>
    <x v="4"/>
    <s v="Tuesday"/>
    <s v="Weekday"/>
    <s v="OVQ1933975"/>
    <n v="1"/>
    <s v="HSR Layout"/>
    <x v="3"/>
    <n v="254434"/>
    <s v="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"/>
    <n v="8"/>
    <s v="2021-05-25T10:52:22.375"/>
    <s v="2021-05-25T11:00:51.099"/>
    <s v="2021-05-25T11:13:55.965"/>
    <n v="2.3108877314371057E-2"/>
    <s v="YES"/>
    <n v="5"/>
    <n v="709"/>
    <n v="0"/>
    <n v="100"/>
  </r>
  <r>
    <s v="2021-05-26T12:20:19.078"/>
    <s v="2021-05-26 12:20:19.078"/>
    <n v="12"/>
    <s v="2021-05-26"/>
    <x v="3"/>
    <x v="4"/>
    <s v="Wednesday"/>
    <s v="Weekday"/>
    <s v="OVQ1933975"/>
    <n v="1"/>
    <s v="HSR Layout"/>
    <x v="3"/>
    <n v="255307"/>
    <s v="['Premium Alphonso Mango - Box-1.5 Kgs', 'Baby Potato-250 Gms', 'Milky Mist Cheddar Cheese-200 Gms', 'Nandini Good Life Milk Tetra Pack-500 Ml', 'Hoegaarden Non Alcoholic Beer 330 Ml-330 Ml', 'Avocado-2 Pcs', 'Fortune Sunlite Sunflower Refined Oil-1 Ltr']"/>
    <n v="7"/>
    <s v="2021-05-26T12:58:54.042"/>
    <s v="2021-05-26T13:19:12.985"/>
    <s v="2021-05-26T13:46:45.674"/>
    <n v="6.003004629019415E-2"/>
    <s v="YES"/>
    <n v="5"/>
    <n v="1251"/>
    <n v="0"/>
    <n v="100"/>
  </r>
  <r>
    <s v="2021-06-26T12:28:43.392"/>
    <s v="2021-06-26 12:28:43.392"/>
    <n v="12"/>
    <s v="2021-06-26"/>
    <x v="3"/>
    <x v="3"/>
    <s v="Saturday"/>
    <s v="Weekend"/>
    <s v="OVQ1933975"/>
    <n v="1"/>
    <s v="HSR Layout"/>
    <x v="3"/>
    <n v="279389"/>
    <s v="['Bingo Mad Angles Cheese Nachos 15 Gms-15 Gms', 'Maggi 2 Minute Masala Noodles-140 Gms', 'Maggi Special Masala Noodles-70 Gms']"/>
    <n v="3"/>
    <s v="2021-06-26T12:38:17.035"/>
    <s v="2021-06-26T12:42:26.790"/>
    <s v="2021-06-26T12:50:28.188"/>
    <n v="1.5101805554877501E-2"/>
    <s v="YES"/>
    <m/>
    <n v="59"/>
    <n v="25"/>
    <n v="5"/>
  </r>
  <r>
    <s v="2021-07-30T12:51:01.335"/>
    <s v="2021-07-30 12:51:01.335"/>
    <n v="12"/>
    <s v="2021-07-30"/>
    <x v="3"/>
    <x v="2"/>
    <s v="Friday"/>
    <s v="Weekday"/>
    <s v="OVQ1933975"/>
    <n v="1"/>
    <s v="HSR Layout"/>
    <x v="3"/>
    <n v="306353"/>
    <s v="['Back To School - Goody Bag 120 Gms-120 Gms', 'Fanta Orange Soft Drink Pet Bottle-750 Ml', 'Gone Mad Gery Coconut Crackers-110 Gms', 'Lays American Style Cream and Onion Chips-52 Gms', 'Kurkure Chilli Chatka-90 Gms', 'Lays Hot n Sweet Chilli Potato Chips-52 Gms']"/>
    <n v="6"/>
    <s v="2021-07-30T12:58:19.537"/>
    <s v="2021-07-30T12:58:38.950"/>
    <s v="2021-07-30T13:07:34.240"/>
    <n v="1.1491956014651805E-2"/>
    <s v="YES"/>
    <m/>
    <n v="230"/>
    <n v="25"/>
    <n v="30"/>
  </r>
  <r>
    <s v="2021-09-06T13:20:05.474"/>
    <s v="2021-09-06 13:20:05.474"/>
    <n v="13"/>
    <s v="2021-09-06"/>
    <x v="3"/>
    <x v="0"/>
    <s v="Monday"/>
    <s v="Weekday"/>
    <s v="OVQ1933975"/>
    <n v="1"/>
    <s v="HSR Layout"/>
    <x v="3"/>
    <n v="340010"/>
    <s v="['Best Brown Eggs-12 Pcs', 'Green Capsicum-1 Kg', 'Cauliflower-1 Pc', 'French Beans-500 Gms', 'Britannia Sweet Slice Bread-400 Gms']"/>
    <n v="5"/>
    <s v="2021-09-06T13:23:57.554"/>
    <s v="2021-09-06T13:25:34.316"/>
    <s v="2021-09-06T13:32:09.332"/>
    <n v="8.3779861088260077E-3"/>
    <s v="YES"/>
    <n v="5"/>
    <n v="309"/>
    <n v="25"/>
    <n v="0"/>
  </r>
  <r>
    <s v="2021-09-14T08:06:33.872"/>
    <s v="2021-09-14 08:06:33.872"/>
    <n v="8"/>
    <s v="2021-09-14"/>
    <x v="4"/>
    <x v="0"/>
    <s v="Tuesday"/>
    <s v="Weekday"/>
    <s v="OVQ1933975"/>
    <n v="1"/>
    <s v="HSR Layout"/>
    <x v="3"/>
    <n v="348952"/>
    <s v="['Coriander Leaves-200 Gms', 'Suguna Nutri Eggs-6 Eggs', 'Amul Fresh Cream-250 Ml', 'Amul Cheese Cubes-200 Gms']"/>
    <n v="4"/>
    <s v="2021-09-14T08:07:07.794"/>
    <s v="2021-09-14T08:09:33.508"/>
    <s v="2021-09-14T08:17:48.577"/>
    <n v="7.8090856477501802E-3"/>
    <s v="YES"/>
    <n v="5"/>
    <n v="258"/>
    <n v="25"/>
    <n v="9"/>
  </r>
  <r>
    <s v="2021-09-17T08:05:43.728"/>
    <s v="2021-09-17 08:05:43.728"/>
    <n v="8"/>
    <s v="2021-09-17"/>
    <x v="4"/>
    <x v="0"/>
    <s v="Friday"/>
    <s v="Weekday"/>
    <s v="OVQ1933975"/>
    <n v="1"/>
    <s v="HSR Layout"/>
    <x v="3"/>
    <n v="352609"/>
    <s v="['Tropicana Slice Mango Juice Bottle-600 Ml', 'Lays Magic Masala Chips-28 Gms', 'Lays Hot n Sweet Chilli Potato Chips-52 Gms', 'Cadbury Perk-28 Gms', 'Mangaldeep Puja Sandal Agarbattis-76 Pcs']"/>
    <n v="5"/>
    <s v="2021-09-17T08:28:02.105"/>
    <s v="2021-09-17T08:31:42.962"/>
    <s v="2021-09-17T08:43:34.452"/>
    <n v="2.6281527774699498E-2"/>
    <s v="YES"/>
    <n v="5"/>
    <n v="230"/>
    <n v="25"/>
    <n v="12"/>
  </r>
  <r>
    <s v="2021-09-19T09:21:01.914"/>
    <s v="2021-09-19 09:21:01.914"/>
    <n v="9"/>
    <s v="2021-09-19"/>
    <x v="4"/>
    <x v="0"/>
    <s v="Sunday"/>
    <s v="Weekend"/>
    <s v="OVQ1933975"/>
    <n v="1"/>
    <s v="HSR Layout"/>
    <x v="3"/>
    <n v="355515"/>
    <s v="['Lemon-6 Pcs', 'Id Special Idli Dosa Batter-2 Kgs', 'Nandini Good Life Toned Milk Tetra Pack-1 Ltr', 'Coriander Leaves-200 Gms', 'Green Chillies-100 Gms', 'Washington Apple-2 Pcs', 'Sweet Corn-2 Pcs', 'Potato-1 Kg']"/>
    <n v="8"/>
    <s v="2021-09-19T09:22:11.272"/>
    <s v="2021-09-19T09:26:36.332"/>
    <s v="2021-09-19T09:37:19.685"/>
    <n v="1.1316793985315599E-2"/>
    <s v="YES"/>
    <n v="5"/>
    <n v="469"/>
    <n v="0"/>
    <n v="56"/>
  </r>
  <r>
    <s v="2021-09-20T17:47:04.130"/>
    <s v="2021-09-20 17:47:04.130"/>
    <n v="17"/>
    <s v="2021-09-20"/>
    <x v="2"/>
    <x v="0"/>
    <s v="Monday"/>
    <s v="Weekday"/>
    <s v="OVQ1933975"/>
    <n v="1"/>
    <s v="HSR Layout"/>
    <x v="3"/>
    <n v="357731"/>
    <s v="['Licious Whole Chicken (With Skin)-1.1 Kgs', 'Licious Freshwater Prawns (Cleaned &amp; Deveined Notail - 50 Count per Kg)-250 Gms', 'Nandini Good Life Toned Milk Tetra Pack-1 Ltr', 'Licious Rohu (Rui) Medium - Bengali Cut &amp; No Head-500 Gms']"/>
    <n v="4"/>
    <s v="2021-09-20T17:47:38.807"/>
    <s v="2021-09-20T17:50:40.951"/>
    <s v="2021-09-20T18:01:24.982"/>
    <n v="9.9635648148250766E-3"/>
    <s v="YES"/>
    <n v="5"/>
    <n v="1009"/>
    <n v="0"/>
    <n v="148"/>
  </r>
  <r>
    <s v="2021-09-23T12:45:00.954"/>
    <s v="2021-09-23 12:45:00.954"/>
    <n v="12"/>
    <s v="2021-09-23"/>
    <x v="3"/>
    <x v="0"/>
    <s v="Thursday"/>
    <s v="Weekday"/>
    <s v="OVQ1933975"/>
    <n v="1"/>
    <s v="HSR Layout"/>
    <x v="3"/>
    <n v="361255"/>
    <s v="['Whisper Ultra Soft Air Fresh XL+ Sanitary Pads-30 Pcs', 'Ginger-500 Gms', 'Peeled Garlic-100 Gms', 'Dhara Refined Sunflower Oil-1 Ltr', 'Kwality walls Cornetto Butterscotch Ice Cream-105 Ml']"/>
    <n v="5"/>
    <s v="2021-09-23T12:48:28.611"/>
    <s v="2021-09-23T12:50:29.931"/>
    <s v="2021-09-23T13:02:21.339"/>
    <n v="1.2041493057040498E-2"/>
    <s v="YES"/>
    <n v="5"/>
    <n v="629"/>
    <n v="0"/>
    <n v="4"/>
  </r>
  <r>
    <s v="2021-03-07T17:28:31.728"/>
    <s v="2021-03-07 17:28:31.728"/>
    <n v="17"/>
    <s v="2021-03-07"/>
    <x v="2"/>
    <x v="6"/>
    <s v="Sunday"/>
    <s v="Weekend"/>
    <s v="FYZ1533957"/>
    <n v="1"/>
    <s v="HSR Layout"/>
    <x v="2"/>
    <n v="199815"/>
    <s v="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"/>
    <n v="11"/>
    <s v="2021-03-07T17:32:23.724"/>
    <s v="2021-03-07T17:47:01.243"/>
    <s v="2021-03-07T18:02:24.819"/>
    <n v="2.3531145830929745E-2"/>
    <s v="YES"/>
    <m/>
    <n v="360"/>
    <n v="30"/>
    <n v="8"/>
  </r>
  <r>
    <s v="2021-04-08T14:39:04.468"/>
    <s v="2021-04-08 14:39:04.468"/>
    <n v="14"/>
    <s v="2021-04-08"/>
    <x v="3"/>
    <x v="5"/>
    <s v="Thursday"/>
    <s v="Weekday"/>
    <s v="FYZ1533957"/>
    <n v="1"/>
    <s v="HSR Layout"/>
    <x v="2"/>
    <n v="220998"/>
    <s v="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"/>
    <n v="16"/>
    <s v="2021-04-08T14:39:19.500"/>
    <s v="2021-04-08T14:59:05.624"/>
    <s v="2021-04-08T15:15:50.453"/>
    <n v="2.553223379800329E-2"/>
    <s v="YES"/>
    <n v="5"/>
    <n v="884"/>
    <n v="30"/>
    <n v="0"/>
  </r>
  <r>
    <s v="2021-04-15T15:32:49.709"/>
    <s v="2021-04-15 15:32:49.709"/>
    <n v="15"/>
    <s v="2021-04-15"/>
    <x v="3"/>
    <x v="5"/>
    <s v="Thursday"/>
    <s v="Weekday"/>
    <s v="FYZ1533957"/>
    <n v="1"/>
    <s v="HSR Layout"/>
    <x v="2"/>
    <n v="226912"/>
    <s v="[&quot;Kwality Wall's Blackcurrent &amp; Raisins (Family Pack)-700 Ml&quot;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"/>
    <n v="10"/>
    <s v="2021-04-15T15:42:12.240"/>
    <s v="2021-04-15T15:49:52.948"/>
    <s v="2021-04-15T16:01:26.577"/>
    <n v="1.9871157412126195E-2"/>
    <s v="YES"/>
    <m/>
    <n v="389"/>
    <n v="30"/>
    <n v="30"/>
  </r>
  <r>
    <s v="2021-08-09T21:01:56.417"/>
    <s v="2021-08-09 21:01:56.417"/>
    <n v="21"/>
    <s v="2021-08-09"/>
    <x v="1"/>
    <x v="1"/>
    <s v="Monday"/>
    <s v="Weekday"/>
    <s v="FYZ1533957"/>
    <n v="1"/>
    <s v="HSR Layout"/>
    <x v="2"/>
    <n v="313577"/>
    <s v="['Nandini Standard Milk-1 Ltr', 'Paper Boat Lychee Ras Juice-150 Ml', 'Man Matters Biotin Hair Growth Gummies 4 Pcs-4 Pcs', 'Washington Apple-2 Pcs']"/>
    <n v="4"/>
    <s v="2021-08-09T21:08:09.863"/>
    <s v="2021-08-09T21:13:49.245"/>
    <s v="2021-08-09T21:24:49.915"/>
    <n v="1.5896967590379063E-2"/>
    <s v="YES"/>
    <m/>
    <n v="443"/>
    <n v="0"/>
    <n v="89"/>
  </r>
  <r>
    <s v="2021-09-07T16:54:32.928"/>
    <s v="2021-09-07 16:54:32.928"/>
    <n v="16"/>
    <s v="2021-09-07"/>
    <x v="3"/>
    <x v="0"/>
    <s v="Tuesday"/>
    <s v="Weekday"/>
    <s v="FYZ1533957"/>
    <n v="1"/>
    <s v="HSR Layout"/>
    <x v="2"/>
    <n v="341312"/>
    <s v="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"/>
    <n v="11"/>
    <s v="2021-09-07T17:22:34.345"/>
    <s v="2021-09-07T17:23:24.792"/>
    <s v="2021-09-07T17:40:11.737"/>
    <n v="3.1699178238341119E-2"/>
    <s v="YES"/>
    <m/>
    <n v="413"/>
    <n v="0"/>
    <n v="64"/>
  </r>
  <r>
    <s v="2021-09-17T12:08:09.950"/>
    <s v="2021-09-17 12:08:09.950"/>
    <n v="12"/>
    <s v="2021-09-17"/>
    <x v="3"/>
    <x v="0"/>
    <s v="Friday"/>
    <s v="Weekday"/>
    <s v="FYZ1533957"/>
    <n v="1"/>
    <s v="HSR Layout"/>
    <x v="2"/>
    <n v="352915"/>
    <s v="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&quot;Haldiram's Mini Bhakarwadi-200 Gms&quot;, 'Kwality walls Cornetto - Double Chocolate Ice Cream-105 Ml']"/>
    <n v="12"/>
    <s v="2021-09-17T12:09:34.824"/>
    <s v="2021-09-17T12:15:23.500"/>
    <s v="2021-09-17T12:29:11.941"/>
    <n v="1.4606377320887987E-2"/>
    <s v="YES"/>
    <m/>
    <n v="360"/>
    <n v="0"/>
    <n v="74"/>
  </r>
  <r>
    <s v="2021-03-07T13:09:18.293"/>
    <s v="2021-03-07 13:09:18.293"/>
    <n v="13"/>
    <s v="2021-03-07"/>
    <x v="3"/>
    <x v="6"/>
    <s v="Sunday"/>
    <s v="Weekend"/>
    <s v="QOU1533891"/>
    <n v="1"/>
    <s v="HSR Layout"/>
    <x v="3"/>
    <n v="199673"/>
    <s v="['Imported Orange-2 Pcs', 'Imported Plum-500 Gms', 'Banana Robusta-6 Pcs']"/>
    <n v="3"/>
    <s v="2021-03-07T13:13:19.859"/>
    <s v="2021-03-07T13:23:40.953"/>
    <s v="2021-03-07T13:31:17.611"/>
    <n v="1.5269884264853317E-2"/>
    <s v="YES"/>
    <n v="5"/>
    <n v="355"/>
    <n v="25"/>
    <n v="0"/>
  </r>
  <r>
    <s v="2021-03-07T19:42:12.531"/>
    <s v="2021-03-07 19:42:12.531"/>
    <n v="19"/>
    <s v="2021-03-07"/>
    <x v="2"/>
    <x v="6"/>
    <s v="Sunday"/>
    <s v="Weekend"/>
    <s v="QOU1533891"/>
    <n v="1"/>
    <s v="HSR Layout"/>
    <x v="3"/>
    <n v="199886"/>
    <s v="['English Cucumber-500 Gms', 'Curry leaves-100 Gms', 'Palak Spinach-200 Gms', 'Carrot-500 Gms', 'Green Lettuce-1 Pc']"/>
    <n v="5"/>
    <s v="2021-03-07T19:42:37.678"/>
    <s v="2021-03-07T19:58:57.237"/>
    <s v="2021-03-07T20:05:47.907"/>
    <n v="1.6381666668166872E-2"/>
    <s v="YES"/>
    <m/>
    <n v="116"/>
    <n v="25"/>
    <n v="0"/>
  </r>
  <r>
    <s v="2021-03-30T11:40:57.041"/>
    <s v="2021-03-30 11:40:57.041"/>
    <n v="11"/>
    <s v="2021-03-30"/>
    <x v="4"/>
    <x v="6"/>
    <s v="Tuesday"/>
    <s v="Weekday"/>
    <s v="QOU1533891"/>
    <n v="1"/>
    <s v="HSR Layout"/>
    <x v="3"/>
    <n v="214440"/>
    <s v="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"/>
    <n v="14"/>
    <s v="2021-03-30T11:44:37.773"/>
    <s v="2021-03-30T11:53:01.085"/>
    <s v="2021-03-30T12:07:18.275"/>
    <n v="1.8301319447346032E-2"/>
    <s v="YES"/>
    <m/>
    <n v="642"/>
    <n v="25"/>
    <n v="0"/>
  </r>
  <r>
    <s v="2021-04-20T12:04:16.192"/>
    <s v="2021-04-20 12:04:16.192"/>
    <n v="12"/>
    <s v="2021-04-20"/>
    <x v="3"/>
    <x v="5"/>
    <s v="Tuesday"/>
    <s v="Weekday"/>
    <s v="QOU1533891"/>
    <n v="1"/>
    <s v="HSR Layout"/>
    <x v="3"/>
    <n v="230632"/>
    <s v="['Eveready AAA Battery Cell-1 Pc', 'Lighter - Multicolor-1 Pc', 'Eco Valley Organic Green Tea 8.5 Gms-8.5 Gms', 'MTR Rava Idli 1 Pc-1 Pc', 'Classic Double Burst-Pack of 20', 'Britannia Sandwich Bread-400 Gms']"/>
    <n v="6"/>
    <s v="2021-04-20T12:29:52.618"/>
    <s v="2021-04-20T12:38:16.030"/>
    <s v="2021-04-20T12:45:26.717"/>
    <n v="2.8594039351446554E-2"/>
    <s v="YES"/>
    <n v="5"/>
    <n v="444"/>
    <n v="25"/>
    <n v="0"/>
  </r>
  <r>
    <s v="2021-05-15T20:28:07.039"/>
    <s v="2021-05-15 20:28:07.039"/>
    <n v="20"/>
    <s v="2021-05-15"/>
    <x v="1"/>
    <x v="4"/>
    <s v="Saturday"/>
    <s v="Weekend"/>
    <s v="QOU1533891"/>
    <n v="1"/>
    <s v="HSR Layout"/>
    <x v="3"/>
    <n v="247733"/>
    <s v="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"/>
    <n v="12"/>
    <s v="2021-05-15T20:59:18.269"/>
    <s v="2021-05-15T21:04:21.780"/>
    <s v="2021-05-15T21:12:41.205"/>
    <n v="3.0950995365856215E-2"/>
    <s v="YES"/>
    <n v="5"/>
    <n v="699"/>
    <n v="25"/>
    <n v="0"/>
  </r>
  <r>
    <s v="2021-08-03T12:16:49.319"/>
    <s v="2021-08-03 12:16:49.319"/>
    <n v="12"/>
    <s v="2021-08-03"/>
    <x v="3"/>
    <x v="1"/>
    <s v="Tuesday"/>
    <s v="Weekday"/>
    <s v="QOU1533891"/>
    <n v="1"/>
    <s v="HSR Layout"/>
    <x v="3"/>
    <n v="309194"/>
    <s v="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"/>
    <n v="13"/>
    <s v="2021-08-03T12:24:28.376"/>
    <s v="2021-08-03T12:27:21.254"/>
    <s v="2021-08-03T12:33:49.429"/>
    <n v="1.1806828704720829E-2"/>
    <s v="YES"/>
    <m/>
    <n v="395"/>
    <n v="25"/>
    <n v="35"/>
  </r>
  <r>
    <s v="2021-08-08T14:17:02.451"/>
    <s v="2021-08-08 14:17:02.451"/>
    <n v="14"/>
    <s v="2021-08-08"/>
    <x v="3"/>
    <x v="1"/>
    <s v="Sunday"/>
    <s v="Weekend"/>
    <s v="QOU1533891"/>
    <n v="1"/>
    <s v="HSR Layout"/>
    <x v="3"/>
    <n v="312515"/>
    <s v="['Ginger-200 Gms', 'Limca Pet Bottle-750 Ml', 'Coriander Leaves-200 Gms', 'Mirinda Pet Bottle-750 Ml', 'Thums Up Pet Bottle-1.25 Ltrs']"/>
    <n v="5"/>
    <s v="2021-08-08T14:21:43.210"/>
    <s v="2021-08-08T14:24:55.873"/>
    <s v="2021-08-08T14:28:54.552"/>
    <n v="8.2419097234378569E-3"/>
    <s v="YES"/>
    <n v="5"/>
    <n v="176"/>
    <n v="25"/>
    <n v="0"/>
  </r>
  <r>
    <s v="2021-08-12T18:47:51.361"/>
    <s v="2021-08-12 18:47:51.361"/>
    <n v="18"/>
    <s v="2021-08-12"/>
    <x v="2"/>
    <x v="1"/>
    <s v="Thursday"/>
    <s v="Weekday"/>
    <s v="QOU1533891"/>
    <n v="1"/>
    <s v="HSR Layout"/>
    <x v="3"/>
    <n v="315815"/>
    <s v="['Broccoli-1 Pc', 'Whiskas Cat Food - With Tuna In Jelly - Kitten 2-12 Months-Pack of 12 X 85 Gms', 'Sweet Corn-1 Pc']"/>
    <n v="3"/>
    <s v="2021-08-12T18:52:24.577"/>
    <s v="2021-08-12T18:55:06.655"/>
    <s v="2021-08-12T19:09:30.967"/>
    <n v="1.5041736114653759E-2"/>
    <s v="YES"/>
    <m/>
    <n v="899"/>
    <n v="0"/>
    <n v="0"/>
  </r>
  <r>
    <s v="2021-08-25T18:16:15.959"/>
    <s v="2021-08-25 18:16:15.959"/>
    <n v="18"/>
    <s v="2021-08-25"/>
    <x v="2"/>
    <x v="1"/>
    <s v="Wednesday"/>
    <s v="Weekday"/>
    <s v="QOU1533891"/>
    <n v="1"/>
    <s v="HSR Layout"/>
    <x v="3"/>
    <n v="327439"/>
    <s v="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"/>
    <n v="11"/>
    <s v="2021-08-25T18:19:25.096"/>
    <s v="2021-08-25T18:35:59.384"/>
    <s v="2021-08-25T18:50:48.513"/>
    <n v="2.3987893517187331E-2"/>
    <s v="YES"/>
    <n v="5"/>
    <n v="1003"/>
    <n v="0"/>
    <n v="611"/>
  </r>
  <r>
    <s v="2021-08-26T21:20:49.187"/>
    <s v="2021-08-26 21:20:49.187"/>
    <n v="21"/>
    <s v="2021-08-26"/>
    <x v="1"/>
    <x v="1"/>
    <s v="Thursday"/>
    <s v="Weekday"/>
    <s v="QOU1533891"/>
    <n v="1"/>
    <s v="HSR Layout"/>
    <x v="3"/>
    <n v="328679"/>
    <s v="['Id Special Idli Dosa Batter-1 Kg', 'Bhagyalakshmi Roasted Sooji-500 Gms', 'Muskmelon-1 Pc', 'Banana Robusta-6 Pcs', 'French Beans-500 Gms', 'Potato-1 Kg', 'Onion-1 Kg', 'Fortune Sunlite Sunflower Refined Oil Pouch-1 Ltr']"/>
    <n v="8"/>
    <s v="2021-08-26T21:23:39.060"/>
    <s v="2021-08-26T21:26:02.273"/>
    <s v="2021-08-26T21:34:50.447"/>
    <n v="9.7368055576225743E-3"/>
    <s v="YES"/>
    <m/>
    <n v="816"/>
    <n v="0"/>
    <n v="28"/>
  </r>
  <r>
    <s v="2021-09-01T16:18:23.405"/>
    <s v="2021-09-01 16:18:23.405"/>
    <n v="16"/>
    <s v="2021-09-01"/>
    <x v="3"/>
    <x v="0"/>
    <s v="Wednesday"/>
    <s v="Weekday"/>
    <s v="QOU1533891"/>
    <n v="1"/>
    <s v="HSR Layout"/>
    <x v="3"/>
    <n v="334694"/>
    <s v="['Spring Onion-200 Gms', 'Coriander Leaves-200 Gms', 'Cabbage-1 Pc', 'Sweet Pumpkin-500 Gms', 'Green Chillies-100 Gms', 'Green Peas-1 Kg', 'Sweet Corn-1 Pc', 'Curry leaves-100 Gms', 'Palak Spinach-200 Gms', 'Ladies finger-500 Gms', 'Potato-1 Kg', 'Tomato-1 Kg', 'Onion-1 Kg']"/>
    <n v="13"/>
    <s v="2021-09-01T16:23:34.353"/>
    <s v="2021-09-01T16:28:38.168"/>
    <s v="2021-09-01T16:42:09.642"/>
    <n v="1.6507372689375188E-2"/>
    <s v="YES"/>
    <n v="5"/>
    <n v="370"/>
    <n v="0"/>
    <n v="14"/>
  </r>
  <r>
    <s v="2021-09-04T21:27:39.619"/>
    <s v="2021-09-04 21:27:39.619"/>
    <n v="21"/>
    <s v="2021-09-04"/>
    <x v="1"/>
    <x v="0"/>
    <s v="Saturday"/>
    <s v="Weekend"/>
    <s v="QOU1533891"/>
    <n v="1"/>
    <s v="HSR Layout"/>
    <x v="3"/>
    <n v="338241"/>
    <s v="['Whiskas Cat Food - With Tuna In Jelly - Kitten 2-12 Months-85 Gms']"/>
    <n v="1"/>
    <s v="2021-09-04T21:31:42.187"/>
    <s v="2021-09-04T21:38:51.820"/>
    <s v="2021-09-04T21:46:11.548"/>
    <n v="1.2869548612798098E-2"/>
    <s v="YES"/>
    <m/>
    <n v="420"/>
    <n v="0"/>
    <n v="60"/>
  </r>
  <r>
    <s v="2021-03-07T12:37:17.874"/>
    <s v="2021-03-07 12:37:17.874"/>
    <n v="12"/>
    <s v="2021-03-07"/>
    <x v="3"/>
    <x v="6"/>
    <s v="Sunday"/>
    <s v="Weekend"/>
    <s v="EXX233882"/>
    <n v="1"/>
    <s v="HSR Layout"/>
    <x v="2"/>
    <n v="199655"/>
    <s v="['Nandini Standard Milk-1 Ltr', 'Nandini Standard Milk-500 Ml', 'Britannia Milk Bikis Milky Sandwich-100 Gms', 'Onsitego 50% Off AC Service Voucher 1 Pc-1 Pc']"/>
    <n v="4"/>
    <s v="2021-03-07T12:37:42.974"/>
    <s v="2021-03-07T12:50:38.281"/>
    <s v="2021-03-07T12:58:16.151"/>
    <n v="1.4563391203409992E-2"/>
    <s v="YES"/>
    <n v="4"/>
    <n v="76"/>
    <n v="25"/>
    <n v="0"/>
  </r>
  <r>
    <s v="2021-03-21T12:37:14.494"/>
    <s v="2021-03-21 12:37:14.494"/>
    <n v="12"/>
    <s v="2021-03-21"/>
    <x v="3"/>
    <x v="6"/>
    <s v="Sunday"/>
    <s v="Weekend"/>
    <s v="EXX233882"/>
    <n v="1"/>
    <s v="HSR Layout"/>
    <x v="2"/>
    <n v="208139"/>
    <s v="['Onsitego 50% Off AC Service Voucher 1 Pc-1 Pc', 'Curry leaves-100 Gms', 'Lemon-6 Pcs', 'Banana Robusta-6 Pcs']"/>
    <n v="4"/>
    <s v="2021-03-21T12:37:38.335"/>
    <s v="2021-03-21T12:47:43.594"/>
    <s v="2021-03-21T12:54:56.092"/>
    <n v="1.2287013887544163E-2"/>
    <s v="YES"/>
    <n v="4"/>
    <n v="67"/>
    <n v="25"/>
    <n v="0"/>
  </r>
  <r>
    <s v="2021-03-27T10:24:08.237"/>
    <s v="2021-03-27 10:24:08.237"/>
    <n v="10"/>
    <s v="2021-03-27"/>
    <x v="4"/>
    <x v="6"/>
    <s v="Saturday"/>
    <s v="Weekend"/>
    <s v="EXX233882"/>
    <n v="1"/>
    <s v="HSR Layout"/>
    <x v="2"/>
    <n v="212244"/>
    <s v="['Nandini Standard Milk-500 Ml', 'Nandini Standard Milk-1 Ltr', 'Peeled Garlic-100 Gms', 'Ginger-200 Gms', 'Onsitego 50% Off AC Service Voucher 1 Pc-1 Pc']"/>
    <n v="5"/>
    <s v="2021-03-27T10:25:40.175"/>
    <s v="2021-03-27T10:27:43.790"/>
    <s v="2021-03-27T10:36:56.414"/>
    <n v="8.8909374971990474E-3"/>
    <s v="YES"/>
    <m/>
    <n v="114"/>
    <n v="25"/>
    <n v="0"/>
  </r>
  <r>
    <s v="2021-07-31T20:29:02.201"/>
    <s v="2021-07-31 20:29:02.201"/>
    <n v="20"/>
    <s v="2021-07-31"/>
    <x v="1"/>
    <x v="2"/>
    <s v="Saturday"/>
    <s v="Weekend"/>
    <s v="EXX233882"/>
    <n v="1"/>
    <s v="HSR Layout"/>
    <x v="2"/>
    <n v="307410"/>
    <s v="['Back To School - Goody Bag 120 Gms-120 Gms', 'Cornitos Cheese and Herbs Nacho Crisps-75 Gms', 'Haldirams Aloo Bhujia Namkeen-175 Gms', 'Sprite Pet Bottle-1.25 Ltrs', 'Lays Magic Masala Chips-28 Gms', 'Haldirams Tasty Nuts-200 Gms', 'Lays Magic Masala Chips-221 Gms']"/>
    <n v="7"/>
    <s v="2021-07-31T20:34:06.143"/>
    <s v="2021-07-31T20:36:43.173"/>
    <s v="2021-07-31T20:46:28.902"/>
    <n v="1.2114594908780418E-2"/>
    <s v="YES"/>
    <n v="5"/>
    <n v="350"/>
    <n v="25"/>
    <n v="30"/>
  </r>
  <r>
    <s v="2021-03-07T12:21:18.188"/>
    <s v="2021-03-07 12:21:18.188"/>
    <n v="12"/>
    <s v="2021-03-07"/>
    <x v="3"/>
    <x v="6"/>
    <s v="Sunday"/>
    <s v="Weekend"/>
    <s v="GOM1033870"/>
    <n v="1"/>
    <s v="HSR Layout"/>
    <x v="0"/>
    <n v="199644"/>
    <s v="['Potato-1 Kg']"/>
    <n v="1"/>
    <s v="2021-03-07T12:30:23.814"/>
    <s v="2021-03-07T12:32:05.462"/>
    <s v="2021-03-07T12:46:32.486"/>
    <n v="1.7526597221149132E-2"/>
    <s v="YES"/>
    <m/>
    <n v="40"/>
    <n v="45"/>
    <n v="0"/>
  </r>
  <r>
    <s v="2021-05-13T18:48:02.275"/>
    <s v="2021-05-13 18:48:02.275"/>
    <n v="18"/>
    <s v="2021-05-13"/>
    <x v="2"/>
    <x v="4"/>
    <s v="Thursday"/>
    <s v="Weekday"/>
    <s v="GOM1033870"/>
    <n v="1"/>
    <s v="HSR Layout"/>
    <x v="0"/>
    <n v="246059"/>
    <s v="['Popular Essential Black Sesame-100 Gms', 'Banana / Yellaki-12 Pcs', 'Act II Microwave Butter Lovers Popcorn-33 Gms', 'Potato-1 Kg', 'Medimix Clear Glycerine Deep Hydration Soap-100 Gms']"/>
    <n v="5"/>
    <s v="2021-05-13T19:18:53.093"/>
    <s v="2021-05-13T19:27:45.424"/>
    <s v="2021-05-13T19:46:23.834"/>
    <n v="4.0527303237468004E-2"/>
    <s v="YES"/>
    <m/>
    <n v="307"/>
    <n v="0"/>
    <n v="0"/>
  </r>
  <r>
    <s v="2021-03-07T11:34:41.231"/>
    <s v="2021-03-07 11:34:41.231"/>
    <n v="11"/>
    <s v="2021-03-07"/>
    <x v="4"/>
    <x v="6"/>
    <s v="Sunday"/>
    <s v="Weekend"/>
    <s v="ALG333861"/>
    <n v="1"/>
    <s v="HSR Layout"/>
    <x v="3"/>
    <n v="199618"/>
    <s v="['Aquafina Mineral Water-2 Ltr', 'Surf Excel Easywash Detergent Powder-500 Gms', 'Lizol Citrus Surface Cleaner-500 Ml', &quot;Mysore Sandal'S Sir M.V. Agarbattis-100 Sticks&quot;, 'Wills Classic Ice Burst-Pack of 20', 'Pril Kraft Dishwash Liquid-225 Ml', 'Onsitego 50% Off AC Service Voucher 1 Pc-1 Pc']"/>
    <n v="7"/>
    <s v="2021-03-07T11:35:17.497"/>
    <s v="2021-03-07T11:54:40.410"/>
    <s v="2021-03-07T12:04:36.978"/>
    <n v="2.0784108797670342E-2"/>
    <s v="YES"/>
    <n v="5"/>
    <n v="595"/>
    <n v="25"/>
    <n v="0"/>
  </r>
  <r>
    <s v="2021-03-11T11:47:36.249"/>
    <s v="2021-03-11 11:47:36.249"/>
    <n v="11"/>
    <s v="2021-03-11"/>
    <x v="4"/>
    <x v="6"/>
    <s v="Thursday"/>
    <s v="Weekday"/>
    <s v="ALG333861"/>
    <n v="1"/>
    <s v="HSR Layout"/>
    <x v="3"/>
    <n v="201903"/>
    <s v="['Britannia Daily Milk Bread-400 Gms', 'Nandini Good Life Milk Tetra Pack-1 Ltr', 'Maggi Masala Noodles-70 Gms']"/>
    <n v="3"/>
    <s v="2021-03-11T11:51:09.154"/>
    <s v="2021-03-11T11:55:29.819"/>
    <s v="2021-03-11T12:06:42.169"/>
    <n v="1.3262962966109626E-2"/>
    <s v="YES"/>
    <n v="5"/>
    <n v="122"/>
    <n v="25"/>
    <n v="0"/>
  </r>
  <r>
    <s v="2021-03-15T10:48:54.166"/>
    <s v="2021-03-15 10:48:54.166"/>
    <n v="10"/>
    <s v="2021-03-15"/>
    <x v="4"/>
    <x v="6"/>
    <s v="Monday"/>
    <s v="Weekday"/>
    <s v="ALG333861"/>
    <n v="1"/>
    <s v="HSR Layout"/>
    <x v="3"/>
    <n v="204321"/>
    <s v="['Britannia Daily Milk Bread-400 Gms']"/>
    <n v="1"/>
    <s v="2021-03-15T10:50:17.638"/>
    <s v="2021-03-15T11:00:32.723"/>
    <s v="2021-03-15T11:11:18.416"/>
    <n v="1.5558449078525882E-2"/>
    <s v="YES"/>
    <n v="5"/>
    <n v="45"/>
    <n v="25"/>
    <n v="0"/>
  </r>
  <r>
    <s v="2021-03-24T08:41:53.826"/>
    <s v="2021-03-24 08:41:53.826"/>
    <n v="8"/>
    <s v="2021-03-24"/>
    <x v="4"/>
    <x v="6"/>
    <s v="Wednesday"/>
    <s v="Weekday"/>
    <s v="ALG333861"/>
    <n v="1"/>
    <s v="HSR Layout"/>
    <x v="3"/>
    <n v="210038"/>
    <s v="['Britannia Burger Bun-200 Gms', 'Amul Butter-200 Gms', 'Nandini Good Life Milk Tetra Pack-1 Ltr', 'Cauliflower-1 Pc', 'Tomato-500 Gms', 'Onion-1 Kg', 'Onsitego 50% Off AC Service Voucher 1 Pc-1 Pc']"/>
    <n v="7"/>
    <s v="2021-03-24T08:47:29.299"/>
    <s v="2021-03-24T09:00:14.564"/>
    <s v="2021-03-24T09:14:18.149"/>
    <n v="2.2503738429804798E-2"/>
    <s v="YES"/>
    <n v="5"/>
    <n v="245"/>
    <n v="25"/>
    <n v="0"/>
  </r>
  <r>
    <s v="2021-03-26T10:39:25.654"/>
    <s v="2021-03-26 10:39:25.654"/>
    <n v="10"/>
    <s v="2021-03-26"/>
    <x v="4"/>
    <x v="6"/>
    <s v="Friday"/>
    <s v="Weekday"/>
    <s v="ALG333861"/>
    <n v="1"/>
    <s v="HSR Layout"/>
    <x v="3"/>
    <n v="211507"/>
    <s v="['Forgreen Natural Jaggery Powder-500 Gms', 'Heritage Total Curd-500 Gms', 'Curry leaves-100 Gms', 'Fennel Seeds-100 Gms', 'Onsitego 50% Off AC Service Voucher 1 Pc-1 Pc']"/>
    <n v="5"/>
    <s v="2021-03-26T10:48:08.976"/>
    <s v="2021-03-26T11:07:17.342"/>
    <s v="2021-03-26T11:17:46.775"/>
    <n v="2.6633344910806045E-2"/>
    <s v="YES"/>
    <n v="5"/>
    <n v="133"/>
    <n v="25"/>
    <n v="0"/>
  </r>
  <r>
    <s v="2021-03-29T10:31:23.062"/>
    <s v="2021-03-29 10:31:23.062"/>
    <n v="10"/>
    <s v="2021-03-29"/>
    <x v="4"/>
    <x v="6"/>
    <s v="Monday"/>
    <s v="Weekday"/>
    <s v="ALG333861"/>
    <n v="1"/>
    <s v="HSR Layout"/>
    <x v="3"/>
    <n v="213664"/>
    <s v="['Nandini Good Life Milk Tetra Pack-500 Ml', 'Watermelon-1 Pc']"/>
    <n v="2"/>
    <s v="2021-03-29T10:33:01.911"/>
    <s v="2021-03-29T10:34:37.052"/>
    <s v="2021-03-29T10:44:14.944"/>
    <n v="8.9338194447918795E-3"/>
    <s v="YES"/>
    <n v="5"/>
    <n v="89"/>
    <n v="25"/>
    <n v="0"/>
  </r>
  <r>
    <s v="2021-04-09T11:36:54.353"/>
    <s v="2021-04-09 11:36:54.353"/>
    <n v="11"/>
    <s v="2021-04-09"/>
    <x v="4"/>
    <x v="5"/>
    <s v="Friday"/>
    <s v="Weekday"/>
    <s v="ALG333861"/>
    <n v="1"/>
    <s v="HSR Layout"/>
    <x v="3"/>
    <n v="221631"/>
    <s v="['Brinjal Bottle Shaped-1 Pc', 'Britannia Daily Milk Bread-400 Gms', 'Papaya-1 Pc', 'Coca Cola Pet Bottle-750 Ml']"/>
    <n v="4"/>
    <s v="2021-04-09T11:38:12.422"/>
    <s v="2021-04-09T11:58:12.154"/>
    <s v="2021-04-09T12:11:51.139"/>
    <n v="2.4268356479296926E-2"/>
    <s v="YES"/>
    <n v="5"/>
    <n v="147"/>
    <n v="25"/>
    <n v="0"/>
  </r>
  <r>
    <s v="2021-04-09T15:55:02.420"/>
    <s v="2021-04-09 15:55:02.420"/>
    <n v="15"/>
    <s v="2021-04-09"/>
    <x v="3"/>
    <x v="5"/>
    <s v="Friday"/>
    <s v="Weekday"/>
    <s v="ALG333861"/>
    <n v="1"/>
    <s v="HSR Layout"/>
    <x v="3"/>
    <n v="221807"/>
    <s v="['Madhur Pure And Hygienic Sugar-1 Kg']"/>
    <n v="1"/>
    <s v="2021-04-09T15:58:39.419"/>
    <s v="2021-04-09T16:04:51.053"/>
    <s v="2021-04-09T16:21:18.224"/>
    <n v="1.8238472221128177E-2"/>
    <s v="YES"/>
    <n v="5"/>
    <n v="60"/>
    <n v="25"/>
    <n v="0"/>
  </r>
  <r>
    <s v="2021-04-09T16:38:35.791"/>
    <s v="2021-04-09 16:38:35.791"/>
    <n v="16"/>
    <s v="2021-04-09"/>
    <x v="3"/>
    <x v="5"/>
    <s v="Friday"/>
    <s v="Weekday"/>
    <s v="ALG333861"/>
    <n v="1"/>
    <s v="HSR Layout"/>
    <x v="3"/>
    <n v="221838"/>
    <s v="['Wills Classic Ice Burst-Pack of 10']"/>
    <n v="1"/>
    <s v="2021-04-09T16:38:59.719"/>
    <s v="2021-04-09T16:54:55.643"/>
    <s v="2021-04-09T17:04:36.726"/>
    <n v="1.8066377313516568E-2"/>
    <s v="YES"/>
    <n v="5"/>
    <n v="165"/>
    <n v="25"/>
    <n v="0"/>
  </r>
  <r>
    <s v="2021-04-09T21:20:45.689"/>
    <s v="2021-04-09 21:20:45.689"/>
    <n v="21"/>
    <s v="2021-04-09"/>
    <x v="1"/>
    <x v="5"/>
    <s v="Friday"/>
    <s v="Weekday"/>
    <s v="ALG333861"/>
    <n v="1"/>
    <s v="HSR Layout"/>
    <x v="3"/>
    <n v="222119"/>
    <s v="['Amul Taaza Homogenised Toned Milk Tetra Pack-500 Ml', 'Amul Taaza Homogenised Toned Milk Tetra Pack-1 Ltr', 'Amul Cow Ghee-200 Ml']"/>
    <n v="3"/>
    <s v="2021-04-09T21:21:03.267"/>
    <s v="2021-04-09T21:44:39.489"/>
    <s v="2021-04-09T21:52:59.588"/>
    <n v="2.2383090275980067E-2"/>
    <s v="YES"/>
    <n v="5"/>
    <n v="213"/>
    <n v="25"/>
    <n v="0"/>
  </r>
  <r>
    <s v="2021-04-11T19:37:28.933"/>
    <s v="2021-04-11 19:37:28.933"/>
    <n v="19"/>
    <s v="2021-04-11"/>
    <x v="2"/>
    <x v="5"/>
    <s v="Sunday"/>
    <s v="Weekend"/>
    <s v="ALG333861"/>
    <n v="1"/>
    <s v="HSR Layout"/>
    <x v="3"/>
    <n v="223883"/>
    <s v="['Ginger-500 Gms', 'Britannia Daily Milk Bread-400 Gms', 'Potato-1 Kg', 'Onion-1 Kg', 'Milky Mist Curd - Cup-400 Gms', 'Eggs-12 Pcs', 'Thums Up Pet Bottle-750 Ml', 'MTR Rava Idli 1 Pc-1 Pc']"/>
    <n v="8"/>
    <s v="2021-04-11T19:38:45.904"/>
    <s v="2021-04-11T19:50:47.576"/>
    <s v="2021-04-11T20:01:20.332"/>
    <n v="1.6567118058446795E-2"/>
    <s v="YES"/>
    <n v="5"/>
    <n v="295"/>
    <n v="25"/>
    <n v="0"/>
  </r>
  <r>
    <s v="2021-04-11T21:38:17.510"/>
    <s v="2021-04-11 21:38:17.510"/>
    <n v="21"/>
    <s v="2021-04-11"/>
    <x v="1"/>
    <x v="5"/>
    <s v="Sunday"/>
    <s v="Weekend"/>
    <s v="ALG333861"/>
    <n v="1"/>
    <s v="HSR Layout"/>
    <x v="3"/>
    <n v="224045"/>
    <s v="['Wills Classic Ice Burst-Pack of 20']"/>
    <n v="1"/>
    <s v="2021-04-11T21:38:49.251"/>
    <s v="2021-04-11T21:44:10.624"/>
    <s v="2021-04-11T21:52:48.280"/>
    <n v="1.0078356484882534E-2"/>
    <s v="YES"/>
    <n v="5"/>
    <n v="330"/>
    <n v="25"/>
    <n v="0"/>
  </r>
  <r>
    <s v="2021-04-13T20:27:49.036"/>
    <s v="2021-04-13 20:27:49.036"/>
    <n v="20"/>
    <s v="2021-04-13"/>
    <x v="1"/>
    <x v="5"/>
    <s v="Tuesday"/>
    <s v="Weekday"/>
    <s v="ALG333861"/>
    <n v="1"/>
    <s v="HSR Layout"/>
    <x v="3"/>
    <n v="225680"/>
    <s v="['Amul Whipping Cream-250 Ml', 'Bakers Vanilla Essence-20 Ml', 'Banana Robusta-6 Pcs', 'Thums Up Pet Bottle-750 Ml']"/>
    <n v="4"/>
    <s v="2021-04-13T20:56:12.818"/>
    <s v="2021-04-13T21:13:29.531"/>
    <s v="2021-04-13T21:24:52.466"/>
    <n v="3.9623032411327586E-2"/>
    <s v="YES"/>
    <n v="5"/>
    <n v="170"/>
    <n v="37"/>
    <n v="0"/>
  </r>
  <r>
    <s v="2021-04-14T12:42:35.219"/>
    <s v="2021-04-14 12:42:35.219"/>
    <n v="12"/>
    <s v="2021-04-14"/>
    <x v="3"/>
    <x v="5"/>
    <s v="Wednesday"/>
    <s v="Weekday"/>
    <s v="ALG333861"/>
    <n v="1"/>
    <s v="HSR Layout"/>
    <x v="3"/>
    <n v="226092"/>
    <s v="['Coriander Leaves-200 Gms']"/>
    <n v="1"/>
    <s v="2021-04-14T12:50:00.644"/>
    <s v="2021-04-14T12:52:42.620"/>
    <s v="2021-04-14T13:01:05.959"/>
    <n v="1.2855787041189615E-2"/>
    <s v="YES"/>
    <n v="5"/>
    <n v="22"/>
    <n v="25"/>
    <n v="0"/>
  </r>
  <r>
    <s v="2021-04-18T16:38:08.770"/>
    <s v="2021-04-18 16:38:08.770"/>
    <n v="16"/>
    <s v="2021-04-18"/>
    <x v="3"/>
    <x v="5"/>
    <s v="Sunday"/>
    <s v="Weekend"/>
    <s v="ALG333861"/>
    <n v="1"/>
    <s v="HSR Layout"/>
    <x v="3"/>
    <n v="229255"/>
    <s v="['Popular Essential Maida-1 Kg', 'Potato-1 Kg']"/>
    <n v="2"/>
    <s v="2021-04-18T16:49:26.450"/>
    <s v="2021-04-18T16:52:12.547"/>
    <s v="2021-04-18T17:00:36.499"/>
    <n v="1.559871527570067E-2"/>
    <s v="YES"/>
    <n v="5"/>
    <n v="84"/>
    <n v="25"/>
    <n v="0"/>
  </r>
  <r>
    <s v="2021-04-20T17:46:04.111"/>
    <s v="2021-04-20 17:46:04.111"/>
    <n v="17"/>
    <s v="2021-04-20"/>
    <x v="2"/>
    <x v="5"/>
    <s v="Tuesday"/>
    <s v="Weekday"/>
    <s v="ALG333861"/>
    <n v="1"/>
    <s v="HSR Layout"/>
    <x v="3"/>
    <n v="230869"/>
    <s v="['Epigamia Artisanal Curd-400 Gms', 'Nandas Mr Bready Sandwich Bread-400 Gms', 'Coca Cola Pet Bottle-750 Ml']"/>
    <n v="3"/>
    <s v="2021-04-20T17:48:03.825"/>
    <s v="2021-04-20T17:55:29.748"/>
    <s v="2021-04-20T18:04:49.912"/>
    <n v="1.3030104164499789E-2"/>
    <s v="YES"/>
    <n v="5"/>
    <n v="165"/>
    <n v="25"/>
    <n v="4"/>
  </r>
  <r>
    <s v="2021-04-21T15:10:07.042"/>
    <s v="2021-04-21 15:10:07.042"/>
    <n v="15"/>
    <s v="2021-04-21"/>
    <x v="3"/>
    <x v="5"/>
    <s v="Wednesday"/>
    <s v="Weekday"/>
    <s v="ALG333861"/>
    <n v="1"/>
    <s v="HSR Layout"/>
    <x v="3"/>
    <n v="231506"/>
    <s v="['Madhur Pure And Hygienic Sugar-1 Kg', 'Coriander Leaves-100 Gms', 'Peeled Garlic-100 Gms', 'Green Chillies-200 Gms', 'Onion-1 Kg']"/>
    <n v="5"/>
    <s v="2021-04-21T15:10:55.301"/>
    <s v="2021-04-21T15:20:48.726"/>
    <s v="2021-04-21T15:32:20.456"/>
    <n v="1.5433032407599967E-2"/>
    <s v="YES"/>
    <n v="5"/>
    <n v="156"/>
    <n v="25"/>
    <n v="0"/>
  </r>
  <r>
    <s v="2021-04-27T15:40:23.850"/>
    <s v="2021-04-27 15:40:23.850"/>
    <n v="15"/>
    <s v="2021-04-27"/>
    <x v="3"/>
    <x v="5"/>
    <s v="Tuesday"/>
    <s v="Weekday"/>
    <s v="ALG333861"/>
    <n v="1"/>
    <s v="HSR Layout"/>
    <x v="3"/>
    <n v="235883"/>
    <s v="['Wills Classic Ice Burst-Pack of 10', 'Marlboro Double Switch-Pack of 20']"/>
    <n v="2"/>
    <s v="2021-04-27T15:44:10.430"/>
    <s v="2021-04-27T15:45:38.496"/>
    <s v="2021-04-27T15:54:46.329"/>
    <n v="9.9823958371416666E-3"/>
    <s v="YES"/>
    <n v="5"/>
    <n v="990"/>
    <n v="25"/>
    <n v="0"/>
  </r>
  <r>
    <s v="2021-04-29T14:30:31.574"/>
    <s v="2021-04-29 14:30:31.574"/>
    <n v="14"/>
    <s v="2021-04-29"/>
    <x v="3"/>
    <x v="5"/>
    <s v="Thursday"/>
    <s v="Weekday"/>
    <s v="ALG333861"/>
    <n v="1"/>
    <s v="HSR Layout"/>
    <x v="3"/>
    <n v="237273"/>
    <s v="['Indian Cucumber-1 Kg', 'Chunky Butter Chicken Spread Glass Bottle-200 Gms', 'Amul Butter-200 Gms', 'Dabur Coconut Milk-200 Ml', 'Curry leaves-100 Gms', 'Coca Cola Pet Bottle-750 Ml']"/>
    <n v="6"/>
    <s v="2021-04-29T14:58:58.004"/>
    <s v="2021-04-29T15:02:14.840"/>
    <s v="2021-04-29T15:17:41.021"/>
    <n v="3.2748229168646503E-2"/>
    <s v="YES"/>
    <n v="5"/>
    <n v="449"/>
    <n v="25"/>
    <n v="4"/>
  </r>
  <r>
    <s v="2021-04-30T13:10:25.139"/>
    <s v="2021-04-30 13:10:25.139"/>
    <n v="13"/>
    <s v="2021-04-30"/>
    <x v="3"/>
    <x v="5"/>
    <s v="Friday"/>
    <s v="Weekday"/>
    <s v="ALG333861"/>
    <n v="1"/>
    <s v="HSR Layout"/>
    <x v="3"/>
    <n v="237940"/>
    <s v="['Amul Taaza Homogenised Toned Milk Tetra Pack-1 Ltr', 'Muskmelon-1 Pc', 'Britannia Daily Milk Bread-400 Gms']"/>
    <n v="3"/>
    <s v="2021-04-30T13:20:48.902"/>
    <s v="2021-04-30T13:23:28.689"/>
    <s v="2021-04-30T13:32:11.472"/>
    <n v="1.5119594907446299E-2"/>
    <s v="YES"/>
    <n v="5"/>
    <n v="201"/>
    <n v="25"/>
    <n v="0"/>
  </r>
  <r>
    <s v="2021-05-02T16:22:02.396"/>
    <s v="2021-05-02 16:22:02.396"/>
    <n v="16"/>
    <s v="2021-05-02"/>
    <x v="3"/>
    <x v="4"/>
    <s v="Sunday"/>
    <s v="Weekend"/>
    <s v="ALG333861"/>
    <n v="1"/>
    <s v="HSR Layout"/>
    <x v="3"/>
    <n v="239214"/>
    <s v="['Licious Chicken Curry Cut (Small - 13 to 16 Pcs)-500 Gms', 'Britannia Sandwich Bread-400 Gms', 'Thums Up Pet Bottle-750 Ml']"/>
    <n v="3"/>
    <s v="2021-05-02T16:19:50.842"/>
    <s v="2021-05-02T16:36:49.422"/>
    <s v="2021-05-02T16:48:01.037"/>
    <n v="1.8039826391031966E-2"/>
    <s v="YES"/>
    <n v="5"/>
    <n v="220"/>
    <n v="25"/>
    <n v="0"/>
  </r>
  <r>
    <s v="2021-05-06T13:30:00.244"/>
    <s v="2021-05-06 13:30:00.244"/>
    <n v="13"/>
    <s v="2021-05-06"/>
    <x v="3"/>
    <x v="4"/>
    <s v="Thursday"/>
    <s v="Weekday"/>
    <s v="ALG333861"/>
    <n v="1"/>
    <s v="HSR Layout"/>
    <x v="3"/>
    <n v="241225"/>
    <s v="['Bhagyalakshmi Roasted Sooji-500 Gms', 'Nandas Mr Bready Sandwich Bread-400 Gms']"/>
    <n v="2"/>
    <s v="2021-05-06T13:56:34.197"/>
    <s v="2021-05-06T14:07:21.482"/>
    <s v="2021-05-06T14:16:35.600"/>
    <n v="3.2353657406929415E-2"/>
    <s v="YES"/>
    <n v="5"/>
    <n v="76"/>
    <n v="25"/>
    <n v="0"/>
  </r>
  <r>
    <s v="2021-05-07T13:51:07.567"/>
    <s v="2021-05-07 13:51:07.567"/>
    <n v="13"/>
    <s v="2021-05-07"/>
    <x v="3"/>
    <x v="4"/>
    <s v="Friday"/>
    <s v="Weekday"/>
    <s v="ALG333861"/>
    <n v="1"/>
    <s v="HSR Layout"/>
    <x v="3"/>
    <n v="241822"/>
    <s v="['Milky Mist Fresh Cream-200 Ml', 'Nestle A+ Dahi Cup-400 Gms', 'Potato-1 Kg']"/>
    <n v="3"/>
    <s v="2021-05-07T14:05:24.272"/>
    <s v="2021-05-07T14:10:04.360"/>
    <s v="2021-05-07T14:19:21.819"/>
    <n v="1.9609398150350899E-2"/>
    <s v="YES"/>
    <n v="5"/>
    <n v="149"/>
    <n v="25"/>
    <n v="0"/>
  </r>
  <r>
    <s v="2021-05-10T13:46:44.497"/>
    <s v="2021-05-10 13:46:44.497"/>
    <n v="13"/>
    <s v="2021-05-10"/>
    <x v="3"/>
    <x v="4"/>
    <s v="Monday"/>
    <s v="Weekday"/>
    <s v="ALG333861"/>
    <n v="1"/>
    <s v="HSR Layout"/>
    <x v="3"/>
    <n v="243854"/>
    <s v="['Nandini Good Life Milk Tetra Pack-1 Ltr', 'Black Urad Dal-500 Gms', 'Popular Essential Split Cashew-100 Gms', 'Haldirams Namkeen Bhujia Sev-150 Gms', 'Nandas Mr Bready Sandwich Bread-400 Gms', 'Thums Up Pet Bottle-750 Ml']"/>
    <n v="6"/>
    <s v="2021-05-10T14:23:50.940"/>
    <s v="2021-05-10T14:50:50.787"/>
    <s v="2021-05-10T15:04:20.035"/>
    <n v="5.388354166643694E-2"/>
    <s v="YES"/>
    <n v="5"/>
    <n v="440"/>
    <n v="25"/>
    <n v="0"/>
  </r>
  <r>
    <s v="2021-05-10T17:00:21.929"/>
    <s v="2021-05-10 17:00:21.929"/>
    <n v="17"/>
    <s v="2021-05-10"/>
    <x v="2"/>
    <x v="4"/>
    <s v="Monday"/>
    <s v="Weekday"/>
    <s v="ALG333861"/>
    <n v="1"/>
    <s v="HSR Layout"/>
    <x v="3"/>
    <n v="243972"/>
    <s v="['Dettol Original Instant Hand Sanitizer-200 Ml', 'Milky Mist Cheese Slices-200 Gms', 'Durex Air Ultra Thin Condom-10 Pcs']"/>
    <n v="3"/>
    <s v="2021-05-10T17:36:08.071"/>
    <s v="2021-05-10T17:48:06.833"/>
    <s v="2021-05-10T18:33:04.451"/>
    <n v="6.4381041665910743E-2"/>
    <s v="YES"/>
    <n v="5"/>
    <n v="436"/>
    <n v="25"/>
    <n v="66"/>
  </r>
  <r>
    <s v="2021-05-12T17:24:45.802"/>
    <s v="2021-05-12 17:24:45.802"/>
    <n v="17"/>
    <s v="2021-05-12"/>
    <x v="2"/>
    <x v="4"/>
    <s v="Wednesday"/>
    <s v="Weekday"/>
    <s v="ALG333861"/>
    <n v="1"/>
    <s v="HSR Layout"/>
    <x v="3"/>
    <n v="245301"/>
    <s v="['Kurkure Masala Munch-50 Gms', 'Suguna Healthy Eggs-12 Pcs', 'Kurkure Chilli Chatka-90 Gms', 'Thums Up Pet Bottle-750 Ml']"/>
    <n v="4"/>
    <s v="2021-05-12T17:57:18.301"/>
    <s v="2021-05-12T18:10:17.021"/>
    <s v="2021-05-12T18:58:47.653"/>
    <n v="6.5299201385641936E-2"/>
    <s v="YES"/>
    <n v="5"/>
    <n v="185"/>
    <n v="25"/>
    <n v="0"/>
  </r>
  <r>
    <s v="2021-05-16T17:40:45.468"/>
    <s v="2021-05-16 17:40:45.468"/>
    <n v="17"/>
    <s v="2021-05-16"/>
    <x v="2"/>
    <x v="4"/>
    <s v="Sunday"/>
    <s v="Weekend"/>
    <s v="ALG333861"/>
    <n v="1"/>
    <s v="HSR Layout"/>
    <x v="3"/>
    <n v="248332"/>
    <s v="['Cadbury Oreo Vanilla Cream Biscuits-120 Gms', 'Cadbury Oreo Choco Creame Biscuit-58.8 Gms', 'Thums Up Pet Bottle-2.25 Ltrs']"/>
    <n v="3"/>
    <s v="2021-05-16T18:04:03.770"/>
    <s v="2021-05-16T18:11:14.624"/>
    <s v="2021-05-16T18:27:13.238"/>
    <n v="3.226585648371838E-2"/>
    <s v="YES"/>
    <m/>
    <n v="175"/>
    <n v="25"/>
    <n v="0"/>
  </r>
  <r>
    <s v="2021-06-04T14:53:39.151"/>
    <s v="2021-06-04 14:53:39.151"/>
    <n v="14"/>
    <s v="2021-06-04"/>
    <x v="3"/>
    <x v="3"/>
    <s v="Friday"/>
    <s v="Weekday"/>
    <s v="ALG333861"/>
    <n v="1"/>
    <s v="HSR Layout"/>
    <x v="3"/>
    <n v="262632"/>
    <s v="['Colgate Kids 6+ Yrs Toothpaste - Motu Patlu 18 Gms-18 Gms', 'Desi Tomato-500 Gms', 'Potato-1 Kg', 'Onion-1 Kg', 'Thums Up Pet Bottle-750 Ml', 'Banana Elaichi / Yellaki-6 Pcs', 'Saffola Tasty Pro Fitness Conscious Edible Oil-1 Ltr']"/>
    <n v="7"/>
    <s v="2021-06-04T14:59:10.165"/>
    <s v="2021-06-04T15:03:45.765"/>
    <s v="2021-06-04T15:12:19.203"/>
    <n v="1.2963564811798278E-2"/>
    <s v="YES"/>
    <m/>
    <n v="298"/>
    <n v="25"/>
    <n v="10"/>
  </r>
  <r>
    <s v="2021-06-14T15:05:25.917"/>
    <s v="2021-06-14 15:05:25.917"/>
    <n v="15"/>
    <s v="2021-06-14"/>
    <x v="3"/>
    <x v="3"/>
    <s v="Monday"/>
    <s v="Weekday"/>
    <s v="ALG333861"/>
    <n v="1"/>
    <s v="HSR Layout"/>
    <x v="3"/>
    <n v="270635"/>
    <s v="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"/>
    <n v="7"/>
    <s v="2021-06-14T15:08:37.169"/>
    <s v="2021-06-14T15:11:50.773"/>
    <s v="2021-06-14T15:19:46.562"/>
    <n v="9.9611689802259207E-3"/>
    <s v="YES"/>
    <n v="5"/>
    <n v="389"/>
    <n v="25"/>
    <n v="5"/>
  </r>
  <r>
    <s v="2021-08-17T12:52:09.329"/>
    <s v="2021-08-17 12:52:09.329"/>
    <n v="12"/>
    <s v="2021-08-17"/>
    <x v="3"/>
    <x v="1"/>
    <s v="Tuesday"/>
    <s v="Weekday"/>
    <s v="ALG333861"/>
    <n v="1"/>
    <s v="HSR Layout"/>
    <x v="3"/>
    <n v="319829"/>
    <s v="['Raw Sona Masoori-1 Kg', 'Surprise WOW Skincare Product 1 Pc-1 Pc']"/>
    <n v="2"/>
    <s v="2021-08-17T12:53:31"/>
    <s v="2021-08-17T12:57:09.654"/>
    <s v="2021-08-17T13:05:55.588"/>
    <n v="9.56318287353497E-3"/>
    <s v="YES"/>
    <m/>
    <n v="195"/>
    <n v="25"/>
    <n v="99"/>
  </r>
  <r>
    <s v="2021-03-07T11:04:34.581"/>
    <s v="2021-03-07 11:04:34.581"/>
    <n v="11"/>
    <s v="2021-03-07"/>
    <x v="4"/>
    <x v="6"/>
    <s v="Sunday"/>
    <s v="Weekend"/>
    <s v="OBX2133846"/>
    <n v="1"/>
    <s v="HSR Layout"/>
    <x v="2"/>
    <n v="199594"/>
    <s v="['Potato-1 Kg', 'Onion-1 Kg', 'Milky Mist Curd Pouch-150 Gms', 'Desi Tomato-500 Gms', 'Onsitego 50% Off AC Service Voucher 1 Pc-1 Pc']"/>
    <n v="5"/>
    <s v="2021-03-07T11:05:11.291"/>
    <s v="2021-03-07T11:36:08.891"/>
    <s v="2021-03-07T11:46:12.703"/>
    <n v="2.8913449074025266E-2"/>
    <s v="YES"/>
    <n v="4"/>
    <n v="129"/>
    <n v="35"/>
    <n v="0"/>
  </r>
  <r>
    <s v="2021-03-11T19:47:56.412"/>
    <s v="2021-03-11 19:47:56.412"/>
    <n v="19"/>
    <s v="2021-03-11"/>
    <x v="2"/>
    <x v="6"/>
    <s v="Thursday"/>
    <s v="Weekday"/>
    <s v="OBX2133846"/>
    <n v="1"/>
    <s v="HSR Layout"/>
    <x v="2"/>
    <n v="202172"/>
    <s v="['Avocado-2 Pcs', 'Onsitego 50% Off AC Service Voucher 1 Pc-1 Pc']"/>
    <n v="2"/>
    <s v="2021-03-11T19:51:16.055"/>
    <s v="2021-03-11T19:54:53.192"/>
    <s v="2021-03-11T20:04:22.216"/>
    <n v="1.1409768521843944E-2"/>
    <s v="YES"/>
    <n v="5"/>
    <n v="170"/>
    <n v="35"/>
    <n v="0"/>
  </r>
  <r>
    <s v="2021-03-12T13:28:05.552"/>
    <s v="2021-03-12 13:28:05.552"/>
    <n v="13"/>
    <s v="2021-03-12"/>
    <x v="3"/>
    <x v="6"/>
    <s v="Friday"/>
    <s v="Weekday"/>
    <s v="OBX2133846"/>
    <n v="1"/>
    <s v="HSR Layout"/>
    <x v="2"/>
    <n v="202575"/>
    <s v="['Real Fruit Juice - Orange-1 Ltr', 'Cherry Tomato-500 Gms']"/>
    <n v="2"/>
    <s v="2021-03-12T13:29:28.159"/>
    <s v="2021-03-12T13:34:56.820"/>
    <s v="2021-03-12T13:52:10.421"/>
    <n v="1.6723020831705071E-2"/>
    <s v="YES"/>
    <m/>
    <n v="181"/>
    <n v="35"/>
    <n v="0"/>
  </r>
  <r>
    <s v="2021-05-03T19:57:25.510"/>
    <s v="2021-05-03 19:57:25.510"/>
    <n v="19"/>
    <s v="2021-05-03"/>
    <x v="2"/>
    <x v="4"/>
    <s v="Monday"/>
    <s v="Weekday"/>
    <s v="OBX2133846"/>
    <n v="1"/>
    <s v="HSR Layout"/>
    <x v="2"/>
    <n v="239992"/>
    <s v="['Ginger-100 Gms', 'Licious Chicken Curry Cut (Small - 13 to 16 Pcs)-500 Gms', 'Coriander Leaves-100 Gms', 'Id Natural Paneer-200 Gms', 'Tomato-1 Kg', 'Britannia Sweet Slice Bread-400 Gms', 'Amul Cheese Cubes-200 Gms', 'Eggs-12 Pcs']"/>
    <n v="8"/>
    <s v="2021-05-03T20:38:57.464"/>
    <s v="2021-05-03T20:52:01.917"/>
    <s v="2021-05-03T21:07:09.899"/>
    <n v="4.843042824359145E-2"/>
    <s v="YES"/>
    <n v="5"/>
    <n v="500"/>
    <n v="35"/>
    <n v="0"/>
  </r>
  <r>
    <s v="2021-05-14T15:47:09.908"/>
    <s v="2021-05-14 15:47:09.908"/>
    <n v="15"/>
    <s v="2021-05-14"/>
    <x v="3"/>
    <x v="4"/>
    <s v="Friday"/>
    <s v="Weekday"/>
    <s v="OBX2133846"/>
    <n v="1"/>
    <s v="HSR Layout"/>
    <x v="2"/>
    <n v="246676"/>
    <s v="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"/>
    <n v="13"/>
    <s v="2021-05-14T16:27:15.948"/>
    <s v="2021-05-14T16:34:57.209"/>
    <s v="2021-05-14T16:44:02.090"/>
    <n v="3.9492847216024529E-2"/>
    <s v="YES"/>
    <n v="5"/>
    <n v="567"/>
    <n v="35"/>
    <n v="0"/>
  </r>
  <r>
    <s v="2021-07-06T08:38:37.513"/>
    <s v="2021-07-06 08:38:37.513"/>
    <n v="8"/>
    <s v="2021-07-06"/>
    <x v="4"/>
    <x v="2"/>
    <s v="Tuesday"/>
    <s v="Weekday"/>
    <s v="OBX2133846"/>
    <n v="1"/>
    <s v="HSR Layout"/>
    <x v="2"/>
    <n v="288159"/>
    <s v="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"/>
    <n v="11"/>
    <s v="2021-07-06T08:43:13.080"/>
    <s v="2021-07-06T08:46:12.137"/>
    <s v="2021-07-06T08:53:01.517"/>
    <n v="1.0000046298955567E-2"/>
    <s v="YES"/>
    <n v="5"/>
    <n v="672"/>
    <n v="25"/>
    <n v="26"/>
  </r>
  <r>
    <s v="2021-03-07T09:20:18.402"/>
    <s v="2021-03-07 09:20:18.402"/>
    <n v="9"/>
    <s v="2021-03-07"/>
    <x v="4"/>
    <x v="6"/>
    <s v="Sunday"/>
    <s v="Weekend"/>
    <s v="KUH2533828"/>
    <n v="1"/>
    <s v="HSR Layout"/>
    <x v="3"/>
    <n v="199537"/>
    <s v="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"/>
    <n v="12"/>
    <s v="2021-03-07T09:21:20.996"/>
    <s v="2021-03-07T09:28:14.889"/>
    <s v="2021-03-07T09:37:48.704"/>
    <n v="1.215627315104939E-2"/>
    <s v="YES"/>
    <n v="4"/>
    <n v="452"/>
    <n v="0"/>
    <n v="0"/>
  </r>
  <r>
    <s v="2021-03-07T10:00:23.178"/>
    <s v="2021-03-07 10:00:23.178"/>
    <n v="10"/>
    <s v="2021-03-07"/>
    <x v="4"/>
    <x v="6"/>
    <s v="Sunday"/>
    <s v="Weekend"/>
    <s v="KUH2533828"/>
    <n v="1"/>
    <s v="HSR Layout"/>
    <x v="3"/>
    <n v="199551"/>
    <s v="['Amul Masti Spiced Buttermilk-1 Ltr', 'Britannia Whole Wheat Bread-400 Gms', 'Amul Fresh Paneer-200 Gms', 'Onsitego 50% Off AC Service Voucher 1 Pc-1 Pc']"/>
    <n v="4"/>
    <s v="2021-03-07T10:00:54.215"/>
    <s v="2021-03-07T10:04:41.374"/>
    <s v="2021-03-07T10:12:18.341"/>
    <n v="8.2773495378205553E-3"/>
    <s v="YES"/>
    <n v="5"/>
    <n v="177"/>
    <n v="0"/>
    <n v="0"/>
  </r>
  <r>
    <s v="2021-03-08T17:13:23.490"/>
    <s v="2021-03-08 17:13:23.490"/>
    <n v="17"/>
    <s v="2021-03-08"/>
    <x v="2"/>
    <x v="6"/>
    <s v="Monday"/>
    <s v="Weekday"/>
    <s v="KUH2533828"/>
    <n v="1"/>
    <s v="HSR Layout"/>
    <x v="3"/>
    <n v="200376"/>
    <s v="['Lemon-9 Pcs', 'Quaker Oats Pouch-200 Gms', 'Mixed Sprouts-100 Gms', 'Onsitego 50% Off AC Service Voucher 1 Pc-1 Pc']"/>
    <n v="4"/>
    <s v="2021-03-08T17:13:50.346"/>
    <s v="2021-03-08T17:17:03.304"/>
    <s v="2021-03-08T17:28:20.107"/>
    <n v="1.0377511571277864E-2"/>
    <s v="YES"/>
    <n v="5"/>
    <n v="134"/>
    <n v="0"/>
    <n v="0"/>
  </r>
  <r>
    <s v="2021-03-09T07:54:45.070"/>
    <s v="2021-03-09 07:54:45.070"/>
    <n v="7"/>
    <s v="2021-03-09"/>
    <x v="4"/>
    <x v="6"/>
    <s v="Tuesday"/>
    <s v="Weekday"/>
    <s v="KUH2533828"/>
    <n v="1"/>
    <s v="HSR Layout"/>
    <x v="3"/>
    <n v="200624"/>
    <s v="['Vaseline Intensive Care Cocoa Glow Body Lotion-100 Ml', &quot;Johnson's Baby Oil With Vitamin E-200 Ml&quot;, 'Lakme Sun Expert SPF 30 Pa++ Ultra Matte Lotion-50 Ml', 'Onsitego 50% Off AC Service Voucher 1 Pc-1 Pc']"/>
    <n v="4"/>
    <s v="2021-03-09T07:56:19.985"/>
    <s v="2021-03-09T08:01:26.312"/>
    <s v="2021-03-09T08:15:34.095"/>
    <n v="1.4456307872023899E-2"/>
    <s v="YES"/>
    <n v="5"/>
    <n v="315"/>
    <n v="25"/>
    <n v="0"/>
  </r>
  <r>
    <s v="2021-03-10T08:27:06.731"/>
    <s v="2021-03-10 08:27:06.731"/>
    <n v="8"/>
    <s v="2021-03-10"/>
    <x v="4"/>
    <x v="6"/>
    <s v="Wednesday"/>
    <s v="Weekday"/>
    <s v="KUH2533828"/>
    <n v="1"/>
    <s v="HSR Layout"/>
    <x v="3"/>
    <n v="201227"/>
    <s v="['English Cucumber-500 Gms', 'Milky Mist Cheddar Cheese-200 Gms', 'Brown Eggs-6 Pcs', 'Onsitego 50% Off AC Service Voucher 1 Pc-1 Pc']"/>
    <n v="4"/>
    <s v="2021-03-10T08:30:53.767"/>
    <s v="2021-03-10T08:37:48.627"/>
    <s v="2021-03-10T08:52:10.474"/>
    <n v="1.7404432866896968E-2"/>
    <s v="YES"/>
    <n v="5"/>
    <n v="194"/>
    <n v="25"/>
    <n v="0"/>
  </r>
  <r>
    <s v="2021-03-18T12:56:30.103"/>
    <s v="2021-03-18 12:56:30.103"/>
    <n v="12"/>
    <s v="2021-03-18"/>
    <x v="3"/>
    <x v="6"/>
    <s v="Thursday"/>
    <s v="Weekday"/>
    <s v="KUH2533828"/>
    <n v="1"/>
    <s v="HSR Layout"/>
    <x v="3"/>
    <n v="206116"/>
    <s v="['Amul Masti Spiced Buttermilk-1 Ltr', 'Id Special Chapati-390 Gms', 'Milky Mist Curd Pouch-500 Gms', 'Dry Whole Red Chillies-100 Gms', 'Aachi Chicken Masala-50 Gms', 'Brown Eggs-6 Pcs', 'Venkys Chicken Seekh Kebabs-500 Gms', 'Licious Chicken Breast (Boneless)-450 Gms']"/>
    <n v="8"/>
    <s v="2021-03-18T13:01:08.170"/>
    <s v="2021-03-18T13:15:43.522"/>
    <s v="2021-03-18T13:24:31.281"/>
    <n v="1.945807870652061E-2"/>
    <s v="YES"/>
    <n v="5"/>
    <n v="930"/>
    <n v="25"/>
    <n v="0"/>
  </r>
  <r>
    <s v="2021-04-18T08:29:50.658"/>
    <s v="2021-04-18 08:29:50.658"/>
    <n v="8"/>
    <s v="2021-04-18"/>
    <x v="4"/>
    <x v="5"/>
    <s v="Sunday"/>
    <s v="Weekend"/>
    <s v="KUH2533828"/>
    <n v="1"/>
    <s v="HSR Layout"/>
    <x v="3"/>
    <n v="228987"/>
    <s v="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"/>
    <n v="14"/>
    <s v="2021-04-18T09:02:49.361"/>
    <s v="2021-04-18T09:13:20.896"/>
    <s v="2021-04-18T09:22:39.789"/>
    <n v="3.6679756951343734E-2"/>
    <s v="YES"/>
    <m/>
    <n v="553"/>
    <n v="25"/>
    <n v="2"/>
  </r>
  <r>
    <s v="2021-03-07T08:41:41.198"/>
    <s v="2021-03-07 08:41:41.198"/>
    <n v="8"/>
    <s v="2021-03-07"/>
    <x v="4"/>
    <x v="6"/>
    <s v="Sunday"/>
    <s v="Weekend"/>
    <s v="UYU2433825"/>
    <n v="1"/>
    <s v="HSR Layout"/>
    <x v="3"/>
    <n v="199524"/>
    <s v="['Nestle Acti Plus Low Fat Probiotic Curd-400 Gms']"/>
    <n v="1"/>
    <s v="2021-03-07T08:43:34.663"/>
    <s v="2021-03-07T08:45:18.918"/>
    <s v="2021-03-07T08:48:45.760"/>
    <n v="4.9139120383188128E-3"/>
    <s v="YES"/>
    <m/>
    <n v="140"/>
    <n v="25"/>
    <n v="0"/>
  </r>
  <r>
    <s v="2021-04-13T20:17:26.778"/>
    <s v="2021-04-13 20:17:26.778"/>
    <n v="20"/>
    <s v="2021-04-13"/>
    <x v="1"/>
    <x v="5"/>
    <s v="Tuesday"/>
    <s v="Weekday"/>
    <s v="UYU2433825"/>
    <n v="1"/>
    <s v="HSR Layout"/>
    <x v="3"/>
    <n v="225670"/>
    <s v="['Nestle Acti Plus Low Fat Probiotic Curd-400 Gms']"/>
    <n v="1"/>
    <s v="2021-04-13T20:22:24.344"/>
    <s v="2021-04-13T20:29:41.861"/>
    <s v="2021-04-13T20:40:40.409"/>
    <n v="1.612998842028901E-2"/>
    <s v="YES"/>
    <n v="5"/>
    <n v="140"/>
    <n v="37"/>
    <n v="0"/>
  </r>
  <r>
    <s v="2021-04-25T08:43:31.331"/>
    <s v="2021-04-25 08:43:31.331"/>
    <n v="8"/>
    <s v="2021-04-25"/>
    <x v="4"/>
    <x v="5"/>
    <s v="Sunday"/>
    <s v="Weekend"/>
    <s v="UYU2433825"/>
    <n v="1"/>
    <s v="HSR Layout"/>
    <x v="3"/>
    <n v="234211"/>
    <s v="['Coca Cola Can-300 Ml', &quot;Ching's Secret Green Chilly Sauce Bottle-190 Gms&quot;]"/>
    <n v="2"/>
    <s v="2021-04-25T09:18:51.453"/>
    <s v="2021-04-25T09:28:54.928"/>
    <s v="2021-04-25T09:32:55.503"/>
    <n v="3.4307546295167413E-2"/>
    <s v="YES"/>
    <n v="5"/>
    <n v="250"/>
    <n v="25"/>
    <n v="20"/>
  </r>
  <r>
    <s v="2021-05-09T08:12:43.947"/>
    <s v="2021-05-09 08:12:43.947"/>
    <n v="8"/>
    <s v="2021-05-09"/>
    <x v="4"/>
    <x v="4"/>
    <s v="Sunday"/>
    <s v="Weekend"/>
    <s v="UYU2433825"/>
    <n v="1"/>
    <s v="HSR Layout"/>
    <x v="3"/>
    <n v="242883"/>
    <s v="['Suguna Shakti Eggs-6 Eggs']"/>
    <n v="1"/>
    <s v="2021-05-09T08:20:50.849"/>
    <s v="2021-05-09T08:23:02.148"/>
    <s v="2021-05-09T08:27:07.519"/>
    <n v="9.9950462972628884E-3"/>
    <s v="YES"/>
    <n v="5"/>
    <n v="204"/>
    <n v="37"/>
    <n v="0"/>
  </r>
  <r>
    <s v="2021-05-09T09:16:42.996"/>
    <s v="2021-05-09 09:16:42.996"/>
    <n v="9"/>
    <s v="2021-05-09"/>
    <x v="4"/>
    <x v="4"/>
    <s v="Sunday"/>
    <s v="Weekend"/>
    <s v="UYU2433825"/>
    <n v="1"/>
    <s v="HSR Layout"/>
    <x v="3"/>
    <n v="242918"/>
    <s v="['Nestle Acti Plus Low Fat Probiotic Curd-400 Gms']"/>
    <n v="1"/>
    <s v="2021-05-09T09:26:25.032"/>
    <s v="2021-05-09T09:27:26.186"/>
    <s v="2021-05-09T09:32:29.011"/>
    <n v="1.094924768403871E-2"/>
    <s v="YES"/>
    <m/>
    <n v="140"/>
    <n v="37"/>
    <n v="0"/>
  </r>
  <r>
    <s v="2021-05-10T09:34:02.658"/>
    <s v="2021-05-10 09:34:02.658"/>
    <n v="9"/>
    <s v="2021-05-10"/>
    <x v="4"/>
    <x v="4"/>
    <s v="Monday"/>
    <s v="Weekday"/>
    <s v="UYU2433825"/>
    <n v="1"/>
    <s v="HSR Layout"/>
    <x v="3"/>
    <n v="243668"/>
    <s v="['Nandini Standard Milk-1 Ltr', 'Nandini Standard Milk-500 Ml']"/>
    <n v="2"/>
    <s v="2021-05-10T09:42:15.200"/>
    <s v="2021-05-10T09:54:47.406"/>
    <s v="2021-05-10T09:58:35.048"/>
    <n v="1.7041550927388016E-2"/>
    <s v="YES"/>
    <n v="5"/>
    <n v="56"/>
    <n v="37"/>
    <n v="0"/>
  </r>
  <r>
    <s v="2021-05-13T10:17:14.646"/>
    <s v="2021-05-13 10:17:14.646"/>
    <n v="10"/>
    <s v="2021-05-13"/>
    <x v="4"/>
    <x v="4"/>
    <s v="Thursday"/>
    <s v="Weekday"/>
    <s v="UYU2433825"/>
    <n v="1"/>
    <s v="HSR Layout"/>
    <x v="3"/>
    <n v="245646"/>
    <s v="['Nestle A+ Dahi Cup-400 Gms']"/>
    <n v="1"/>
    <s v="2021-05-13T10:34:53.369"/>
    <s v="2021-05-13T11:01:24.854"/>
    <s v="2021-05-13T11:05:40.617"/>
    <n v="3.3633923609158956E-2"/>
    <s v="YES"/>
    <n v="4"/>
    <n v="130"/>
    <n v="25"/>
    <n v="0"/>
  </r>
  <r>
    <s v="2021-05-26T13:29:20.847"/>
    <s v="2021-05-26 13:29:20.847"/>
    <n v="13"/>
    <s v="2021-05-26"/>
    <x v="3"/>
    <x v="4"/>
    <s v="Wednesday"/>
    <s v="Weekday"/>
    <s v="UYU2433825"/>
    <n v="1"/>
    <s v="HSR Layout"/>
    <x v="3"/>
    <n v="255368"/>
    <s v="['Nestle A+ Dahi Cup-400 Gms']"/>
    <n v="1"/>
    <s v="2021-05-26T13:50:48.079"/>
    <s v="2021-05-26T13:57:54.763"/>
    <s v="2021-05-26T14:08:57.709"/>
    <n v="2.7509976855071727E-2"/>
    <s v="YES"/>
    <n v="5"/>
    <n v="130"/>
    <n v="25"/>
    <n v="0"/>
  </r>
  <r>
    <s v="2021-05-26T18:47:46.615"/>
    <s v="2021-05-26 18:47:46.615"/>
    <n v="18"/>
    <s v="2021-05-26"/>
    <x v="2"/>
    <x v="4"/>
    <s v="Wednesday"/>
    <s v="Weekday"/>
    <s v="UYU2433825"/>
    <n v="1"/>
    <s v="HSR Layout"/>
    <x v="3"/>
    <n v="255642"/>
    <s v="['Green Capsicum-1 Kg', 'French Beans-500 Gms']"/>
    <n v="2"/>
    <s v="2021-05-26T18:58:49.822"/>
    <s v="2021-05-26T19:04:44.401"/>
    <s v="2021-05-26T19:08:53.419"/>
    <n v="1.4662083332950715E-2"/>
    <s v="YES"/>
    <n v="5"/>
    <n v="102"/>
    <n v="25"/>
    <n v="0"/>
  </r>
  <r>
    <s v="2021-05-27T09:38:03.158"/>
    <s v="2021-05-27 09:38:03.158"/>
    <n v="9"/>
    <s v="2021-05-27"/>
    <x v="4"/>
    <x v="4"/>
    <s v="Thursday"/>
    <s v="Weekday"/>
    <s v="UYU2433825"/>
    <n v="1"/>
    <s v="HSR Layout"/>
    <x v="3"/>
    <n v="255940"/>
    <s v="['Id Special Idli Dosa Batter-1 Kg', 'Id Natural Paneer-200 Gms']"/>
    <n v="2"/>
    <s v="2021-05-27T09:41:20.115"/>
    <s v="2021-05-27T09:45:12.743"/>
    <s v="2021-05-27T09:49:13.771"/>
    <n v="7.761724540614523E-3"/>
    <s v="YES"/>
    <n v="5"/>
    <n v="175"/>
    <n v="25"/>
    <n v="0"/>
  </r>
  <r>
    <s v="2021-05-27T18:46:40.123"/>
    <s v="2021-05-27 18:46:40.123"/>
    <n v="18"/>
    <s v="2021-05-27"/>
    <x v="2"/>
    <x v="4"/>
    <s v="Thursday"/>
    <s v="Weekday"/>
    <s v="UYU2433825"/>
    <n v="1"/>
    <s v="HSR Layout"/>
    <x v="3"/>
    <n v="256383"/>
    <s v="['Spring Onion-200 Gms', 'Nestle Acti Plus Low Fat Probiotic Curd-400 Gms', 'Cauliflower-2 Pcs']"/>
    <n v="3"/>
    <s v="2021-05-27T18:51:22.813"/>
    <s v="2021-05-27T18:57:36.338"/>
    <s v="2021-05-27T19:02:08.364"/>
    <n v="1.0743530096078757E-2"/>
    <s v="YES"/>
    <n v="5"/>
    <n v="238"/>
    <n v="25"/>
    <n v="0"/>
  </r>
  <r>
    <s v="2021-05-29T08:59:02.090"/>
    <s v="2021-05-29 08:59:02.090"/>
    <n v="8"/>
    <s v="2021-05-29"/>
    <x v="4"/>
    <x v="4"/>
    <s v="Saturday"/>
    <s v="Weekend"/>
    <s v="UYU2433825"/>
    <n v="1"/>
    <s v="HSR Layout"/>
    <x v="3"/>
    <n v="257514"/>
    <s v="['Dabur Honey Squeezy Bottle-400 Gms']"/>
    <n v="1"/>
    <s v="2021-05-29T09:01:27.248"/>
    <s v="2021-05-29T09:09:43.755"/>
    <s v="2021-05-29T09:13:37.771"/>
    <n v="1.0135196760529652E-2"/>
    <s v="YES"/>
    <n v="5"/>
    <n v="600"/>
    <n v="25"/>
    <n v="0"/>
  </r>
  <r>
    <s v="2021-05-29T15:14:01.867"/>
    <s v="2021-05-29 15:14:01.867"/>
    <n v="15"/>
    <s v="2021-05-29"/>
    <x v="3"/>
    <x v="4"/>
    <s v="Saturday"/>
    <s v="Weekend"/>
    <s v="UYU2433825"/>
    <n v="1"/>
    <s v="HSR Layout"/>
    <x v="3"/>
    <n v="257870"/>
    <s v="['Epigamia Greek Wild Raspberry Yogurt-90 Gms', 'Epigamia Strawberry Greek Yogurt-90 Gms', 'Epigamia Alphonso Mango Greek Yogurt-90 Gms']"/>
    <n v="3"/>
    <s v="2021-05-29T15:14:06.834"/>
    <s v="2021-05-29T15:25:21.882"/>
    <s v="2021-05-29T15:32:45.542"/>
    <n v="1.3005497683479916E-2"/>
    <s v="YES"/>
    <n v="5"/>
    <n v="240"/>
    <n v="25"/>
    <n v="0"/>
  </r>
  <r>
    <s v="2021-05-31T12:52:57.247"/>
    <s v="2021-05-31 12:52:57.247"/>
    <n v="12"/>
    <s v="2021-05-31"/>
    <x v="3"/>
    <x v="4"/>
    <s v="Monday"/>
    <s v="Weekday"/>
    <s v="UYU2433825"/>
    <n v="1"/>
    <s v="HSR Layout"/>
    <x v="3"/>
    <n v="259468"/>
    <s v="['Epigamia Greek Wild Raspberry Yogurt-90 Gms', 'Epigamia Strawberry Greek Yogurt-90 Gms', 'Kinley Water Bottle-500 Ml']"/>
    <n v="3"/>
    <s v="2021-05-31T12:56:32.699"/>
    <s v="2021-05-31T13:00:25.368"/>
    <s v="2021-05-31T13:07:48.572"/>
    <n v="1.0316261570551433E-2"/>
    <s v="YES"/>
    <n v="5"/>
    <n v="500"/>
    <n v="25"/>
    <n v="0"/>
  </r>
  <r>
    <s v="2021-06-02T18:49:00.990"/>
    <s v="2021-06-02 18:49:00.990"/>
    <n v="18"/>
    <s v="2021-06-02"/>
    <x v="2"/>
    <x v="3"/>
    <s v="Wednesday"/>
    <s v="Weekday"/>
    <s v="UYU2433825"/>
    <n v="1"/>
    <s v="HSR Layout"/>
    <x v="3"/>
    <n v="261391"/>
    <s v="['Suguna Nutri Eggs-6 Eggs']"/>
    <n v="1"/>
    <s v="2021-06-02T18:56:47.909"/>
    <s v="2021-06-02T18:58:38.704"/>
    <s v="2021-06-02T19:03:22.084"/>
    <n v="9.9663657383644022E-3"/>
    <s v="YES"/>
    <n v="5"/>
    <n v="124"/>
    <n v="25"/>
    <n v="0"/>
  </r>
  <r>
    <s v="2021-06-09T19:53:56.495"/>
    <s v="2021-06-09 19:53:56.495"/>
    <n v="19"/>
    <s v="2021-06-09"/>
    <x v="2"/>
    <x v="3"/>
    <s v="Wednesday"/>
    <s v="Weekday"/>
    <s v="UYU2433825"/>
    <n v="1"/>
    <s v="HSR Layout"/>
    <x v="3"/>
    <n v="266797"/>
    <s v="['Suguna Nutri Eggs-12 Eggs', 'Bingo Mad Angles Cheese Nachos 15 Gms-15 Gms']"/>
    <n v="2"/>
    <s v="2021-06-09T19:54:46.834"/>
    <s v="2021-06-09T19:56:01.862"/>
    <s v="2021-06-09T19:59:25.043"/>
    <n v="3.8026388865546323E-3"/>
    <s v="YES"/>
    <n v="5"/>
    <n v="215"/>
    <n v="25"/>
    <n v="5"/>
  </r>
  <r>
    <s v="2021-06-10T19:58:22.218"/>
    <s v="2021-06-10 19:58:22.218"/>
    <n v="19"/>
    <s v="2021-06-10"/>
    <x v="2"/>
    <x v="3"/>
    <s v="Thursday"/>
    <s v="Weekday"/>
    <s v="UYU2433825"/>
    <n v="1"/>
    <s v="HSR Layout"/>
    <x v="3"/>
    <n v="267541"/>
    <s v="['Nestle Acti Plus Low Fat Probiotic Curd-400 Gms', 'Colgate Kids 6+ Yrs Toothpaste - Motu Patlu 18 Gms-18 Gms']"/>
    <n v="2"/>
    <s v="2021-06-10T20:00:48.863"/>
    <s v="2021-06-10T20:04:11.696"/>
    <s v="2021-06-10T20:09:16.553"/>
    <n v="7.5733217599918135E-3"/>
    <s v="YES"/>
    <n v="5"/>
    <n v="150"/>
    <n v="25"/>
    <n v="10"/>
  </r>
  <r>
    <s v="2021-06-17T19:59:36.127"/>
    <s v="2021-06-17 19:59:36.127"/>
    <n v="19"/>
    <s v="2021-06-17"/>
    <x v="2"/>
    <x v="3"/>
    <s v="Thursday"/>
    <s v="Weekday"/>
    <s v="UYU2433825"/>
    <n v="1"/>
    <s v="HSR Layout"/>
    <x v="3"/>
    <n v="272820"/>
    <s v="['Epigamia Natural Greek Yogurt-400 Gms', 'Colgate ZigZag+ Soft Toothbrush-1 Pc', 'Bingo Mad Angles Cheese Nachos 15 Gms-15 Gms']"/>
    <n v="3"/>
    <s v="2021-06-17T20:06:51.695"/>
    <s v="2021-06-17T20:10:51.175"/>
    <s v="2021-06-17T20:14:33.245"/>
    <n v="1.0383310189354233E-2"/>
    <s v="YES"/>
    <n v="5"/>
    <n v="220"/>
    <n v="25"/>
    <n v="5"/>
  </r>
  <r>
    <s v="2021-06-20T08:48:42.120"/>
    <s v="2021-06-20 08:48:42.120"/>
    <n v="8"/>
    <s v="2021-06-20"/>
    <x v="4"/>
    <x v="3"/>
    <s v="Sunday"/>
    <s v="Weekend"/>
    <s v="UYU2433825"/>
    <n v="1"/>
    <s v="HSR Layout"/>
    <x v="3"/>
    <n v="274771"/>
    <s v="['Indian Cucumber-500 Gms', 'Nestle A+ Dahi Cup-400 Gms']"/>
    <n v="2"/>
    <s v="2021-06-20T08:49:29.479"/>
    <s v="2021-06-20T08:59:25.211"/>
    <s v="2021-06-20T09:04:15.734"/>
    <n v="1.0805717589391861E-2"/>
    <s v="YES"/>
    <n v="5"/>
    <n v="82"/>
    <n v="25"/>
    <n v="0"/>
  </r>
  <r>
    <s v="2021-06-20T14:17:28.433"/>
    <s v="2021-06-20 14:17:28.433"/>
    <n v="14"/>
    <s v="2021-06-20"/>
    <x v="3"/>
    <x v="3"/>
    <s v="Sunday"/>
    <s v="Weekend"/>
    <s v="UYU2433825"/>
    <n v="1"/>
    <s v="HSR Layout"/>
    <x v="3"/>
    <n v="275081"/>
    <s v="['Coca Cola Pet Bottle-250 Ml']"/>
    <n v="1"/>
    <s v="2021-06-20T14:21:35.611"/>
    <s v="2021-06-20T14:23:40.556"/>
    <s v="2021-06-20T14:28:00.533"/>
    <n v="7.3159722232958302E-3"/>
    <s v="YES"/>
    <n v="5"/>
    <n v="120"/>
    <n v="25"/>
    <n v="0"/>
  </r>
  <r>
    <s v="2021-06-23T07:56:29.437"/>
    <s v="2021-06-23 07:56:29.437"/>
    <n v="7"/>
    <s v="2021-06-23"/>
    <x v="4"/>
    <x v="3"/>
    <s v="Wednesday"/>
    <s v="Weekday"/>
    <s v="UYU2433825"/>
    <n v="1"/>
    <s v="HSR Layout"/>
    <x v="3"/>
    <n v="276784"/>
    <s v="['Suguna Nutri Eggs-6 Eggs']"/>
    <n v="1"/>
    <s v="2021-06-23T07:59:52.824"/>
    <s v="2021-06-23T08:01:56.043"/>
    <s v="2021-06-23T08:06:40.852"/>
    <n v="7.0765624986961484E-3"/>
    <s v="YES"/>
    <n v="5"/>
    <n v="124"/>
    <n v="25"/>
    <n v="0"/>
  </r>
  <r>
    <s v="2021-06-26T10:17:57.753"/>
    <s v="2021-06-26 10:17:57.753"/>
    <n v="10"/>
    <s v="2021-06-26"/>
    <x v="4"/>
    <x v="3"/>
    <s v="Saturday"/>
    <s v="Weekend"/>
    <s v="UYU2433825"/>
    <n v="1"/>
    <s v="HSR Layout"/>
    <x v="3"/>
    <n v="279262"/>
    <s v="['Nestle A+ Dahi Cup-400 Gms']"/>
    <n v="1"/>
    <s v="2021-06-26T10:20:38.988"/>
    <s v="2021-06-26T10:27:39.990"/>
    <s v="2021-06-26T10:39:22.381"/>
    <n v="1.4868379628751427E-2"/>
    <s v="YES"/>
    <n v="5"/>
    <n v="65"/>
    <n v="25"/>
    <n v="0"/>
  </r>
  <r>
    <s v="2021-06-26T18:43:19.650"/>
    <s v="2021-06-26 18:43:19.650"/>
    <n v="18"/>
    <s v="2021-06-26"/>
    <x v="2"/>
    <x v="3"/>
    <s v="Saturday"/>
    <s v="Weekend"/>
    <s v="UYU2433825"/>
    <n v="1"/>
    <s v="HSR Layout"/>
    <x v="3"/>
    <n v="279806"/>
    <s v="['Suguna Nutri Eggs-12 Eggs', 'Mtr Instant Rava Idli Mix-500 Gms', 'Bingo Mad Angles Achari Chips-80 Gms']"/>
    <n v="3"/>
    <s v="2021-06-26T18:48:01.508"/>
    <s v="2021-06-26T18:59:02.962"/>
    <s v="2021-06-26T19:05:20.629"/>
    <n v="1.5289108800061513E-2"/>
    <s v="YES"/>
    <n v="5"/>
    <n v="285"/>
    <n v="25"/>
    <n v="0"/>
  </r>
  <r>
    <s v="2021-06-27T19:27:05.161"/>
    <s v="2021-06-27 19:27:05.161"/>
    <n v="19"/>
    <s v="2021-06-27"/>
    <x v="2"/>
    <x v="3"/>
    <s v="Sunday"/>
    <s v="Weekend"/>
    <s v="UYU2433825"/>
    <n v="1"/>
    <s v="HSR Layout"/>
    <x v="3"/>
    <n v="280869"/>
    <s v="['Nestle A+ Dahi Cup-400 Gms']"/>
    <n v="1"/>
    <s v="2021-06-27T19:27:35.750"/>
    <s v="2021-06-27T19:32:28.554"/>
    <s v="2021-06-27T19:37:54.141"/>
    <n v="7.5113425918971188E-3"/>
    <s v="YES"/>
    <n v="5"/>
    <n v="65"/>
    <n v="25"/>
    <n v="0"/>
  </r>
  <r>
    <s v="2021-06-28T19:37:26.874"/>
    <s v="2021-06-28 19:37:26.874"/>
    <n v="19"/>
    <s v="2021-06-28"/>
    <x v="2"/>
    <x v="3"/>
    <s v="Monday"/>
    <s v="Weekday"/>
    <s v="UYU2433825"/>
    <n v="1"/>
    <s v="HSR Layout"/>
    <x v="3"/>
    <n v="281680"/>
    <s v="['TATA Tea Tulsi Green 1 Pc-1 Pc', 'Clinic Plus Strong And Long Natural Shampoo-355 Ml']"/>
    <n v="2"/>
    <s v="2021-06-28T19:42:21.211"/>
    <s v="2021-06-28T19:45:16.485"/>
    <s v="2021-06-28T19:48:56.458"/>
    <n v="7.9812962940195575E-3"/>
    <s v="YES"/>
    <n v="5"/>
    <n v="385"/>
    <n v="25"/>
    <n v="7"/>
  </r>
  <r>
    <s v="2021-06-30T07:41:17.314"/>
    <s v="2021-06-30 07:41:17.314"/>
    <n v="7"/>
    <s v="2021-06-30"/>
    <x v="4"/>
    <x v="3"/>
    <s v="Wednesday"/>
    <s v="Weekday"/>
    <s v="UYU2433825"/>
    <n v="1"/>
    <s v="HSR Layout"/>
    <x v="3"/>
    <n v="282742"/>
    <s v="['Dabur Honey Squeezy Bottle-400 Gms']"/>
    <n v="1"/>
    <s v="2021-06-30T07:48:22.032"/>
    <s v="2021-06-30T07:48:55.950"/>
    <s v="2021-06-30T07:53:11.140"/>
    <n v="8.2618750020628795E-3"/>
    <s v="YES"/>
    <m/>
    <n v="600"/>
    <n v="25"/>
    <n v="0"/>
  </r>
  <r>
    <s v="2021-07-03T18:36:07.849"/>
    <s v="2021-07-03 18:36:07.849"/>
    <n v="18"/>
    <s v="2021-07-03"/>
    <x v="2"/>
    <x v="2"/>
    <s v="Saturday"/>
    <s v="Weekend"/>
    <s v="UYU2433825"/>
    <n v="1"/>
    <s v="HSR Layout"/>
    <x v="3"/>
    <n v="285981"/>
    <s v="['Lemon-9 Pcs', 'Suguna Nutri Eggs-12 Eggs', 'Bingo Mad Angles Cheese Nachos 15 Gms-15 Gms']"/>
    <n v="3"/>
    <s v="2021-07-03T18:37:56.161"/>
    <s v="2021-07-03T18:57:17.412"/>
    <s v="2021-07-03T19:03:03.881"/>
    <n v="1.8704074071138166E-2"/>
    <s v="YES"/>
    <m/>
    <n v="188"/>
    <n v="25"/>
    <n v="15"/>
  </r>
  <r>
    <s v="2021-07-04T08:39:37.830"/>
    <s v="2021-07-04 08:39:37.830"/>
    <n v="8"/>
    <s v="2021-07-04"/>
    <x v="4"/>
    <x v="2"/>
    <s v="Sunday"/>
    <s v="Weekend"/>
    <s v="UYU2433825"/>
    <n v="1"/>
    <s v="HSR Layout"/>
    <x v="3"/>
    <n v="286446"/>
    <s v="['Indian Cucumber-1 Kg', 'Nestle A+ Dahi Cup-400 Gms', &quot;Ching's Secret Green Chilly Sauce Bottle-190 Gms&quot;]"/>
    <n v="3"/>
    <s v="2021-07-04T08:45:11.224"/>
    <s v="2021-07-04T08:51:38.580"/>
    <s v="2021-07-04T08:59:12.289"/>
    <n v="1.3593275456514675E-2"/>
    <s v="YES"/>
    <n v="5"/>
    <n v="204"/>
    <n v="25"/>
    <n v="3"/>
  </r>
  <r>
    <s v="2021-07-25T18:28:56.047"/>
    <s v="2021-07-25 18:28:56.047"/>
    <n v="18"/>
    <s v="2021-07-25"/>
    <x v="2"/>
    <x v="2"/>
    <s v="Sunday"/>
    <s v="Weekend"/>
    <s v="UYU2433825"/>
    <n v="1"/>
    <s v="HSR Layout"/>
    <x v="3"/>
    <n v="302941"/>
    <s v="['Suguna Nutri Eggs-12 Eggs']"/>
    <n v="1"/>
    <s v="2021-07-25T18:35:14.691"/>
    <s v="2021-07-25T18:46:20.014"/>
    <s v="2021-07-25T18:52:22.598"/>
    <n v="1.6279525458230637E-2"/>
    <s v="YES"/>
    <n v="4"/>
    <n v="115"/>
    <n v="25"/>
    <n v="0"/>
  </r>
  <r>
    <s v="2021-07-29T19:11:21.679"/>
    <s v="2021-07-29 19:11:21.679"/>
    <n v="19"/>
    <s v="2021-07-29"/>
    <x v="2"/>
    <x v="2"/>
    <s v="Thursday"/>
    <s v="Weekday"/>
    <s v="UYU2433825"/>
    <n v="1"/>
    <s v="HSR Layout"/>
    <x v="3"/>
    <n v="305854"/>
    <s v="['Back To School - Goody Bag 120 Gms-120 Gms', 'Britannia Bourbon Cream Biscuit-120 Gms', 'Id Natural Paneer-200 Gms', 'Bingo Mad Angles Achari Chips-72.5 Gms']"/>
    <n v="4"/>
    <s v="2021-07-29T19:21:51.100"/>
    <s v="2021-07-29T19:26:37.945"/>
    <s v="2021-07-29T19:31:36.320"/>
    <n v="1.4058344902878162E-2"/>
    <s v="YES"/>
    <n v="5"/>
    <n v="290"/>
    <n v="25"/>
    <n v="30"/>
  </r>
  <r>
    <s v="2021-08-01T08:14:01.248"/>
    <s v="2021-08-01 08:14:01.248"/>
    <n v="8"/>
    <s v="2021-08-01"/>
    <x v="4"/>
    <x v="1"/>
    <s v="Sunday"/>
    <s v="Weekend"/>
    <s v="UYU2433825"/>
    <n v="1"/>
    <s v="HSR Layout"/>
    <x v="3"/>
    <n v="307641"/>
    <s v="['Nestle A+ Dahi Cup-400 Gms']"/>
    <n v="1"/>
    <s v="2021-08-01T08:18:51.620"/>
    <s v="2021-08-01T08:19:31.653"/>
    <s v="2021-08-01T08:24:33.828"/>
    <n v="7.3215277734561823E-3"/>
    <s v="YES"/>
    <n v="5"/>
    <n v="130"/>
    <n v="25"/>
    <n v="0"/>
  </r>
  <r>
    <s v="2021-08-10T21:03:05.359"/>
    <s v="2021-08-10 21:03:05.359"/>
    <n v="21"/>
    <s v="2021-08-10"/>
    <x v="1"/>
    <x v="1"/>
    <s v="Tuesday"/>
    <s v="Weekday"/>
    <s v="UYU2433825"/>
    <n v="1"/>
    <s v="HSR Layout"/>
    <x v="3"/>
    <n v="314281"/>
    <s v="['Epigamia Natural Greek Yogurt-400 Gms']"/>
    <n v="1"/>
    <s v="2021-08-10T21:05:57.572"/>
    <s v="2021-08-10T21:07:04.993"/>
    <s v="2021-08-10T21:10:57.266"/>
    <n v="5.4618865760858171E-3"/>
    <s v="YES"/>
    <m/>
    <n v="180"/>
    <n v="25"/>
    <n v="0"/>
  </r>
  <r>
    <s v="2021-08-12T19:57:07.259"/>
    <s v="2021-08-12 19:57:07.259"/>
    <n v="19"/>
    <s v="2021-08-12"/>
    <x v="2"/>
    <x v="1"/>
    <s v="Thursday"/>
    <s v="Weekday"/>
    <s v="UYU2433825"/>
    <n v="1"/>
    <s v="HSR Layout"/>
    <x v="3"/>
    <n v="315897"/>
    <s v="['Nandini Pure Ghee-200 Ml']"/>
    <n v="1"/>
    <s v="2021-08-12T19:59:03.661"/>
    <s v="2021-08-12T20:02:53.178"/>
    <s v="2021-08-12T20:07:07.817"/>
    <n v="6.9509027744061314E-3"/>
    <s v="YES"/>
    <m/>
    <n v="110"/>
    <n v="25"/>
    <n v="0"/>
  </r>
  <r>
    <s v="2021-08-31T19:09:40.491"/>
    <s v="2021-08-31 19:09:40.491"/>
    <n v="19"/>
    <s v="2021-08-31"/>
    <x v="2"/>
    <x v="1"/>
    <s v="Tuesday"/>
    <s v="Weekday"/>
    <s v="UYU2433825"/>
    <n v="1"/>
    <s v="HSR Layout"/>
    <x v="3"/>
    <n v="333823"/>
    <s v="['Nestle A+ Dahi Cup-400 Gms']"/>
    <n v="1"/>
    <s v="2021-08-31T19:11:27.949"/>
    <s v="2021-08-31T19:14:45.709"/>
    <s v="2021-08-31T19:18:59.451"/>
    <n v="6.4694444445194677E-3"/>
    <s v="YES"/>
    <n v="5"/>
    <n v="130"/>
    <n v="25"/>
    <n v="0"/>
  </r>
  <r>
    <s v="2021-09-03T18:39:22.135"/>
    <s v="2021-09-03 18:39:22.135"/>
    <n v="18"/>
    <s v="2021-09-03"/>
    <x v="2"/>
    <x v="0"/>
    <s v="Friday"/>
    <s v="Weekday"/>
    <s v="UYU2433825"/>
    <n v="1"/>
    <s v="HSR Layout"/>
    <x v="3"/>
    <n v="336922"/>
    <s v="['Suguna Nutri Eggs-12 Eggs']"/>
    <n v="1"/>
    <s v="2021-09-03T18:40:08.905"/>
    <s v="2021-09-03T18:40:58.170"/>
    <s v="2021-09-03T18:48:54.855"/>
    <n v="6.6287037043366581E-3"/>
    <s v="YES"/>
    <m/>
    <n v="115"/>
    <n v="25"/>
    <n v="0"/>
  </r>
  <r>
    <s v="2021-09-05T14:31:23.267"/>
    <s v="2021-09-05 14:31:23.267"/>
    <n v="14"/>
    <s v="2021-09-05"/>
    <x v="3"/>
    <x v="0"/>
    <s v="Sunday"/>
    <s v="Weekend"/>
    <s v="UYU2433825"/>
    <n v="1"/>
    <s v="HSR Layout"/>
    <x v="3"/>
    <n v="338933"/>
    <s v="['Coca Cola Zero Can-300 Ml', 'Coca Cola Can-300 Ml']"/>
    <n v="2"/>
    <s v="2021-09-05T14:34:08.251"/>
    <s v="2021-09-05T14:39:24.969"/>
    <s v="2021-09-05T14:42:10.279"/>
    <n v="7.4885648136842065E-3"/>
    <s v="YES"/>
    <n v="5"/>
    <n v="240"/>
    <n v="25"/>
    <n v="0"/>
  </r>
  <r>
    <s v="2021-09-09T13:48:33.379"/>
    <s v="2021-09-09 13:48:33.379"/>
    <n v="13"/>
    <s v="2021-09-09"/>
    <x v="3"/>
    <x v="0"/>
    <s v="Thursday"/>
    <s v="Weekday"/>
    <s v="UYU2433825"/>
    <n v="1"/>
    <s v="HSR Layout"/>
    <x v="3"/>
    <n v="343272"/>
    <s v="['Nestle A+ Dahi Cup-400 Gms']"/>
    <n v="1"/>
    <s v="2021-09-09T13:49:30.698"/>
    <s v="2021-09-09T13:55:32.616"/>
    <s v="2021-09-09T14:00:02.061"/>
    <n v="7.9708564808242954E-3"/>
    <s v="YES"/>
    <n v="5"/>
    <n v="130"/>
    <n v="25"/>
    <n v="0"/>
  </r>
  <r>
    <s v="2021-09-10T15:20:46.444"/>
    <s v="2021-09-10 15:20:46.444"/>
    <n v="15"/>
    <s v="2021-09-10"/>
    <x v="3"/>
    <x v="0"/>
    <s v="Friday"/>
    <s v="Weekday"/>
    <s v="UYU2433825"/>
    <n v="1"/>
    <s v="HSR Layout"/>
    <x v="3"/>
    <n v="344451"/>
    <s v="['Coca Cola Zero Can-300 Ml', 'Coca Cola Can-300 Ml']"/>
    <n v="2"/>
    <s v="2021-09-10T15:25:11.881"/>
    <s v="2021-09-10T15:25:45.893"/>
    <s v="2021-09-10T15:29:30.342"/>
    <n v="6.0636342604993843E-3"/>
    <s v="YES"/>
    <m/>
    <n v="240"/>
    <n v="25"/>
    <n v="0"/>
  </r>
  <r>
    <s v="2021-09-15T19:56:14.444"/>
    <s v="2021-09-15 19:56:14.444"/>
    <n v="19"/>
    <s v="2021-09-15"/>
    <x v="2"/>
    <x v="0"/>
    <s v="Wednesday"/>
    <s v="Weekday"/>
    <s v="UYU2433825"/>
    <n v="1"/>
    <s v="HSR Layout"/>
    <x v="3"/>
    <n v="350958"/>
    <s v="['Suguna Nutri Eggs-12 Eggs']"/>
    <n v="1"/>
    <s v="2021-09-15T19:56:29.502"/>
    <s v="2021-09-15T19:58:08.001"/>
    <s v="2021-09-15T20:02:06.815"/>
    <n v="4.0783680597087368E-3"/>
    <s v="YES"/>
    <n v="5"/>
    <n v="115"/>
    <n v="25"/>
    <n v="0"/>
  </r>
  <r>
    <s v="2021-09-20T08:28:04.869"/>
    <s v="2021-09-20 08:28:04.869"/>
    <n v="8"/>
    <s v="2021-09-20"/>
    <x v="4"/>
    <x v="0"/>
    <s v="Monday"/>
    <s v="Weekday"/>
    <s v="UYU2433825"/>
    <n v="1"/>
    <s v="HSR Layout"/>
    <x v="3"/>
    <n v="357015"/>
    <s v="['Dabur Honey Squeezy Bottle-400 Gms']"/>
    <n v="1"/>
    <s v="2021-09-20T08:28:25.243"/>
    <s v="2021-09-20T08:29:35.939"/>
    <s v="2021-09-20T08:34:53.273"/>
    <n v="4.7268981434172019E-3"/>
    <s v="YES"/>
    <n v="5"/>
    <n v="600"/>
    <n v="0"/>
    <n v="0"/>
  </r>
  <r>
    <s v="2021-09-22T21:37:37.274"/>
    <s v="2021-09-22 21:37:37.274"/>
    <n v="21"/>
    <s v="2021-09-22"/>
    <x v="1"/>
    <x v="0"/>
    <s v="Wednesday"/>
    <s v="Weekday"/>
    <s v="UYU2433825"/>
    <n v="1"/>
    <s v="HSR Layout"/>
    <x v="3"/>
    <n v="360681"/>
    <s v="['Coca Cola Can-300 Ml']"/>
    <n v="1"/>
    <s v="2021-09-22T21:39:10.956"/>
    <s v="2021-09-22T21:45:37.543"/>
    <s v="2021-09-22T21:50:33.527"/>
    <n v="8.9844097237801179E-3"/>
    <s v="YES"/>
    <n v="5"/>
    <n v="240"/>
    <n v="25"/>
    <n v="0"/>
  </r>
  <r>
    <s v="2021-03-07T07:51:25.746"/>
    <s v="2021-03-07 07:51:25.746"/>
    <n v="7"/>
    <s v="2021-03-07"/>
    <x v="4"/>
    <x v="6"/>
    <s v="Sunday"/>
    <s v="Weekend"/>
    <s v="ZJQ333816"/>
    <n v="1"/>
    <s v="HSR Layout"/>
    <x v="12"/>
    <n v="199512"/>
    <s v="['Green Cardamom-2 Gms', 'Parrys Amrit Natural Brown Sugar-500 Gms', 'Aachi Chicken Masala-50 Gms']"/>
    <n v="3"/>
    <s v="2021-03-07T07:52:38.977"/>
    <s v="2021-03-07T08:02:10.660"/>
    <s v="2021-03-07T08:12:52.303"/>
    <n v="1.4890706013829913E-2"/>
    <s v="YES"/>
    <m/>
    <n v="102"/>
    <n v="60"/>
    <n v="0"/>
  </r>
  <r>
    <s v="2021-03-06T21:13:37.069"/>
    <s v="2021-03-06 21:13:37.069"/>
    <n v="21"/>
    <s v="2021-03-06"/>
    <x v="1"/>
    <x v="6"/>
    <s v="Saturday"/>
    <s v="Weekend"/>
    <s v="WIL933684"/>
    <n v="1"/>
    <s v="HSR Layout"/>
    <x v="3"/>
    <n v="199344"/>
    <s v="['Daawat Rozana Super 90 Basmati Rice-1 Kg', 'Milky Mist Blueberry Fruit Yogurt-100 Gms', 'Tomato-500 Gms', 'Onion-1 Kg', 'Licious Chicken Breast (Boneless)-450 Gms', 'Licious Chicken Thigh (Boneless)-450 Gms', 'Onsitego 50% Off AC Service Voucher 1 Pc-1 Pc']"/>
    <n v="7"/>
    <s v="2021-03-06T21:18:31.244"/>
    <s v="2021-03-06T21:25:25.756"/>
    <s v="2021-03-06T21:32:08.289"/>
    <n v="1.2861342598625924E-2"/>
    <s v="YES"/>
    <n v="5"/>
    <n v="735"/>
    <n v="25"/>
    <n v="0"/>
  </r>
  <r>
    <s v="2021-04-10T11:42:17.156"/>
    <s v="2021-04-10 11:42:17.156"/>
    <n v="11"/>
    <s v="2021-04-10"/>
    <x v="4"/>
    <x v="5"/>
    <s v="Saturday"/>
    <s v="Weekend"/>
    <s v="WIL933684"/>
    <n v="1"/>
    <s v="HSR Layout"/>
    <x v="3"/>
    <n v="222504"/>
    <s v="['Licious Chicken Curry Cut (Large - 8 to 10 Pcs)-500 Gms', 'Eco Valley Organic Green Tea 8.5 Gms-8.5 Gms']"/>
    <n v="2"/>
    <s v="2021-04-10T11:42:45.045"/>
    <s v="2021-04-10T11:55:06.693"/>
    <s v="2021-04-10T12:02:38.543"/>
    <n v="1.413642361148959E-2"/>
    <s v="YES"/>
    <m/>
    <n v="278"/>
    <n v="25"/>
    <n v="0"/>
  </r>
  <r>
    <s v="2021-07-31T08:28:58.835"/>
    <s v="2021-07-31 08:28:58.835"/>
    <n v="8"/>
    <s v="2021-07-31"/>
    <x v="4"/>
    <x v="2"/>
    <s v="Saturday"/>
    <s v="Weekend"/>
    <s v="WIL933684"/>
    <n v="1"/>
    <s v="HSR Layout"/>
    <x v="3"/>
    <n v="306930"/>
    <s v="['Back To School - Goody Bag 120 Gms-120 Gms', 'Licious Chicken Leg (Whole) With Thigh-550 Gms']"/>
    <n v="2"/>
    <s v="2021-07-31T08:31:06.312"/>
    <s v="2021-07-31T08:33:30.505"/>
    <s v="2021-07-31T08:41:21.202"/>
    <n v="8.592210644565057E-3"/>
    <s v="YES"/>
    <m/>
    <n v="269"/>
    <n v="25"/>
    <n v="30"/>
  </r>
  <r>
    <s v="2021-08-14T20:58:20.823"/>
    <s v="2021-08-14 20:58:20.823"/>
    <n v="20"/>
    <s v="2021-08-14"/>
    <x v="1"/>
    <x v="1"/>
    <s v="Saturday"/>
    <s v="Weekend"/>
    <s v="WIL933684"/>
    <n v="1"/>
    <s v="HSR Layout"/>
    <x v="3"/>
    <n v="317617"/>
    <s v="['Whisper Bindazzz Nights (XL+) 1 Pc-1 Pc', 'Licious Chicken Curry Cut (Without Skin)-1 Kg', 'Surprise WOW Skincare Product 1 Pc-1 Pc']"/>
    <n v="3"/>
    <s v="2021-08-14T21:00:30.040"/>
    <s v="2021-08-14T21:14:47.158"/>
    <s v="2021-08-14T21:19:44.705"/>
    <n v="1.4859745366265997E-2"/>
    <s v="YES"/>
    <n v="5"/>
    <n v="409"/>
    <n v="25"/>
    <n v="153"/>
  </r>
  <r>
    <s v="2021-03-06T17:39:26.210"/>
    <s v="2021-03-06 17:39:26.210"/>
    <n v="17"/>
    <s v="2021-03-06"/>
    <x v="2"/>
    <x v="6"/>
    <s v="Saturday"/>
    <s v="Weekend"/>
    <s v="HCF1033627"/>
    <n v="1"/>
    <s v="HSR Layout"/>
    <x v="2"/>
    <n v="199220"/>
    <s v="['Frooti Mango Juice Tetra Pack-160 Ml', 'Paper Boat Apple Fruit Juice-200 Ml', 'Paper Boat Aamras Juice-180 Ml', 'Gone Mad Choco Stick-12 Gms', 'Britannia Treat Croissant Vanilla Creme Roll-45 Gms', 'Bauli Vanilla Moonfils-47 Gms', 'Bauli Veg Chocolate Moonfils-47 Gms']"/>
    <n v="7"/>
    <s v="2021-03-06T17:39:54.822"/>
    <s v="2021-03-06T17:50:10.208"/>
    <s v="2021-03-06T17:58:41.550"/>
    <n v="1.3371990738960449E-2"/>
    <s v="YES"/>
    <m/>
    <n v="210"/>
    <n v="25"/>
    <n v="3"/>
  </r>
  <r>
    <s v="2021-03-22T17:57:33.545"/>
    <s v="2021-03-22 17:57:33.545"/>
    <n v="17"/>
    <s v="2021-03-22"/>
    <x v="2"/>
    <x v="6"/>
    <s v="Monday"/>
    <s v="Weekday"/>
    <s v="HCF1033627"/>
    <n v="1"/>
    <s v="HSR Layout"/>
    <x v="2"/>
    <n v="209051"/>
    <s v="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"/>
    <n v="9"/>
    <s v="2021-03-22T17:58:07.243"/>
    <s v="2021-03-22T18:06:26.190"/>
    <s v="2021-03-22T18:14:45.158"/>
    <n v="1.1939965275814757E-2"/>
    <s v="YES"/>
    <n v="5"/>
    <n v="325"/>
    <n v="25"/>
    <n v="0"/>
  </r>
  <r>
    <s v="2021-03-29T20:33:03.266"/>
    <s v="2021-03-29 20:33:03.266"/>
    <n v="20"/>
    <s v="2021-03-29"/>
    <x v="1"/>
    <x v="6"/>
    <s v="Monday"/>
    <s v="Weekday"/>
    <s v="HCF1033627"/>
    <n v="1"/>
    <s v="HSR Layout"/>
    <x v="2"/>
    <n v="214082"/>
    <s v="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"/>
    <n v="11"/>
    <s v="2021-03-29T20:35:58.984"/>
    <m/>
    <s v="2021-03-29T20:38:04.080"/>
    <n v="3.4816435218090191E-3"/>
    <s v="NO"/>
    <m/>
    <m/>
    <m/>
    <m/>
  </r>
  <r>
    <s v="2021-03-29T20:40:20.101"/>
    <s v="2021-03-29 20:40:20.101"/>
    <n v="20"/>
    <s v="2021-03-29"/>
    <x v="1"/>
    <x v="6"/>
    <s v="Monday"/>
    <s v="Weekday"/>
    <s v="HCF1033627"/>
    <n v="1"/>
    <s v="HSR Layout"/>
    <x v="2"/>
    <n v="214091"/>
    <s v="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"/>
    <n v="10"/>
    <s v="2021-03-29T20:40:41.713"/>
    <s v="2021-03-29T21:09:01.553"/>
    <s v="2021-03-29T21:26:48.694"/>
    <n v="3.2275381949148141E-2"/>
    <s v="YES"/>
    <n v="5"/>
    <n v="260"/>
    <n v="25"/>
    <n v="1"/>
  </r>
  <r>
    <s v="2021-04-10T17:18:49.043"/>
    <s v="2021-04-10 17:18:49.043"/>
    <n v="17"/>
    <s v="2021-04-10"/>
    <x v="2"/>
    <x v="5"/>
    <s v="Saturday"/>
    <s v="Weekend"/>
    <s v="HCF1033627"/>
    <n v="1"/>
    <s v="HSR Layout"/>
    <x v="2"/>
    <n v="222792"/>
    <s v="['Wills Classic Ice Burst-Pack of 20', 'Limca Pet Bottle-750 Ml', 'Bingo Potato Chips Original Style- Chilli Sprinkled-52 Gms', 'Bauli Veg Chocolate Moonfils-47 Gms', 'Cheetos Masala Balls-32 Gms', 'Eco Valley Organic Green Tea 8.5 Gms-8.5 Gms', 'MTR Rava Idli 1 Pc-1 Pc']"/>
    <n v="7"/>
    <s v="2021-04-10T17:20:53.771"/>
    <s v="2021-04-10T17:39:28.909"/>
    <s v="2021-04-10T17:51:09.786"/>
    <n v="2.2462303240899928E-2"/>
    <s v="YES"/>
    <n v="5"/>
    <n v="430"/>
    <n v="25"/>
    <n v="4"/>
  </r>
  <r>
    <s v="2021-04-12T17:35:25.302"/>
    <s v="2021-04-12 17:35:25.302"/>
    <n v="17"/>
    <s v="2021-04-12"/>
    <x v="2"/>
    <x v="5"/>
    <s v="Monday"/>
    <s v="Weekday"/>
    <s v="HCF1033627"/>
    <n v="1"/>
    <s v="HSR Layout"/>
    <x v="2"/>
    <n v="224676"/>
    <s v="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"/>
    <n v="8"/>
    <s v="2021-04-12T17:56:44.648"/>
    <s v="2021-04-12T18:03:16.785"/>
    <s v="2021-04-12T18:16:38.921"/>
    <n v="2.8629849533899687E-2"/>
    <s v="YES"/>
    <n v="5"/>
    <n v="305"/>
    <n v="25"/>
    <n v="4"/>
  </r>
  <r>
    <s v="2021-04-29T18:48:10.930"/>
    <s v="2021-04-29 18:48:10.930"/>
    <n v="18"/>
    <s v="2021-04-29"/>
    <x v="2"/>
    <x v="5"/>
    <s v="Thursday"/>
    <s v="Weekday"/>
    <s v="HCF1033627"/>
    <n v="1"/>
    <s v="HSR Layout"/>
    <x v="2"/>
    <n v="237476"/>
    <s v="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"/>
    <n v="11"/>
    <s v="2021-04-29T19:13:44.417"/>
    <s v="2021-04-29T19:22:07.550"/>
    <s v="2021-04-29T19:27:16.255"/>
    <n v="2.7144965279148892E-2"/>
    <s v="YES"/>
    <n v="5"/>
    <n v="639"/>
    <n v="25"/>
    <n v="0"/>
  </r>
  <r>
    <s v="2021-05-01T13:53:29.319"/>
    <s v="2021-05-01 13:53:29.319"/>
    <n v="13"/>
    <s v="2021-05-01"/>
    <x v="3"/>
    <x v="4"/>
    <s v="Saturday"/>
    <s v="Weekend"/>
    <s v="HCF1033627"/>
    <n v="1"/>
    <s v="HSR Layout"/>
    <x v="2"/>
    <n v="238540"/>
    <s v="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"/>
    <n v="11"/>
    <s v="2021-05-01T14:03:07.668"/>
    <s v="2021-05-01T14:14:56.289"/>
    <s v="2021-05-01T14:22:14.193"/>
    <n v="1.9963819446275011E-2"/>
    <s v="YES"/>
    <n v="5"/>
    <n v="495"/>
    <n v="25"/>
    <n v="0"/>
  </r>
  <r>
    <s v="2021-07-01T22:16:01.931"/>
    <s v="2021-07-01 22:16:01.931"/>
    <n v="22"/>
    <s v="2021-07-01"/>
    <x v="1"/>
    <x v="2"/>
    <s v="Thursday"/>
    <s v="Weekday"/>
    <s v="HCF1033627"/>
    <n v="1"/>
    <s v="HSR Layout"/>
    <x v="2"/>
    <n v="284338"/>
    <s v="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"/>
    <n v="17"/>
    <s v="2021-07-01T22:24:39.294"/>
    <s v="2021-07-01T22:31:45.315"/>
    <s v="2021-07-01T22:38:05.077"/>
    <n v="1.5314189819036983E-2"/>
    <s v="YES"/>
    <n v="5"/>
    <n v="597"/>
    <n v="0"/>
    <n v="12"/>
  </r>
  <r>
    <s v="2021-08-25T20:26:23.025"/>
    <s v="2021-08-25 20:26:23.025"/>
    <n v="20"/>
    <s v="2021-08-25"/>
    <x v="1"/>
    <x v="1"/>
    <s v="Wednesday"/>
    <s v="Weekday"/>
    <s v="HCF1033627"/>
    <n v="1"/>
    <s v="HSR Layout"/>
    <x v="2"/>
    <n v="327611"/>
    <s v="['Surprise WOW Skincare Product 1 Pc-1 Pc', 'Gold Flakes Kings Lights-Pack of 10']"/>
    <n v="2"/>
    <s v="2021-08-25T20:47:08.933"/>
    <m/>
    <s v="2021-08-25T21:17:16.719"/>
    <n v="3.5343680559890345E-2"/>
    <s v="NO"/>
    <m/>
    <m/>
    <m/>
    <m/>
  </r>
  <r>
    <s v="2021-08-29T11:07:15.468"/>
    <s v="2021-08-29 11:07:15.468"/>
    <n v="11"/>
    <s v="2021-08-29"/>
    <x v="4"/>
    <x v="1"/>
    <s v="Sunday"/>
    <s v="Weekend"/>
    <s v="HCF1033627"/>
    <n v="1"/>
    <s v="HSR Layout"/>
    <x v="2"/>
    <n v="331197"/>
    <s v="['7 Up Nimbooz Soft Drink with Real Lemon Juice-250 Ml', 'Surprise WOW Skincare Product 1 Pc-1 Pc', 'Gold Flakes Kings Lights-Pack of 20', 'Everest Black Pepper Powder-50 Gms']"/>
    <n v="4"/>
    <s v="2021-08-29T11:14:28.393"/>
    <s v="2021-08-29T11:18:28.224"/>
    <s v="2021-08-29T11:28:39.191"/>
    <n v="1.485790509468643E-2"/>
    <s v="YES"/>
    <n v="5"/>
    <n v="516"/>
    <n v="0"/>
    <n v="99"/>
  </r>
  <r>
    <s v="2021-08-30T20:32:14.700"/>
    <s v="2021-08-30 20:32:14.700"/>
    <n v="20"/>
    <s v="2021-08-30"/>
    <x v="1"/>
    <x v="1"/>
    <s v="Monday"/>
    <s v="Weekday"/>
    <s v="HCF1033627"/>
    <n v="1"/>
    <s v="HSR Layout"/>
    <x v="2"/>
    <n v="332916"/>
    <s v="['Gold Flakes Kings Lights-Pack of 10', 'Durex Air Ultra Thin Condom-10 Pcs']"/>
    <n v="2"/>
    <s v="2021-08-30T20:34:50.140"/>
    <s v="2021-08-30T20:39:46.579"/>
    <s v="2021-08-30T20:48:04.749"/>
    <n v="1.0995937496772967E-2"/>
    <s v="YES"/>
    <n v="5"/>
    <n v="382"/>
    <n v="0"/>
    <n v="0"/>
  </r>
  <r>
    <s v="2021-08-31T17:57:12.340"/>
    <s v="2021-08-31 17:57:12.340"/>
    <n v="17"/>
    <s v="2021-08-31"/>
    <x v="2"/>
    <x v="1"/>
    <s v="Tuesday"/>
    <s v="Weekday"/>
    <s v="HCF1033627"/>
    <n v="1"/>
    <s v="HSR Layout"/>
    <x v="2"/>
    <n v="333742"/>
    <s v="['Bauli Chocolate Moonfils-45 Gms', 'Bauli Vanilla Moonfils-45 Gms', 'Cadbury Dairy Milk Fruit And Nut Chocolate-137 Gms', 'Gold Flakes Kings Lights-Pack of 10', 'Nestle Kitkat Fingers Chocolate-37.5 Gms']"/>
    <n v="5"/>
    <s v="2021-08-31T18:14:26.810"/>
    <s v="2021-08-31T18:16:18.150"/>
    <s v="2021-08-31T18:28:11.429"/>
    <n v="2.1517233799386304E-2"/>
    <s v="YES"/>
    <n v="5"/>
    <n v="430"/>
    <n v="0"/>
    <n v="33"/>
  </r>
  <r>
    <s v="2021-09-05T17:30:28.847"/>
    <s v="2021-09-05 17:30:28.847"/>
    <n v="17"/>
    <s v="2021-09-05"/>
    <x v="2"/>
    <x v="0"/>
    <s v="Sunday"/>
    <s v="Weekend"/>
    <s v="HCF1033627"/>
    <n v="1"/>
    <s v="HSR Layout"/>
    <x v="2"/>
    <n v="339105"/>
    <s v="['Peppy Piknik Tomato Chilli Snack-70 Gms', 'Bauli Chocolate Moonfils-45 Gms', 'Marlboro Advance (Gold Advance)-Pack of 10', 'Bauli Vanilla Moonfils-45 Gms', 'Gold Flakes Kings Lights-Pack of 10', 'Lays Hot n Sweet Chilli Potato Chips-52 Gms']"/>
    <n v="6"/>
    <s v="2021-09-05T17:38:18.780"/>
    <s v="2021-09-05T17:41:11.191"/>
    <s v="2021-09-05T17:48:21.114"/>
    <n v="1.2410497685777955E-2"/>
    <s v="YES"/>
    <n v="5"/>
    <n v="520"/>
    <n v="0"/>
    <n v="5"/>
  </r>
  <r>
    <s v="2021-09-06T14:23:26.859"/>
    <s v="2021-09-06 14:23:26.859"/>
    <n v="14"/>
    <s v="2021-09-06"/>
    <x v="3"/>
    <x v="0"/>
    <s v="Monday"/>
    <s v="Weekday"/>
    <s v="HCF1033627"/>
    <n v="1"/>
    <s v="HSR Layout"/>
    <x v="2"/>
    <n v="340064"/>
    <s v="['Bauli Vanilla Moonfils-45 Gms', 'Gold Flakes Kings Lights-Pack of 20']"/>
    <n v="2"/>
    <s v="2021-09-06T14:27:58.239"/>
    <s v="2021-09-06T14:29:05.953"/>
    <s v="2021-09-06T14:36:30.873"/>
    <n v="9.0742361062439159E-3"/>
    <s v="YES"/>
    <m/>
    <n v="390"/>
    <n v="0"/>
    <n v="0"/>
  </r>
  <r>
    <s v="2021-09-16T18:51:59.527"/>
    <s v="2021-09-16 18:51:59.527"/>
    <n v="18"/>
    <s v="2021-09-16"/>
    <x v="2"/>
    <x v="0"/>
    <s v="Thursday"/>
    <s v="Weekday"/>
    <s v="HCF1033627"/>
    <n v="1"/>
    <s v="HSR Layout"/>
    <x v="2"/>
    <n v="352047"/>
    <s v="['Gold Flakes Kings Lights-Pack of 10']"/>
    <n v="1"/>
    <s v="2021-09-16T18:54:17.092"/>
    <s v="2021-09-16T18:57:15.138"/>
    <s v="2021-09-16T19:19:32.087"/>
    <n v="1.9126851853798144E-2"/>
    <s v="YES"/>
    <n v="5"/>
    <n v="165"/>
    <n v="25"/>
    <n v="0"/>
  </r>
  <r>
    <s v="2021-09-17T21:09:50.267"/>
    <s v="2021-09-17 21:09:50.267"/>
    <n v="21"/>
    <s v="2021-09-17"/>
    <x v="1"/>
    <x v="0"/>
    <s v="Friday"/>
    <s v="Weekday"/>
    <s v="HCF1033627"/>
    <n v="1"/>
    <s v="HSR Layout"/>
    <x v="2"/>
    <n v="353615"/>
    <s v="['Paper Boat Aamras Juice-180 Ml', 'Paper Boat Aamras Juice-200 Ml', 'Cadbury Dairy Milk Fruit And Nut Chocolate-137 Gms', 'Gold Flakes Kings Lights-Pack of 10', 'Tong Garden Paprika Pumpkin Seeds-30 Gms', 'Lays Hot n Sweet Chilli Potato Chips-52 Gms']"/>
    <n v="6"/>
    <s v="2021-09-17T21:11:13.065"/>
    <s v="2021-09-17T21:23:30.846"/>
    <s v="2021-09-17T21:31:16.118"/>
    <n v="1.4882534720527474E-2"/>
    <s v="YES"/>
    <n v="5"/>
    <n v="500"/>
    <n v="0"/>
    <n v="5"/>
  </r>
  <r>
    <s v="2021-09-18T18:53:12.231"/>
    <s v="2021-09-18 18:53:12.231"/>
    <n v="18"/>
    <s v="2021-09-18"/>
    <x v="2"/>
    <x v="0"/>
    <s v="Saturday"/>
    <s v="Weekend"/>
    <s v="HCF1033627"/>
    <n v="1"/>
    <s v="HSR Layout"/>
    <x v="2"/>
    <n v="354831"/>
    <s v="['Limca Pet Bottle-750 Ml', 'Bauli Chocolate Moonfils-45 Gms', 'Fanta Orange Soft Drink Pet Bottle-750 Ml', 'Cheetos Masala Balls-30 Gms', 'Coca Cola Pet Bottle-750 Ml', 'Bauli Vanilla Moonfils-45 Gms', 'Gold Flakes Kings Lights-Pack of 10', 'Snickers Chocolate Bar-45 Gms']"/>
    <n v="8"/>
    <s v="2021-09-18T18:54:23.754"/>
    <s v="2021-09-18T18:58:17.946"/>
    <s v="2021-09-18T19:05:30.876"/>
    <n v="8.5491319478023797E-3"/>
    <s v="YES"/>
    <n v="5"/>
    <n v="395"/>
    <n v="0"/>
    <n v="14"/>
  </r>
  <r>
    <s v="2021-09-19T18:35:16.367"/>
    <s v="2021-09-19 18:35:16.367"/>
    <n v="18"/>
    <s v="2021-09-19"/>
    <x v="2"/>
    <x v="0"/>
    <s v="Sunday"/>
    <s v="Weekend"/>
    <s v="HCF1033627"/>
    <n v="1"/>
    <s v="HSR Layout"/>
    <x v="2"/>
    <n v="356415"/>
    <s v="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"/>
    <n v="8"/>
    <s v="2021-09-19T18:39:46.754"/>
    <s v="2021-09-19T18:41:41.929"/>
    <s v="2021-09-19T18:48:19.919"/>
    <n v="9.0688888885779306E-3"/>
    <s v="YES"/>
    <n v="5"/>
    <n v="525"/>
    <n v="0"/>
    <n v="19"/>
  </r>
  <r>
    <s v="2021-09-20T19:37:05.021"/>
    <s v="2021-09-20 19:37:05.021"/>
    <n v="19"/>
    <s v="2021-09-20"/>
    <x v="2"/>
    <x v="0"/>
    <s v="Monday"/>
    <s v="Weekday"/>
    <s v="HCF1033627"/>
    <n v="1"/>
    <s v="HSR Layout"/>
    <x v="2"/>
    <n v="357895"/>
    <s v="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"/>
    <n v="8"/>
    <s v="2021-09-20T19:37:27.870"/>
    <s v="2021-09-20T19:43:07.435"/>
    <s v="2021-09-20T19:47:33.368"/>
    <n v="7.2725347272353247E-3"/>
    <s v="YES"/>
    <n v="5"/>
    <n v="490"/>
    <n v="0"/>
    <n v="9"/>
  </r>
  <r>
    <s v="2021-09-21T15:05:13.867"/>
    <s v="2021-09-21 15:05:13.867"/>
    <n v="15"/>
    <s v="2021-09-21"/>
    <x v="3"/>
    <x v="0"/>
    <s v="Tuesday"/>
    <s v="Weekday"/>
    <s v="HCF1033627"/>
    <n v="1"/>
    <s v="HSR Layout"/>
    <x v="2"/>
    <n v="358894"/>
    <s v="['Nestle Kitkat Fingers Chocolate-27.5 Gms', 'Cadbury Dairy Milk Silk Chocolate Fruit And Nut-55 Gms', 'Gold Flakes Kings-Pack of 10']"/>
    <n v="3"/>
    <s v="2021-09-21T15:06:47.596"/>
    <s v="2021-09-21T15:08:36.176"/>
    <s v="2021-09-21T15:20:06.130"/>
    <n v="1.0327118056011386E-2"/>
    <s v="YES"/>
    <m/>
    <n v="275"/>
    <n v="25"/>
    <n v="6"/>
  </r>
  <r>
    <s v="2021-09-26T18:17:37.759"/>
    <s v="2021-09-26 18:17:37.759"/>
    <n v="18"/>
    <s v="2021-09-26"/>
    <x v="2"/>
    <x v="0"/>
    <s v="Sunday"/>
    <s v="Weekend"/>
    <s v="HCF1033627"/>
    <n v="1"/>
    <s v="HSR Layout"/>
    <x v="2"/>
    <n v="365818"/>
    <s v="['Licious Chicken Curry Cut (Small - 13 to 16 Pcs)-500 Gms', 'Lemon-9 Pcs', 'Id Fresh Malabar Parota-350 Gms', 'Gold Flakes Kings Lights-Pack of 10']"/>
    <n v="4"/>
    <s v="2021-09-26T18:22:52.196"/>
    <s v="2021-09-26T18:23:48.465"/>
    <s v="2021-09-26T18:32:54.253"/>
    <n v="1.0607569442072418E-2"/>
    <s v="YES"/>
    <n v="5"/>
    <n v="467"/>
    <n v="25"/>
    <n v="83"/>
  </r>
  <r>
    <s v="2021-09-27T11:13:49.876"/>
    <s v="2021-09-27 11:13:49.876"/>
    <n v="11"/>
    <s v="2021-09-27"/>
    <x v="4"/>
    <x v="0"/>
    <s v="Monday"/>
    <s v="Weekday"/>
    <s v="HCF1033627"/>
    <n v="1"/>
    <s v="HSR Layout"/>
    <x v="2"/>
    <n v="366676"/>
    <s v="['Gold Flakes Kings Lights-Pack of 10', 'Dunzo Essentia Sugar-1 Kg']"/>
    <n v="2"/>
    <s v="2021-09-27T11:20:12.415"/>
    <s v="2021-09-27T11:22:39.442"/>
    <s v="2021-09-27T11:30:31.512"/>
    <n v="1.1593009257921949E-2"/>
    <s v="YES"/>
    <n v="5"/>
    <n v="225"/>
    <n v="25"/>
    <n v="16"/>
  </r>
  <r>
    <s v="2021-03-06T16:08:55.104"/>
    <s v="2021-03-06 16:08:55.104"/>
    <n v="16"/>
    <s v="2021-03-06"/>
    <x v="3"/>
    <x v="6"/>
    <s v="Saturday"/>
    <s v="Weekend"/>
    <s v="VPN2633606"/>
    <n v="1"/>
    <s v="HSR Layout"/>
    <x v="2"/>
    <n v="199179"/>
    <s v="['Cadbury Celebrations Assorted Chocolate Gift Pack-126.4 Gms', 'Onsitego 50% Off AC Service Voucher 1 Pc-1 Pc']"/>
    <n v="2"/>
    <s v="2021-03-06T16:09:37.186"/>
    <s v="2021-03-06T16:18:40.409"/>
    <s v="2021-03-06T16:26:51.454"/>
    <n v="1.2457754630304407E-2"/>
    <s v="YES"/>
    <n v="5"/>
    <n v="128"/>
    <n v="25"/>
    <n v="0"/>
  </r>
  <r>
    <s v="2021-03-28T11:09:28.088"/>
    <s v="2021-03-28 11:09:28.088"/>
    <n v="11"/>
    <s v="2021-03-28"/>
    <x v="4"/>
    <x v="6"/>
    <s v="Sunday"/>
    <s v="Weekend"/>
    <s v="VPN2633606"/>
    <n v="1"/>
    <s v="HSR Layout"/>
    <x v="2"/>
    <n v="212978"/>
    <s v="['Brinjal Bottle Shaped-1 Pc', 'Bauli Moonfils Mango Cream Roll-45 Gms', 'Scented Gulal Pouch (100 Gms)-Yellow', 'Scented Gulal Pouch (100 Gms)-Red', 'Ladies finger-1 Kg', 'MTR Rava Idli 1 Pc-1 Pc']"/>
    <n v="6"/>
    <s v="2021-03-28T11:09:53.648"/>
    <s v="2021-03-28T11:33:14.981"/>
    <s v="2021-03-28T11:39:32.088"/>
    <n v="2.0879629628325347E-2"/>
    <s v="YES"/>
    <n v="5"/>
    <n v="160"/>
    <n v="25"/>
    <n v="0"/>
  </r>
  <r>
    <s v="2021-04-05T11:33:36.692"/>
    <s v="2021-04-05 11:33:36.692"/>
    <n v="11"/>
    <s v="2021-04-05"/>
    <x v="4"/>
    <x v="5"/>
    <s v="Monday"/>
    <s v="Weekday"/>
    <s v="VPN2633606"/>
    <n v="1"/>
    <s v="HSR Layout"/>
    <x v="2"/>
    <n v="218685"/>
    <s v="['Britannia Whole Wheat Bread-400 Gms', 'Suguna Healthy Eggs-6 Pcs', 'Kissan Twist Sweet &amp; Spicy Sauce-500 Gms']"/>
    <n v="3"/>
    <s v="2021-04-05T11:37:54.817"/>
    <s v="2021-04-05T11:42:54.395"/>
    <s v="2021-04-05T11:48:19.127"/>
    <n v="1.0213368055701721E-2"/>
    <s v="YES"/>
    <n v="5"/>
    <n v="205"/>
    <n v="25"/>
    <n v="0"/>
  </r>
  <r>
    <s v="2021-06-05T13:11:33.111"/>
    <s v="2021-06-05 13:11:33.111"/>
    <n v="13"/>
    <s v="2021-06-05"/>
    <x v="3"/>
    <x v="3"/>
    <s v="Saturday"/>
    <s v="Weekend"/>
    <s v="VPN2633606"/>
    <n v="1"/>
    <s v="HSR Layout"/>
    <x v="2"/>
    <n v="263397"/>
    <s v="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"/>
    <n v="15"/>
    <s v="2021-06-05T13:30:45.279"/>
    <s v="2021-06-05T13:38:17.506"/>
    <s v="2021-06-05T13:46:06.795"/>
    <n v="2.4000972218345851E-2"/>
    <s v="YES"/>
    <n v="5"/>
    <n v="378"/>
    <n v="0"/>
    <n v="35"/>
  </r>
  <r>
    <s v="2021-06-11T19:53:04.898"/>
    <s v="2021-06-11 19:53:04.898"/>
    <n v="19"/>
    <s v="2021-06-11"/>
    <x v="2"/>
    <x v="3"/>
    <s v="Friday"/>
    <s v="Weekday"/>
    <s v="VPN2633606"/>
    <n v="1"/>
    <s v="HSR Layout"/>
    <x v="2"/>
    <n v="268323"/>
    <s v="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"/>
    <n v="7"/>
    <s v="2021-06-11T20:01:51.337"/>
    <s v="2021-06-11T20:09:43.960"/>
    <s v="2021-06-11T20:15:39.161"/>
    <n v="1.5674340276746079E-2"/>
    <s v="YES"/>
    <n v="5"/>
    <n v="254"/>
    <n v="25"/>
    <n v="0"/>
  </r>
  <r>
    <s v="2021-08-06T15:14:45.407"/>
    <s v="2021-08-06 15:14:45.407"/>
    <n v="15"/>
    <s v="2021-08-06"/>
    <x v="3"/>
    <x v="1"/>
    <s v="Friday"/>
    <s v="Weekday"/>
    <s v="VPN2633606"/>
    <n v="1"/>
    <s v="HSR Layout"/>
    <x v="2"/>
    <n v="311065"/>
    <s v="['Red Capsicum-2 Pcs', 'Gillette Guard Blade-1 Pc', 'Bisleri Mineral Water-2 Ltrs', 'Broccoli-1 Pc', 'Potato-1 Kg', 'Tomato-1 Kg']"/>
    <n v="6"/>
    <s v="2021-08-06T15:17:32.327"/>
    <s v="2021-08-06T15:23:18.919"/>
    <s v="2021-08-06T15:29:23.637"/>
    <n v="1.0164699080633E-2"/>
    <s v="YES"/>
    <n v="5"/>
    <n v="178"/>
    <n v="25"/>
    <n v="0"/>
  </r>
  <r>
    <s v="2021-08-07T10:28:59.286"/>
    <s v="2021-08-07 10:28:59.286"/>
    <n v="10"/>
    <s v="2021-08-07"/>
    <x v="4"/>
    <x v="1"/>
    <s v="Saturday"/>
    <s v="Weekend"/>
    <s v="VPN2633606"/>
    <n v="1"/>
    <s v="HSR Layout"/>
    <x v="2"/>
    <n v="311573"/>
    <s v="['Kwality Walls Magnum Chocolate Truffle Ice cream-80 Ml', 'Kwality Walls Magnum Almond Ice cream-80 Ml', 'Nestle Lactogen Stage 2 Follow-Up Formula Powder-400 Gms']"/>
    <n v="3"/>
    <s v="2021-08-07T10:37:14.557"/>
    <s v="2021-08-07T10:39:39.753"/>
    <s v="2021-08-07T10:46:36.785"/>
    <n v="1.2239571762620471E-2"/>
    <s v="YES"/>
    <n v="5"/>
    <n v="485"/>
    <n v="0"/>
    <n v="0"/>
  </r>
  <r>
    <s v="2021-09-12T10:59:11.920"/>
    <s v="2021-09-12 10:59:11.920"/>
    <n v="10"/>
    <s v="2021-09-12"/>
    <x v="4"/>
    <x v="0"/>
    <s v="Sunday"/>
    <s v="Weekend"/>
    <s v="VPN2633606"/>
    <n v="1"/>
    <s v="HSR Layout"/>
    <x v="2"/>
    <n v="346612"/>
    <s v="['Nandini Standard Milk-1 Ltr', 'Amul Butter-100 Gms', 'Id Special Idli Dosa Batter-1 Kg', 'Heritage Toned Milk-500 Ml', 'Nandini - Shubham Pasteurized Standardized Milk-500 Ml']"/>
    <n v="5"/>
    <s v="2021-09-12T11:05:51.243"/>
    <s v="2021-09-12T11:09:52.453"/>
    <s v="2021-09-12T11:17:34.903"/>
    <n v="1.2766006948368158E-2"/>
    <s v="YES"/>
    <n v="5"/>
    <n v="204"/>
    <n v="25"/>
    <n v="25"/>
  </r>
  <r>
    <s v="2021-03-06T11:59:23.954"/>
    <s v="2021-03-06 11:59:23.954"/>
    <n v="11"/>
    <s v="2021-03-06"/>
    <x v="4"/>
    <x v="6"/>
    <s v="Saturday"/>
    <s v="Weekend"/>
    <s v="SQL2333546"/>
    <n v="1"/>
    <s v="HSR Layout"/>
    <x v="12"/>
    <n v="199054"/>
    <s v="['Amul Cheese Cubes-200 Gms', 'Potato-1 Kg', 'Tomato-500 Gms', 'Eveready 9W LED Bulb-1 Pc', 'Onsitego 50% Off AC Service Voucher 1 Pc-1 Pc']"/>
    <n v="5"/>
    <s v="2021-03-06T11:59:48.801"/>
    <s v="2021-03-06T12:15:11.445"/>
    <s v="2021-03-06T12:31:35.126"/>
    <n v="2.2351527775754221E-2"/>
    <s v="YES"/>
    <m/>
    <n v="766"/>
    <n v="45"/>
    <n v="0"/>
  </r>
  <r>
    <s v="2021-03-05T22:47:38.792"/>
    <s v="2021-03-05 22:47:38.792"/>
    <n v="22"/>
    <s v="2021-03-05"/>
    <x v="1"/>
    <x v="6"/>
    <s v="Friday"/>
    <s v="Weekday"/>
    <s v="BPX633441"/>
    <n v="1"/>
    <s v="HSR Layout"/>
    <x v="10"/>
    <n v="198870"/>
    <s v="['Schweppes Indian Tonic Water-300 Ml', 'Lemon-9 Pcs', 'Kinley Extra Punch Soda-750 Ml', 'Onsitego 50% Off AC Service Voucher 1 Pc-1 Pc']"/>
    <n v="4"/>
    <s v="2021-03-05T22:57:55.086"/>
    <s v="2021-03-05T23:04:15.744"/>
    <s v="2021-03-05T23:22:12.930"/>
    <n v="2.4006226849451195E-2"/>
    <s v="YES"/>
    <n v="5"/>
    <n v="209"/>
    <n v="45"/>
    <n v="0"/>
  </r>
  <r>
    <s v="2021-03-16T19:56:29.757"/>
    <s v="2021-03-16 19:56:29.757"/>
    <n v="19"/>
    <s v="2021-03-16"/>
    <x v="2"/>
    <x v="6"/>
    <s v="Tuesday"/>
    <s v="Weekday"/>
    <s v="BPX633441"/>
    <n v="1"/>
    <s v="HSR Layout"/>
    <x v="10"/>
    <n v="205158"/>
    <s v="['Wills Classic Ice Burst-Pack of 10', 'Gold Flake Filter-Pack of 10', 'Onsitego 50% Off AC Service Voucher 1 Pc-1 Pc']"/>
    <n v="3"/>
    <s v="2021-03-16T19:58:03.306"/>
    <s v="2021-03-16T20:14:52.677"/>
    <s v="2021-03-16T20:31:07.304"/>
    <n v="2.4045682868745644E-2"/>
    <s v="YES"/>
    <n v="5"/>
    <n v="265"/>
    <n v="45"/>
    <n v="0"/>
  </r>
  <r>
    <s v="2021-03-18T19:21:56.643"/>
    <s v="2021-03-18 19:21:56.643"/>
    <n v="19"/>
    <s v="2021-03-18"/>
    <x v="2"/>
    <x v="6"/>
    <s v="Thursday"/>
    <s v="Weekday"/>
    <s v="BPX633441"/>
    <n v="1"/>
    <s v="HSR Layout"/>
    <x v="10"/>
    <n v="206305"/>
    <s v="['Bisleri Mineral Water-2 Ltrs', 'Wills Classic Ice Burst-Pack of 20']"/>
    <n v="2"/>
    <s v="2021-03-18T19:31:20.518"/>
    <s v="2021-03-18T19:35:16.342"/>
    <s v="2021-03-18T20:00:51.917"/>
    <n v="2.7028634263842832E-2"/>
    <s v="YES"/>
    <m/>
    <n v="450"/>
    <n v="45"/>
    <n v="0"/>
  </r>
  <r>
    <s v="2021-03-26T16:54:35.970"/>
    <s v="2021-03-26 16:54:35.970"/>
    <n v="16"/>
    <s v="2021-03-26"/>
    <x v="3"/>
    <x v="6"/>
    <s v="Friday"/>
    <s v="Weekday"/>
    <s v="BPX633441"/>
    <n v="1"/>
    <s v="HSR Layout"/>
    <x v="10"/>
    <n v="211734"/>
    <s v="['Bingo Potato Chips Original Style- Chilli Sprinkled-52 Gms', 'Bingo Potato Chips Original Style- Salt Sprinkled-52 Gms', 'Bisleri Mineral Water-1 Ltr', 'Thums Up Pet Bottle-750 Ml', 'Onsitego 50% Off AC Service Voucher 1 Pc-1 Pc']"/>
    <n v="5"/>
    <s v="2021-03-26T16:56:00.291"/>
    <s v="2021-03-26T17:04:03.862"/>
    <s v="2021-03-26T17:29:36.098"/>
    <n v="2.430703704158077E-2"/>
    <s v="YES"/>
    <m/>
    <n v="120"/>
    <n v="45"/>
    <n v="0"/>
  </r>
  <r>
    <s v="2021-06-17T19:54:39.643"/>
    <s v="2021-06-17 19:54:39.643"/>
    <n v="19"/>
    <s v="2021-06-17"/>
    <x v="2"/>
    <x v="3"/>
    <s v="Thursday"/>
    <s v="Weekday"/>
    <s v="BPX633441"/>
    <n v="1"/>
    <s v="HSR Layout"/>
    <x v="10"/>
    <n v="272814"/>
    <s v="['Popular Essential Steam Sona Masoori Rice-1 Kg', 'Britannia Whole Wheat Bread-400 Gms', 'Nandini Good Life Milk Tetra Pack-1 Ltr', 'Coriander Leaves-200 Gms', 'Bingo Mad Angles Cheese Nachos 15 Gms-15 Gms', 'Fortune Sunlite Sunflower Refined Oil Pouch-1 Ltr']"/>
    <n v="6"/>
    <s v="2021-06-17T20:03:57.192"/>
    <s v="2021-06-17T20:09:37.696"/>
    <s v="2021-06-17T20:24:40.353"/>
    <n v="2.0841550925979391E-2"/>
    <s v="YES"/>
    <n v="5"/>
    <n v="795"/>
    <n v="25"/>
    <n v="5"/>
  </r>
  <r>
    <s v="2021-06-26T17:08:30.675"/>
    <s v="2021-06-26 17:08:30.675"/>
    <n v="17"/>
    <s v="2021-06-26"/>
    <x v="2"/>
    <x v="3"/>
    <s v="Saturday"/>
    <s v="Weekend"/>
    <s v="BPX633441"/>
    <n v="1"/>
    <s v="HSR Layout"/>
    <x v="10"/>
    <n v="279679"/>
    <s v="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"/>
    <n v="13"/>
    <s v="2021-06-26T17:18:07.779"/>
    <s v="2021-06-26T17:32:24.814"/>
    <s v="2021-06-26T17:52:10.010"/>
    <n v="3.0316377313283738E-2"/>
    <s v="YES"/>
    <n v="5"/>
    <n v="1111"/>
    <n v="0"/>
    <n v="12"/>
  </r>
  <r>
    <s v="2021-07-08T21:52:45.431"/>
    <s v="2021-07-08 21:52:45.431"/>
    <n v="21"/>
    <s v="2021-07-08"/>
    <x v="1"/>
    <x v="2"/>
    <s v="Thursday"/>
    <s v="Weekday"/>
    <s v="BPX633441"/>
    <n v="1"/>
    <s v="HSR Layout"/>
    <x v="10"/>
    <n v="290081"/>
    <s v="['Classic Double Burst-Pack of 20', 'Gold Flake Filter-Pack of 10', 'AXE Signature Mini Ticket 10 Ml-10 Ml']"/>
    <n v="3"/>
    <s v="2021-07-08T21:54:08.740"/>
    <s v="2021-07-08T21:58:10.701"/>
    <s v="2021-07-08T22:09:11.289"/>
    <n v="1.1410393519327044E-2"/>
    <s v="YES"/>
    <n v="5"/>
    <n v="795"/>
    <n v="25"/>
    <n v="35"/>
  </r>
  <r>
    <s v="2021-07-30T21:37:17.250"/>
    <s v="2021-07-30 21:37:17.250"/>
    <n v="21"/>
    <s v="2021-07-30"/>
    <x v="1"/>
    <x v="2"/>
    <s v="Friday"/>
    <s v="Weekday"/>
    <s v="BPX633441"/>
    <n v="1"/>
    <s v="HSR Layout"/>
    <x v="10"/>
    <n v="306729"/>
    <s v="['Back To School - Goody Bag 120 Gms-120 Gms', 'Lemon-3 Pcs', 'Lemon-9 Pcs', 'Coriander Leaves-200 Gms', 'Potato-1 Kg', 'Brooke Bond Taj Mahal Tea-500 Gms', 'Act II Jalapeno Nachoz-60 Gms']"/>
    <n v="7"/>
    <s v="2021-07-30T21:58:45.831"/>
    <s v="2021-07-30T22:02:38.446"/>
    <s v="2021-07-30T22:18:11.587"/>
    <n v="2.8406678240571637E-2"/>
    <s v="YES"/>
    <m/>
    <n v="587"/>
    <n v="0"/>
    <n v="30"/>
  </r>
  <r>
    <s v="2021-08-14T20:46:40.890"/>
    <s v="2021-08-14 20:46:40.890"/>
    <n v="20"/>
    <s v="2021-08-14"/>
    <x v="1"/>
    <x v="1"/>
    <s v="Saturday"/>
    <s v="Weekend"/>
    <s v="BPX633441"/>
    <n v="1"/>
    <s v="HSR Layout"/>
    <x v="10"/>
    <n v="317606"/>
    <s v="['Britannia Whole Wheat Bread-450 Gms', 'Real Fruit Juice - Orange-1 Ltr', 'Indian Cucumber-500 Gms', 'Lemon-6 Pcs', 'Whisper Bindazzz Nights (XL+) 1 Pc-1 Pc', 'Surprise WOW Skincare Product 1 Pc-1 Pc', 'Potato-1 Kg', 'Act II Jalapeno Nachoz-60 Gms']"/>
    <n v="8"/>
    <s v="2021-08-14T21:02:03.133"/>
    <s v="2021-08-14T21:16:02.783"/>
    <s v="2021-08-14T21:35:36.392"/>
    <n v="3.3975717589783017E-2"/>
    <s v="YES"/>
    <m/>
    <n v="429"/>
    <n v="25"/>
    <n v="124"/>
  </r>
  <r>
    <s v="2021-08-26T10:36:54.204"/>
    <s v="2021-08-26 10:36:54.204"/>
    <n v="10"/>
    <s v="2021-08-26"/>
    <x v="4"/>
    <x v="1"/>
    <s v="Thursday"/>
    <s v="Weekday"/>
    <s v="BPX633441"/>
    <n v="1"/>
    <s v="HSR Layout"/>
    <x v="10"/>
    <n v="328069"/>
    <s v="['Britannia Whole Wheat Bread-450 Gms', 'Axe Pulse Deodorant-150 Ml', 'Marlboro Red (Hard)-Pack of 20', 'Nandini Good Life Milk Tetra Pack-1 Ltr']"/>
    <n v="4"/>
    <s v="2021-08-26T10:38:37.202"/>
    <s v="2021-08-26T10:47:10.049"/>
    <s v="2021-08-26T11:04:18.777"/>
    <n v="1.9034409720916301E-2"/>
    <s v="YES"/>
    <n v="5"/>
    <n v="799"/>
    <n v="0"/>
    <n v="38"/>
  </r>
  <r>
    <s v="2021-09-30T19:41:17.785"/>
    <s v="2021-09-30 19:41:17.785"/>
    <n v="19"/>
    <s v="2021-09-30"/>
    <x v="2"/>
    <x v="0"/>
    <s v="Thursday"/>
    <s v="Weekday"/>
    <s v="BPX633441"/>
    <n v="1"/>
    <s v="HSR Layout"/>
    <x v="10"/>
    <n v="371327"/>
    <s v="['Carrot-250 Gms', 'Tropicana Delight Cranberry Fruit Juice-1 Ltr', 'Gold Flakes Small-Pack of 10', 'Coriander Leaves-100 Gms', 'Marlboro Double Switch-Pack of 20', 'Safal Green Peas-200 Gms']"/>
    <n v="6"/>
    <s v="2021-09-30T19:43:11.240"/>
    <s v="2021-09-30T19:45:32.670"/>
    <s v="2021-09-30T19:58:30.120"/>
    <n v="1.194832176406635E-2"/>
    <s v="YES"/>
    <m/>
    <n v="752"/>
    <n v="0"/>
    <n v="6"/>
  </r>
  <r>
    <s v="2021-03-05T22:47:28.056"/>
    <s v="2021-03-05 22:47:28.056"/>
    <n v="22"/>
    <s v="2021-03-05"/>
    <x v="1"/>
    <x v="6"/>
    <s v="Friday"/>
    <s v="Weekday"/>
    <s v="GTA2033438"/>
    <n v="1"/>
    <s v="HSR Layout"/>
    <x v="3"/>
    <n v="198869"/>
    <s v="['Classic Mild-Pack of 10', 'Onsitego 50% Off AC Service Voucher 1 Pc-1 Pc']"/>
    <n v="2"/>
    <s v="2021-03-05T22:48:01.098"/>
    <s v="2021-03-05T22:52:59.327"/>
    <s v="2021-03-05T22:58:04.263"/>
    <n v="7.3635069420561194E-3"/>
    <s v="YES"/>
    <n v="5"/>
    <n v="330"/>
    <n v="25"/>
    <n v="0"/>
  </r>
  <r>
    <s v="2021-03-15T16:50:14.638"/>
    <s v="2021-03-15 16:50:14.638"/>
    <n v="16"/>
    <s v="2021-03-15"/>
    <x v="3"/>
    <x v="6"/>
    <s v="Monday"/>
    <s v="Weekday"/>
    <s v="GTA2033438"/>
    <n v="1"/>
    <s v="HSR Layout"/>
    <x v="3"/>
    <n v="204483"/>
    <s v="['Haldirams Tasty Nuts-150 Gms', 'Kinley Water Bottle-1 Ltr', 'Classic Mild-Pack of 20', 'Coca Cola Pet Bottle-2.25 Ltr', 'Onsitego 50% Off AC Service Voucher 1 Pc-1 Pc']"/>
    <n v="5"/>
    <s v="2021-03-15T16:51:42.046"/>
    <s v="2021-03-15T17:01:12.148"/>
    <s v="2021-03-15T17:13:21.880"/>
    <n v="1.6056041669799015E-2"/>
    <s v="YES"/>
    <m/>
    <n v="555"/>
    <n v="25"/>
    <n v="26"/>
  </r>
  <r>
    <s v="2021-03-16T14:26:23.134"/>
    <s v="2021-03-16 14:26:23.134"/>
    <n v="14"/>
    <s v="2021-03-16"/>
    <x v="3"/>
    <x v="6"/>
    <s v="Tuesday"/>
    <s v="Weekday"/>
    <s v="GTA2033438"/>
    <n v="1"/>
    <s v="HSR Layout"/>
    <x v="3"/>
    <n v="204973"/>
    <s v="['Kinley Water Bottle-1 Ltr', 'Classic Mild-Pack of 20']"/>
    <n v="2"/>
    <s v="2021-03-16T14:30:06.546"/>
    <s v="2021-03-16T14:38:07.978"/>
    <s v="2021-03-16T14:45:19.593"/>
    <n v="1.3153460648027249E-2"/>
    <s v="YES"/>
    <m/>
    <n v="370"/>
    <n v="25"/>
    <n v="0"/>
  </r>
  <r>
    <s v="2021-03-28T22:52:42.973"/>
    <s v="2021-03-28 22:52:42.973"/>
    <n v="22"/>
    <s v="2021-03-28"/>
    <x v="1"/>
    <x v="6"/>
    <s v="Sunday"/>
    <s v="Weekend"/>
    <s v="GTA2033438"/>
    <n v="1"/>
    <s v="HSR Layout"/>
    <x v="2"/>
    <n v="213494"/>
    <s v="['Haldirams Salted Peanuts-150 Gms', 'Bauli Veg Chocolate Moonfils-47 Gms', &quot;Cavin's Chocolate Milkshake-180 Ml&quot;]"/>
    <n v="3"/>
    <s v="2021-03-28T22:55:22.912"/>
    <s v="2021-03-28T22:56:14.488"/>
    <s v="2021-03-28T23:06:00.276"/>
    <n v="9.2280439857859164E-3"/>
    <s v="YES"/>
    <n v="5"/>
    <n v="137"/>
    <n v="25"/>
    <n v="0"/>
  </r>
  <r>
    <s v="2021-03-31T16:12:53.894"/>
    <s v="2021-03-31 16:12:53.894"/>
    <n v="16"/>
    <s v="2021-03-31"/>
    <x v="3"/>
    <x v="6"/>
    <s v="Wednesday"/>
    <s v="Weekday"/>
    <s v="GTA2033438"/>
    <n v="1"/>
    <s v="HSR Layout"/>
    <x v="3"/>
    <n v="215336"/>
    <s v="['Aquafina Mineral Water-2 Ltr', 'Bauli Veg Chocolate Moonfils-47 Gms']"/>
    <n v="2"/>
    <s v="2021-03-31T16:15:22.252"/>
    <s v="2021-03-31T16:29:27.343"/>
    <s v="2021-03-31T16:39:02.292"/>
    <n v="1.8152754630136769E-2"/>
    <s v="YES"/>
    <n v="5"/>
    <n v="100"/>
    <n v="25"/>
    <n v="0"/>
  </r>
  <r>
    <s v="2021-04-01T00:25:26.540"/>
    <s v="2021-04-01 00:25:26.540"/>
    <n v="0"/>
    <s v="2021-04-01"/>
    <x v="0"/>
    <x v="5"/>
    <s v="Thursday"/>
    <s v="Weekday"/>
    <s v="GTA2033438"/>
    <n v="1"/>
    <s v="HSR Layout"/>
    <x v="2"/>
    <n v="215741"/>
    <s v="['Classic Mild-Pack of 20']"/>
    <n v="1"/>
    <s v="2021-04-01T00:27:06.828"/>
    <s v="2021-04-01T00:29:27.525"/>
    <s v="2021-04-01T00:38:04.238"/>
    <n v="8.7696527771186084E-3"/>
    <s v="YES"/>
    <n v="5"/>
    <n v="330"/>
    <n v="37"/>
    <n v="0"/>
  </r>
  <r>
    <s v="2021-04-01T23:16:46.496"/>
    <s v="2021-04-01 23:16:46.496"/>
    <n v="23"/>
    <s v="2021-04-01"/>
    <x v="0"/>
    <x v="5"/>
    <s v="Thursday"/>
    <s v="Weekday"/>
    <s v="GTA2033438"/>
    <n v="1"/>
    <s v="HSR Layout"/>
    <x v="2"/>
    <n v="216418"/>
    <s v="['Classic Mild-Pack of 20']"/>
    <n v="1"/>
    <s v="2021-04-01T23:18:10.012"/>
    <s v="2021-04-01T23:24:52.918"/>
    <s v="2021-04-01T23:30:24.303"/>
    <n v="9.4653587948414497E-3"/>
    <s v="YES"/>
    <n v="5"/>
    <n v="330"/>
    <n v="33"/>
    <n v="0"/>
  </r>
  <r>
    <s v="2021-04-04T15:23:35.498"/>
    <s v="2021-04-04 15:23:35.498"/>
    <n v="15"/>
    <s v="2021-04-04"/>
    <x v="3"/>
    <x v="5"/>
    <s v="Sunday"/>
    <s v="Weekend"/>
    <s v="GTA2033438"/>
    <n v="1"/>
    <s v="HSR Layout"/>
    <x v="2"/>
    <n v="218104"/>
    <s v="['Bauli Moonfils Mango Cream Roll-45 Gms', 'Bauli Vanilla Moonfils-47 Gms', &quot;Cavin's Chocolate Milkshake-180 Ml&quot;, 'Haldirams Salted Peanuts-150 Gms']"/>
    <n v="4"/>
    <s v="2021-04-04T15:26:46.661"/>
    <s v="2021-04-04T15:45:59.903"/>
    <s v="2021-04-04T15:52:20.802"/>
    <n v="1.9968796295870561E-2"/>
    <s v="YES"/>
    <n v="5"/>
    <n v="137"/>
    <n v="37"/>
    <n v="0"/>
  </r>
  <r>
    <s v="2021-04-11T15:00:02.668"/>
    <s v="2021-04-11 15:00:02.668"/>
    <n v="15"/>
    <s v="2021-04-11"/>
    <x v="3"/>
    <x v="5"/>
    <s v="Sunday"/>
    <s v="Weekend"/>
    <s v="GTA2033438"/>
    <n v="1"/>
    <s v="HSR Layout"/>
    <x v="3"/>
    <n v="223655"/>
    <s v="['Haldirams Namkeen Mixture-150 Gms', 'Aquafina Mineral Water-500 Ml', &quot;Cavin's Chocolate Milkshake-180 Ml&quot;]"/>
    <n v="3"/>
    <s v="2021-04-11T15:15:40.558"/>
    <s v="2021-04-11T15:17:51.035"/>
    <s v="2021-04-11T15:24:34.627"/>
    <n v="1.7036562501743902E-2"/>
    <s v="YES"/>
    <n v="5"/>
    <n v="110"/>
    <n v="25"/>
    <n v="0"/>
  </r>
  <r>
    <s v="2021-04-12T23:39:19.620"/>
    <s v="2021-04-12 23:39:19.620"/>
    <n v="23"/>
    <s v="2021-04-12"/>
    <x v="0"/>
    <x v="5"/>
    <s v="Monday"/>
    <s v="Weekday"/>
    <s v="GTA2033438"/>
    <n v="1"/>
    <s v="HSR Layout"/>
    <x v="3"/>
    <n v="225067"/>
    <s v="['Aquafina Mineral Water-2 Ltr', 'Eco Valley Organic Green Tea 8.5 Gms-8.5 Gms', 'MTR Rava Idli 1 Pc-1 Pc']"/>
    <n v="3"/>
    <s v="2021-04-12T23:40:48.543"/>
    <s v="2021-04-12T23:48:22.767"/>
    <s v="2021-04-12T23:53:31.325"/>
    <n v="9.8576967575354502E-3"/>
    <s v="YES"/>
    <m/>
    <n v="105"/>
    <n v="33"/>
    <n v="0"/>
  </r>
  <r>
    <s v="2021-07-04T19:48:15.746"/>
    <s v="2021-07-04 19:48:15.746"/>
    <n v="19"/>
    <s v="2021-07-04"/>
    <x v="2"/>
    <x v="2"/>
    <s v="Sunday"/>
    <s v="Weekend"/>
    <s v="GTA2033438"/>
    <n v="1"/>
    <s v="HSR Layout"/>
    <x v="2"/>
    <n v="287221"/>
    <s v="['Garlic-250 Gms', 'Ginger-500 Gms', 'Bauli Chocolate Moonfils-47 Gms', 'AXE Signature Mini Ticket 10 Ml-10 Ml', 'Potato-1 Kg', 'Tomato-1 Kg', 'Onion-1 Kg']"/>
    <n v="7"/>
    <s v="2021-07-04T19:49:57.718"/>
    <s v="2021-07-04T19:54:05.145"/>
    <s v="2021-07-04T20:02:16.668"/>
    <n v="9.7328935225959867E-3"/>
    <s v="YES"/>
    <n v="5"/>
    <n v="230"/>
    <n v="32"/>
    <n v="65"/>
  </r>
  <r>
    <s v="2021-07-04T19:57:12.257"/>
    <s v="2021-07-04 19:57:12.257"/>
    <n v="19"/>
    <s v="2021-07-04"/>
    <x v="2"/>
    <x v="2"/>
    <s v="Sunday"/>
    <s v="Weekend"/>
    <s v="GTA2033438"/>
    <n v="1"/>
    <s v="HSR Layout"/>
    <x v="2"/>
    <n v="287234"/>
    <s v="['Lemon-3 Pcs', 'Ladies finger-500 Gms', 'Cabbage-1 Pc', 'Green Capsicum-500 Gms', 'French Beans-500 Gms']"/>
    <n v="5"/>
    <s v="2021-07-04T19:59:01.943"/>
    <s v="2021-07-04T20:02:40.799"/>
    <s v="2021-07-04T20:10:42.285"/>
    <n v="9.3753240798832849E-3"/>
    <s v="YES"/>
    <n v="5"/>
    <n v="148"/>
    <n v="32"/>
    <n v="20"/>
  </r>
  <r>
    <s v="2021-07-07T15:42:05.187"/>
    <s v="2021-07-07 15:42:05.187"/>
    <n v="15"/>
    <s v="2021-07-07"/>
    <x v="3"/>
    <x v="2"/>
    <s v="Wednesday"/>
    <s v="Weekday"/>
    <s v="GTA2033438"/>
    <n v="1"/>
    <s v="HSR Layout"/>
    <x v="2"/>
    <n v="289091"/>
    <s v="['Red Bull Energy Drink-350 Ml', 'Gatorade Orange Sports Drink-500 Ml', 'Gatorade Sports Drink Lemon-500 Ml']"/>
    <n v="3"/>
    <s v="2021-07-07T15:47:34.890"/>
    <s v="2021-07-07T15:48:08.105"/>
    <s v="2021-07-07T15:55:04.978"/>
    <n v="9.025358798680827E-3"/>
    <s v="YES"/>
    <m/>
    <n v="390"/>
    <n v="0"/>
    <n v="0"/>
  </r>
  <r>
    <s v="2021-08-09T23:58:56.175"/>
    <s v="2021-08-09 23:58:56.175"/>
    <n v="23"/>
    <s v="2021-08-09"/>
    <x v="0"/>
    <x v="1"/>
    <s v="Monday"/>
    <s v="Weekday"/>
    <s v="GTA2033438"/>
    <n v="1"/>
    <s v="HSR Layout"/>
    <x v="3"/>
    <n v="313725"/>
    <s v="['Kinley Water Bottle-1 Ltr']"/>
    <n v="1"/>
    <s v="2021-08-10T00:03:30.660"/>
    <s v="2021-08-10T00:07:42.050"/>
    <s v="2021-08-10T00:12:41.798"/>
    <n v="9.5558217581128702E-3"/>
    <s v="YES"/>
    <n v="4"/>
    <n v="40"/>
    <n v="33"/>
    <n v="0"/>
  </r>
  <r>
    <s v="2021-08-10T23:52:59.130"/>
    <s v="2021-08-10 23:52:59.130"/>
    <n v="23"/>
    <s v="2021-08-10"/>
    <x v="0"/>
    <x v="1"/>
    <s v="Tuesday"/>
    <s v="Weekday"/>
    <s v="GTA2033438"/>
    <n v="1"/>
    <s v="HSR Layout"/>
    <x v="3"/>
    <n v="314431"/>
    <s v="['Bisleri Mineral Water-2 Ltrs']"/>
    <n v="1"/>
    <s v="2021-08-10T23:55:00.381"/>
    <s v="2021-08-10T23:57:23.671"/>
    <s v="2021-08-11T00:02:06.192"/>
    <n v="6.3317361127701588E-3"/>
    <s v="YES"/>
    <n v="5"/>
    <n v="60"/>
    <n v="33"/>
    <n v="0"/>
  </r>
  <r>
    <s v="2021-08-14T12:14:06.969"/>
    <s v="2021-08-14 12:14:06.969"/>
    <n v="12"/>
    <s v="2021-08-14"/>
    <x v="3"/>
    <x v="1"/>
    <s v="Saturday"/>
    <s v="Weekend"/>
    <s v="GTA2033438"/>
    <n v="1"/>
    <s v="HSR Layout"/>
    <x v="3"/>
    <n v="317171"/>
    <s v="['Surprise WOW Skincare Product 1 Pc-1 Pc', 'Kinley Water Bottle-500 Ml']"/>
    <n v="2"/>
    <s v="2021-08-14T12:18:31.858"/>
    <s v="2021-08-14T12:23:58.025"/>
    <s v="2021-08-14T12:29:29.737"/>
    <n v="1.0680185187084135E-2"/>
    <s v="YES"/>
    <n v="5"/>
    <n v="119"/>
    <n v="25"/>
    <n v="99"/>
  </r>
  <r>
    <s v="2021-08-14T23:54:30.137"/>
    <s v="2021-08-14 23:54:30.137"/>
    <n v="23"/>
    <s v="2021-08-14"/>
    <x v="0"/>
    <x v="1"/>
    <s v="Saturday"/>
    <s v="Weekend"/>
    <s v="GTA2033438"/>
    <n v="1"/>
    <s v="HSR Layout"/>
    <x v="3"/>
    <n v="317826"/>
    <s v="['Kinley Water Bottle-1 Ltr']"/>
    <n v="1"/>
    <s v="2021-08-14T23:59:17.961"/>
    <s v="2021-08-15T00:07:54.192"/>
    <s v="2021-08-15T00:14:41.467"/>
    <n v="1.4020023147168104E-2"/>
    <s v="YES"/>
    <n v="5"/>
    <n v="80"/>
    <n v="33"/>
    <n v="0"/>
  </r>
  <r>
    <s v="2021-08-15T14:25:23.089"/>
    <s v="2021-08-15 14:25:23.089"/>
    <n v="14"/>
    <s v="2021-08-15"/>
    <x v="3"/>
    <x v="1"/>
    <s v="Sunday"/>
    <s v="Weekend"/>
    <s v="GTA2033438"/>
    <n v="1"/>
    <s v="HSR Layout"/>
    <x v="3"/>
    <n v="318184"/>
    <s v="['Origami So Soft 2 Ply Face Tissues-100 Pulls', 'Durex Air Ultra Thin Condom-10 Pcs']"/>
    <n v="2"/>
    <s v="2021-08-15T14:36:44.974"/>
    <s v="2021-08-15T14:37:54.662"/>
    <s v="2021-08-15T14:40:34.716"/>
    <n v="1.0551238425250631E-2"/>
    <s v="YES"/>
    <n v="5"/>
    <n v="297"/>
    <n v="25"/>
    <n v="0"/>
  </r>
  <r>
    <s v="2021-08-19T14:59:11.945"/>
    <s v="2021-08-19 14:59:11.945"/>
    <n v="14"/>
    <s v="2021-08-19"/>
    <x v="3"/>
    <x v="1"/>
    <s v="Thursday"/>
    <s v="Weekday"/>
    <s v="GTA2033438"/>
    <n v="1"/>
    <s v="HSR Layout"/>
    <x v="3"/>
    <n v="321707"/>
    <s v="['Surf Excel Quick Wash Refill-500 Gms', 'Tide Plus Jasmine &amp; Rose Washing Powder-500 Gms', 'Vanish Oxi Action Liquid-180 Ml', 'Kinley Water Bottle-500 Ml']"/>
    <n v="4"/>
    <s v="2021-08-19T15:02:19.302"/>
    <s v="2021-08-19T15:04:51.999"/>
    <s v="2021-08-19T15:13:18.878"/>
    <n v="9.8024652761523612E-3"/>
    <s v="YES"/>
    <n v="5"/>
    <n v="242"/>
    <n v="25"/>
    <n v="0"/>
  </r>
  <r>
    <s v="2021-08-20T23:50:48.182"/>
    <s v="2021-08-20 23:50:48.182"/>
    <n v="23"/>
    <s v="2021-08-20"/>
    <x v="0"/>
    <x v="1"/>
    <s v="Friday"/>
    <s v="Weekday"/>
    <s v="GTA2033438"/>
    <n v="1"/>
    <s v="HSR Layout"/>
    <x v="3"/>
    <n v="323015"/>
    <s v="['Bisleri Mineral Water-1 Ltr']"/>
    <n v="1"/>
    <s v="2021-08-20T23:51:43.838"/>
    <s v="2021-08-20T23:53:50.815"/>
    <s v="2021-08-21T00:06:21.533"/>
    <n v="1.0802673612488434E-2"/>
    <s v="YES"/>
    <m/>
    <n v="60"/>
    <n v="33"/>
    <n v="0"/>
  </r>
  <r>
    <s v="2021-03-05T22:34:36.869"/>
    <s v="2021-03-05 22:34:36.869"/>
    <n v="22"/>
    <s v="2021-03-05"/>
    <x v="1"/>
    <x v="6"/>
    <s v="Friday"/>
    <s v="Weekday"/>
    <s v="TAD2533435"/>
    <n v="1"/>
    <s v="HSR Layout"/>
    <x v="3"/>
    <n v="198861"/>
    <s v="['Kurkure Naughty Tomato-90 Gms', 'Bingo Cream &amp; Onion Potato Chips-30.8 Gms', 'Cheetos Cheese Puffs-32 Gms', 'Pepsi Pet Bottle-600Ml', 'Kinley Extra Punch Soda-750 Ml', 'Onsitego 50% Off AC Service Voucher 1 Pc-1 Pc']"/>
    <n v="6"/>
    <s v="2021-03-05T22:35:06.930"/>
    <s v="2021-03-05T22:57:58.640"/>
    <s v="2021-03-05T23:07:43.196"/>
    <n v="2.2989895827777218E-2"/>
    <s v="YES"/>
    <n v="3"/>
    <n v="100"/>
    <n v="0"/>
    <n v="0"/>
  </r>
  <r>
    <s v="2021-03-05T21:24:11.263"/>
    <s v="2021-03-05 21:24:11.263"/>
    <n v="21"/>
    <s v="2021-03-05"/>
    <x v="1"/>
    <x v="6"/>
    <s v="Friday"/>
    <s v="Weekday"/>
    <s v="XEK2533384"/>
    <n v="1"/>
    <s v="HSR Layout"/>
    <x v="3"/>
    <n v="198787"/>
    <s v="['Durex Condom -Extra Time-3 Pcs', 'Durex Air Condom-3 Pcs', 'Onsitego 50% Off AC Service Voucher 1 Pc-1 Pc']"/>
    <n v="3"/>
    <s v="2021-03-05T21:24:36.846"/>
    <s v="2021-03-05T21:29:42.937"/>
    <s v="2021-03-05T21:33:48.522"/>
    <n v="6.6812384247896262E-3"/>
    <s v="YES"/>
    <n v="5"/>
    <n v="132"/>
    <n v="25"/>
    <n v="0"/>
  </r>
  <r>
    <s v="2021-03-06T12:00:12.146"/>
    <s v="2021-03-06 12:00:12.146"/>
    <n v="12"/>
    <s v="2021-03-06"/>
    <x v="3"/>
    <x v="6"/>
    <s v="Saturday"/>
    <s v="Weekend"/>
    <s v="XEK2533384"/>
    <n v="1"/>
    <s v="HSR Layout"/>
    <x v="3"/>
    <n v="199055"/>
    <s v="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"/>
    <n v="9"/>
    <s v="2021-03-06T12:00:42.642"/>
    <s v="2021-03-06T12:17:05.271"/>
    <s v="2021-03-06T12:22:36.509"/>
    <n v="1.5559756946458947E-2"/>
    <s v="YES"/>
    <n v="5"/>
    <n v="248"/>
    <n v="25"/>
    <n v="21"/>
  </r>
  <r>
    <s v="2021-05-14T16:58:38.108"/>
    <s v="2021-05-14 16:58:38.108"/>
    <n v="16"/>
    <s v="2021-05-14"/>
    <x v="3"/>
    <x v="4"/>
    <s v="Friday"/>
    <s v="Weekday"/>
    <s v="XEK2533384"/>
    <n v="1"/>
    <s v="HSR Layout"/>
    <x v="3"/>
    <n v="246736"/>
    <s v="['Bisleri Rockin Bottle-5 Ltrs']"/>
    <n v="1"/>
    <s v="2021-05-14T17:04:01.274"/>
    <s v="2021-05-14T17:08:54.715"/>
    <s v="2021-05-14T17:15:59.670"/>
    <n v="1.2055115737894084E-2"/>
    <s v="YES"/>
    <n v="5"/>
    <n v="140"/>
    <n v="25"/>
    <n v="0"/>
  </r>
  <r>
    <s v="2021-05-28T08:17:56.319"/>
    <s v="2021-05-28 08:17:56.319"/>
    <n v="8"/>
    <s v="2021-05-28"/>
    <x v="4"/>
    <x v="4"/>
    <s v="Friday"/>
    <s v="Weekday"/>
    <s v="XEK2533384"/>
    <n v="1"/>
    <s v="HSR Layout"/>
    <x v="3"/>
    <n v="256629"/>
    <s v="['Dettol Antiseptic Liquid-250 Ml', 'Premium Disposable Surgical Earloop Face Mask-1 Pc']"/>
    <n v="2"/>
    <s v="2021-05-28T08:33:30.923"/>
    <s v="2021-05-28T08:51:26.222"/>
    <s v="2021-05-28T09:03:47.721"/>
    <n v="3.1844930555962492E-2"/>
    <s v="YES"/>
    <m/>
    <n v="181"/>
    <n v="25"/>
    <n v="0"/>
  </r>
  <r>
    <s v="2021-03-05T20:23:20.482"/>
    <s v="2021-03-05 20:23:20.482"/>
    <n v="20"/>
    <s v="2021-03-05"/>
    <x v="1"/>
    <x v="6"/>
    <s v="Friday"/>
    <s v="Weekday"/>
    <s v="AQH1833351"/>
    <n v="1"/>
    <s v="HSR Layout"/>
    <x v="3"/>
    <n v="198734"/>
    <s v="['Kurkure Naughty Tomato-90 Gms', 'Kurkure Puffcorn Yummy Cheese-52 Gms', 'Kurkure Chilli Chatka-90 Gms', 'Kurkure Green Chutney Rajasthani Style-90 Gms', 'Cheetos Cheese Puffs-32 Gms', 'Cheetos Masala Balls-32 Gms', 'Saffola Tasty Pro Fitness Conscious Edible Oil-1 Ltr']"/>
    <n v="7"/>
    <s v="2021-03-05T20:23:48.506"/>
    <s v="2021-03-05T20:43:23.346"/>
    <s v="2021-03-05T20:57:24.815"/>
    <n v="2.3661261577217374E-2"/>
    <s v="YES"/>
    <n v="5"/>
    <n v="260"/>
    <n v="25"/>
    <n v="0"/>
  </r>
  <r>
    <s v="2021-04-13T17:06:28.146"/>
    <s v="2021-04-13 17:06:28.146"/>
    <n v="17"/>
    <s v="2021-04-13"/>
    <x v="2"/>
    <x v="5"/>
    <s v="Tuesday"/>
    <s v="Weekday"/>
    <s v="AQH1833351"/>
    <n v="1"/>
    <s v="HSR Layout"/>
    <x v="3"/>
    <n v="225500"/>
    <s v="['Nestea Iced Tea - Lemon Flavour-400 Gms', 'Lipton Honey Lemon Green Tea Bags-100 Pcs', 'Durex Play Tingling Massage Gel-50 Gms', 'MTR Rava Idli 1 Pc-1 Pc']"/>
    <n v="4"/>
    <s v="2021-04-13T17:21:18.974"/>
    <s v="2021-04-13T17:25:34.913"/>
    <s v="2021-04-13T17:33:15.534"/>
    <n v="1.8604027776746079E-2"/>
    <s v="YES"/>
    <m/>
    <n v="1165"/>
    <n v="25"/>
    <n v="78"/>
  </r>
  <r>
    <s v="2021-03-05T11:57:12.654"/>
    <s v="2021-03-05 11:57:12.654"/>
    <n v="11"/>
    <s v="2021-03-05"/>
    <x v="4"/>
    <x v="6"/>
    <s v="Friday"/>
    <s v="Weekday"/>
    <s v="GRO1533279"/>
    <n v="1"/>
    <s v="HSR Layout"/>
    <x v="3"/>
    <n v="198484"/>
    <s v="['Potato-1 Kg', 'Tomato-500 Gms', 'Onion-1 Kg', 'Hit Mosquito &amp; Flies Spray-400 Ml', 'Onsitego 50% Off AC Service Voucher 1 Pc-1 Pc']"/>
    <n v="5"/>
    <s v="2021-03-05T11:57:36.680"/>
    <s v="2021-03-05T12:07:38.464"/>
    <s v="2021-03-05T12:12:31.462"/>
    <n v="1.0634351849148516E-2"/>
    <s v="YES"/>
    <n v="5"/>
    <n v="288"/>
    <n v="25"/>
    <n v="0"/>
  </r>
  <r>
    <s v="2021-03-12T20:01:40.849"/>
    <s v="2021-03-12 20:01:40.849"/>
    <n v="20"/>
    <s v="2021-03-12"/>
    <x v="1"/>
    <x v="6"/>
    <s v="Friday"/>
    <s v="Weekday"/>
    <s v="GRO1533279"/>
    <n v="1"/>
    <s v="HSR Layout"/>
    <x v="3"/>
    <n v="202777"/>
    <s v="['Ginger-500 Gms', 'Onsitego 50% Off AC Service Voucher 1 Pc-1 Pc']"/>
    <n v="2"/>
    <s v="2021-03-12T20:03:21.929"/>
    <s v="2021-03-12T20:05:39.718"/>
    <s v="2021-03-12T20:09:17.276"/>
    <n v="5.2827199106104672E-3"/>
    <s v="YES"/>
    <m/>
    <n v="27"/>
    <n v="25"/>
    <n v="0"/>
  </r>
  <r>
    <s v="2021-04-16T12:09:32.090"/>
    <s v="2021-04-16 12:09:32.090"/>
    <n v="12"/>
    <s v="2021-04-16"/>
    <x v="3"/>
    <x v="5"/>
    <s v="Friday"/>
    <s v="Weekday"/>
    <s v="GRO1533279"/>
    <n v="1"/>
    <s v="HSR Layout"/>
    <x v="3"/>
    <n v="227530"/>
    <s v="['Milky Mist Cheese Slices-100 Gms', 'Eggs-6 Pcs', 'Milky Mist Mishti Doi-400 Gms', 'Tomato-1 Kg', 'Eco Valley Organic Green Tea 8.5 Gms-8.5 Gms']"/>
    <n v="5"/>
    <s v="2021-04-16T12:29:34.468"/>
    <s v="2021-04-16T12:46:10.889"/>
    <s v="2021-04-16T12:51:17.593"/>
    <n v="2.8998877314734273E-2"/>
    <s v="YES"/>
    <m/>
    <n v="190"/>
    <n v="25"/>
    <n v="0"/>
  </r>
  <r>
    <s v="2021-04-29T11:37:44.154"/>
    <s v="2021-04-29 11:37:44.154"/>
    <n v="11"/>
    <s v="2021-04-29"/>
    <x v="4"/>
    <x v="5"/>
    <s v="Thursday"/>
    <s v="Weekday"/>
    <s v="GRO1533279"/>
    <n v="1"/>
    <s v="HSR Layout"/>
    <x v="3"/>
    <n v="237101"/>
    <s v="['Fresh Drumstick-100 Gms', 'Quaker Oats Pouch-1 Kg']"/>
    <n v="2"/>
    <s v="2021-04-29T11:52:37.948"/>
    <s v="2021-04-29T11:54:04.455"/>
    <s v="2021-04-29T12:01:32.590"/>
    <n v="1.6532824076421093E-2"/>
    <s v="YES"/>
    <m/>
    <n v="199"/>
    <n v="25"/>
    <n v="0"/>
  </r>
  <r>
    <s v="2021-05-30T19:37:33.774"/>
    <s v="2021-05-30 19:37:33.774"/>
    <n v="19"/>
    <s v="2021-05-30"/>
    <x v="2"/>
    <x v="4"/>
    <s v="Sunday"/>
    <s v="Weekend"/>
    <s v="GRO1533279"/>
    <n v="1"/>
    <s v="HSR Layout"/>
    <x v="3"/>
    <n v="259053"/>
    <s v="['Schweppes Indian Tonic Water-300 Ml', 'Colgate Kids 6+ Yrs Toothpaste - Motu Patlu 18 Gms-18 Gms']"/>
    <n v="2"/>
    <s v="2021-05-30T19:57:06.204"/>
    <s v="2021-05-30T20:05:08.385"/>
    <s v="2021-05-30T20:09:23.963"/>
    <n v="2.2108668978034984E-2"/>
    <s v="YES"/>
    <m/>
    <n v="110"/>
    <n v="25"/>
    <n v="10"/>
  </r>
  <r>
    <s v="2021-06-07T14:38:42.853"/>
    <s v="2021-06-07 14:38:42.853"/>
    <n v="14"/>
    <s v="2021-06-07"/>
    <x v="3"/>
    <x v="3"/>
    <s v="Monday"/>
    <s v="Weekday"/>
    <s v="GRO1533279"/>
    <n v="1"/>
    <s v="HSR Layout"/>
    <x v="3"/>
    <n v="265112"/>
    <s v="['Suguna Shakti Eggs-6 Eggs', 'Bingo Mad Angles Cheese Nachos 15 Gms-15 Gms', 'Potato-1 Kg', 'Uncle Chipps Spicy Potato Chips-60 Gms']"/>
    <n v="4"/>
    <s v="2021-06-07T14:40:06.215"/>
    <s v="2021-06-07T14:44:59.801"/>
    <s v="2021-06-07T14:48:32.406"/>
    <n v="6.82353009324288E-3"/>
    <s v="YES"/>
    <n v="5"/>
    <n v="121"/>
    <n v="25"/>
    <n v="5"/>
  </r>
  <r>
    <s v="2021-06-08T11:37:32.174"/>
    <s v="2021-06-08 11:37:32.174"/>
    <n v="11"/>
    <s v="2021-06-08"/>
    <x v="4"/>
    <x v="3"/>
    <s v="Tuesday"/>
    <s v="Weekday"/>
    <s v="GRO1533279"/>
    <n v="1"/>
    <s v="HSR Layout"/>
    <x v="3"/>
    <n v="265690"/>
    <s v="['Desi Tomato-500 Gms', 'Chinese Pak Choi-100 Gms', 'Onion-500 Gms']"/>
    <n v="3"/>
    <s v="2021-06-08T11:51:45.013"/>
    <s v="2021-06-08T11:53:28.700"/>
    <s v="2021-06-08T11:58:40.144"/>
    <n v="1.4675578706373926E-2"/>
    <s v="YES"/>
    <n v="5"/>
    <n v="68"/>
    <n v="25"/>
    <n v="0"/>
  </r>
  <r>
    <s v="2021-06-11T12:40:51.592"/>
    <s v="2021-06-11 12:40:51.592"/>
    <n v="12"/>
    <s v="2021-06-11"/>
    <x v="3"/>
    <x v="3"/>
    <s v="Friday"/>
    <s v="Weekday"/>
    <s v="GRO1533279"/>
    <n v="1"/>
    <s v="HSR Layout"/>
    <x v="3"/>
    <n v="267937"/>
    <s v="['Masoor Dal-500 Gms']"/>
    <n v="1"/>
    <s v="2021-06-11T12:49:26.894"/>
    <s v="2021-06-11T12:55:14.287"/>
    <s v="2021-06-11T12:59:19.576"/>
    <n v="1.2823888886487111E-2"/>
    <s v="YES"/>
    <n v="5"/>
    <n v="80"/>
    <n v="25"/>
    <n v="0"/>
  </r>
  <r>
    <s v="2021-06-12T12:01:12.681"/>
    <s v="2021-06-12 12:01:12.681"/>
    <n v="12"/>
    <s v="2021-06-12"/>
    <x v="3"/>
    <x v="3"/>
    <s v="Saturday"/>
    <s v="Weekend"/>
    <s v="GRO1533279"/>
    <n v="1"/>
    <s v="HSR Layout"/>
    <x v="3"/>
    <n v="268767"/>
    <s v="['Ginger-500 Gms', 'Vim Power Lemon Dishwash Gel Bottle-750 Ml']"/>
    <n v="2"/>
    <s v="2021-06-12T12:09:18.841"/>
    <s v="2021-06-12T12:17:16.683"/>
    <s v="2021-06-12T12:20:40.309"/>
    <n v="1.3514212965674233E-2"/>
    <s v="YES"/>
    <m/>
    <n v="186"/>
    <n v="25"/>
    <n v="0"/>
  </r>
  <r>
    <s v="2021-06-25T19:46:47.183"/>
    <s v="2021-06-25 19:46:47.183"/>
    <n v="19"/>
    <s v="2021-06-25"/>
    <x v="2"/>
    <x v="3"/>
    <s v="Friday"/>
    <s v="Weekday"/>
    <s v="GRO1533279"/>
    <n v="1"/>
    <s v="HSR Layout"/>
    <x v="3"/>
    <n v="278833"/>
    <s v="['Asal Coin Parota-150 Gms', 'TATA Tea Tulsi Green 1 Pc-1 Pc', 'Bingo Mad Angles Cheese Nachos 15 Gms-15 Gms']"/>
    <n v="3"/>
    <s v="2021-06-25T19:49:27.063"/>
    <s v="2021-06-25T19:57:40.748"/>
    <s v="2021-06-25T20:03:27.076"/>
    <n v="1.1572835646802559E-2"/>
    <s v="YES"/>
    <n v="5"/>
    <n v="42"/>
    <n v="25"/>
    <n v="12"/>
  </r>
  <r>
    <s v="2021-07-01T09:02:30.726"/>
    <s v="2021-07-01 09:02:30.726"/>
    <n v="9"/>
    <s v="2021-07-01"/>
    <x v="4"/>
    <x v="2"/>
    <s v="Thursday"/>
    <s v="Weekday"/>
    <s v="GRO1533279"/>
    <n v="1"/>
    <s v="HSR Layout"/>
    <x v="3"/>
    <n v="283613"/>
    <s v="['Desi Tomato-500 Gms', 'Britannia Whole Wheat Bread-400 Gms', 'Lemon-9 Pcs', 'Green Chillies-200 Gms', 'Gone Mad Gery Coconut Crackers-110 Gms', 'Banana Robusta-6 Pcs', 'Potato-1 Kg', 'Onion-1 Kg']"/>
    <n v="8"/>
    <s v="2021-07-01T09:05:46.228"/>
    <s v="2021-07-01T09:09:13.627"/>
    <s v="2021-07-01T09:15:00.796"/>
    <n v="8.6813657399034128E-3"/>
    <s v="YES"/>
    <n v="5"/>
    <n v="416"/>
    <n v="25"/>
    <n v="0"/>
  </r>
  <r>
    <s v="2021-07-03T09:13:24.323"/>
    <s v="2021-07-03 09:13:24.323"/>
    <n v="9"/>
    <s v="2021-07-03"/>
    <x v="4"/>
    <x v="2"/>
    <s v="Saturday"/>
    <s v="Weekend"/>
    <s v="GRO1533279"/>
    <n v="1"/>
    <s v="HSR Layout"/>
    <x v="3"/>
    <n v="285337"/>
    <s v="['Nandini - Shubham Pasteurized Standardized Milk-500 Ml', 'Bingo Mad Angles Cheese Nachos 15 Gms-15 Gms']"/>
    <n v="2"/>
    <s v="2021-07-03T09:29:15.184"/>
    <s v="2021-07-03T09:36:12.700"/>
    <s v="2021-07-03T09:39:50.213"/>
    <n v="1.8355208332650363E-2"/>
    <s v="YES"/>
    <n v="5"/>
    <n v="49"/>
    <n v="25"/>
    <n v="5"/>
  </r>
  <r>
    <s v="2021-07-08T12:07:12.403"/>
    <s v="2021-07-08 12:07:12.403"/>
    <n v="12"/>
    <s v="2021-07-08"/>
    <x v="3"/>
    <x v="2"/>
    <s v="Thursday"/>
    <s v="Weekday"/>
    <s v="GRO1533279"/>
    <n v="1"/>
    <s v="HSR Layout"/>
    <x v="3"/>
    <n v="289659"/>
    <s v="['Indian Cucumber-500 Gms', 'Tomato-1 Kg', 'Onion-1 Kg']"/>
    <n v="3"/>
    <s v="2021-07-08T12:09:04.990"/>
    <s v="2021-07-08T12:13:39.586"/>
    <s v="2021-07-08T12:17:51.506"/>
    <n v="7.3970254597952589E-3"/>
    <s v="YES"/>
    <n v="5"/>
    <n v="65"/>
    <n v="25"/>
    <n v="9"/>
  </r>
  <r>
    <s v="2021-07-20T20:27:57.060"/>
    <s v="2021-07-20 20:27:57.060"/>
    <n v="20"/>
    <s v="2021-07-20"/>
    <x v="1"/>
    <x v="2"/>
    <s v="Tuesday"/>
    <s v="Weekday"/>
    <s v="GRO1533279"/>
    <n v="1"/>
    <s v="HSR Layout"/>
    <x v="3"/>
    <n v="299286"/>
    <s v="['AXE Signature Mini Ticket 10 Ml-10 Ml', 'Raw Rice-1 Kg']"/>
    <n v="2"/>
    <s v="2021-07-20T20:33:25.328"/>
    <s v="2021-07-20T20:36:28.391"/>
    <s v="2021-07-20T20:39:41.080"/>
    <n v="8.1483796311658807E-3"/>
    <s v="YES"/>
    <m/>
    <n v="165"/>
    <n v="25"/>
    <n v="35"/>
  </r>
  <r>
    <s v="2021-07-25T11:06:28.773"/>
    <s v="2021-07-25 11:06:28.773"/>
    <n v="11"/>
    <s v="2021-07-25"/>
    <x v="4"/>
    <x v="2"/>
    <s v="Sunday"/>
    <s v="Weekend"/>
    <s v="GRO1533279"/>
    <n v="1"/>
    <s v="HSR Layout"/>
    <x v="3"/>
    <n v="302634"/>
    <s v="['Tata Salt-1 Kg', 'Nandini - Shubham Pasteurized Standardized Milk-500 Ml']"/>
    <n v="2"/>
    <s v="2021-07-25T11:08:43.988"/>
    <s v="2021-07-25T11:10:11.673"/>
    <s v="2021-07-25T11:14:07.955"/>
    <n v="5.3146064819884486E-3"/>
    <s v="YES"/>
    <n v="5"/>
    <n v="65"/>
    <n v="25"/>
    <n v="0"/>
  </r>
  <r>
    <s v="2021-07-26T10:38:17.160"/>
    <s v="2021-07-26 10:38:17.160"/>
    <n v="10"/>
    <s v="2021-07-26"/>
    <x v="4"/>
    <x v="2"/>
    <s v="Monday"/>
    <s v="Weekday"/>
    <s v="GRO1533279"/>
    <n v="1"/>
    <s v="HSR Layout"/>
    <x v="3"/>
    <n v="303345"/>
    <s v="['Nandini - Shubham Pasteurized Standardized Milk-500 Ml']"/>
    <n v="1"/>
    <s v="2021-07-26T10:40:40.643"/>
    <s v="2021-07-26T10:42:03.527"/>
    <s v="2021-07-26T10:46:09.820"/>
    <n v="5.470601849083323E-3"/>
    <s v="YES"/>
    <m/>
    <n v="44"/>
    <n v="32"/>
    <n v="0"/>
  </r>
  <r>
    <s v="2021-08-04T19:35:15.668"/>
    <s v="2021-08-04 19:35:15.668"/>
    <n v="19"/>
    <s v="2021-08-04"/>
    <x v="2"/>
    <x v="1"/>
    <s v="Wednesday"/>
    <s v="Weekday"/>
    <s v="GRO1533279"/>
    <n v="1"/>
    <s v="HSR Layout"/>
    <x v="3"/>
    <n v="310034"/>
    <s v="['Masoor Dal-500 Gms', 'EpI Spreads Choco Caramel 125 Gms-125 Gms']"/>
    <n v="2"/>
    <s v="2021-08-04T19:42:40.574"/>
    <s v="2021-08-04T19:46:26.298"/>
    <s v="2021-08-04T19:50:13.682"/>
    <n v="1.0393680553534068E-2"/>
    <s v="YES"/>
    <m/>
    <n v="360"/>
    <n v="25"/>
    <n v="200"/>
  </r>
  <r>
    <s v="2021-08-10T19:22:30.708"/>
    <s v="2021-08-10 19:22:30.708"/>
    <n v="19"/>
    <s v="2021-08-10"/>
    <x v="2"/>
    <x v="1"/>
    <s v="Tuesday"/>
    <s v="Weekday"/>
    <s v="GRO1533279"/>
    <n v="1"/>
    <s v="HSR Layout"/>
    <x v="3"/>
    <n v="314181"/>
    <s v="['Man Matters Biotin Hair Growth Gummies 4 Pcs-4 Pcs', 'Coca Cola Pet Bottle-750 Ml']"/>
    <n v="2"/>
    <s v="2021-08-10T19:42:47.800"/>
    <s v="2021-08-10T19:50:08.511"/>
    <s v="2021-08-10T20:00:30.209"/>
    <n v="2.6383113428892102E-2"/>
    <s v="YES"/>
    <m/>
    <n v="129"/>
    <n v="0"/>
    <n v="89"/>
  </r>
  <r>
    <s v="2021-08-18T19:56:45.964"/>
    <s v="2021-08-18 19:56:45.964"/>
    <n v="19"/>
    <s v="2021-08-18"/>
    <x v="2"/>
    <x v="1"/>
    <s v="Wednesday"/>
    <s v="Weekday"/>
    <s v="GRO1533279"/>
    <n v="1"/>
    <s v="HSR Layout"/>
    <x v="3"/>
    <n v="321103"/>
    <s v="['Haldirams Salted Kaju-40 Gms', 'Surprise WOW Skincare Product 1 Pc-1 Pc']"/>
    <n v="2"/>
    <s v="2021-08-18T19:59:42.005"/>
    <s v="2021-08-18T20:01:35.942"/>
    <s v="2021-08-18T20:04:41.293"/>
    <n v="5.501493054907769E-3"/>
    <s v="YES"/>
    <n v="5"/>
    <n v="199"/>
    <n v="25"/>
    <n v="99"/>
  </r>
  <r>
    <s v="2021-09-01T12:31:18.067"/>
    <s v="2021-09-01 12:31:18.067"/>
    <n v="12"/>
    <s v="2021-09-01"/>
    <x v="3"/>
    <x v="0"/>
    <s v="Wednesday"/>
    <s v="Weekday"/>
    <s v="GRO1533279"/>
    <n v="1"/>
    <s v="HSR Layout"/>
    <x v="3"/>
    <n v="334502"/>
    <s v="['Carrot-500 Gms']"/>
    <n v="1"/>
    <s v="2021-09-01T12:32:01.843"/>
    <s v="2021-09-01T12:35:57.965"/>
    <s v="2021-09-01T12:41:03.326"/>
    <n v="6.77383102447493E-3"/>
    <s v="YES"/>
    <m/>
    <n v="40"/>
    <n v="25"/>
    <n v="6"/>
  </r>
  <r>
    <s v="2021-09-17T09:27:13.598"/>
    <s v="2021-09-17 09:27:13.598"/>
    <n v="9"/>
    <s v="2021-09-17"/>
    <x v="4"/>
    <x v="0"/>
    <s v="Friday"/>
    <s v="Weekday"/>
    <s v="GRO1533279"/>
    <n v="1"/>
    <s v="HSR Layout"/>
    <x v="3"/>
    <n v="352709"/>
    <s v="['Nandini Standard Milk-500 Ml']"/>
    <n v="1"/>
    <s v="2021-09-17T09:31:18.121"/>
    <s v="2021-09-17T09:32:14.891"/>
    <s v="2021-09-17T09:37:38.088"/>
    <n v="7.2278935185750015E-3"/>
    <s v="YES"/>
    <n v="5"/>
    <n v="38"/>
    <n v="0"/>
    <n v="2"/>
  </r>
  <r>
    <s v="2021-09-18T13:55:22.014"/>
    <s v="2021-09-18 13:55:22.014"/>
    <n v="13"/>
    <s v="2021-09-18"/>
    <x v="3"/>
    <x v="0"/>
    <s v="Saturday"/>
    <s v="Weekend"/>
    <s v="GRO1533279"/>
    <n v="1"/>
    <s v="HSR Layout"/>
    <x v="3"/>
    <n v="354465"/>
    <s v="['Dunzo Essentia Sona Masoori Raw Rice-1 Kg']"/>
    <n v="1"/>
    <s v="2021-09-18T14:03:06.616"/>
    <s v="2021-09-18T14:04:54.625"/>
    <s v="2021-09-18T14:08:57.971"/>
    <n v="9.4439467575284652E-3"/>
    <s v="YES"/>
    <n v="5"/>
    <n v="75"/>
    <n v="0"/>
    <n v="15"/>
  </r>
  <r>
    <s v="2021-09-24T08:08:26.048"/>
    <s v="2021-09-24 08:08:26.048"/>
    <n v="8"/>
    <s v="2021-09-24"/>
    <x v="4"/>
    <x v="0"/>
    <s v="Friday"/>
    <s v="Weekday"/>
    <s v="GRO1533279"/>
    <n v="1"/>
    <s v="HSR Layout"/>
    <x v="3"/>
    <n v="362068"/>
    <s v="['Watermelon-1 Pc', 'Nendran Banana-500 Gms']"/>
    <n v="2"/>
    <s v="2021-09-24T08:21:34.530"/>
    <s v="2021-09-24T08:22:19.419"/>
    <s v="2021-09-24T08:37:54.771"/>
    <n v="2.0471331023145467E-2"/>
    <s v="YES"/>
    <n v="5"/>
    <n v="96"/>
    <n v="0"/>
    <n v="0"/>
  </r>
  <r>
    <s v="2021-09-28T16:28:47.658"/>
    <s v="2021-09-28 16:28:47.658"/>
    <n v="16"/>
    <s v="2021-09-28"/>
    <x v="3"/>
    <x v="0"/>
    <s v="Tuesday"/>
    <s v="Weekday"/>
    <s v="GRO1533279"/>
    <n v="1"/>
    <s v="HSR Layout"/>
    <x v="3"/>
    <n v="368420"/>
    <s v="['Banana Robusta-6 Pcs', 'Washington Apple-2 Pcs']"/>
    <n v="2"/>
    <s v="2021-09-28T16:30:43.551"/>
    <s v="2021-09-28T16:33:54.151"/>
    <s v="2021-09-28T16:39:32.038"/>
    <n v="7.4581018488970585E-3"/>
    <s v="YES"/>
    <n v="5"/>
    <n v="134"/>
    <n v="0"/>
    <n v="5"/>
  </r>
  <r>
    <s v="2021-09-29T21:20:55.241"/>
    <s v="2021-09-29 21:20:55.241"/>
    <n v="21"/>
    <s v="2021-09-29"/>
    <x v="1"/>
    <x v="0"/>
    <s v="Wednesday"/>
    <s v="Weekday"/>
    <s v="GRO1533279"/>
    <n v="1"/>
    <s v="HSR Layout"/>
    <x v="3"/>
    <n v="370157"/>
    <s v="['Nandini Standard Milk-500 Ml']"/>
    <n v="1"/>
    <s v="2021-09-29T21:23:52.717"/>
    <s v="2021-09-29T21:28:51.100"/>
    <s v="2021-09-29T21:47:27.722"/>
    <n v="1.8431493052048609E-2"/>
    <s v="YES"/>
    <n v="5"/>
    <n v="38"/>
    <n v="0"/>
    <n v="0"/>
  </r>
  <r>
    <s v="2021-03-05T00:24:41.164"/>
    <s v="2021-03-05 00:24:41.164"/>
    <n v="0"/>
    <s v="2021-03-05"/>
    <x v="0"/>
    <x v="6"/>
    <s v="Friday"/>
    <s v="Weekday"/>
    <s v="UUJ2333231"/>
    <n v="1"/>
    <s v="HSR Layout"/>
    <x v="2"/>
    <n v="198349"/>
    <s v="['Kwality Walls Vanilla Ice cream-700 Ml', 'Pepsi Pet Bottle-600Ml', 'Cadbury Oreo Vanilla Cream Biscuits-50 Gms']"/>
    <n v="3"/>
    <s v="2021-03-05T00:25:15.183"/>
    <s v="2021-03-05T00:35:54.321"/>
    <s v="2021-03-05T00:43:16.819"/>
    <n v="1.2912673606479075E-2"/>
    <s v="YES"/>
    <n v="5"/>
    <n v="139"/>
    <n v="0"/>
    <n v="14"/>
  </r>
  <r>
    <s v="2021-03-20T16:38:49.044"/>
    <s v="2021-03-20 16:38:49.044"/>
    <n v="16"/>
    <s v="2021-03-20"/>
    <x v="3"/>
    <x v="6"/>
    <s v="Saturday"/>
    <s v="Weekend"/>
    <s v="UUJ2333231"/>
    <n v="1"/>
    <s v="HSR Layout"/>
    <x v="2"/>
    <n v="207574"/>
    <s v="[&quot;Kwality Wall's Magnum Chocolate Truffle Stick Ice Cream-80 Ml&quot;, 'Cadbury Oreo Strawberry Creme Biscuit-120 Gms', 'Nandini Good Life Milk Tetra Pack-500 Ml', &quot;Kwality Wall's Tender Coconut Ice Cream Cup-100 Ml&quot;, 'Kwality Walls Vanilla Ice cream-700 Ml', 'Onsitego 50% Off AC Service Voucher 1 Pc-1 Pc']"/>
    <n v="6"/>
    <s v="2021-03-20T16:39:07.674"/>
    <s v="2021-03-20T16:47:56.976"/>
    <s v="2021-03-20T17:03:42.700"/>
    <n v="1.7287685186602175E-2"/>
    <s v="YES"/>
    <m/>
    <n v="287"/>
    <n v="0"/>
    <n v="33"/>
  </r>
  <r>
    <s v="2021-03-05T00:01:08.201"/>
    <s v="2021-03-05 00:01:08.201"/>
    <n v="0"/>
    <s v="2021-03-05"/>
    <x v="0"/>
    <x v="6"/>
    <s v="Friday"/>
    <s v="Weekday"/>
    <s v="GRP633222"/>
    <n v="1"/>
    <s v="HSR Layout"/>
    <x v="3"/>
    <n v="198337"/>
    <s v="['Gold Flakes Kings - Neo-Pack of 10']"/>
    <n v="1"/>
    <s v="2021-03-05T00:02:16.406"/>
    <s v="2021-03-05T00:09:59.588"/>
    <s v="2021-03-05T00:13:29.505"/>
    <n v="8.5799074076930992E-3"/>
    <s v="YES"/>
    <n v="4"/>
    <n v="150"/>
    <n v="33"/>
    <n v="0"/>
  </r>
  <r>
    <s v="2021-03-05T21:04:16.141"/>
    <s v="2021-03-05 21:04:16.141"/>
    <n v="21"/>
    <s v="2021-03-05"/>
    <x v="1"/>
    <x v="6"/>
    <s v="Friday"/>
    <s v="Weekday"/>
    <s v="GRP633222"/>
    <n v="1"/>
    <s v="HSR Layout"/>
    <x v="3"/>
    <n v="198764"/>
    <s v="['Gold Flakes Kings - Neo-Pack of 10', 'Onsitego 50% Off AC Service Voucher 1 Pc-1 Pc']"/>
    <n v="2"/>
    <s v="2021-03-05T21:04:37.362"/>
    <s v="2021-03-05T21:12:15.949"/>
    <s v="2021-03-05T21:17:56.197"/>
    <n v="9.4913888824521564E-3"/>
    <s v="YES"/>
    <n v="5"/>
    <n v="150"/>
    <n v="25"/>
    <n v="0"/>
  </r>
  <r>
    <s v="2021-03-08T22:00:26.180"/>
    <s v="2021-03-08 22:00:26.180"/>
    <n v="22"/>
    <s v="2021-03-08"/>
    <x v="1"/>
    <x v="6"/>
    <s v="Monday"/>
    <s v="Weekday"/>
    <s v="GRP633222"/>
    <n v="1"/>
    <s v="HSR Layout"/>
    <x v="3"/>
    <n v="200560"/>
    <s v="['Red Chillies-100 Gms', 'Ginger-500 Gms', 'Onion-1 Kg', 'Indian Cucumber-1 Kg', 'Popular Essential Sona Masoori Raw Rice-1 Kg', 'Onsitego 50% Off AC Service Voucher 1 Pc-1 Pc']"/>
    <n v="6"/>
    <s v="2021-03-08T22:14:12.017"/>
    <s v="2021-03-08T22:19:07.190"/>
    <s v="2021-03-08T22:23:46.228"/>
    <n v="1.6204259256483056E-2"/>
    <s v="YES"/>
    <m/>
    <n v="248"/>
    <n v="37"/>
    <n v="0"/>
  </r>
  <r>
    <s v="2021-03-20T22:27:46.831"/>
    <s v="2021-03-20 22:27:46.831"/>
    <n v="22"/>
    <s v="2021-03-20"/>
    <x v="1"/>
    <x v="6"/>
    <s v="Saturday"/>
    <s v="Weekend"/>
    <s v="GRP633222"/>
    <n v="1"/>
    <s v="HSR Layout"/>
    <x v="3"/>
    <n v="207855"/>
    <s v="['Gold Flakes Kings - Neo-Pack of 10', 'Onsitego 50% Off AC Service Voucher 1 Pc-1 Pc']"/>
    <n v="2"/>
    <s v="2021-03-20T22:28:06.207"/>
    <s v="2021-03-20T22:32:18.105"/>
    <s v="2021-03-20T22:36:57.164"/>
    <n v="6.3695949065731838E-3"/>
    <s v="YES"/>
    <n v="5"/>
    <n v="150"/>
    <n v="25"/>
    <n v="0"/>
  </r>
  <r>
    <s v="2021-03-22T10:48:15.985"/>
    <s v="2021-03-22 10:48:15.985"/>
    <n v="10"/>
    <s v="2021-03-22"/>
    <x v="4"/>
    <x v="6"/>
    <s v="Monday"/>
    <s v="Weekday"/>
    <s v="GRP633222"/>
    <n v="1"/>
    <s v="HSR Layout"/>
    <x v="3"/>
    <n v="208796"/>
    <s v="['Gold Flakes Kings - Neo-Pack of 10']"/>
    <n v="1"/>
    <s v="2021-03-22T10:48:34.622"/>
    <s v="2021-03-22T11:00:37.131"/>
    <s v="2021-03-22T11:04:54.452"/>
    <n v="1.1556331017345656E-2"/>
    <s v="YES"/>
    <n v="5"/>
    <n v="150"/>
    <n v="25"/>
    <n v="0"/>
  </r>
  <r>
    <s v="2021-03-22T20:23:30.619"/>
    <s v="2021-03-22 20:23:30.619"/>
    <n v="20"/>
    <s v="2021-03-22"/>
    <x v="1"/>
    <x v="6"/>
    <s v="Monday"/>
    <s v="Weekday"/>
    <s v="GRP633222"/>
    <n v="1"/>
    <s v="HSR Layout"/>
    <x v="3"/>
    <n v="209153"/>
    <s v="['Gold Flakes Kings - Neo-Pack of 10']"/>
    <n v="1"/>
    <s v="2021-03-22T20:29:39.964"/>
    <s v="2021-03-22T20:33:18.847"/>
    <s v="2021-03-22T20:38:00.305"/>
    <n v="1.0065810187370516E-2"/>
    <s v="YES"/>
    <n v="5"/>
    <n v="150"/>
    <n v="25"/>
    <n v="0"/>
  </r>
  <r>
    <s v="2021-04-13T21:05:56.628"/>
    <s v="2021-04-13 21:05:56.628"/>
    <n v="21"/>
    <s v="2021-04-13"/>
    <x v="1"/>
    <x v="5"/>
    <s v="Tuesday"/>
    <s v="Weekday"/>
    <s v="GRP633222"/>
    <n v="1"/>
    <s v="HSR Layout"/>
    <x v="3"/>
    <n v="225719"/>
    <s v="['Act II Classic Salted Instant Popcorn-30 Gms', 'Lays Magic Masala Chips-30 Gms', 'Onion-1 Kg', 'Kurkure Puffcorn Yummy Cheese-52 Gms', 'Milky Mist Curd Pouch-500 Gms', 'Eco Valley Organic Green Tea 8.5 Gms-8.5 Gms', 'MTR Rava Idli 1 Pc-1 Pc']"/>
    <n v="7"/>
    <s v="2021-04-13T21:16:52.432"/>
    <s v="2021-04-13T21:21:18.896"/>
    <s v="2021-04-13T21:27:08.218"/>
    <n v="1.4717476849909872E-2"/>
    <s v="YES"/>
    <n v="5"/>
    <n v="126"/>
    <n v="25"/>
    <n v="0"/>
  </r>
  <r>
    <s v="2021-04-17T20:52:49.478"/>
    <s v="2021-04-17 20:52:49.478"/>
    <n v="20"/>
    <s v="2021-04-17"/>
    <x v="1"/>
    <x v="5"/>
    <s v="Saturday"/>
    <s v="Weekend"/>
    <s v="GRP633222"/>
    <n v="1"/>
    <s v="HSR Layout"/>
    <x v="3"/>
    <n v="228723"/>
    <s v="['Green Cardamom-2 Gms', 'Haldirams Tasty Nuts-150 Gms', 'Cinnamon Stick-20 Gms', 'Britannia Treat Jim Jam Biscuit-150 Gms', 'Cloves-10 Gms']"/>
    <n v="5"/>
    <s v="2021-04-17T21:09:18.355"/>
    <s v="2021-04-17T21:10:57.333"/>
    <s v="2021-04-17T21:18:04.874"/>
    <n v="1.7539305554237217E-2"/>
    <s v="YES"/>
    <m/>
    <n v="150"/>
    <n v="25"/>
    <n v="0"/>
  </r>
  <r>
    <s v="2021-07-29T22:46:33.586"/>
    <s v="2021-07-29 22:46:33.586"/>
    <n v="22"/>
    <s v="2021-07-29"/>
    <x v="1"/>
    <x v="2"/>
    <s v="Thursday"/>
    <s v="Weekday"/>
    <s v="GRP633222"/>
    <n v="1"/>
    <s v="HSR Layout"/>
    <x v="3"/>
    <n v="306072"/>
    <s v="['Sona Masoori Steam Rice-1 Kg', 'Back To School - Goody Bag 120 Gms-120 Gms', 'Fortune Kachi Ghani Pure Mustard Oil Bottle-1 Ltr', &quot;Mother's Recipe Bengali Mixed Pickle-300 Gms&quot;, 'Potato-1 Kg', 'Dry Whole Red Chillies-100 Gms']"/>
    <n v="6"/>
    <s v="2021-07-29T22:59:14.773"/>
    <s v="2021-07-29T23:03:00.012"/>
    <s v="2021-07-29T23:07:05.195"/>
    <n v="1.4254733796406072E-2"/>
    <s v="YES"/>
    <n v="5"/>
    <n v="477"/>
    <n v="0"/>
    <n v="30"/>
  </r>
  <r>
    <s v="2021-08-06T20:38:29.322"/>
    <s v="2021-08-06 20:38:29.322"/>
    <n v="20"/>
    <s v="2021-08-06"/>
    <x v="1"/>
    <x v="1"/>
    <s v="Friday"/>
    <s v="Weekday"/>
    <s v="GRP633222"/>
    <n v="1"/>
    <s v="HSR Layout"/>
    <x v="3"/>
    <n v="311243"/>
    <s v="['Garlic-250 Gms', 'Ginger-200 Gms', 'Haldirams Aloo Bhujia Namkeen-400 Gms', 'Whisper Bindazzz Nights (XL+) 1 Pc-1 Pc', 'Coriander Leaves-100 Gms', 'Peeled Garlic-200 Gms', 'Green Chillies-200 Gms', 'Potato-1 Kg', 'Tomato-1 Kg', 'Onion-1 Kg', 'Toor Dal-500 Gms']"/>
    <n v="11"/>
    <s v="2021-08-06T20:40:36.894"/>
    <s v="2021-08-06T20:42:09.574"/>
    <s v="2021-08-06T20:47:31.646"/>
    <n v="6.2768981442786753E-3"/>
    <s v="YES"/>
    <n v="5"/>
    <n v="440"/>
    <n v="0"/>
    <n v="25"/>
  </r>
  <r>
    <s v="2021-09-12T20:10:25.184"/>
    <s v="2021-09-12 20:10:25.184"/>
    <n v="20"/>
    <s v="2021-09-12"/>
    <x v="1"/>
    <x v="0"/>
    <s v="Sunday"/>
    <s v="Weekend"/>
    <s v="GRP633222"/>
    <n v="1"/>
    <s v="HSR Layout"/>
    <x v="3"/>
    <n v="347378"/>
    <s v="['Garlic-250 Gms', 'Ginger-100 Gms', 'Coriander Leaves-200 Gms', 'Garnier Skin Naturals Hydra Bomb Green Tea Serum Sheet Mask 1 Pc-1 Pc', 'Curry leaves-100 Gms', 'Cadbury 5 Star Chocolate Bar-19.5 Gms']"/>
    <n v="6"/>
    <s v="2021-09-12T20:10:55.718"/>
    <s v="2021-09-12T20:12:58.319"/>
    <s v="2021-09-12T20:16:21.638"/>
    <n v="4.1256250042351894E-3"/>
    <s v="YES"/>
    <m/>
    <n v="190"/>
    <n v="0"/>
    <n v="93"/>
  </r>
  <r>
    <s v="2021-09-24T21:18:05.790"/>
    <s v="2021-09-24 21:18:05.790"/>
    <n v="21"/>
    <s v="2021-09-24"/>
    <x v="1"/>
    <x v="0"/>
    <s v="Friday"/>
    <s v="Weekday"/>
    <s v="GRP633222"/>
    <n v="1"/>
    <s v="HSR Layout"/>
    <x v="3"/>
    <n v="363128"/>
    <s v="['Premier Aluminium Foil-9 Mtrs', 'Disposable Plastic Bowl With Lid-1 Pc']"/>
    <n v="2"/>
    <s v="2021-09-24T21:20:10.118"/>
    <s v="2021-09-24T21:27:37.769"/>
    <s v="2021-09-24T21:32:17.329"/>
    <n v="9.8557754608918913E-3"/>
    <s v="YES"/>
    <m/>
    <n v="200"/>
    <n v="0"/>
    <n v="69"/>
  </r>
  <r>
    <s v="2021-03-04T15:32:51.239"/>
    <s v="2021-03-04 15:32:51.239"/>
    <n v="15"/>
    <s v="2021-03-04"/>
    <x v="3"/>
    <x v="6"/>
    <s v="Thursday"/>
    <s v="Weekday"/>
    <s v="LUV1833114"/>
    <n v="1"/>
    <s v="HSR Layout"/>
    <x v="2"/>
    <n v="198031"/>
    <s v="['Cadbury 5 star Chocolate-19.5 Gms', 'Briyas Tofu-200 Gms', &quot;Kwality Wall's Tender Coconut Tub-500 Ml&quot;, 'Onsitego 50% Off AC Service Voucher 1 Pc-1 Pc']"/>
    <n v="4"/>
    <s v="2021-03-04T15:47:11.876"/>
    <s v="2021-03-04T15:48:11.136"/>
    <s v="2021-03-04T16:01:05.076"/>
    <n v="1.960459491237998E-2"/>
    <s v="YES"/>
    <m/>
    <n v="298"/>
    <n v="25"/>
    <n v="29"/>
  </r>
  <r>
    <s v="2021-06-22T11:57:45.645"/>
    <s v="2021-06-22 11:57:45.645"/>
    <n v="11"/>
    <s v="2021-06-22"/>
    <x v="4"/>
    <x v="3"/>
    <s v="Tuesday"/>
    <s v="Weekday"/>
    <s v="LUV1833114"/>
    <n v="1"/>
    <s v="HSR Layout"/>
    <x v="2"/>
    <n v="276275"/>
    <s v="[&quot;Nanda's Mr Bready Multigrain Bread-450 Gms&quot;]"/>
    <n v="1"/>
    <s v="2021-06-22T12:00:14.103"/>
    <s v="2021-06-22T12:02:45.005"/>
    <s v="2021-06-22T12:12:09.130"/>
    <n v="9.9940393556607887E-3"/>
    <s v="YES"/>
    <m/>
    <n v="50"/>
    <n v="25"/>
    <n v="0"/>
  </r>
  <r>
    <s v="2021-09-10T11:03:42.356"/>
    <s v="2021-09-10 11:03:42.356"/>
    <n v="11"/>
    <s v="2021-09-10"/>
    <x v="4"/>
    <x v="0"/>
    <s v="Friday"/>
    <s v="Weekday"/>
    <s v="LUV1833114"/>
    <n v="1"/>
    <s v="HSR Layout"/>
    <x v="2"/>
    <n v="344123"/>
    <s v="['Tender Coconut-1 Pc', 'Blueberry-125 Gms', 'Avocado-2 Pcs', 'Garnier Skin Naturals Hydra Bomb Green Tea Serum Sheet Mask 1 Pc-1 Pc', 'Britannia Brown Bread-450 Gms']"/>
    <n v="5"/>
    <s v="2021-09-10T11:03:50.892"/>
    <s v="2021-09-10T11:09:52.307"/>
    <s v="2021-09-10T11:18:43.885"/>
    <n v="1.0434363422973547E-2"/>
    <s v="YES"/>
    <n v="5"/>
    <n v="590"/>
    <n v="0"/>
    <n v="134"/>
  </r>
  <r>
    <s v="2021-09-18T15:48:33.724"/>
    <s v="2021-09-18 15:48:33.724"/>
    <n v="15"/>
    <s v="2021-09-18"/>
    <x v="3"/>
    <x v="0"/>
    <s v="Saturday"/>
    <s v="Weekend"/>
    <s v="LUV1833114"/>
    <n v="1"/>
    <s v="HSR Layout"/>
    <x v="2"/>
    <n v="354586"/>
    <s v="['Kwality Walls Feast Choco Bar-70 Ml', 'Avocado-2 Pcs', 'Banana Robusta-12 Pcs', 'Kwality walls Cornetto - Double Chocolate Ice Cream-105 Ml', 'Kwality Walls Feast Fruit N Nut Hardcore Ice cream-70 ML']"/>
    <n v="5"/>
    <s v="2021-09-18T15:51:03.654"/>
    <s v="2021-09-18T15:51:58.084"/>
    <s v="2021-09-18T16:02:06.942"/>
    <n v="9.41224537382368E-3"/>
    <s v="YES"/>
    <m/>
    <n v="287"/>
    <n v="0"/>
    <n v="61"/>
  </r>
  <r>
    <s v="2021-03-04T12:13:16.012"/>
    <s v="2021-03-04 12:13:16.012"/>
    <n v="12"/>
    <s v="2021-03-04"/>
    <x v="3"/>
    <x v="6"/>
    <s v="Thursday"/>
    <s v="Weekday"/>
    <s v="BZJ433081"/>
    <n v="1"/>
    <s v="HSR Layout"/>
    <x v="3"/>
    <n v="197942"/>
    <s v="['Chings Vinegar Chilli-170 Ml', 'Heinz Tomato Ketchup-900 Gms', 'Imported Orange-2 Pcs', 'Beans Haricot-500 Gms', 'Green Chillies-200 Gms', 'Tomato-1 Kg', 'Green Capsicum-1 Kg', 'Onion-1 Kg', 'Green Apple-2 Pcs', &quot;Ching's Secret Dark Soy Sauce-200 Gms&quot;, 'Onsitego 50% Off AC Service Voucher 1 Pc-1 Pc']"/>
    <n v="11"/>
    <s v="2021-03-04T12:13:42.858"/>
    <s v="2021-03-04T12:25:58.583"/>
    <s v="2021-03-04T12:33:20.949"/>
    <n v="1.3946030092483852E-2"/>
    <s v="YES"/>
    <n v="5"/>
    <n v="562"/>
    <n v="25"/>
    <n v="0"/>
  </r>
  <r>
    <s v="2021-04-16T11:03:28.244"/>
    <s v="2021-04-16 11:03:28.244"/>
    <n v="11"/>
    <s v="2021-04-16"/>
    <x v="4"/>
    <x v="5"/>
    <s v="Friday"/>
    <s v="Weekday"/>
    <s v="BZJ433081"/>
    <n v="1"/>
    <s v="HSR Layout"/>
    <x v="3"/>
    <n v="227483"/>
    <s v="['Milky Mist Paneer-200 Gms', 'Nandini Good Life Milk Tetra Pack-1 Ltr', 'Milky Mist Curd - Cup-400 Gms', 'Eco Valley Organic Green Tea 8.5 Gms-8.5 Gms']"/>
    <n v="4"/>
    <s v="2021-04-16T11:04:17.959"/>
    <s v="2021-04-16T11:14:02.753"/>
    <s v="2021-04-16T11:18:22.583"/>
    <n v="1.0351145836466458E-2"/>
    <s v="YES"/>
    <n v="5"/>
    <n v="214"/>
    <n v="25"/>
    <n v="0"/>
  </r>
  <r>
    <s v="2021-06-09T14:25:44.015"/>
    <s v="2021-06-09 14:25:44.015"/>
    <n v="14"/>
    <s v="2021-06-09"/>
    <x v="3"/>
    <x v="3"/>
    <s v="Wednesday"/>
    <s v="Weekday"/>
    <s v="BZJ433081"/>
    <n v="1"/>
    <s v="HSR Layout"/>
    <x v="3"/>
    <n v="266518"/>
    <s v="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"/>
    <n v="8"/>
    <s v="2021-06-09T14:39:55.522"/>
    <s v="2021-06-09T14:42:11.727"/>
    <s v="2021-06-09T14:47:24.876"/>
    <n v="1.505626157450024E-2"/>
    <s v="YES"/>
    <m/>
    <n v="396"/>
    <n v="25"/>
    <n v="45"/>
  </r>
  <r>
    <s v="2021-09-05T10:57:16.445"/>
    <s v="2021-09-05 10:57:16.445"/>
    <n v="10"/>
    <s v="2021-09-05"/>
    <x v="4"/>
    <x v="0"/>
    <s v="Sunday"/>
    <s v="Weekend"/>
    <s v="BZJ433081"/>
    <n v="1"/>
    <s v="HSR Layout"/>
    <x v="3"/>
    <n v="338653"/>
    <s v="['Best Brown Eggs-6 Pcs', 'Nandini Good Life Toned Milk Tetra Pack-500 Ml', 'Pineapple-1 Pc', 'Guava-2 Pcs', 'Britannia Brown Bread-450 Gms']"/>
    <n v="5"/>
    <s v="2021-09-05T11:01:41.035"/>
    <s v="2021-09-05T11:08:37.081"/>
    <s v="2021-09-05T11:12:59.551"/>
    <n v="1.0915578699496109E-2"/>
    <s v="YES"/>
    <m/>
    <n v="270"/>
    <n v="25"/>
    <n v="19"/>
  </r>
  <r>
    <s v="2021-03-04T10:55:01.289"/>
    <s v="2021-03-04 10:55:01.289"/>
    <n v="10"/>
    <s v="2021-03-04"/>
    <x v="4"/>
    <x v="6"/>
    <s v="Thursday"/>
    <s v="Weekday"/>
    <s v="MEM1333069"/>
    <n v="1"/>
    <s v="HSR Layout"/>
    <x v="10"/>
    <n v="197892"/>
    <s v="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"/>
    <n v="15"/>
    <s v="2021-03-04T10:55:30.696"/>
    <s v="2021-03-04T11:10:21.924"/>
    <s v="2021-03-04T11:25:07.865"/>
    <n v="2.0909444450808223E-2"/>
    <s v="YES"/>
    <n v="5"/>
    <n v="921"/>
    <n v="45"/>
    <n v="17"/>
  </r>
  <r>
    <s v="2021-03-04T09:36:22.665"/>
    <s v="2021-03-04 09:36:22.665"/>
    <n v="9"/>
    <s v="2021-03-04"/>
    <x v="4"/>
    <x v="6"/>
    <s v="Thursday"/>
    <s v="Weekday"/>
    <s v="KNB2533048"/>
    <n v="1"/>
    <s v="HSR Layout"/>
    <x v="7"/>
    <n v="197845"/>
    <s v="['Tropicana Delight Mixed Fruits Juice-1 Ltr', 'Marlboro Advance (Gold Advance)-Pack of 10', 'Bingo Potato Chips Original Style- Chilli Sprinkled-52 Gms', 'Onsitego 50% Off AC Service Voucher 1 Pc-1 Pc']"/>
    <n v="4"/>
    <s v="2021-03-04T09:36:55.742"/>
    <s v="2021-03-04T09:43:47.942"/>
    <s v="2021-03-04T10:08:09.624"/>
    <n v="2.2071284722187556E-2"/>
    <s v="YES"/>
    <n v="5"/>
    <n v="285"/>
    <n v="90"/>
    <n v="0"/>
  </r>
  <r>
    <s v="2021-03-04T08:26:55.059"/>
    <s v="2021-03-04 08:26:55.059"/>
    <n v="8"/>
    <s v="2021-03-04"/>
    <x v="4"/>
    <x v="6"/>
    <s v="Thursday"/>
    <s v="Weekday"/>
    <s v="PYR1333030"/>
    <n v="1"/>
    <s v="HSR Layout"/>
    <x v="2"/>
    <n v="197813"/>
    <s v="['Dragon Fruit-1 Pc', 'Avocado-2 Pcs', 'Strawberry Box-1 Box', 'Blue Berries-125 Gms']"/>
    <n v="4"/>
    <s v="2021-03-04T08:28:59.320"/>
    <s v="2021-03-04T08:40:05.170"/>
    <s v="2021-03-04T08:47:12.810"/>
    <n v="1.4094340280280448E-2"/>
    <s v="YES"/>
    <m/>
    <n v="555"/>
    <n v="25"/>
    <n v="0"/>
  </r>
  <r>
    <s v="2021-04-14T17:51:23.737"/>
    <s v="2021-04-14 17:51:23.737"/>
    <n v="17"/>
    <s v="2021-04-14"/>
    <x v="2"/>
    <x v="5"/>
    <s v="Wednesday"/>
    <s v="Weekday"/>
    <s v="PYR1333030"/>
    <n v="1"/>
    <s v="HSR Layout"/>
    <x v="2"/>
    <n v="226288"/>
    <s v="['Id Special Idli Dosa Batter-1 Kg', 'Popular Essential Raw Peanuts-500 Gms']"/>
    <n v="2"/>
    <s v="2021-04-14T17:55:59.135"/>
    <s v="2021-04-14T17:57:25.678"/>
    <s v="2021-04-14T18:04:35.337"/>
    <n v="9.1620370367309079E-3"/>
    <s v="YES"/>
    <n v="5"/>
    <n v="170"/>
    <n v="37"/>
    <n v="0"/>
  </r>
  <r>
    <s v="2021-04-29T21:19:35.411"/>
    <s v="2021-04-29 21:19:35.411"/>
    <n v="21"/>
    <s v="2021-04-29"/>
    <x v="1"/>
    <x v="5"/>
    <s v="Thursday"/>
    <s v="Weekday"/>
    <s v="PYR1333030"/>
    <n v="1"/>
    <s v="HSR Layout"/>
    <x v="2"/>
    <n v="237659"/>
    <s v="['Sunfeast Moms Magic Nut and Raisins-60 Gms', &quot;Kellogg's Nuts Delight Muesli-500 Gms&quot;, 'Britannia Nutri Choice Digestive Biscuits-250 Gms']"/>
    <n v="3"/>
    <s v="2021-04-29T21:40:14.525"/>
    <s v="2021-04-29T21:49:36.627"/>
    <s v="2021-04-29T21:57:35.018"/>
    <n v="2.6384340271761175E-2"/>
    <s v="YES"/>
    <n v="5"/>
    <n v="470"/>
    <n v="25"/>
    <n v="15"/>
  </r>
  <r>
    <s v="2021-05-03T08:30:37.823"/>
    <s v="2021-05-03 08:30:37.823"/>
    <n v="8"/>
    <s v="2021-05-03"/>
    <x v="4"/>
    <x v="4"/>
    <s v="Monday"/>
    <s v="Weekday"/>
    <s v="PYR1333030"/>
    <n v="1"/>
    <s v="HSR Layout"/>
    <x v="2"/>
    <n v="239571"/>
    <s v="['Dukes Truffle Hazelnut Gift Pack-135 Gms', 'Amul Butter-200 Gms', 'Nandini - Shubham Pasteurized Standardized Milk-1 Ltr', 'Surf Excel Matic Top Load Liquid Detergent-1 Ltr', 'Britannia Brown Bread-400 Gms', 'Zincovit Tablet-15 Tablets']"/>
    <n v="6"/>
    <s v="2021-05-03T09:03:18.599"/>
    <s v="2021-05-03T09:24:14.575"/>
    <s v="2021-05-03T09:35:51.274"/>
    <n v="4.5294571762497071E-2"/>
    <s v="YES"/>
    <n v="5"/>
    <n v="588"/>
    <n v="0"/>
    <n v="19"/>
  </r>
  <r>
    <s v="2021-05-03T17:51:46.251"/>
    <s v="2021-05-03 17:51:46.251"/>
    <n v="17"/>
    <s v="2021-05-03"/>
    <x v="2"/>
    <x v="4"/>
    <s v="Monday"/>
    <s v="Weekday"/>
    <s v="PYR1333030"/>
    <n v="1"/>
    <s v="HSR Layout"/>
    <x v="2"/>
    <n v="239912"/>
    <s v="['Id Special Idli Dosa Batter-1 Kg', 'Maggi Veg Atta Noodles-80 Gms', 'Maggi Masala Noodles-560 Gms']"/>
    <n v="3"/>
    <s v="2021-05-03T18:16:11.214"/>
    <s v="2021-05-03T18:25:41.973"/>
    <s v="2021-05-03T18:38:01.071"/>
    <n v="3.2115972222527489E-2"/>
    <s v="YES"/>
    <m/>
    <n v="254"/>
    <n v="25"/>
    <n v="9"/>
  </r>
  <r>
    <s v="2021-05-08T17:31:23.692"/>
    <s v="2021-05-08 17:31:23.692"/>
    <n v="17"/>
    <s v="2021-05-08"/>
    <x v="2"/>
    <x v="4"/>
    <s v="Saturday"/>
    <s v="Weekend"/>
    <s v="PYR1333030"/>
    <n v="1"/>
    <s v="HSR Layout"/>
    <x v="2"/>
    <n v="242590"/>
    <s v="['Cadbury Dairy Milk Fruit And Nut Chocolate-135 Gms', 'Lays American Style Cream and Onion Chips-210 Gms']"/>
    <n v="2"/>
    <s v="2021-05-08T18:02:02.206"/>
    <s v="2021-05-08T18:08:56.746"/>
    <s v="2021-05-08T18:28:42.079"/>
    <n v="3.97961458293139E-2"/>
    <s v="YES"/>
    <m/>
    <n v="260"/>
    <n v="25"/>
    <n v="25"/>
  </r>
  <r>
    <s v="2021-06-24T20:14:39.225"/>
    <s v="2021-06-24 20:14:39.225"/>
    <n v="20"/>
    <s v="2021-06-24"/>
    <x v="1"/>
    <x v="3"/>
    <s v="Thursday"/>
    <s v="Weekday"/>
    <s v="PYR1333030"/>
    <n v="1"/>
    <s v="HSR Layout"/>
    <x v="2"/>
    <n v="278069"/>
    <s v="['Desi Tomato-500 Gms', 'Britannia Atta Bread-400 Gms', 'Nandini Curd-500 Gms']"/>
    <n v="3"/>
    <s v="2021-06-24T20:23:58.736"/>
    <s v="2021-06-24T20:31:43.581"/>
    <s v="2021-06-24T20:37:35.950"/>
    <n v="1.5934317125356756E-2"/>
    <s v="YES"/>
    <m/>
    <n v="111"/>
    <n v="25"/>
    <n v="12"/>
  </r>
  <r>
    <s v="2021-07-03T08:40:36.416"/>
    <s v="2021-07-03 08:40:36.416"/>
    <n v="8"/>
    <s v="2021-07-03"/>
    <x v="4"/>
    <x v="2"/>
    <s v="Saturday"/>
    <s v="Weekend"/>
    <s v="PYR1333030"/>
    <n v="1"/>
    <s v="HSR Layout"/>
    <x v="2"/>
    <n v="285311"/>
    <s v="['Apple Royal Gala-2 Pcs', 'Tender Coconut-2 Pcs', 'Safal Frozen Sweet Corn-500 Gms', 'Nandini - Shubham Pasteurized Standardized Milk-1 Ltr', 'Button Mushroom-200 Gms']"/>
    <n v="5"/>
    <s v="2021-07-03T08:43:33.388"/>
    <s v="2021-07-03T08:47:00.137"/>
    <s v="2021-07-03T08:54:09.912"/>
    <n v="9.4154629623517394E-3"/>
    <s v="YES"/>
    <n v="5"/>
    <n v="497"/>
    <n v="25"/>
    <n v="35"/>
  </r>
  <r>
    <s v="2021-07-04T11:08:39.101"/>
    <s v="2021-07-04 11:08:39.101"/>
    <n v="11"/>
    <s v="2021-07-04"/>
    <x v="4"/>
    <x v="2"/>
    <s v="Sunday"/>
    <s v="Weekend"/>
    <s v="PYR1333030"/>
    <n v="1"/>
    <s v="HSR Layout"/>
    <x v="2"/>
    <n v="286568"/>
    <s v="['Tender Coconut-2 Pcs', 'Jabsons Nimboo Pudina Peanuts-140 Gms', 'Cadbury Oreo Vanilla Cream Biscuits-120 Gms', 'Cadbury Oreo Strawberry Creme Biscuit-120 Gms', 'Britannia Good Day Cashew Cookies-200 Gms']"/>
    <n v="5"/>
    <s v="2021-07-04T11:13:07.729"/>
    <s v="2021-07-04T11:17:01.151"/>
    <s v="2021-07-04T11:26:03.971"/>
    <n v="1.2093402780010365E-2"/>
    <s v="YES"/>
    <m/>
    <n v="360"/>
    <n v="0"/>
    <n v="36"/>
  </r>
  <r>
    <s v="2021-07-20T10:57:52.128"/>
    <s v="2021-07-20 10:57:52.128"/>
    <n v="10"/>
    <s v="2021-07-20"/>
    <x v="4"/>
    <x v="2"/>
    <s v="Tuesday"/>
    <s v="Weekday"/>
    <s v="PYR1333030"/>
    <n v="1"/>
    <s v="HSR Layout"/>
    <x v="2"/>
    <n v="298858"/>
    <s v="['Tender Coconut-1 Pc', 'Button Mushroom-200 Gms', 'Tomato-500 Gms', 'Onion-1 Kg']"/>
    <n v="4"/>
    <s v="2021-07-20T11:02:52.403"/>
    <s v="2021-07-20T11:07:40.045"/>
    <s v="2021-07-20T11:13:17.614"/>
    <n v="1.0711643517424818E-2"/>
    <s v="YES"/>
    <m/>
    <n v="169"/>
    <n v="25"/>
    <n v="12"/>
  </r>
  <r>
    <s v="2021-03-04T08:22:49.724"/>
    <s v="2021-03-04 08:22:49.724"/>
    <n v="8"/>
    <s v="2021-03-04"/>
    <x v="4"/>
    <x v="6"/>
    <s v="Thursday"/>
    <s v="Weekday"/>
    <s v="AKD2233027"/>
    <n v="1"/>
    <s v="HSR Layout"/>
    <x v="10"/>
    <n v="197812"/>
    <s v="['Imported Orange-2 Pcs', 'Watermelon-1 Pc', 'Sweet Lime Fresh-2 Pcs', 'Raw Mango-500 Gms', 'Imported Green Kiwi-1 Box', 'Milky Mist Curd - Cup-400 Gms', 'Green Grapes Sonaka-1 Kg', 'Onsitego 50% Off AC Service Voucher 1 Pc-1 Pc']"/>
    <n v="8"/>
    <s v="2021-03-04T08:24:27.293"/>
    <s v="2021-03-04T08:40:15.731"/>
    <s v="2021-03-04T08:56:49.115"/>
    <n v="2.3604062502272427E-2"/>
    <s v="YES"/>
    <m/>
    <n v="539"/>
    <n v="45"/>
    <n v="0"/>
  </r>
  <r>
    <s v="2021-04-23T16:15:30.664"/>
    <s v="2021-04-23 16:15:30.664"/>
    <n v="16"/>
    <s v="2021-04-23"/>
    <x v="3"/>
    <x v="5"/>
    <s v="Friday"/>
    <s v="Weekday"/>
    <s v="AKD2233027"/>
    <n v="1"/>
    <s v="HSR Layout"/>
    <x v="10"/>
    <n v="233068"/>
    <s v="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"/>
    <n v="13"/>
    <s v="2021-04-23T16:46:34.078"/>
    <s v="2021-04-23T17:01:12.444"/>
    <s v="2021-04-23T17:19:04.194"/>
    <n v="4.4138078708783723E-2"/>
    <s v="YES"/>
    <n v="5"/>
    <n v="1156"/>
    <n v="45"/>
    <n v="0"/>
  </r>
  <r>
    <s v="2021-04-29T07:28:57.758"/>
    <s v="2021-04-29 07:28:57.758"/>
    <n v="7"/>
    <s v="2021-04-29"/>
    <x v="4"/>
    <x v="5"/>
    <s v="Thursday"/>
    <s v="Weekday"/>
    <s v="AKD2233027"/>
    <n v="1"/>
    <s v="HSR Layout"/>
    <x v="10"/>
    <n v="236953"/>
    <s v="['Premium Alphonso Mango - Box-1.5 Kgs', 'Lemon-3 Pcs', 'Coriander Leaves-200 Gms', 'Imported Orange-2 Pcs', 'Methi Leaves-200 Gms', 'Green Pear Imported-2 Pcs', 'Washington Apple-2 Pcs', 'Palak Spinach-200 Gms']"/>
    <n v="8"/>
    <s v="2021-04-29T07:43:49.387"/>
    <s v="2021-04-29T07:47:35.038"/>
    <s v="2021-04-29T08:20:07.634"/>
    <n v="3.5530972221749835E-2"/>
    <s v="YES"/>
    <n v="5"/>
    <n v="817"/>
    <n v="45"/>
    <n v="0"/>
  </r>
  <r>
    <s v="2021-05-01T09:04:26.843"/>
    <s v="2021-05-01 09:04:26.843"/>
    <n v="9"/>
    <s v="2021-05-01"/>
    <x v="4"/>
    <x v="4"/>
    <s v="Saturday"/>
    <s v="Weekend"/>
    <s v="AKD2233027"/>
    <n v="1"/>
    <s v="HSR Layout"/>
    <x v="10"/>
    <n v="238407"/>
    <s v="['Garlic-250 Gms', 'Homelite Match Box-1 Pc', 'Onion-1 Kg', 'Milky Mist Curd Pouch-500 Gms']"/>
    <n v="4"/>
    <s v="2021-05-01T08:59:18.024"/>
    <s v="2021-05-01T09:09:35.269"/>
    <s v="2021-05-01T09:34:56.298"/>
    <n v="2.1174247689486947E-2"/>
    <s v="YES"/>
    <m/>
    <n v="150"/>
    <n v="45"/>
    <n v="0"/>
  </r>
  <r>
    <s v="2021-03-03T21:16:36.054"/>
    <s v="2021-03-03 21:16:36.054"/>
    <n v="21"/>
    <s v="2021-03-03"/>
    <x v="1"/>
    <x v="6"/>
    <s v="Wednesday"/>
    <s v="Weekday"/>
    <s v="HFJ1032967"/>
    <n v="1"/>
    <s v="HSR Layout"/>
    <x v="3"/>
    <n v="197658"/>
    <s v="['Wills Classic Ice Burst-Pack of 10', 'Onsitego 50% Off AC Service Voucher 1 Pc-1 Pc']"/>
    <n v="2"/>
    <s v="2021-03-03T21:17:07.081"/>
    <s v="2021-03-03T21:24:23.315"/>
    <s v="2021-03-03T21:30:16.408"/>
    <n v="9.4948379628476687E-3"/>
    <s v="YES"/>
    <n v="5"/>
    <n v="165"/>
    <n v="25"/>
    <n v="0"/>
  </r>
  <r>
    <s v="2021-05-02T17:16:36.328"/>
    <s v="2021-05-02 17:16:36.328"/>
    <n v="17"/>
    <s v="2021-05-02"/>
    <x v="2"/>
    <x v="4"/>
    <s v="Sunday"/>
    <s v="Weekend"/>
    <s v="HFJ1032967"/>
    <n v="1"/>
    <s v="HSR Layout"/>
    <x v="3"/>
    <n v="239262"/>
    <s v="['Chupa Chups Strawberry Lollipop-12 Gms', 'Red Bull Energy Drink-350 Ml', 'Nestle Kitkat Fingers Chocolate-37.5 Gms']"/>
    <n v="3"/>
    <s v="2021-05-02T17:30:52.489"/>
    <s v="2021-05-02T17:43:06.545"/>
    <s v="2021-05-02T17:51:22.508"/>
    <n v="2.4145601855707355E-2"/>
    <s v="YES"/>
    <m/>
    <n v="200"/>
    <n v="25"/>
    <n v="0"/>
  </r>
  <r>
    <s v="2021-05-25T16:35:32.053"/>
    <s v="2021-05-25 16:35:32.053"/>
    <n v="16"/>
    <s v="2021-05-25"/>
    <x v="3"/>
    <x v="4"/>
    <s v="Tuesday"/>
    <s v="Weekday"/>
    <s v="HFJ1032967"/>
    <n v="1"/>
    <s v="HSR Layout"/>
    <x v="3"/>
    <n v="254728"/>
    <s v="['Cadbury Chocobakes Choc Layered Cake-126 Gms', 'Britannia Roll Yo Strawberry Swiss Roll Cake-30 Gms', 'Cadbury Oreo Dipped Cookies-150 Gms']"/>
    <n v="3"/>
    <s v="2021-05-25T16:40:10.148"/>
    <s v="2021-05-25T16:55:49.869"/>
    <s v="2021-05-25T17:04:02.955"/>
    <n v="1.9802106486167759E-2"/>
    <s v="YES"/>
    <m/>
    <n v="200"/>
    <n v="25"/>
    <n v="0"/>
  </r>
  <r>
    <s v="2021-03-03T19:35:57.418"/>
    <s v="2021-03-03 19:35:57.418"/>
    <n v="19"/>
    <s v="2021-03-03"/>
    <x v="2"/>
    <x v="6"/>
    <s v="Wednesday"/>
    <s v="Weekday"/>
    <s v="NYB1532937"/>
    <n v="1"/>
    <s v="HSR Layout"/>
    <x v="16"/>
    <n v="197593"/>
    <s v="['OCB Black - Big-1 Pack', 'Onsitego 50% Off AC Service Voucher 1 Pc-1 Pc']"/>
    <n v="2"/>
    <s v="2021-03-03T19:36:26.623"/>
    <s v="2021-03-03T19:51:15.809"/>
    <s v="2021-03-03T20:18:42.180"/>
    <n v="2.9684745371923782E-2"/>
    <s v="YES"/>
    <m/>
    <n v="60"/>
    <n v="60"/>
    <n v="0"/>
  </r>
  <r>
    <s v="2021-03-03T12:50:26.883"/>
    <s v="2021-03-03 12:50:26.883"/>
    <n v="12"/>
    <s v="2021-03-03"/>
    <x v="3"/>
    <x v="6"/>
    <s v="Wednesday"/>
    <s v="Weekday"/>
    <s v="FWF832868"/>
    <n v="1"/>
    <s v="HSR Layout"/>
    <x v="5"/>
    <n v="197422"/>
    <s v="['Marlboro Double Switch-Pack of 20']"/>
    <n v="1"/>
    <s v="2021-03-03T12:52:21.899"/>
    <s v="2021-03-03T12:52:58.938"/>
    <s v="2021-03-03T13:06:59.080"/>
    <n v="1.1483761576528195E-2"/>
    <s v="YES"/>
    <m/>
    <n v="330"/>
    <n v="30"/>
    <n v="0"/>
  </r>
  <r>
    <s v="2021-03-03T11:44:02.734"/>
    <s v="2021-03-03 11:44:02.734"/>
    <n v="11"/>
    <s v="2021-03-03"/>
    <x v="4"/>
    <x v="6"/>
    <s v="Wednesday"/>
    <s v="Weekday"/>
    <s v="KWY232853"/>
    <n v="1"/>
    <s v="HSR Layout"/>
    <x v="3"/>
    <n v="197393"/>
    <s v="['Everest Dry Ginger Powder-100 Gms', 'Onsitego 50% Off AC Service Voucher 1 Pc-1 Pc']"/>
    <n v="2"/>
    <s v="2021-03-03T11:44:27.819"/>
    <s v="2021-03-03T11:47:07.506"/>
    <s v="2021-03-03T11:50:30.728"/>
    <n v="4.4906712937518023E-3"/>
    <s v="YES"/>
    <n v="5"/>
    <n v="75"/>
    <n v="0"/>
    <n v="7"/>
  </r>
  <r>
    <s v="2021-06-18T18:42:53.138"/>
    <s v="2021-06-18 18:42:53.138"/>
    <n v="18"/>
    <s v="2021-06-18"/>
    <x v="2"/>
    <x v="3"/>
    <s v="Friday"/>
    <s v="Weekday"/>
    <s v="KWY232853"/>
    <n v="1"/>
    <s v="HSR Layout"/>
    <x v="3"/>
    <n v="273458"/>
    <s v="['Nandini Standard Milk-500 Ml', 'Bingo Mad Angles Cheese Nachos 15 Gms-15 Gms']"/>
    <n v="2"/>
    <s v="2021-06-18T18:43:22.508"/>
    <s v="2021-06-18T18:51:56.502"/>
    <s v="2021-06-18T18:54:38.157"/>
    <n v="8.1599421246210113E-3"/>
    <s v="YES"/>
    <m/>
    <n v="27"/>
    <n v="0"/>
    <n v="5"/>
  </r>
  <r>
    <s v="2021-03-03T11:31:09.483"/>
    <s v="2021-03-03 11:31:09.483"/>
    <n v="11"/>
    <s v="2021-03-03"/>
    <x v="4"/>
    <x v="6"/>
    <s v="Wednesday"/>
    <s v="Weekday"/>
    <s v="ZDN1332850"/>
    <n v="1"/>
    <s v="HSR Layout"/>
    <x v="2"/>
    <n v="197386"/>
    <s v="['Eastern Coriander Powder-100 Gms', 'Coriander Leaves-200 Gms', 'Tomato-1 Kg', 'Aashirvaad Whole Wheat Atta-5 Kgs', 'Aachi Chicken Masala-50 Gms', 'Teju Ginger Garlic Paste-50 Gms', 'Onsitego 50% Off AC Service Voucher 1 Pc-1 Pc']"/>
    <n v="7"/>
    <s v="2021-03-03T11:32:23.028"/>
    <s v="2021-03-03T11:46:03.359"/>
    <s v="2021-03-03T12:00:05.508"/>
    <n v="2.0092881939490326E-2"/>
    <s v="YES"/>
    <n v="5"/>
    <n v="394"/>
    <n v="45"/>
    <n v="30"/>
  </r>
  <r>
    <s v="2021-03-13T08:48:27.371"/>
    <s v="2021-03-13 08:48:27.371"/>
    <n v="8"/>
    <s v="2021-03-13"/>
    <x v="4"/>
    <x v="6"/>
    <s v="Saturday"/>
    <s v="Weekend"/>
    <s v="ZDN1332850"/>
    <n v="1"/>
    <s v="HSR Layout"/>
    <x v="2"/>
    <n v="203027"/>
    <s v="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&quot;Haldiram's Soya Stick-200 Gms&quot;, 'Nescafe Hazelnut Cafe Ready-To-Drink Cold Coffee-180 Ml', 'Origami So Soft 3 Ply Toilet Rolls-6 Rolls', 'Wingreens Farms Tandoori Sauce 100 Gms-100 Gms', 'Godrej Aer Pocket Bathroom Fragrance-1 Pc']"/>
    <n v="15"/>
    <s v="2021-03-13T08:52:32.942"/>
    <s v="2021-03-13T09:01:53.768"/>
    <s v="2021-03-13T09:15:17.160"/>
    <n v="1.8631817132700235E-2"/>
    <s v="YES"/>
    <n v="5"/>
    <n v="1246"/>
    <n v="45"/>
    <n v="49"/>
  </r>
  <r>
    <s v="2021-03-15T00:34:43.101"/>
    <s v="2021-03-15 00:34:43.101"/>
    <n v="0"/>
    <s v="2021-03-15"/>
    <x v="0"/>
    <x v="6"/>
    <s v="Monday"/>
    <s v="Weekday"/>
    <s v="ZDN1332850"/>
    <n v="1"/>
    <s v="HSR Layout"/>
    <x v="2"/>
    <n v="204230"/>
    <s v="['Marlboro Double Switch-Pack of 10']"/>
    <n v="1"/>
    <s v="2021-03-15T00:36:08.694"/>
    <s v="2021-03-15T00:37:22.607"/>
    <s v="2021-03-15T00:51:49.368"/>
    <n v="1.1878090277605224E-2"/>
    <s v="YES"/>
    <n v="5"/>
    <n v="165"/>
    <n v="67"/>
    <n v="0"/>
  </r>
  <r>
    <s v="2021-06-14T22:27:42.769"/>
    <s v="2021-06-14 22:27:42.769"/>
    <n v="22"/>
    <s v="2021-06-14"/>
    <x v="1"/>
    <x v="3"/>
    <s v="Monday"/>
    <s v="Weekday"/>
    <s v="ZDN1332850"/>
    <n v="1"/>
    <s v="HSR Layout"/>
    <x v="2"/>
    <n v="270992"/>
    <s v="['Red Bull Energy Drink-350 Ml', 'Eveready Aa Battery Cell-1 Pc', 'Colgate Zig Zag Plus Toothbrush-1 Pc', 'Bingo Mad Angles Cheese Nachos 15 Gms-15 Gms']"/>
    <n v="4"/>
    <s v="2021-06-14T22:28:08.777"/>
    <s v="2021-06-14T22:29:45.566"/>
    <s v="2021-06-14T22:38:51.876"/>
    <n v="7.7442939800675958E-3"/>
    <s v="YES"/>
    <n v="5"/>
    <n v="675"/>
    <n v="25"/>
    <n v="5"/>
  </r>
  <r>
    <s v="2021-06-20T21:33:14.178"/>
    <s v="2021-06-20 21:33:14.178"/>
    <n v="21"/>
    <s v="2021-06-20"/>
    <x v="1"/>
    <x v="3"/>
    <s v="Sunday"/>
    <s v="Weekend"/>
    <s v="ZDN1332850"/>
    <n v="1"/>
    <s v="HSR Layout"/>
    <x v="2"/>
    <n v="275498"/>
    <s v="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"/>
    <n v="9"/>
    <s v="2021-06-20T21:43:07.150"/>
    <s v="2021-06-20T21:52:43.426"/>
    <s v="2021-06-20T22:04:14.404"/>
    <n v="2.1530393518332858E-2"/>
    <s v="YES"/>
    <n v="5"/>
    <n v="640"/>
    <n v="25"/>
    <n v="5"/>
  </r>
  <r>
    <s v="2021-06-20T22:41:44.210"/>
    <s v="2021-06-20 22:41:44.210"/>
    <n v="22"/>
    <s v="2021-06-20"/>
    <x v="1"/>
    <x v="3"/>
    <s v="Sunday"/>
    <s v="Weekend"/>
    <s v="ZDN1332850"/>
    <n v="1"/>
    <s v="HSR Layout"/>
    <x v="2"/>
    <n v="275535"/>
    <s v="['Plastobag Garbage Bags-Medium', 'Plastobag Garbage Bags-Large', 'Nandini Good Life Milk Tetra Pack-500 Ml', 'Tropicana Guava Delight Juice-1 Ltr']"/>
    <n v="4"/>
    <s v="2021-06-20T22:51:54.705"/>
    <s v="2021-06-20T22:53:08.523"/>
    <s v="2021-06-20T23:08:27.082"/>
    <n v="1.8551759261754341E-2"/>
    <s v="YES"/>
    <n v="5"/>
    <n v="332"/>
    <n v="25"/>
    <n v="0"/>
  </r>
  <r>
    <s v="2021-07-31T22:00:53.283"/>
    <s v="2021-07-31 22:00:53.283"/>
    <n v="22"/>
    <s v="2021-07-31"/>
    <x v="1"/>
    <x v="2"/>
    <s v="Saturday"/>
    <s v="Weekend"/>
    <s v="ZDN1332850"/>
    <n v="1"/>
    <s v="HSR Layout"/>
    <x v="2"/>
    <n v="307490"/>
    <s v="['Classic Rich &amp; Smooth-Pack of 10', 'Back To School - Goody Bag 120 Gms-120 Gms']"/>
    <n v="2"/>
    <s v="2021-07-31T22:05:46.812"/>
    <s v="2021-07-31T22:10:57.636"/>
    <s v="2021-07-31T22:23:27.019"/>
    <n v="1.5668240739614703E-2"/>
    <s v="YES"/>
    <m/>
    <n v="180"/>
    <n v="25"/>
    <n v="30"/>
  </r>
  <r>
    <s v="2021-09-18T09:27:04.223"/>
    <s v="2021-09-18 09:27:04.223"/>
    <n v="9"/>
    <s v="2021-09-18"/>
    <x v="4"/>
    <x v="0"/>
    <s v="Saturday"/>
    <s v="Weekend"/>
    <s v="ZDN1332850"/>
    <n v="1"/>
    <s v="HSR Layout"/>
    <x v="2"/>
    <n v="354057"/>
    <s v="['Garlic-250 Gms', 'RiteBite Max Protein Chips - Peri Peri-150 Gms', 'Chings Schezwan Fried Rice Masala-20 Gms', 'Chings Dark Soy Sauce-210 Gms', 'Harpic Flushmatic Blue Aqua Marine-Pack of 2 x 50 Gms', 'Suguna Shakti Eggs-6 Eggs', 'Ginger-200 Gms', &quot;Kellogg's Special K-435 Gms&quot;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"/>
    <n v="21"/>
    <s v="2021-09-18T09:48:21.971"/>
    <s v="2021-09-18T09:59:48.697"/>
    <s v="2021-09-18T10:27:09.003"/>
    <n v="4.1721990739461035E-2"/>
    <s v="YES"/>
    <n v="5"/>
    <n v="1796"/>
    <n v="0"/>
    <n v="161"/>
  </r>
  <r>
    <s v="2021-09-18T11:24:09.234"/>
    <s v="2021-09-18 11:24:09.234"/>
    <n v="11"/>
    <s v="2021-09-18"/>
    <x v="4"/>
    <x v="0"/>
    <s v="Saturday"/>
    <s v="Weekend"/>
    <s v="ZDN1332850"/>
    <n v="1"/>
    <s v="HSR Layout"/>
    <x v="2"/>
    <n v="354255"/>
    <s v="['Carrot-500 Gms', 'Spring Onion-200 Gms', 'American Garden Natural White Vinegar-473 Ml', 'French Beans-500 Gms', 'Byadgi Chilli-100 Gms']"/>
    <n v="5"/>
    <s v="2021-09-18T11:27:24.450"/>
    <s v="2021-09-18T11:48:18.776"/>
    <s v="2021-09-18T12:01:04.896"/>
    <n v="2.5644236113294028E-2"/>
    <s v="YES"/>
    <n v="5"/>
    <n v="319"/>
    <n v="25"/>
    <n v="35"/>
  </r>
  <r>
    <s v="2021-03-03T07:47:58.667"/>
    <s v="2021-03-03 07:47:58.667"/>
    <n v="7"/>
    <s v="2021-03-03"/>
    <x v="4"/>
    <x v="6"/>
    <s v="Wednesday"/>
    <s v="Weekday"/>
    <s v="ZMW1032820"/>
    <n v="1"/>
    <s v="HSR Layout"/>
    <x v="18"/>
    <n v="197285"/>
    <s v="['Nandini Curd-500 Gms', 'Eggs-6 Pcs', 'Strawberry Box-1 Box', 'Imported Green Kiwi-1 Box', 'Akshayakalpa Farm Fresh Organic Milk-500 Ml', 'Akshayakalpa Pasteurized Cow Milk Pouch-500 Ml']"/>
    <n v="6"/>
    <s v="2021-03-03T07:49:52.632"/>
    <s v="2021-03-03T08:22:35.829"/>
    <s v="2021-03-03T08:54:09.576"/>
    <n v="4.5959594906889834E-2"/>
    <s v="YES"/>
    <n v="1"/>
    <n v="263"/>
    <n v="135"/>
    <n v="0"/>
  </r>
  <r>
    <s v="2021-03-14T10:07:32.386"/>
    <s v="2021-03-14 10:07:32.386"/>
    <n v="10"/>
    <s v="2021-03-14"/>
    <x v="4"/>
    <x v="6"/>
    <s v="Sunday"/>
    <s v="Weekend"/>
    <s v="ZMW1032820"/>
    <n v="1"/>
    <s v="HSR Layout"/>
    <x v="18"/>
    <n v="203682"/>
    <s v="['Ladies finger-500 Gms', 'Tomato-1 Kg', 'Tender Coconut-2 Pcs', 'Green Peas-250 Gms']"/>
    <n v="4"/>
    <s v="2021-03-14T10:07:59.075"/>
    <s v="2021-03-14T10:25:44.527"/>
    <s v="2021-03-14T10:56:27.278"/>
    <n v="3.3968657400691882E-2"/>
    <s v="YES"/>
    <n v="5"/>
    <n v="65"/>
    <n v="135"/>
    <n v="0"/>
  </r>
  <r>
    <s v="2021-04-11T15:31:33.350"/>
    <s v="2021-04-11 15:31:33.350"/>
    <n v="15"/>
    <s v="2021-04-11"/>
    <x v="3"/>
    <x v="5"/>
    <s v="Sunday"/>
    <s v="Weekend"/>
    <s v="ZMW1032820"/>
    <n v="1"/>
    <s v="HSR Layout"/>
    <x v="18"/>
    <n v="223682"/>
    <s v="['Tender Coconut-2 Pcs', 'Fresh Grated Coconut-100 Gms', 'Coriander Leaves-200 Gms', 'Act II Butter Delight Popcorn-70 Gms', 'Nandini - Shubham Pasteurized Standardized Milk-1 Ltr', 'Tomato-1 Kg', 'Coriander Seeds-500 Gms']"/>
    <n v="7"/>
    <s v="2021-04-11T15:39:18.497"/>
    <s v="2021-04-11T15:44:19.568"/>
    <s v="2021-04-11T16:12:26.385"/>
    <n v="2.8391608793754131E-2"/>
    <s v="YES"/>
    <n v="5"/>
    <n v="438"/>
    <n v="135"/>
    <n v="3"/>
  </r>
  <r>
    <s v="2021-03-02T21:52:59.440"/>
    <s v="2021-03-02 21:52:59.440"/>
    <n v="21"/>
    <s v="2021-03-02"/>
    <x v="1"/>
    <x v="6"/>
    <s v="Tuesday"/>
    <s v="Weekday"/>
    <s v="FIL2532751"/>
    <n v="1"/>
    <s v="HSR Layout"/>
    <x v="2"/>
    <n v="197183"/>
    <s v="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"/>
    <n v="7"/>
    <s v="2021-03-02T21:53:28.149"/>
    <s v="2021-03-02T21:59:15.304"/>
    <s v="2021-03-02T22:05:20.077"/>
    <n v="8.5721875002491288E-3"/>
    <s v="YES"/>
    <m/>
    <n v="350"/>
    <n v="25"/>
    <n v="0"/>
  </r>
  <r>
    <s v="2021-03-13T22:51:58.785"/>
    <s v="2021-03-13 22:51:58.785"/>
    <n v="22"/>
    <s v="2021-03-13"/>
    <x v="1"/>
    <x v="6"/>
    <s v="Saturday"/>
    <s v="Weekend"/>
    <s v="FIL2532751"/>
    <n v="1"/>
    <s v="HSR Layout"/>
    <x v="2"/>
    <n v="203527"/>
    <s v="['Britannia Whole Wheat Bread-400 Gms', 'Nandini Good Life Milk Tetra Pack-1 Ltr', 'Britannia Choco Chill Barcake-130 Gms', 'Rolling Right 4 Leaves + 4 Roaches-Pack of 10']"/>
    <n v="4"/>
    <s v="2021-03-13T22:53:15.145"/>
    <s v="2021-03-13T22:55:51.837"/>
    <s v="2021-03-13T23:02:31.690"/>
    <n v="7.3252893489552662E-3"/>
    <s v="YES"/>
    <m/>
    <n v="281"/>
    <n v="25"/>
    <n v="0"/>
  </r>
  <r>
    <s v="2021-03-16T22:54:58.739"/>
    <s v="2021-03-16 22:54:58.739"/>
    <n v="22"/>
    <s v="2021-03-16"/>
    <x v="1"/>
    <x v="6"/>
    <s v="Tuesday"/>
    <s v="Weekday"/>
    <s v="FIL2532751"/>
    <n v="1"/>
    <s v="HSR Layout"/>
    <x v="2"/>
    <n v="205305"/>
    <s v="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"/>
    <n v="9"/>
    <s v="2021-03-16T22:57:42.869"/>
    <s v="2021-03-16T23:07:33.655"/>
    <s v="2021-03-16T23:16:07.642"/>
    <n v="1.4686377318867017E-2"/>
    <s v="YES"/>
    <m/>
    <n v="484"/>
    <n v="25"/>
    <n v="0"/>
  </r>
  <r>
    <s v="2021-03-24T13:22:51.558"/>
    <s v="2021-03-24 13:22:51.558"/>
    <n v="13"/>
    <s v="2021-03-24"/>
    <x v="3"/>
    <x v="6"/>
    <s v="Wednesday"/>
    <s v="Weekday"/>
    <s v="FIL2532751"/>
    <n v="1"/>
    <s v="HSR Layout"/>
    <x v="2"/>
    <n v="210199"/>
    <s v="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"/>
    <n v="7"/>
    <s v="2021-03-24T13:27:09.035"/>
    <s v="2021-03-24T13:47:50.075"/>
    <s v="2021-03-24T13:54:01.728"/>
    <n v="2.164548611472128E-2"/>
    <s v="YES"/>
    <m/>
    <n v="410"/>
    <n v="25"/>
    <n v="0"/>
  </r>
  <r>
    <s v="2021-04-04T14:49:46.110"/>
    <s v="2021-04-04 14:49:46.110"/>
    <n v="14"/>
    <s v="2021-04-04"/>
    <x v="3"/>
    <x v="5"/>
    <s v="Sunday"/>
    <s v="Weekend"/>
    <s v="FIL2532751"/>
    <n v="1"/>
    <s v="HSR Layout"/>
    <x v="2"/>
    <n v="218083"/>
    <s v="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"/>
    <n v="8"/>
    <s v="2021-04-04T14:50:05.759"/>
    <s v="2021-04-04T15:19:11.578"/>
    <s v="2021-04-04T15:28:20.810"/>
    <n v="2.6790509262355044E-2"/>
    <s v="YES"/>
    <m/>
    <n v="549"/>
    <n v="37"/>
    <n v="0"/>
  </r>
  <r>
    <s v="2021-04-13T12:24:49.446"/>
    <s v="2021-04-13 12:24:49.446"/>
    <n v="12"/>
    <s v="2021-04-13"/>
    <x v="3"/>
    <x v="5"/>
    <s v="Tuesday"/>
    <s v="Weekday"/>
    <s v="FIL2532751"/>
    <n v="1"/>
    <s v="HSR Layout"/>
    <x v="2"/>
    <n v="225332"/>
    <s v="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"/>
    <n v="9"/>
    <s v="2021-04-13T12:36:55.281"/>
    <s v="2021-04-13T12:51:14.897"/>
    <s v="2021-04-13T12:58:19.446"/>
    <n v="2.326388889196096E-2"/>
    <s v="YES"/>
    <m/>
    <n v="474"/>
    <n v="37"/>
    <n v="9"/>
  </r>
  <r>
    <s v="2021-03-02T20:36:03.906"/>
    <s v="2021-03-02 20:36:03.906"/>
    <n v="20"/>
    <s v="2021-03-02"/>
    <x v="1"/>
    <x v="6"/>
    <s v="Tuesday"/>
    <s v="Weekday"/>
    <s v="VKG1832727"/>
    <n v="1"/>
    <s v="HSR Layout"/>
    <x v="3"/>
    <n v="197116"/>
    <s v="['Marlboro Gold (Lights / White)-Pack of 10', 'Marlboro Red (Hard)-Pack of 10', 'Marlboro Advance (Gold Advance)-Pack of 10', 'Onsitego 50% Off AC Service Voucher 1 Pc-1 Pc']"/>
    <n v="4"/>
    <s v="2021-03-02T20:47:18.423"/>
    <s v="2021-03-02T20:53:05.190"/>
    <s v="2021-03-02T21:03:28.996"/>
    <n v="1.9040393519389909E-2"/>
    <s v="YES"/>
    <n v="5"/>
    <n v="495"/>
    <n v="25"/>
    <n v="0"/>
  </r>
  <r>
    <s v="2021-03-06T20:42:23.564"/>
    <s v="2021-03-06 20:42:23.564"/>
    <n v="20"/>
    <s v="2021-03-06"/>
    <x v="1"/>
    <x v="6"/>
    <s v="Saturday"/>
    <s v="Weekend"/>
    <s v="VKG1832727"/>
    <n v="1"/>
    <s v="HSR Layout"/>
    <x v="3"/>
    <n v="199317"/>
    <s v="['Marlboro Advance (Gold Advance)-Pack of 10', 'Onsitego 50% Off AC Service Voucher 1 Pc-1 Pc']"/>
    <n v="2"/>
    <s v="2021-03-06T20:42:50.250"/>
    <s v="2021-03-06T20:48:43.575"/>
    <s v="2021-03-06T20:58:57.940"/>
    <n v="1.1508981478982605E-2"/>
    <s v="YES"/>
    <n v="5"/>
    <n v="165"/>
    <n v="25"/>
    <n v="0"/>
  </r>
  <r>
    <s v="2021-03-16T20:16:01.984"/>
    <s v="2021-03-16 20:16:01.984"/>
    <n v="20"/>
    <s v="2021-03-16"/>
    <x v="1"/>
    <x v="6"/>
    <s v="Tuesday"/>
    <s v="Weekday"/>
    <s v="VKG1832727"/>
    <n v="1"/>
    <s v="HSR Layout"/>
    <x v="3"/>
    <n v="205176"/>
    <s v="['Marlboro Advance (Gold Advance)-Pack of 10', 'Onsitego 50% Off AC Service Voucher 1 Pc-1 Pc']"/>
    <n v="2"/>
    <s v="2021-03-16T20:20:13.003"/>
    <s v="2021-03-16T20:34:15.142"/>
    <s v="2021-03-16T20:47:06.787"/>
    <n v="2.1583368055871688E-2"/>
    <s v="YES"/>
    <n v="5"/>
    <n v="165"/>
    <n v="25"/>
    <n v="0"/>
  </r>
  <r>
    <s v="2021-03-02T20:24:36.394"/>
    <s v="2021-03-02 20:24:36.394"/>
    <n v="20"/>
    <s v="2021-03-02"/>
    <x v="1"/>
    <x v="6"/>
    <s v="Tuesday"/>
    <s v="Weekday"/>
    <s v="UNC2432724"/>
    <n v="1"/>
    <s v="HSR Layout"/>
    <x v="3"/>
    <n v="197109"/>
    <s v="['Wills Classic Ice Burst-Pack of 10', 'Onsitego 50% Off AC Service Voucher 1 Pc-1 Pc']"/>
    <n v="2"/>
    <s v="2021-03-02T20:25:05.698"/>
    <s v="2021-03-02T20:38:12.185"/>
    <s v="2021-03-02T20:46:09.304"/>
    <n v="1.4964236113883089E-2"/>
    <s v="YES"/>
    <m/>
    <n v="165"/>
    <n v="25"/>
    <n v="0"/>
  </r>
  <r>
    <s v="2021-03-02T20:07:33.667"/>
    <s v="2021-03-02 20:07:33.667"/>
    <n v="20"/>
    <s v="2021-03-02"/>
    <x v="1"/>
    <x v="6"/>
    <s v="Tuesday"/>
    <s v="Weekday"/>
    <s v="NNZ832718"/>
    <n v="1"/>
    <s v="HSR Layout"/>
    <x v="3"/>
    <n v="197100"/>
    <s v="['Knorr Classic Thick Tomato Soup-55 Gms', 'Onsitego 50% Off AC Service Voucher 1 Pc-1 Pc']"/>
    <n v="2"/>
    <s v="2021-03-02T20:08:03.319"/>
    <s v="2021-03-02T20:28:32.951"/>
    <s v="2021-03-02T20:33:06.297"/>
    <n v="1.7738773152814247E-2"/>
    <s v="YES"/>
    <n v="5"/>
    <n v="110"/>
    <n v="25"/>
    <n v="0"/>
  </r>
  <r>
    <s v="2021-05-19T10:34:21.081"/>
    <s v="2021-05-19 10:34:21.081"/>
    <n v="10"/>
    <s v="2021-05-19"/>
    <x v="4"/>
    <x v="4"/>
    <s v="Wednesday"/>
    <s v="Weekday"/>
    <s v="NNZ832718"/>
    <n v="1"/>
    <s v="HSR Layout"/>
    <x v="3"/>
    <n v="250136"/>
    <s v="['Sweet Pumpkin-500 Gms', 'Snoodles Chilli Garlic Sauce Instant Noodles 80 Gms-80 Gms', 'Lemon-3 Pcs', 'Onion-1 Kg', 'Potato-1 Kg', 'Tomato-1 Kg', 'Cauliflower-1 Pc', 'Bottle Gourd-500 Gms']"/>
    <n v="8"/>
    <s v="2021-05-19T10:47:20.354"/>
    <s v="2021-05-19T11:21:33.386"/>
    <s v="2021-05-19T11:31:08.105"/>
    <n v="3.9433148151147179E-2"/>
    <s v="YES"/>
    <n v="5"/>
    <n v="183"/>
    <n v="25"/>
    <n v="20"/>
  </r>
  <r>
    <s v="2021-03-02T19:54:37.127"/>
    <s v="2021-03-02 19:54:37.127"/>
    <n v="19"/>
    <s v="2021-03-02"/>
    <x v="2"/>
    <x v="6"/>
    <s v="Tuesday"/>
    <s v="Weekday"/>
    <s v="ZWB332703"/>
    <n v="1"/>
    <s v="HSR Layout"/>
    <x v="3"/>
    <n v="197085"/>
    <s v="['Lays Hot n Sweet Chilli Potato Chips-25 Gms', 'Lays Magic Masala Chips-221 Gms', 'Onsitego 50% Off AC Service Voucher 1 Pc-1 Pc']"/>
    <n v="3"/>
    <s v="2021-03-02T19:55:03.455"/>
    <s v="2021-03-02T20:09:10.140"/>
    <s v="2021-03-02T20:13:44.244"/>
    <n v="1.3276817131554708E-2"/>
    <s v="YES"/>
    <n v="5"/>
    <n v="105"/>
    <n v="0"/>
    <n v="0"/>
  </r>
  <r>
    <s v="2021-03-02T14:47:09.024"/>
    <s v="2021-03-02 14:47:09.024"/>
    <n v="14"/>
    <s v="2021-03-02"/>
    <x v="3"/>
    <x v="6"/>
    <s v="Tuesday"/>
    <s v="Weekday"/>
    <s v="WDR1132643"/>
    <n v="1"/>
    <s v="HSR Layout"/>
    <x v="3"/>
    <n v="196946"/>
    <s v="['Onsitego 50% Off AC Service Voucher 1 Pc-1 Pc', 'Peppy Cheese Balls-75 Gms']"/>
    <n v="2"/>
    <s v="2021-03-02T14:55:55.446"/>
    <s v="2021-03-02T14:57:30.444"/>
    <s v="2021-03-02T15:08:00.376"/>
    <n v="1.4483240738627501E-2"/>
    <s v="YES"/>
    <n v="5"/>
    <n v="100"/>
    <n v="0"/>
    <n v="0"/>
  </r>
  <r>
    <s v="2021-03-02T11:40:33.385"/>
    <s v="2021-03-02 11:40:33.385"/>
    <n v="11"/>
    <s v="2021-03-02"/>
    <x v="4"/>
    <x v="6"/>
    <s v="Tuesday"/>
    <s v="Weekday"/>
    <s v="ZDC2032601"/>
    <n v="1"/>
    <s v="HSR Layout"/>
    <x v="3"/>
    <n v="196861"/>
    <s v="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"/>
    <n v="12"/>
    <s v="2021-03-02T11:41:08.239"/>
    <s v="2021-03-02T12:01:51.225"/>
    <s v="2021-03-02T12:14:40.811"/>
    <n v="2.3697060190897901E-2"/>
    <s v="YES"/>
    <m/>
    <n v="615"/>
    <n v="0"/>
    <n v="0"/>
  </r>
  <r>
    <s v="2021-03-10T11:44:20.015"/>
    <s v="2021-03-10 11:44:20.015"/>
    <n v="11"/>
    <s v="2021-03-10"/>
    <x v="4"/>
    <x v="6"/>
    <s v="Wednesday"/>
    <s v="Weekday"/>
    <s v="ZDC2032601"/>
    <n v="1"/>
    <s v="HSR Layout"/>
    <x v="3"/>
    <n v="201311"/>
    <s v="['24 Mantra Organic Besan Flour-500 Gms', 'Eggs-12 Pcs', 'Green Chillies-200 Gms', 'Potato-1 Kg', 'Garlic-250 Gms', 'Ginger-500 Gms', 'Onion-1 Kg', 'Toor Dal-500 Gms', 'Nendran Banana-500 Gms', 'Milky Mist Curd - Cup-400 Gms']"/>
    <n v="10"/>
    <s v="2021-03-10T11:48:30.840"/>
    <s v="2021-03-10T11:58:31.281"/>
    <s v="2021-03-10T12:09:07.635"/>
    <n v="1.7217824075487442E-2"/>
    <s v="YES"/>
    <m/>
    <n v="497"/>
    <n v="25"/>
    <n v="0"/>
  </r>
  <r>
    <s v="2021-03-24T11:06:35.191"/>
    <s v="2021-03-24 11:06:35.191"/>
    <n v="11"/>
    <s v="2021-03-24"/>
    <x v="4"/>
    <x v="6"/>
    <s v="Wednesday"/>
    <s v="Weekday"/>
    <s v="ZDC2032601"/>
    <n v="1"/>
    <s v="HSR Layout"/>
    <x v="3"/>
    <n v="210104"/>
    <s v="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&quot;Wrigley's Doublemint Peppermint Chewing Gum-13 Gms&quot;, 'Palak Spinach-200 Gms', 'Potato-1 Kg', 'Amul Taaza Homogenised Toned Milk Tetra Pack-1 Ltr', 'Onsitego 50% Off AC Service Voucher 1 Pc-1 Pc']"/>
    <n v="17"/>
    <s v="2021-03-24T11:10:20.316"/>
    <s v="2021-03-24T11:22:06.989"/>
    <s v="2021-03-24T11:41:39.109"/>
    <n v="2.4350902778678574E-2"/>
    <s v="YES"/>
    <m/>
    <n v="781"/>
    <n v="25"/>
    <n v="0"/>
  </r>
  <r>
    <s v="2021-03-29T15:10:12"/>
    <s v="2021-03-29 15:10:12"/>
    <n v="15"/>
    <s v="2021-03-29"/>
    <x v="3"/>
    <x v="6"/>
    <s v="Monday"/>
    <s v="Weekday"/>
    <s v="ZDC2032601"/>
    <n v="1"/>
    <s v="HSR Layout"/>
    <x v="3"/>
    <n v="213856"/>
    <s v="[&quot;Parry's Pure Refined Sugar Pack-1 Kg&quot;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"/>
    <n v="12"/>
    <s v="2021-03-29T15:11:09.362"/>
    <s v="2021-03-29T15:18:34.165"/>
    <s v="2021-03-29T15:29:27.794"/>
    <n v="1.3377245370065793E-2"/>
    <s v="YES"/>
    <m/>
    <n v="739"/>
    <n v="25"/>
    <n v="0"/>
  </r>
  <r>
    <s v="2021-04-17T18:29:33.426"/>
    <s v="2021-04-17 18:29:33.426"/>
    <n v="18"/>
    <s v="2021-04-17"/>
    <x v="2"/>
    <x v="5"/>
    <s v="Saturday"/>
    <s v="Weekend"/>
    <s v="ZDC2032601"/>
    <n v="1"/>
    <s v="HSR Layout"/>
    <x v="3"/>
    <n v="228555"/>
    <s v="['Watermelon-1 Pc', 'Comfort Lilly Fresh Fabric Conditioner-220 Ml', 'Banana / Yellaki-6 Pcs', 'Sweet Pumpkin-500 Gms', 'Potato-1 Kg', 'Eggs-12 Pcs', 'Amul Taaza Homogenised Toned Milk Tetra Pack-1 Ltr']"/>
    <n v="7"/>
    <s v="2021-04-17T18:45:37.730"/>
    <s v="2021-04-17T18:48:22.165"/>
    <s v="2021-04-17T19:04:38.624"/>
    <n v="2.4365717596083414E-2"/>
    <s v="YES"/>
    <n v="5"/>
    <n v="425"/>
    <n v="25"/>
    <n v="0"/>
  </r>
  <r>
    <s v="2021-04-24T17:53:48.514"/>
    <s v="2021-04-24 17:53:48.514"/>
    <n v="17"/>
    <s v="2021-04-24"/>
    <x v="2"/>
    <x v="5"/>
    <s v="Saturday"/>
    <s v="Weekend"/>
    <s v="ZDC2032601"/>
    <n v="1"/>
    <s v="HSR Layout"/>
    <x v="3"/>
    <n v="233871"/>
    <s v="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"/>
    <n v="10"/>
    <s v="2021-04-24T18:32:51.799"/>
    <s v="2021-04-24T18:35:04.305"/>
    <s v="2021-04-24T18:47:38.708"/>
    <n v="3.738650462764781E-2"/>
    <s v="YES"/>
    <n v="5"/>
    <n v="530"/>
    <n v="37"/>
    <n v="0"/>
  </r>
  <r>
    <s v="2021-04-26T21:48:32.599"/>
    <s v="2021-04-26 21:48:32.599"/>
    <n v="21"/>
    <s v="2021-04-26"/>
    <x v="1"/>
    <x v="5"/>
    <s v="Monday"/>
    <s v="Weekday"/>
    <s v="ZDC2032601"/>
    <n v="1"/>
    <s v="HSR Layout"/>
    <x v="3"/>
    <n v="235493"/>
    <s v="[&quot;Ching's Secret Dark Soy Sauce-200 Gms&quot;, &quot;Ching's Secret Green Chilly Sauce Bottle-190 Gms&quot;, 'Budweiser 0.0 Can 330 Ml-330 Ml', 'Eco Valley Organic Green Tea 8.5 Gms-8.5 Gms']"/>
    <n v="4"/>
    <s v="2021-04-26T22:08:26.361"/>
    <s v="2021-04-26T22:10:16.928"/>
    <s v="2021-04-26T22:34:11.083"/>
    <n v="3.1695416662842035E-2"/>
    <s v="YES"/>
    <n v="5"/>
    <n v="105"/>
    <n v="37"/>
    <n v="0"/>
  </r>
  <r>
    <s v="2021-06-09T13:44:10.936"/>
    <s v="2021-06-09 13:44:10.936"/>
    <n v="13"/>
    <s v="2021-06-09"/>
    <x v="3"/>
    <x v="3"/>
    <s v="Wednesday"/>
    <s v="Weekday"/>
    <s v="ZDC2032601"/>
    <n v="1"/>
    <s v="HSR Layout"/>
    <x v="3"/>
    <n v="266490"/>
    <s v="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"/>
    <n v="7"/>
    <s v="2021-06-09T13:54:16.718"/>
    <s v="2021-06-09T14:07:35.723"/>
    <s v="2021-06-09T14:16:04.863"/>
    <n v="2.2151932869746815E-2"/>
    <s v="YES"/>
    <n v="5"/>
    <n v="494"/>
    <n v="25"/>
    <n v="15"/>
  </r>
  <r>
    <s v="2021-03-02T11:36:14.078"/>
    <s v="2021-03-02 11:36:14.078"/>
    <n v="11"/>
    <s v="2021-03-02"/>
    <x v="4"/>
    <x v="6"/>
    <s v="Tuesday"/>
    <s v="Weekday"/>
    <s v="ZXO1632598"/>
    <n v="1"/>
    <s v="HSR Layout"/>
    <x v="3"/>
    <n v="196860"/>
    <s v="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"/>
    <n v="9"/>
    <s v="2021-03-02T11:36:43.138"/>
    <s v="2021-03-02T11:57:20.184"/>
    <s v="2021-03-02T12:04:36.294"/>
    <n v="1.9701574077771511E-2"/>
    <s v="YES"/>
    <n v="5"/>
    <n v="185"/>
    <n v="0"/>
    <n v="0"/>
  </r>
  <r>
    <s v="2021-03-11T13:38:19.011"/>
    <s v="2021-03-11 13:38:19.011"/>
    <n v="13"/>
    <s v="2021-03-11"/>
    <x v="3"/>
    <x v="6"/>
    <s v="Thursday"/>
    <s v="Weekday"/>
    <s v="ZXO1632598"/>
    <n v="1"/>
    <s v="HSR Layout"/>
    <x v="3"/>
    <n v="201975"/>
    <s v="['Tong Garden Salted Almond-35 Gms', 'Lays Magic Masala Chips-52 Gms', 'Milky Mist Curd Pouch-150 Gms', 'Snickers Snack Sized Chocolate Bar-25 Gms', 'Snickers Almond Chocolate Bar-22 Gms', 'Paper Boat Chocolate Milkshake-180 Ml', 'Onsitego 50% Off AC Service Voucher 1 Pc-1 Pc']"/>
    <n v="7"/>
    <s v="2021-03-11T13:41:42.858"/>
    <s v="2021-03-11T13:55:02.492"/>
    <s v="2021-03-11T13:59:25.615"/>
    <n v="1.4659768523415551E-2"/>
    <s v="YES"/>
    <n v="5"/>
    <n v="170"/>
    <n v="25"/>
    <n v="3"/>
  </r>
  <r>
    <s v="2021-03-02T00:44:35.346"/>
    <s v="2021-03-02 00:44:35.346"/>
    <n v="0"/>
    <s v="2021-03-02"/>
    <x v="0"/>
    <x v="6"/>
    <s v="Tuesday"/>
    <s v="Weekday"/>
    <s v="UUS1132550"/>
    <n v="1"/>
    <s v="HSR Layout"/>
    <x v="0"/>
    <n v="196737"/>
    <s v="['Aquafina Mineral Water-2 Ltr', 'Coca Cola Pet Bottle-2.25 Ltr']"/>
    <n v="2"/>
    <s v="2021-03-02T00:51:47.178"/>
    <s v="2021-03-02T00:55:19.262"/>
    <s v="2021-03-02T01:12:59.248"/>
    <n v="1.9721087963262107E-2"/>
    <s v="YES"/>
    <m/>
    <n v="165"/>
    <n v="157"/>
    <n v="0"/>
  </r>
  <r>
    <s v="2021-03-01T23:07:06.741"/>
    <s v="2021-03-01 23:07:06.741"/>
    <n v="23"/>
    <s v="2021-03-01"/>
    <x v="0"/>
    <x v="6"/>
    <s v="Monday"/>
    <s v="Weekday"/>
    <s v="FEX932499"/>
    <n v="1"/>
    <s v="HSR Layout"/>
    <x v="34"/>
    <n v="196681"/>
    <s v="['Schweppes Indian Tonic Water-300 Ml', 'Lehar Club Soda-750 Ml']"/>
    <n v="2"/>
    <s v="2021-03-01T23:07:56.410"/>
    <s v="2021-03-01T23:10:50.421"/>
    <s v="2021-03-01T23:29:55.114"/>
    <n v="1.5837650462344754E-2"/>
    <s v="YES"/>
    <n v="5"/>
    <n v="190"/>
    <n v="157"/>
    <n v="0"/>
  </r>
  <r>
    <s v="2021-03-01T22:39:24.683"/>
    <s v="2021-03-01 22:39:24.683"/>
    <n v="22"/>
    <s v="2021-03-01"/>
    <x v="1"/>
    <x v="6"/>
    <s v="Monday"/>
    <s v="Weekday"/>
    <s v="PVD732481"/>
    <n v="1"/>
    <s v="HSR Layout"/>
    <x v="2"/>
    <n v="196656"/>
    <s v="['McCain Chilli Garlic Potato Bites-200 Gms', 'Lays Hot n Sweet Chilli Potato Chips-25 Gms', 'Kwality Walls Feast Chocolate Hardcore Ice cream-70 Ml', 'Kwality Walls Feast Choco Bar-70 Ml', 'Players Minty Cool-Pack of 10', 'Onsitego 50% Off AC Service Voucher 1 Pc-1 Pc']"/>
    <n v="6"/>
    <s v="2021-03-01T22:44:25.416"/>
    <s v="2021-03-01T22:54:08.932"/>
    <s v="2021-03-01T23:02:53.354"/>
    <n v="1.630406249751104E-2"/>
    <s v="YES"/>
    <n v="5"/>
    <n v="180"/>
    <n v="45"/>
    <n v="0"/>
  </r>
  <r>
    <s v="2021-03-28T14:47:29.847"/>
    <s v="2021-03-28 14:47:29.847"/>
    <n v="14"/>
    <s v="2021-03-28"/>
    <x v="3"/>
    <x v="6"/>
    <s v="Sunday"/>
    <s v="Weekend"/>
    <s v="PVD732481"/>
    <n v="1"/>
    <s v="HSR Layout"/>
    <x v="2"/>
    <n v="213152"/>
    <s v="['Maggi Masala Ae Magic-30 Gms', 'Amul Taaza Toned Milk-200 Ml', 'Lighter - Multicolor-1 Pc', 'Licious Chicken Curry Cut (Small - 13 to 16 Pcs)-500 Gms', 'Onsitego 50% Off AC Service Voucher 1 Pc-1 Pc', 'MTR Rava Idli 1 Pc-1 Pc']"/>
    <n v="6"/>
    <s v="2021-03-28T14:53:27.221"/>
    <s v="2021-03-28T14:56:40.818"/>
    <s v="2021-03-28T15:11:15.469"/>
    <n v="1.6500254634593148E-2"/>
    <s v="YES"/>
    <n v="5"/>
    <n v="199"/>
    <n v="45"/>
    <n v="0"/>
  </r>
  <r>
    <s v="2021-05-12T22:33:55.646"/>
    <s v="2021-05-12 22:33:55.646"/>
    <n v="22"/>
    <s v="2021-05-12"/>
    <x v="1"/>
    <x v="4"/>
    <s v="Wednesday"/>
    <s v="Weekday"/>
    <s v="PVD732481"/>
    <n v="1"/>
    <s v="HSR Layout"/>
    <x v="2"/>
    <n v="245525"/>
    <s v="['Id Fresh Malabar Parota-350 Gms', 'Sunpure Refined Sunflower Oil-1 Ltr', 'Alpenliebe Pop Assorted Flavours Lollipop-40 Gms', 'Lays Hot n Sweet Chilli Potato Chips-52 Gms']"/>
    <n v="4"/>
    <s v="2021-05-12T22:38:26.479"/>
    <s v="2021-05-12T22:43:35.530"/>
    <s v="2021-05-12T22:57:33.269"/>
    <n v="1.6407673610956408E-2"/>
    <s v="YES"/>
    <n v="5"/>
    <n v="372"/>
    <n v="17"/>
    <n v="0"/>
  </r>
  <r>
    <s v="2021-03-01T22:37:49.906"/>
    <s v="2021-03-01 22:37:49.906"/>
    <n v="22"/>
    <s v="2021-03-01"/>
    <x v="1"/>
    <x v="6"/>
    <s v="Monday"/>
    <s v="Weekday"/>
    <s v="WTZ1732478"/>
    <n v="1"/>
    <s v="HSR Layout"/>
    <x v="3"/>
    <n v="196654"/>
    <s v="['Gold Flakes Kings Lights-Pack of 20']"/>
    <n v="1"/>
    <s v="2021-03-01T23:00:23.166"/>
    <s v="2021-03-01T23:01:10.056"/>
    <s v="2021-03-01T23:08:42.824"/>
    <n v="2.1445810183649883E-2"/>
    <s v="YES"/>
    <n v="5"/>
    <n v="330"/>
    <n v="25"/>
    <n v="0"/>
  </r>
  <r>
    <s v="2021-03-01T21:03:49.695"/>
    <s v="2021-03-01 21:03:49.695"/>
    <n v="21"/>
    <s v="2021-03-01"/>
    <x v="1"/>
    <x v="6"/>
    <s v="Monday"/>
    <s v="Weekday"/>
    <s v="USH1732439"/>
    <n v="1"/>
    <s v="HSR Layout"/>
    <x v="41"/>
    <n v="196578"/>
    <s v="['Gold Flakes Kings Lights-Pack of 10', 'Tender Coconut-2 Pcs', 'OCB Black - Big-1 Pack', &quot;Kwality Wall's Blackcurrent &amp; Raisins (Family Pack)-700 Ml&quot;, 'Onsitego 50% Off AC Service Voucher 1 Pc-1 Pc']"/>
    <n v="5"/>
    <s v="2021-03-01T21:13:56.892"/>
    <s v="2021-03-01T21:27:36.391"/>
    <s v="2021-03-01T21:50:52.633"/>
    <n v="3.2672893517883494E-2"/>
    <s v="YES"/>
    <n v="5"/>
    <n v="555"/>
    <n v="90"/>
    <n v="0"/>
  </r>
  <r>
    <s v="2021-03-01T20:53:55.818"/>
    <s v="2021-03-01 20:53:55.818"/>
    <n v="20"/>
    <s v="2021-03-01"/>
    <x v="1"/>
    <x v="6"/>
    <s v="Monday"/>
    <s v="Weekday"/>
    <s v="ICJ2232433"/>
    <n v="1"/>
    <s v="HSR Layout"/>
    <x v="3"/>
    <n v="196569"/>
    <s v="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"/>
    <n v="21"/>
    <s v="2021-03-01T21:00:41.566"/>
    <s v="2021-03-01T21:18:33.821"/>
    <s v="2021-03-01T21:27:39.990"/>
    <n v="2.3427916661603376E-2"/>
    <s v="YES"/>
    <n v="1"/>
    <n v="1181"/>
    <n v="25"/>
    <n v="32"/>
  </r>
  <r>
    <s v="2021-03-10T20:03:22.991"/>
    <s v="2021-03-10 20:03:22.991"/>
    <n v="20"/>
    <s v="2021-03-10"/>
    <x v="1"/>
    <x v="6"/>
    <s v="Wednesday"/>
    <s v="Weekday"/>
    <s v="ICJ2232433"/>
    <n v="1"/>
    <s v="HSR Layout"/>
    <x v="3"/>
    <n v="201556"/>
    <s v="['Broccoli-1 Pc', 'Potato-1 Kg', 'Carrot-250 Gms', 'Garlic-250 Gms', 'French Beans-500 Gms', 'Raw Papaya-500 Gms']"/>
    <n v="6"/>
    <s v="2021-03-10T20:09:05.403"/>
    <m/>
    <s v="2021-03-10T20:12:27.493"/>
    <n v="6.3021064779604785E-3"/>
    <s v="NO"/>
    <m/>
    <m/>
    <m/>
    <m/>
  </r>
  <r>
    <s v="2021-03-10T20:05:06.097"/>
    <s v="2021-03-10 20:05:06.097"/>
    <n v="20"/>
    <s v="2021-03-10"/>
    <x v="1"/>
    <x v="6"/>
    <s v="Wednesday"/>
    <s v="Weekday"/>
    <s v="ICJ2232433"/>
    <n v="1"/>
    <s v="HSR Layout"/>
    <x v="3"/>
    <n v="201557"/>
    <s v="['Broccoli-1 Pc', 'Potato-1 Kg', 'Carrot-250 Gms', 'Garlic-250 Gms', 'French Beans-500 Gms', 'Raw Papaya-500 Gms']"/>
    <n v="6"/>
    <s v="2021-03-10T20:05:31.550"/>
    <s v="2021-03-10T20:18:51.103"/>
    <s v="2021-03-10T20:25:43.471"/>
    <n v="1.4321458329504821E-2"/>
    <s v="YES"/>
    <n v="5"/>
    <n v="200"/>
    <n v="25"/>
    <n v="0"/>
  </r>
  <r>
    <s v="2021-03-12T20:13:18.746"/>
    <s v="2021-03-12 20:13:18.746"/>
    <n v="20"/>
    <s v="2021-03-12"/>
    <x v="1"/>
    <x v="6"/>
    <s v="Friday"/>
    <s v="Weekday"/>
    <s v="ICJ2232433"/>
    <n v="1"/>
    <s v="HSR Layout"/>
    <x v="3"/>
    <n v="202786"/>
    <s v="['Baby Corn-1 Packet', 'Chow Chow-500 Gms', 'Onion-500 Gms', 'Yellow Capsicum-2 Pcs', 'Amul Gold Homogenised Standardised Milk-500 Ml']"/>
    <n v="5"/>
    <s v="2021-03-12T20:14:38.597"/>
    <s v="2021-03-12T20:24:30.195"/>
    <s v="2021-03-12T20:31:08.496"/>
    <n v="1.2381365741021E-2"/>
    <s v="YES"/>
    <n v="5"/>
    <n v="159"/>
    <n v="25"/>
    <n v="0"/>
  </r>
  <r>
    <s v="2021-03-16T19:18:31.648"/>
    <s v="2021-03-16 19:18:31.648"/>
    <n v="19"/>
    <s v="2021-03-16"/>
    <x v="2"/>
    <x v="6"/>
    <s v="Tuesday"/>
    <s v="Weekday"/>
    <s v="ICJ2232433"/>
    <n v="1"/>
    <s v="HSR Layout"/>
    <x v="3"/>
    <n v="205130"/>
    <s v="['Nandini Curd-500 Gms', 'Haldirams Khatta Meetha Namkeen-150 Gms', 'Kurkure Chilli Chatka-90 Gms', 'Strawberry Box-1 Box', 'Amul Gold Homogenised Standardised Milk-500 Ml']"/>
    <n v="5"/>
    <s v="2021-03-16T19:19:53.446"/>
    <s v="2021-03-16T19:35:33.758"/>
    <s v="2021-03-16T19:43:24.265"/>
    <n v="1.7275659723964054E-2"/>
    <s v="YES"/>
    <n v="5"/>
    <n v="172"/>
    <n v="25"/>
    <n v="0"/>
  </r>
  <r>
    <s v="2021-03-20T20:58:50.107"/>
    <s v="2021-03-20 20:58:50.107"/>
    <n v="20"/>
    <s v="2021-03-20"/>
    <x v="1"/>
    <x v="6"/>
    <s v="Saturday"/>
    <s v="Weekend"/>
    <s v="ICJ2232433"/>
    <n v="1"/>
    <s v="HSR Layout"/>
    <x v="3"/>
    <n v="207772"/>
    <s v="['Banana Flower-1 Pc', 'Sweet Pumpkin-500 Gms', 'Safal Green Peas-200 Gms', 'Nandini Curd-500 Gms']"/>
    <n v="4"/>
    <s v="2021-03-20T20:59:06.591"/>
    <s v="2021-03-20T21:04:35.162"/>
    <s v="2021-03-20T21:09:27.310"/>
    <n v="7.3750347219174728E-3"/>
    <s v="YES"/>
    <n v="5"/>
    <n v="112"/>
    <n v="25"/>
    <n v="0"/>
  </r>
  <r>
    <s v="2021-03-25T08:55:18.994"/>
    <s v="2021-03-25 08:55:18.994"/>
    <n v="8"/>
    <s v="2021-03-25"/>
    <x v="4"/>
    <x v="6"/>
    <s v="Thursday"/>
    <s v="Weekday"/>
    <s v="ICJ2232433"/>
    <n v="1"/>
    <s v="HSR Layout"/>
    <x v="3"/>
    <n v="210744"/>
    <s v="['Amul Butter-100 Gms', 'Nandini Curd-500 Gms', 'Eggs-6 Pcs', 'Nandini - Shubham Pasteurized Standardized Milk-500 Ml']"/>
    <n v="4"/>
    <s v="2021-03-25T08:57:01.220"/>
    <s v="2021-03-25T09:12:48.053"/>
    <s v="2021-03-25T09:19:37.848"/>
    <n v="1.6884884258615784E-2"/>
    <s v="YES"/>
    <n v="5"/>
    <n v="129"/>
    <n v="25"/>
    <n v="0"/>
  </r>
  <r>
    <s v="2021-03-25T20:44:04.679"/>
    <s v="2021-03-25 20:44:04.679"/>
    <n v="20"/>
    <s v="2021-03-25"/>
    <x v="1"/>
    <x v="6"/>
    <s v="Thursday"/>
    <s v="Weekday"/>
    <s v="ICJ2232433"/>
    <n v="1"/>
    <s v="HSR Layout"/>
    <x v="3"/>
    <n v="211175"/>
    <s v="['Grb Ghee Bottle-200Ml', 'Curry leaves-100 Gms', 'Brinjal Bottle Shaped-1 Pc', 'Sweet Pumpkin-500 Gms', 'Onsitego 50% Off AC Service Voucher 1 Pc-1 Pc']"/>
    <n v="5"/>
    <s v="2021-03-25T20:45:25.706"/>
    <s v="2021-03-25T20:48:29.922"/>
    <s v="2021-03-25T20:53:17.807"/>
    <n v="6.4019444471341558E-3"/>
    <s v="YES"/>
    <n v="5"/>
    <n v="178"/>
    <n v="25"/>
    <n v="0"/>
  </r>
  <r>
    <s v="2021-03-28T20:58:26.537"/>
    <s v="2021-03-28 20:58:26.537"/>
    <n v="20"/>
    <s v="2021-03-28"/>
    <x v="1"/>
    <x v="6"/>
    <s v="Sunday"/>
    <s v="Weekend"/>
    <s v="ICJ2232433"/>
    <n v="1"/>
    <s v="HSR Layout"/>
    <x v="3"/>
    <n v="213399"/>
    <s v="['Ridge Gourd-500 Gms', 'French Beans-250 Gms', 'Indian Cucumber-500 Gms', 'Carrot-250 Gms', 'Lemon-9 Pcs']"/>
    <n v="5"/>
    <s v="2021-03-28T20:59:43.363"/>
    <s v="2021-03-28T21:04:22.008"/>
    <s v="2021-03-28T21:13:34.595"/>
    <n v="1.0509930558328051E-2"/>
    <s v="YES"/>
    <n v="5"/>
    <n v="125"/>
    <n v="25"/>
    <n v="0"/>
  </r>
  <r>
    <s v="2021-03-31T09:16:01.766"/>
    <s v="2021-03-31 09:16:01.766"/>
    <n v="9"/>
    <s v="2021-03-31"/>
    <x v="4"/>
    <x v="6"/>
    <s v="Wednesday"/>
    <s v="Weekday"/>
    <s v="ICJ2232433"/>
    <n v="1"/>
    <s v="HSR Layout"/>
    <x v="3"/>
    <n v="215056"/>
    <s v="['Banana / Yellaki-6 Pcs', 'Papaya-1 Pc', 'Black Grapes-500 Gms', 'Amul Gold Homogenised Standardised Milk-500 Ml', 'Gram Flour (Besan)-500 Gms']"/>
    <n v="5"/>
    <s v="2021-03-31T09:24:44.953"/>
    <s v="2021-03-31T09:32:55.629"/>
    <s v="2021-03-31T09:37:29.131"/>
    <n v="1.4900057867635041E-2"/>
    <s v="YES"/>
    <n v="5"/>
    <n v="218"/>
    <n v="25"/>
    <n v="0"/>
  </r>
  <r>
    <s v="2021-04-03T10:42:18.458"/>
    <s v="2021-04-03 10:42:18.458"/>
    <n v="10"/>
    <s v="2021-04-03"/>
    <x v="4"/>
    <x v="5"/>
    <s v="Saturday"/>
    <s v="Weekend"/>
    <s v="ICJ2232433"/>
    <n v="1"/>
    <s v="HSR Layout"/>
    <x v="3"/>
    <n v="217206"/>
    <s v="['Nandini Curd-500 Gms', 'Spring Onion-200 Gms', 'Methi Leaves-200 Gms', 'Garlic-250 Gms']"/>
    <n v="4"/>
    <s v="2021-04-03T10:57:27.614"/>
    <s v="2021-04-03T11:00:36.424"/>
    <s v="2021-04-03T11:07:06.049"/>
    <n v="1.7217488428286742E-2"/>
    <s v="YES"/>
    <n v="5"/>
    <n v="103"/>
    <n v="25"/>
    <n v="0"/>
  </r>
  <r>
    <s v="2021-04-05T09:07:52.898"/>
    <s v="2021-04-05 09:07:52.898"/>
    <n v="9"/>
    <s v="2021-04-05"/>
    <x v="4"/>
    <x v="5"/>
    <s v="Monday"/>
    <s v="Weekday"/>
    <s v="ICJ2232433"/>
    <n v="1"/>
    <s v="HSR Layout"/>
    <x v="3"/>
    <n v="218603"/>
    <s v="['Sunpure Refined Sunflower Oil-500 ML']"/>
    <n v="1"/>
    <s v="2021-04-05T09:20:25.656"/>
    <s v="2021-04-05T09:22:02.314"/>
    <s v="2021-04-05T09:29:33.135"/>
    <n v="1.5049039349833038E-2"/>
    <s v="YES"/>
    <n v="5"/>
    <n v="74"/>
    <n v="25"/>
    <n v="0"/>
  </r>
  <r>
    <s v="2021-04-06T16:56:34.559"/>
    <s v="2021-04-06 16:56:34.559"/>
    <n v="16"/>
    <s v="2021-04-06"/>
    <x v="3"/>
    <x v="5"/>
    <s v="Tuesday"/>
    <s v="Weekday"/>
    <s v="ICJ2232433"/>
    <n v="1"/>
    <s v="HSR Layout"/>
    <x v="3"/>
    <n v="219549"/>
    <s v="['24 Mantra Organic Puffed Rice-200 Gms', 'Vim Anti Smell Bar With Pudina-150 Gms', 'Pomegranate-2 Pcs', 'Green Cardamom-2 Gms', 'Watermelon-1 Pc', 'Papaya-1 Pc', 'Lemon-6 Pcs']"/>
    <n v="7"/>
    <s v="2021-04-06T16:57:19.189"/>
    <s v="2021-04-06T17:12:10.200"/>
    <s v="2021-04-06T17:19:38.219"/>
    <n v="1.6014583328797016E-2"/>
    <s v="YES"/>
    <n v="5"/>
    <n v="303"/>
    <n v="25"/>
    <n v="0"/>
  </r>
  <r>
    <s v="2021-04-13T20:19:14.624"/>
    <s v="2021-04-13 20:19:14.624"/>
    <n v="20"/>
    <s v="2021-04-13"/>
    <x v="1"/>
    <x v="5"/>
    <s v="Tuesday"/>
    <s v="Weekday"/>
    <s v="ICJ2232433"/>
    <n v="1"/>
    <s v="HSR Layout"/>
    <x v="3"/>
    <n v="225674"/>
    <s v="['Britannia Whole Wheat Bread-400 Gms', 'Parwal-100 Gms', 'Sweet Pumpkin-500 Gms', 'Whisper Ultra Clean Xl Plus Wings Sanitary Pad-15 Pcs', 'Button Mushroom-200 Gms', 'Eggs-6 Pcs', 'Eco Valley Organic Green Tea 8.5 Gms-8.5 Gms', 'MTR Rava Idli 1 Pc-1 Pc']"/>
    <n v="8"/>
    <s v="2021-04-13T20:42:24.508"/>
    <s v="2021-04-13T20:56:49.275"/>
    <s v="2021-04-13T21:04:09.816"/>
    <n v="3.1194351853628177E-2"/>
    <s v="YES"/>
    <n v="5"/>
    <n v="367"/>
    <n v="37"/>
    <n v="0"/>
  </r>
  <r>
    <s v="2021-04-18T10:13:11.649"/>
    <s v="2021-04-18 10:13:11.649"/>
    <n v="10"/>
    <s v="2021-04-18"/>
    <x v="4"/>
    <x v="5"/>
    <s v="Sunday"/>
    <s v="Weekend"/>
    <s v="ICJ2232433"/>
    <n v="1"/>
    <s v="HSR Layout"/>
    <x v="3"/>
    <n v="229033"/>
    <s v="['Watermelon-1 Pc', 'Nandini Curd-500 Gms', 'Amul Taaza Homogenised Toned Milk Tetra Pack-1 Ltr']"/>
    <n v="3"/>
    <s v="2021-04-18T10:37:57.968"/>
    <s v="2021-04-18T10:49:06.236"/>
    <s v="2021-04-18T10:56:19.755"/>
    <n v="2.9954930556414183E-2"/>
    <s v="YES"/>
    <n v="5"/>
    <n v="124"/>
    <n v="25"/>
    <n v="0"/>
  </r>
  <r>
    <s v="2021-04-20T16:54:38.197"/>
    <s v="2021-04-20 16:54:38.197"/>
    <n v="16"/>
    <s v="2021-04-20"/>
    <x v="3"/>
    <x v="5"/>
    <s v="Tuesday"/>
    <s v="Weekday"/>
    <s v="ICJ2232433"/>
    <n v="1"/>
    <s v="HSR Layout"/>
    <x v="3"/>
    <n v="230827"/>
    <s v="['Gone Mad Choco Stick-12 Gms', 'Dukes Waffy Chocolate Flavoured Wafers-75 Gms', 'Sundrop Creamy Peanut Butter Spread-100 Gms']"/>
    <n v="3"/>
    <s v="2021-04-20T16:58:50.167"/>
    <s v="2021-04-20T17:06:15.577"/>
    <s v="2021-04-20T17:13:39.210"/>
    <n v="1.3206168980104849E-2"/>
    <s v="YES"/>
    <n v="5"/>
    <n v="145"/>
    <n v="25"/>
    <n v="0"/>
  </r>
  <r>
    <s v="2021-05-02T19:00:08.074"/>
    <s v="2021-05-02 19:00:08.074"/>
    <n v="19"/>
    <s v="2021-05-02"/>
    <x v="2"/>
    <x v="4"/>
    <s v="Sunday"/>
    <s v="Weekend"/>
    <s v="ICJ2232433"/>
    <n v="1"/>
    <s v="HSR Layout"/>
    <x v="3"/>
    <n v="239326"/>
    <s v="['Carrot-250 Gms', 'Indian Cucumber-500 Gms', 'Ridge Gourd-500 Gms', 'Brinjal Bottle Shaped-1 Pc', 'Sweet Pumpkin-500 Gms', 'India Gate Feast Rozzana Basmati Rice-1 Kg', 'Safal Green Peas-200 Gms', 'French Beans-250 Gms', 'Eggs-30 Pcs', &quot;Haldiram's Mini Bhakarwadi-200 Gms&quot;]"/>
    <n v="10"/>
    <s v="2021-05-02T19:11:28.910"/>
    <s v="2021-05-02T19:15:03.674"/>
    <s v="2021-05-02T19:44:23.398"/>
    <n v="3.0732916668057442E-2"/>
    <s v="YES"/>
    <n v="5"/>
    <n v="474"/>
    <n v="25"/>
    <n v="0"/>
  </r>
  <r>
    <s v="2021-05-13T08:30:14.301"/>
    <s v="2021-05-13 08:30:14.301"/>
    <n v="8"/>
    <s v="2021-05-13"/>
    <x v="4"/>
    <x v="4"/>
    <s v="Thursday"/>
    <s v="Weekday"/>
    <s v="ICJ2232433"/>
    <n v="1"/>
    <s v="HSR Layout"/>
    <x v="3"/>
    <n v="245559"/>
    <s v="['Milky Mist Cooking Butter-100 Gms', 'Dlecta Cream Cheese-150 Gms', 'Milky Mist Fresh Cream-200 Ml', 'Nandini Curd-500 Gms', 'Amul Taaza Homogenised Toned Milk Tetra Pack-1 Ltr']"/>
    <n v="5"/>
    <s v="2021-05-13T08:29:25.203"/>
    <s v="2021-05-13T08:43:34.292"/>
    <s v="2021-05-13T08:54:25.100"/>
    <n v="1.6791655092674773E-2"/>
    <s v="YES"/>
    <n v="5"/>
    <n v="373"/>
    <n v="37"/>
    <n v="0"/>
  </r>
  <r>
    <s v="2021-05-16T17:45:19.572"/>
    <s v="2021-05-16 17:45:19.572"/>
    <n v="17"/>
    <s v="2021-05-16"/>
    <x v="2"/>
    <x v="4"/>
    <s v="Sunday"/>
    <s v="Weekend"/>
    <s v="ICJ2232433"/>
    <n v="1"/>
    <s v="HSR Layout"/>
    <x v="3"/>
    <n v="248340"/>
    <s v="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"/>
    <n v="16"/>
    <s v="2021-05-16T18:01:26.232"/>
    <s v="2021-05-16T18:14:57.544"/>
    <s v="2021-05-16T18:21:22.457"/>
    <n v="2.5033391204487998E-2"/>
    <s v="YES"/>
    <n v="5"/>
    <n v="469"/>
    <n v="25"/>
    <n v="0"/>
  </r>
  <r>
    <s v="2021-05-21T14:11:51.656"/>
    <s v="2021-05-21 14:11:51.656"/>
    <n v="14"/>
    <s v="2021-05-21"/>
    <x v="3"/>
    <x v="4"/>
    <s v="Friday"/>
    <s v="Weekday"/>
    <s v="ICJ2232433"/>
    <n v="1"/>
    <s v="HSR Layout"/>
    <x v="3"/>
    <n v="251714"/>
    <s v="['Id Fresh Malabar Parota-350 Gms']"/>
    <n v="1"/>
    <s v="2021-05-21T14:17:55.979"/>
    <s v="2021-05-21T14:23:59.912"/>
    <s v="2021-05-21T14:38:13.887"/>
    <n v="1.8312858795979992E-2"/>
    <s v="YES"/>
    <n v="5"/>
    <n v="75"/>
    <n v="32"/>
    <n v="0"/>
  </r>
  <r>
    <s v="2021-05-25T18:24:30.298"/>
    <s v="2021-05-25 18:24:30.298"/>
    <n v="18"/>
    <s v="2021-05-25"/>
    <x v="2"/>
    <x v="4"/>
    <s v="Tuesday"/>
    <s v="Weekday"/>
    <s v="ICJ2232433"/>
    <n v="1"/>
    <s v="HSR Layout"/>
    <x v="3"/>
    <n v="254849"/>
    <s v="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"/>
    <n v="8"/>
    <s v="2021-05-25T18:38:18.476"/>
    <s v="2021-05-25T18:56:22.032"/>
    <s v="2021-05-25T19:10:43.820"/>
    <n v="3.2100949072628282E-2"/>
    <s v="YES"/>
    <n v="5"/>
    <n v="465"/>
    <n v="32"/>
    <n v="100"/>
  </r>
  <r>
    <s v="2021-06-01T08:38:06.390"/>
    <s v="2021-06-01 08:38:06.390"/>
    <n v="8"/>
    <s v="2021-06-01"/>
    <x v="4"/>
    <x v="3"/>
    <s v="Tuesday"/>
    <s v="Weekday"/>
    <s v="ICJ2232433"/>
    <n v="1"/>
    <s v="HSR Layout"/>
    <x v="3"/>
    <n v="260038"/>
    <s v="['Britannia Whole Wheat Bread-400 Gms', 'Mccain Veggie Burger Patty-360 Gms', 'Colgate Kids 6+ Yrs Toothpaste - Motu Patlu 18 Gms-18 Gms', 'Nandini Curd-500 Gms', 'Amul Taaza Homogenised Toned Milk Tetra Pack-1 Ltr']"/>
    <n v="5"/>
    <s v="2021-06-01T08:47:45.302"/>
    <s v="2021-06-01T08:54:40.583"/>
    <s v="2021-06-01T09:04:13.737"/>
    <n v="1.8140590276743751E-2"/>
    <s v="YES"/>
    <n v="5"/>
    <n v="261"/>
    <n v="25"/>
    <n v="10"/>
  </r>
  <r>
    <s v="2021-06-02T19:06:14.301"/>
    <s v="2021-06-02 19:06:14.301"/>
    <n v="19"/>
    <s v="2021-06-02"/>
    <x v="2"/>
    <x v="3"/>
    <s v="Wednesday"/>
    <s v="Weekday"/>
    <s v="ICJ2232433"/>
    <n v="1"/>
    <s v="HSR Layout"/>
    <x v="3"/>
    <n v="261409"/>
    <s v="['Snickers Chocolate Bar-50 Gms', 'Milky Mist Premium Fresh Paneer-200 Gms', 'Banana Robusta-6 Pcs']"/>
    <n v="3"/>
    <s v="2021-06-02T19:09:20.827"/>
    <s v="2021-06-02T19:13:25.326"/>
    <s v="2021-06-02T19:18:18.212"/>
    <n v="8.3785995375365019E-3"/>
    <s v="YES"/>
    <n v="5"/>
    <n v="173"/>
    <n v="25"/>
    <n v="0"/>
  </r>
  <r>
    <s v="2021-06-03T18:21:27.841"/>
    <s v="2021-06-03 18:21:27.841"/>
    <n v="18"/>
    <s v="2021-06-03"/>
    <x v="2"/>
    <x v="3"/>
    <s v="Thursday"/>
    <s v="Weekday"/>
    <s v="ICJ2232433"/>
    <n v="1"/>
    <s v="HSR Layout"/>
    <x v="3"/>
    <n v="262106"/>
    <s v="['Dlecta Cream Cheese-150 Gms', 'Amul Mithai Mate-400 Gms']"/>
    <n v="2"/>
    <s v="2021-06-03T18:25:28.822"/>
    <s v="2021-06-03T18:30:15.871"/>
    <s v="2021-06-03T18:35:54.263"/>
    <n v="1.0028032411355525E-2"/>
    <s v="YES"/>
    <n v="5"/>
    <n v="275"/>
    <n v="25"/>
    <n v="0"/>
  </r>
  <r>
    <s v="2021-06-04T18:02:16.044"/>
    <s v="2021-06-04 18:02:16.044"/>
    <n v="18"/>
    <s v="2021-06-04"/>
    <x v="2"/>
    <x v="3"/>
    <s v="Friday"/>
    <s v="Weekday"/>
    <s v="ICJ2232433"/>
    <n v="1"/>
    <s v="HSR Layout"/>
    <x v="3"/>
    <n v="262794"/>
    <s v="['Nandini - Shubham Pasteurized Standardized Milk-1 Ltr', 'Britannia Healthy Slice Bread-450 Gms', 'Snickers Chocolate Home Pack-100 Gms']"/>
    <n v="3"/>
    <s v="2021-06-04T18:13:53.953"/>
    <s v="2021-06-04T18:17:05.404"/>
    <s v="2021-06-04T18:20:34.449"/>
    <n v="1.2713020834780764E-2"/>
    <s v="YES"/>
    <n v="5"/>
    <n v="161"/>
    <n v="25"/>
    <n v="0"/>
  </r>
  <r>
    <s v="2021-06-07T14:27:31.756"/>
    <s v="2021-06-07 14:27:31.756"/>
    <n v="14"/>
    <s v="2021-06-07"/>
    <x v="3"/>
    <x v="3"/>
    <s v="Monday"/>
    <s v="Weekday"/>
    <s v="ICJ2232433"/>
    <n v="1"/>
    <s v="HSR Layout"/>
    <x v="3"/>
    <n v="265099"/>
    <s v="['Milky Mist Cooking Butter-200 Gms', 'Dlecta Cream Cheese-150 Gms', &quot;Mother's Recipe Potato Papad-75 Gms&quot;, 'Bingo Mad Angles Cheese Nachos 15 Gms-15 Gms', 'Britannia Cheese Garlic Bread-300 Gms']"/>
    <n v="5"/>
    <s v="2021-06-07T14:33:25.245"/>
    <s v="2021-06-07T14:36:55.309"/>
    <s v="2021-06-07T15:04:08.856"/>
    <n v="2.5429398141568527E-2"/>
    <s v="YES"/>
    <n v="5"/>
    <n v="358"/>
    <n v="25"/>
    <n v="5"/>
  </r>
  <r>
    <s v="2021-06-16T20:20:49.355"/>
    <s v="2021-06-16 20:20:49.355"/>
    <n v="20"/>
    <s v="2021-06-16"/>
    <x v="1"/>
    <x v="3"/>
    <s v="Wednesday"/>
    <s v="Weekday"/>
    <s v="ICJ2232433"/>
    <n v="1"/>
    <s v="HSR Layout"/>
    <x v="3"/>
    <n v="272219"/>
    <s v="['Milky Mist Premium Fresh Paneer-200 Gms', 'Indian Cucumber-500 Gms', 'Banana Elaichi / Yellaki-6 Pcs', 'Chow Chow-500 Gms', 'Cauliflower-1 Pc', 'Ladies finger-500 Gms', 'Cabbage-1 Pc']"/>
    <n v="7"/>
    <s v="2021-06-16T20:37:04.902"/>
    <s v="2021-06-16T20:42:30.702"/>
    <s v="2021-06-16T20:48:35.730"/>
    <n v="1.9286747687146999E-2"/>
    <s v="YES"/>
    <n v="5"/>
    <n v="250"/>
    <n v="25"/>
    <n v="0"/>
  </r>
  <r>
    <s v="2021-06-28T19:59:05.912"/>
    <s v="2021-06-28 19:59:05.912"/>
    <n v="19"/>
    <s v="2021-06-28"/>
    <x v="2"/>
    <x v="3"/>
    <s v="Monday"/>
    <s v="Weekday"/>
    <s v="ICJ2232433"/>
    <n v="1"/>
    <s v="HSR Layout"/>
    <x v="3"/>
    <n v="281727"/>
    <s v="['Lemon-3 Pcs', 'Everest Kutilal Red Chilli Powder-100 Gms', 'TATA Tea Tulsi Green 1 Pc-1 Pc', 'Green Capsicum-500 Gms', 'Bingo Mad Angles Cheese Nachos 15 Gms-15 Gms', 'Britannia Pav Breads-200 Gms', 'Cauliflower-1 Pc', 'Everest Pav Bhaji Masala-100 Gms']"/>
    <n v="8"/>
    <s v="2021-06-28T20:06:26.315"/>
    <s v="2021-06-28T20:20:35.532"/>
    <s v="2021-06-28T20:28:21.875"/>
    <n v="2.0323645832831971E-2"/>
    <s v="YES"/>
    <n v="5"/>
    <n v="226"/>
    <n v="25"/>
    <n v="12"/>
  </r>
  <r>
    <s v="2021-07-01T19:28:35.146"/>
    <s v="2021-07-01 19:28:35.146"/>
    <n v="19"/>
    <s v="2021-07-01"/>
    <x v="2"/>
    <x v="2"/>
    <s v="Thursday"/>
    <s v="Weekday"/>
    <s v="ICJ2232433"/>
    <n v="1"/>
    <s v="HSR Layout"/>
    <x v="3"/>
    <n v="284116"/>
    <s v="['Milky Mist Premium Fresh Paneer-200 Gms', 'Dettol Spring Blossom Disinfectant Spray-170 Gms', 'Bingo Mad Angles Cheese Nachos 15 Gms-15 Gms', 'Amul Fresh Cream-250 Ml']"/>
    <n v="4"/>
    <s v="2021-07-01T19:29:25.302"/>
    <s v="2021-07-01T19:33:45.864"/>
    <s v="2021-07-01T19:41:20.338"/>
    <n v="8.8563888857606798E-3"/>
    <s v="YES"/>
    <n v="5"/>
    <n v="267"/>
    <n v="25"/>
    <n v="5"/>
  </r>
  <r>
    <s v="2021-07-03T20:14:45.509"/>
    <s v="2021-07-03 20:14:45.509"/>
    <n v="20"/>
    <s v="2021-07-03"/>
    <x v="1"/>
    <x v="2"/>
    <s v="Saturday"/>
    <s v="Weekend"/>
    <s v="ICJ2232433"/>
    <n v="1"/>
    <s v="HSR Layout"/>
    <x v="3"/>
    <n v="286178"/>
    <s v="['Ginger-500 Gms', 'Lemon-9 Pcs', 'Britannia Good Day Surprise Cookies 50 Gms-50 Gms']"/>
    <n v="3"/>
    <s v="2021-07-03T20:23:17.324"/>
    <s v="2021-07-03T20:38:52.456"/>
    <s v="2021-07-03T20:43:55.071"/>
    <n v="2.0249560191587079E-2"/>
    <s v="YES"/>
    <n v="5"/>
    <n v="109"/>
    <n v="25"/>
    <n v="24"/>
  </r>
  <r>
    <s v="2021-07-07T16:05:36.901"/>
    <s v="2021-07-07 16:05:36.901"/>
    <n v="16"/>
    <s v="2021-07-07"/>
    <x v="3"/>
    <x v="2"/>
    <s v="Wednesday"/>
    <s v="Weekday"/>
    <s v="ICJ2232433"/>
    <n v="1"/>
    <s v="HSR Layout"/>
    <x v="3"/>
    <n v="289105"/>
    <s v="['Haldiram Plain Bhujia-200 Gms', 'Britannia Cheese Garlic Bread-300 Gms', 'AXE Signature Mini Ticket 10 Ml-10 Ml', 'Eggs-12 Pcs', 'Amul Taaza Homogenised Toned Milk Tetra Pack-1 Ltr']"/>
    <n v="5"/>
    <s v="2021-07-07T16:12:10.271"/>
    <s v="2021-07-07T16:13:31.243"/>
    <s v="2021-07-07T16:18:21.030"/>
    <n v="8.8440856488887221E-3"/>
    <s v="YES"/>
    <n v="5"/>
    <n v="262"/>
    <n v="25"/>
    <n v="53"/>
  </r>
  <r>
    <s v="2021-07-19T20:16:12.048"/>
    <s v="2021-07-19 20:16:12.048"/>
    <n v="20"/>
    <s v="2021-07-19"/>
    <x v="1"/>
    <x v="2"/>
    <s v="Monday"/>
    <s v="Weekday"/>
    <s v="ICJ2232433"/>
    <n v="1"/>
    <s v="HSR Layout"/>
    <x v="3"/>
    <n v="298516"/>
    <s v="['AXE Signature Mini Ticket 10 Ml-10 Ml', 'Quaker Oats Pouch-400 Gms', 'Almonds-100 Gms']"/>
    <n v="3"/>
    <s v="2021-07-19T20:21:04.560"/>
    <s v="2021-07-19T20:28:48.190"/>
    <s v="2021-07-19T20:34:48.313"/>
    <n v="1.291973379557021E-2"/>
    <s v="YES"/>
    <n v="5"/>
    <n v="191"/>
    <n v="32"/>
    <n v="54"/>
  </r>
  <r>
    <s v="2021-07-19T20:47:24.153"/>
    <s v="2021-07-19 20:47:24.153"/>
    <n v="20"/>
    <s v="2021-07-19"/>
    <x v="1"/>
    <x v="2"/>
    <s v="Monday"/>
    <s v="Weekday"/>
    <s v="ICJ2232433"/>
    <n v="1"/>
    <s v="HSR Layout"/>
    <x v="3"/>
    <n v="298549"/>
    <s v="['24 Mantra Organic Jaggery Powder-450 Gms', 'Amul Fresh Cream-250 Ml', 'AXE Signature Mini Ticket 10 Ml-10 Ml']"/>
    <n v="3"/>
    <s v="2021-07-19T20:48:31.018"/>
    <s v="2021-07-19T20:50:46.747"/>
    <s v="2021-07-19T20:57:42.639"/>
    <n v="7.1584027755307034E-3"/>
    <s v="YES"/>
    <n v="5"/>
    <n v="178"/>
    <n v="25"/>
    <n v="44"/>
  </r>
  <r>
    <s v="2021-07-22T20:43:38.326"/>
    <s v="2021-07-22 20:43:38.326"/>
    <n v="20"/>
    <s v="2021-07-22"/>
    <x v="1"/>
    <x v="2"/>
    <s v="Thursday"/>
    <s v="Weekday"/>
    <s v="ICJ2232433"/>
    <n v="1"/>
    <s v="HSR Layout"/>
    <x v="3"/>
    <n v="300818"/>
    <s v="['Banana Elaichi / Yellaki-6 Pcs', 'Heritage Toned Milk-500 Ml', 'Nandini Curd-200 Gms', 'Sabudana-500 Gms']"/>
    <n v="4"/>
    <s v="2021-07-22T20:47:06.863"/>
    <s v="2021-07-22T20:49:08.464"/>
    <s v="2021-07-22T20:56:18.565"/>
    <n v="8.7990624961093999E-3"/>
    <s v="YES"/>
    <n v="5"/>
    <n v="147"/>
    <n v="32"/>
    <n v="22"/>
  </r>
  <r>
    <s v="2021-07-23T13:31:53.060"/>
    <s v="2021-07-23 13:31:53.060"/>
    <n v="13"/>
    <s v="2021-07-23"/>
    <x v="3"/>
    <x v="2"/>
    <s v="Friday"/>
    <s v="Weekday"/>
    <s v="ICJ2232433"/>
    <n v="1"/>
    <s v="HSR Layout"/>
    <x v="3"/>
    <n v="301230"/>
    <s v="['Tender Coconut-1 Pc', 'Carrot-250 Gms', 'Sweet Potato-500 Gms', 'Red Pumpkin-1 Pc', 'Papaya-1 Pc']"/>
    <n v="5"/>
    <s v="2021-07-23T13:38:56.107"/>
    <s v="2021-07-23T13:42:16.602"/>
    <s v="2021-07-23T13:49:28.116"/>
    <n v="1.2211296292662155E-2"/>
    <s v="YES"/>
    <n v="5"/>
    <n v="186"/>
    <n v="32"/>
    <n v="7"/>
  </r>
  <r>
    <s v="2021-07-31T20:02:40.414"/>
    <s v="2021-07-31 20:02:40.414"/>
    <n v="20"/>
    <s v="2021-07-31"/>
    <x v="1"/>
    <x v="2"/>
    <s v="Saturday"/>
    <s v="Weekend"/>
    <s v="ICJ2232433"/>
    <n v="1"/>
    <s v="HSR Layout"/>
    <x v="3"/>
    <n v="307395"/>
    <s v="['Milky Mist Premium Fresh Paneer-200 Gms', 'Back To School - Goody Bag 120 Gms-120 Gms', 'Mothers Recipe Ginger and Garlic Paste-200 Gms', 'Nandini Curd-500 Gms', 'Tomato-1 Kg']"/>
    <n v="5"/>
    <s v="2021-07-31T20:10:17.032"/>
    <s v="2021-07-31T20:15:33.217"/>
    <s v="2021-07-31T20:23:10.399"/>
    <n v="1.4235937502235174E-2"/>
    <s v="YES"/>
    <n v="5"/>
    <n v="221"/>
    <n v="25"/>
    <n v="35"/>
  </r>
  <r>
    <s v="2021-08-01T11:59:44.582"/>
    <s v="2021-08-01 11:59:44.582"/>
    <n v="11"/>
    <s v="2021-08-01"/>
    <x v="4"/>
    <x v="1"/>
    <s v="Sunday"/>
    <s v="Weekend"/>
    <s v="ICJ2232433"/>
    <n v="1"/>
    <s v="HSR Layout"/>
    <x v="3"/>
    <n v="307808"/>
    <s v="['Hersheys Kisses Cookies N Cream Pouch-33.36 Gms', 'Heritage Toned Milk-500 Ml', 'Popular Essential Small Mustard-100 Gms', 'Amul Fresh Cream-250 Ml', 'Curry leaves-100 Gms']"/>
    <n v="5"/>
    <s v="2021-08-01T12:04:28.671"/>
    <s v="2021-08-01T12:10:24.295"/>
    <s v="2021-08-01T12:15:28.947"/>
    <n v="1.0930150463536847E-2"/>
    <s v="YES"/>
    <n v="5"/>
    <n v="161"/>
    <n v="25"/>
    <n v="0"/>
  </r>
  <r>
    <s v="2021-08-06T18:14:00.013"/>
    <s v="2021-08-06 18:14:00.013"/>
    <n v="18"/>
    <s v="2021-08-06"/>
    <x v="2"/>
    <x v="1"/>
    <s v="Friday"/>
    <s v="Weekday"/>
    <s v="ICJ2232433"/>
    <n v="1"/>
    <s v="HSR Layout"/>
    <x v="3"/>
    <n v="311141"/>
    <s v="['Britannia Whole Wheat Bread-450 Gms', 'Britannia Gobbles Butter Blast Cake Bar-60 Gms', 'Whisper Bindazzz Nights (XL+) 1 Pc-1 Pc', 'Heritage Toned Milk-1 ltr', 'Banana Robusta-6 Pcs', 'Sundrop Creamy Peanut Butter Spread-100 Gms']"/>
    <n v="6"/>
    <s v="2021-08-06T18:18:52.773"/>
    <s v="2021-08-06T18:21:31.020"/>
    <s v="2021-08-06T18:27:49.064"/>
    <n v="9.5954976859502494E-3"/>
    <s v="YES"/>
    <n v="5"/>
    <n v="214"/>
    <n v="25"/>
    <n v="25"/>
  </r>
  <r>
    <s v="2021-08-07T21:59:36.012"/>
    <s v="2021-08-07 21:59:36.012"/>
    <n v="21"/>
    <s v="2021-08-07"/>
    <x v="1"/>
    <x v="1"/>
    <s v="Saturday"/>
    <s v="Weekend"/>
    <s v="ICJ2232433"/>
    <n v="1"/>
    <s v="HSR Layout"/>
    <x v="3"/>
    <n v="312133"/>
    <s v="['Doritos Cheese Flavour Nachos Chips-75 Gms', 'Coca Cola Pet Bottle-750 Ml']"/>
    <n v="2"/>
    <s v="2021-08-07T22:01:51.084"/>
    <s v="2021-08-07T22:06:09.521"/>
    <s v="2021-08-07T22:11:00.072"/>
    <n v="7.9173611084115691E-3"/>
    <s v="YES"/>
    <n v="5"/>
    <n v="100"/>
    <n v="32"/>
    <n v="0"/>
  </r>
  <r>
    <s v="2021-08-08T22:42:21.684"/>
    <s v="2021-08-08 22:42:21.684"/>
    <n v="22"/>
    <s v="2021-08-08"/>
    <x v="1"/>
    <x v="1"/>
    <s v="Sunday"/>
    <s v="Weekend"/>
    <s v="ICJ2232433"/>
    <n v="1"/>
    <s v="HSR Layout"/>
    <x v="3"/>
    <n v="312929"/>
    <s v="['Weikfield Baking Powder-100 Gms', 'Bindu Fizz Jeera Masala Soda-600 Ml']"/>
    <n v="2"/>
    <s v="2021-08-08T22:43:55.873"/>
    <s v="2021-08-08T22:45:29.603"/>
    <s v="2021-08-08T22:50:02.098"/>
    <n v="5.3288657363737002E-3"/>
    <s v="YES"/>
    <n v="5"/>
    <n v="68"/>
    <n v="25"/>
    <n v="0"/>
  </r>
  <r>
    <s v="2021-08-11T09:21:31.652"/>
    <s v="2021-08-11 09:21:31.652"/>
    <n v="9"/>
    <s v="2021-08-11"/>
    <x v="4"/>
    <x v="1"/>
    <s v="Wednesday"/>
    <s v="Weekday"/>
    <s v="ICJ2232433"/>
    <n v="1"/>
    <s v="HSR Layout"/>
    <x v="3"/>
    <n v="314539"/>
    <s v="['Amul Butter-200 Gms', 'Amul Fresh Cream-250 Ml', 'Everest Turmeric Powder-100 Gms', 'Amul Taaza Homogenised Toned Milk Tetra Pack-1 Ltr']"/>
    <n v="4"/>
    <s v="2021-08-11T09:24:45.598"/>
    <s v="2021-08-11T09:26:18.145"/>
    <s v="2021-08-11T09:32:56.379"/>
    <n v="7.9250810158555396E-3"/>
    <s v="YES"/>
    <n v="5"/>
    <n v="417"/>
    <n v="0"/>
    <n v="0"/>
  </r>
  <r>
    <s v="2021-08-13T08:59:14.382"/>
    <s v="2021-08-13 08:59:14.382"/>
    <n v="8"/>
    <s v="2021-08-13"/>
    <x v="4"/>
    <x v="1"/>
    <s v="Friday"/>
    <s v="Weekday"/>
    <s v="ICJ2232433"/>
    <n v="1"/>
    <s v="HSR Layout"/>
    <x v="3"/>
    <n v="316238"/>
    <s v="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"/>
    <n v="8"/>
    <s v="2021-08-13T09:03:01.159"/>
    <s v="2021-08-13T09:06:24.468"/>
    <s v="2021-08-13T09:13:51.538"/>
    <n v="1.0152268521778751E-2"/>
    <s v="YES"/>
    <n v="5"/>
    <n v="1097"/>
    <n v="25"/>
    <n v="724"/>
  </r>
  <r>
    <s v="2021-08-14T22:18:10.593"/>
    <s v="2021-08-14 22:18:10.593"/>
    <n v="22"/>
    <s v="2021-08-14"/>
    <x v="1"/>
    <x v="1"/>
    <s v="Saturday"/>
    <s v="Weekend"/>
    <s v="ICJ2232433"/>
    <n v="1"/>
    <s v="HSR Layout"/>
    <x v="3"/>
    <n v="317736"/>
    <s v="['Lizol Power Orange Burst Kitchen Cleaner-250 Ml', 'Button Mushroom-200 Gms', 'Vanish Oxi Action Liquid-180 Ml', 'Toor Dal-500 Gms', 'Milky Mist Curd Pouch-150 Gms']"/>
    <n v="5"/>
    <s v="2021-08-14T22:46:19.904"/>
    <s v="2021-08-14T22:59:54.361"/>
    <s v="2021-08-14T23:05:41.702"/>
    <n v="3.299894675728865E-2"/>
    <s v="YES"/>
    <n v="5"/>
    <n v="264"/>
    <n v="25"/>
    <n v="7"/>
  </r>
  <r>
    <s v="2021-08-16T19:00:52.903"/>
    <s v="2021-08-16 19:00:52.903"/>
    <n v="19"/>
    <s v="2021-08-16"/>
    <x v="2"/>
    <x v="1"/>
    <s v="Monday"/>
    <s v="Weekday"/>
    <s v="ICJ2232433"/>
    <n v="1"/>
    <s v="HSR Layout"/>
    <x v="3"/>
    <n v="319253"/>
    <s v="['Dlecta Cream Cheese-150 Gms', 'Fevikwik Instant Adhesive-3 Gms', 'Amul Fresh Cream-250 Ml']"/>
    <n v="3"/>
    <s v="2021-08-16T19:09:54.537"/>
    <s v="2021-08-16T19:15:41.983"/>
    <s v="2021-08-16T19:21:53.988"/>
    <n v="1.4595891203498468E-2"/>
    <s v="YES"/>
    <n v="5"/>
    <n v="262"/>
    <n v="25"/>
    <n v="9"/>
  </r>
  <r>
    <s v="2021-08-19T19:32:20.853"/>
    <s v="2021-08-19 19:32:20.853"/>
    <n v="19"/>
    <s v="2021-08-19"/>
    <x v="2"/>
    <x v="1"/>
    <s v="Thursday"/>
    <s v="Weekday"/>
    <s v="ICJ2232433"/>
    <n v="1"/>
    <s v="HSR Layout"/>
    <x v="3"/>
    <n v="321940"/>
    <s v="['Milky Mist Premium Fresh Paneer-200 Gms', 'Britannia Burger Bun-200 Gms', 'Amul Butter-200 Gms', 'Nandini Pure Ghee-200 Ml', 'Amul Taaza Homogenised Toned Milk Tetra Pack-1 Ltr']"/>
    <n v="5"/>
    <s v="2021-08-19T19:45:32.648"/>
    <s v="2021-08-19T19:49:14.152"/>
    <s v="2021-08-19T20:00:30.014"/>
    <n v="1.9550474542484153E-2"/>
    <s v="YES"/>
    <n v="5"/>
    <n v="401"/>
    <n v="25"/>
    <n v="0"/>
  </r>
  <r>
    <s v="2021-08-22T22:09:04.513"/>
    <s v="2021-08-22 22:09:04.513"/>
    <n v="22"/>
    <s v="2021-08-22"/>
    <x v="1"/>
    <x v="1"/>
    <s v="Sunday"/>
    <s v="Weekend"/>
    <s v="ICJ2232433"/>
    <n v="1"/>
    <s v="HSR Layout"/>
    <x v="3"/>
    <n v="325003"/>
    <s v="['Whisper Bindazzz Nights (XL+) 1 Pc-1 Pc', 'Dettol Original Instant Hand Sanitizer-200 Ml', 'Britannia Pav Breads-200 Gms', 'Britannia Cheese Garlic Bread-300 Gms', 'Eggs-6 Pcs']"/>
    <n v="5"/>
    <s v="2021-08-22T22:15:50.794"/>
    <s v="2021-08-22T22:17:21.560"/>
    <s v="2021-08-22T22:24:15.919"/>
    <n v="1.0548680555075407E-2"/>
    <s v="YES"/>
    <n v="5"/>
    <n v="225"/>
    <n v="0"/>
    <n v="43"/>
  </r>
  <r>
    <s v="2021-08-23T20:23:58.667"/>
    <s v="2021-08-23 20:23:58.667"/>
    <n v="20"/>
    <s v="2021-08-23"/>
    <x v="1"/>
    <x v="1"/>
    <s v="Monday"/>
    <s v="Weekday"/>
    <s v="ICJ2232433"/>
    <n v="1"/>
    <s v="HSR Layout"/>
    <x v="3"/>
    <n v="325776"/>
    <s v="['Banana Elaichi / Yellaki-6 Pcs', 'Whisper Bindazzz Nights (XL+) 1 Pc-1 Pc', 'Surprise WOW Skincare Product 1 Pc-1 Pc', 'Potato-1 Kg']"/>
    <n v="4"/>
    <s v="2021-08-23T20:24:47.598"/>
    <s v="2021-08-23T20:28:11.676"/>
    <s v="2021-08-23T20:36:05.448"/>
    <n v="8.4118171289446764E-3"/>
    <s v="YES"/>
    <n v="5"/>
    <n v="187"/>
    <n v="25"/>
    <n v="128"/>
  </r>
  <r>
    <s v="2021-08-25T15:33:57.441"/>
    <s v="2021-08-25 15:33:57.441"/>
    <n v="15"/>
    <s v="2021-08-25"/>
    <x v="3"/>
    <x v="1"/>
    <s v="Wednesday"/>
    <s v="Weekday"/>
    <s v="ICJ2232433"/>
    <n v="1"/>
    <s v="HSR Layout"/>
    <x v="3"/>
    <n v="327304"/>
    <s v="['Whisper Bindazzz Nights (XL+) 1 Pc-1 Pc', 'Amul Fresh Cream-250 Ml']"/>
    <n v="2"/>
    <s v="2021-08-25T15:41:37.116"/>
    <s v="2021-08-25T15:45:17.409"/>
    <s v="2021-08-25T15:52:14.181"/>
    <n v="1.2693749995378312E-2"/>
    <s v="YES"/>
    <n v="5"/>
    <n v="88"/>
    <n v="0"/>
    <n v="34"/>
  </r>
  <r>
    <s v="2021-08-25T21:35:36.208"/>
    <s v="2021-08-25 21:35:36.208"/>
    <n v="21"/>
    <s v="2021-08-25"/>
    <x v="1"/>
    <x v="1"/>
    <s v="Wednesday"/>
    <s v="Weekday"/>
    <s v="ICJ2232433"/>
    <n v="1"/>
    <s v="HSR Layout"/>
    <x v="3"/>
    <n v="327704"/>
    <s v="['Dlecta Cream Cheese-150 Gms', 'Sugar-1 Kg']"/>
    <n v="2"/>
    <s v="2021-08-25T21:41:02.828"/>
    <s v="2021-08-25T21:51:01.805"/>
    <s v="2021-08-25T21:56:24.346"/>
    <n v="1.4446041670453269E-2"/>
    <s v="YES"/>
    <n v="5"/>
    <n v="224"/>
    <n v="25"/>
    <n v="0"/>
  </r>
  <r>
    <s v="2021-08-27T19:53:29.097"/>
    <s v="2021-08-27 19:53:29.097"/>
    <n v="19"/>
    <s v="2021-08-27"/>
    <x v="2"/>
    <x v="1"/>
    <s v="Friday"/>
    <s v="Weekday"/>
    <s v="ICJ2232433"/>
    <n v="1"/>
    <s v="HSR Layout"/>
    <x v="3"/>
    <n v="329557"/>
    <s v="['Milky Mist Premium Fresh Paneer-200 Gms', 'Banana Flower-1 Pc', 'Paper Boat Chilli Guava Juice-200 Ml', 'Whisper Bindazzz Nights (XL+) 1 Pc-1 Pc', 'Palak Spinach-200 Gms']"/>
    <n v="5"/>
    <s v="2021-08-27T20:01:11.456"/>
    <s v="2021-08-27T20:04:41.969"/>
    <s v="2021-08-27T20:10:12.795"/>
    <n v="1.1616874995524995E-2"/>
    <s v="YES"/>
    <n v="5"/>
    <n v="195"/>
    <n v="0"/>
    <n v="25"/>
  </r>
  <r>
    <s v="2021-08-28T08:36:04.481"/>
    <s v="2021-08-28 08:36:04.481"/>
    <n v="8"/>
    <s v="2021-08-28"/>
    <x v="4"/>
    <x v="1"/>
    <s v="Saturday"/>
    <s v="Weekend"/>
    <s v="ICJ2232433"/>
    <n v="1"/>
    <s v="HSR Layout"/>
    <x v="3"/>
    <n v="329940"/>
    <s v="['Whisper Bindazzz Nights (XL+) 1 Pc-1 Pc', 'Coriander Leaves-100 Gms', 'Potato-1 Kg', 'Amul Taaza Homogenised Toned Milk Tetra Pack-1 Ltr']"/>
    <n v="4"/>
    <s v="2021-08-28T08:56:04.908"/>
    <s v="2021-08-28T08:58:03.313"/>
    <s v="2021-08-28T09:05:21.547"/>
    <n v="2.033641203888692E-2"/>
    <s v="YES"/>
    <n v="5"/>
    <n v="128"/>
    <n v="0"/>
    <n v="38"/>
  </r>
  <r>
    <s v="2021-08-31T08:10:10.299"/>
    <s v="2021-08-31 08:10:10.299"/>
    <n v="8"/>
    <s v="2021-08-31"/>
    <x v="4"/>
    <x v="1"/>
    <s v="Tuesday"/>
    <s v="Weekday"/>
    <s v="ICJ2232433"/>
    <n v="1"/>
    <s v="HSR Layout"/>
    <x v="3"/>
    <n v="333214"/>
    <s v="['Safal Frozen Mix Vegetables-500 Gms', 'Amul Butter-100 Gms', 'Britannia Atta Bread-400 Gms', 'Britannia Pav Breads-200 Gms', 'Everest Pav Bhaji Masala-100 Gms']"/>
    <n v="5"/>
    <s v="2021-08-31T08:17:27.161"/>
    <s v="2021-08-31T08:18:34.265"/>
    <s v="2021-08-31T08:25:37.444"/>
    <n v="1.0730844907811843E-2"/>
    <s v="YES"/>
    <n v="5"/>
    <n v="244"/>
    <n v="0"/>
    <n v="0"/>
  </r>
  <r>
    <s v="2021-08-31T20:51:31.490"/>
    <s v="2021-08-31 20:51:31.490"/>
    <n v="20"/>
    <s v="2021-08-31"/>
    <x v="1"/>
    <x v="1"/>
    <s v="Tuesday"/>
    <s v="Weekday"/>
    <s v="ICJ2232433"/>
    <n v="1"/>
    <s v="HSR Layout"/>
    <x v="3"/>
    <n v="333972"/>
    <s v="['Pudina - Mint Leaves-200 Gms', 'Lemon-6 Pcs', 'Lehar Club Soda-750 Ml']"/>
    <n v="3"/>
    <s v="2021-08-31T20:58:46.952"/>
    <s v="2021-08-31T21:03:43.515"/>
    <s v="2021-08-31T21:08:18.993"/>
    <n v="1.1660914351523388E-2"/>
    <s v="YES"/>
    <n v="5"/>
    <n v="84"/>
    <n v="0"/>
    <n v="6"/>
  </r>
  <r>
    <s v="2021-09-02T19:24:56.237"/>
    <s v="2021-09-02 19:24:56.237"/>
    <n v="19"/>
    <s v="2021-09-02"/>
    <x v="2"/>
    <x v="0"/>
    <s v="Thursday"/>
    <s v="Weekday"/>
    <s v="ICJ2232433"/>
    <n v="1"/>
    <s v="HSR Layout"/>
    <x v="3"/>
    <n v="335933"/>
    <s v="['Whisper Bindazzz Nights (XL+) 1 Pc-1 Pc', 'Sweet Pumpkin-500 Gms', 'Green Chillies-100 Gms', 'Surprise WOW Skincare Product 1 Pc-1 Pc', 'Palak Spinach-200 Gms']"/>
    <n v="5"/>
    <s v="2021-09-02T19:32:55.370"/>
    <s v="2021-09-02T19:35:43.538"/>
    <s v="2021-09-02T19:42:15.645"/>
    <n v="1.2030185185722075E-2"/>
    <s v="YES"/>
    <n v="5"/>
    <n v="177"/>
    <n v="0"/>
    <n v="124"/>
  </r>
  <r>
    <s v="2021-09-07T16:18:44.337"/>
    <s v="2021-09-07 16:18:44.337"/>
    <n v="16"/>
    <s v="2021-09-07"/>
    <x v="3"/>
    <x v="0"/>
    <s v="Tuesday"/>
    <s v="Weekday"/>
    <s v="ICJ2232433"/>
    <n v="1"/>
    <s v="HSR Layout"/>
    <x v="3"/>
    <n v="341262"/>
    <s v="['Britannia Whole Wheat Bread-450 Gms', 'Kurkure Chilli Chatka-90 Gms', 'Dettol Original Instant Hand Sanitizer-200 Ml', 'Lemon-9 Pcs', 'Imported Green Pear-2 Pcs', 'Suguna Nutri Eggs-6 Eggs']"/>
    <n v="6"/>
    <s v="2021-09-07T16:21:13.913"/>
    <s v="2021-09-07T16:24:11.031"/>
    <s v="2021-09-07T16:42:25.862"/>
    <n v="1.645283564721467E-2"/>
    <s v="YES"/>
    <n v="5"/>
    <n v="389"/>
    <n v="0"/>
    <n v="29"/>
  </r>
  <r>
    <s v="2021-09-08T12:37:10.813"/>
    <s v="2021-09-08 12:37:10.813"/>
    <n v="12"/>
    <s v="2021-09-08"/>
    <x v="3"/>
    <x v="0"/>
    <s v="Wednesday"/>
    <s v="Weekday"/>
    <s v="ICJ2232433"/>
    <n v="1"/>
    <s v="HSR Layout"/>
    <x v="3"/>
    <n v="342195"/>
    <s v="['Carrot-250 Gms', 'Dlecta Cream Cheese-150 Gms', 'Tata Salt-1 Kg', 'Amul Gold Homogenised Standardised Milk-500 Ml', 'Dhara Refined Sunflower Oil-1 Ltr', 'Palak Spinach-200 Gms', 'Milky Mist Curd Pouch-150 Gms', 'Sugar-1 Kg']"/>
    <n v="8"/>
    <s v="2021-09-08T12:39:19.354"/>
    <s v="2021-09-08T12:46:39.319"/>
    <s v="2021-09-08T12:55:09.947"/>
    <n v="1.2489976856159046E-2"/>
    <s v="YES"/>
    <n v="5"/>
    <n v="502"/>
    <n v="0"/>
    <n v="20"/>
  </r>
  <r>
    <s v="2021-09-09T10:51:04.005"/>
    <s v="2021-09-09 10:51:04.005"/>
    <n v="10"/>
    <s v="2021-09-09"/>
    <x v="4"/>
    <x v="0"/>
    <s v="Thursday"/>
    <s v="Weekday"/>
    <s v="ICJ2232433"/>
    <n v="1"/>
    <s v="HSR Layout"/>
    <x v="3"/>
    <n v="343100"/>
    <s v="['Dlecta Cream Cheese-150 Gms', 'Amul Butter-100 Gms']"/>
    <n v="2"/>
    <s v="2021-09-09T11:08:14.877"/>
    <s v="2021-09-09T11:15:07.066"/>
    <s v="2021-09-09T11:23:55.984"/>
    <n v="2.2823831015557516E-2"/>
    <s v="YES"/>
    <n v="5"/>
    <n v="217"/>
    <n v="0"/>
    <n v="0"/>
  </r>
  <r>
    <s v="2021-09-10T09:26:49.550"/>
    <s v="2021-09-10 09:26:49.550"/>
    <n v="9"/>
    <s v="2021-09-10"/>
    <x v="4"/>
    <x v="0"/>
    <s v="Friday"/>
    <s v="Weekday"/>
    <s v="ICJ2232433"/>
    <n v="1"/>
    <s v="HSR Layout"/>
    <x v="3"/>
    <n v="344018"/>
    <s v="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"/>
    <n v="8"/>
    <s v="2021-09-10T09:34:14.590"/>
    <s v="2021-09-10T09:47:16.274"/>
    <s v="2021-09-10T09:52:09.644"/>
    <n v="1.7593680560821667E-2"/>
    <s v="YES"/>
    <n v="5"/>
    <n v="457"/>
    <n v="0"/>
    <n v="159"/>
  </r>
  <r>
    <s v="2021-09-13T15:10:29.884"/>
    <s v="2021-09-13 15:10:29.884"/>
    <n v="15"/>
    <s v="2021-09-13"/>
    <x v="3"/>
    <x v="0"/>
    <s v="Monday"/>
    <s v="Weekday"/>
    <s v="ICJ2232433"/>
    <n v="1"/>
    <s v="HSR Layout"/>
    <x v="3"/>
    <n v="348223"/>
    <s v="['Milky Mist Premium Fresh Paneer-200 Gms', 'Bottle Gourd-500 Gms', 'Ridge Gourd-500 Gms', 'Raw Papaya-500 Gms', 'Brinjal Vari-500 Gms', 'Cauliflower-1 Pc', 'French Beans-250 Gms']"/>
    <n v="7"/>
    <s v="2021-09-13T15:18:09.574"/>
    <s v="2021-09-13T15:19:07.673"/>
    <s v="2021-09-13T15:26:30.506"/>
    <n v="1.1118310183519498E-2"/>
    <s v="YES"/>
    <n v="5"/>
    <n v="252"/>
    <n v="0"/>
    <n v="0"/>
  </r>
  <r>
    <s v="2021-09-15T21:37:41.842"/>
    <s v="2021-09-15 21:37:41.842"/>
    <n v="21"/>
    <s v="2021-09-15"/>
    <x v="1"/>
    <x v="0"/>
    <s v="Wednesday"/>
    <s v="Weekday"/>
    <s v="ICJ2232433"/>
    <n v="1"/>
    <s v="HSR Layout"/>
    <x v="3"/>
    <n v="351129"/>
    <s v="[&quot;Kellogg's Chocos-110 Gms&quot;, 'Rava (Sooji)-1 Kg', 'Safal Green Peas-200 Gms', 'Tomato-1 Kg', 'Haldirams Namkeen Bhujia Sev-200 Gms', 'Kurkure Chilli Chatka-90 Gms']"/>
    <n v="6"/>
    <s v="2021-09-15T21:41:29.435"/>
    <s v="2021-09-15T21:49:24.579"/>
    <s v="2021-09-15T21:55:28.621"/>
    <n v="1.23469791651587E-2"/>
    <s v="YES"/>
    <n v="5"/>
    <n v="254"/>
    <n v="0"/>
    <n v="16"/>
  </r>
  <r>
    <s v="2021-09-16T22:23:14.417"/>
    <s v="2021-09-16 22:23:14.417"/>
    <n v="22"/>
    <s v="2021-09-16"/>
    <x v="1"/>
    <x v="0"/>
    <s v="Thursday"/>
    <s v="Weekday"/>
    <s v="ICJ2232433"/>
    <n v="1"/>
    <s v="HSR Layout"/>
    <x v="3"/>
    <n v="352407"/>
    <s v="['Britannia Whole Wheat Bread-450 Gms', 'Suguna Nutri Eggs-6 Eggs', 'Comfort Morning Fresh Fabric Conditioner Bottle-220 Ml', 'Lijjat Punjabi Masala Papad-200 Gms']"/>
    <n v="4"/>
    <s v="2021-09-16T22:23:55.672"/>
    <s v="2021-09-16T22:37:28.834"/>
    <s v="2021-09-16T22:53:37.953"/>
    <n v="2.110574073594762E-2"/>
    <s v="YES"/>
    <n v="5"/>
    <n v="235"/>
    <n v="0"/>
    <n v="14"/>
  </r>
  <r>
    <s v="2021-09-17T17:09:08.060"/>
    <s v="2021-09-17 17:09:08.060"/>
    <n v="17"/>
    <s v="2021-09-17"/>
    <x v="2"/>
    <x v="0"/>
    <s v="Friday"/>
    <s v="Weekday"/>
    <s v="ICJ2232433"/>
    <n v="1"/>
    <s v="HSR Layout"/>
    <x v="3"/>
    <n v="353245"/>
    <s v="['Brooke Bond Red Label Tea-100 Gms', 'Tropicana Delight Cranberry Fruit Juice-1 Ltr', 'Amul Butter-100 Gms']"/>
    <n v="3"/>
    <s v="2021-09-17T17:25:34.354"/>
    <s v="2021-09-17T17:29:48.779"/>
    <s v="2021-09-17T17:36:03.750"/>
    <n v="1.8700115739193279E-2"/>
    <s v="YES"/>
    <n v="5"/>
    <n v="203"/>
    <n v="0"/>
    <n v="13"/>
  </r>
  <r>
    <s v="2021-09-21T18:56:07.698"/>
    <s v="2021-09-21 18:56:07.698"/>
    <n v="18"/>
    <s v="2021-09-21"/>
    <x v="2"/>
    <x v="0"/>
    <s v="Tuesday"/>
    <s v="Weekday"/>
    <s v="ICJ2232433"/>
    <n v="1"/>
    <s v="HSR Layout"/>
    <x v="3"/>
    <n v="359154"/>
    <s v="['Parwal-100 Gms', 'Coriander Leaves-200 Gms', 'Green Chillies-100 Gms', 'Potato-1 Kg']"/>
    <n v="4"/>
    <s v="2021-09-21T18:59:00.407"/>
    <s v="2021-09-21T19:07:09.879"/>
    <s v="2021-09-21T19:12:43.419"/>
    <n v="1.1524548608576879E-2"/>
    <s v="YES"/>
    <n v="5"/>
    <n v="82"/>
    <n v="0"/>
    <n v="4"/>
  </r>
  <r>
    <s v="2021-09-23T20:09:02.126"/>
    <s v="2021-09-23 20:09:02.126"/>
    <n v="20"/>
    <s v="2021-09-23"/>
    <x v="1"/>
    <x v="0"/>
    <s v="Thursday"/>
    <s v="Weekday"/>
    <s v="ICJ2232433"/>
    <n v="1"/>
    <s v="HSR Layout"/>
    <x v="3"/>
    <n v="361718"/>
    <s v="['Surf Excel Detergent Bar - Stain Eraser-250 Gms', 'Surf Excel Easy Wash Detergent Liquid-1 Ltr', 'Dove Cream Beauty Bathing Soap-50 Gms']"/>
    <n v="3"/>
    <s v="2021-09-23T20:13:19.851"/>
    <s v="2021-09-23T20:16:59.437"/>
    <s v="2021-09-23T20:23:54.443"/>
    <n v="1.0327743053494487E-2"/>
    <s v="YES"/>
    <n v="5"/>
    <n v="219"/>
    <n v="0"/>
    <n v="0"/>
  </r>
  <r>
    <s v="2021-09-24T08:28:53.669"/>
    <s v="2021-09-24 08:28:53.669"/>
    <n v="8"/>
    <s v="2021-09-24"/>
    <x v="4"/>
    <x v="0"/>
    <s v="Friday"/>
    <s v="Weekday"/>
    <s v="ICJ2232433"/>
    <n v="1"/>
    <s v="HSR Layout"/>
    <x v="3"/>
    <n v="362090"/>
    <s v="['Amul Butter-200 Gms', 'Amul Fresh Cream-250 Ml']"/>
    <n v="2"/>
    <s v="2021-09-24T08:55:14.837"/>
    <s v="2021-09-24T08:57:04.868"/>
    <s v="2021-09-24T09:03:23.372"/>
    <n v="2.3954895834322087E-2"/>
    <s v="YES"/>
    <n v="5"/>
    <n v="161"/>
    <n v="25"/>
    <n v="15"/>
  </r>
  <r>
    <s v="2021-09-27T19:56:16.534"/>
    <s v="2021-09-27 19:56:16.534"/>
    <n v="19"/>
    <s v="2021-09-27"/>
    <x v="2"/>
    <x v="0"/>
    <s v="Monday"/>
    <s v="Weekday"/>
    <s v="ICJ2232433"/>
    <n v="1"/>
    <s v="HSR Layout"/>
    <x v="3"/>
    <n v="367326"/>
    <s v="['Beetroot-250 gms', 'White Radish-250 Gms', 'Ridge Gourd-500 Gms', 'Raw Papaya-500 Gms', 'Chow Chow-500 Gms', 'Fresh Yellow Zucchini-1 Pc', 'Nandini Pure Ghee-200 Ml', 'Nandini - Shubham Pasteurized Standardized Milk-1 Ltr']"/>
    <n v="8"/>
    <s v="2021-09-27T19:57:17.829"/>
    <s v="2021-09-27T20:07:15.423"/>
    <s v="2021-09-27T20:28:56.890"/>
    <n v="2.268930555874249E-2"/>
    <s v="YES"/>
    <n v="5"/>
    <n v="327"/>
    <n v="0"/>
    <n v="17"/>
  </r>
  <r>
    <s v="2021-09-30T11:44:19.322"/>
    <s v="2021-09-30 11:44:19.322"/>
    <n v="11"/>
    <s v="2021-09-30"/>
    <x v="4"/>
    <x v="0"/>
    <s v="Thursday"/>
    <s v="Weekday"/>
    <s v="ICJ2232433"/>
    <n v="1"/>
    <s v="HSR Layout"/>
    <x v="3"/>
    <n v="370751"/>
    <s v="['Pro Nature Organic Broken Wheat Daliya-500 Gms', 'Brinjal Bottle Shaped-1 Pc', 'Sweet Pumpkin-500 Gms', 'Broccoli-1 Pc', 'French Beans-250 Gms', 'Button Mushroom-200 Gms']"/>
    <n v="6"/>
    <s v="2021-09-30T11:48:31.654"/>
    <s v="2021-09-30T11:49:55.592"/>
    <s v="2021-09-30T12:21:17.650"/>
    <n v="2.5675092590972781E-2"/>
    <s v="YES"/>
    <n v="5"/>
    <n v="219"/>
    <n v="0"/>
    <n v="7"/>
  </r>
  <r>
    <s v="2021-03-01T19:33:59.339"/>
    <s v="2021-03-01 19:33:59.339"/>
    <n v="19"/>
    <s v="2021-03-01"/>
    <x v="2"/>
    <x v="6"/>
    <s v="Monday"/>
    <s v="Weekday"/>
    <s v="VXE532394"/>
    <n v="1"/>
    <s v="HSR Layout"/>
    <x v="8"/>
    <n v="196517"/>
    <s v="['Eggs-30 Pcs', 'Coriander Leaves-100 Gms', 'Lemon-3 Pcs', 'Pudina - Mint Leaves-100 Gms', 'Tomato-500 Gms', 'Green Grapes Sonaka-500 Gms', 'Aachi Chicken Masala-50 Gms', 'Licious Chicken Curry Cut (Small - 13 to 16 Pcs)-500 Gms', 'Onsitego 50% Off AC Service Voucher 1 Pc-1 Pc']"/>
    <n v="9"/>
    <s v="2021-03-01T20:16:11.273"/>
    <s v="2021-03-01T20:20:45.546"/>
    <s v="2021-03-01T20:42:07.360"/>
    <n v="4.7315057869127486E-2"/>
    <s v="YES"/>
    <m/>
    <n v="450"/>
    <n v="75"/>
    <n v="0"/>
  </r>
  <r>
    <s v="2021-03-01T18:18:16.367"/>
    <s v="2021-03-01 18:18:16.367"/>
    <n v="18"/>
    <s v="2021-03-01"/>
    <x v="2"/>
    <x v="6"/>
    <s v="Monday"/>
    <s v="Weekday"/>
    <s v="NMT2232370"/>
    <n v="1"/>
    <s v="HSR Layout"/>
    <x v="3"/>
    <n v="196473"/>
    <s v="['Tomato-1 Kg', '24 Mantra Organic Premium Whole Wheat Atta-1 Kg', 'Onsitego 50% Off AC Service Voucher 1 Pc-1 Pc', 'Britannia Brown Bread-400 Gms']"/>
    <n v="4"/>
    <s v="2021-03-01T18:18:38.933"/>
    <s v="2021-03-01T18:38:29.908"/>
    <s v="2021-03-01T18:48:13.104"/>
    <n v="2.0795567128516268E-2"/>
    <s v="YES"/>
    <n v="1"/>
    <n v="133"/>
    <n v="0"/>
    <n v="0"/>
  </r>
  <r>
    <s v="2021-03-02T19:19:40.048"/>
    <s v="2021-03-02 19:19:40.048"/>
    <n v="19"/>
    <s v="2021-03-02"/>
    <x v="2"/>
    <x v="6"/>
    <s v="Tuesday"/>
    <s v="Weekday"/>
    <s v="NMT2232370"/>
    <n v="1"/>
    <s v="HSR Layout"/>
    <x v="3"/>
    <n v="197068"/>
    <s v="['Bisleri Mineral Water-2 Ltrs', 'Banana Robusta-6 Pcs', 'Green Lettuce-1 Pc', 'Mixed Sprouts-100 Gms', 'Papaya-1 Pc']"/>
    <n v="5"/>
    <s v="2021-03-02T19:20:05.320"/>
    <s v="2021-03-02T19:44:14.729"/>
    <s v="2021-03-02T20:27:42.071"/>
    <n v="4.7245636567822658E-2"/>
    <s v="YES"/>
    <n v="5"/>
    <n v="190"/>
    <n v="0"/>
    <n v="0"/>
  </r>
  <r>
    <s v="2021-03-22T17:54:29.629"/>
    <s v="2021-03-22 17:54:29.629"/>
    <n v="17"/>
    <s v="2021-03-22"/>
    <x v="2"/>
    <x v="6"/>
    <s v="Monday"/>
    <s v="Weekday"/>
    <s v="NMT2232370"/>
    <n v="1"/>
    <s v="HSR Layout"/>
    <x v="3"/>
    <n v="209049"/>
    <s v="['Comfort Lilly Fresh Fabric Conditioner-220 Ml', 'Surf Excel Matic Top Load Liquid Detergent-1 Ltr']"/>
    <n v="2"/>
    <s v="2021-03-22T17:55:14.889"/>
    <s v="2021-03-22T17:59:09.927"/>
    <s v="2021-03-22T18:16:24.870"/>
    <n v="1.5222696762066334E-2"/>
    <s v="YES"/>
    <n v="5"/>
    <n v="255"/>
    <n v="0"/>
    <n v="0"/>
  </r>
  <r>
    <s v="2021-03-28T11:09:58.509"/>
    <s v="2021-03-28 11:09:58.509"/>
    <n v="11"/>
    <s v="2021-03-28"/>
    <x v="4"/>
    <x v="6"/>
    <s v="Sunday"/>
    <s v="Weekend"/>
    <s v="NMT2232370"/>
    <n v="1"/>
    <s v="HSR Layout"/>
    <x v="3"/>
    <n v="212979"/>
    <s v="['Guava-2 Pcs', 'Harpic Orginal Power Plus Toilet Cleaner-500 Ml', 'Avocado-2 Pcs', 'Banana Robusta-6 Pcs', 'Indian Cucumber-1 Kg', 'Colin Power Cleaner-400 Ml', 'Lemon-9 Pcs']"/>
    <n v="7"/>
    <s v="2021-03-28T11:12:29.723"/>
    <s v="2021-03-28T11:25:18.266"/>
    <s v="2021-03-28T11:35:43.784"/>
    <n v="1.7885127315821592E-2"/>
    <s v="YES"/>
    <n v="5"/>
    <n v="475"/>
    <n v="25"/>
    <n v="0"/>
  </r>
  <r>
    <s v="2021-04-04T18:27:11.067"/>
    <s v="2021-04-04 18:27:11.067"/>
    <n v="18"/>
    <s v="2021-04-04"/>
    <x v="2"/>
    <x v="5"/>
    <s v="Sunday"/>
    <s v="Weekend"/>
    <s v="NMT2232370"/>
    <n v="1"/>
    <s v="HSR Layout"/>
    <x v="3"/>
    <n v="218221"/>
    <s v="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"/>
    <n v="13"/>
    <s v="2021-04-04T18:27:27.904"/>
    <s v="2021-04-04T18:43:15.772"/>
    <s v="2021-04-04T18:50:49.034"/>
    <n v="1.6411655094998423E-2"/>
    <s v="YES"/>
    <m/>
    <n v="474"/>
    <n v="25"/>
    <n v="0"/>
  </r>
  <r>
    <s v="2021-07-14T23:42:50.512"/>
    <s v="2021-07-14 23:42:50.512"/>
    <n v="23"/>
    <s v="2021-07-14"/>
    <x v="0"/>
    <x v="2"/>
    <s v="Wednesday"/>
    <s v="Weekday"/>
    <s v="NMT2232370"/>
    <n v="1"/>
    <s v="HSR Layout"/>
    <x v="3"/>
    <n v="294700"/>
    <s v="['Hit Anti Roach Gel-20 Gms', 'Hit Kills - Hidden Cockroaches-200 Ml']"/>
    <n v="2"/>
    <s v="2021-07-14T23:45:27.052"/>
    <s v="2021-07-14T23:50:32.491"/>
    <s v="2021-07-14T23:56:44.493"/>
    <n v="9.6525578701402992E-3"/>
    <s v="YES"/>
    <m/>
    <n v="360"/>
    <n v="0"/>
    <n v="0"/>
  </r>
  <r>
    <s v="2021-09-17T15:37:20.228"/>
    <s v="2021-09-17 15:37:20.228"/>
    <n v="15"/>
    <s v="2021-09-17"/>
    <x v="3"/>
    <x v="0"/>
    <s v="Friday"/>
    <s v="Weekday"/>
    <s v="NMT2232370"/>
    <n v="1"/>
    <s v="HSR Layout"/>
    <x v="3"/>
    <n v="353141"/>
    <s v="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"/>
    <n v="13"/>
    <s v="2021-09-17T15:44:34.225"/>
    <s v="2021-09-17T16:00:20.117"/>
    <s v="2021-09-17T16:14:02.229"/>
    <n v="2.5486122685833834E-2"/>
    <s v="YES"/>
    <n v="5"/>
    <n v="683"/>
    <n v="0"/>
    <n v="153"/>
  </r>
  <r>
    <s v="2021-09-22T10:08:53.697"/>
    <s v="2021-09-22 10:08:53.697"/>
    <n v="10"/>
    <s v="2021-09-22"/>
    <x v="4"/>
    <x v="0"/>
    <s v="Wednesday"/>
    <s v="Weekday"/>
    <s v="NMT2232370"/>
    <n v="1"/>
    <s v="HSR Layout"/>
    <x v="3"/>
    <n v="359862"/>
    <s v="['Potato-500 Gms', 'Onion-500 Gms']"/>
    <n v="2"/>
    <s v="2021-09-22T10:09:45.377"/>
    <s v="2021-09-22T10:17:11.075"/>
    <s v="2021-09-22T10:24:01.618"/>
    <n v="1.0508344908885192E-2"/>
    <s v="YES"/>
    <n v="5"/>
    <n v="36"/>
    <n v="0"/>
    <n v="5"/>
  </r>
  <r>
    <s v="2021-03-01T13:03:18.196"/>
    <s v="2021-03-01 13:03:18.196"/>
    <n v="13"/>
    <s v="2021-03-01"/>
    <x v="3"/>
    <x v="6"/>
    <s v="Monday"/>
    <s v="Weekday"/>
    <s v="SIH2332334"/>
    <n v="1"/>
    <s v="HSR Layout"/>
    <x v="3"/>
    <n v="196365"/>
    <s v="['Ginger-500 Gms', 'Gala Steel Scrub-1 Pc', 'Onsitego 50% Off AC Service Voucher 1 Pc-1 Pc', 'Nandini Curd-500 Gms', 'Scotch Brite Scrub Pad-1 Pc', 'Classic Mild-Pack of 10']"/>
    <n v="6"/>
    <s v="2021-03-01T13:03:50.496"/>
    <s v="2021-03-01T13:10:12.761"/>
    <s v="2021-03-01T13:18:30.143"/>
    <n v="1.0554942127782851E-2"/>
    <s v="YES"/>
    <n v="5"/>
    <n v="435"/>
    <n v="25"/>
    <n v="0"/>
  </r>
  <r>
    <s v="2021-03-09T21:28:52.935"/>
    <s v="2021-03-09 21:28:52.935"/>
    <n v="21"/>
    <s v="2021-03-09"/>
    <x v="1"/>
    <x v="6"/>
    <s v="Tuesday"/>
    <s v="Weekday"/>
    <s v="SIH2332334"/>
    <n v="1"/>
    <s v="HSR Layout"/>
    <x v="3"/>
    <n v="201058"/>
    <s v="['Classic Mild-Pack of 20', 'Potato-1 Kg', 'Mixed Sprouts-100 Gms', 'Durex Condom -Extra Time-10 Pcs', 'Onsitego 50% Off AC Service Voucher 1 Pc-1 Pc']"/>
    <n v="5"/>
    <s v="2021-03-09T21:32:13.325"/>
    <s v="2021-03-09T21:58:22.661"/>
    <s v="2021-03-09T22:06:20.522"/>
    <n v="2.6013738424808253E-2"/>
    <s v="YES"/>
    <n v="5"/>
    <n v="635"/>
    <n v="25"/>
    <n v="0"/>
  </r>
  <r>
    <s v="2021-03-12T22:06:48.481"/>
    <s v="2021-03-12 22:06:48.481"/>
    <n v="22"/>
    <s v="2021-03-12"/>
    <x v="1"/>
    <x v="6"/>
    <s v="Friday"/>
    <s v="Weekday"/>
    <s v="SIH2332334"/>
    <n v="1"/>
    <s v="HSR Layout"/>
    <x v="3"/>
    <n v="202885"/>
    <s v="['Haldirams Tasty Nuts-150 Gms', 'Classic Mild-Pack of 20', 'Haldiram Plain Bhujia-600 Gms', 'Haldirams Masala Kaju-35 Gms', 'Onsitego 50% Off AC Service Voucher 1 Pc-1 Pc']"/>
    <n v="5"/>
    <s v="2021-03-12T22:08:18.690"/>
    <s v="2021-03-12T22:13:12.857"/>
    <s v="2021-03-12T22:21:06.921"/>
    <n v="9.9356481514405459E-3"/>
    <s v="YES"/>
    <n v="5"/>
    <n v="890"/>
    <n v="25"/>
    <n v="13"/>
  </r>
  <r>
    <s v="2021-03-14T20:38:15.627"/>
    <s v="2021-03-14 20:38:15.627"/>
    <n v="20"/>
    <s v="2021-03-14"/>
    <x v="1"/>
    <x v="6"/>
    <s v="Sunday"/>
    <s v="Weekend"/>
    <s v="SIH2332334"/>
    <n v="1"/>
    <s v="HSR Layout"/>
    <x v="3"/>
    <n v="204063"/>
    <s v="['Spring Onion-200 Gms', 'Tomato-1 Kg', 'Onion-1 Kg', 'Watermelon-1 Pc']"/>
    <n v="4"/>
    <s v="2021-03-14T20:50:40.010"/>
    <s v="2021-03-14T20:54:22.535"/>
    <s v="2021-03-14T21:04:31.781"/>
    <n v="1.8242523146909662E-2"/>
    <s v="YES"/>
    <n v="5"/>
    <n v="118"/>
    <n v="25"/>
    <n v="0"/>
  </r>
  <r>
    <s v="2021-03-18T21:40:01.487"/>
    <s v="2021-03-18 21:40:01.487"/>
    <n v="21"/>
    <s v="2021-03-18"/>
    <x v="1"/>
    <x v="6"/>
    <s v="Thursday"/>
    <s v="Weekday"/>
    <s v="SIH2332334"/>
    <n v="1"/>
    <s v="HSR Layout"/>
    <x v="3"/>
    <n v="206427"/>
    <s v="['Classic Mild-Pack of 20', 'Tomato-1 Kg']"/>
    <n v="2"/>
    <s v="2021-03-18T21:40:22.436"/>
    <s v="2021-03-18T21:46:30.602"/>
    <s v="2021-03-18T21:56:04.351"/>
    <n v="1.1144259260618128E-2"/>
    <s v="YES"/>
    <n v="5"/>
    <n v="684"/>
    <n v="25"/>
    <n v="0"/>
  </r>
  <r>
    <s v="2021-03-20T22:13:07.514"/>
    <s v="2021-03-20 22:13:07.514"/>
    <n v="22"/>
    <s v="2021-03-20"/>
    <x v="1"/>
    <x v="6"/>
    <s v="Saturday"/>
    <s v="Weekend"/>
    <s v="SIH2332334"/>
    <n v="1"/>
    <s v="HSR Layout"/>
    <x v="3"/>
    <n v="207839"/>
    <s v="['Classic Mild-Pack of 20']"/>
    <n v="1"/>
    <s v="2021-03-20T22:13:27.900"/>
    <s v="2021-03-20T22:14:24.315"/>
    <s v="2021-03-20T22:21:41.674"/>
    <n v="5.9509259299375117E-3"/>
    <s v="YES"/>
    <n v="5"/>
    <n v="330"/>
    <n v="25"/>
    <n v="0"/>
  </r>
  <r>
    <s v="2021-03-22T21:58:01.525"/>
    <s v="2021-03-22 21:58:01.525"/>
    <n v="21"/>
    <s v="2021-03-22"/>
    <x v="1"/>
    <x v="6"/>
    <s v="Monday"/>
    <s v="Weekday"/>
    <s v="SIH2332334"/>
    <n v="1"/>
    <s v="HSR Layout"/>
    <x v="3"/>
    <n v="209243"/>
    <s v="['Classic Mild-Pack of 20', 'Hajmola Imli Digestive Tablets-66 Gms']"/>
    <n v="2"/>
    <s v="2021-03-22T22:03:34.030"/>
    <s v="2021-03-22T22:06:50.350"/>
    <s v="2021-03-22T22:14:57.773"/>
    <n v="1.17621296303696E-2"/>
    <s v="YES"/>
    <n v="5"/>
    <n v="365"/>
    <n v="25"/>
    <n v="0"/>
  </r>
  <r>
    <s v="2021-03-25T22:56:06.271"/>
    <s v="2021-03-25 22:56:06.271"/>
    <n v="22"/>
    <s v="2021-03-25"/>
    <x v="1"/>
    <x v="6"/>
    <s v="Thursday"/>
    <s v="Weekday"/>
    <s v="SIH2332334"/>
    <n v="1"/>
    <s v="HSR Layout"/>
    <x v="3"/>
    <n v="211321"/>
    <s v="['Classic Mild-Pack of 20', 'Onsitego 50% Off AC Service Voucher 1 Pc-1 Pc']"/>
    <n v="2"/>
    <s v="2021-03-25T22:58:27.650"/>
    <s v="2021-03-25T23:02:11.026"/>
    <s v="2021-03-25T23:09:26.357"/>
    <n v="9.2602546283160336E-3"/>
    <s v="YES"/>
    <n v="5"/>
    <n v="330"/>
    <n v="25"/>
    <n v="0"/>
  </r>
  <r>
    <s v="2021-03-28T13:19:47.367"/>
    <s v="2021-03-28 13:19:47.367"/>
    <n v="13"/>
    <s v="2021-03-28"/>
    <x v="3"/>
    <x v="6"/>
    <s v="Sunday"/>
    <s v="Weekend"/>
    <s v="SIH2332334"/>
    <n v="1"/>
    <s v="HSR Layout"/>
    <x v="3"/>
    <n v="213071"/>
    <s v="['Classic Mild-Pack of 20', 'Onsitego 50% Off AC Service Voucher 1 Pc-1 Pc', 'MTR Rava Idli 1 Pc-1 Pc']"/>
    <n v="3"/>
    <s v="2021-03-28T13:21:03.507"/>
    <s v="2021-03-28T13:34:17.152"/>
    <s v="2021-03-28T13:43:44.206"/>
    <n v="1.6630081023322418E-2"/>
    <s v="YES"/>
    <n v="5"/>
    <n v="330"/>
    <n v="25"/>
    <n v="0"/>
  </r>
  <r>
    <s v="2021-03-31T09:49:17.292"/>
    <s v="2021-03-31 09:49:17.292"/>
    <n v="9"/>
    <s v="2021-03-31"/>
    <x v="4"/>
    <x v="6"/>
    <s v="Wednesday"/>
    <s v="Weekday"/>
    <s v="SIH2332334"/>
    <n v="1"/>
    <s v="HSR Layout"/>
    <x v="3"/>
    <n v="215085"/>
    <s v="['Amul Butter-200 Gms', 'Safal Green Peas-1 Kg', 'Green Chillies-500 Gms', 'Tomato-1 Kg']"/>
    <n v="4"/>
    <s v="2021-03-31T09:51:35.974"/>
    <s v="2021-03-31T10:14:59.253"/>
    <s v="2021-03-31T10:28:29.472"/>
    <n v="2.7224305558775086E-2"/>
    <s v="YES"/>
    <n v="5"/>
    <n v="389"/>
    <n v="25"/>
    <n v="0"/>
  </r>
  <r>
    <s v="2021-04-01T20:16:21.015"/>
    <s v="2021-04-01 20:16:21.015"/>
    <n v="20"/>
    <s v="2021-04-01"/>
    <x v="1"/>
    <x v="5"/>
    <s v="Thursday"/>
    <s v="Weekday"/>
    <s v="SIH2332334"/>
    <n v="1"/>
    <s v="HSR Layout"/>
    <x v="3"/>
    <n v="216229"/>
    <s v="['Licious Chicken Thigh (Boneless)-450 Gms', 'Spring Onion-200 Gms', 'Classic Mild-Pack of 20', 'Cabbage-500 Gms', 'English Cucumber-500 Gms']"/>
    <n v="5"/>
    <s v="2021-04-01T20:18:29.893"/>
    <s v="2021-04-01T20:31:36.387"/>
    <s v="2021-04-01T20:43:38.413"/>
    <n v="1.8951365738757886E-2"/>
    <s v="YES"/>
    <n v="5"/>
    <n v="632"/>
    <n v="25"/>
    <n v="0"/>
  </r>
  <r>
    <s v="2021-04-01T22:56:38.364"/>
    <s v="2021-04-01 22:56:38.364"/>
    <n v="22"/>
    <s v="2021-04-01"/>
    <x v="1"/>
    <x v="5"/>
    <s v="Thursday"/>
    <s v="Weekday"/>
    <s v="SIH2332334"/>
    <n v="1"/>
    <s v="HSR Layout"/>
    <x v="3"/>
    <n v="216397"/>
    <s v="['Dhara Refined Sunflower Oil-1 Ltr']"/>
    <n v="1"/>
    <s v="2021-04-01T22:57:56.954"/>
    <s v="2021-04-01T23:07:59.156"/>
    <s v="2021-04-01T23:14:01.385"/>
    <n v="1.2072002311469987E-2"/>
    <s v="YES"/>
    <n v="5"/>
    <n v="170"/>
    <n v="25"/>
    <n v="0"/>
  </r>
  <r>
    <s v="2021-04-02T21:32:00.660"/>
    <s v="2021-04-02 21:32:00.660"/>
    <n v="21"/>
    <s v="2021-04-02"/>
    <x v="1"/>
    <x v="5"/>
    <s v="Friday"/>
    <s v="Weekday"/>
    <s v="SIH2332334"/>
    <n v="1"/>
    <s v="HSR Layout"/>
    <x v="3"/>
    <n v="216980"/>
    <s v="['Classic Mild-Pack of 10']"/>
    <n v="1"/>
    <s v="2021-04-02T21:33:22.701"/>
    <s v="2021-04-02T21:41:26.195"/>
    <s v="2021-04-02T21:53:03.144"/>
    <n v="1.4612083330575842E-2"/>
    <s v="YES"/>
    <n v="5"/>
    <n v="330"/>
    <n v="25"/>
    <n v="0"/>
  </r>
  <r>
    <s v="2021-04-04T09:36:52.520"/>
    <s v="2021-04-04 09:36:52.520"/>
    <n v="9"/>
    <s v="2021-04-04"/>
    <x v="4"/>
    <x v="5"/>
    <s v="Sunday"/>
    <s v="Weekend"/>
    <s v="SIH2332334"/>
    <n v="1"/>
    <s v="HSR Layout"/>
    <x v="3"/>
    <n v="217884"/>
    <s v="['Classic Mild-Pack of 20']"/>
    <n v="1"/>
    <s v="2021-04-04T09:41:15.141"/>
    <s v="2021-04-04T09:44:03.709"/>
    <s v="2021-04-04T09:53:23.738"/>
    <n v="1.1472430560388602E-2"/>
    <s v="YES"/>
    <n v="5"/>
    <n v="330"/>
    <n v="25"/>
    <n v="0"/>
  </r>
  <r>
    <s v="2021-04-05T22:09:01.484"/>
    <s v="2021-04-05 22:09:01.484"/>
    <n v="22"/>
    <s v="2021-04-05"/>
    <x v="1"/>
    <x v="5"/>
    <s v="Monday"/>
    <s v="Weekday"/>
    <s v="SIH2332334"/>
    <n v="1"/>
    <s v="HSR Layout"/>
    <x v="3"/>
    <n v="219128"/>
    <s v="['Tomato-1 Kg', 'MTR Rava Idli 1 Pc-1 Pc']"/>
    <n v="2"/>
    <s v="2021-04-05T22:10:39.169"/>
    <s v="2021-04-05T22:37:00.683"/>
    <s v="2021-04-05T22:47:57.430"/>
    <n v="2.7036412036977708E-2"/>
    <s v="YES"/>
    <n v="5"/>
    <n v="24"/>
    <n v="25"/>
    <n v="0"/>
  </r>
  <r>
    <s v="2021-04-06T15:09:40.346"/>
    <s v="2021-04-06 15:09:40.346"/>
    <n v="15"/>
    <s v="2021-04-06"/>
    <x v="3"/>
    <x v="5"/>
    <s v="Tuesday"/>
    <s v="Weekday"/>
    <s v="SIH2332334"/>
    <n v="1"/>
    <s v="HSR Layout"/>
    <x v="3"/>
    <n v="219504"/>
    <s v="['Classic Mild-Pack of 20']"/>
    <n v="1"/>
    <s v="2021-04-06T15:11:19.986"/>
    <s v="2021-04-06T15:17:37.886"/>
    <s v="2021-04-06T15:28:59.531"/>
    <n v="1.3416493056865875E-2"/>
    <s v="YES"/>
    <n v="5"/>
    <n v="330"/>
    <n v="25"/>
    <n v="0"/>
  </r>
  <r>
    <s v="2021-04-06T21:01:09.461"/>
    <s v="2021-04-06 21:01:09.461"/>
    <n v="21"/>
    <s v="2021-04-06"/>
    <x v="1"/>
    <x v="5"/>
    <s v="Tuesday"/>
    <s v="Weekday"/>
    <s v="SIH2332334"/>
    <n v="1"/>
    <s v="HSR Layout"/>
    <x v="3"/>
    <n v="219739"/>
    <s v="['Eastern Coriander Powder-100 Gms', 'Fortune Kachi Ghani Pure Mustard Oil-1 Ltr', 'Maggi Masala Noodles-560 Gms', 'Aashirvaad Multigrain Atta-5 Kgs', 'Garlic-250 Gms', 'Licious Chicken Curry Cut (Large - 8 to 10 Pcs)-500 Gms', 'Ginger-500 Gms', 'Lemon-9 Pcs']"/>
    <n v="8"/>
    <s v="2021-04-06T21:05:14.755"/>
    <s v="2021-04-06T21:22:28.754"/>
    <s v="2021-04-06T21:32:17.850"/>
    <n v="2.1624872686516028E-2"/>
    <s v="YES"/>
    <n v="5"/>
    <n v="900"/>
    <n v="25"/>
    <n v="0"/>
  </r>
  <r>
    <s v="2021-04-07T22:37:10.957"/>
    <s v="2021-04-07 22:37:10.957"/>
    <n v="22"/>
    <s v="2021-04-07"/>
    <x v="1"/>
    <x v="5"/>
    <s v="Wednesday"/>
    <s v="Weekday"/>
    <s v="SIH2332334"/>
    <n v="1"/>
    <s v="HSR Layout"/>
    <x v="3"/>
    <n v="220568"/>
    <s v="['Classic Mild-Pack of 20', 'Durex Condom -Extra Time-10 Pcs']"/>
    <n v="2"/>
    <s v="2021-04-07T22:38:37.487"/>
    <s v="2021-04-07T22:55:24.454"/>
    <s v="2021-04-07T23:07:03.713"/>
    <n v="2.0749490744492505E-2"/>
    <s v="YES"/>
    <n v="5"/>
    <n v="547"/>
    <n v="25"/>
    <n v="0"/>
  </r>
  <r>
    <s v="2021-04-15T20:38:01.181"/>
    <s v="2021-04-15 20:38:01.181"/>
    <n v="20"/>
    <s v="2021-04-15"/>
    <x v="1"/>
    <x v="5"/>
    <s v="Thursday"/>
    <s v="Weekday"/>
    <s v="SIH2332334"/>
    <n v="1"/>
    <s v="HSR Layout"/>
    <x v="3"/>
    <n v="227151"/>
    <s v="['Licious Chicken Curry Cut (Large - 8 to 10 Pcs)-500 Gms', 'Britannia Daily Milk Bread-400 Gms', 'Fortune Soya Chunks-200 Gms']"/>
    <n v="3"/>
    <s v="2021-04-15T20:53:31.956"/>
    <s v="2021-04-15T21:10:22.343"/>
    <s v="2021-04-15T21:23:52.146"/>
    <n v="3.1839872688578907E-2"/>
    <s v="YES"/>
    <n v="5"/>
    <n v="226"/>
    <n v="37"/>
    <n v="0"/>
  </r>
  <r>
    <s v="2021-04-19T20:27:23.859"/>
    <s v="2021-04-19 20:27:23.859"/>
    <n v="20"/>
    <s v="2021-04-19"/>
    <x v="1"/>
    <x v="5"/>
    <s v="Monday"/>
    <s v="Weekday"/>
    <s v="SIH2332334"/>
    <n v="1"/>
    <s v="HSR Layout"/>
    <x v="3"/>
    <n v="230247"/>
    <s v="['Garlic-250 Gms', 'Mixed Sprouts-100 Gms', 'Brinjal Vari-1 Kg', 'Ginger-200 Gms', 'Coriander Leaves-100 Gms', 'Green Chillies-200 Gms', 'Cauliflower-2 Pcs', 'Eco Valley Organic Green Tea 8.5 Gms-8.5 Gms', 'MTR Rava Idli 1 Pc-1 Pc']"/>
    <n v="9"/>
    <s v="2021-04-19T20:44:49.688"/>
    <s v="2021-04-19T20:58:00.948"/>
    <s v="2021-04-19T21:05:10.911"/>
    <n v="2.6239027778501622E-2"/>
    <s v="YES"/>
    <n v="5"/>
    <n v="186"/>
    <n v="25"/>
    <n v="0"/>
  </r>
  <r>
    <s v="2021-04-27T21:16:58.217"/>
    <s v="2021-04-27 21:16:58.217"/>
    <n v="21"/>
    <s v="2021-04-27"/>
    <x v="1"/>
    <x v="5"/>
    <s v="Tuesday"/>
    <s v="Weekday"/>
    <s v="SIH2332334"/>
    <n v="1"/>
    <s v="HSR Layout"/>
    <x v="3"/>
    <n v="236166"/>
    <s v="['Heritage Toned Milk-500 Ml', 'Amul Fresh Cream-250 Ml', 'Mixed Sprouts-100 Gms', 'Brown Eggs-6 Pcs', 'Budweiser 0.0 Can 330 Ml-330 Ml']"/>
    <n v="5"/>
    <s v="2021-04-27T21:18:56.824"/>
    <s v="2021-04-27T21:23:31.467"/>
    <s v="2021-04-27T21:33:22.113"/>
    <n v="1.1387685182853602E-2"/>
    <s v="YES"/>
    <n v="5"/>
    <n v="209"/>
    <n v="25"/>
    <n v="0"/>
  </r>
  <r>
    <s v="2021-04-28T20:50:58.529"/>
    <s v="2021-04-28 20:50:58.529"/>
    <n v="20"/>
    <s v="2021-04-28"/>
    <x v="1"/>
    <x v="5"/>
    <s v="Wednesday"/>
    <s v="Weekday"/>
    <s v="SIH2332334"/>
    <n v="1"/>
    <s v="HSR Layout"/>
    <x v="3"/>
    <n v="236835"/>
    <s v="['Lemon-9 Pcs', 'Safal Green Peas-1 Kg']"/>
    <n v="2"/>
    <s v="2021-04-28T21:02:41.210"/>
    <s v="2021-04-28T21:04:40.204"/>
    <s v="2021-04-28T21:11:40.682"/>
    <n v="1.4376770835951902E-2"/>
    <s v="YES"/>
    <n v="5"/>
    <n v="279"/>
    <n v="25"/>
    <n v="0"/>
  </r>
  <r>
    <s v="2021-05-01T22:04:08.841"/>
    <s v="2021-05-01 22:04:08.841"/>
    <n v="22"/>
    <s v="2021-05-01"/>
    <x v="1"/>
    <x v="4"/>
    <s v="Saturday"/>
    <s v="Weekend"/>
    <s v="SIH2332334"/>
    <n v="1"/>
    <s v="HSR Layout"/>
    <x v="3"/>
    <n v="238827"/>
    <s v="['Mango - Alphonso (Ratnagiri)-6 Pcs', 'Green Chillies-500 Gms', 'Green Apple-2 Pcs', 'Mixed Sprouts-100 Gms']"/>
    <n v="4"/>
    <s v="2021-05-01T22:07:36.061"/>
    <s v="2021-05-01T22:08:54.800"/>
    <s v="2021-05-01T22:20:36.272"/>
    <n v="1.1428599536884576E-2"/>
    <s v="YES"/>
    <n v="5"/>
    <n v="671"/>
    <n v="0"/>
    <n v="0"/>
  </r>
  <r>
    <s v="2021-05-08T22:12:50.908"/>
    <s v="2021-05-08 22:12:50.908"/>
    <n v="22"/>
    <s v="2021-05-08"/>
    <x v="1"/>
    <x v="4"/>
    <s v="Saturday"/>
    <s v="Weekend"/>
    <s v="SIH2332334"/>
    <n v="1"/>
    <s v="HSR Layout"/>
    <x v="3"/>
    <n v="242823"/>
    <s v="['Coca Cola Diet Can With Light Taste No Sugar-300 Ml', 'Mixed Sprouts-100 Gms']"/>
    <n v="2"/>
    <s v="2021-05-08T22:24:25.643"/>
    <s v="2021-05-08T22:27:34.161"/>
    <s v="2021-05-08T22:40:41.620"/>
    <n v="1.9336944438691717E-2"/>
    <s v="YES"/>
    <n v="5"/>
    <n v="133"/>
    <n v="25"/>
    <n v="8"/>
  </r>
  <r>
    <s v="2021-05-13T21:29:06.511"/>
    <s v="2021-05-13 21:29:06.511"/>
    <n v="21"/>
    <s v="2021-05-13"/>
    <x v="1"/>
    <x v="4"/>
    <s v="Thursday"/>
    <s v="Weekday"/>
    <s v="SIH2332334"/>
    <n v="1"/>
    <s v="HSR Layout"/>
    <x v="3"/>
    <n v="246227"/>
    <s v="['Coca Cola Diet Can With Light Taste No Sugar-300 Ml']"/>
    <n v="1"/>
    <s v="2021-05-13T21:42:11.528"/>
    <s v="2021-05-13T21:44:30.057"/>
    <s v="2021-05-13T21:51:28.549"/>
    <n v="1.5532847224676516E-2"/>
    <s v="YES"/>
    <m/>
    <n v="80"/>
    <n v="25"/>
    <n v="0"/>
  </r>
  <r>
    <s v="2021-05-17T22:01:38.724"/>
    <s v="2021-05-17 22:01:38.724"/>
    <n v="22"/>
    <s v="2021-05-17"/>
    <x v="1"/>
    <x v="4"/>
    <s v="Monday"/>
    <s v="Weekday"/>
    <s v="SIH2332334"/>
    <n v="1"/>
    <s v="HSR Layout"/>
    <x v="3"/>
    <n v="249276"/>
    <s v="['Premium Alphonso Mango - Box-1.5 Kgs', 'Mixed Sprouts-100 Gms', 'Coca Cola Zero Can-300 Ml']"/>
    <n v="3"/>
    <s v="2021-05-17T22:12:56.434"/>
    <s v="2021-05-17T22:16:01.287"/>
    <s v="2021-05-17T22:25:11.989"/>
    <n v="1.6357233798771631E-2"/>
    <s v="YES"/>
    <n v="5"/>
    <n v="536"/>
    <n v="0"/>
    <n v="0"/>
  </r>
  <r>
    <s v="2021-05-23T21:01:49.472"/>
    <s v="2021-05-23 21:01:49.472"/>
    <n v="21"/>
    <s v="2021-05-23"/>
    <x v="1"/>
    <x v="4"/>
    <s v="Sunday"/>
    <s v="Weekend"/>
    <s v="SIH2332334"/>
    <n v="1"/>
    <s v="HSR Layout"/>
    <x v="3"/>
    <n v="253566"/>
    <s v="['Mixed Sprouts-100 Gms', 'Safal Green Peas-500 Gms', 'Licious Chicken Curry Cut (Large - 8 to 10 Pcs)-500 Gms', 'Hoegaarden Non Alcoholic Beer 330 Ml-330 Ml']"/>
    <n v="4"/>
    <s v="2021-05-23T21:18:25.051"/>
    <s v="2021-05-23T21:23:45.822"/>
    <s v="2021-05-23T21:38:18.927"/>
    <n v="2.5340914355183486E-2"/>
    <s v="YES"/>
    <m/>
    <n v="480"/>
    <n v="0"/>
    <n v="100"/>
  </r>
  <r>
    <s v="2021-06-01T18:44:43.930"/>
    <s v="2021-06-01 18:44:43.930"/>
    <n v="18"/>
    <s v="2021-06-01"/>
    <x v="2"/>
    <x v="3"/>
    <s v="Tuesday"/>
    <s v="Weekday"/>
    <s v="SIH2332334"/>
    <n v="1"/>
    <s v="HSR Layout"/>
    <x v="3"/>
    <n v="260603"/>
    <s v="['Pomegranate-2 Pcs', 'Bottle Gourd-500 Gms', 'Raddish - Red-500 Gms', 'Beetroot-500 Gms', 'Brinjal Bottle Shaped-1 Pc', 'Fresh Green Zucchini-1 Pc', 'Cauliflower-1 Pc', 'Potato-1 Kg', 'Onion-1 Kg']"/>
    <n v="9"/>
    <s v="2021-06-01T19:09:52.421"/>
    <s v="2021-06-01T19:30:44.893"/>
    <s v="2021-06-01T19:40:39.233"/>
    <n v="3.8834525461425073E-2"/>
    <s v="YES"/>
    <n v="5"/>
    <n v="445"/>
    <n v="0"/>
    <n v="0"/>
  </r>
  <r>
    <s v="2021-06-02T23:29:09.548"/>
    <s v="2021-06-02 23:29:09.548"/>
    <n v="23"/>
    <s v="2021-06-02"/>
    <x v="0"/>
    <x v="3"/>
    <s v="Wednesday"/>
    <s v="Weekday"/>
    <s v="SIH2332334"/>
    <n v="1"/>
    <s v="HSR Layout"/>
    <x v="3"/>
    <n v="261607"/>
    <s v="['Coca Cola Diet Can With Light Taste No Sugar-300 Ml', 'Mixed Sprouts-100 Gms']"/>
    <n v="2"/>
    <s v="2021-06-02T23:36:53.742"/>
    <s v="2021-06-02T23:38:36.560"/>
    <s v="2021-06-02T23:48:52.124"/>
    <n v="1.3687222221051343E-2"/>
    <s v="YES"/>
    <n v="5"/>
    <n v="133"/>
    <n v="33"/>
    <n v="0"/>
  </r>
  <r>
    <s v="2021-06-23T17:36:18.368"/>
    <s v="2021-06-23 17:36:18.368"/>
    <n v="17"/>
    <s v="2021-06-23"/>
    <x v="2"/>
    <x v="3"/>
    <s v="Wednesday"/>
    <s v="Weekday"/>
    <s v="SIH2332334"/>
    <n v="1"/>
    <s v="HSR Layout"/>
    <x v="3"/>
    <n v="277100"/>
    <s v="['Coca Cola Diet Can With Light Taste No Sugar-300 Ml', 'Pringles Sour Cream &amp; Onion Potato Chips-110 Gms', 'Bingo Mad Angles Cheese Nachos 15 Gms-15 Gms', 'Durex Air Ultra Thin Condom-10 Pcs', 'Maaza Mango Juice-600 Ml', 'Lays Magic Masala Chips-52 Gms']"/>
    <n v="6"/>
    <s v="2021-06-23T17:37:35.884"/>
    <s v="2021-06-23T17:40:13.181"/>
    <s v="2021-06-23T17:46:31.345"/>
    <n v="7.094641201547347E-3"/>
    <s v="YES"/>
    <n v="5"/>
    <n v="421"/>
    <n v="0"/>
    <n v="5"/>
  </r>
  <r>
    <s v="2021-07-16T19:38:46.085"/>
    <s v="2021-07-16 19:38:46.085"/>
    <n v="19"/>
    <s v="2021-07-16"/>
    <x v="2"/>
    <x v="2"/>
    <s v="Friday"/>
    <s v="Weekday"/>
    <s v="SIH2332334"/>
    <n v="1"/>
    <s v="HSR Layout"/>
    <x v="3"/>
    <n v="296032"/>
    <s v="['Licious Chicken Curry Cut (Large - 8 to 10 Pcs)-500 Gms', 'AXE Signature Mini Ticket 10 Ml-10 Ml', 'Peeled Pomegranate-200 Gms', 'Epigamia Alphonso Mango Greek Yogurt-90 Gms', 'Nandas Mr Bready Sandwich Bread-400 Gms', 'Banana Elaichi / Yellaki-12 Pcs']"/>
    <n v="6"/>
    <s v="2021-07-16T19:53:59.150"/>
    <s v="2021-07-16T20:12:57.645"/>
    <s v="2021-07-16T20:29:37.677"/>
    <n v="3.5319351853104308E-2"/>
    <s v="YES"/>
    <m/>
    <n v="423"/>
    <n v="0"/>
    <n v="44"/>
  </r>
  <r>
    <s v="2021-09-06T20:43:52.969"/>
    <s v="2021-09-06 20:43:52.969"/>
    <n v="20"/>
    <s v="2021-09-06"/>
    <x v="1"/>
    <x v="0"/>
    <s v="Monday"/>
    <s v="Weekday"/>
    <s v="SIH2332334"/>
    <n v="1"/>
    <s v="HSR Layout"/>
    <x v="3"/>
    <n v="340480"/>
    <s v="['Nutrela Soya Mini Chunks-200 Gms', 'Licious Chicken Curry Cut (Large - 8 to 10 Pcs)-500 Gms', 'Lays American Style Cream and Onion Chips-52 Gms']"/>
    <n v="3"/>
    <s v="2021-09-06T21:07:04.764"/>
    <s v="2021-09-06T21:10:02.905"/>
    <s v="2021-09-06T21:19:30.430"/>
    <n v="2.4739131942624226E-2"/>
    <s v="YES"/>
    <m/>
    <n v="220"/>
    <n v="25"/>
    <n v="23"/>
  </r>
  <r>
    <s v="2021-09-14T20:58:58.223"/>
    <s v="2021-09-14 20:58:58.223"/>
    <n v="20"/>
    <s v="2021-09-14"/>
    <x v="1"/>
    <x v="0"/>
    <s v="Tuesday"/>
    <s v="Weekday"/>
    <s v="SIH2332334"/>
    <n v="1"/>
    <s v="HSR Layout"/>
    <x v="3"/>
    <n v="349839"/>
    <s v="['Banana Elaichi / Yellaki-12 Pcs', 'Licious Chicken Curry Cut (Large - 8 to 10 Pcs)-500 Gms', 'Washington Apple-2 Pcs', 'Durex Air Ultra Thin Condom-10 Pcs', 'Papaya-1 Pc']"/>
    <n v="5"/>
    <s v="2021-09-14T20:59:14.719"/>
    <s v="2021-09-14T21:04:22.025"/>
    <s v="2021-09-14T21:10:39.396"/>
    <n v="8.1154282379429787E-3"/>
    <s v="YES"/>
    <m/>
    <n v="589"/>
    <n v="25"/>
    <n v="31"/>
  </r>
  <r>
    <s v="2021-02-28T22:55:51.848"/>
    <s v="2021-02-28 22:55:51.848"/>
    <n v="22"/>
    <s v="2021-02-28"/>
    <x v="1"/>
    <x v="7"/>
    <s v="Sunday"/>
    <s v="Weekend"/>
    <s v="AVG2032214"/>
    <n v="1"/>
    <s v="HSR Layout"/>
    <x v="3"/>
    <n v="196151"/>
    <s v="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"/>
    <n v="13"/>
    <s v="2021-02-28T22:57:12.976"/>
    <s v="2021-02-28T23:15:15.497"/>
    <s v="2021-02-28T23:24:14.487"/>
    <n v="1.9706469909579027E-2"/>
    <s v="YES"/>
    <m/>
    <n v="519"/>
    <n v="25"/>
    <n v="0"/>
  </r>
  <r>
    <s v="2021-04-01T08:25:34.502"/>
    <s v="2021-04-01 08:25:34.502"/>
    <n v="8"/>
    <s v="2021-04-01"/>
    <x v="4"/>
    <x v="5"/>
    <s v="Thursday"/>
    <s v="Weekday"/>
    <s v="AVG2032214"/>
    <n v="1"/>
    <s v="HSR Layout"/>
    <x v="3"/>
    <n v="215779"/>
    <s v="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"/>
    <n v="12"/>
    <s v="2021-04-01T08:26:48.355"/>
    <s v="2021-04-01T08:36:12.718"/>
    <s v="2021-04-01T08:45:26.010"/>
    <n v="1.3790601849905215E-2"/>
    <s v="YES"/>
    <m/>
    <n v="758"/>
    <n v="25"/>
    <n v="0"/>
  </r>
  <r>
    <s v="2021-04-05T20:10:35.615"/>
    <s v="2021-04-05 20:10:35.615"/>
    <n v="20"/>
    <s v="2021-04-05"/>
    <x v="1"/>
    <x v="5"/>
    <s v="Monday"/>
    <s v="Weekday"/>
    <s v="AVG2032214"/>
    <n v="1"/>
    <s v="HSR Layout"/>
    <x v="3"/>
    <n v="219021"/>
    <s v="['Britannia Vita Marie Gold Biscuit-150 Gms', 'Mother Dairy Mishti Doi-85 Gms', 'Chikoo-2 Pcs', 'Nandini - Shubham Pasteurized Standardized Milk-1 Ltr', 'Banana Robusta-6 Pcs', 'Washington Apple-2 Pcs', 'Britannia Brown Bread-400 Gms']"/>
    <n v="7"/>
    <s v="2021-04-05T20:12:16.310"/>
    <s v="2021-04-05T20:21:45.797"/>
    <s v="2021-04-05T20:34:58.215"/>
    <n v="1.6928240736888256E-2"/>
    <s v="YES"/>
    <m/>
    <n v="367"/>
    <n v="25"/>
    <n v="0"/>
  </r>
  <r>
    <s v="2021-04-19T21:54:02.711"/>
    <s v="2021-04-19 21:54:02.711"/>
    <n v="21"/>
    <s v="2021-04-19"/>
    <x v="1"/>
    <x v="5"/>
    <s v="Monday"/>
    <s v="Weekday"/>
    <s v="AVG2032214"/>
    <n v="1"/>
    <s v="HSR Layout"/>
    <x v="3"/>
    <n v="230337"/>
    <s v="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"/>
    <n v="14"/>
    <s v="2021-04-19T22:22:52.578"/>
    <s v="2021-04-19T22:26:11.426"/>
    <s v="2021-04-19T22:30:39.776"/>
    <n v="2.5428993052628357E-2"/>
    <s v="YES"/>
    <n v="4"/>
    <n v="601"/>
    <n v="25"/>
    <n v="0"/>
  </r>
  <r>
    <s v="2021-07-23T20:48:38.343"/>
    <s v="2021-07-23 20:48:38.343"/>
    <n v="20"/>
    <s v="2021-07-23"/>
    <x v="1"/>
    <x v="2"/>
    <s v="Friday"/>
    <s v="Weekday"/>
    <s v="AVG2032214"/>
    <n v="1"/>
    <s v="HSR Layout"/>
    <x v="3"/>
    <n v="301552"/>
    <s v="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"/>
    <n v="9"/>
    <s v="2021-07-23T20:55:07.537"/>
    <s v="2021-07-23T21:02:31.336"/>
    <s v="2021-07-23T21:20:32.409"/>
    <n v="2.2153541664010845E-2"/>
    <s v="YES"/>
    <m/>
    <n v="456"/>
    <n v="0"/>
    <n v="28"/>
  </r>
  <r>
    <s v="2021-08-05T20:37:40.701"/>
    <s v="2021-08-05 20:37:40.701"/>
    <n v="20"/>
    <s v="2021-08-05"/>
    <x v="1"/>
    <x v="1"/>
    <s v="Thursday"/>
    <s v="Weekday"/>
    <s v="AVG2032214"/>
    <n v="1"/>
    <s v="HSR Layout"/>
    <x v="3"/>
    <n v="310629"/>
    <s v="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"/>
    <n v="8"/>
    <s v="2021-08-05T20:44:02.764"/>
    <s v="2021-08-05T20:49:08.417"/>
    <s v="2021-08-05T21:01:01.474"/>
    <n v="1.6212650465604383E-2"/>
    <s v="YES"/>
    <m/>
    <n v="477"/>
    <n v="0"/>
    <n v="0"/>
  </r>
  <r>
    <s v="2021-08-14T11:23:01.461"/>
    <s v="2021-08-14 11:23:01.461"/>
    <n v="11"/>
    <s v="2021-08-14"/>
    <x v="4"/>
    <x v="1"/>
    <s v="Saturday"/>
    <s v="Weekend"/>
    <s v="AVG2032214"/>
    <n v="1"/>
    <s v="HSR Layout"/>
    <x v="3"/>
    <n v="317124"/>
    <s v="['Maggi Cuppa Mania Chilli Chow Cup Noodles-70 Gms', 'Whisper Bindazzz Nights (XL+) 1 Pc-1 Pc', 'Britannia Atta Bread-400 Gms', 'Surprise WOW Skincare Product 1 Pc-1 Pc', 'Parle Monaco Classic Salted Biscuits-200 Gms']"/>
    <n v="5"/>
    <s v="2021-08-14T11:25:49.777"/>
    <s v="2021-08-14T11:27:45.883"/>
    <s v="2021-08-14T11:34:11.619"/>
    <n v="7.7564583334606141E-3"/>
    <s v="YES"/>
    <n v="5"/>
    <n v="244"/>
    <n v="0"/>
    <n v="136"/>
  </r>
  <r>
    <s v="2021-08-17T20:23:08.144"/>
    <s v="2021-08-17 20:23:08.144"/>
    <n v="20"/>
    <s v="2021-08-17"/>
    <x v="1"/>
    <x v="1"/>
    <s v="Tuesday"/>
    <s v="Weekday"/>
    <s v="AVG2032214"/>
    <n v="1"/>
    <s v="HSR Layout"/>
    <x v="3"/>
    <n v="320194"/>
    <s v="['Amul Fresh Cream-250 Ml', 'Amul Butter-100 Gms', 'Whisper Bindazzz Nights (XL+) 1 Pc-1 Pc', 'Id Special Idli Dosa Batter-1 Kg']"/>
    <n v="4"/>
    <s v="2021-08-17T20:30:57.519"/>
    <s v="2021-08-17T20:43:16.554"/>
    <s v="2021-08-17T20:51:33.328"/>
    <n v="1.9735925932764076E-2"/>
    <s v="YES"/>
    <n v="4"/>
    <n v="211"/>
    <n v="0"/>
    <n v="44"/>
  </r>
  <r>
    <s v="2021-08-22T20:41:21.610"/>
    <s v="2021-08-22 20:41:21.610"/>
    <n v="20"/>
    <s v="2021-08-22"/>
    <x v="1"/>
    <x v="1"/>
    <s v="Sunday"/>
    <s v="Weekend"/>
    <s v="AVG2032214"/>
    <n v="1"/>
    <s v="HSR Layout"/>
    <x v="3"/>
    <n v="324897"/>
    <s v="['Whisper Bindazzz Nights (XL+) 1 Pc-1 Pc', 'Eggs-12 Pcs', 'Nandini Standard Milk-1 Ltr']"/>
    <n v="3"/>
    <s v="2021-08-22T20:52:54.761"/>
    <s v="2021-08-22T20:53:48.108"/>
    <s v="2021-08-22T21:05:19.372"/>
    <n v="1.6640763882605825E-2"/>
    <s v="YES"/>
    <n v="5"/>
    <n v="135"/>
    <n v="0"/>
    <n v="38"/>
  </r>
  <r>
    <s v="2021-08-23T21:08:30.893"/>
    <s v="2021-08-23 21:08:30.893"/>
    <n v="21"/>
    <s v="2021-08-23"/>
    <x v="1"/>
    <x v="1"/>
    <s v="Monday"/>
    <s v="Weekday"/>
    <s v="AVG2032214"/>
    <n v="1"/>
    <s v="HSR Layout"/>
    <x v="3"/>
    <n v="325831"/>
    <s v="['Haldirams Nagpur Punjabi Tadka-150 Gms', 'Whisper Bindazzz Nights (XL+) 1 Pc-1 Pc', 'Haldiram Plain Bhujia-38 Gms', 'Surprise WOW Skincare Product 1 Pc-1 Pc', 'Haldirams Ratlami Sev-150 Gms']"/>
    <n v="5"/>
    <s v="2021-08-23T21:20:15.118"/>
    <s v="2021-08-23T21:37:43.408"/>
    <s v="2021-08-23T21:44:21.610"/>
    <n v="2.489255787077127E-2"/>
    <s v="YES"/>
    <n v="4"/>
    <n v="208"/>
    <n v="0"/>
    <n v="124"/>
  </r>
  <r>
    <s v="2021-09-05T14:10:53.778"/>
    <s v="2021-09-05 14:10:53.778"/>
    <n v="14"/>
    <s v="2021-09-05"/>
    <x v="3"/>
    <x v="0"/>
    <s v="Sunday"/>
    <s v="Weekend"/>
    <s v="AVG2032214"/>
    <n v="1"/>
    <s v="HSR Layout"/>
    <x v="3"/>
    <n v="338909"/>
    <s v="['Ginger-100 Gms', 'Harpic Plus Rose Toilet Cleaner-1 Ltr', 'Black Hit Spray- Mosquitoes &amp; Flies-625 Ml', 'Heritage Toned Milk-500 Ml', 'Britannia Atta Bread-400 Gms', 'Parle Monaco Biscuit-75.4 Gms', 'Britannia Milk Rusk-200 Gms']"/>
    <n v="7"/>
    <s v="2021-09-05T14:16:00.050"/>
    <s v="2021-09-05T14:18:54.068"/>
    <s v="2021-09-05T14:24:29.348"/>
    <n v="9.4394675907096826E-3"/>
    <s v="YES"/>
    <n v="4"/>
    <n v="596"/>
    <n v="0"/>
    <n v="2"/>
  </r>
  <r>
    <s v="2021-09-07T10:17:23.259"/>
    <s v="2021-09-07 10:17:23.259"/>
    <n v="10"/>
    <s v="2021-09-07"/>
    <x v="4"/>
    <x v="0"/>
    <s v="Tuesday"/>
    <s v="Weekday"/>
    <s v="AVG2032214"/>
    <n v="1"/>
    <s v="HSR Layout"/>
    <x v="3"/>
    <n v="340921"/>
    <s v="['Banana Elaichi / Yellaki-6 Pcs', 'Dettol Antiseptic Liquid-250 Ml', 'Nandini - Shubham Pasteurized Standardized Milk-500 Ml', 'Dettol Original Soap-125 Gms', 'Savlon Disinfectant Spray-170 Gms']"/>
    <n v="5"/>
    <s v="2021-09-07T10:21:40.264"/>
    <s v="2021-09-07T10:25:57.224"/>
    <s v="2021-09-07T10:36:36.682"/>
    <n v="1.334980324463686E-2"/>
    <s v="YES"/>
    <n v="5"/>
    <n v="402"/>
    <n v="0"/>
    <n v="6"/>
  </r>
  <r>
    <s v="2021-09-09T20:28:52.214"/>
    <s v="2021-09-09 20:28:52.214"/>
    <n v="20"/>
    <s v="2021-09-09"/>
    <x v="1"/>
    <x v="0"/>
    <s v="Thursday"/>
    <s v="Weekday"/>
    <s v="AVG2032214"/>
    <n v="1"/>
    <s v="HSR Layout"/>
    <x v="3"/>
    <n v="343637"/>
    <s v="['Nandini - Shubham Pasteurized Standardized Milk-500 Ml', 'Garnier Skin Naturals Hydra Bomb Green Tea Serum Sheet Mask 1 Pc-1 Pc']"/>
    <n v="2"/>
    <s v="2021-09-09T20:34:07.419"/>
    <s v="2021-09-09T20:36:45.794"/>
    <s v="2021-09-09T20:42:38.268"/>
    <n v="9.5608101837569848E-3"/>
    <s v="YES"/>
    <m/>
    <n v="97"/>
    <n v="0"/>
    <n v="78"/>
  </r>
  <r>
    <s v="2021-09-15T09:20:16.434"/>
    <s v="2021-09-15 09:20:16.434"/>
    <n v="9"/>
    <s v="2021-09-15"/>
    <x v="4"/>
    <x v="0"/>
    <s v="Wednesday"/>
    <s v="Weekday"/>
    <s v="AVG2032214"/>
    <n v="1"/>
    <s v="HSR Layout"/>
    <x v="3"/>
    <n v="350227"/>
    <s v="['Watermelon-1 Pc', 'Nandini - Shubham Pasteurized Standardized Milk-500 Ml']"/>
    <n v="2"/>
    <s v="2021-09-15T09:25:54.394"/>
    <s v="2021-09-15T09:37:45.474"/>
    <s v="2021-09-15T09:47:22.253"/>
    <n v="1.8817349540768191E-2"/>
    <s v="YES"/>
    <n v="5"/>
    <n v="92"/>
    <n v="0"/>
    <n v="6"/>
  </r>
  <r>
    <s v="2021-09-24T22:47:18.520"/>
    <s v="2021-09-24 22:47:18.520"/>
    <n v="22"/>
    <s v="2021-09-24"/>
    <x v="1"/>
    <x v="0"/>
    <s v="Friday"/>
    <s v="Weekday"/>
    <s v="AVG2032214"/>
    <n v="1"/>
    <s v="HSR Layout"/>
    <x v="3"/>
    <n v="363309"/>
    <s v="['Amul Gold Homogenised Standardised Milk-500 Ml']"/>
    <n v="1"/>
    <s v="2021-09-24T22:52:44.476"/>
    <s v="2021-09-24T22:54:15.621"/>
    <s v="2021-09-24T22:58:10.239"/>
    <n v="7.5430439828778617E-3"/>
    <s v="YES"/>
    <n v="5"/>
    <n v="35"/>
    <n v="0"/>
    <n v="3"/>
  </r>
  <r>
    <s v="2021-09-25T14:17:02.148"/>
    <s v="2021-09-25 14:17:02.148"/>
    <n v="14"/>
    <s v="2021-09-25"/>
    <x v="3"/>
    <x v="0"/>
    <s v="Saturday"/>
    <s v="Weekend"/>
    <s v="AVG2032214"/>
    <n v="1"/>
    <s v="HSR Layout"/>
    <x v="3"/>
    <n v="364031"/>
    <s v="['Watermelon-1 Pc', 'Nandini - Shubham Pasteurized Standardized Milk-500 Ml', 'Comfort Morning Fresh Fabric Conditioner Bottle-220 Ml', 'Surf Excel Matic Top Load Liquid Detergent-1 Ltr', 'Surf Excel Easywash Detergent Powder-500 Gms']"/>
    <n v="5"/>
    <s v="2021-09-25T14:17:25.997"/>
    <s v="2021-09-25T14:25:09.048"/>
    <s v="2021-09-25T14:30:53.516"/>
    <n v="9.62231482117204E-3"/>
    <s v="YES"/>
    <n v="5"/>
    <n v="389"/>
    <n v="0"/>
    <n v="32"/>
  </r>
  <r>
    <s v="2021-09-28T00:01:32.692"/>
    <s v="2021-09-28 00:01:32.692"/>
    <n v="0"/>
    <s v="2021-09-28"/>
    <x v="0"/>
    <x v="0"/>
    <s v="Tuesday"/>
    <s v="Weekday"/>
    <s v="AVG2032214"/>
    <n v="1"/>
    <s v="HSR Layout"/>
    <x v="3"/>
    <n v="367706"/>
    <s v="['Heritage Toned Milk-500 Ml', 'Britannia Fruit Bread-200 Gms']"/>
    <n v="2"/>
    <s v="2021-09-28T00:07:03.054"/>
    <s v="2021-09-28T00:10:41.978"/>
    <s v="2021-09-28T00:17:24.572"/>
    <n v="1.1017129632818978E-2"/>
    <s v="YES"/>
    <n v="5"/>
    <n v="42"/>
    <n v="0"/>
    <n v="0"/>
  </r>
  <r>
    <s v="2021-09-28T16:34:57.272"/>
    <s v="2021-09-28 16:34:57.272"/>
    <n v="16"/>
    <s v="2021-09-28"/>
    <x v="3"/>
    <x v="0"/>
    <s v="Tuesday"/>
    <s v="Weekday"/>
    <s v="AVG2032214"/>
    <n v="1"/>
    <s v="HSR Layout"/>
    <x v="3"/>
    <n v="368427"/>
    <s v="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"/>
    <n v="11"/>
    <s v="2021-09-28T16:37:11.982"/>
    <s v="2021-09-28T16:45:48.734"/>
    <s v="2021-09-28T16:52:15.001"/>
    <n v="1.2010752310743555E-2"/>
    <s v="YES"/>
    <n v="5"/>
    <n v="392"/>
    <n v="0"/>
    <n v="0"/>
  </r>
  <r>
    <s v="2021-09-30T09:10:34.023"/>
    <s v="2021-09-30 09:10:34.023"/>
    <n v="9"/>
    <s v="2021-09-30"/>
    <x v="4"/>
    <x v="0"/>
    <s v="Thursday"/>
    <s v="Weekday"/>
    <s v="AVG2032214"/>
    <n v="1"/>
    <s v="HSR Layout"/>
    <x v="3"/>
    <n v="370558"/>
    <s v="['Nandini - Shubham Pasteurized Standardized Milk-500 Ml']"/>
    <n v="1"/>
    <s v="2021-09-30T09:12:13.767"/>
    <s v="2021-09-30T09:17:49.448"/>
    <s v="2021-09-30T09:41:31.727"/>
    <n v="2.150120370060904E-2"/>
    <s v="YES"/>
    <n v="5"/>
    <n v="22"/>
    <n v="0"/>
    <n v="0"/>
  </r>
  <r>
    <s v="2021-02-28T21:10:44.627"/>
    <s v="2021-02-28 21:10:44.627"/>
    <n v="21"/>
    <s v="2021-02-28"/>
    <x v="1"/>
    <x v="7"/>
    <s v="Sunday"/>
    <s v="Weekend"/>
    <s v="USI2632169"/>
    <n v="1"/>
    <s v="HSR Layout"/>
    <x v="3"/>
    <n v="196068"/>
    <s v="['Pepsi Pet Bottle-2.25 Ltrs']"/>
    <n v="1"/>
    <s v="2021-02-28T21:24:55.926"/>
    <s v="2021-02-28T21:32:32.147"/>
    <s v="2021-02-28T21:36:52.662"/>
    <n v="1.8148553244827781E-2"/>
    <s v="YES"/>
    <m/>
    <n v="95"/>
    <n v="25"/>
    <n v="0"/>
  </r>
  <r>
    <s v="2021-03-28T19:57:43.115"/>
    <s v="2021-03-28 19:57:43.115"/>
    <n v="19"/>
    <s v="2021-03-28"/>
    <x v="2"/>
    <x v="6"/>
    <s v="Sunday"/>
    <s v="Weekend"/>
    <s v="USI2632169"/>
    <n v="1"/>
    <s v="HSR Layout"/>
    <x v="3"/>
    <n v="213341"/>
    <s v="['Mirinda Pet Bottle-750 Ml']"/>
    <n v="1"/>
    <s v="2021-03-28T19:59:04.524"/>
    <s v="2021-03-28T20:09:06.684"/>
    <s v="2021-03-28T20:16:35.950"/>
    <n v="1.3111516207573004E-2"/>
    <s v="YES"/>
    <m/>
    <n v="80"/>
    <n v="25"/>
    <n v="0"/>
  </r>
  <r>
    <s v="2021-04-17T18:14:52.958"/>
    <s v="2021-04-17 18:14:52.958"/>
    <n v="18"/>
    <s v="2021-04-17"/>
    <x v="2"/>
    <x v="5"/>
    <s v="Saturday"/>
    <s v="Weekend"/>
    <s v="USI2632169"/>
    <n v="1"/>
    <s v="HSR Layout"/>
    <x v="3"/>
    <n v="228539"/>
    <s v="['Nandini - Shubham Pasteurized Standardized Milk-500 Ml', 'Nandini Curd-500 Gms']"/>
    <n v="2"/>
    <s v="2021-04-17T18:23:22.735"/>
    <s v="2021-04-17T18:27:16.464"/>
    <s v="2021-04-17T18:32:35.500"/>
    <n v="1.2297939814743586E-2"/>
    <s v="YES"/>
    <m/>
    <n v="88"/>
    <n v="25"/>
    <n v="0"/>
  </r>
  <r>
    <s v="2021-09-01T20:19:59.374"/>
    <s v="2021-09-01 20:19:59.374"/>
    <n v="20"/>
    <s v="2021-09-01"/>
    <x v="1"/>
    <x v="0"/>
    <s v="Wednesday"/>
    <s v="Weekday"/>
    <s v="USI2632169"/>
    <n v="1"/>
    <s v="HSR Layout"/>
    <x v="3"/>
    <n v="334968"/>
    <s v="['Coca Cola Pet Bottle-1.25 Ltrs', 'Surprise WOW Skincare Product 1 Pc-1 Pc']"/>
    <n v="2"/>
    <s v="2021-09-01T20:29:24.791"/>
    <s v="2021-09-01T20:43:39.442"/>
    <s v="2021-09-01T20:52:18.699"/>
    <n v="2.2445891205279622E-2"/>
    <s v="YES"/>
    <m/>
    <n v="164"/>
    <n v="25"/>
    <n v="99"/>
  </r>
  <r>
    <s v="2021-02-28T19:41:27.188"/>
    <s v="2021-02-28 19:41:27.188"/>
    <n v="19"/>
    <s v="2021-02-28"/>
    <x v="2"/>
    <x v="7"/>
    <s v="Sunday"/>
    <s v="Weekend"/>
    <s v="TLG632139"/>
    <n v="1"/>
    <s v="HSR Layout"/>
    <x v="0"/>
    <n v="195999"/>
    <s v="['Godrej Hit Cockroach Killer-320 Ml', 'Onsitego 50% Off AC Service Voucher 1 Pc-1 Pc']"/>
    <n v="2"/>
    <s v="2021-02-28T19:42:06.819"/>
    <s v="2021-02-28T19:57:37.877"/>
    <s v="2021-02-28T20:13:19.542"/>
    <n v="2.2133726844913326E-2"/>
    <s v="YES"/>
    <n v="5"/>
    <n v="172"/>
    <n v="45"/>
    <n v="0"/>
  </r>
  <r>
    <s v="2021-03-03T09:40:23.900"/>
    <s v="2021-03-03 09:40:23.900"/>
    <n v="9"/>
    <s v="2021-03-03"/>
    <x v="4"/>
    <x v="6"/>
    <s v="Wednesday"/>
    <s v="Weekday"/>
    <s v="TLG632139"/>
    <n v="1"/>
    <s v="HSR Layout"/>
    <x v="0"/>
    <n v="197323"/>
    <s v="['Fortune Kachi Ghani Pure Mustard Oil-1 Ltr', 'Tomato-1 Kg', 'Onion-1 Kg', 'Mustard Seeds-100 Gms', 'Aashirvaad Superior MP Atta-1 Kg', 'MTR Chana Masala-100 Gms', 'Onsitego 50% Off AC Service Voucher 1 Pc-1 Pc']"/>
    <n v="7"/>
    <s v="2021-03-03T09:42:18.380"/>
    <s v="2021-03-03T09:45:02.636"/>
    <s v="2021-03-03T09:58:38.369"/>
    <n v="1.2667465278354939E-2"/>
    <s v="YES"/>
    <n v="5"/>
    <n v="425"/>
    <n v="45"/>
    <n v="5"/>
  </r>
  <r>
    <s v="2021-06-12T07:35:22.229"/>
    <s v="2021-06-12 07:35:22.229"/>
    <n v="7"/>
    <s v="2021-06-12"/>
    <x v="4"/>
    <x v="3"/>
    <s v="Saturday"/>
    <s v="Weekend"/>
    <s v="TLG632139"/>
    <n v="1"/>
    <s v="HSR Layout"/>
    <x v="0"/>
    <n v="268554"/>
    <s v="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"/>
    <n v="9"/>
    <s v="2021-06-12T07:44:12.040"/>
    <s v="2021-06-12T07:45:38.294"/>
    <s v="2021-06-12T07:57:01.438"/>
    <n v="1.503714120190125E-2"/>
    <s v="YES"/>
    <n v="5"/>
    <n v="435"/>
    <n v="0"/>
    <n v="5"/>
  </r>
  <r>
    <s v="2021-08-27T18:02:31.168"/>
    <s v="2021-08-27 18:02:31.168"/>
    <n v="18"/>
    <s v="2021-08-27"/>
    <x v="2"/>
    <x v="1"/>
    <s v="Friday"/>
    <s v="Weekday"/>
    <s v="TLG632139"/>
    <n v="1"/>
    <s v="HSR Layout"/>
    <x v="0"/>
    <n v="329411"/>
    <s v="['Imported Orange-2 Pcs', 'Raw Pressery Valencia Orange Juice-250 Ml']"/>
    <n v="2"/>
    <s v="2021-08-27T18:25:33.350"/>
    <s v="2021-08-27T18:26:02.859"/>
    <s v="2021-08-27T18:41:23.560"/>
    <n v="2.6995277781679761E-2"/>
    <s v="YES"/>
    <m/>
    <n v="172"/>
    <n v="25"/>
    <n v="10"/>
  </r>
  <r>
    <s v="2021-02-28T17:06:08.685"/>
    <s v="2021-02-28 17:06:08.685"/>
    <n v="17"/>
    <s v="2021-02-28"/>
    <x v="2"/>
    <x v="7"/>
    <s v="Sunday"/>
    <s v="Weekend"/>
    <s v="ISG1232106"/>
    <n v="1"/>
    <s v="HSR Layout"/>
    <x v="0"/>
    <n v="195927"/>
    <s v="['Coca Cola Pet Bottle-750 Ml', 'Marlboro Advance (Gold Advance)-Pack of 20']"/>
    <n v="2"/>
    <s v="2021-02-28T17:06:43.850"/>
    <s v="2021-02-28T17:15:31.180"/>
    <s v="2021-02-28T17:31:28.341"/>
    <n v="1.7588611110113561E-2"/>
    <s v="YES"/>
    <n v="5"/>
    <n v="410"/>
    <n v="45"/>
    <n v="0"/>
  </r>
  <r>
    <s v="2021-03-12T23:50:37.104"/>
    <s v="2021-03-12 23:50:37.104"/>
    <n v="23"/>
    <s v="2021-03-12"/>
    <x v="0"/>
    <x v="6"/>
    <s v="Friday"/>
    <s v="Weekday"/>
    <s v="ISG1232106"/>
    <n v="1"/>
    <s v="HSR Layout"/>
    <x v="0"/>
    <n v="202969"/>
    <s v="['Cocojal Natural Tender Coconut Water Bottle-200 Ml', 'Coca Cola Pet Bottle-750 Ml', 'Marlboro Advance (Gold Advance)-Pack of 20']"/>
    <n v="3"/>
    <s v="2021-03-12T23:51:49.802"/>
    <s v="2021-03-12T23:57:50.729"/>
    <s v="2021-03-13T00:12:56.933"/>
    <n v="1.5507280091696884E-2"/>
    <s v="YES"/>
    <m/>
    <n v="409"/>
    <n v="59"/>
    <n v="0"/>
  </r>
  <r>
    <s v="2021-09-10T15:26:49.741"/>
    <s v="2021-09-10 15:26:49.741"/>
    <n v="15"/>
    <s v="2021-09-10"/>
    <x v="3"/>
    <x v="0"/>
    <s v="Friday"/>
    <s v="Weekday"/>
    <s v="ISG1232106"/>
    <n v="1"/>
    <s v="HSR Layout"/>
    <x v="22"/>
    <n v="344457"/>
    <s v="['Kwality Walls Feast Chocolate Hardcore Ice cream-70 Ml', 'Dabur Coconut Milk-200 Ml', 'Peeled Garlic-100 Gms', 'Cheetos Masala Balls-30 Gms', 'Cheetos Cheez Puffs-30 Gms', 'Baby Corn-1 Packet', 'Button Mushroom-200 Gms', 'Frooti Mango Juice Tetra Pack-160 Ml', &quot;kwality wall's Magnum Brownie Ice Cream-70 Gms&quot;]"/>
    <n v="9"/>
    <s v="2021-09-10T15:27:20.970"/>
    <s v="2021-09-10T15:32:49.286"/>
    <s v="2021-09-10T15:47:12.593"/>
    <n v="1.4153379626804963E-2"/>
    <s v="YES"/>
    <n v="5"/>
    <n v="370"/>
    <n v="25"/>
    <n v="31"/>
  </r>
  <r>
    <s v="2021-02-28T16:27:18.794"/>
    <s v="2021-02-28 16:27:18.794"/>
    <n v="16"/>
    <s v="2021-02-28"/>
    <x v="3"/>
    <x v="7"/>
    <s v="Sunday"/>
    <s v="Weekend"/>
    <s v="PMR1532085"/>
    <n v="1"/>
    <s v="HSR Layout"/>
    <x v="3"/>
    <n v="195906"/>
    <s v="['Cocojal Natural Tender Coconut Water Bottle-200 Ml', 'Maaza Mango Juice-600 Ml', 'Onsitego 50% Off AC Service Voucher 1 Pc-1 Pc']"/>
    <n v="3"/>
    <s v="2021-02-28T16:27:41.272"/>
    <s v="2021-02-28T16:31:49.297"/>
    <s v="2021-02-28T16:41:55.670"/>
    <n v="1.0149027773877606E-2"/>
    <s v="YES"/>
    <n v="5"/>
    <n v="79"/>
    <n v="0"/>
    <n v="0"/>
  </r>
  <r>
    <s v="2021-03-04T21:00:30.060"/>
    <s v="2021-03-04 21:00:30.060"/>
    <n v="21"/>
    <s v="2021-03-04"/>
    <x v="1"/>
    <x v="6"/>
    <s v="Thursday"/>
    <s v="Weekday"/>
    <s v="PMR1532085"/>
    <n v="1"/>
    <s v="HSR Layout"/>
    <x v="3"/>
    <n v="198186"/>
    <s v="['Maggi Chicken Noodles-284 Gms', 'Maggi Masala Noodles-560 Gms', 'Mother Dairy Mishti Doi-85 Gms', 'Koka Lobster Flavour Oriental Instant Noodles-85 Gms', 'Brown Eggs-6 Pcs']"/>
    <n v="5"/>
    <s v="2021-03-04T21:00:55.517"/>
    <s v="2021-03-04T21:05:15.254"/>
    <s v="2021-03-04T21:40:14.493"/>
    <n v="2.759760416665813E-2"/>
    <s v="YES"/>
    <n v="5"/>
    <n v="278"/>
    <n v="25"/>
    <n v="0"/>
  </r>
  <r>
    <s v="2021-04-02T14:55:04.267"/>
    <s v="2021-04-02 14:55:04.267"/>
    <n v="14"/>
    <s v="2021-04-02"/>
    <x v="3"/>
    <x v="5"/>
    <s v="Friday"/>
    <s v="Weekday"/>
    <s v="PMR1532085"/>
    <n v="1"/>
    <s v="HSR Layout"/>
    <x v="3"/>
    <n v="216740"/>
    <s v="['Kinley Water Bottle-1 Ltr', 'Mirinda Pet Bottle-600 Ml', 'Bisleri Spicy Masala-600 Ml']"/>
    <n v="3"/>
    <s v="2021-04-02T14:56:27.059"/>
    <s v="2021-04-02T15:17:02.505"/>
    <s v="2021-04-02T15:25:41.214"/>
    <n v="2.126096064603189E-2"/>
    <s v="YES"/>
    <n v="5"/>
    <n v="120"/>
    <n v="25"/>
    <n v="0"/>
  </r>
  <r>
    <s v="2021-04-10T08:33:41.937"/>
    <s v="2021-04-10 08:33:41.937"/>
    <n v="8"/>
    <s v="2021-04-10"/>
    <x v="4"/>
    <x v="5"/>
    <s v="Saturday"/>
    <s v="Weekend"/>
    <s v="PMR1532085"/>
    <n v="1"/>
    <s v="HSR Layout"/>
    <x v="3"/>
    <n v="222370"/>
    <s v="['Real Fruit Juice - Orange-1 Ltr', 'Britannia Milk Bikis Biscuits-200 Gms', 'Britannia Nutri Choice Thin Arrowroot Biscuits-150 Gms', 'Tropicana Delight Pomogranate Fruit Juice-1 Ltr', 'Eco Valley Organic Green Tea 8.5 Gms-8.5 Gms', 'MTR Rava Idli 1 Pc-1 Pc']"/>
    <n v="6"/>
    <s v="2021-04-10T08:34:10.305"/>
    <s v="2021-04-10T08:46:09.528"/>
    <s v="2021-04-10T08:54:25.055"/>
    <n v="1.4387939816515427E-2"/>
    <s v="YES"/>
    <m/>
    <n v="282"/>
    <n v="25"/>
    <n v="11"/>
  </r>
  <r>
    <s v="2021-04-12T10:27:26.819"/>
    <s v="2021-04-12 10:27:26.819"/>
    <n v="10"/>
    <s v="2021-04-12"/>
    <x v="4"/>
    <x v="5"/>
    <s v="Monday"/>
    <s v="Weekday"/>
    <s v="PMR1532085"/>
    <n v="1"/>
    <s v="HSR Layout"/>
    <x v="3"/>
    <n v="224362"/>
    <s v="['Coca Cola Pet Bottle-1.25 Ltrs', 'Mango - Sendura (Senthooram)-500 Gms', 'MTR Rava Idli 1 Pc-1 Pc']"/>
    <n v="3"/>
    <s v="2021-04-12T10:38:30.962"/>
    <s v="2021-04-12T10:45:35.680"/>
    <s v="2021-04-12T10:54:14.522"/>
    <n v="1.8607673613587394E-2"/>
    <s v="YES"/>
    <m/>
    <n v="124"/>
    <n v="25"/>
    <n v="6"/>
  </r>
  <r>
    <s v="2021-02-28T13:15:22.333"/>
    <s v="2021-02-28 13:15:22.333"/>
    <n v="13"/>
    <s v="2021-02-28"/>
    <x v="3"/>
    <x v="7"/>
    <s v="Sunday"/>
    <s v="Weekend"/>
    <s v="CEZ1632055"/>
    <n v="1"/>
    <s v="HSR Layout"/>
    <x v="3"/>
    <n v="195806"/>
    <s v="['Milky Mist Paneer-200 Gms', 'Nandini Curd-500 Gms', 'Nandini Good Life Milk Tetra Pack-500 Ml', 'Eggs-30 Pcs']"/>
    <n v="4"/>
    <s v="2021-02-28T13:15:49.453"/>
    <s v="2021-02-28T13:23:31.961"/>
    <s v="2021-02-28T13:25:53.351"/>
    <n v="7.3034490778809413E-3"/>
    <s v="YES"/>
    <m/>
    <n v="356"/>
    <n v="25"/>
    <n v="0"/>
  </r>
  <r>
    <s v="2021-09-10T08:49:46.835"/>
    <s v="2021-09-10 08:49:46.835"/>
    <n v="8"/>
    <s v="2021-09-10"/>
    <x v="4"/>
    <x v="0"/>
    <s v="Friday"/>
    <s v="Weekday"/>
    <s v="CEZ1632055"/>
    <n v="1"/>
    <s v="HSR Layout"/>
    <x v="3"/>
    <n v="343975"/>
    <s v="['Pomegranate-2 Pcs', 'Apple Royal Gala-2 Pcs', 'Britannia Little Hearts Biscuits-34.5 Gms', 'Custard Apple-1 Pack', 'Guava-2 Pcs', 'Garnier Skin Naturals Hydra Bomb Green Tea Serum Sheet Mask 1 Pc-1 Pc', 'Britannia Marie Gold Biscuit-200 Gms']"/>
    <n v="7"/>
    <s v="2021-09-10T08:56:29.986"/>
    <s v="2021-09-10T08:57:32.906"/>
    <s v="2021-09-10T09:01:38.987"/>
    <n v="8.2425000000512227E-3"/>
    <s v="YES"/>
    <n v="5"/>
    <n v="444"/>
    <n v="0"/>
    <n v="198"/>
  </r>
  <r>
    <s v="2021-09-14T09:19:10.458"/>
    <s v="2021-09-14 09:19:10.458"/>
    <n v="9"/>
    <s v="2021-09-14"/>
    <x v="4"/>
    <x v="0"/>
    <s v="Tuesday"/>
    <s v="Weekday"/>
    <s v="CEZ1632055"/>
    <n v="1"/>
    <s v="HSR Layout"/>
    <x v="3"/>
    <n v="349037"/>
    <s v="['Amul Pasteurised Butter-500 Gms', 'Everest Kitchen King Masala-100 Gms']"/>
    <n v="2"/>
    <s v="2021-09-14T09:22:45.202"/>
    <s v="2021-09-14T09:24:33.780"/>
    <s v="2021-09-14T09:27:40.057"/>
    <n v="5.8981365727959201E-3"/>
    <s v="YES"/>
    <m/>
    <n v="300"/>
    <n v="0"/>
    <n v="30"/>
  </r>
  <r>
    <s v="2021-02-28T12:34:38.870"/>
    <s v="2021-02-28 12:34:38.870"/>
    <n v="12"/>
    <s v="2021-02-28"/>
    <x v="3"/>
    <x v="7"/>
    <s v="Sunday"/>
    <s v="Weekend"/>
    <s v="PDM1332046"/>
    <n v="1"/>
    <s v="HSR Layout"/>
    <x v="2"/>
    <n v="195782"/>
    <s v="['Eggs-12 Pcs', 'Coriander Leaves-200 Gms', 'Pudina - Mint Leaves-100 Gms', 'Potato-1 Kg', 'Onion-1 Kg', 'Desi Tomato-500 Gms']"/>
    <n v="6"/>
    <s v="2021-02-28T12:36:52.569"/>
    <s v="2021-02-28T12:44:57.356"/>
    <s v="2021-02-28T12:52:14.648"/>
    <n v="1.2219652780913748E-2"/>
    <s v="YES"/>
    <m/>
    <n v="231"/>
    <n v="25"/>
    <n v="0"/>
  </r>
  <r>
    <s v="2021-03-04T15:54:49.267"/>
    <s v="2021-03-04 15:54:49.267"/>
    <n v="15"/>
    <s v="2021-03-04"/>
    <x v="3"/>
    <x v="6"/>
    <s v="Thursday"/>
    <s v="Weekday"/>
    <s v="PDM1332046"/>
    <n v="1"/>
    <s v="HSR Layout"/>
    <x v="2"/>
    <n v="198039"/>
    <s v="['Minute Maid Pulpy Orange Juice-400 Ml', 'Eggs-12 Pcs', 'Thums Up Pet Bottle-750 Ml', 'Britannia Fruit Cake-130 Gms', 'Milky Mist Curd Pouch-500 Gms', 'Britannia Nutri Choice High Fiber Digestive Biscuits-100 Gms', 'Bauli Vanilla Moonfils-47 Gms']"/>
    <n v="7"/>
    <s v="2021-03-04T15:55:12.057"/>
    <s v="2021-03-04T15:59:27.323"/>
    <s v="2021-03-04T16:07:56.525"/>
    <n v="9.1117824049433693E-3"/>
    <s v="YES"/>
    <m/>
    <n v="271"/>
    <n v="25"/>
    <n v="0"/>
  </r>
  <r>
    <s v="2021-03-11T13:04:16.365"/>
    <s v="2021-03-11 13:04:16.365"/>
    <n v="13"/>
    <s v="2021-03-11"/>
    <x v="3"/>
    <x v="6"/>
    <s v="Thursday"/>
    <s v="Weekday"/>
    <s v="PDM1332046"/>
    <n v="1"/>
    <s v="HSR Layout"/>
    <x v="2"/>
    <n v="201959"/>
    <s v="['Minute Maid Pulpy Orange Juice-1 Ltr', 'Tata Crystal Salt-1 Kg', 'Nandini - Shubham Pasteurized Standardized Milk-500 Ml', 'Tata Salt-1 Kg', 'Thums Up Pet Bottle-750 Ml', 'Curry leaves-100 Gms', 'Fresh Drumstick-100 Gms']"/>
    <n v="7"/>
    <s v="2021-03-11T13:07:39.175"/>
    <s v="2021-03-11T13:24:30.186"/>
    <s v="2021-03-11T13:31:37.237"/>
    <n v="1.8991574077517726E-2"/>
    <s v="YES"/>
    <n v="4"/>
    <n v="230"/>
    <n v="25"/>
    <n v="2"/>
  </r>
  <r>
    <s v="2021-03-14T22:11:36.927"/>
    <s v="2021-03-14 22:11:36.927"/>
    <n v="22"/>
    <s v="2021-03-14"/>
    <x v="1"/>
    <x v="6"/>
    <s v="Sunday"/>
    <s v="Weekend"/>
    <s v="PDM1332046"/>
    <n v="1"/>
    <s v="HSR Layout"/>
    <x v="2"/>
    <n v="204142"/>
    <s v="['Nandini - Shubham Pasteurized Standardized Milk-500 Ml', 'Milky Mist Curd Pouch-500 Gms', 'Onsitego 50% Off AC Service Voucher 1 Pc-1 Pc']"/>
    <n v="3"/>
    <s v="2021-03-14T22:13:05.716"/>
    <s v="2021-03-14T22:29:19.396"/>
    <s v="2021-03-14T22:36:20.968"/>
    <n v="1.7176400462631136E-2"/>
    <s v="YES"/>
    <m/>
    <n v="60"/>
    <n v="25"/>
    <n v="0"/>
  </r>
  <r>
    <s v="2021-03-23T16:32:35.222"/>
    <s v="2021-03-23 16:32:35.222"/>
    <n v="16"/>
    <s v="2021-03-23"/>
    <x v="3"/>
    <x v="6"/>
    <s v="Tuesday"/>
    <s v="Weekday"/>
    <s v="PDM1332046"/>
    <n v="1"/>
    <s v="HSR Layout"/>
    <x v="2"/>
    <n v="209624"/>
    <s v="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"/>
    <n v="8"/>
    <s v="2021-03-23T16:33:16.226"/>
    <s v="2021-03-23T16:38:59.884"/>
    <s v="2021-03-23T16:46:15.273"/>
    <n v="9.4913310167612508E-3"/>
    <s v="YES"/>
    <n v="4"/>
    <n v="291"/>
    <n v="25"/>
    <n v="0"/>
  </r>
  <r>
    <s v="2021-04-28T17:05:21.202"/>
    <s v="2021-04-28 17:05:21.202"/>
    <n v="17"/>
    <s v="2021-04-28"/>
    <x v="2"/>
    <x v="5"/>
    <s v="Wednesday"/>
    <s v="Weekday"/>
    <s v="PDM1332046"/>
    <n v="1"/>
    <s v="HSR Layout"/>
    <x v="2"/>
    <n v="236646"/>
    <s v="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"/>
    <n v="8"/>
    <s v="2021-04-28T17:34:44.486"/>
    <s v="2021-04-28T17:43:32.614"/>
    <s v="2021-04-28T17:51:14.043"/>
    <n v="3.1861585652222857E-2"/>
    <s v="YES"/>
    <n v="4"/>
    <n v="227"/>
    <n v="25"/>
    <n v="14"/>
  </r>
  <r>
    <s v="2021-05-28T16:03:27.569"/>
    <s v="2021-05-28 16:03:27.569"/>
    <n v="16"/>
    <s v="2021-05-28"/>
    <x v="3"/>
    <x v="4"/>
    <s v="Friday"/>
    <s v="Weekday"/>
    <s v="PDM1332046"/>
    <n v="1"/>
    <s v="HSR Layout"/>
    <x v="2"/>
    <n v="257016"/>
    <s v="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"/>
    <n v="8"/>
    <s v="2021-05-28T16:17:03.493"/>
    <s v="2021-05-28T16:27:04.913"/>
    <s v="2021-05-28T16:38:05.375"/>
    <n v="2.404868055600673E-2"/>
    <s v="YES"/>
    <n v="4"/>
    <n v="421"/>
    <n v="0"/>
    <n v="69"/>
  </r>
  <r>
    <s v="2021-02-28T11:34:18.086"/>
    <s v="2021-02-28 11:34:18.086"/>
    <n v="11"/>
    <s v="2021-02-28"/>
    <x v="4"/>
    <x v="7"/>
    <s v="Sunday"/>
    <s v="Weekend"/>
    <s v="PHC2632019"/>
    <n v="1"/>
    <s v="HSR Layout"/>
    <x v="12"/>
    <n v="195748"/>
    <s v="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"/>
    <n v="11"/>
    <s v="2021-02-28T11:34:52.050"/>
    <s v="2021-02-28T11:58:28.691"/>
    <s v="2021-02-28T12:13:02.952"/>
    <n v="2.6908171297691297E-2"/>
    <s v="YES"/>
    <m/>
    <n v="750"/>
    <n v="60"/>
    <n v="47"/>
  </r>
  <r>
    <s v="2021-02-28T11:16:11.336"/>
    <s v="2021-02-28 11:16:11.336"/>
    <n v="11"/>
    <s v="2021-02-28"/>
    <x v="4"/>
    <x v="7"/>
    <s v="Sunday"/>
    <s v="Weekend"/>
    <s v="JCH2032004"/>
    <n v="1"/>
    <s v="HSR Layout"/>
    <x v="3"/>
    <n v="195737"/>
    <s v="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"/>
    <n v="7"/>
    <s v="2021-02-28T11:19:37.079"/>
    <s v="2021-02-28T11:25:00.612"/>
    <s v="2021-02-28T11:34:40.626"/>
    <n v="1.2839004630222917E-2"/>
    <s v="YES"/>
    <n v="5"/>
    <n v="306"/>
    <n v="25"/>
    <n v="5"/>
  </r>
  <r>
    <s v="2021-03-01T20:45:49.480"/>
    <s v="2021-03-01 20:45:49.480"/>
    <n v="20"/>
    <s v="2021-03-01"/>
    <x v="1"/>
    <x v="6"/>
    <s v="Monday"/>
    <s v="Weekday"/>
    <s v="JCH2032004"/>
    <n v="1"/>
    <s v="HSR Layout"/>
    <x v="3"/>
    <n v="196563"/>
    <s v="[&quot;Kellogg's Honey Crunch Cornflakes-300 Gms&quot;, 'Amul Taaza Homogenised Toned Milk Tetra Pack-1 Ltr', 'Tomato-1 Kg', 'Onion-1 Kg']"/>
    <n v="4"/>
    <s v="2021-03-01T20:46:15.714"/>
    <s v="2021-03-01T21:05:10.984"/>
    <s v="2021-03-01T21:15:03.156"/>
    <n v="2.0297175928135403E-2"/>
    <s v="YES"/>
    <n v="5"/>
    <n v="312"/>
    <n v="25"/>
    <n v="0"/>
  </r>
  <r>
    <s v="2021-03-02T13:28:13.181"/>
    <s v="2021-03-02 13:28:13.181"/>
    <n v="13"/>
    <s v="2021-03-02"/>
    <x v="3"/>
    <x v="6"/>
    <s v="Tuesday"/>
    <s v="Weekday"/>
    <s v="JCH2032004"/>
    <n v="1"/>
    <s v="HSR Layout"/>
    <x v="3"/>
    <n v="196913"/>
    <s v="['Garnier Men Acno Fight Face Wash For Men-50 Gms', 'Nivea Men Fresh Active Deodorant-150 Ml', 'Parachute Coconut Oil-100 Ml', 'Eggs-6 Pcs']"/>
    <n v="4"/>
    <s v="2021-03-02T13:31:38.474"/>
    <s v="2021-03-02T13:33:10.936"/>
    <s v="2021-03-02T13:40:16.736"/>
    <n v="8.3744791627395898E-3"/>
    <s v="YES"/>
    <n v="5"/>
    <n v="365"/>
    <n v="25"/>
    <n v="0"/>
  </r>
  <r>
    <s v="2021-03-02T20:16:30.563"/>
    <s v="2021-03-02 20:16:30.563"/>
    <n v="20"/>
    <s v="2021-03-02"/>
    <x v="1"/>
    <x v="6"/>
    <s v="Tuesday"/>
    <s v="Weekday"/>
    <s v="JCH2032004"/>
    <n v="1"/>
    <s v="HSR Layout"/>
    <x v="3"/>
    <n v="197107"/>
    <s v="['Classic Ultra Milds-Pack of 10']"/>
    <n v="1"/>
    <s v="2021-03-02T20:16:49.475"/>
    <s v="2021-03-02T20:31:57.867"/>
    <s v="2021-03-02T20:38:30.846"/>
    <n v="1.5281053238140885E-2"/>
    <s v="YES"/>
    <m/>
    <n v="165"/>
    <n v="25"/>
    <n v="0"/>
  </r>
  <r>
    <s v="2021-03-10T17:55:53.790"/>
    <s v="2021-03-10 17:55:53.790"/>
    <n v="17"/>
    <s v="2021-03-10"/>
    <x v="2"/>
    <x v="6"/>
    <s v="Wednesday"/>
    <s v="Weekday"/>
    <s v="JCH2032004"/>
    <n v="1"/>
    <s v="HSR Layout"/>
    <x v="3"/>
    <n v="201470"/>
    <s v="['Eggs-30 Pcs', 'Milky Mist Blueberry Fruit Yogurt-100 Gms', 'Milky Mist Mango Yogurt-100 Gms', 'Mixed Sprouts-100 Gms', 'Mountain Dew Can-250 Ml', 'Raw Mango-500 Gms', 'Green Grapes Sonaka-1 Kg']"/>
    <n v="7"/>
    <s v="2021-03-10T17:59:12.258"/>
    <s v="2021-03-10T18:08:38.445"/>
    <s v="2021-03-10T18:16:23.374"/>
    <n v="1.4231296299840324E-2"/>
    <s v="YES"/>
    <n v="5"/>
    <n v="551"/>
    <n v="25"/>
    <n v="0"/>
  </r>
  <r>
    <s v="2021-07-02T18:23:22.670"/>
    <s v="2021-07-02 18:23:22.670"/>
    <n v="18"/>
    <s v="2021-07-02"/>
    <x v="2"/>
    <x v="2"/>
    <s v="Friday"/>
    <s v="Weekday"/>
    <s v="JCH2032004"/>
    <n v="1"/>
    <s v="HSR Layout"/>
    <x v="3"/>
    <n v="284896"/>
    <s v="['Tender Coconut-2 Pcs', 'Classic Ultra Milds-Pack of 10', 'Kinley Extra Punch Soda-750 Ml', 'Lemon-3 Pcs', 'Coca Cola Can-300 Ml', 'Guava-2 Pcs', 'Bingo Mad Angles Cheese Nachos 15 Gms-15 Gms']"/>
    <n v="7"/>
    <s v="2021-07-02T18:25:36.626"/>
    <s v="2021-07-02T18:31:21.881"/>
    <s v="2021-07-02T18:36:35.750"/>
    <n v="9.1791666636709124E-3"/>
    <s v="YES"/>
    <n v="5"/>
    <n v="395"/>
    <n v="0"/>
    <n v="11"/>
  </r>
  <r>
    <s v="2021-07-11T12:19:42.002"/>
    <s v="2021-07-11 12:19:42.002"/>
    <n v="12"/>
    <s v="2021-07-11"/>
    <x v="3"/>
    <x v="2"/>
    <s v="Sunday"/>
    <s v="Weekend"/>
    <s v="JCH2032004"/>
    <n v="1"/>
    <s v="HSR Layout"/>
    <x v="3"/>
    <n v="291925"/>
    <s v="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"/>
    <n v="9"/>
    <s v="2021-07-11T12:36:37.411"/>
    <s v="2021-07-11T12:38:12.485"/>
    <s v="2021-07-11T12:46:55.196"/>
    <n v="1.8902708332461771E-2"/>
    <s v="YES"/>
    <n v="5"/>
    <n v="530"/>
    <n v="0"/>
    <n v="39"/>
  </r>
  <r>
    <s v="2021-07-14T18:26:04.944"/>
    <s v="2021-07-14 18:26:04.944"/>
    <n v="18"/>
    <s v="2021-07-14"/>
    <x v="2"/>
    <x v="2"/>
    <s v="Wednesday"/>
    <s v="Weekday"/>
    <s v="JCH2032004"/>
    <n v="1"/>
    <s v="HSR Layout"/>
    <x v="3"/>
    <n v="294389"/>
    <s v="['Tender Coconut-1 Pc', 'Fanta Can-300 Ml', 'Coca Cola Zero Can-300 Ml', 'Green Pear Imported-2 Pcs', 'Papaya-1 Pc']"/>
    <n v="5"/>
    <s v="2021-07-14T18:39:05.015"/>
    <s v="2021-07-14T18:40:40.996"/>
    <s v="2021-07-14T18:48:23.368"/>
    <n v="1.549101852288004E-2"/>
    <s v="YES"/>
    <n v="5"/>
    <n v="392"/>
    <n v="0"/>
    <n v="22"/>
  </r>
  <r>
    <s v="2021-07-16T19:03:58.940"/>
    <s v="2021-07-16 19:03:58.940"/>
    <n v="19"/>
    <s v="2021-07-16"/>
    <x v="2"/>
    <x v="2"/>
    <s v="Friday"/>
    <s v="Weekday"/>
    <s v="JCH2032004"/>
    <n v="1"/>
    <s v="HSR Layout"/>
    <x v="3"/>
    <n v="295985"/>
    <s v="['Classic Ultra Milds-Pack of 10', 'Kinley Extra Punch Soda-750 Ml']"/>
    <n v="2"/>
    <s v="2021-07-16T19:06:17.202"/>
    <s v="2021-07-16T19:15:09.594"/>
    <s v="2021-07-16T19:24:49.479"/>
    <n v="1.4473831019131467E-2"/>
    <s v="YES"/>
    <n v="5"/>
    <n v="185"/>
    <n v="25"/>
    <n v="0"/>
  </r>
  <r>
    <s v="2021-07-17T18:52:14.112"/>
    <s v="2021-07-17 18:52:14.112"/>
    <n v="18"/>
    <s v="2021-07-17"/>
    <x v="2"/>
    <x v="2"/>
    <s v="Saturday"/>
    <s v="Weekend"/>
    <s v="JCH2032004"/>
    <n v="1"/>
    <s v="HSR Layout"/>
    <x v="3"/>
    <n v="296780"/>
    <s v="['Classic Ultra Milds-Pack of 10', 'Lays Classic Salted Potato Chips-78 Gms', 'Thums Up Pet Bottle-750 Ml']"/>
    <n v="3"/>
    <s v="2021-07-17T19:00:09.214"/>
    <s v="2021-07-17T19:05:04.123"/>
    <s v="2021-07-17T19:13:49.905"/>
    <n v="1.4997604164818767E-2"/>
    <s v="YES"/>
    <n v="5"/>
    <n v="265"/>
    <n v="32"/>
    <n v="14"/>
  </r>
  <r>
    <s v="2021-07-19T15:09:24.847"/>
    <s v="2021-07-19 15:09:24.847"/>
    <n v="15"/>
    <s v="2021-07-19"/>
    <x v="3"/>
    <x v="2"/>
    <s v="Monday"/>
    <s v="Weekday"/>
    <s v="JCH2032004"/>
    <n v="1"/>
    <s v="HSR Layout"/>
    <x v="3"/>
    <n v="298284"/>
    <s v="['Tender Coconut-1 Pc', 'Classic Ultra Milds-Pack of 10']"/>
    <n v="2"/>
    <s v="2021-07-19T15:10:52.213"/>
    <s v="2021-07-19T15:15:17.485"/>
    <s v="2021-07-19T15:23:37.340"/>
    <n v="9.866817134025041E-3"/>
    <s v="YES"/>
    <n v="5"/>
    <n v="249"/>
    <n v="25"/>
    <n v="0"/>
  </r>
  <r>
    <s v="2021-07-21T00:14:24.067"/>
    <s v="2021-07-21 00:14:24.067"/>
    <n v="0"/>
    <s v="2021-07-21"/>
    <x v="0"/>
    <x v="2"/>
    <s v="Wednesday"/>
    <s v="Weekday"/>
    <s v="JCH2032004"/>
    <n v="1"/>
    <s v="HSR Layout"/>
    <x v="3"/>
    <n v="299481"/>
    <s v="['Classic Ultra Milds-Pack of 10', 'Coca Cola Can-300 Ml']"/>
    <n v="2"/>
    <s v="2021-07-21T00:18:10.636"/>
    <s v="2021-07-21T00:21:19.853"/>
    <s v="2021-07-21T00:26:47.686"/>
    <n v="8.6067013835418038E-3"/>
    <s v="YES"/>
    <n v="5"/>
    <n v="285"/>
    <n v="33"/>
    <n v="0"/>
  </r>
  <r>
    <s v="2021-07-23T21:25:09.443"/>
    <s v="2021-07-23 21:25:09.443"/>
    <n v="21"/>
    <s v="2021-07-23"/>
    <x v="1"/>
    <x v="2"/>
    <s v="Friday"/>
    <s v="Weekday"/>
    <s v="JCH2032004"/>
    <n v="1"/>
    <s v="HSR Layout"/>
    <x v="3"/>
    <n v="301605"/>
    <s v="['Tender Coconut-1 Pc', 'Bounty Chocolate Bar-57 Gms', 'Yogabar Multigrain Vanilla Almond Energy Bar-38 Gms', 'Yogabar Multigrain Chocolate Chunk Nut Energy Bar-38 Gms', 'Snickers Chocolate Bar-45 Gms', 'Colgate Strong Teeth Anticavity Toothpaste with Amino Shakti-100 Gms']"/>
    <n v="6"/>
    <s v="2021-07-23T21:37:47.571"/>
    <s v="2021-07-23T21:46:55.445"/>
    <s v="2021-07-23T21:52:20.541"/>
    <n v="1.8878449074691162E-2"/>
    <s v="YES"/>
    <n v="5"/>
    <n v="267"/>
    <n v="25"/>
    <n v="0"/>
  </r>
  <r>
    <s v="2021-02-28T09:09:18.291"/>
    <s v="2021-02-28 09:09:18.291"/>
    <n v="9"/>
    <s v="2021-02-28"/>
    <x v="4"/>
    <x v="7"/>
    <s v="Sunday"/>
    <s v="Weekend"/>
    <s v="EDE2531965"/>
    <n v="1"/>
    <s v="HSR Layout"/>
    <x v="3"/>
    <n v="195683"/>
    <s v="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"/>
    <n v="6"/>
    <s v="2021-02-28T09:09:54.779"/>
    <s v="2021-02-28T09:18:09.391"/>
    <s v="2021-02-28T09:22:59.906"/>
    <n v="9.5094328644336201E-3"/>
    <s v="YES"/>
    <n v="4"/>
    <n v="166"/>
    <n v="25"/>
    <n v="0"/>
  </r>
  <r>
    <s v="2021-03-16T11:44:17.345"/>
    <s v="2021-03-16 11:44:17.345"/>
    <n v="11"/>
    <s v="2021-03-16"/>
    <x v="4"/>
    <x v="6"/>
    <s v="Tuesday"/>
    <s v="Weekday"/>
    <s v="EDE2531965"/>
    <n v="1"/>
    <s v="HSR Layout"/>
    <x v="3"/>
    <n v="204894"/>
    <s v="['Britannia Vita Marie Gold Biscuit-75 Gms', 'Britannia Whole Wheat Bread-400 Gms', 'Haldiram Masala Peanuts-50 Gms', 'Lays Classic Salted Potato Chips-78 Gms', 'Parle G Glucose Biscuits-250 Gms', 'Green Grapes Sonaka-500 Gms', 'Onsitego 50% Off AC Service Voucher 1 Pc-1 Pc']"/>
    <n v="7"/>
    <s v="2021-03-16T11:49:18.318"/>
    <s v="2021-03-16T11:59:48.769"/>
    <s v="2021-03-16T12:06:37.854"/>
    <n v="1.5515150465944316E-2"/>
    <s v="YES"/>
    <n v="5"/>
    <n v="151"/>
    <n v="25"/>
    <n v="0"/>
  </r>
  <r>
    <s v="2021-03-20T16:21:49.787"/>
    <s v="2021-03-20 16:21:49.787"/>
    <n v="16"/>
    <s v="2021-03-20"/>
    <x v="3"/>
    <x v="6"/>
    <s v="Saturday"/>
    <s v="Weekend"/>
    <s v="EDE2531965"/>
    <n v="1"/>
    <s v="HSR Layout"/>
    <x v="3"/>
    <n v="207561"/>
    <s v="['Green Grapes Sonaka-500 Gms', 'Nandini - Shubham Pasteurized Standardized Milk-1 Ltr', 'Parle G Glucose Biscuits-110 Gms', 'Lays Classic Salted Potato Chips-78 Gms', 'Maggi Masala Noodles-70 Gms', 'Milky Mist Curd Pouch-500 Gms', 'Potato-500 Gms']"/>
    <n v="7"/>
    <s v="2021-03-20T16:22:04.698"/>
    <s v="2021-03-20T16:33:01.642"/>
    <s v="2021-03-20T16:37:29.710"/>
    <n v="1.0878738423343748E-2"/>
    <s v="YES"/>
    <m/>
    <n v="202"/>
    <n v="25"/>
    <n v="0"/>
  </r>
  <r>
    <s v="2021-03-27T19:53:09.078"/>
    <s v="2021-03-27 19:53:09.078"/>
    <n v="19"/>
    <s v="2021-03-27"/>
    <x v="2"/>
    <x v="6"/>
    <s v="Saturday"/>
    <s v="Weekend"/>
    <s v="EDE2531965"/>
    <n v="1"/>
    <s v="HSR Layout"/>
    <x v="3"/>
    <n v="212615"/>
    <s v="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"/>
    <n v="11"/>
    <s v="2021-03-27T19:53:28.550"/>
    <s v="2021-03-27T19:58:53.480"/>
    <s v="2021-03-27T20:04:22.123"/>
    <n v="7.7898726885905489E-3"/>
    <s v="YES"/>
    <n v="5"/>
    <n v="288"/>
    <n v="25"/>
    <n v="0"/>
  </r>
  <r>
    <s v="2021-04-12T12:47:32.707"/>
    <s v="2021-04-12 12:47:32.707"/>
    <n v="12"/>
    <s v="2021-04-12"/>
    <x v="3"/>
    <x v="5"/>
    <s v="Monday"/>
    <s v="Weekday"/>
    <s v="EDE2531965"/>
    <n v="1"/>
    <s v="HSR Layout"/>
    <x v="3"/>
    <n v="224469"/>
    <s v="['Britannia Vita Marie Gold Biscuit-75 Gms', 'Nandini Standard Milk-1 Ltr', 'Britannia Atta Bread-400 Gms', 'Potato-500 Gms', 'Parle G Glucose Biscuits-250 Gms', 'Lays Classic Salted Potato Chips-78 Gms', 'Haldirams Ratlami Sev-150 Gms']"/>
    <n v="7"/>
    <s v="2021-04-12T13:13:28.981"/>
    <s v="2021-04-12T13:15:29.440"/>
    <s v="2021-04-12T13:23:20.128"/>
    <n v="2.4854409719409887E-2"/>
    <s v="YES"/>
    <m/>
    <n v="248"/>
    <n v="25"/>
    <n v="6"/>
  </r>
  <r>
    <s v="2021-04-17T10:46:16.330"/>
    <s v="2021-04-17 10:46:16.330"/>
    <n v="10"/>
    <s v="2021-04-17"/>
    <x v="4"/>
    <x v="5"/>
    <s v="Saturday"/>
    <s v="Weekend"/>
    <s v="EDE2531965"/>
    <n v="1"/>
    <s v="HSR Layout"/>
    <x v="3"/>
    <n v="228200"/>
    <s v="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"/>
    <n v="10"/>
    <s v="2021-04-17T11:05:24.556"/>
    <s v="2021-04-17T11:07:56.069"/>
    <s v="2021-04-17T11:12:31.578"/>
    <n v="1.82320370367961E-2"/>
    <s v="YES"/>
    <m/>
    <n v="340"/>
    <n v="25"/>
    <n v="0"/>
  </r>
  <r>
    <s v="2021-06-22T15:22:01.011"/>
    <s v="2021-06-22 15:22:01.011"/>
    <n v="15"/>
    <s v="2021-06-22"/>
    <x v="3"/>
    <x v="3"/>
    <s v="Tuesday"/>
    <s v="Weekday"/>
    <s v="EDE2531965"/>
    <n v="1"/>
    <s v="HSR Layout"/>
    <x v="3"/>
    <n v="276375"/>
    <s v="['Nandini - Shubham Pasteurized Standardized Milk-1 Ltr', 'Parle G Glucose Biscuits-250 Gms', 'Britannia Good Day Cashew Cookies-200 Gms', 'Kwality Walls Vanilla Ice cream-700 Ml']"/>
    <n v="4"/>
    <s v="2021-06-22T15:43:23.381"/>
    <s v="2021-06-22T15:45:03.604"/>
    <s v="2021-06-22T15:51:20.751"/>
    <n v="2.0367361110402271E-2"/>
    <s v="YES"/>
    <m/>
    <n v="245"/>
    <n v="25"/>
    <n v="0"/>
  </r>
  <r>
    <s v="2021-06-26T17:56:45.899"/>
    <s v="2021-06-26 17:56:45.899"/>
    <n v="17"/>
    <s v="2021-06-26"/>
    <x v="2"/>
    <x v="3"/>
    <s v="Saturday"/>
    <s v="Weekend"/>
    <s v="EDE2531965"/>
    <n v="1"/>
    <s v="HSR Layout"/>
    <x v="3"/>
    <n v="279733"/>
    <s v="['Bingo Mad Angles Cheese Nachos 15 Gms-15 Gms', 'Potato-1 Kg', 'Eastern Coriander Powder-100 Gms', 'Parle G Glucose Biscuits-250 Gms', 'Ginger-100 Gms', 'Hit Mosquito &amp; Flies Spray-400 Ml', 'Britannia Nutrichoice Digestive Biscuits-58 Gms', 'TATA Tea Tulsi Green 1 Pc-1 Pc']"/>
    <n v="8"/>
    <s v="2021-06-26T18:00:14.752"/>
    <s v="2021-06-26T18:03:57.786"/>
    <s v="2021-06-26T18:08:19.339"/>
    <n v="8.0259259193553589E-3"/>
    <s v="YES"/>
    <m/>
    <n v="292"/>
    <n v="25"/>
    <n v="12"/>
  </r>
  <r>
    <s v="2021-07-25T09:03:08.479"/>
    <s v="2021-07-25 09:03:08.479"/>
    <n v="9"/>
    <s v="2021-07-25"/>
    <x v="4"/>
    <x v="2"/>
    <s v="Sunday"/>
    <s v="Weekend"/>
    <s v="EDE2531965"/>
    <n v="1"/>
    <s v="HSR Layout"/>
    <x v="3"/>
    <n v="302548"/>
    <s v="['Garlic-250 Gms', 'Brooke Bond Red Label Tea-100 Gms', 'Ginger-100 Gms', 'Daawat Rozana Super 90 Basmati Rice-1 Kg', 'Britannia Toastea Premium Bake Rusk-273 Gms', 'Potato-1 Kg', 'Tomato-1 Kg', 'Onion-1 Kg', 'Parle G Glucose Biscuits-250 Gms']"/>
    <n v="9"/>
    <s v="2021-07-25T09:12:54.395"/>
    <s v="2021-07-25T09:15:17.051"/>
    <s v="2021-07-25T09:19:10.419"/>
    <n v="1.11335648180102E-2"/>
    <s v="YES"/>
    <m/>
    <n v="335"/>
    <n v="25"/>
    <n v="0"/>
  </r>
  <r>
    <s v="2021-08-21T09:57:32.102"/>
    <s v="2021-08-21 09:57:32.102"/>
    <n v="9"/>
    <s v="2021-08-21"/>
    <x v="4"/>
    <x v="1"/>
    <s v="Saturday"/>
    <s v="Weekend"/>
    <s v="EDE2531965"/>
    <n v="1"/>
    <s v="HSR Layout"/>
    <x v="3"/>
    <n v="323159"/>
    <s v="['Parle G Glucose Biscuits-200 Gms', 'Ginger-200 Gms', 'Whisper Bindazzz Nights (XL+) 1 Pc-1 Pc', 'Surprise WOW Skincare Product 1 Pc-1 Pc', 'Britannia Fruit Bread-200 Gms', 'Potato-500 Gms']"/>
    <n v="6"/>
    <s v="2021-08-21T10:05:16.996"/>
    <s v="2021-08-21T10:09:15.920"/>
    <s v="2021-08-21T10:13:26.146"/>
    <n v="1.1042175923648756E-2"/>
    <s v="YES"/>
    <n v="5"/>
    <n v="199"/>
    <n v="25"/>
    <n v="128"/>
  </r>
  <r>
    <s v="2021-08-24T10:24:36.278"/>
    <s v="2021-08-24 10:24:36.278"/>
    <n v="10"/>
    <s v="2021-08-24"/>
    <x v="4"/>
    <x v="1"/>
    <s v="Tuesday"/>
    <s v="Weekday"/>
    <s v="EDE2531965"/>
    <n v="1"/>
    <s v="HSR Layout"/>
    <x v="3"/>
    <n v="326116"/>
    <s v="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"/>
    <n v="7"/>
    <s v="2021-08-24T10:31:33.261"/>
    <s v="2021-08-24T10:33:16.501"/>
    <s v="2021-08-24T10:39:33.197"/>
    <n v="1.0381006941315718E-2"/>
    <s v="YES"/>
    <m/>
    <n v="251"/>
    <n v="0"/>
    <n v="145"/>
  </r>
  <r>
    <s v="2021-09-04T09:30:47.585"/>
    <s v="2021-09-04 09:30:47.585"/>
    <n v="9"/>
    <s v="2021-09-04"/>
    <x v="4"/>
    <x v="0"/>
    <s v="Saturday"/>
    <s v="Weekend"/>
    <s v="EDE2531965"/>
    <n v="1"/>
    <s v="HSR Layout"/>
    <x v="3"/>
    <n v="337465"/>
    <s v="['Nandini Standard Milk-1 Ltr', 'Ginger-200 Gms', 'Whisper Bindazzz Nights (XL+) 1 Pc-1 Pc', 'Brooke Bond Red Label Natural Care Tea-100 Gms', 'Tomato-1 Kg', 'Onion-2 Kgs', 'Cadbury Nutties Chocolate-30 Gms', 'Parle G Glucose Biscuits-200 Gms']"/>
    <n v="8"/>
    <s v="2021-09-04T09:33:55.172"/>
    <s v="2021-09-04T09:39:02.658"/>
    <s v="2021-09-04T09:47:44.642"/>
    <n v="1.1771493060223293E-2"/>
    <s v="YES"/>
    <m/>
    <n v="303"/>
    <n v="0"/>
    <n v="64"/>
  </r>
  <r>
    <s v="2021-09-18T10:14:24.958"/>
    <s v="2021-09-18 10:14:24.958"/>
    <n v="10"/>
    <s v="2021-09-18"/>
    <x v="4"/>
    <x v="0"/>
    <s v="Saturday"/>
    <s v="Weekend"/>
    <s v="EDE2531965"/>
    <n v="1"/>
    <s v="HSR Layout"/>
    <x v="3"/>
    <n v="354122"/>
    <s v="['24 Mantra Organic Jaggery Powder-500 Gms', 'Nandini - Shubham Pasteurized Standardized Milk-1 Ltr', 'Parle G Glucose Biscuits-200 Gms']"/>
    <n v="3"/>
    <s v="2021-09-18T10:16:14.648"/>
    <s v="2021-09-18T10:20:51.977"/>
    <s v="2021-09-18T10:34:36.410"/>
    <n v="1.4021435184986331E-2"/>
    <s v="YES"/>
    <n v="5"/>
    <n v="188"/>
    <n v="0"/>
    <n v="8"/>
  </r>
  <r>
    <s v="2021-09-19T13:03:48.049"/>
    <s v="2021-09-19 13:03:48.049"/>
    <n v="13"/>
    <s v="2021-09-19"/>
    <x v="3"/>
    <x v="0"/>
    <s v="Sunday"/>
    <s v="Weekend"/>
    <s v="EDE2531965"/>
    <n v="1"/>
    <s v="HSR Layout"/>
    <x v="3"/>
    <n v="355978"/>
    <s v="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"/>
    <n v="13"/>
    <s v="2021-09-19T13:09:07.682"/>
    <s v="2021-09-19T13:13:08.175"/>
    <s v="2021-09-19T13:17:09.840"/>
    <n v="9.2799884296255186E-3"/>
    <s v="YES"/>
    <n v="4"/>
    <n v="348"/>
    <n v="0"/>
    <n v="25"/>
  </r>
  <r>
    <s v="2021-09-21T20:58:20.533"/>
    <s v="2021-09-21 20:58:20.533"/>
    <n v="20"/>
    <s v="2021-09-21"/>
    <x v="1"/>
    <x v="0"/>
    <s v="Tuesday"/>
    <s v="Weekday"/>
    <s v="EDE2531965"/>
    <n v="1"/>
    <s v="HSR Layout"/>
    <x v="3"/>
    <n v="359407"/>
    <s v="['Garnier Skin Naturals Hydra Bomb Green Tea Serum Sheet Mask 1 Pc-1 Pc', 'Parle G Glucose Biscuits-200 Gms', 'Britannia Good Day Cashew Cookies-60 Gms', 'Britannia Marie Gold Biscuit-120 Gms', 'Parle Krack Jack Biscuits-200 Gms', 'Maggi 2 Minute Masala Noodles-70 Gms']"/>
    <n v="6"/>
    <s v="2021-09-21T21:05:18.171"/>
    <s v="2021-09-21T21:13:08.951"/>
    <s v="2021-09-21T21:17:35.952"/>
    <n v="1.337290508672595E-2"/>
    <s v="YES"/>
    <m/>
    <n v="164"/>
    <n v="0"/>
    <n v="78"/>
  </r>
  <r>
    <s v="2021-02-28T08:44:14.180"/>
    <s v="2021-02-28 08:44:14.180"/>
    <n v="8"/>
    <s v="2021-02-28"/>
    <x v="4"/>
    <x v="7"/>
    <s v="Sunday"/>
    <s v="Weekend"/>
    <s v="YOZ831962"/>
    <n v="1"/>
    <s v="HSR Layout"/>
    <x v="2"/>
    <n v="195676"/>
    <s v="['Id Special Idli Dosa Batter-1 Kg', 'Nandini Curd-200 Gms', 'Nandini Standard Milk-1 Ltr', 'Eggs-6 Pcs', 'Onsitego 50% Off AC Service Voucher 1 Pc-1 Pc']"/>
    <n v="5"/>
    <s v="2021-02-28T08:45:30.654"/>
    <s v="2021-02-28T08:54:37.448"/>
    <s v="2021-02-28T09:21:32.896"/>
    <n v="2.5911064811225515E-2"/>
    <s v="YES"/>
    <n v="5"/>
    <n v="159"/>
    <n v="25"/>
    <n v="0"/>
  </r>
  <r>
    <s v="2021-03-06T12:13:56.418"/>
    <s v="2021-03-06 12:13:56.418"/>
    <n v="12"/>
    <s v="2021-03-06"/>
    <x v="3"/>
    <x v="6"/>
    <s v="Saturday"/>
    <s v="Weekend"/>
    <s v="YOZ831962"/>
    <n v="1"/>
    <s v="HSR Layout"/>
    <x v="2"/>
    <n v="199068"/>
    <s v="['Coriander Leaves-200 Gms', 'Curry leaves-100 Gms', 'Pudina - Mint Leaves-200 Gms', 'Onion-1 Kg']"/>
    <n v="4"/>
    <s v="2021-03-06T12:14:23.091"/>
    <s v="2021-03-06T12:34:33.721"/>
    <s v="2021-03-06T12:40:15.823"/>
    <n v="1.8280150463397149E-2"/>
    <s v="YES"/>
    <n v="5"/>
    <n v="111"/>
    <n v="25"/>
    <n v="0"/>
  </r>
  <r>
    <s v="2021-03-28T10:07:10.648"/>
    <s v="2021-03-28 10:07:10.648"/>
    <n v="10"/>
    <s v="2021-03-28"/>
    <x v="4"/>
    <x v="6"/>
    <s v="Sunday"/>
    <s v="Weekend"/>
    <s v="YOZ831962"/>
    <n v="1"/>
    <s v="HSR Layout"/>
    <x v="2"/>
    <n v="212936"/>
    <s v="['Sweet Corn-2 Pcs', 'Palak Spinach-200 Gms', 'Cabbage-500 Gms', 'Safal Green Peas-200 Gms', 'Onion-1 Kg', 'Onsitego 50% Off AC Service Voucher 1 Pc-1 Pc', 'MTR Rava Idli 1 Pc-1 Pc']"/>
    <n v="7"/>
    <s v="2021-03-28T10:10:49.169"/>
    <s v="2021-03-28T10:22:33.455"/>
    <s v="2021-03-28T10:29:53.988"/>
    <n v="1.5779398141603451E-2"/>
    <s v="YES"/>
    <m/>
    <n v="177"/>
    <n v="25"/>
    <n v="0"/>
  </r>
  <r>
    <s v="2021-04-15T08:33:12.830"/>
    <s v="2021-04-15 08:33:12.830"/>
    <n v="8"/>
    <s v="2021-04-15"/>
    <x v="4"/>
    <x v="5"/>
    <s v="Thursday"/>
    <s v="Weekday"/>
    <s v="YOZ831962"/>
    <n v="1"/>
    <s v="HSR Layout"/>
    <x v="2"/>
    <n v="226634"/>
    <s v="['Romaine Lettuce-100 Gms', 'Indian Cucumber-500 Gms', 'Banana / Yellaki-12 Pcs', 'Muskmelon-1 Pc', 'Suguna Nutri Eggs-6 Eggs', &quot;Kellogg's Nuts Delight Muesli-500 Gms&quot;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"/>
    <n v="15"/>
    <s v="2021-04-15T08:42:22.458"/>
    <s v="2021-04-15T09:00:51.405"/>
    <s v="2021-04-15T09:06:48.092"/>
    <n v="2.332479166216217E-2"/>
    <s v="YES"/>
    <n v="5"/>
    <n v="911"/>
    <n v="25"/>
    <n v="0"/>
  </r>
  <r>
    <s v="2021-05-14T18:27:44.465"/>
    <s v="2021-05-14 18:27:44.465"/>
    <n v="18"/>
    <s v="2021-05-14"/>
    <x v="2"/>
    <x v="4"/>
    <s v="Friday"/>
    <s v="Weekday"/>
    <s v="YOZ831962"/>
    <n v="1"/>
    <s v="HSR Layout"/>
    <x v="2"/>
    <n v="246858"/>
    <s v="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"/>
    <n v="16"/>
    <s v="2021-05-14T18:55:47.191"/>
    <s v="2021-05-14T19:04:29.988"/>
    <s v="2021-05-14T19:10:24.540"/>
    <n v="2.9630497687321622E-2"/>
    <s v="YES"/>
    <n v="4"/>
    <n v="1139"/>
    <n v="0"/>
    <n v="0"/>
  </r>
  <r>
    <s v="2021-05-26T21:56:29.662"/>
    <s v="2021-05-26 21:56:29.662"/>
    <n v="21"/>
    <s v="2021-05-26"/>
    <x v="1"/>
    <x v="4"/>
    <s v="Wednesday"/>
    <s v="Weekday"/>
    <s v="YOZ831962"/>
    <n v="1"/>
    <s v="HSR Layout"/>
    <x v="2"/>
    <n v="255831"/>
    <s v="['Bisleri Mineral Water-2 Ltrs', 'Hoegaarden Non Alcoholic Beer 330 Ml-330 Ml', 'Eggs-30 Pcs']"/>
    <n v="3"/>
    <s v="2021-05-26T22:02:15.609"/>
    <s v="2021-05-26T22:05:39.693"/>
    <s v="2021-05-26T22:11:49.694"/>
    <n v="1.0648518516973127E-2"/>
    <s v="YES"/>
    <m/>
    <n v="309"/>
    <n v="25"/>
    <n v="100"/>
  </r>
  <r>
    <s v="2021-06-14T19:04:52.674"/>
    <s v="2021-06-14 19:04:52.674"/>
    <n v="19"/>
    <s v="2021-06-14"/>
    <x v="2"/>
    <x v="3"/>
    <s v="Monday"/>
    <s v="Weekday"/>
    <s v="YOZ831962"/>
    <n v="1"/>
    <s v="HSR Layout"/>
    <x v="2"/>
    <n v="270810"/>
    <s v="['Prasuma Vegetable Momos-24 Pcs', 'Prasuma Original Chicken Momos-24 Pcs', 'Lays Magic Masala Chips-30 Gms', 'Tropicana 100% Orange Juice-1 Ltr', 'Lotte Choco Pie-168 Gms', 'Lays Hot n Sweet Chilli Potato Chips-25 Gms', 'Bingo Mad Angles Cheese Nachos 15 Gms-15 Gms']"/>
    <n v="7"/>
    <s v="2021-06-14T19:08:59.862"/>
    <s v="2021-06-14T19:13:46.083"/>
    <s v="2021-06-14T19:22:53.262"/>
    <n v="1.2506805556768086E-2"/>
    <s v="YES"/>
    <m/>
    <n v="780"/>
    <n v="0"/>
    <n v="5"/>
  </r>
  <r>
    <s v="2021-06-20T14:51:27.086"/>
    <s v="2021-06-20 14:51:27.086"/>
    <n v="14"/>
    <s v="2021-06-20"/>
    <x v="3"/>
    <x v="3"/>
    <s v="Sunday"/>
    <s v="Weekend"/>
    <s v="YOZ831962"/>
    <n v="1"/>
    <s v="HSR Layout"/>
    <x v="2"/>
    <n v="275116"/>
    <s v="['Prasuma Spicy Chicken Momos-24 Pcs', 'MTR Bajji &amp; Bonda Mix-200 Gms', 'Bingo Mad Angles Cheese Nachos 15 Gms-15 Gms', 'Sunfeast Yippee Noodles Magic Masala-420 Gms']"/>
    <n v="4"/>
    <s v="2021-06-20T14:56:09.442"/>
    <s v="2021-06-20T15:02:42.374"/>
    <s v="2021-06-20T15:08:35.225"/>
    <n v="1.1899756944330875E-2"/>
    <s v="YES"/>
    <m/>
    <n v="425"/>
    <n v="0"/>
    <n v="5"/>
  </r>
  <r>
    <s v="2021-06-26T09:45:32.110"/>
    <s v="2021-06-26 09:45:32.110"/>
    <n v="9"/>
    <s v="2021-06-26"/>
    <x v="4"/>
    <x v="3"/>
    <s v="Saturday"/>
    <s v="Weekend"/>
    <s v="YOZ831962"/>
    <n v="1"/>
    <s v="HSR Layout"/>
    <x v="2"/>
    <n v="279236"/>
    <s v="['Safal Green Peas-1 Kg', 'Onion-1 Kg', 'Milky Mist Curd Pouch-500 Gms', 'Garlic-250 Gms', 'Pudina - Mint Leaves-100 Gms', 'Ginger-100 Gms', 'Lemon-3 Pcs', 'Fresh Coconut-1 Pc']"/>
    <n v="8"/>
    <s v="2021-06-26T09:57:00.372"/>
    <s v="2021-06-26T10:04:33.633"/>
    <s v="2021-06-26T10:11:39.112"/>
    <n v="1.813659722392913E-2"/>
    <s v="YES"/>
    <n v="4"/>
    <n v="437"/>
    <n v="0"/>
    <n v="0"/>
  </r>
  <r>
    <s v="2021-06-27T11:52:33.167"/>
    <s v="2021-06-27 11:52:33.167"/>
    <n v="11"/>
    <s v="2021-06-27"/>
    <x v="4"/>
    <x v="3"/>
    <s v="Sunday"/>
    <s v="Weekend"/>
    <s v="YOZ831962"/>
    <n v="1"/>
    <s v="HSR Layout"/>
    <x v="2"/>
    <n v="280366"/>
    <s v="['Licious Freshwater Catla - Bengali Cut (Without Head)-500 Gms']"/>
    <n v="1"/>
    <s v="2021-06-27T12:03:54.282"/>
    <s v="2021-06-27T12:09:30.878"/>
    <s v="2021-06-27T12:14:52.575"/>
    <n v="1.5502407404710539E-2"/>
    <s v="YES"/>
    <n v="4"/>
    <n v="315"/>
    <n v="0"/>
    <n v="0"/>
  </r>
  <r>
    <s v="2021-07-10T10:01:23.169"/>
    <s v="2021-07-10 10:01:23.169"/>
    <n v="10"/>
    <s v="2021-07-10"/>
    <x v="4"/>
    <x v="2"/>
    <s v="Saturday"/>
    <s v="Weekend"/>
    <s v="YOZ831962"/>
    <n v="1"/>
    <s v="HSR Layout"/>
    <x v="2"/>
    <n v="291037"/>
    <s v="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"/>
    <n v="18"/>
    <s v="2021-07-10T10:17:51.031"/>
    <s v="2021-07-10T10:22:53.522"/>
    <s v="2021-07-10T10:30:02.648"/>
    <n v="1.9901377308997326E-2"/>
    <s v="YES"/>
    <m/>
    <n v="1338"/>
    <n v="0"/>
    <n v="83"/>
  </r>
  <r>
    <s v="2021-07-25T12:02:14.201"/>
    <s v="2021-07-25 12:02:14.201"/>
    <n v="12"/>
    <s v="2021-07-25"/>
    <x v="3"/>
    <x v="2"/>
    <s v="Sunday"/>
    <s v="Weekend"/>
    <s v="YOZ831962"/>
    <n v="1"/>
    <s v="HSR Layout"/>
    <x v="2"/>
    <n v="302690"/>
    <s v="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"/>
    <n v="10"/>
    <s v="2021-07-25T12:15:21.242"/>
    <s v="2021-07-25T12:19:05.959"/>
    <s v="2021-07-25T12:26:08.156"/>
    <n v="1.6596701389062218E-2"/>
    <s v="YES"/>
    <m/>
    <n v="1063"/>
    <n v="0"/>
    <n v="0"/>
  </r>
  <r>
    <s v="2021-07-30T09:03:20.022"/>
    <s v="2021-07-30 09:03:20.022"/>
    <n v="9"/>
    <s v="2021-07-30"/>
    <x v="4"/>
    <x v="2"/>
    <s v="Friday"/>
    <s v="Weekday"/>
    <s v="YOZ831962"/>
    <n v="1"/>
    <s v="HSR Layout"/>
    <x v="2"/>
    <n v="306209"/>
    <s v="['Pro Nature Organic Yellow Moong Dal-500 Gms', 'Back To School - Goody Bag 120 Gms-120 Gms', 'Id Special Idli Dosa Batter-1 Kg', 'Double Horse Indian Tamarind-200 Gms']"/>
    <n v="4"/>
    <s v="2021-07-30T09:08:09.664"/>
    <s v="2021-07-30T09:11:09.988"/>
    <s v="2021-07-30T09:17:45.640"/>
    <n v="1.0018726847192738E-2"/>
    <s v="YES"/>
    <n v="4"/>
    <n v="306"/>
    <n v="25"/>
    <n v="30"/>
  </r>
  <r>
    <s v="2021-07-31T17:59:05.129"/>
    <s v="2021-07-31 17:59:05.129"/>
    <n v="17"/>
    <s v="2021-07-31"/>
    <x v="2"/>
    <x v="2"/>
    <s v="Saturday"/>
    <s v="Weekend"/>
    <s v="YOZ831962"/>
    <n v="1"/>
    <s v="HSR Layout"/>
    <x v="2"/>
    <n v="307284"/>
    <s v="['Amul Chocolate Magic Ice Cream-1 Ltr']"/>
    <n v="1"/>
    <s v="2021-07-31T18:00:23.083"/>
    <s v="2021-07-31T18:04:38.971"/>
    <s v="2021-07-31T18:11:14.808"/>
    <n v="8.4453587987809442E-3"/>
    <s v="YES"/>
    <n v="4"/>
    <n v="190"/>
    <n v="25"/>
    <n v="0"/>
  </r>
  <r>
    <s v="2021-08-04T12:59:17.206"/>
    <s v="2021-08-04 12:59:17.206"/>
    <n v="12"/>
    <s v="2021-08-04"/>
    <x v="3"/>
    <x v="1"/>
    <s v="Wednesday"/>
    <s v="Weekday"/>
    <s v="YOZ831962"/>
    <n v="1"/>
    <s v="HSR Layout"/>
    <x v="2"/>
    <n v="309810"/>
    <s v="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"/>
    <n v="10"/>
    <s v="2021-08-04T13:07:21.970"/>
    <s v="2021-08-04T13:14:32.680"/>
    <s v="2021-08-04T13:20:38.134"/>
    <n v="1.4825555561401416E-2"/>
    <s v="YES"/>
    <n v="4"/>
    <n v="1155"/>
    <n v="0"/>
    <n v="0"/>
  </r>
  <r>
    <s v="2021-08-06T20:11:17.943"/>
    <s v="2021-08-06 20:11:17.943"/>
    <n v="20"/>
    <s v="2021-08-06"/>
    <x v="1"/>
    <x v="1"/>
    <s v="Friday"/>
    <s v="Weekday"/>
    <s v="YOZ831962"/>
    <n v="1"/>
    <s v="HSR Layout"/>
    <x v="2"/>
    <n v="311224"/>
    <s v="['Aachi Sambar Powder-100 Gms', 'Aashirvaad Multigrain Atta-1 Kg', '24 Mantra Organic Poha-500 Gms', 'Mtr Coriander Powder-100 Gms', 'Whole Urad Dal-500 gms', 'Brooke Bond 3 Roses Tea Powder-100 Gms', 'MTR Red Chilli Powder-100 Gms']"/>
    <n v="7"/>
    <s v="2021-08-06T20:15:07.999"/>
    <s v="2021-08-06T20:22:01.755"/>
    <s v="2021-08-06T20:28:33.357"/>
    <n v="1.1983958334894851E-2"/>
    <s v="YES"/>
    <m/>
    <n v="741"/>
    <n v="0"/>
    <n v="0"/>
  </r>
  <r>
    <s v="2021-09-07T17:46:40.377"/>
    <s v="2021-09-07 17:46:40.377"/>
    <n v="17"/>
    <s v="2021-09-07"/>
    <x v="2"/>
    <x v="0"/>
    <s v="Tuesday"/>
    <s v="Weekday"/>
    <s v="YOZ831962"/>
    <n v="1"/>
    <s v="HSR Layout"/>
    <x v="2"/>
    <n v="341366"/>
    <s v="['Maggi Cuppa Mania Chicken Noodles Cup-70 Gms', 'Sunfeast Yippee Noodles Magic Masala-420 Gms', 'Vim Power Lemon Dishwash Gel Bottle-750 Ml', 'Britannia Classic Little Heart-75 Gms']"/>
    <n v="4"/>
    <s v="2021-09-07T17:52:14.958"/>
    <s v="2021-09-07T17:53:09.758"/>
    <s v="2021-09-07T18:01:21.097"/>
    <n v="1.0193518523010425E-2"/>
    <s v="YES"/>
    <m/>
    <n v="310"/>
    <n v="25"/>
    <n v="25"/>
  </r>
  <r>
    <s v="2021-09-23T19:52:39.312"/>
    <s v="2021-09-23 19:52:39.312"/>
    <n v="19"/>
    <s v="2021-09-23"/>
    <x v="2"/>
    <x v="0"/>
    <s v="Thursday"/>
    <s v="Weekday"/>
    <s v="YOZ831962"/>
    <n v="1"/>
    <s v="HSR Layout"/>
    <x v="2"/>
    <n v="361697"/>
    <s v="['Nandini - Shubham Pasteurized Standardized Milk-500 Ml', 'Milky Mist Curd Pouch-500 Gms']"/>
    <n v="2"/>
    <s v="2021-09-23T19:53:48.193"/>
    <s v="2021-09-23T19:57:09.146"/>
    <s v="2021-09-23T20:04:22.433"/>
    <n v="8.1379745388403535E-3"/>
    <s v="YES"/>
    <n v="4"/>
    <n v="84"/>
    <n v="25"/>
    <n v="12"/>
  </r>
  <r>
    <s v="2021-02-28T00:22:35.815"/>
    <s v="2021-02-28 00:22:35.815"/>
    <n v="0"/>
    <s v="2021-02-28"/>
    <x v="0"/>
    <x v="7"/>
    <s v="Sunday"/>
    <s v="Weekend"/>
    <s v="HHV631947"/>
    <n v="1"/>
    <s v="HSR Layout"/>
    <x v="0"/>
    <n v="195642"/>
    <s v="['Afzal Pan Raas Hookah Flavour-1 Pack', 'Afzal Brain Freezer Hookah Flavour-1 Pack']"/>
    <n v="2"/>
    <s v="2021-02-28T00:23:26.962"/>
    <s v="2021-02-28T00:30:43.843"/>
    <s v="2021-02-28T00:44:25.131"/>
    <n v="1.5154120366787538E-2"/>
    <s v="YES"/>
    <m/>
    <n v="290"/>
    <n v="67"/>
    <n v="0"/>
  </r>
  <r>
    <s v="2021-02-27T23:17:16.893"/>
    <s v="2021-02-27 23:17:16.893"/>
    <n v="23"/>
    <s v="2021-02-27"/>
    <x v="0"/>
    <x v="7"/>
    <s v="Saturday"/>
    <s v="Weekend"/>
    <s v="WKO1731902"/>
    <n v="1"/>
    <s v="HSR Layout"/>
    <x v="7"/>
    <n v="195592"/>
    <s v="['Himalaya Party Smart Capsules-5 Tablets', 'Nestle Bar One Double Caramel &amp; Nougat Chocolate-40 Gms', 'Onsitego 50% Off AC Service Voucher 1 Pc-1 Pc']"/>
    <n v="3"/>
    <s v="2021-02-27T23:20:52.602"/>
    <s v="2021-02-27T23:22:46.495"/>
    <s v="2021-02-27T23:35:38.443"/>
    <n v="1.2749421293847263E-2"/>
    <s v="YES"/>
    <n v="5"/>
    <n v="200"/>
    <n v="99"/>
    <n v="0"/>
  </r>
  <r>
    <s v="2021-07-06T23:45:20.113"/>
    <s v="2021-07-06 23:45:20.113"/>
    <n v="23"/>
    <s v="2021-07-06"/>
    <x v="0"/>
    <x v="2"/>
    <s v="Tuesday"/>
    <s v="Weekday"/>
    <s v="WKO1731902"/>
    <n v="1"/>
    <s v="HSR Layout"/>
    <x v="7"/>
    <n v="288744"/>
    <s v="['Britannia Healthy Slice Bread-450 Gms', 'All Out Ultra Bedtime Protection Refill Pack-1 Pc', 'AXE Signature Mini Ticket 10 Ml-10 Ml']"/>
    <n v="3"/>
    <s v="2021-07-07T00:00:32.719"/>
    <s v="2021-07-07T00:01:06.197"/>
    <s v="2021-07-07T00:22:18.001"/>
    <n v="2.5669999995443504E-2"/>
    <s v="YES"/>
    <n v="5"/>
    <n v="224"/>
    <n v="73"/>
    <n v="35"/>
  </r>
  <r>
    <s v="2021-02-27T22:17:26.436"/>
    <s v="2021-02-27 22:17:26.436"/>
    <n v="22"/>
    <s v="2021-02-27"/>
    <x v="1"/>
    <x v="7"/>
    <s v="Saturday"/>
    <s v="Weekend"/>
    <s v="LEJ2331875"/>
    <n v="1"/>
    <s v="HSR Layout"/>
    <x v="2"/>
    <n v="195536"/>
    <s v="['Coca Cola Pet Bottle-600 Ml', 'Onsitego 50% Off AC Service Voucher 1 Pc-1 Pc']"/>
    <n v="2"/>
    <s v="2021-02-27T22:17:45.403"/>
    <s v="2021-02-27T22:20:57.313"/>
    <s v="2021-02-27T22:26:49.375"/>
    <n v="6.5154976837220602E-3"/>
    <s v="YES"/>
    <m/>
    <n v="38"/>
    <n v="25"/>
    <n v="0"/>
  </r>
  <r>
    <s v="2021-02-27T21:23:11.072"/>
    <s v="2021-02-27 21:23:11.072"/>
    <n v="21"/>
    <s v="2021-02-27"/>
    <x v="1"/>
    <x v="7"/>
    <s v="Saturday"/>
    <s v="Weekend"/>
    <s v="WDE1131845"/>
    <n v="1"/>
    <s v="HSR Layout"/>
    <x v="3"/>
    <n v="195504"/>
    <s v="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"/>
    <n v="12"/>
    <s v="2021-02-27T21:24:52.351"/>
    <s v="2021-02-27T21:49:40.733"/>
    <s v="2021-02-27T21:58:50.883"/>
    <n v="2.4766331021965016E-2"/>
    <s v="YES"/>
    <n v="5"/>
    <n v="838"/>
    <n v="25"/>
    <n v="4"/>
  </r>
  <r>
    <s v="2021-03-23T08:56:54.735"/>
    <s v="2021-03-23 08:56:54.735"/>
    <n v="8"/>
    <s v="2021-03-23"/>
    <x v="4"/>
    <x v="6"/>
    <s v="Tuesday"/>
    <s v="Weekday"/>
    <s v="WDE1131845"/>
    <n v="1"/>
    <s v="HSR Layout"/>
    <x v="3"/>
    <n v="209394"/>
    <s v="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"/>
    <n v="15"/>
    <s v="2021-03-23T08:57:27.641"/>
    <s v="2021-03-23T09:15:36.167"/>
    <s v="2021-03-23T09:21:24.370"/>
    <n v="1.7009664348734077E-2"/>
    <s v="YES"/>
    <n v="5"/>
    <n v="640"/>
    <n v="25"/>
    <n v="0"/>
  </r>
  <r>
    <s v="2021-04-01T10:59:13.298"/>
    <s v="2021-04-01 10:59:13.298"/>
    <n v="10"/>
    <s v="2021-04-01"/>
    <x v="4"/>
    <x v="5"/>
    <s v="Thursday"/>
    <s v="Weekday"/>
    <s v="WDE1131845"/>
    <n v="1"/>
    <s v="HSR Layout"/>
    <x v="3"/>
    <n v="215881"/>
    <s v="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"/>
    <n v="10"/>
    <s v="2021-04-01T11:01:09.004"/>
    <s v="2021-04-01T11:16:01.542"/>
    <s v="2021-04-01T11:25:41.199"/>
    <n v="1.8378483800916001E-2"/>
    <s v="YES"/>
    <n v="5"/>
    <n v="864"/>
    <n v="25"/>
    <n v="0"/>
  </r>
  <r>
    <s v="2021-04-08T11:21:00.440"/>
    <s v="2021-04-08 11:21:00.440"/>
    <n v="11"/>
    <s v="2021-04-08"/>
    <x v="4"/>
    <x v="5"/>
    <s v="Thursday"/>
    <s v="Weekday"/>
    <s v="WDE1131845"/>
    <n v="1"/>
    <s v="HSR Layout"/>
    <x v="3"/>
    <n v="220826"/>
    <s v="['Best Diabet Eggs-6 Pcs', 'Britannia Tiger Krunch Chocochips Biscuits-64 Gms', 'Britannia Bourbon Cream Biscuit-120 Gms', &quot;Haldiram's Namkeen Lite Chiwda-150 Gms&quot;, 'Watermelon-1 Pc', 'Peppy Tomato Discs-75 Gms', 'Britannia Whole Wheat Bread-400 Gms', 'Safal Frozen Sweet Corn-500 Gms', 'Safal Green Peas-500 Gms']"/>
    <n v="9"/>
    <s v="2021-04-08T11:24:02.772"/>
    <s v="2021-04-08T11:28:14.613"/>
    <s v="2021-04-08T11:32:44.553"/>
    <n v="8.1494560145074502E-3"/>
    <s v="YES"/>
    <m/>
    <n v="674"/>
    <n v="25"/>
    <n v="0"/>
  </r>
  <r>
    <s v="2021-04-16T17:28:31.023"/>
    <s v="2021-04-16 17:28:31.023"/>
    <n v="17"/>
    <s v="2021-04-16"/>
    <x v="2"/>
    <x v="5"/>
    <s v="Friday"/>
    <s v="Weekday"/>
    <s v="WDE1131845"/>
    <n v="1"/>
    <s v="HSR Layout"/>
    <x v="3"/>
    <n v="227704"/>
    <s v="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"/>
    <n v="11"/>
    <s v="2021-04-16T17:32:14.017"/>
    <s v="2021-04-16T17:34:31.355"/>
    <s v="2021-04-16T17:40:32.464"/>
    <n v="8.3500115724746138E-3"/>
    <s v="YES"/>
    <n v="5"/>
    <n v="959"/>
    <n v="25"/>
    <n v="0"/>
  </r>
  <r>
    <s v="2021-04-20T20:40:20.187"/>
    <s v="2021-04-20 20:40:20.187"/>
    <n v="20"/>
    <s v="2021-04-20"/>
    <x v="1"/>
    <x v="5"/>
    <s v="Tuesday"/>
    <s v="Weekday"/>
    <s v="WDE1131845"/>
    <n v="1"/>
    <s v="HSR Layout"/>
    <x v="3"/>
    <n v="231033"/>
    <s v="['Banana Robusta-6 Pcs', 'Parle Monaco Classic Salted Biscuits-200 Gms', &quot;Haldiram's Namkeen Lite Chiwda-150 Gms&quot;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"/>
    <n v="13"/>
    <s v="2021-04-20T20:41:16.695"/>
    <s v="2021-04-20T21:02:24.202"/>
    <s v="2021-04-20T21:06:15.001"/>
    <n v="1.7995532405620907E-2"/>
    <s v="YES"/>
    <n v="5"/>
    <n v="915"/>
    <n v="25"/>
    <n v="1"/>
  </r>
  <r>
    <s v="2021-04-22T08:27:55.700"/>
    <s v="2021-04-22 08:27:55.700"/>
    <n v="8"/>
    <s v="2021-04-22"/>
    <x v="4"/>
    <x v="5"/>
    <s v="Thursday"/>
    <s v="Weekday"/>
    <s v="WDE1131845"/>
    <n v="1"/>
    <s v="HSR Layout"/>
    <x v="3"/>
    <n v="231932"/>
    <s v="['Spring Onion-200 Gms', 'Baby Potato-250 Gms', 'Coriander Leaves-200 Gms', 'Chings Egg Hakka Noodles-150 Gms', 'Safal Green Peas-200 Gms', 'Parsley-Whole Bunch', 'Del Monte Tomato Ketchup-500 Gms', 'Budweiser 0.0 Can 330 Ml-330 Ml']"/>
    <n v="8"/>
    <s v="2021-04-22T08:28:12.334"/>
    <s v="2021-04-22T08:36:41.423"/>
    <s v="2021-04-22T08:44:28.069"/>
    <n v="1.1485752314911224E-2"/>
    <s v="YES"/>
    <n v="5"/>
    <n v="398"/>
    <n v="25"/>
    <n v="0"/>
  </r>
  <r>
    <s v="2021-04-23T12:36:50.873"/>
    <s v="2021-04-23 12:36:50.873"/>
    <n v="12"/>
    <s v="2021-04-23"/>
    <x v="3"/>
    <x v="5"/>
    <s v="Friday"/>
    <s v="Weekday"/>
    <s v="WDE1131845"/>
    <n v="1"/>
    <s v="HSR Layout"/>
    <x v="3"/>
    <n v="232897"/>
    <s v="['Watermelon-1 Pc', 'Dabur Coconut Milk-200 Ml', 'Id Special Idli Dosa Batter-2 Kgs', 'Coriander Leaves-200 Gms', 'Red Cabbage-1 Pc', 'Potato-1 Kg', 'Onion-1 Kg', 'Vim Bar-500 Gms', 'Vim Power Lemon Dishwash Gel-250 Ml', 'Brown Eggs-6 Pcs', 'Budweiser 0.0 Can 330 Ml-330 Ml']"/>
    <n v="11"/>
    <s v="2021-04-23T12:40:49.479"/>
    <s v="2021-04-23T13:05:14.714"/>
    <s v="2021-04-23T13:12:20.245"/>
    <n v="2.464550926379161E-2"/>
    <s v="YES"/>
    <n v="5"/>
    <n v="717"/>
    <n v="25"/>
    <n v="0"/>
  </r>
  <r>
    <s v="2021-04-23T17:32:02.589"/>
    <s v="2021-04-23 17:32:02.589"/>
    <n v="17"/>
    <s v="2021-04-23"/>
    <x v="2"/>
    <x v="5"/>
    <s v="Friday"/>
    <s v="Weekday"/>
    <s v="WDE1131845"/>
    <n v="1"/>
    <s v="HSR Layout"/>
    <x v="3"/>
    <n v="233132"/>
    <s v="['Chings Hot Garlic Noodles-240 Gms', 'Nissin Top Ramen Fiery Chilli Noodles-70 Gms', 'Amul Gold Homogenised Standardised Milk-1 Ltr', 'Budweiser 0.0 Can 330 Ml-330 Ml']"/>
    <n v="4"/>
    <s v="2021-04-23T17:50:19.304"/>
    <s v="2021-04-23T18:00:27.526"/>
    <s v="2021-04-23T18:21:37.205"/>
    <n v="3.4428425926307682E-2"/>
    <s v="YES"/>
    <m/>
    <n v="208"/>
    <n v="25"/>
    <n v="0"/>
  </r>
  <r>
    <s v="2021-04-23T19:40:55.687"/>
    <s v="2021-04-23 19:40:55.687"/>
    <n v="19"/>
    <s v="2021-04-23"/>
    <x v="2"/>
    <x v="5"/>
    <s v="Friday"/>
    <s v="Weekday"/>
    <s v="WDE1131845"/>
    <n v="1"/>
    <s v="HSR Layout"/>
    <x v="3"/>
    <n v="233242"/>
    <s v="['Lemon-9 Pcs', 'Imported Orange-2 Pcs', 'Budweiser 0.0 Can 330 Ml-330 Ml']"/>
    <n v="3"/>
    <s v="2021-04-23T20:14:59.564"/>
    <s v="2021-04-23T20:16:05.827"/>
    <s v="2021-04-23T20:19:34.219"/>
    <n v="2.6834861113457009E-2"/>
    <s v="YES"/>
    <n v="5"/>
    <n v="192"/>
    <n v="37"/>
    <n v="0"/>
  </r>
  <r>
    <s v="2021-04-25T20:40:00.678"/>
    <s v="2021-04-25 20:40:00.678"/>
    <n v="20"/>
    <s v="2021-04-25"/>
    <x v="1"/>
    <x v="5"/>
    <s v="Sunday"/>
    <s v="Weekend"/>
    <s v="WDE1131845"/>
    <n v="1"/>
    <s v="HSR Layout"/>
    <x v="3"/>
    <n v="234785"/>
    <s v="['Good Knight Power Activ+ Cartridge Refill-45 Ml', 'Popular Essential Raw Peanuts-500 Gms', 'Milky Mist Natural Set Curd-1 Kg', 'Budweiser 0.0 Can 330 Ml-330 Ml']"/>
    <n v="4"/>
    <s v="2021-04-25T20:43:51.995"/>
    <s v="2021-04-25T20:44:52.543"/>
    <s v="2021-04-25T20:59:05.046"/>
    <n v="1.3245000001916196E-2"/>
    <s v="YES"/>
    <n v="5"/>
    <n v="430"/>
    <n v="37"/>
    <n v="0"/>
  </r>
  <r>
    <s v="2021-05-01T19:58:38.235"/>
    <s v="2021-05-01 19:58:38.235"/>
    <n v="19"/>
    <s v="2021-05-01"/>
    <x v="2"/>
    <x v="4"/>
    <s v="Saturday"/>
    <s v="Weekend"/>
    <s v="WDE1131845"/>
    <n v="1"/>
    <s v="HSR Layout"/>
    <x v="3"/>
    <n v="238730"/>
    <s v="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&quot;Parry's Pure Refined Sugar Pack-1 Kg&quot;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"/>
    <n v="19"/>
    <s v="2021-05-01T20:17:19.109"/>
    <s v="2021-05-01T20:18:38.373"/>
    <s v="2021-05-01T20:25:57.917"/>
    <n v="1.8977800929860678E-2"/>
    <s v="YES"/>
    <n v="5"/>
    <n v="1124"/>
    <n v="25"/>
    <n v="14"/>
  </r>
  <r>
    <s v="2021-05-07T16:41:37.992"/>
    <s v="2021-05-07 16:41:37.992"/>
    <n v="16"/>
    <s v="2021-05-07"/>
    <x v="3"/>
    <x v="4"/>
    <s v="Friday"/>
    <s v="Weekday"/>
    <s v="WDE1131845"/>
    <n v="1"/>
    <s v="HSR Layout"/>
    <x v="3"/>
    <n v="241934"/>
    <s v="['Nandini Good Life Milk Tetra Pack-500 Ml']"/>
    <n v="1"/>
    <s v="2021-05-07T16:58:05.950"/>
    <s v="2021-05-07T17:03:42.304"/>
    <s v="2021-05-07T17:06:41.778"/>
    <n v="1.7404930549673736E-2"/>
    <s v="YES"/>
    <n v="5"/>
    <n v="560"/>
    <n v="25"/>
    <n v="0"/>
  </r>
  <r>
    <s v="2021-05-14T15:58:29.728"/>
    <s v="2021-05-14 15:58:29.728"/>
    <n v="15"/>
    <s v="2021-05-14"/>
    <x v="3"/>
    <x v="4"/>
    <s v="Friday"/>
    <s v="Weekday"/>
    <s v="WDE1131845"/>
    <n v="1"/>
    <s v="HSR Layout"/>
    <x v="3"/>
    <n v="246688"/>
    <s v="['Britannia Whole Wheat Bread-400 Gms', 'Cadbury Oreo Vanilla Cream Biscuits-50 Gms', 'Id Special Idli Dosa Batter-2 Kgs', 'Peeled Garlic-100 Gms', 'Lemon-9 Pcs', 'Coriander Leaves-200 Gms', 'French Beans-250 Gms', 'Potato-1 Kg', 'Tomato-1 Kg', 'Onion-1 Kg', 'Eggs-30 Pcs']"/>
    <n v="11"/>
    <s v="2021-05-14T16:35:46.090"/>
    <s v="2021-05-14T16:48:23.738"/>
    <s v="2021-05-14T16:53:39.479"/>
    <n v="3.830730323534226E-2"/>
    <s v="YES"/>
    <n v="5"/>
    <n v="682"/>
    <n v="25"/>
    <n v="0"/>
  </r>
  <r>
    <s v="2021-05-20T11:46:17.564"/>
    <s v="2021-05-20 11:46:17.564"/>
    <n v="11"/>
    <s v="2021-05-20"/>
    <x v="4"/>
    <x v="4"/>
    <s v="Thursday"/>
    <s v="Weekday"/>
    <s v="WDE1131845"/>
    <n v="1"/>
    <s v="HSR Layout"/>
    <x v="3"/>
    <n v="250926"/>
    <s v="['Snoodles Chilli Garlic Sauce Instant Noodles 80 Gms-80 Gms', 'Maggi Pazzta - Cheese Macaroni-70 Gms', 'Nandini Good Life Milk Tetra Pack-500 Ml', 'Britannia Multigrain Bread-400 Gms', 'Dlecta Feta Cheese-250 Gms', 'Milky Mist Cheese Slices-200 Gms']"/>
    <n v="6"/>
    <s v="2021-05-20T12:08:07.943"/>
    <s v="2021-05-20T12:35:36.527"/>
    <s v="2021-05-20T12:41:08.580"/>
    <n v="3.8090462963737082E-2"/>
    <s v="YES"/>
    <n v="5"/>
    <n v="834"/>
    <n v="25"/>
    <n v="20"/>
  </r>
  <r>
    <s v="2021-05-22T09:12:55.034"/>
    <s v="2021-05-22 09:12:55.034"/>
    <n v="9"/>
    <s v="2021-05-22"/>
    <x v="4"/>
    <x v="4"/>
    <s v="Saturday"/>
    <s v="Weekend"/>
    <s v="WDE1131845"/>
    <n v="1"/>
    <s v="HSR Layout"/>
    <x v="3"/>
    <n v="252205"/>
    <s v="['Milky Mist Premium Fresh Paneer-500 Gms', 'Britannia Multigrain Bread-400 Gms', 'Milky Mist Curd - Cup-400 Gms']"/>
    <n v="3"/>
    <s v="2021-05-22T09:23:29.149"/>
    <s v="2021-05-22T09:32:32.898"/>
    <s v="2021-05-22T09:36:20.008"/>
    <n v="1.6261273143754806E-2"/>
    <s v="YES"/>
    <n v="5"/>
    <n v="405"/>
    <n v="25"/>
    <n v="40"/>
  </r>
  <r>
    <s v="2021-05-26T08:13:11.639"/>
    <s v="2021-05-26 08:13:11.639"/>
    <n v="8"/>
    <s v="2021-05-26"/>
    <x v="4"/>
    <x v="4"/>
    <s v="Wednesday"/>
    <s v="Weekday"/>
    <s v="WDE1131845"/>
    <n v="1"/>
    <s v="HSR Layout"/>
    <x v="3"/>
    <n v="255095"/>
    <s v="['Britannia Whole Wheat Bread-400 Gms', 'Id Special Idli Dosa Batter-2 Kgs', 'Coriander Leaves-200 Gms', 'Hoegaarden Non Alcoholic Beer 330 Ml-330 Ml', 'Green Capsicum-500 Gms', 'Amul Taaza Homogenised Toned Milk Tetra Pack-1 Ltr']"/>
    <n v="6"/>
    <s v="2021-05-26T08:25:15.545"/>
    <s v="2021-05-26T08:32:09.722"/>
    <s v="2021-05-26T08:38:46.329"/>
    <n v="1.7762615738320164E-2"/>
    <s v="YES"/>
    <n v="5"/>
    <n v="651"/>
    <n v="25"/>
    <n v="100"/>
  </r>
  <r>
    <s v="2021-05-26T13:26:00.293"/>
    <s v="2021-05-26 13:26:00.293"/>
    <n v="13"/>
    <s v="2021-05-26"/>
    <x v="3"/>
    <x v="4"/>
    <s v="Wednesday"/>
    <s v="Weekday"/>
    <s v="WDE1131845"/>
    <n v="1"/>
    <s v="HSR Layout"/>
    <x v="3"/>
    <n v="255365"/>
    <s v="['Milky Mist Natural Set Curd-1 Kg']"/>
    <n v="1"/>
    <s v="2021-05-26T13:26:56.830"/>
    <s v="2021-05-26T13:45:19.582"/>
    <s v="2021-05-26T13:51:33.260"/>
    <n v="1.774267361179227E-2"/>
    <s v="YES"/>
    <m/>
    <n v="119"/>
    <n v="25"/>
    <n v="0"/>
  </r>
  <r>
    <s v="2021-05-30T19:24:31.584"/>
    <s v="2021-05-30 19:24:31.584"/>
    <n v="19"/>
    <s v="2021-05-30"/>
    <x v="2"/>
    <x v="4"/>
    <s v="Sunday"/>
    <s v="Weekend"/>
    <s v="WDE1131845"/>
    <n v="1"/>
    <s v="HSR Layout"/>
    <x v="3"/>
    <n v="259027"/>
    <s v="['Colgate Kids 6+ Yrs Toothpaste - Motu Patlu 18 Gms-18 Gms', 'Rice Flour-1 Kg']"/>
    <n v="2"/>
    <s v="2021-05-30T19:27:52.155"/>
    <s v="2021-05-30T19:34:32.669"/>
    <s v="2021-05-30T19:40:27.568"/>
    <n v="1.1064629630709533E-2"/>
    <s v="YES"/>
    <n v="5"/>
    <n v="55"/>
    <n v="25"/>
    <n v="14"/>
  </r>
  <r>
    <s v="2021-05-31T18:51:15.478"/>
    <s v="2021-05-31 18:51:15.478"/>
    <n v="18"/>
    <s v="2021-05-31"/>
    <x v="2"/>
    <x v="4"/>
    <s v="Monday"/>
    <s v="Weekday"/>
    <s v="WDE1131845"/>
    <n v="1"/>
    <s v="HSR Layout"/>
    <x v="3"/>
    <n v="259785"/>
    <s v="['Desi Tomato-500 Gms', 'Id Special Idli Dosa Batter-2 Kgs', 'Nandini Good Life Milk Tetra Pack-1 Ltr', 'Onion-1 Kg']"/>
    <n v="4"/>
    <s v="2021-05-31T19:31:48.587"/>
    <s v="2021-05-31T19:44:47.106"/>
    <s v="2021-05-31T19:48:35.119"/>
    <n v="3.9810659720387775E-2"/>
    <s v="YES"/>
    <n v="5"/>
    <n v="296"/>
    <n v="25"/>
    <n v="0"/>
  </r>
  <r>
    <s v="2021-06-02T17:58:58.964"/>
    <s v="2021-06-02 17:58:58.964"/>
    <n v="17"/>
    <s v="2021-06-02"/>
    <x v="2"/>
    <x v="3"/>
    <s v="Wednesday"/>
    <s v="Weekday"/>
    <s v="WDE1131845"/>
    <n v="1"/>
    <s v="HSR Layout"/>
    <x v="3"/>
    <n v="261345"/>
    <s v="['Nandini Good Life Milk Tetra Pack-1 Ltr']"/>
    <n v="1"/>
    <s v="2021-06-02T18:06:05.187"/>
    <s v="2021-06-02T18:06:32.224"/>
    <s v="2021-06-02T18:10:11.350"/>
    <n v="7.7822453749831766E-3"/>
    <s v="YES"/>
    <n v="4"/>
    <n v="550"/>
    <n v="25"/>
    <n v="0"/>
  </r>
  <r>
    <s v="2021-06-02T18:09:30.594"/>
    <s v="2021-06-02 18:09:30.594"/>
    <n v="18"/>
    <s v="2021-06-02"/>
    <x v="2"/>
    <x v="3"/>
    <s v="Wednesday"/>
    <s v="Weekday"/>
    <s v="WDE1131845"/>
    <n v="1"/>
    <s v="HSR Layout"/>
    <x v="3"/>
    <n v="261352"/>
    <s v="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"/>
    <n v="15"/>
    <s v="2021-06-02T18:31:53.825"/>
    <s v="2021-06-02T18:40:25.494"/>
    <s v="2021-06-02T18:44:03.280"/>
    <n v="2.3989421293663327E-2"/>
    <s v="YES"/>
    <n v="5"/>
    <n v="1181"/>
    <n v="25"/>
    <n v="0"/>
  </r>
  <r>
    <s v="2021-06-04T09:44:07.375"/>
    <s v="2021-06-04 09:44:07.375"/>
    <n v="9"/>
    <s v="2021-06-04"/>
    <x v="4"/>
    <x v="3"/>
    <s v="Friday"/>
    <s v="Weekday"/>
    <s v="WDE1131845"/>
    <n v="1"/>
    <s v="HSR Layout"/>
    <x v="3"/>
    <n v="262376"/>
    <s v="['English Cucumber-500 Gms', 'Pepsi Black Can-250 Ml', 'Potato-1 Kg', 'Everest Pani Puri Masala-50 Gms', 'Fresh Green Zucchini-1 Pc', &quot;Nanda's Mr Bready Multigrain Bread-450 Gms&quot;, 'Paper Boat Aamras Juice-1 Ltr', 'Minute Maid Pulpy Orange Juice-1 Ltr']"/>
    <n v="8"/>
    <s v="2021-06-04T10:00:10.239"/>
    <s v="2021-06-04T10:05:30.879"/>
    <s v="2021-06-04T10:14:42.005"/>
    <n v="2.1234143518086057E-2"/>
    <s v="YES"/>
    <n v="5"/>
    <n v="458"/>
    <n v="25"/>
    <n v="0"/>
  </r>
  <r>
    <s v="2021-06-06T10:56:48.414"/>
    <s v="2021-06-06 10:56:48.414"/>
    <n v="10"/>
    <s v="2021-06-06"/>
    <x v="4"/>
    <x v="3"/>
    <s v="Sunday"/>
    <s v="Weekend"/>
    <s v="WDE1131845"/>
    <n v="1"/>
    <s v="HSR Layout"/>
    <x v="3"/>
    <n v="264181"/>
    <s v="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"/>
    <n v="11"/>
    <s v="2021-06-06T11:09:05.410"/>
    <s v="2021-06-06T11:34:28.229"/>
    <s v="2021-06-06T11:38:23.412"/>
    <n v="2.8877291661046911E-2"/>
    <s v="YES"/>
    <n v="5"/>
    <n v="497"/>
    <n v="25"/>
    <n v="25"/>
  </r>
  <r>
    <s v="2021-06-09T08:37:03.620"/>
    <s v="2021-06-09 08:37:03.620"/>
    <n v="8"/>
    <s v="2021-06-09"/>
    <x v="4"/>
    <x v="3"/>
    <s v="Wednesday"/>
    <s v="Weekday"/>
    <s v="WDE1131845"/>
    <n v="1"/>
    <s v="HSR Layout"/>
    <x v="3"/>
    <n v="266285"/>
    <s v="['Bainganpalli Mango-1 Kg', 'Britannia Healthy Slice Bread-450 Gms', 'Milky Mist Premium Fresh Paneer-500 Gms', &quot;D'lecta Feta Salad Cheese-100 Gms&quot;, 'Nandini Good Life Milk Tetra Pack-1 Ltr', 'Milky Mist Cheese Slices-200 Gms', 'Split Cashews-100 Gms', '24 Mantra Organic Poha-500 Gms']"/>
    <n v="8"/>
    <s v="2021-06-09T08:52:43.309"/>
    <s v="2021-06-09T08:58:12.690"/>
    <s v="2021-06-09T09:02:15.169"/>
    <n v="1.749478009151062E-2"/>
    <s v="YES"/>
    <n v="5"/>
    <n v="850"/>
    <n v="25"/>
    <n v="0"/>
  </r>
  <r>
    <s v="2021-06-11T18:52:54.179"/>
    <s v="2021-06-11 18:52:54.179"/>
    <n v="18"/>
    <s v="2021-06-11"/>
    <x v="2"/>
    <x v="3"/>
    <s v="Friday"/>
    <s v="Weekday"/>
    <s v="WDE1131845"/>
    <n v="1"/>
    <s v="HSR Layout"/>
    <x v="3"/>
    <n v="268242"/>
    <s v="['Romaine Lettuce-100 Gms', 'Fresh Iceberg Lettuce-1 Pc', 'India Gate Feast Rozana Basmati Rice-1 Kg', 'Washington Apple-2 Pcs', 'English Cucumber-500 Gms', 'Amul Taaza Homogenised Toned Milk Tetra Pack-1 Ltr', 'Lemon-9 Pcs', 'Pudina - Mint Leaves-200 Gms']"/>
    <n v="8"/>
    <s v="2021-06-11T18:59:25.787"/>
    <s v="2021-06-11T19:03:38.892"/>
    <s v="2021-06-11T19:08:33.886"/>
    <n v="1.0876238426135387E-2"/>
    <s v="YES"/>
    <n v="5"/>
    <n v="502"/>
    <n v="25"/>
    <n v="0"/>
  </r>
  <r>
    <s v="2021-06-13T09:52:55.553"/>
    <s v="2021-06-13 09:52:55.553"/>
    <n v="9"/>
    <s v="2021-06-13"/>
    <x v="4"/>
    <x v="3"/>
    <s v="Sunday"/>
    <s v="Weekend"/>
    <s v="WDE1131845"/>
    <n v="1"/>
    <s v="HSR Layout"/>
    <x v="3"/>
    <n v="269543"/>
    <s v="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"/>
    <n v="12"/>
    <s v="2021-06-13T09:59:48.073"/>
    <s v="2021-06-13T10:03:22.712"/>
    <s v="2021-06-13T10:08:08.454"/>
    <n v="1.0565983800916001E-2"/>
    <s v="YES"/>
    <n v="5"/>
    <n v="920"/>
    <n v="25"/>
    <n v="0"/>
  </r>
  <r>
    <s v="2021-06-14T13:10:52.271"/>
    <s v="2021-06-14 13:10:52.271"/>
    <n v="13"/>
    <s v="2021-06-14"/>
    <x v="3"/>
    <x v="3"/>
    <s v="Monday"/>
    <s v="Weekday"/>
    <s v="WDE1131845"/>
    <n v="1"/>
    <s v="HSR Layout"/>
    <x v="3"/>
    <n v="270583"/>
    <s v="['Amul Taaza Homogenised Toned Milk Tetra Pack-1 Ltr']"/>
    <n v="1"/>
    <s v="2021-06-14T13:15:01.252"/>
    <s v="2021-06-14T13:21:32.993"/>
    <s v="2021-06-14T13:25:46.681"/>
    <n v="1.0351967597671319E-2"/>
    <s v="YES"/>
    <n v="5"/>
    <n v="640"/>
    <n v="25"/>
    <n v="0"/>
  </r>
  <r>
    <s v="2021-06-14T20:01:10.729"/>
    <s v="2021-06-14 20:01:10.729"/>
    <n v="20"/>
    <s v="2021-06-14"/>
    <x v="1"/>
    <x v="3"/>
    <s v="Monday"/>
    <s v="Weekday"/>
    <s v="WDE1131845"/>
    <n v="1"/>
    <s v="HSR Layout"/>
    <x v="3"/>
    <n v="270865"/>
    <s v="['Britannia Multigrain Bread-400 Gms', 'Methi Leaves-200 Gms', 'Britannia Bourbon Cream Biscuit-120 Gms', 'Milky Mist Mozzarella Pizza Cheese-200 Gms', 'Britannia Milk Rusk-200 Gms']"/>
    <n v="5"/>
    <s v="2021-06-14T20:01:33.114"/>
    <s v="2021-06-14T20:03:33.378"/>
    <s v="2021-06-14T20:07:18.846"/>
    <n v="4.260613422957249E-3"/>
    <s v="YES"/>
    <n v="5"/>
    <n v="268"/>
    <n v="25"/>
    <n v="0"/>
  </r>
  <r>
    <s v="2021-06-18T11:07:35.310"/>
    <s v="2021-06-18 11:07:35.310"/>
    <n v="11"/>
    <s v="2021-06-18"/>
    <x v="4"/>
    <x v="3"/>
    <s v="Friday"/>
    <s v="Weekday"/>
    <s v="WDE1131845"/>
    <n v="1"/>
    <s v="HSR Layout"/>
    <x v="3"/>
    <n v="273097"/>
    <s v="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"/>
    <n v="10"/>
    <s v="2021-06-18T11:12:33.846"/>
    <s v="2021-06-18T11:15:56.483"/>
    <s v="2021-06-18T11:19:32.951"/>
    <n v="8.3060300967190415E-3"/>
    <s v="YES"/>
    <n v="5"/>
    <n v="1423"/>
    <n v="25"/>
    <n v="45"/>
  </r>
  <r>
    <s v="2021-06-18T14:30:31.178"/>
    <s v="2021-06-18 14:30:31.178"/>
    <n v="14"/>
    <s v="2021-06-18"/>
    <x v="3"/>
    <x v="3"/>
    <s v="Friday"/>
    <s v="Weekday"/>
    <s v="WDE1131845"/>
    <n v="1"/>
    <s v="HSR Layout"/>
    <x v="3"/>
    <n v="273232"/>
    <s v="['Del Monte Food Craft Penne Pasta-500 Gms', 'Coriander Leaves-200 Gms', 'Sugar-1 Kg', 'Britannia Nutrichoice Sugarfree Cracker-100 Gms']"/>
    <n v="4"/>
    <s v="2021-06-18T14:35:08.534"/>
    <s v="2021-06-18T14:41:20.940"/>
    <s v="2021-06-18T14:46:47.008"/>
    <n v="1.1294328702206258E-2"/>
    <s v="YES"/>
    <n v="5"/>
    <n v="243"/>
    <n v="25"/>
    <n v="0"/>
  </r>
  <r>
    <s v="2021-06-21T20:11:34.327"/>
    <s v="2021-06-21 20:11:34.327"/>
    <n v="20"/>
    <s v="2021-06-21"/>
    <x v="1"/>
    <x v="3"/>
    <s v="Monday"/>
    <s v="Weekday"/>
    <s v="WDE1131845"/>
    <n v="1"/>
    <s v="HSR Layout"/>
    <x v="3"/>
    <n v="275988"/>
    <s v="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"/>
    <n v="11"/>
    <s v="2021-06-21T20:23:29.346"/>
    <s v="2021-06-21T20:28:44.056"/>
    <s v="2021-06-21T20:33:05.254"/>
    <n v="1.4941284724045545E-2"/>
    <s v="YES"/>
    <n v="5"/>
    <n v="904"/>
    <n v="25"/>
    <n v="0"/>
  </r>
  <r>
    <s v="2021-06-23T08:20:04.242"/>
    <s v="2021-06-23 08:20:04.242"/>
    <n v="8"/>
    <s v="2021-06-23"/>
    <x v="4"/>
    <x v="3"/>
    <s v="Wednesday"/>
    <s v="Weekday"/>
    <s v="WDE1131845"/>
    <n v="1"/>
    <s v="HSR Layout"/>
    <x v="3"/>
    <n v="276795"/>
    <s v="['Milky Mist Premium Fresh Paneer-500 Gms', 'Nandini Good Life Milk Tetra Pack-1 Ltr', 'Britannia Multigrain Bread-400 Gms']"/>
    <n v="3"/>
    <s v="2021-06-23T08:23:57.079"/>
    <s v="2021-06-23T08:31:12.215"/>
    <s v="2021-06-23T08:38:27.294"/>
    <n v="1.2766805557475891E-2"/>
    <s v="YES"/>
    <n v="5"/>
    <n v="524"/>
    <n v="25"/>
    <n v="0"/>
  </r>
  <r>
    <s v="2021-06-25T18:57:18.394"/>
    <s v="2021-06-25 18:57:18.394"/>
    <n v="18"/>
    <s v="2021-06-25"/>
    <x v="2"/>
    <x v="3"/>
    <s v="Friday"/>
    <s v="Weekday"/>
    <s v="WDE1131845"/>
    <n v="1"/>
    <s v="HSR Layout"/>
    <x v="3"/>
    <n v="278742"/>
    <s v="['Desi Tomato-500 Gms', 'Britannia Whole Wheat Bread-400 Gms', 'Id Special Idli Dosa Batter-2 Kgs', 'Imported Orange-2 Pcs', 'TATA Tea Tulsi Green 1 Pc-1 Pc', 'Milky Mist Natural Set Curd-1 Kg', 'Eggs-30 Pcs']"/>
    <n v="7"/>
    <s v="2021-06-25T19:09:00.975"/>
    <s v="2021-06-25T19:22:24.832"/>
    <s v="2021-06-25T19:25:01.296"/>
    <n v="1.9246550924435724E-2"/>
    <s v="YES"/>
    <n v="5"/>
    <n v="585"/>
    <n v="25"/>
    <n v="7"/>
  </r>
  <r>
    <s v="2021-06-26T10:58:13.457"/>
    <s v="2021-06-26 10:58:13.457"/>
    <n v="10"/>
    <s v="2021-06-26"/>
    <x v="4"/>
    <x v="3"/>
    <s v="Saturday"/>
    <s v="Weekend"/>
    <s v="WDE1131845"/>
    <n v="1"/>
    <s v="HSR Layout"/>
    <x v="3"/>
    <n v="279299"/>
    <s v="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"/>
    <n v="13"/>
    <s v="2021-06-26T11:14:05.959"/>
    <s v="2021-06-26T11:14:31.513"/>
    <s v="2021-06-26T11:17:07.629"/>
    <n v="1.312699074333068E-2"/>
    <s v="YES"/>
    <n v="5"/>
    <n v="468"/>
    <n v="25"/>
    <n v="0"/>
  </r>
  <r>
    <s v="2021-06-30T18:52:08.233"/>
    <s v="2021-06-30 18:52:08.233"/>
    <n v="18"/>
    <s v="2021-06-30"/>
    <x v="2"/>
    <x v="3"/>
    <s v="Wednesday"/>
    <s v="Weekday"/>
    <s v="WDE1131845"/>
    <n v="1"/>
    <s v="HSR Layout"/>
    <x v="3"/>
    <n v="283164"/>
    <s v="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"/>
    <n v="12"/>
    <s v="2021-06-30T18:59:20.336"/>
    <s v="2021-06-30T19:05:15.513"/>
    <s v="2021-06-30T19:09:04.546"/>
    <n v="1.1762881942559034E-2"/>
    <s v="YES"/>
    <n v="5"/>
    <n v="573"/>
    <n v="25"/>
    <n v="18"/>
  </r>
  <r>
    <s v="2021-07-03T12:31:18.211"/>
    <s v="2021-07-03 12:31:18.211"/>
    <n v="12"/>
    <s v="2021-07-03"/>
    <x v="3"/>
    <x v="2"/>
    <s v="Saturday"/>
    <s v="Weekend"/>
    <s v="WDE1131845"/>
    <n v="1"/>
    <s v="HSR Layout"/>
    <x v="3"/>
    <n v="285528"/>
    <s v="['Dabur Coconut Milk-200 Ml', 'Pringles Sour Cream &amp; Onion Potato Chips-110 Gms', 'Bingo Mad Angles Cheese Nachos 15 Gms-15 Gms', 'Amul Fresh Cream-250 Ml', 'Pepsi Can-250 Ml']"/>
    <n v="5"/>
    <s v="2021-07-03T12:38:46.065"/>
    <s v="2021-07-03T12:45:59.520"/>
    <s v="2021-07-03T12:52:22.346"/>
    <n v="1.4631192134402227E-2"/>
    <s v="YES"/>
    <n v="5"/>
    <n v="491"/>
    <n v="25"/>
    <n v="63"/>
  </r>
  <r>
    <s v="2021-07-05T08:36:33.777"/>
    <s v="2021-07-05 08:36:33.777"/>
    <n v="8"/>
    <s v="2021-07-05"/>
    <x v="4"/>
    <x v="2"/>
    <s v="Monday"/>
    <s v="Weekday"/>
    <s v="WDE1131845"/>
    <n v="1"/>
    <s v="HSR Layout"/>
    <x v="3"/>
    <n v="287515"/>
    <s v="['Baby Potato-250 Gms', 'Arbi - Colocasia-500 Gms', 'Lemon-9 Pcs', 'Peeled Garlic-200 Gms', 'Methi Leaves-200 Gms', 'Safal Green Peas-500 Gms', 'French Beans-250 Gms', 'Amul Taaza Homogenised Toned Milk Tetra Pack-1 Ltr']"/>
    <n v="8"/>
    <s v="2021-07-05T08:40:14.867"/>
    <s v="2021-07-05T08:45:32.065"/>
    <s v="2021-07-05T08:52:36.855"/>
    <n v="1.1146736113005318E-2"/>
    <s v="YES"/>
    <n v="5"/>
    <n v="805"/>
    <n v="25"/>
    <n v="13"/>
  </r>
  <r>
    <s v="2021-07-05T18:25:03.565"/>
    <s v="2021-07-05 18:25:03.565"/>
    <n v="18"/>
    <s v="2021-07-05"/>
    <x v="2"/>
    <x v="2"/>
    <s v="Monday"/>
    <s v="Weekday"/>
    <s v="WDE1131845"/>
    <n v="1"/>
    <s v="HSR Layout"/>
    <x v="3"/>
    <n v="287864"/>
    <s v="['Phalada Pure &amp; Sure Smooth Coffee Powder-200 Gms', 'Tata Salt-1 Kg', 'Parle Monaco Classic Cheeslings-150 Gms', 'Madhur Pure And Hygienic Sugar-1 Kg', 'Id Special Idli Dosa Batter-2 Kgs', 'Milky Mist Cheese Slices-200 Gms', 'Parle Monaco Classic Salted Biscuits-200 Gms']"/>
    <n v="7"/>
    <s v="2021-07-05T18:26:32.487"/>
    <s v="2021-07-05T18:32:55.955"/>
    <s v="2021-07-05T18:38:28.423"/>
    <n v="9.3154861096991226E-3"/>
    <s v="YES"/>
    <n v="5"/>
    <n v="656"/>
    <n v="25"/>
    <n v="12"/>
  </r>
  <r>
    <s v="2021-07-08T11:16:11.740"/>
    <s v="2021-07-08 11:16:11.740"/>
    <n v="11"/>
    <s v="2021-07-08"/>
    <x v="4"/>
    <x v="2"/>
    <s v="Thursday"/>
    <s v="Weekday"/>
    <s v="WDE1131845"/>
    <n v="1"/>
    <s v="HSR Layout"/>
    <x v="3"/>
    <n v="289614"/>
    <s v="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"/>
    <n v="11"/>
    <s v="2021-07-08T11:25:30.019"/>
    <s v="2021-07-08T11:28:44.872"/>
    <s v="2021-07-08T11:34:38.484"/>
    <n v="1.2809537038265262E-2"/>
    <s v="YES"/>
    <n v="5"/>
    <n v="663"/>
    <n v="25"/>
    <n v="18"/>
  </r>
  <r>
    <s v="2021-07-09T13:01:36.266"/>
    <s v="2021-07-09 13:01:36.266"/>
    <n v="13"/>
    <s v="2021-07-09"/>
    <x v="3"/>
    <x v="2"/>
    <s v="Friday"/>
    <s v="Weekday"/>
    <s v="WDE1131845"/>
    <n v="1"/>
    <s v="HSR Layout"/>
    <x v="3"/>
    <n v="290403"/>
    <s v="['Amul Butter-200 Gms', 'Coca Cola Pet Bottle-750 Ml', 'Schweppes Ginger Ale Drink-300 Ml', 'Amul Taaza Homogenised Toned Milk Tetra Pack-1 Ltr']"/>
    <n v="4"/>
    <s v="2021-07-09T13:04:12.063"/>
    <s v="2021-07-09T13:06:24.903"/>
    <s v="2021-07-09T13:11:22.819"/>
    <n v="6.7888078701798804E-3"/>
    <s v="YES"/>
    <n v="5"/>
    <n v="558"/>
    <n v="25"/>
    <n v="0"/>
  </r>
  <r>
    <s v="2021-07-11T08:19:21.579"/>
    <s v="2021-07-11 08:19:21.579"/>
    <n v="8"/>
    <s v="2021-07-11"/>
    <x v="4"/>
    <x v="2"/>
    <s v="Sunday"/>
    <s v="Weekend"/>
    <s v="WDE1131845"/>
    <n v="1"/>
    <s v="HSR Layout"/>
    <x v="3"/>
    <n v="291757"/>
    <s v="['Amul Taaza Toned Milk-200 Ml', 'Pringles Sour Cream &amp; Onion Potato Chips-110 Gms', 'Britannia Nutrichoice Sugarfree Cracker-100 Gms']"/>
    <n v="3"/>
    <s v="2021-07-11T08:21:47.330"/>
    <s v="2021-07-11T08:24:05.804"/>
    <s v="2021-07-11T08:28:36.489"/>
    <n v="6.422569444112014E-3"/>
    <s v="YES"/>
    <n v="5"/>
    <n v="226"/>
    <n v="25"/>
    <n v="19"/>
  </r>
  <r>
    <s v="2021-07-12T14:26:48.678"/>
    <s v="2021-07-12 14:26:48.678"/>
    <n v="14"/>
    <s v="2021-07-12"/>
    <x v="3"/>
    <x v="2"/>
    <s v="Monday"/>
    <s v="Weekday"/>
    <s v="WDE1131845"/>
    <n v="1"/>
    <s v="HSR Layout"/>
    <x v="3"/>
    <n v="292758"/>
    <s v="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"/>
    <n v="12"/>
    <s v="2021-07-12T14:32:56.769"/>
    <s v="2021-07-12T14:34:33.778"/>
    <s v="2021-07-12T14:39:33.091"/>
    <n v="8.8473726864322089E-3"/>
    <s v="YES"/>
    <n v="5"/>
    <n v="599"/>
    <n v="25"/>
    <n v="21"/>
  </r>
  <r>
    <s v="2021-07-15T08:47:13.047"/>
    <s v="2021-07-15 08:47:13.047"/>
    <n v="8"/>
    <s v="2021-07-15"/>
    <x v="4"/>
    <x v="2"/>
    <s v="Thursday"/>
    <s v="Weekday"/>
    <s v="WDE1131845"/>
    <n v="1"/>
    <s v="HSR Layout"/>
    <x v="3"/>
    <n v="294761"/>
    <s v="['Pudina - Mint Leaves-200 Gms', 'Watermelon-1 Pc', 'Coriander Leaves-200 Gms', 'Yellow Capsicum-2 Pcs', 'Milky Mist Cheese Slices-200 Gms', 'Fresh Coconut-1 Pc', 'Heinz Tomato Ketchup-900 Gms', 'Potato-1 Kg', 'Onion-1 Kg']"/>
    <n v="9"/>
    <s v="2021-07-15T08:57:12.331"/>
    <s v="2021-07-15T08:59:14.656"/>
    <s v="2021-07-15T09:03:59.952"/>
    <n v="1.1653993060463108E-2"/>
    <s v="YES"/>
    <n v="5"/>
    <n v="593"/>
    <n v="32"/>
    <n v="33"/>
  </r>
  <r>
    <s v="2021-07-17T09:26:24.393"/>
    <s v="2021-07-17 09:26:24.393"/>
    <n v="9"/>
    <s v="2021-07-17"/>
    <x v="4"/>
    <x v="2"/>
    <s v="Saturday"/>
    <s v="Weekend"/>
    <s v="WDE1131845"/>
    <n v="1"/>
    <s v="HSR Layout"/>
    <x v="3"/>
    <n v="296381"/>
    <s v="['Boroline Antiseptic Ayurvedic Cream-20 Gms', 'Whisper Choice Regular Pads-7 Pcs', 'Stayfree Dry Max All Night Sanitary Napkins-14 Pcs', &quot;Parry's Pure Refined Sugar Pack-1 Kg&quot;, 'Saffola Gold Pro Healthy Lifestyle Edible Oil-1 Ltr', 'AXE Signature Mini Ticket 10 Ml-10 Ml']"/>
    <n v="6"/>
    <s v="2021-07-17T09:31:38.994"/>
    <s v="2021-07-17T09:34:20.658"/>
    <s v="2021-07-17T09:38:16.589"/>
    <n v="8.2430092588765547E-3"/>
    <s v="YES"/>
    <n v="5"/>
    <n v="580"/>
    <n v="25"/>
    <n v="49"/>
  </r>
  <r>
    <s v="2021-07-19T18:58:29.594"/>
    <s v="2021-07-19 18:58:29.594"/>
    <n v="18"/>
    <s v="2021-07-19"/>
    <x v="2"/>
    <x v="2"/>
    <s v="Monday"/>
    <s v="Weekday"/>
    <s v="WDE1131845"/>
    <n v="1"/>
    <s v="HSR Layout"/>
    <x v="3"/>
    <n v="298436"/>
    <s v="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"/>
    <n v="10"/>
    <s v="2021-07-19T19:10:26.825"/>
    <s v="2021-07-19T19:19:29.897"/>
    <s v="2021-07-19T19:24:20.216"/>
    <n v="1.7947013890079688E-2"/>
    <s v="YES"/>
    <n v="5"/>
    <n v="819"/>
    <n v="25"/>
    <n v="90"/>
  </r>
  <r>
    <s v="2021-07-24T10:41:04.591"/>
    <s v="2021-07-24 10:41:04.591"/>
    <n v="10"/>
    <s v="2021-07-24"/>
    <x v="4"/>
    <x v="2"/>
    <s v="Saturday"/>
    <s v="Weekend"/>
    <s v="WDE1131845"/>
    <n v="1"/>
    <s v="HSR Layout"/>
    <x v="3"/>
    <n v="301863"/>
    <s v="['Id Special Idli Dosa Batter-2 Kgs', 'Coriander Leaves-200 Gms', 'Britannia Cheese Garlic Bread-300 Gms', 'Curry leaves-100 Gms']"/>
    <n v="4"/>
    <s v="2021-07-24T10:46:49.109"/>
    <s v="2021-07-24T10:48:48.013"/>
    <s v="2021-07-24T10:53:19.877"/>
    <n v="8.5102546290727332E-3"/>
    <s v="YES"/>
    <n v="5"/>
    <n v="210"/>
    <n v="25"/>
    <n v="0"/>
  </r>
  <r>
    <s v="2021-07-25T18:10:15.992"/>
    <s v="2021-07-25 18:10:15.992"/>
    <n v="18"/>
    <s v="2021-07-25"/>
    <x v="2"/>
    <x v="2"/>
    <s v="Sunday"/>
    <s v="Weekend"/>
    <s v="WDE1131845"/>
    <n v="1"/>
    <s v="HSR Layout"/>
    <x v="3"/>
    <n v="302920"/>
    <s v="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"/>
    <n v="10"/>
    <s v="2021-07-25T18:16:33.215"/>
    <s v="2021-07-25T18:19:09.906"/>
    <s v="2021-07-25T18:25:28.701"/>
    <n v="1.0563761577941477E-2"/>
    <s v="YES"/>
    <n v="5"/>
    <n v="784"/>
    <n v="25"/>
    <n v="0"/>
  </r>
  <r>
    <s v="2021-07-27T19:35:15.322"/>
    <s v="2021-07-27 19:35:15.322"/>
    <n v="19"/>
    <s v="2021-07-27"/>
    <x v="2"/>
    <x v="2"/>
    <s v="Tuesday"/>
    <s v="Weekday"/>
    <s v="WDE1131845"/>
    <n v="1"/>
    <s v="HSR Layout"/>
    <x v="3"/>
    <n v="304385"/>
    <s v="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"/>
    <n v="8"/>
    <s v="2021-07-27T19:43:20.033"/>
    <s v="2021-07-27T19:50:16.086"/>
    <s v="2021-07-27T19:55:16.201"/>
    <n v="1.3899062505515758E-2"/>
    <s v="YES"/>
    <n v="5"/>
    <n v="572"/>
    <n v="25"/>
    <n v="30"/>
  </r>
  <r>
    <s v="2021-07-30T13:17:06.643"/>
    <s v="2021-07-30 13:17:06.643"/>
    <n v="13"/>
    <s v="2021-07-30"/>
    <x v="3"/>
    <x v="2"/>
    <s v="Friday"/>
    <s v="Weekday"/>
    <s v="WDE1131845"/>
    <n v="1"/>
    <s v="HSR Layout"/>
    <x v="3"/>
    <n v="306376"/>
    <s v="['Carrot-500 Gms', 'Chings Dark Soy Sauce-210 Gms', &quot;Ching's Veg Hakka Noodles-150 Gms&quot;, 'Green Chillies-100 Gms', 'Banana Robusta-6 Pcs', 'French Beans-500 Gms', 'Potato-1 Kg', 'Onion-1 Kg', 'Del Monte Tomato Ketchup-500 Gms']"/>
    <n v="9"/>
    <s v="2021-07-30T13:18:52.778"/>
    <s v="2021-07-30T13:24:06.421"/>
    <s v="2021-07-30T13:28:34.558"/>
    <n v="7.9619791722507216E-3"/>
    <s v="YES"/>
    <n v="5"/>
    <n v="590"/>
    <n v="25"/>
    <n v="0"/>
  </r>
  <r>
    <s v="2021-08-08T09:24:55.730"/>
    <s v="2021-08-08 09:24:55.730"/>
    <n v="9"/>
    <s v="2021-08-08"/>
    <x v="4"/>
    <x v="1"/>
    <s v="Sunday"/>
    <s v="Weekend"/>
    <s v="WDE1131845"/>
    <n v="1"/>
    <s v="HSR Layout"/>
    <x v="3"/>
    <n v="312292"/>
    <s v="['Carrot-500 Gms', 'Whisper Bindazzz Nights (XL+) 1 Pc-1 Pc', 'Nandini Good Life Milk Tetra Pack-1 Ltr', 'French Beans-500 Gms', 'Potato-1 Kg', 'Tomato-1 Kg', 'Onion-1 Kg', 'Milky Mist Natural Set Curd-1 Kg']"/>
    <n v="8"/>
    <s v="2021-08-08T09:29:16.314"/>
    <s v="2021-08-08T09:34:25.493"/>
    <s v="2021-08-08T09:39:02.803"/>
    <n v="9.8040856464649551E-3"/>
    <s v="YES"/>
    <n v="5"/>
    <n v="506"/>
    <n v="25"/>
    <n v="25"/>
  </r>
  <r>
    <s v="2021-08-12T18:21:31.773"/>
    <s v="2021-08-12 18:21:31.773"/>
    <n v="18"/>
    <s v="2021-08-12"/>
    <x v="2"/>
    <x v="1"/>
    <s v="Thursday"/>
    <s v="Weekday"/>
    <s v="WDE1131845"/>
    <n v="1"/>
    <s v="HSR Layout"/>
    <x v="3"/>
    <n v="315790"/>
    <s v="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&quot;Nanda's Mr Bready Multigrain Bread-450 Gms&quot;, 'Safal Green Peas-500 Gms', 'Potato-1 Kg', 'Onion-1 Kg', 'Milky Mist Natural Set Curd-1 Kg']"/>
    <n v="15"/>
    <s v="2021-08-12T18:25:08.481"/>
    <s v="2021-08-12T18:32:40.020"/>
    <s v="2021-08-12T18:38:26.846"/>
    <n v="1.1748530094337184E-2"/>
    <s v="YES"/>
    <n v="5"/>
    <n v="1702"/>
    <n v="0"/>
    <n v="699"/>
  </r>
  <r>
    <s v="2021-08-14T09:33:54.341"/>
    <s v="2021-08-14 09:33:54.341"/>
    <n v="9"/>
    <s v="2021-08-14"/>
    <x v="4"/>
    <x v="1"/>
    <s v="Saturday"/>
    <s v="Weekend"/>
    <s v="WDE1131845"/>
    <n v="1"/>
    <s v="HSR Layout"/>
    <x v="3"/>
    <n v="317033"/>
    <s v="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"/>
    <n v="11"/>
    <s v="2021-08-14T09:47:09.895"/>
    <s v="2021-08-14T09:56:01.849"/>
    <s v="2021-08-14T09:59:44.531"/>
    <n v="1.794201388838701E-2"/>
    <s v="YES"/>
    <n v="5"/>
    <n v="1110"/>
    <n v="0"/>
    <n v="95"/>
  </r>
  <r>
    <s v="2021-08-16T18:32:42.120"/>
    <s v="2021-08-16 18:32:42.120"/>
    <n v="18"/>
    <s v="2021-08-16"/>
    <x v="2"/>
    <x v="1"/>
    <s v="Monday"/>
    <s v="Weekday"/>
    <s v="WDE1131845"/>
    <n v="1"/>
    <s v="HSR Layout"/>
    <x v="3"/>
    <n v="319222"/>
    <s v="['Watermelon-1 Pc', 'Id Special Idli Dosa Batter-2 Kgs', 'Nandini Good Life Milk Tetra Pack-500 Ml', &quot;Hershey's Kisses Almond Chocolates-33.6 Gms&quot;, 'Britannia Bourbon Cream Biscuit-120 Gms', 'Papaya-1 Pc', 'Britannia Classic Little Heart-75 Gms', 'Britannia Sweet Slice Bread-400 Gms', 'Britannia Marie Gold Biscuit-200 Gms', 'Cadbury 5 Star Chocolate Bar-19.5 Gms', 'Brown Eggs-6 Pcs']"/>
    <n v="11"/>
    <s v="2021-08-16T18:48:54.083"/>
    <s v="2021-08-16T18:59:16.324"/>
    <s v="2021-08-16T19:04:57.956"/>
    <n v="2.2405509254895151E-2"/>
    <s v="YES"/>
    <n v="5"/>
    <n v="632"/>
    <n v="0"/>
    <n v="51"/>
  </r>
  <r>
    <s v="2021-08-18T11:49:56.429"/>
    <s v="2021-08-18 11:49:56.429"/>
    <n v="11"/>
    <s v="2021-08-18"/>
    <x v="4"/>
    <x v="1"/>
    <s v="Wednesday"/>
    <s v="Weekday"/>
    <s v="WDE1131845"/>
    <n v="1"/>
    <s v="HSR Layout"/>
    <x v="3"/>
    <n v="320696"/>
    <s v="['Britannia Daily Milk Bread-400 Gms', 'Eveready Aa Battery Cell-1 Pc', 'Milky Mist Premium Fresh Paneer-200 Gms', 'Nandini Good Life Milk Tetra Pack-1 Ltr', 'Green Chillies-100 Gms', 'Akshayakalpa Organic Curd-200 Gms']"/>
    <n v="6"/>
    <s v="2021-08-18T12:06:17.581"/>
    <s v="2021-08-18T12:09:09.826"/>
    <s v="2021-08-18T12:12:38.957"/>
    <n v="1.5769999998155981E-2"/>
    <s v="YES"/>
    <n v="5"/>
    <n v="347"/>
    <n v="25"/>
    <n v="0"/>
  </r>
  <r>
    <s v="2021-08-22T18:34:23.660"/>
    <s v="2021-08-22 18:34:23.660"/>
    <n v="18"/>
    <s v="2021-08-22"/>
    <x v="2"/>
    <x v="1"/>
    <s v="Sunday"/>
    <s v="Weekend"/>
    <s v="WDE1131845"/>
    <n v="1"/>
    <s v="HSR Layout"/>
    <x v="3"/>
    <n v="324741"/>
    <s v="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"/>
    <n v="16"/>
    <s v="2021-08-22T18:41:28.473"/>
    <s v="2021-08-22T18:45:42.272"/>
    <s v="2021-08-22T18:49:55.164"/>
    <n v="1.0781296296045184E-2"/>
    <s v="YES"/>
    <n v="5"/>
    <n v="616"/>
    <n v="0"/>
    <n v="99"/>
  </r>
  <r>
    <s v="2021-08-26T09:03:58.732"/>
    <s v="2021-08-26 09:03:58.732"/>
    <n v="9"/>
    <s v="2021-08-26"/>
    <x v="4"/>
    <x v="1"/>
    <s v="Thursday"/>
    <s v="Weekday"/>
    <s v="WDE1131845"/>
    <n v="1"/>
    <s v="HSR Layout"/>
    <x v="3"/>
    <n v="327989"/>
    <s v="['Maggi Pazzta - Cheese Macaroni-70 Gms', 'Whisper Bindazzz Nights (XL+) 1 Pc-1 Pc', 'Id Special Idli Dosa Batter-1 Kg', 'Surprise WOW Skincare Product 1 Pc-1 Pc', 'Britannia Bourbon Cream Biscuit-120 Gms', '24 Mantra Organic Puffed Rice-200 Gms']"/>
    <n v="6"/>
    <s v="2021-08-26T09:06:04.543"/>
    <s v="2021-08-26T09:13:03.026"/>
    <s v="2021-08-26T09:17:27.577"/>
    <n v="9.3616319427383132E-3"/>
    <s v="YES"/>
    <n v="5"/>
    <n v="359"/>
    <n v="25"/>
    <n v="149"/>
  </r>
  <r>
    <s v="2021-08-28T19:04:07.994"/>
    <s v="2021-08-28 19:04:07.994"/>
    <n v="19"/>
    <s v="2021-08-28"/>
    <x v="2"/>
    <x v="1"/>
    <s v="Saturday"/>
    <s v="Weekend"/>
    <s v="WDE1131845"/>
    <n v="1"/>
    <s v="HSR Layout"/>
    <x v="3"/>
    <n v="330566"/>
    <s v="['Milky Mist Premium Fresh Paneer-500 Gms', 'Whisper Bindazzz Nights (XL+) 1 Pc-1 Pc', 'Nandini Good Life Toned Milk Tetra Pack-1 Ltr', 'Coriander Leaves-200 Gms', 'Palak Spinach-200 Gms']"/>
    <n v="5"/>
    <s v="2021-08-28T19:44:29.031"/>
    <s v="2021-08-28T19:47:02.140"/>
    <s v="2021-08-28T19:52:47.111"/>
    <n v="3.378607639024267E-2"/>
    <s v="YES"/>
    <n v="5"/>
    <n v="425"/>
    <n v="0"/>
    <n v="39"/>
  </r>
  <r>
    <s v="2021-08-30T12:34:53.959"/>
    <s v="2021-08-30 12:34:53.959"/>
    <n v="12"/>
    <s v="2021-08-30"/>
    <x v="3"/>
    <x v="1"/>
    <s v="Monday"/>
    <s v="Weekday"/>
    <s v="WDE1131845"/>
    <n v="1"/>
    <s v="HSR Layout"/>
    <x v="3"/>
    <n v="332416"/>
    <s v="['Whisper Bindazzz Nights (XL+) 1 Pc-1 Pc', &quot;Parry's Pure Refined Sugar Pack-1 Kg&quot;, 'Saffola Gold Pro Healthy Lifestyle Edible Oil-1 Ltr', 'Potato-1 Kg', 'Raw Sona Masoori-1 Kg']"/>
    <n v="5"/>
    <s v="2021-08-30T12:39:15.344"/>
    <s v="2021-08-30T12:42:50.377"/>
    <s v="2021-08-30T12:46:13.783"/>
    <n v="7.868333334045019E-3"/>
    <s v="YES"/>
    <n v="5"/>
    <n v="439"/>
    <n v="0"/>
    <n v="32"/>
  </r>
  <r>
    <s v="2021-09-01T08:26:50.638"/>
    <s v="2021-09-01 08:26:50.638"/>
    <n v="8"/>
    <s v="2021-09-01"/>
    <x v="4"/>
    <x v="0"/>
    <s v="Wednesday"/>
    <s v="Weekday"/>
    <s v="WDE1131845"/>
    <n v="1"/>
    <s v="HSR Layout"/>
    <x v="3"/>
    <n v="334267"/>
    <s v="['Mixed Sprouts-100 Gms', 'Ladies finger-500 Gms', 'Nandini Good Life Toned Milk Tetra Pack-1 Ltr', 'Banana Robusta-6 Pcs']"/>
    <n v="4"/>
    <s v="2021-09-01T08:34:46.534"/>
    <s v="2021-09-01T08:36:16.751"/>
    <s v="2021-09-01T08:39:15.037"/>
    <n v="8.6157291661947966E-3"/>
    <s v="YES"/>
    <n v="5"/>
    <n v="169"/>
    <n v="25"/>
    <n v="16"/>
  </r>
  <r>
    <s v="2021-09-03T17:52:34.930"/>
    <s v="2021-09-03 17:52:34.930"/>
    <n v="17"/>
    <s v="2021-09-03"/>
    <x v="2"/>
    <x v="0"/>
    <s v="Friday"/>
    <s v="Weekday"/>
    <s v="WDE1131845"/>
    <n v="1"/>
    <s v="HSR Layout"/>
    <x v="3"/>
    <n v="336873"/>
    <s v="['Safal Frozen Sweet Corn-500 Gms', 'Weikfield Corn Flour-500 Gms', 'Whisper Bindazzz Nights (XL+) 1 Pc-1 Pc', 'Milky Mist Cheese Slices-200 Gms']"/>
    <n v="4"/>
    <s v="2021-09-03T17:57:21.806"/>
    <s v="2021-09-03T17:59:20.895"/>
    <s v="2021-09-03T18:03:53.397"/>
    <n v="7.8526273209718056E-3"/>
    <s v="YES"/>
    <n v="5"/>
    <n v="345"/>
    <n v="25"/>
    <n v="46"/>
  </r>
  <r>
    <s v="2021-09-03T18:14:00.389"/>
    <s v="2021-09-03 18:14:00.389"/>
    <n v="18"/>
    <s v="2021-09-03"/>
    <x v="2"/>
    <x v="0"/>
    <s v="Friday"/>
    <s v="Weekday"/>
    <s v="WDE1131845"/>
    <n v="1"/>
    <s v="HSR Layout"/>
    <x v="3"/>
    <n v="336895"/>
    <s v="['Spring Onion-200 Gms', 'Red Capsicum-2 Pcs', 'Fresh Yellow Zucchini-1 Pc', 'Button Mushroom-200 Gms', 'Milky Mist Natural Set Curd-1 Kg']"/>
    <n v="5"/>
    <s v="2021-09-03T18:16:06.684"/>
    <s v="2021-09-03T18:18:06.562"/>
    <s v="2021-09-03T18:21:06.945"/>
    <n v="4.9369907428626902E-3"/>
    <s v="YES"/>
    <n v="5"/>
    <n v="258"/>
    <n v="25"/>
    <n v="7"/>
  </r>
  <r>
    <s v="2021-09-03T18:17:35.260"/>
    <s v="2021-09-03 18:17:35.260"/>
    <n v="18"/>
    <s v="2021-09-03"/>
    <x v="2"/>
    <x v="0"/>
    <s v="Friday"/>
    <s v="Weekday"/>
    <s v="WDE1131845"/>
    <n v="1"/>
    <s v="HSR Layout"/>
    <x v="3"/>
    <n v="336899"/>
    <s v="['Everest White Pepper Powder-100 Gms']"/>
    <n v="1"/>
    <s v="2021-09-03T18:18:55.319"/>
    <s v="2021-09-03T18:20:03.262"/>
    <s v="2021-09-03T18:22:25.530"/>
    <n v="3.3596064822631888E-3"/>
    <s v="YES"/>
    <n v="5"/>
    <n v="200"/>
    <n v="25"/>
    <n v="0"/>
  </r>
  <r>
    <s v="2021-09-04T10:06:05.317"/>
    <s v="2021-09-04 10:06:05.317"/>
    <n v="10"/>
    <s v="2021-09-04"/>
    <x v="4"/>
    <x v="0"/>
    <s v="Saturday"/>
    <s v="Weekend"/>
    <s v="WDE1131845"/>
    <n v="1"/>
    <s v="HSR Layout"/>
    <x v="3"/>
    <n v="337504"/>
    <s v="['Amul Butter-200 Gms', 'Id Special Idli Dosa Batter-1 Kg', 'Suguna Nutri Eggs-12 Eggs', 'Sundrop Creamy Peanut Butter Spread-100 Gms']"/>
    <n v="4"/>
    <s v="2021-09-04T10:09:04.780"/>
    <s v="2021-09-04T10:14:00.807"/>
    <s v="2021-09-04T10:22:02.604"/>
    <n v="1.1079710646299645E-2"/>
    <s v="YES"/>
    <n v="5"/>
    <n v="413"/>
    <n v="25"/>
    <n v="22"/>
  </r>
  <r>
    <s v="2021-09-07T15:45:36.594"/>
    <s v="2021-09-07 15:45:36.594"/>
    <n v="15"/>
    <s v="2021-09-07"/>
    <x v="3"/>
    <x v="0"/>
    <s v="Tuesday"/>
    <s v="Weekday"/>
    <s v="WDE1131845"/>
    <n v="1"/>
    <s v="HSR Layout"/>
    <x v="3"/>
    <n v="341240"/>
    <s v="['24 Mantra Organic Puffed Rice-200 Gms', 'Coriander Leaves-200 Gms', 'Green Chillies-200 Gms', 'Carrot-250 Gms', 'French Beans-250 Gms', 'Popular Essentials Premium Ground Nut-500 Gms', 'Surprise WOW Skincare Product 1 Pc-1 Pc']"/>
    <n v="7"/>
    <s v="2021-09-07T15:52:54.987"/>
    <s v="2021-09-07T16:01:21.534"/>
    <s v="2021-09-07T16:07:32.432"/>
    <n v="1.5229606484354008E-2"/>
    <s v="YES"/>
    <n v="5"/>
    <n v="322"/>
    <n v="25"/>
    <n v="102"/>
  </r>
  <r>
    <s v="2021-09-09T18:06:23.886"/>
    <s v="2021-09-09 18:06:23.886"/>
    <n v="18"/>
    <s v="2021-09-09"/>
    <x v="2"/>
    <x v="0"/>
    <s v="Thursday"/>
    <s v="Weekday"/>
    <s v="WDE1131845"/>
    <n v="1"/>
    <s v="HSR Layout"/>
    <x v="3"/>
    <n v="343458"/>
    <s v="['Milky Mist Premium Fresh Paneer-500 Gms', 'Paper Boat Chilli Guava Juice-150 Ml', 'Garnier Skin Naturals Hydra Bomb Green Tea Serum Sheet Mask 1 Pc-1 Pc', 'Milky Mist Natural Set Curd-1 Kg']"/>
    <n v="4"/>
    <s v="2021-09-09T18:11:28.453"/>
    <s v="2021-09-09T18:13:38.555"/>
    <s v="2021-09-09T18:17:28.494"/>
    <n v="7.6922222215216607E-3"/>
    <s v="YES"/>
    <n v="5"/>
    <n v="496"/>
    <n v="25"/>
    <n v="75"/>
  </r>
  <r>
    <s v="2021-09-13T09:45:34.454"/>
    <s v="2021-09-13 09:45:34.454"/>
    <n v="9"/>
    <s v="2021-09-13"/>
    <x v="4"/>
    <x v="0"/>
    <s v="Monday"/>
    <s v="Weekday"/>
    <s v="WDE1131845"/>
    <n v="1"/>
    <s v="HSR Layout"/>
    <x v="3"/>
    <n v="347875"/>
    <s v="['Surf Excel Easy Wash Detergent Liquid-1 Ltr', 'Nandini Good Life Toned Milk Tetra Pack-1 Ltr', 'English Cucumber-500 Gms', 'Ladies finger-500 Gms', 'Tomato-1 Kg', 'Green Capsicum-500 Gms']"/>
    <n v="6"/>
    <s v="2021-09-13T09:46:17.520"/>
    <s v="2021-09-13T09:52:42.412"/>
    <s v="2021-09-13T09:58:15.050"/>
    <n v="8.8031944469548762E-3"/>
    <s v="YES"/>
    <m/>
    <n v="313"/>
    <n v="25"/>
    <n v="14"/>
  </r>
  <r>
    <s v="2021-09-28T12:17:09.070"/>
    <s v="2021-09-28 12:17:09.070"/>
    <n v="12"/>
    <s v="2021-09-28"/>
    <x v="3"/>
    <x v="0"/>
    <s v="Tuesday"/>
    <s v="Weekday"/>
    <s v="WDE1131845"/>
    <n v="1"/>
    <s v="HSR Layout"/>
    <x v="3"/>
    <n v="368160"/>
    <s v="['Milky Mist Premium Fresh Paneer-200 Gms', 'Sunpure Refined Sunflower Oil Bottle-1 Ltr', 'Amul Butter-200 Gms', 'Id Special Idli Dosa Batter-1 Kg', 'Nandini Good Life Toned Milk Tetra Pack-1 Ltr', 'Milky Mist Curd - Cup-400 Gms']"/>
    <n v="6"/>
    <s v="2021-09-28T12:19:01.873"/>
    <s v="2021-09-28T12:25:30.396"/>
    <s v="2021-09-28T12:29:55.535"/>
    <n v="8.8711226853774861E-3"/>
    <s v="YES"/>
    <n v="5"/>
    <n v="680"/>
    <n v="0"/>
    <n v="17"/>
  </r>
  <r>
    <s v="2021-02-27T19:55:30.689"/>
    <s v="2021-02-27 19:55:30.689"/>
    <n v="19"/>
    <s v="2021-02-27"/>
    <x v="2"/>
    <x v="7"/>
    <s v="Saturday"/>
    <s v="Weekend"/>
    <s v="PPP1631806"/>
    <n v="1"/>
    <s v="HSR Layout"/>
    <x v="2"/>
    <n v="195444"/>
    <s v="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"/>
    <n v="11"/>
    <s v="2021-02-27T19:55:57.112"/>
    <s v="2021-02-27T20:01:39.851"/>
    <s v="2021-02-27T20:10:16.124"/>
    <n v="1.0248090278764721E-2"/>
    <s v="YES"/>
    <m/>
    <n v="402"/>
    <n v="25"/>
    <n v="0"/>
  </r>
  <r>
    <s v="2021-03-18T19:48:55.659"/>
    <s v="2021-03-18 19:48:55.659"/>
    <n v="19"/>
    <s v="2021-03-18"/>
    <x v="2"/>
    <x v="6"/>
    <s v="Thursday"/>
    <s v="Weekday"/>
    <s v="PPP1631806"/>
    <n v="1"/>
    <s v="HSR Layout"/>
    <x v="2"/>
    <n v="206325"/>
    <s v="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"/>
    <n v="8"/>
    <s v="2021-03-18T19:49:11.875"/>
    <s v="2021-03-18T20:02:13.603"/>
    <s v="2021-03-18T20:07:28.390"/>
    <n v="1.28788310175878E-2"/>
    <s v="YES"/>
    <m/>
    <n v="333"/>
    <n v="25"/>
    <n v="0"/>
  </r>
  <r>
    <s v="2021-04-17T21:54:00.686"/>
    <s v="2021-04-17 21:54:00.686"/>
    <n v="21"/>
    <s v="2021-04-17"/>
    <x v="1"/>
    <x v="5"/>
    <s v="Saturday"/>
    <s v="Weekend"/>
    <s v="PPP1631806"/>
    <n v="1"/>
    <s v="HSR Layout"/>
    <x v="2"/>
    <n v="228801"/>
    <s v="['Licious Tender Spring Chicken Curry Cut-800 Gms']"/>
    <n v="1"/>
    <s v="2021-04-17T22:05:31.290"/>
    <s v="2021-04-17T22:07:44.653"/>
    <s v="2021-04-17T22:15:15.139"/>
    <n v="1.4750613423530012E-2"/>
    <s v="YES"/>
    <n v="5"/>
    <n v="239"/>
    <n v="25"/>
    <n v="0"/>
  </r>
  <r>
    <s v="2021-05-09T08:35:33.170"/>
    <s v="2021-05-09 08:35:33.170"/>
    <n v="8"/>
    <s v="2021-05-09"/>
    <x v="4"/>
    <x v="4"/>
    <s v="Sunday"/>
    <s v="Weekend"/>
    <s v="PPP1631806"/>
    <n v="1"/>
    <s v="HSR Layout"/>
    <x v="2"/>
    <n v="242894"/>
    <s v="['Amul Taaza Toned Milk-200 Ml', 'Nandini Good Life Milk Tetra Pack-1 Ltr', 'Bisleri Mineral Water-1 Ltr', 'Bisleri Rockin Bottle-5 Ltrs']"/>
    <n v="4"/>
    <s v="2021-05-09T08:57:19.867"/>
    <s v="2021-05-09T08:58:16.441"/>
    <s v="2021-05-09T09:06:57.134"/>
    <n v="2.1805138894706033E-2"/>
    <s v="YES"/>
    <m/>
    <n v="159"/>
    <n v="37"/>
    <n v="0"/>
  </r>
  <r>
    <s v="2021-06-29T20:26:12.521"/>
    <s v="2021-06-29 20:26:12.521"/>
    <n v="20"/>
    <s v="2021-06-29"/>
    <x v="1"/>
    <x v="3"/>
    <s v="Tuesday"/>
    <s v="Weekday"/>
    <s v="PPP1631806"/>
    <n v="1"/>
    <s v="HSR Layout"/>
    <x v="2"/>
    <n v="282539"/>
    <s v="['Garlic-250 Gms', 'Ginger-100 Gms', 'Id Fresh Malabar Parota-350 Gms', 'Durex Air Ultra Thin Condom-10 Pcs', 'Onion-1 Kg', 'Eggs-30 Pcs']"/>
    <n v="6"/>
    <s v="2021-06-29T20:42:16.486"/>
    <s v="2021-06-29T21:08:24.284"/>
    <s v="2021-06-29T21:17:12.702"/>
    <n v="3.541876157396473E-2"/>
    <s v="YES"/>
    <n v="5"/>
    <n v="619"/>
    <n v="0"/>
    <n v="62"/>
  </r>
  <r>
    <s v="2021-08-01T17:08:33.395"/>
    <s v="2021-08-01 17:08:33.395"/>
    <n v="17"/>
    <s v="2021-08-01"/>
    <x v="2"/>
    <x v="1"/>
    <s v="Sunday"/>
    <s v="Weekend"/>
    <s v="PPP1631806"/>
    <n v="1"/>
    <s v="HSR Layout"/>
    <x v="2"/>
    <n v="307994"/>
    <s v="['Back To School - Goody Bag 120 Gms-120 Gms', 'Lemon-3 Pcs', 'Fresh Yellow Zucchini-1 Pc', 'Bambino Premium Penne Pasta-250 Gms', 'Broccoli-1 Pc', 'Parsley-Whole Bunch', 'Button Mushroom-200 Gms']"/>
    <n v="7"/>
    <s v="2021-08-01T17:12:54.820"/>
    <s v="2021-08-01T17:16:57.220"/>
    <s v="2021-08-01T17:25:46.761"/>
    <n v="1.1960254625591915E-2"/>
    <s v="YES"/>
    <m/>
    <n v="269"/>
    <n v="25"/>
    <n v="37"/>
  </r>
  <r>
    <s v="2021-08-01T17:11:51.636"/>
    <s v="2021-08-01 17:11:51.636"/>
    <n v="17"/>
    <s v="2021-08-01"/>
    <x v="2"/>
    <x v="1"/>
    <s v="Sunday"/>
    <s v="Weekend"/>
    <s v="PPP1631806"/>
    <n v="1"/>
    <s v="HSR Layout"/>
    <x v="2"/>
    <n v="308000"/>
    <s v="['Licious Chicken Breast (Boneless)-450 Gms']"/>
    <n v="1"/>
    <s v="2021-08-01T17:14:33.038"/>
    <s v="2021-08-01T17:20:36.394"/>
    <s v="2021-08-01T17:27:55.504"/>
    <n v="1.1155879627040122E-2"/>
    <s v="YES"/>
    <m/>
    <n v="245"/>
    <n v="25"/>
    <n v="0"/>
  </r>
  <r>
    <s v="2021-08-10T22:36:55.656"/>
    <s v="2021-08-10 22:36:55.656"/>
    <n v="22"/>
    <s v="2021-08-10"/>
    <x v="1"/>
    <x v="1"/>
    <s v="Tuesday"/>
    <s v="Weekday"/>
    <s v="PPP1631806"/>
    <n v="1"/>
    <s v="HSR Layout"/>
    <x v="2"/>
    <n v="314386"/>
    <s v="['Asal Malabar Parota-350 Gms', 'Man Matters Biotin Hair Growth Gummies 4 Pcs-4 Pcs', 'Onion-1 Kg', 'Durex Mutual Climax Condoms-10 Pcs']"/>
    <n v="4"/>
    <s v="2021-08-10T22:39:42.846"/>
    <s v="2021-08-10T22:40:12.531"/>
    <s v="2021-08-10T22:46:01.594"/>
    <n v="6.3187268460751511E-3"/>
    <s v="YES"/>
    <n v="5"/>
    <n v="517"/>
    <n v="25"/>
    <n v="89"/>
  </r>
  <r>
    <s v="2021-09-05T22:30:00.622"/>
    <s v="2021-09-05 22:30:00.622"/>
    <n v="22"/>
    <s v="2021-09-05"/>
    <x v="1"/>
    <x v="0"/>
    <s v="Sunday"/>
    <s v="Weekend"/>
    <s v="PPP1631806"/>
    <n v="1"/>
    <s v="HSR Layout"/>
    <x v="2"/>
    <n v="339558"/>
    <s v="['Whisper Bindazzz Nights XL+ Sanitary Pads-7 Pcs']"/>
    <n v="1"/>
    <s v="2021-09-05T22:31:52.473"/>
    <s v="2021-09-05T22:36:16.130"/>
    <s v="2021-09-05T22:43:39.794"/>
    <n v="9.4811574090272188E-3"/>
    <s v="YES"/>
    <n v="5"/>
    <n v="88"/>
    <n v="25"/>
    <n v="0"/>
  </r>
  <r>
    <s v="2021-09-23T19:39:05.903"/>
    <s v="2021-09-23 19:39:05.903"/>
    <n v="19"/>
    <s v="2021-09-23"/>
    <x v="2"/>
    <x v="0"/>
    <s v="Thursday"/>
    <s v="Weekday"/>
    <s v="PPP1631806"/>
    <n v="1"/>
    <s v="HSR Layout"/>
    <x v="2"/>
    <n v="361677"/>
    <s v="['Licious Goat Curry Cut-500 Gms', 'Desi Tomato-500 Gms', 'Potato-1 Kg', 'Onion-1 Kg']"/>
    <n v="4"/>
    <s v="2021-09-23T19:42:18.999"/>
    <s v="2021-09-23T19:48:29.241"/>
    <s v="2021-09-23T19:56:52.825"/>
    <n v="1.2348634263616987E-2"/>
    <s v="YES"/>
    <n v="5"/>
    <n v="566"/>
    <n v="0"/>
    <n v="82"/>
  </r>
  <r>
    <s v="2021-02-27T17:01:31.460"/>
    <s v="2021-02-27 17:01:31.460"/>
    <n v="17"/>
    <s v="2021-02-27"/>
    <x v="2"/>
    <x v="7"/>
    <s v="Saturday"/>
    <s v="Weekend"/>
    <s v="ZGS1131773"/>
    <n v="1"/>
    <s v="HSR Layout"/>
    <x v="3"/>
    <n v="195347"/>
    <s v="['Haldirams Tasty Nuts-150 Gms', 'Pepsi Pet Bottle-2.25 Ltrs', 'Lays Hot n Sweet Chilli Potato Chips-52 Gms', 'Onsitego 50% Off AC Service Voucher 1 Pc-1 Pc']"/>
    <n v="4"/>
    <s v="2021-02-27T17:01:58.281"/>
    <s v="2021-02-27T17:07:02.401"/>
    <s v="2021-02-27T17:14:37.861"/>
    <n v="9.1018634266220033E-3"/>
    <s v="YES"/>
    <m/>
    <n v="200"/>
    <n v="25"/>
    <n v="0"/>
  </r>
  <r>
    <s v="2021-06-12T20:59:17.063"/>
    <s v="2021-06-12 20:59:17.063"/>
    <n v="20"/>
    <s v="2021-06-12"/>
    <x v="1"/>
    <x v="3"/>
    <s v="Saturday"/>
    <s v="Weekend"/>
    <s v="ZGS1131773"/>
    <n v="1"/>
    <s v="HSR Layout"/>
    <x v="2"/>
    <n v="269365"/>
    <s v="['Licious Tender Spring Chicken Curry Cut-800 Gms', 'Bingo Mad Angles Cheese Nachos 15 Gms-15 Gms']"/>
    <n v="2"/>
    <s v="2021-06-12T21:00:52.278"/>
    <s v="2021-06-12T21:03:16.884"/>
    <s v="2021-06-12T21:10:23.236"/>
    <n v="7.7103356452425942E-3"/>
    <s v="YES"/>
    <n v="5"/>
    <n v="483"/>
    <n v="25"/>
    <n v="5"/>
  </r>
  <r>
    <s v="2021-06-16T09:08:11.805"/>
    <s v="2021-06-16 09:08:11.805"/>
    <n v="9"/>
    <s v="2021-06-16"/>
    <x v="4"/>
    <x v="3"/>
    <s v="Wednesday"/>
    <s v="Weekday"/>
    <s v="ZGS1131773"/>
    <n v="1"/>
    <s v="HSR Layout"/>
    <x v="2"/>
    <n v="271691"/>
    <s v="['Aashirvaad Multigrain Atta-5 Kgs']"/>
    <n v="1"/>
    <s v="2021-06-16T09:09:41.537"/>
    <s v="2021-06-16T09:14:56.802"/>
    <s v="2021-06-16T09:21:54.530"/>
    <n v="9.5222800955525599E-3"/>
    <s v="YES"/>
    <m/>
    <n v="310"/>
    <n v="25"/>
    <n v="0"/>
  </r>
  <r>
    <s v="2021-07-12T21:39:52.441"/>
    <s v="2021-07-12 21:39:52.441"/>
    <n v="21"/>
    <s v="2021-07-12"/>
    <x v="1"/>
    <x v="2"/>
    <s v="Monday"/>
    <s v="Weekday"/>
    <s v="ZGS1131773"/>
    <n v="1"/>
    <s v="HSR Layout"/>
    <x v="2"/>
    <n v="293081"/>
    <s v="['Marlboro Gold (Lights / White)-Pack of 10']"/>
    <n v="1"/>
    <s v="2021-07-12T21:42:28.813"/>
    <s v="2021-07-12T21:44:11.932"/>
    <s v="2021-07-12T21:50:08.575"/>
    <n v="7.1311805513687432E-3"/>
    <s v="YES"/>
    <n v="5"/>
    <n v="165"/>
    <n v="25"/>
    <n v="0"/>
  </r>
  <r>
    <s v="2021-07-16T18:09:14.800"/>
    <s v="2021-07-16 18:09:14.800"/>
    <n v="18"/>
    <s v="2021-07-16"/>
    <x v="2"/>
    <x v="2"/>
    <s v="Friday"/>
    <s v="Weekday"/>
    <s v="ZGS1131773"/>
    <n v="1"/>
    <s v="HSR Layout"/>
    <x v="2"/>
    <n v="295921"/>
    <s v="['Licious Chicken Curry Cut (Large - 8 to 10 Pcs)-500 Gms', 'AXE Signature Mini Ticket 10 Ml-10 Ml']"/>
    <n v="2"/>
    <s v="2021-07-16T18:17:02.197"/>
    <s v="2021-07-16T18:25:40.152"/>
    <s v="2021-07-16T18:33:22.751"/>
    <n v="1.6758692130679265E-2"/>
    <s v="YES"/>
    <m/>
    <n v="313"/>
    <n v="25"/>
    <n v="35"/>
  </r>
  <r>
    <s v="2021-07-31T00:22:17.445"/>
    <s v="2021-07-31 00:22:17.445"/>
    <n v="0"/>
    <s v="2021-07-31"/>
    <x v="0"/>
    <x v="2"/>
    <s v="Saturday"/>
    <s v="Weekend"/>
    <s v="ZGS1131773"/>
    <n v="1"/>
    <s v="HSR Layout"/>
    <x v="2"/>
    <n v="306884"/>
    <s v="['Marlboro Double Switch-Pack of 20']"/>
    <n v="1"/>
    <s v="2021-07-31T00:23:25.075"/>
    <s v="2021-07-31T00:25:23.788"/>
    <s v="2021-07-31T00:31:23.743"/>
    <n v="6.3228935177903622E-3"/>
    <s v="YES"/>
    <m/>
    <n v="330"/>
    <n v="33"/>
    <n v="0"/>
  </r>
  <r>
    <s v="2021-08-24T22:00:29.550"/>
    <s v="2021-08-24 22:00:29.550"/>
    <n v="22"/>
    <s v="2021-08-24"/>
    <x v="1"/>
    <x v="1"/>
    <s v="Tuesday"/>
    <s v="Weekday"/>
    <s v="ZGS1131773"/>
    <n v="1"/>
    <s v="HSR Layout"/>
    <x v="2"/>
    <n v="326754"/>
    <s v="['Love Beauty &amp; Planet Murumuru Butter &amp; Rose Shampoo 400 Ml-400 Ml', 'Marlboro Double Switch-Pack of 20', 'Marlboro Gold (Lights / White)-Pack of 10', 'Surprise WOW Skincare Product 1 Pc-1 Pc']"/>
    <n v="4"/>
    <s v="2021-08-24T22:02:25.525"/>
    <s v="2021-08-24T22:09:26.985"/>
    <s v="2021-08-24T22:18:38.942"/>
    <n v="1.2608703706064261E-2"/>
    <s v="YES"/>
    <m/>
    <n v="1194"/>
    <n v="0"/>
    <n v="699"/>
  </r>
  <r>
    <s v="2021-09-23T00:57:11.053"/>
    <s v="2021-09-23 00:57:11.053"/>
    <n v="0"/>
    <s v="2021-09-23"/>
    <x v="0"/>
    <x v="0"/>
    <s v="Thursday"/>
    <s v="Weekday"/>
    <s v="ZGS1131773"/>
    <n v="1"/>
    <s v="HSR Layout"/>
    <x v="2"/>
    <n v="360888"/>
    <s v="['Marlboro Gold (Lights / White)-Pack of 20']"/>
    <n v="1"/>
    <s v="2021-09-23T00:58:19.349"/>
    <s v="2021-09-23T01:00:25.035"/>
    <s v="2021-09-23T01:08:53.019"/>
    <n v="8.1246064801234752E-3"/>
    <s v="YES"/>
    <m/>
    <n v="330"/>
    <n v="0"/>
    <n v="0"/>
  </r>
  <r>
    <s v="2021-09-27T21:19:19.023"/>
    <s v="2021-09-27 21:19:19.023"/>
    <n v="21"/>
    <s v="2021-09-27"/>
    <x v="1"/>
    <x v="0"/>
    <s v="Monday"/>
    <s v="Weekday"/>
    <s v="ZGS1131773"/>
    <n v="1"/>
    <s v="HSR Layout"/>
    <x v="2"/>
    <n v="367492"/>
    <s v="['Marlboro Gold (Lights / White)-Pack of 20']"/>
    <n v="1"/>
    <s v="2021-09-27T21:21:19.178"/>
    <s v="2021-09-27T21:30:08.733"/>
    <s v="2021-09-27T21:39:03.561"/>
    <n v="1.3709930557524785E-2"/>
    <s v="YES"/>
    <n v="5"/>
    <n v="330"/>
    <n v="0"/>
    <n v="0"/>
  </r>
  <r>
    <s v="2021-02-27T15:12:34.836"/>
    <s v="2021-02-27 15:12:34.836"/>
    <n v="15"/>
    <s v="2021-02-27"/>
    <x v="3"/>
    <x v="7"/>
    <s v="Saturday"/>
    <s v="Weekend"/>
    <s v="FZK2231749"/>
    <n v="1"/>
    <s v="HSR Layout"/>
    <x v="10"/>
    <n v="195311"/>
    <s v="['Avocado-2 Pcs', 'Broccoli-2 Pcs', 'Kodai Parmessan Cheese-200 Gms', 'Onsitego 50% Off AC Service Voucher 1 Pc-1 Pc']"/>
    <n v="4"/>
    <s v="2021-02-27T15:14:17.019"/>
    <m/>
    <s v="2021-02-27T15:14:26.919"/>
    <n v="1.2972569456906058E-3"/>
    <s v="NO"/>
    <m/>
    <m/>
    <m/>
    <m/>
  </r>
  <r>
    <s v="2021-02-27T15:17:29.043"/>
    <s v="2021-02-27 15:17:29.043"/>
    <n v="15"/>
    <s v="2021-02-27"/>
    <x v="3"/>
    <x v="7"/>
    <s v="Saturday"/>
    <s v="Weekend"/>
    <s v="FZK2231749"/>
    <n v="1"/>
    <s v="HSR Layout"/>
    <x v="10"/>
    <n v="195315"/>
    <s v="['Avocado-2 Pcs', 'Kodai Parmessan Cheese-200 Gms', 'Onsitego 50% Off AC Service Voucher 1 Pc-1 Pc']"/>
    <n v="3"/>
    <s v="2021-02-27T15:17:57.560"/>
    <s v="2021-02-27T15:25:16.695"/>
    <s v="2021-02-27T15:41:01.216"/>
    <n v="1.6344594907423016E-2"/>
    <s v="YES"/>
    <m/>
    <n v="690"/>
    <n v="45"/>
    <n v="0"/>
  </r>
  <r>
    <s v="2021-02-27T11:51:52.026"/>
    <s v="2021-02-27 11:51:52.026"/>
    <n v="11"/>
    <s v="2021-02-27"/>
    <x v="4"/>
    <x v="7"/>
    <s v="Saturday"/>
    <s v="Weekend"/>
    <s v="RZC931710"/>
    <n v="1"/>
    <s v="HSR Layout"/>
    <x v="3"/>
    <n v="195219"/>
    <s v="['Nandini Paneer-200 Gms', 'Kodai Parmessan Cheese-200 Gms', 'Onsitego 50% Off AC Service Voucher 1 Pc-1 Pc']"/>
    <n v="3"/>
    <s v="2021-02-27T11:53:29.726"/>
    <s v="2021-02-27T11:57:57.540"/>
    <s v="2021-02-27T12:03:28.920"/>
    <n v="8.0659027807996608E-3"/>
    <s v="YES"/>
    <n v="5"/>
    <n v="500"/>
    <n v="25"/>
    <n v="0"/>
  </r>
  <r>
    <s v="2021-02-28T14:24:43.101"/>
    <s v="2021-02-28 14:24:43.101"/>
    <n v="14"/>
    <s v="2021-02-28"/>
    <x v="3"/>
    <x v="7"/>
    <s v="Sunday"/>
    <s v="Weekend"/>
    <s v="RZC931710"/>
    <n v="1"/>
    <s v="HSR Layout"/>
    <x v="3"/>
    <n v="195841"/>
    <s v="['Marlboro Gold (Lights / White)-Pack of 20', 'Gone Mad Gery Sugar Cheese Crackers-110 Gms', 'Parrys Amrit Natural Brown Sugar-500 Gms', 'Mcvities Whole Wheat Marie Biscuits-90 Gms', 'Onsitego 50% Off AC Service Voucher 1 Pc-1 Pc']"/>
    <n v="5"/>
    <s v="2021-02-28T14:25:09.084"/>
    <s v="2021-02-28T14:30:32.424"/>
    <s v="2021-02-28T14:34:39.707"/>
    <n v="6.905162037583068E-3"/>
    <s v="YES"/>
    <n v="5"/>
    <n v="484"/>
    <n v="25"/>
    <n v="6"/>
  </r>
  <r>
    <s v="2021-03-14T08:08:32.438"/>
    <s v="2021-03-14 08:08:32.438"/>
    <n v="8"/>
    <s v="2021-03-14"/>
    <x v="4"/>
    <x v="6"/>
    <s v="Sunday"/>
    <s v="Weekend"/>
    <s v="RZC931710"/>
    <n v="1"/>
    <s v="HSR Layout"/>
    <x v="3"/>
    <n v="203635"/>
    <s v="['Amul Butter-200 Gms', 'Britannia Whole Wheat Bread-400 Gms', 'Eggs-30 Pcs']"/>
    <n v="3"/>
    <s v="2021-03-14T08:10:58.928"/>
    <s v="2021-03-14T08:16:08.568"/>
    <s v="2021-03-14T08:23:09.175"/>
    <n v="1.0147418986889534E-2"/>
    <s v="YES"/>
    <n v="5"/>
    <n v="322"/>
    <n v="25"/>
    <n v="0"/>
  </r>
  <r>
    <s v="2021-03-18T08:24:38.655"/>
    <s v="2021-03-18 08:24:38.655"/>
    <n v="8"/>
    <s v="2021-03-18"/>
    <x v="4"/>
    <x v="6"/>
    <s v="Thursday"/>
    <s v="Weekday"/>
    <s v="RZC931710"/>
    <n v="1"/>
    <s v="HSR Layout"/>
    <x v="3"/>
    <n v="205970"/>
    <s v="['Britannia Whole Wheat Bread-400 Gms', 'Eggs-30 Pcs', 'Mcvities Whole Wheat Marie Biscuits-90 Gms']"/>
    <n v="3"/>
    <s v="2021-03-18T08:26:02.036"/>
    <s v="2021-03-18T08:28:48.904"/>
    <s v="2021-03-18T08:34:50.451"/>
    <n v="7.0809722237754613E-3"/>
    <s v="YES"/>
    <n v="5"/>
    <n v="254"/>
    <n v="25"/>
    <n v="0"/>
  </r>
  <r>
    <s v="2021-03-23T07:31:35.343"/>
    <s v="2021-03-23 07:31:35.343"/>
    <n v="7"/>
    <s v="2021-03-23"/>
    <x v="4"/>
    <x v="6"/>
    <s v="Tuesday"/>
    <s v="Weekday"/>
    <s v="RZC931710"/>
    <n v="1"/>
    <s v="HSR Layout"/>
    <x v="3"/>
    <n v="209374"/>
    <s v="['Id Special Idli Dosa Batter-1 Kg', 'Eggs-30 Pcs']"/>
    <n v="2"/>
    <s v="2021-03-23T07:33:17.214"/>
    <s v="2021-03-23T07:38:53.661"/>
    <s v="2021-03-23T07:45:29.295"/>
    <n v="9.6522222156636417E-3"/>
    <s v="YES"/>
    <m/>
    <n v="254"/>
    <n v="25"/>
    <n v="0"/>
  </r>
  <r>
    <s v="2021-03-31T16:41:34.611"/>
    <s v="2021-03-31 16:41:34.611"/>
    <n v="16"/>
    <s v="2021-03-31"/>
    <x v="3"/>
    <x v="6"/>
    <s v="Wednesday"/>
    <s v="Weekday"/>
    <s v="RZC931710"/>
    <n v="1"/>
    <s v="HSR Layout"/>
    <x v="3"/>
    <n v="215350"/>
    <s v="['Britannia Tiger Krunch Chocochips Biscuits-64 Gms', 'Cadbury Bournvita Biscuits-120 Gms', 'Tata Salt-1 Kg', 'Aashirvaad Select Superior Sharbati Atta-1 Kg', 'Mcvities Whole Wheat Marie Biscuits-90 Gms']"/>
    <n v="5"/>
    <s v="2021-03-31T16:43:02.859"/>
    <s v="2021-03-31T16:50:15.273"/>
    <s v="2021-03-31T16:59:20.629"/>
    <n v="1.2338171298324596E-2"/>
    <s v="YES"/>
    <n v="5"/>
    <n v="153"/>
    <n v="25"/>
    <n v="0"/>
  </r>
  <r>
    <s v="2021-04-11T21:06:10.859"/>
    <s v="2021-04-11 21:06:10.859"/>
    <n v="21"/>
    <s v="2021-04-11"/>
    <x v="1"/>
    <x v="5"/>
    <s v="Sunday"/>
    <s v="Weekend"/>
    <s v="RZC931710"/>
    <n v="1"/>
    <s v="HSR Layout"/>
    <x v="3"/>
    <n v="223999"/>
    <s v="['Whiskas Cat Food - With Tuna In Jelly - Kitten 2-12 Months-Pack of 6 X 85 Gms', 'Whiskas Tuna in Jelly Adult Cat Food-Pack of 12 X 85 Gms', 'MTR Rava Idli 1 Pc-1 Pc']"/>
    <n v="3"/>
    <s v="2021-04-11T21:19:32.817"/>
    <s v="2021-04-11T21:24:48.159"/>
    <s v="2021-04-11T21:34:26.202"/>
    <n v="1.962202546565095E-2"/>
    <s v="YES"/>
    <m/>
    <n v="630"/>
    <n v="25"/>
    <n v="0"/>
  </r>
  <r>
    <s v="2021-04-29T09:03:28.307"/>
    <s v="2021-04-29 09:03:28.307"/>
    <n v="9"/>
    <s v="2021-04-29"/>
    <x v="4"/>
    <x v="5"/>
    <s v="Thursday"/>
    <s v="Weekday"/>
    <s v="RZC931710"/>
    <n v="1"/>
    <s v="HSR Layout"/>
    <x v="3"/>
    <n v="237002"/>
    <s v="['Whiskas Tuna in Jelly Adult Cat Food-Pack of 6 X 85 Gms']"/>
    <n v="1"/>
    <s v="2021-04-29T09:07:53.684"/>
    <s v="2021-04-29T09:12:20.809"/>
    <s v="2021-04-29T09:18:47.347"/>
    <n v="1.063703704130603E-2"/>
    <s v="YES"/>
    <n v="5"/>
    <n v="210"/>
    <n v="25"/>
    <n v="0"/>
  </r>
  <r>
    <s v="2021-05-02T09:30:45.564"/>
    <s v="2021-05-02 09:30:45.564"/>
    <n v="9"/>
    <s v="2021-05-02"/>
    <x v="4"/>
    <x v="4"/>
    <s v="Sunday"/>
    <s v="Weekend"/>
    <s v="RZC931710"/>
    <n v="1"/>
    <s v="HSR Layout"/>
    <x v="3"/>
    <n v="238951"/>
    <s v="['Popular Essential Green Moong Gola-500 Gms', 'Aashirvaad Superior MP Atta-1 Kg', 'Whiskas Cat Food - With Tuna In Jelly - Kitten 2-12 Months-Pack of 6 X 85 Gms', 'Quaker Oats Pouch-200 Gms', 'Popular Essential Regular Kabuli Chana-500 Gms', 'Maida-1 Kg']"/>
    <n v="6"/>
    <s v="2021-05-02T10:00:18.686"/>
    <s v="2021-05-02T10:03:20.701"/>
    <s v="2021-05-02T10:07:58.354"/>
    <n v="2.5842476854450069E-2"/>
    <s v="YES"/>
    <n v="5"/>
    <n v="509"/>
    <n v="25"/>
    <n v="5"/>
  </r>
  <r>
    <s v="2021-05-15T13:44:50.819"/>
    <s v="2021-05-15 13:44:50.819"/>
    <n v="13"/>
    <s v="2021-05-15"/>
    <x v="3"/>
    <x v="4"/>
    <s v="Saturday"/>
    <s v="Weekend"/>
    <s v="RZC931710"/>
    <n v="1"/>
    <s v="HSR Layout"/>
    <x v="3"/>
    <n v="247336"/>
    <s v="['Whiskas Ocean Fish Milk Junior Cat Food-1.1 Kgs', 'Whiskas Cat Food - With Tuna In Jelly - Kitten 2-12 Months-Pack of 12 X 85 Gms']"/>
    <n v="2"/>
    <s v="2021-05-15T13:58:40.847"/>
    <s v="2021-05-15T14:12:04.104"/>
    <s v="2021-05-15T14:18:39.074"/>
    <n v="2.3475173606129829E-2"/>
    <s v="YES"/>
    <n v="5"/>
    <n v="1225"/>
    <n v="25"/>
    <n v="0"/>
  </r>
  <r>
    <s v="2021-06-01T09:04:53.738"/>
    <s v="2021-06-01 09:04:53.738"/>
    <n v="9"/>
    <s v="2021-06-01"/>
    <x v="4"/>
    <x v="3"/>
    <s v="Tuesday"/>
    <s v="Weekday"/>
    <s v="RZC931710"/>
    <n v="1"/>
    <s v="HSR Layout"/>
    <x v="3"/>
    <n v="260065"/>
    <s v="['Whiskas Cat Food - With Tuna In Jelly - Kitten 2-12 Months-Pack of 12 X 85 Gms', 'Colgate Kids 6+ Yrs Toothpaste - Motu Patlu 18 Gms-18 Gms']"/>
    <n v="2"/>
    <s v="2021-06-01T09:26:26.570"/>
    <s v="2021-06-01T09:43:03.989"/>
    <s v="2021-06-01T09:51:33.719"/>
    <n v="3.2407187500211876E-2"/>
    <s v="YES"/>
    <m/>
    <n v="430"/>
    <n v="25"/>
    <n v="10"/>
  </r>
  <r>
    <s v="2021-08-23T20:06:29.392"/>
    <s v="2021-08-23 20:06:29.392"/>
    <n v="20"/>
    <s v="2021-08-23"/>
    <x v="1"/>
    <x v="1"/>
    <s v="Monday"/>
    <s v="Weekday"/>
    <s v="RZC931710"/>
    <n v="1"/>
    <s v="HSR Layout"/>
    <x v="3"/>
    <n v="325756"/>
    <s v="['Whiskas Salmon in Gravy Adult Cat Food-Pack of 6 X 85 Gms', 'Whisper Bindazzz Nights (XL+) 1 Pc-1 Pc', 'Surprise WOW Skincare Product 1 Pc-1 Pc']"/>
    <n v="3"/>
    <s v="2021-08-23T20:10:45.459"/>
    <s v="2021-08-23T20:13:46.661"/>
    <s v="2021-08-23T20:20:16.363"/>
    <n v="9.5714236085768789E-3"/>
    <s v="YES"/>
    <n v="5"/>
    <n v="334"/>
    <n v="0"/>
    <n v="145"/>
  </r>
  <r>
    <s v="2021-09-05T10:41:26.288"/>
    <s v="2021-09-05 10:41:26.288"/>
    <n v="10"/>
    <s v="2021-09-05"/>
    <x v="4"/>
    <x v="0"/>
    <s v="Sunday"/>
    <s v="Weekend"/>
    <s v="RZC931710"/>
    <n v="1"/>
    <s v="HSR Layout"/>
    <x v="3"/>
    <n v="338633"/>
    <s v="['Whiskas Tuna in Jelly Adult Cat Food-85 Gms']"/>
    <n v="1"/>
    <s v="2021-09-05T10:54:54.026"/>
    <s v="2021-09-05T10:59:11.912"/>
    <s v="2021-09-05T11:06:01.937"/>
    <n v="1.7079270830436144E-2"/>
    <s v="YES"/>
    <n v="5"/>
    <n v="420"/>
    <n v="0"/>
    <n v="60"/>
  </r>
  <r>
    <s v="2021-09-08T12:06:20.478"/>
    <s v="2021-09-08 12:06:20.478"/>
    <n v="12"/>
    <s v="2021-09-08"/>
    <x v="3"/>
    <x v="0"/>
    <s v="Wednesday"/>
    <s v="Weekday"/>
    <s v="RZC931710"/>
    <n v="1"/>
    <s v="HSR Layout"/>
    <x v="3"/>
    <n v="342160"/>
    <s v="['Dabur Coconut Milk-200 Ml', 'India Gate Feast Rozana Basmati Rice-1 Kg', 'MTR Ready Mix Gulab Jamun - Buy 1 Get 1 Free-175 Gms', 'MTR Vangibath Powder-100 Gms', 'Barley-100 Gms']"/>
    <n v="5"/>
    <s v="2021-09-08T12:21:35.729"/>
    <s v="2021-09-08T12:23:49.805"/>
    <s v="2021-09-08T12:29:05.556"/>
    <n v="1.5799513887031935E-2"/>
    <s v="YES"/>
    <n v="5"/>
    <n v="449"/>
    <n v="0"/>
    <n v="36"/>
  </r>
  <r>
    <s v="2021-02-27T10:07:25.485"/>
    <s v="2021-02-27 10:07:25.485"/>
    <n v="10"/>
    <s v="2021-02-27"/>
    <x v="4"/>
    <x v="7"/>
    <s v="Saturday"/>
    <s v="Weekend"/>
    <s v="OCA1831683"/>
    <n v="1"/>
    <s v="HSR Layout"/>
    <x v="3"/>
    <n v="195168"/>
    <s v="['Smith and Jones Ginger Garlic Paste-200 Gms', 'Cauliflower-2 Pcs', 'Potato-1 Kg', 'Tomato-1 Kg', 'Onion-1 Kg', 'Onsitego 50% Off AC Service Voucher 1 Pc-1 Pc']"/>
    <n v="6"/>
    <s v="2021-02-27T10:09:57.916"/>
    <s v="2021-02-27T10:14:50.710"/>
    <s v="2021-02-27T10:32:32.936"/>
    <n v="1.7447349535359535E-2"/>
    <s v="YES"/>
    <m/>
    <n v="325"/>
    <n v="25"/>
    <n v="0"/>
  </r>
  <r>
    <s v="2021-02-27T08:53:57.663"/>
    <s v="2021-02-27 08:53:57.663"/>
    <n v="8"/>
    <s v="2021-02-27"/>
    <x v="4"/>
    <x v="7"/>
    <s v="Saturday"/>
    <s v="Weekend"/>
    <s v="NPB2131665"/>
    <n v="1"/>
    <s v="HSR Layout"/>
    <x v="7"/>
    <n v="195134"/>
    <s v="['Milky Mist Paneer-200 Gms', 'Pomegranate-4 Pcs', 'Onion-1 Kg', 'Britannia Swiss Roll Choco Cake-30 Gms', 'Britannia Roll Yo Strawberry Swiss Roll Cake-30 Gms', 'Onsitego 50% Off AC Service Voucher 1 Pc-1 Pc']"/>
    <n v="6"/>
    <s v="2021-02-27T09:02:30.157"/>
    <s v="2021-02-27T09:05:57.363"/>
    <s v="2021-02-27T09:31:35.437"/>
    <n v="2.6131643520784564E-2"/>
    <s v="YES"/>
    <n v="5"/>
    <n v="463"/>
    <n v="90"/>
    <n v="0"/>
  </r>
  <r>
    <s v="2021-02-26T22:37:26.766"/>
    <s v="2021-02-26 22:37:26.766"/>
    <n v="22"/>
    <s v="2021-02-26"/>
    <x v="1"/>
    <x v="7"/>
    <s v="Friday"/>
    <s v="Weekday"/>
    <s v="UVV1231602"/>
    <n v="1"/>
    <s v="HSR Layout"/>
    <x v="3"/>
    <n v="195035"/>
    <s v="['Coca Cola Pet Bottle-2.25 Ltr', 'Onsitego 50% Off AC Service Voucher 1 Pc-1 Pc']"/>
    <n v="2"/>
    <s v="2021-02-26T22:38:21.411"/>
    <s v="2021-02-26T22:50:44.640"/>
    <s v="2021-02-26T23:15:45.329"/>
    <n v="2.6603738428093493E-2"/>
    <s v="YES"/>
    <n v="5"/>
    <n v="190"/>
    <n v="25"/>
    <n v="0"/>
  </r>
  <r>
    <s v="2021-03-17T20:28:24.029"/>
    <s v="2021-03-17 20:28:24.029"/>
    <n v="20"/>
    <s v="2021-03-17"/>
    <x v="1"/>
    <x v="6"/>
    <s v="Wednesday"/>
    <s v="Weekday"/>
    <s v="UVV1231602"/>
    <n v="1"/>
    <s v="HSR Layout"/>
    <x v="3"/>
    <n v="205791"/>
    <s v="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"/>
    <n v="7"/>
    <s v="2021-03-17T20:29:56.914"/>
    <s v="2021-03-17T20:45:09.710"/>
    <s v="2021-03-17T20:53:13.036"/>
    <n v="1.7233877319085877E-2"/>
    <s v="YES"/>
    <n v="5"/>
    <n v="195"/>
    <n v="25"/>
    <n v="0"/>
  </r>
  <r>
    <s v="2021-03-20T00:01:21.747"/>
    <s v="2021-03-20 00:01:21.747"/>
    <n v="0"/>
    <s v="2021-03-20"/>
    <x v="0"/>
    <x v="6"/>
    <s v="Saturday"/>
    <s v="Weekend"/>
    <s v="UVV1231602"/>
    <n v="1"/>
    <s v="HSR Layout"/>
    <x v="7"/>
    <n v="207229"/>
    <s v="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"/>
    <n v="10"/>
    <s v="2021-03-20T00:04:15.818"/>
    <s v="2021-03-20T00:10:00.142"/>
    <s v="2021-03-20T00:25:21.798"/>
    <n v="1.6667256946675479E-2"/>
    <s v="YES"/>
    <n v="5"/>
    <n v="390"/>
    <n v="119"/>
    <n v="13"/>
  </r>
  <r>
    <s v="2021-03-26T22:40:25.074"/>
    <s v="2021-03-26 22:40:25.074"/>
    <n v="22"/>
    <s v="2021-03-26"/>
    <x v="1"/>
    <x v="6"/>
    <s v="Friday"/>
    <s v="Weekday"/>
    <s v="UVV1231602"/>
    <n v="1"/>
    <s v="HSR Layout"/>
    <x v="3"/>
    <n v="212046"/>
    <s v="['Stellar Slims Shift-Pack of 20', 'Lays Magic Masala Chips-30 Gms', 'Haldirams Masala Kaju-35 Gms', 'Lays Hot n Sweet Chilli Potato Chips-52 Gms', 'Coca Cola Pet Bottle-2.25 Ltr', 'Onsitego 50% Off AC Service Voucher 1 Pc-1 Pc']"/>
    <n v="6"/>
    <s v="2021-03-26T22:40:49.583"/>
    <s v="2021-03-26T22:50:41.947"/>
    <s v="2021-03-26T23:10:36.794"/>
    <n v="2.0968981480109505E-2"/>
    <s v="YES"/>
    <n v="5"/>
    <n v="385"/>
    <n v="25"/>
    <n v="0"/>
  </r>
  <r>
    <s v="2021-03-28T15:26:24.070"/>
    <s v="2021-03-28 15:26:24.070"/>
    <n v="15"/>
    <s v="2021-03-28"/>
    <x v="3"/>
    <x v="6"/>
    <s v="Sunday"/>
    <s v="Weekend"/>
    <s v="UVV1231602"/>
    <n v="1"/>
    <s v="HSR Layout"/>
    <x v="3"/>
    <n v="213171"/>
    <s v="['Act II Butter Delight Popcorn-70 Gms', 'Act II Xtreme Butter Flavour Popcorn-77 Gms', 'Licious Chicken Curry Cut (Small - 13 to 16 Pcs)-500 Gms', 'Onsitego 50% Off AC Service Voucher 1 Pc-1 Pc', 'MTR Rava Idli 1 Pc-1 Pc']"/>
    <n v="5"/>
    <s v="2021-03-28T15:31:28.148"/>
    <s v="2021-03-28T15:40:53.775"/>
    <s v="2021-03-28T15:56:48.888"/>
    <n v="2.1120578705449589E-2"/>
    <s v="YES"/>
    <n v="5"/>
    <n v="225"/>
    <n v="25"/>
    <n v="0"/>
  </r>
  <r>
    <s v="2021-03-28T22:50:04.431"/>
    <s v="2021-03-28 22:50:04.431"/>
    <n v="22"/>
    <s v="2021-03-28"/>
    <x v="1"/>
    <x v="6"/>
    <s v="Sunday"/>
    <s v="Weekend"/>
    <s v="UVV1231602"/>
    <n v="1"/>
    <s v="HSR Layout"/>
    <x v="3"/>
    <n v="213493"/>
    <s v="['Carrot-250 Gms', 'Epigamia Mishti Doi-85 Gms', 'Pineapple-1 Pc']"/>
    <n v="3"/>
    <s v="2021-03-28T22:56:34.715"/>
    <s v="2021-03-28T22:57:28.593"/>
    <s v="2021-03-28T23:09:26.164"/>
    <n v="1.3445983800920658E-2"/>
    <s v="YES"/>
    <n v="5"/>
    <n v="143"/>
    <n v="25"/>
    <n v="0"/>
  </r>
  <r>
    <s v="2021-03-29T12:19:16.934"/>
    <s v="2021-03-29 12:19:16.934"/>
    <n v="12"/>
    <s v="2021-03-29"/>
    <x v="3"/>
    <x v="6"/>
    <s v="Monday"/>
    <s v="Weekday"/>
    <s v="UVV1231602"/>
    <n v="1"/>
    <s v="HSR Layout"/>
    <x v="3"/>
    <n v="213732"/>
    <s v="['Britannia Nutrichoice Digestive Biscuits-58 Gms', 'Cadbury Dairy Milk Chocolate-25 Gms', 'Nandini Standard Milk-1 Ltr', 'Kwality Walls Vanilla Ice cream-700 Ml', 'Banana Robusta-6 Pcs']"/>
    <n v="5"/>
    <s v="2021-03-29T12:20:35.097"/>
    <s v="2021-03-29T12:27:05.681"/>
    <s v="2021-03-29T12:41:40.328"/>
    <n v="1.5548541661701165E-2"/>
    <s v="YES"/>
    <n v="5"/>
    <n v="214"/>
    <n v="25"/>
    <n v="14"/>
  </r>
  <r>
    <s v="2021-04-08T21:01:09.613"/>
    <s v="2021-04-08 21:01:09.613"/>
    <n v="21"/>
    <s v="2021-04-08"/>
    <x v="1"/>
    <x v="5"/>
    <s v="Thursday"/>
    <s v="Weekday"/>
    <s v="UVV1231602"/>
    <n v="1"/>
    <s v="HSR Layout"/>
    <x v="3"/>
    <n v="221302"/>
    <s v="['MTR Rava Idli 1 Pc-1 Pc', 'Haldiram Masala Peanuts-50 Gms', 'Lays Hot n Sweet Chilli Potato Chips-52 Gms', 'Lays American Style Cream and Onion Chips-78 Gms']"/>
    <n v="4"/>
    <s v="2021-04-08T21:01:30.474"/>
    <s v="2021-04-08T21:20:59.802"/>
    <s v="2021-04-08T21:33:21.952"/>
    <n v="2.2365034725225996E-2"/>
    <s v="YES"/>
    <n v="5"/>
    <n v="120"/>
    <n v="25"/>
    <n v="0"/>
  </r>
  <r>
    <s v="2021-04-19T22:38:55.303"/>
    <s v="2021-04-19 22:38:55.303"/>
    <n v="22"/>
    <s v="2021-04-19"/>
    <x v="1"/>
    <x v="5"/>
    <s v="Monday"/>
    <s v="Weekday"/>
    <s v="UVV1231602"/>
    <n v="1"/>
    <s v="HSR Layout"/>
    <x v="3"/>
    <n v="230375"/>
    <s v="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"/>
    <n v="7"/>
    <s v="2021-04-19T22:42:00.868"/>
    <s v="2021-04-19T22:45:33.301"/>
    <s v="2021-04-19T22:55:04.449"/>
    <n v="1.1216967592190485E-2"/>
    <s v="YES"/>
    <m/>
    <n v="155"/>
    <n v="25"/>
    <n v="4"/>
  </r>
  <r>
    <s v="2021-09-17T21:27:33.601"/>
    <s v="2021-09-17 21:27:33.601"/>
    <n v="21"/>
    <s v="2021-09-17"/>
    <x v="1"/>
    <x v="0"/>
    <s v="Friday"/>
    <s v="Weekday"/>
    <s v="UVV1231602"/>
    <n v="1"/>
    <s v="HSR Layout"/>
    <x v="3"/>
    <n v="353639"/>
    <s v="['Peppy Piknik Tomato Chilli Snack-70 Gms', 'Cadbury Oreo Vanilla Cream Biscuits-46.3 Gms', 'Cavins Strawberry Milkshake-200 Ml', 'Bauli Chocolate Moonfils-45 Gms', 'Coca Cola Pet Bottle-750 Ml', 'Lays Hot n Sweet Chilli Potato Chips-52 Gms']"/>
    <n v="6"/>
    <s v="2021-09-17T21:28:00.557"/>
    <s v="2021-09-17T21:35:17.842"/>
    <s v="2021-09-17T21:44:25.310"/>
    <n v="1.1709594909916632E-2"/>
    <s v="YES"/>
    <m/>
    <n v="200"/>
    <n v="0"/>
    <n v="16"/>
  </r>
  <r>
    <s v="2021-02-26T19:40:43.661"/>
    <s v="2021-02-26 19:40:43.661"/>
    <n v="19"/>
    <s v="2021-02-26"/>
    <x v="2"/>
    <x v="7"/>
    <s v="Friday"/>
    <s v="Weekday"/>
    <s v="KQF2531548"/>
    <n v="1"/>
    <s v="HSR Layout"/>
    <x v="3"/>
    <n v="194910"/>
    <s v="['Nandini Curd-200 Gms', 'Nandini Standard Milk-1 Ltr', 'Maggi Special Masala Noodles-70 Gms', 'Onsitego 50% Off AC Service Voucher 1 Pc-1 Pc']"/>
    <n v="4"/>
    <s v="2021-02-26T19:41:08.364"/>
    <s v="2021-02-26T19:47:47.268"/>
    <s v="2021-02-26T19:51:21.667"/>
    <n v="7.384328702755738E-3"/>
    <s v="YES"/>
    <n v="5"/>
    <n v="77"/>
    <n v="0"/>
    <n v="0"/>
  </r>
  <r>
    <s v="2021-05-14T08:52:42.196"/>
    <s v="2021-05-14 08:52:42.196"/>
    <n v="8"/>
    <s v="2021-05-14"/>
    <x v="4"/>
    <x v="4"/>
    <s v="Friday"/>
    <s v="Weekday"/>
    <s v="KQF2531548"/>
    <n v="1"/>
    <s v="HSR Layout"/>
    <x v="3"/>
    <n v="246341"/>
    <s v="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"/>
    <n v="8"/>
    <s v="2021-05-14T09:34:28.773"/>
    <s v="2021-05-14T10:14:06.063"/>
    <s v="2021-05-14T10:16:56.759"/>
    <n v="5.8501886574958917E-2"/>
    <s v="YES"/>
    <n v="5"/>
    <n v="334"/>
    <n v="0"/>
    <n v="34"/>
  </r>
  <r>
    <s v="2021-05-25T17:15:02.307"/>
    <s v="2021-05-25 17:15:02.307"/>
    <n v="17"/>
    <s v="2021-05-25"/>
    <x v="2"/>
    <x v="4"/>
    <s v="Tuesday"/>
    <s v="Weekday"/>
    <s v="KQF2531548"/>
    <n v="1"/>
    <s v="HSR Layout"/>
    <x v="3"/>
    <n v="254768"/>
    <s v="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"/>
    <n v="11"/>
    <s v="2021-05-25T17:29:13.580"/>
    <s v="2021-05-25T17:37:05.056"/>
    <s v="2021-05-25T17:42:23.495"/>
    <n v="1.8995231483131647E-2"/>
    <s v="YES"/>
    <n v="5"/>
    <n v="548"/>
    <n v="25"/>
    <n v="145"/>
  </r>
  <r>
    <s v="2021-02-26T18:27:44.938"/>
    <s v="2021-02-26 18:27:44.938"/>
    <n v="18"/>
    <s v="2021-02-26"/>
    <x v="2"/>
    <x v="7"/>
    <s v="Friday"/>
    <s v="Weekday"/>
    <s v="XWM2631530"/>
    <n v="1"/>
    <s v="HSR Layout"/>
    <x v="33"/>
    <n v="194866"/>
    <s v="['Himalaya Party Smart Capsules-5 Tablets']"/>
    <n v="1"/>
    <s v="2021-02-26T18:28:21.597"/>
    <s v="2021-02-26T18:32:16.691"/>
    <s v="2021-02-26T19:01:28.162"/>
    <n v="2.3416944444761612E-2"/>
    <s v="YES"/>
    <n v="5"/>
    <n v="120"/>
    <n v="135"/>
    <n v="0"/>
  </r>
  <r>
    <s v="2021-02-26T17:40:16.674"/>
    <s v="2021-02-26 17:40:16.674"/>
    <n v="17"/>
    <s v="2021-02-26"/>
    <x v="2"/>
    <x v="7"/>
    <s v="Friday"/>
    <s v="Weekday"/>
    <s v="PVW731515"/>
    <n v="1"/>
    <s v="HSR Layout"/>
    <x v="3"/>
    <n v="194842"/>
    <s v="['Nutella Hazelnut Spread with Cocoa-290 Gms', 'Amul India Twilight Tryst Single Origin Dark Chocolate Bar-125 Gms', 'Center Fresh Mints 10 Gms-10 Gms', 'Onsitego 50% Off AC Service Voucher 1 Pc-1 Pc']"/>
    <n v="4"/>
    <s v="2021-02-26T17:52:32.105"/>
    <s v="2021-02-26T17:57:37.603"/>
    <s v="2021-02-26T18:02:39.659"/>
    <n v="1.5543807872745674E-2"/>
    <s v="YES"/>
    <m/>
    <n v="530"/>
    <n v="25"/>
    <n v="0"/>
  </r>
  <r>
    <s v="2021-03-23T21:21:25.133"/>
    <s v="2021-03-23 21:21:25.133"/>
    <n v="21"/>
    <s v="2021-03-23"/>
    <x v="1"/>
    <x v="6"/>
    <s v="Tuesday"/>
    <s v="Weekday"/>
    <s v="PVW731515"/>
    <n v="1"/>
    <s v="HSR Layout"/>
    <x v="3"/>
    <n v="209828"/>
    <s v="['Coca Cola Pet Bottle-2.25 Ltr']"/>
    <n v="1"/>
    <s v="2021-03-23T21:23:11.644"/>
    <s v="2021-03-23T21:25:40.820"/>
    <s v="2021-03-23T21:32:13.362"/>
    <n v="7.5026504637207836E-3"/>
    <s v="YES"/>
    <m/>
    <n v="95"/>
    <n v="25"/>
    <n v="0"/>
  </r>
  <r>
    <s v="2021-05-13T10:03:01.755"/>
    <s v="2021-05-13 10:03:01.755"/>
    <n v="10"/>
    <s v="2021-05-13"/>
    <x v="4"/>
    <x v="4"/>
    <s v="Thursday"/>
    <s v="Weekday"/>
    <s v="PVW731515"/>
    <n v="1"/>
    <s v="HSR Layout"/>
    <x v="3"/>
    <n v="245628"/>
    <s v="['Coca Cola Pet Bottle-1.25 Ltrs', 'Eastern Amchur Powder-100 Gms']"/>
    <n v="2"/>
    <s v="2021-05-13T11:18:20.254"/>
    <s v="2021-05-13T11:42:45.370"/>
    <s v="2021-05-13T11:47:49.287"/>
    <n v="7.2772361112583894E-2"/>
    <s v="YES"/>
    <n v="5"/>
    <n v="115"/>
    <n v="25"/>
    <n v="0"/>
  </r>
  <r>
    <s v="2021-07-24T18:31:55.840"/>
    <s v="2021-07-24 18:31:55.840"/>
    <n v="18"/>
    <s v="2021-07-24"/>
    <x v="2"/>
    <x v="2"/>
    <s v="Saturday"/>
    <s v="Weekend"/>
    <s v="PVW731515"/>
    <n v="1"/>
    <s v="HSR Layout"/>
    <x v="3"/>
    <n v="302187"/>
    <s v="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"/>
    <n v="11"/>
    <s v="2021-07-24T18:39:41.437"/>
    <s v="2021-07-24T18:46:20.974"/>
    <s v="2021-07-24T18:52:11.450"/>
    <n v="1.4069560187635943E-2"/>
    <s v="YES"/>
    <n v="5"/>
    <n v="936"/>
    <n v="32"/>
    <n v="0"/>
  </r>
  <r>
    <s v="2021-08-09T15:58:16.444"/>
    <s v="2021-08-09 15:58:16.444"/>
    <n v="15"/>
    <s v="2021-08-09"/>
    <x v="3"/>
    <x v="1"/>
    <s v="Monday"/>
    <s v="Weekday"/>
    <s v="PVW731515"/>
    <n v="1"/>
    <s v="HSR Layout"/>
    <x v="3"/>
    <n v="313326"/>
    <s v="['Whisper Bindazzz Nights (XL+) 1 Pc-1 Pc', 'Toblerone Swiss Milk Chocolate-100 Gms', 'Cadbury Dairy Milk Silk Chocolate-150 Gms', 'Nestle Kitkat Fingers Chocolate-37.5 Gms']"/>
    <n v="4"/>
    <s v="2021-08-09T16:04:17.844"/>
    <s v="2021-08-09T16:05:23.894"/>
    <s v="2021-08-09T16:11:40.258"/>
    <n v="9.3034027740941383E-3"/>
    <s v="YES"/>
    <n v="5"/>
    <n v="400"/>
    <n v="25"/>
    <n v="25"/>
  </r>
  <r>
    <s v="2021-08-20T11:32:06.468"/>
    <s v="2021-08-20 11:32:06.468"/>
    <n v="11"/>
    <s v="2021-08-20"/>
    <x v="4"/>
    <x v="1"/>
    <s v="Friday"/>
    <s v="Weekday"/>
    <s v="PVW731515"/>
    <n v="1"/>
    <s v="HSR Layout"/>
    <x v="3"/>
    <n v="322399"/>
    <s v="['Milky Mist Premium Fresh Paneer-200 Gms', 'Broccoli-1 Pc', 'Nandini Curd-500 Gms']"/>
    <n v="3"/>
    <s v="2021-08-20T11:46:46.305"/>
    <s v="2021-08-20T11:48:44.521"/>
    <s v="2021-08-20T11:57:19.001"/>
    <n v="1.7506168987893034E-2"/>
    <s v="YES"/>
    <n v="5"/>
    <n v="163"/>
    <n v="25"/>
    <n v="0"/>
  </r>
  <r>
    <s v="2021-08-23T15:45:38.238"/>
    <s v="2021-08-23 15:45:38.238"/>
    <n v="15"/>
    <s v="2021-08-23"/>
    <x v="3"/>
    <x v="1"/>
    <s v="Monday"/>
    <s v="Weekday"/>
    <s v="PVW731515"/>
    <n v="1"/>
    <s v="HSR Layout"/>
    <x v="3"/>
    <n v="325501"/>
    <s v="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"/>
    <n v="7"/>
    <s v="2021-08-23T15:47:47.751"/>
    <s v="2021-08-23T15:57:10.371"/>
    <s v="2021-08-23T16:05:02.060"/>
    <n v="1.3470162040903233E-2"/>
    <s v="YES"/>
    <n v="5"/>
    <n v="395"/>
    <n v="0"/>
    <n v="32"/>
  </r>
  <r>
    <s v="2021-02-26T13:46:42.039"/>
    <s v="2021-02-26 13:46:42.039"/>
    <n v="13"/>
    <s v="2021-02-26"/>
    <x v="3"/>
    <x v="7"/>
    <s v="Friday"/>
    <s v="Weekday"/>
    <s v="OUI131479"/>
    <n v="1"/>
    <s v="HSR Layout"/>
    <x v="3"/>
    <n v="194750"/>
    <s v="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"/>
    <n v="17"/>
    <s v="2021-02-26T13:47:05.738"/>
    <s v="2021-02-26T14:09:22.868"/>
    <s v="2021-02-26T14:21:39.662"/>
    <n v="2.4278043980302755E-2"/>
    <s v="YES"/>
    <n v="5"/>
    <n v="914"/>
    <n v="25"/>
    <n v="0"/>
  </r>
  <r>
    <s v="2021-03-02T20:55:56.802"/>
    <s v="2021-03-02 20:55:56.802"/>
    <n v="20"/>
    <s v="2021-03-02"/>
    <x v="1"/>
    <x v="6"/>
    <s v="Tuesday"/>
    <s v="Weekday"/>
    <s v="OUI131479"/>
    <n v="1"/>
    <s v="HSR Layout"/>
    <x v="3"/>
    <n v="197137"/>
    <s v="['Coriander Leaves-200 Gms', 'Curry leaves-100 Gms', 'Pudina - Mint Leaves-200 Gms', 'Onsitego 50% Off AC Service Voucher 1 Pc-1 Pc']"/>
    <n v="4"/>
    <s v="2021-03-02T20:59:03.097"/>
    <s v="2021-03-02T21:19:30.216"/>
    <s v="2021-03-02T21:29:27.068"/>
    <n v="2.3266967589734122E-2"/>
    <s v="YES"/>
    <n v="5"/>
    <n v="57"/>
    <n v="25"/>
    <n v="0"/>
  </r>
  <r>
    <s v="2021-03-10T18:14:46.987"/>
    <s v="2021-03-10 18:14:46.987"/>
    <n v="18"/>
    <s v="2021-03-10"/>
    <x v="2"/>
    <x v="6"/>
    <s v="Wednesday"/>
    <s v="Weekday"/>
    <s v="OUI131479"/>
    <n v="1"/>
    <s v="HSR Layout"/>
    <x v="3"/>
    <n v="201477"/>
    <s v="['Heritage Toned Milk-500 Ml', 'Heritage Total Curd-500 Gms', 'Coriander Leaves-100 Gms', 'Green Chillies-500 Gms', 'Tomato-500 Gms', 'Onsitego 50% Off AC Service Voucher 1 Pc-1 Pc']"/>
    <n v="6"/>
    <s v="2021-03-10T18:18:08.253"/>
    <s v="2021-03-10T18:21:26.095"/>
    <s v="2021-03-10T18:32:08.696"/>
    <n v="1.2056817125994712E-2"/>
    <s v="YES"/>
    <n v="5"/>
    <n v="97"/>
    <n v="25"/>
    <n v="0"/>
  </r>
  <r>
    <s v="2021-07-03T17:26:49.550"/>
    <s v="2021-07-03 17:26:49.550"/>
    <n v="17"/>
    <s v="2021-07-03"/>
    <x v="2"/>
    <x v="2"/>
    <s v="Saturday"/>
    <s v="Weekend"/>
    <s v="OUI131479"/>
    <n v="1"/>
    <s v="HSR Layout"/>
    <x v="3"/>
    <n v="285847"/>
    <s v="['Nandini Standard Milk-500 Ml', 'Britannia Good Day Surprise Cookies 50 Gms-50 Gms', 'Bingo Mad Angles Cheese Nachos 15 Gms-15 Gms', 'Nandini Curd-500 Gms', 'Lizol Disinfectant Neem Floor Cleaner-500 Ml', 'Eggs-12 Pcs', 'Mangaldeep Puja Sandal Agarbattis-84 Pcs']"/>
    <n v="7"/>
    <s v="2021-07-03T17:43:32.119"/>
    <s v="2021-07-03T18:01:08.333"/>
    <s v="2021-07-03T18:11:18.048"/>
    <n v="3.0885393520293292E-2"/>
    <s v="YES"/>
    <n v="5"/>
    <n v="291"/>
    <n v="25"/>
    <n v="28"/>
  </r>
  <r>
    <s v="2021-07-04T07:56:04.412"/>
    <s v="2021-07-04 07:56:04.412"/>
    <n v="7"/>
    <s v="2021-07-04"/>
    <x v="4"/>
    <x v="2"/>
    <s v="Sunday"/>
    <s v="Weekend"/>
    <s v="OUI131479"/>
    <n v="1"/>
    <s v="HSR Layout"/>
    <x v="3"/>
    <n v="286430"/>
    <s v="['Dabur Homemade Ginger Garlic Paste-200 Gms', 'Id Special Idli Dosa Batter-1 Kg', 'Muskmelon-1 Pc', 'Bingo Mad Angles Cheese Nachos 15 Gms-15 Gms', 'Sunpure Refined Sunflower Oil-1 Ltr', 'Papaya-1 Pc']"/>
    <n v="6"/>
    <s v="2021-07-04T08:12:52.315"/>
    <s v="2021-07-04T08:19:32.223"/>
    <s v="2021-07-04T08:26:37.569"/>
    <n v="2.1217094901658129E-2"/>
    <s v="YES"/>
    <n v="5"/>
    <n v="415"/>
    <n v="0"/>
    <n v="17"/>
  </r>
  <r>
    <s v="2021-07-06T08:53:44.829"/>
    <s v="2021-07-06 08:53:44.829"/>
    <n v="8"/>
    <s v="2021-07-06"/>
    <x v="4"/>
    <x v="2"/>
    <s v="Tuesday"/>
    <s v="Weekday"/>
    <s v="OUI131479"/>
    <n v="1"/>
    <s v="HSR Layout"/>
    <x v="3"/>
    <n v="288168"/>
    <s v="['Heritage Toned Milk-500 Ml', 'Nandini Curd-500 Gms']"/>
    <n v="2"/>
    <s v="2021-07-06T08:58:18.477"/>
    <s v="2021-07-06T09:03:21.310"/>
    <s v="2021-07-06T09:13:03.554"/>
    <n v="1.341116898402106E-2"/>
    <s v="YES"/>
    <n v="5"/>
    <n v="66"/>
    <n v="25"/>
    <n v="3"/>
  </r>
  <r>
    <s v="2021-07-08T09:30:11.225"/>
    <s v="2021-07-08 09:30:11.225"/>
    <n v="9"/>
    <s v="2021-07-08"/>
    <x v="4"/>
    <x v="2"/>
    <s v="Thursday"/>
    <s v="Weekday"/>
    <s v="OUI131479"/>
    <n v="1"/>
    <s v="HSR Layout"/>
    <x v="3"/>
    <n v="289555"/>
    <s v="['Id Special Idli Dosa Batter-1 Kg', 'Nandini - Shubham Pasteurized Standardized Milk-500 Ml', 'Nandini Curd-500 Gms']"/>
    <n v="3"/>
    <s v="2021-07-08T09:49:17.341"/>
    <s v="2021-07-08T09:49:51.108"/>
    <s v="2021-07-08T10:02:41.871"/>
    <n v="2.2576921292056795E-2"/>
    <s v="YES"/>
    <n v="5"/>
    <n v="119"/>
    <n v="25"/>
    <n v="3"/>
  </r>
  <r>
    <s v="2021-07-14T08:44:01.289"/>
    <s v="2021-07-14 08:44:01.289"/>
    <n v="8"/>
    <s v="2021-07-14"/>
    <x v="4"/>
    <x v="2"/>
    <s v="Wednesday"/>
    <s v="Weekday"/>
    <s v="OUI131479"/>
    <n v="1"/>
    <s v="HSR Layout"/>
    <x v="3"/>
    <n v="293944"/>
    <s v="['Id Special Idli Dosa Batter-1 Kg', 'Onion-1 Kg']"/>
    <n v="2"/>
    <s v="2021-07-14T09:04:08.489"/>
    <s v="2021-07-14T09:09:51.944"/>
    <s v="2021-07-14T09:19:50.147"/>
    <n v="2.4871041670849081E-2"/>
    <s v="YES"/>
    <n v="5"/>
    <n v="103"/>
    <n v="25"/>
    <n v="4"/>
  </r>
  <r>
    <s v="2021-07-20T16:12:37.085"/>
    <s v="2021-07-20 16:12:37.085"/>
    <n v="16"/>
    <s v="2021-07-20"/>
    <x v="3"/>
    <x v="2"/>
    <s v="Tuesday"/>
    <s v="Weekday"/>
    <s v="OUI131479"/>
    <n v="1"/>
    <s v="HSR Layout"/>
    <x v="3"/>
    <n v="299074"/>
    <s v="['Nandini Standard Milk-500 Ml', 'Heritage Toned Milk-500 Ml', 'Nandini Curd-500 Gms', 'AXE Signature Mini Ticket 10 Ml-10 Ml']"/>
    <n v="4"/>
    <s v="2021-07-20T16:18:19.310"/>
    <s v="2021-07-20T16:21:30.154"/>
    <s v="2021-07-20T16:31:40.904"/>
    <n v="1.3238645828096196E-2"/>
    <s v="YES"/>
    <m/>
    <n v="98"/>
    <n v="25"/>
    <n v="38"/>
  </r>
  <r>
    <s v="2021-07-23T10:21:45.097"/>
    <s v="2021-07-23 10:21:45.097"/>
    <n v="10"/>
    <s v="2021-07-23"/>
    <x v="4"/>
    <x v="2"/>
    <s v="Friday"/>
    <s v="Weekday"/>
    <s v="OUI131479"/>
    <n v="1"/>
    <s v="HSR Layout"/>
    <x v="3"/>
    <n v="301100"/>
    <s v="['Id Special Idli Dosa Batter-1 Kg']"/>
    <n v="1"/>
    <s v="2021-07-23T10:23:23.054"/>
    <s v="2021-07-23T10:25:59.938"/>
    <s v="2021-07-23T10:34:33.374"/>
    <n v="8.8920949056046084E-3"/>
    <s v="YES"/>
    <m/>
    <n v="75"/>
    <n v="25"/>
    <n v="15"/>
  </r>
  <r>
    <s v="2021-07-27T22:09:57.134"/>
    <s v="2021-07-27 22:09:57.134"/>
    <n v="22"/>
    <s v="2021-07-27"/>
    <x v="1"/>
    <x v="2"/>
    <s v="Tuesday"/>
    <s v="Weekday"/>
    <s v="OUI131479"/>
    <n v="1"/>
    <s v="HSR Layout"/>
    <x v="3"/>
    <n v="304526"/>
    <s v="['Back To School - Goody Bag 120 Gms-120 Gms', 'Id Special Idli Dosa Batter-1 Kg']"/>
    <n v="2"/>
    <s v="2021-07-27T22:13:40.677"/>
    <s v="2021-07-27T22:16:28.790"/>
    <s v="2021-07-27T22:26:00.928"/>
    <n v="1.1155023144965526E-2"/>
    <s v="YES"/>
    <n v="5"/>
    <n v="105"/>
    <n v="25"/>
    <n v="30"/>
  </r>
  <r>
    <s v="2021-07-28T13:17:55.386"/>
    <s v="2021-07-28 13:17:55.386"/>
    <n v="13"/>
    <s v="2021-07-28"/>
    <x v="3"/>
    <x v="2"/>
    <s v="Wednesday"/>
    <s v="Weekday"/>
    <s v="OUI131479"/>
    <n v="1"/>
    <s v="HSR Layout"/>
    <x v="3"/>
    <n v="304853"/>
    <s v="['Amulya Dairy Whitener Milk Powder-24 Gms', 'Nestle Milkmaid Condensed Milk Tin-400 Gms', 'Nandini - Shubham Pasteurized Standardized Milk-500 Ml']"/>
    <n v="3"/>
    <s v="2021-07-28T13:20:00.983"/>
    <s v="2021-07-28T13:22:51.563"/>
    <s v="2021-07-28T13:30:37.573"/>
    <n v="8.8216087970067747E-3"/>
    <s v="YES"/>
    <n v="5"/>
    <n v="187"/>
    <n v="25"/>
    <n v="0"/>
  </r>
  <r>
    <s v="2021-07-29T16:06:47.182"/>
    <s v="2021-07-29 16:06:47.182"/>
    <n v="16"/>
    <s v="2021-07-29"/>
    <x v="3"/>
    <x v="2"/>
    <s v="Thursday"/>
    <s v="Weekday"/>
    <s v="OUI131479"/>
    <n v="1"/>
    <s v="HSR Layout"/>
    <x v="3"/>
    <n v="305733"/>
    <s v="['Banana Elaichi / Yellaki-6 Pcs', 'Heritage Toned Milk-500 Ml', 'Nandini Curd-500 Gms', 'Grb Ghee Pouch-200 Ml']"/>
    <n v="4"/>
    <s v="2021-07-29T16:12:05.427"/>
    <s v="2021-07-29T16:13:56.681"/>
    <s v="2021-07-29T16:24:29.449"/>
    <n v="1.2294756939809304E-2"/>
    <s v="YES"/>
    <n v="5"/>
    <n v="210"/>
    <n v="32"/>
    <n v="0"/>
  </r>
  <r>
    <s v="2021-07-31T12:12:21.241"/>
    <s v="2021-07-31 12:12:21.241"/>
    <n v="12"/>
    <s v="2021-07-31"/>
    <x v="3"/>
    <x v="2"/>
    <s v="Saturday"/>
    <s v="Weekend"/>
    <s v="OUI131479"/>
    <n v="1"/>
    <s v="HSR Layout"/>
    <x v="3"/>
    <n v="307068"/>
    <s v="['Banana Elaichi / Yellaki-12 Pcs', 'Cabbage-1 Pc', 'Britannia Daily Milk Bread-400 Gms', 'Nandini - Shubham Pasteurized Standardized Milk-500 Ml', 'Brinjal Vari-500 Gms']"/>
    <n v="5"/>
    <s v="2021-07-31T12:13:49.237"/>
    <s v="2021-07-31T12:20:42.215"/>
    <s v="2021-07-31T12:30:54.583"/>
    <n v="1.2885902775451541E-2"/>
    <s v="YES"/>
    <n v="5"/>
    <n v="177"/>
    <n v="25"/>
    <n v="0"/>
  </r>
  <r>
    <s v="2021-08-03T10:39:11.638"/>
    <s v="2021-08-03 10:39:11.638"/>
    <n v="10"/>
    <s v="2021-08-03"/>
    <x v="4"/>
    <x v="1"/>
    <s v="Tuesday"/>
    <s v="Weekday"/>
    <s v="OUI131479"/>
    <n v="1"/>
    <s v="HSR Layout"/>
    <x v="3"/>
    <n v="309127"/>
    <s v="['Whisper Ultra Clean with Wings - XL-30 Pcs', 'Green Chillies-200 Gms', 'Heritage Toned Milk-500 Ml', 'Whisper Bindazzz Nights (XL+) 1 Pc-1 Pc']"/>
    <n v="4"/>
    <s v="2021-08-03T10:41:30.235"/>
    <s v="2021-08-03T10:43:01.526"/>
    <s v="2021-08-03T10:54:22.956"/>
    <n v="1.0547662037424743E-2"/>
    <s v="YES"/>
    <m/>
    <n v="343"/>
    <n v="25"/>
    <n v="25"/>
  </r>
  <r>
    <s v="2021-08-07T11:03:35.869"/>
    <s v="2021-08-07 11:03:35.869"/>
    <n v="11"/>
    <s v="2021-08-07"/>
    <x v="4"/>
    <x v="1"/>
    <s v="Saturday"/>
    <s v="Weekend"/>
    <s v="OUI131479"/>
    <n v="1"/>
    <s v="HSR Layout"/>
    <x v="3"/>
    <n v="311601"/>
    <s v="['Whisper Bindazzz Nights (XL+) 1 Pc-1 Pc', 'Amulya Dairy Whitener Milk Powder-24 Gms', 'Coriander Leaves-100 Gms', 'Heritage Toned Milk-500 Ml', 'Onion-1 Kg', 'Peeled Garlic-100 Gms']"/>
    <n v="6"/>
    <s v="2021-08-07T11:08:21.147"/>
    <s v="2021-08-07T11:08:43.328"/>
    <s v="2021-08-07T11:21:10.398"/>
    <n v="1.2205196755530778E-2"/>
    <s v="YES"/>
    <n v="5"/>
    <n v="180"/>
    <n v="25"/>
    <n v="35"/>
  </r>
  <r>
    <s v="2021-08-08T07:32:15.383"/>
    <s v="2021-08-08 07:32:15.383"/>
    <n v="7"/>
    <s v="2021-08-08"/>
    <x v="4"/>
    <x v="1"/>
    <s v="Sunday"/>
    <s v="Weekend"/>
    <s v="OUI131479"/>
    <n v="1"/>
    <s v="HSR Layout"/>
    <x v="3"/>
    <n v="312253"/>
    <s v="['Banana Elaichi / Yellaki-12 Pcs', 'Id Special Idli Dosa Batter-1 Kg', 'Heritage Toned Milk-500 Ml', 'Potato-500 Gms', 'Tomato-250 Gms']"/>
    <n v="5"/>
    <s v="2021-08-08T07:54:16.494"/>
    <s v="2021-08-08T07:57:21.419"/>
    <s v="2021-08-08T08:08:16.346"/>
    <n v="2.5011145829921588E-2"/>
    <s v="YES"/>
    <n v="5"/>
    <n v="184"/>
    <n v="25"/>
    <n v="0"/>
  </r>
  <r>
    <s v="2021-08-08T22:15:32.316"/>
    <s v="2021-08-08 22:15:32.316"/>
    <n v="22"/>
    <s v="2021-08-08"/>
    <x v="1"/>
    <x v="1"/>
    <s v="Sunday"/>
    <s v="Weekend"/>
    <s v="OUI131479"/>
    <n v="1"/>
    <s v="HSR Layout"/>
    <x v="3"/>
    <n v="312896"/>
    <s v="[&quot;Johnson's Baby Oil With Vitamin E-200 Ml&quot;, 'Himalaya Gentle Baby Wipes-24 Pcs', 'Britannia Sweet Slice Bread-400 Gms']"/>
    <n v="3"/>
    <s v="2021-08-08T22:20:35.597"/>
    <s v="2021-08-08T22:25:07.354"/>
    <s v="2021-08-08T22:31:57.831"/>
    <n v="1.1406423611333594E-2"/>
    <s v="YES"/>
    <n v="5"/>
    <n v="291"/>
    <n v="25"/>
    <n v="0"/>
  </r>
  <r>
    <s v="2021-08-11T07:56:29.150"/>
    <s v="2021-08-11 07:56:29.150"/>
    <n v="7"/>
    <s v="2021-08-11"/>
    <x v="4"/>
    <x v="1"/>
    <s v="Wednesday"/>
    <s v="Weekday"/>
    <s v="OUI131479"/>
    <n v="1"/>
    <s v="HSR Layout"/>
    <x v="3"/>
    <n v="314482"/>
    <s v="['Id Special Idli Dosa Batter-1 Kg', 'Heritage Toned Milk-500 Ml', 'Britannia Daily Milk Bread-400 Gms', 'Nandini Curd-500 Gms']"/>
    <n v="4"/>
    <s v="2021-08-11T08:01:29.150"/>
    <s v="2021-08-11T08:02:33.847"/>
    <s v="2021-08-11T08:11:23.877"/>
    <n v="1.0355636579333805E-2"/>
    <s v="YES"/>
    <n v="5"/>
    <n v="164"/>
    <n v="25"/>
    <n v="0"/>
  </r>
  <r>
    <s v="2021-09-01T18:00:35.229"/>
    <s v="2021-09-01 18:00:35.229"/>
    <n v="18"/>
    <s v="2021-09-01"/>
    <x v="2"/>
    <x v="0"/>
    <s v="Wednesday"/>
    <s v="Weekday"/>
    <s v="OUI131479"/>
    <n v="1"/>
    <s v="HSR Layout"/>
    <x v="3"/>
    <n v="334787"/>
    <s v="['Popular Essential Steam Sona Masoori Rice-1 Kg', 'Nandini - Shubham Pasteurized Standardized Milk-500 Ml', 'Banana Robusta-6 Pcs', 'Whisper Bindazzz Nights (XL+) 1 Pc-1 Pc', 'Surprise WOW Skincare Product 1 Pc-1 Pc']"/>
    <n v="5"/>
    <s v="2021-09-01T18:04:47.490"/>
    <s v="2021-09-01T18:08:48.508"/>
    <s v="2021-09-01T18:21:00.769"/>
    <n v="1.418449074117234E-2"/>
    <s v="YES"/>
    <m/>
    <n v="246"/>
    <n v="25"/>
    <n v="132"/>
  </r>
  <r>
    <s v="2021-09-06T10:40:51.283"/>
    <s v="2021-09-06 10:40:51.283"/>
    <n v="10"/>
    <s v="2021-09-06"/>
    <x v="4"/>
    <x v="0"/>
    <s v="Monday"/>
    <s v="Weekday"/>
    <s v="OUI131479"/>
    <n v="1"/>
    <s v="HSR Layout"/>
    <x v="3"/>
    <n v="339862"/>
    <s v="['Nandini - Shubham Pasteurized Standardized Milk-500 Ml', 'Banana Robusta-6 Pcs', 'Nandini Curd-200 Gms']"/>
    <n v="3"/>
    <s v="2021-09-06T10:42:56.501"/>
    <s v="2021-09-06T10:46:50.120"/>
    <s v="2021-09-06T10:56:45.319"/>
    <n v="1.1042083337088116E-2"/>
    <s v="YES"/>
    <n v="5"/>
    <n v="77"/>
    <n v="25"/>
    <n v="8"/>
  </r>
  <r>
    <s v="2021-09-08T23:56:53.552"/>
    <s v="2021-09-08 23:56:53.552"/>
    <n v="23"/>
    <s v="2021-09-08"/>
    <x v="0"/>
    <x v="0"/>
    <s v="Wednesday"/>
    <s v="Weekday"/>
    <s v="OUI131479"/>
    <n v="1"/>
    <s v="HSR Layout"/>
    <x v="3"/>
    <n v="342864"/>
    <s v="['Britannia Healthy Slice Bread-450 Gms', 'Britannia Little Hearts Biscuits-34.5 Gms', 'Brooke Bond Red Label Natural Care Tea-100 Gms', 'Banana Robusta-6 Pcs', 'Britannia Classic Little Heart-75 Gms']"/>
    <n v="5"/>
    <s v="2021-09-09T00:00:04.564"/>
    <s v="2021-09-09T00:05:00.925"/>
    <s v="2021-09-09T00:16:56.425"/>
    <n v="1.3922141202783678E-2"/>
    <s v="YES"/>
    <n v="5"/>
    <n v="180"/>
    <n v="0"/>
    <n v="0"/>
  </r>
  <r>
    <s v="2021-09-10T20:28:23.410"/>
    <s v="2021-09-10 20:28:23.410"/>
    <n v="20"/>
    <s v="2021-09-10"/>
    <x v="1"/>
    <x v="0"/>
    <s v="Friday"/>
    <s v="Weekday"/>
    <s v="OUI131479"/>
    <n v="1"/>
    <s v="HSR Layout"/>
    <x v="3"/>
    <n v="344834"/>
    <s v="['Britannia Daily Milk Bread-400 Gms', 'Nandini - Shubham Pasteurized Standardized Milk-500 Ml', 'Garnier Skin Naturals Hydra Bomb Green Tea Serum Sheet Mask 1 Pc-1 Pc', 'Potato-1 Kg', 'Raw Sona Masoori-1 Kg']"/>
    <n v="5"/>
    <s v="2021-09-10T20:28:37.695"/>
    <s v="2021-09-10T20:32:11.813"/>
    <s v="2021-09-10T20:42:23.413"/>
    <n v="9.7222569456789643E-3"/>
    <s v="YES"/>
    <n v="5"/>
    <n v="266"/>
    <n v="25"/>
    <n v="75"/>
  </r>
  <r>
    <s v="2021-09-14T19:23:54.761"/>
    <s v="2021-09-14 19:23:54.761"/>
    <n v="19"/>
    <s v="2021-09-14"/>
    <x v="2"/>
    <x v="0"/>
    <s v="Tuesday"/>
    <s v="Weekday"/>
    <s v="OUI131479"/>
    <n v="1"/>
    <s v="HSR Layout"/>
    <x v="3"/>
    <n v="349703"/>
    <s v="['Bingo Potato Chips Original Style- Chilli Sprinkled-25 Gms', 'Nandini Good Life Toned Milk Tetra Pack-500 Ml', 'Lays Magic Masala Chips-28 Gms', 'Lays American Style Cream and Onion Chips-52 Gms']"/>
    <n v="4"/>
    <s v="2021-09-14T19:24:33.590"/>
    <s v="2021-09-14T19:30:14.260"/>
    <s v="2021-09-14T19:49:22.383"/>
    <n v="1.7680810182355344E-2"/>
    <s v="YES"/>
    <n v="5"/>
    <n v="69"/>
    <n v="0"/>
    <n v="5"/>
  </r>
  <r>
    <s v="2021-09-15T12:41:18.466"/>
    <s v="2021-09-15 12:41:18.466"/>
    <n v="12"/>
    <s v="2021-09-15"/>
    <x v="3"/>
    <x v="0"/>
    <s v="Wednesday"/>
    <s v="Weekday"/>
    <s v="OUI131479"/>
    <n v="1"/>
    <s v="HSR Layout"/>
    <x v="3"/>
    <n v="350472"/>
    <s v="['Peeled Garlic-100 Gms', 'Bakers Vanilla Essence-20 Ml', 'Tomato-1 Kg']"/>
    <n v="3"/>
    <s v="2021-09-15T12:47:17.812"/>
    <s v="2021-09-15T12:54:58.021"/>
    <s v="2021-09-15T13:06:33.210"/>
    <n v="1.7531759258417878E-2"/>
    <s v="YES"/>
    <n v="5"/>
    <n v="104"/>
    <n v="0"/>
    <n v="3"/>
  </r>
  <r>
    <s v="2021-09-18T11:53:04.847"/>
    <s v="2021-09-18 11:53:04.847"/>
    <n v="11"/>
    <s v="2021-09-18"/>
    <x v="4"/>
    <x v="0"/>
    <s v="Saturday"/>
    <s v="Weekend"/>
    <s v="OUI131479"/>
    <n v="1"/>
    <s v="HSR Layout"/>
    <x v="3"/>
    <n v="354301"/>
    <s v="['Licious Chicken Curry Cut (Small - 13 to 16 Pcs)-500 Gms', 'Coriander Leaves-100 Gms', 'Green Chillies-200 Gms', 'Smith and Jones Ginger Garlic Paste-200 Gms', 'Curry leaves-100 Gms', 'Palak Spinach-200 Gms']"/>
    <n v="6"/>
    <s v="2021-09-18T11:54:33.745"/>
    <s v="2021-09-18T12:02:10.393"/>
    <s v="2021-09-18T12:14:35.127"/>
    <n v="1.4933796293917112E-2"/>
    <s v="YES"/>
    <n v="5"/>
    <n v="408"/>
    <n v="0"/>
    <n v="74"/>
  </r>
  <r>
    <s v="2021-09-19T10:37:47.374"/>
    <s v="2021-09-19 10:37:47.374"/>
    <n v="10"/>
    <s v="2021-09-19"/>
    <x v="4"/>
    <x v="0"/>
    <s v="Sunday"/>
    <s v="Weekend"/>
    <s v="OUI131479"/>
    <n v="1"/>
    <s v="HSR Layout"/>
    <x v="3"/>
    <n v="355659"/>
    <s v="['Id Special Idli Dosa Batter-1 Kg']"/>
    <n v="1"/>
    <s v="2021-09-19T10:45:52.081"/>
    <s v="2021-09-19T10:49:23.254"/>
    <s v="2021-09-19T11:05:17.732"/>
    <n v="1.9101365738606546E-2"/>
    <s v="YES"/>
    <n v="5"/>
    <n v="75"/>
    <n v="0"/>
    <n v="11"/>
  </r>
  <r>
    <s v="2021-09-25T08:26:04.702"/>
    <s v="2021-09-25 08:26:04.702"/>
    <n v="8"/>
    <s v="2021-09-25"/>
    <x v="4"/>
    <x v="0"/>
    <s v="Saturday"/>
    <s v="Weekend"/>
    <s v="OUI131479"/>
    <n v="1"/>
    <s v="HSR Layout"/>
    <x v="3"/>
    <n v="363536"/>
    <s v="['Ginger-200 Gms', 'Heritage Toned Milk-500 Ml', 'French Beans-250 Gms']"/>
    <n v="3"/>
    <s v="2021-09-25T08:27:08.027"/>
    <s v="2021-09-25T08:35:20.943"/>
    <s v="2021-09-25T08:54:44.297"/>
    <n v="1.9902719905076083E-2"/>
    <s v="YES"/>
    <n v="5"/>
    <n v="81"/>
    <n v="0"/>
    <n v="11"/>
  </r>
  <r>
    <s v="2021-09-25T16:54:37.200"/>
    <s v="2021-09-25 16:54:37.200"/>
    <n v="16"/>
    <s v="2021-09-25"/>
    <x v="3"/>
    <x v="0"/>
    <s v="Saturday"/>
    <s v="Weekend"/>
    <s v="OUI131479"/>
    <n v="1"/>
    <s v="HSR Layout"/>
    <x v="3"/>
    <n v="364208"/>
    <s v="['Toor Dal-500 Gms', 'MTR Red Chilli Powder-100 Gms']"/>
    <n v="2"/>
    <s v="2021-09-25T16:56:29.997"/>
    <s v="2021-09-25T16:58:17.888"/>
    <s v="2021-09-25T17:12:14.159"/>
    <n v="1.2233321758685634E-2"/>
    <s v="YES"/>
    <m/>
    <n v="103"/>
    <n v="0"/>
    <n v="0"/>
  </r>
  <r>
    <s v="2021-09-29T18:25:29.245"/>
    <s v="2021-09-29 18:25:29.245"/>
    <n v="18"/>
    <s v="2021-09-29"/>
    <x v="2"/>
    <x v="0"/>
    <s v="Wednesday"/>
    <s v="Weekday"/>
    <s v="OUI131479"/>
    <n v="1"/>
    <s v="HSR Layout"/>
    <x v="3"/>
    <n v="369882"/>
    <s v="['Heritage Toned Milk-500 Ml', 'Tropicana Litchi Delight Juice-1 Ltr']"/>
    <n v="2"/>
    <s v="2021-09-29T18:30:30.387"/>
    <s v="2021-09-29T18:33:46.899"/>
    <s v="2021-09-29T18:45:36.439"/>
    <n v="1.3972152773931157E-2"/>
    <s v="YES"/>
    <n v="5"/>
    <n v="132"/>
    <n v="0"/>
    <n v="0"/>
  </r>
  <r>
    <s v="2021-02-26T13:41:22.007"/>
    <s v="2021-02-26 13:41:22.007"/>
    <n v="13"/>
    <s v="2021-02-26"/>
    <x v="3"/>
    <x v="7"/>
    <s v="Friday"/>
    <s v="Weekday"/>
    <s v="ASN2431476"/>
    <n v="1"/>
    <s v="HSR Layout"/>
    <x v="10"/>
    <n v="194747"/>
    <s v="['Premier Kitchen Towel-4 Pcs', 'Center Fresh Mints 10 Gms-10 Gms', 'Onsitego 50% Off AC Service Voucher 1 Pc-1 Pc']"/>
    <n v="3"/>
    <s v="2021-02-26T13:42:03.757"/>
    <s v="2021-02-26T13:54:14.171"/>
    <s v="2021-02-26T14:13:32.780"/>
    <n v="2.2346909725456499E-2"/>
    <s v="YES"/>
    <n v="3"/>
    <n v="250"/>
    <n v="35"/>
    <n v="0"/>
  </r>
  <r>
    <s v="2021-03-06T13:04:25.375"/>
    <s v="2021-03-06 13:04:25.375"/>
    <n v="13"/>
    <s v="2021-03-06"/>
    <x v="3"/>
    <x v="6"/>
    <s v="Saturday"/>
    <s v="Weekend"/>
    <s v="ASN2431476"/>
    <n v="1"/>
    <s v="HSR Layout"/>
    <x v="10"/>
    <n v="199091"/>
    <s v="['Milky Mist Mango Yogurt-100 Gms', 'Milky Mist Natural Set Curd-1 Kg', 'Onsitego 50% Off AC Service Voucher 1 Pc-1 Pc']"/>
    <n v="3"/>
    <s v="2021-03-06T13:04:47.464"/>
    <s v="2021-03-06T13:14:15.264"/>
    <s v="2021-03-06T13:26:09.439"/>
    <n v="1.5093333335244097E-2"/>
    <s v="YES"/>
    <m/>
    <n v="140"/>
    <n v="35"/>
    <n v="0"/>
  </r>
  <r>
    <s v="2021-03-15T10:59:59.808"/>
    <s v="2021-03-15 10:59:59.808"/>
    <n v="11"/>
    <s v="2021-03-15"/>
    <x v="4"/>
    <x v="6"/>
    <s v="Monday"/>
    <s v="Weekday"/>
    <s v="ASN2431476"/>
    <n v="1"/>
    <s v="HSR Layout"/>
    <x v="10"/>
    <n v="204325"/>
    <s v="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"/>
    <n v="10"/>
    <s v="2021-03-15T11:01:23.922"/>
    <s v="2021-03-15T11:11:00.835"/>
    <s v="2021-03-15T11:30:35.089"/>
    <n v="2.1241678237856831E-2"/>
    <s v="YES"/>
    <n v="5"/>
    <n v="376"/>
    <n v="35"/>
    <n v="0"/>
  </r>
  <r>
    <s v="2021-05-23T10:24:05.315"/>
    <s v="2021-05-23 10:24:05.315"/>
    <n v="10"/>
    <s v="2021-05-23"/>
    <x v="4"/>
    <x v="4"/>
    <s v="Sunday"/>
    <s v="Weekend"/>
    <s v="ASN2431476"/>
    <n v="1"/>
    <s v="HSR Layout"/>
    <x v="3"/>
    <n v="252923"/>
    <s v="['Dabur Coconut Milk-200 Ml', 'Maggi Coconut Milk Powder-100 Gms', 'Milky Mist Mango Yogurt-100 Gms', 'Hoegaarden Non Alcoholic Beer 330 Ml-330 Ml']"/>
    <n v="4"/>
    <s v="2021-05-23T10:57:53.173"/>
    <s v="2021-05-23T11:21:39.686"/>
    <s v="2021-05-23T11:36:01.919"/>
    <n v="4.9960694443143439E-2"/>
    <s v="YES"/>
    <n v="5"/>
    <n v="335"/>
    <n v="25"/>
    <n v="100"/>
  </r>
  <r>
    <s v="2021-05-30T10:04:17.654"/>
    <s v="2021-05-30 10:04:17.654"/>
    <n v="10"/>
    <s v="2021-05-30"/>
    <x v="4"/>
    <x v="4"/>
    <s v="Sunday"/>
    <s v="Weekend"/>
    <s v="ASN2431476"/>
    <n v="1"/>
    <s v="HSR Layout"/>
    <x v="3"/>
    <n v="258425"/>
    <s v="['Bitter Gourd-500 Gms', 'Nandini Good Life Milk Tetra Pack-500 Ml', 'Ash Gourd-500 Gms', 'Milky Mist Natural Set Curd-1 Kg']"/>
    <n v="4"/>
    <s v="2021-05-30T10:19:26.957"/>
    <s v="2021-05-30T10:26:32.160"/>
    <s v="2021-05-30T10:45:20.477"/>
    <n v="2.8504895832156762E-2"/>
    <s v="YES"/>
    <n v="5"/>
    <n v="213"/>
    <n v="25"/>
    <n v="0"/>
  </r>
  <r>
    <s v="2021-05-31T10:56:18.351"/>
    <s v="2021-05-31 10:56:18.351"/>
    <n v="10"/>
    <s v="2021-05-31"/>
    <x v="4"/>
    <x v="4"/>
    <s v="Monday"/>
    <s v="Weekday"/>
    <s v="ASN2431476"/>
    <n v="1"/>
    <s v="HSR Layout"/>
    <x v="3"/>
    <n v="259357"/>
    <s v="['Pedigree Puppy Wet Dog Food, Chicken And Liver Chunks Flavour in Gravy with Vegetables-70 Gms', 'Carrot-250 Gms', 'Nandini Good Life Milk Tetra Pack-500 Ml', 'Safal Green Peas-500 Gms', 'French Beans-250 Gms', 'Potato-500 Gms', 'Nestle Kitkat Fingers Chocolate-37.5 Gms']"/>
    <n v="8"/>
    <s v="2021-05-31T11:13:11.624"/>
    <s v="2021-05-31T11:21:49.249"/>
    <s v="2021-05-31T11:39:04.255"/>
    <n v="2.9697962963837199E-2"/>
    <s v="YES"/>
    <n v="2"/>
    <n v="313"/>
    <n v="0"/>
    <n v="0"/>
  </r>
  <r>
    <s v="2021-06-15T10:33:52.396"/>
    <s v="2021-06-15 10:33:52.396"/>
    <n v="10"/>
    <s v="2021-06-15"/>
    <x v="4"/>
    <x v="3"/>
    <s v="Tuesday"/>
    <s v="Weekday"/>
    <s v="ASN2431476"/>
    <n v="1"/>
    <s v="HSR Layout"/>
    <x v="3"/>
    <n v="271116"/>
    <s v="['Indian Cucumber-500 Gms', 'Licious Chicken Leg (Whole) With Thigh-550 Gms', 'Green Lettuce-1 Pc', 'Bingo Mad Angles Cheese Nachos 15 Gms-15 Gms']"/>
    <n v="4"/>
    <s v="2021-06-15T10:39:43.051"/>
    <s v="2021-06-15T10:41:28.719"/>
    <s v="2021-06-15T10:54:23.038"/>
    <n v="1.4243541671021376E-2"/>
    <s v="YES"/>
    <n v="5"/>
    <n v="285"/>
    <n v="25"/>
    <n v="5"/>
  </r>
  <r>
    <s v="2021-06-25T17:16:26.958"/>
    <s v="2021-06-25 17:16:26.958"/>
    <n v="17"/>
    <s v="2021-06-25"/>
    <x v="2"/>
    <x v="3"/>
    <s v="Friday"/>
    <s v="Weekday"/>
    <s v="ASN2431476"/>
    <n v="1"/>
    <s v="HSR Layout"/>
    <x v="3"/>
    <n v="278616"/>
    <s v="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"/>
    <n v="11"/>
    <s v="2021-06-25T17:24:39.581"/>
    <s v="2021-06-25T17:35:20.212"/>
    <s v="2021-06-25T17:49:48.657"/>
    <n v="2.3167812498286366E-2"/>
    <s v="YES"/>
    <n v="5"/>
    <n v="667"/>
    <n v="0"/>
    <n v="7"/>
  </r>
  <r>
    <s v="2021-06-27T21:43:11.486"/>
    <s v="2021-06-27 21:43:11.486"/>
    <n v="21"/>
    <s v="2021-06-27"/>
    <x v="1"/>
    <x v="3"/>
    <s v="Sunday"/>
    <s v="Weekend"/>
    <s v="ASN2431476"/>
    <n v="1"/>
    <s v="HSR Layout"/>
    <x v="3"/>
    <n v="281077"/>
    <s v="['Tropicana Delight Pomogranate Fruit Juice-200 Ml', 'Tropicana Guava Delight Juice-1 Ltr', 'Milky Mist Natural Set Curd-1 Kg']"/>
    <n v="3"/>
    <s v="2021-06-27T21:45:50.523"/>
    <s v="2021-06-27T21:50:06.905"/>
    <s v="2021-06-27T22:06:30.723"/>
    <n v="1.6194872681808192E-2"/>
    <s v="YES"/>
    <n v="5"/>
    <n v="239"/>
    <n v="25"/>
    <n v="0"/>
  </r>
  <r>
    <s v="2021-07-01T11:39:46.831"/>
    <s v="2021-07-01 11:39:46.831"/>
    <n v="11"/>
    <s v="2021-07-01"/>
    <x v="4"/>
    <x v="2"/>
    <s v="Thursday"/>
    <s v="Weekday"/>
    <s v="ASN2431476"/>
    <n v="1"/>
    <s v="HSR Layout"/>
    <x v="3"/>
    <n v="283732"/>
    <s v="['Lemon-3 Pcs', 'Everest Chat Masala-100 Gms', 'English Cucumber-500 Gms', 'Milky Mist Natural Set Curd-1 Kg']"/>
    <n v="4"/>
    <s v="2021-07-01T11:50:27.822"/>
    <s v="2021-07-01T11:58:10.441"/>
    <s v="2021-07-01T12:09:21.465"/>
    <n v="2.0539745368296281E-2"/>
    <s v="YES"/>
    <n v="5"/>
    <n v="222"/>
    <n v="25"/>
    <n v="0"/>
  </r>
  <r>
    <s v="2021-08-04T19:25:22.668"/>
    <s v="2021-08-04 19:25:22.668"/>
    <n v="19"/>
    <s v="2021-08-04"/>
    <x v="2"/>
    <x v="1"/>
    <s v="Wednesday"/>
    <s v="Weekday"/>
    <s v="ASN2431476"/>
    <n v="1"/>
    <s v="HSR Layout"/>
    <x v="3"/>
    <n v="310026"/>
    <s v="['Nandini Standard Milk-1 Ltr', 'Whisper Bindazzz Nights (XL+) 1 Pc-1 Pc', 'Suguna Nutri Eggs-12 Eggs', 'Maggi Coconut Milk Powder-100 Gms', 'EpI Spreads Choco Caramel 125 Gms-125 Gms', 'Britannia Daily Milk Bread-400 Gms']"/>
    <n v="6"/>
    <s v="2021-08-04T19:42:41.481"/>
    <s v="2021-08-04T19:49:23.857"/>
    <s v="2021-08-04T20:03:20.056"/>
    <n v="2.6358657407399733E-2"/>
    <s v="YES"/>
    <n v="4"/>
    <n v="522"/>
    <n v="25"/>
    <n v="243"/>
  </r>
  <r>
    <s v="2021-02-26T09:24:48.761"/>
    <s v="2021-02-26 09:24:48.761"/>
    <n v="9"/>
    <s v="2021-02-26"/>
    <x v="4"/>
    <x v="7"/>
    <s v="Friday"/>
    <s v="Weekday"/>
    <s v="UEM1631416"/>
    <n v="1"/>
    <s v="HSR Layout"/>
    <x v="3"/>
    <n v="194609"/>
    <s v="['Gold Flake Filter-Pack of 10', 'Center Fresh Mints 10 Gms-10 Gms', 'Onsitego 50% Off AC Service Voucher 1 Pc-1 Pc']"/>
    <n v="3"/>
    <s v="2021-02-26T09:27:04.287"/>
    <s v="2021-02-26T09:43:19.480"/>
    <s v="2021-02-26T09:52:47.369"/>
    <n v="1.942833333305316E-2"/>
    <s v="YES"/>
    <n v="5"/>
    <n v="100"/>
    <n v="25"/>
    <n v="0"/>
  </r>
  <r>
    <s v="2021-03-25T14:13:05.091"/>
    <s v="2021-03-25 14:13:05.091"/>
    <n v="14"/>
    <s v="2021-03-25"/>
    <x v="3"/>
    <x v="6"/>
    <s v="Thursday"/>
    <s v="Weekday"/>
    <s v="UEM1631416"/>
    <n v="1"/>
    <s v="HSR Layout"/>
    <x v="3"/>
    <n v="210943"/>
    <s v="['Cadbury Choclairs Gold Home Pack-142 Gms', 'Gold Flake Filter-Pack of 10']"/>
    <n v="2"/>
    <s v="2021-03-25T14:15:18.563"/>
    <s v="2021-03-25T14:26:31.398"/>
    <s v="2021-03-25T14:35:15.109"/>
    <n v="1.539372685510898E-2"/>
    <s v="YES"/>
    <n v="5"/>
    <n v="150"/>
    <n v="25"/>
    <n v="0"/>
  </r>
  <r>
    <s v="2021-02-26T09:04:08.809"/>
    <s v="2021-02-26 09:04:08.809"/>
    <n v="9"/>
    <s v="2021-02-26"/>
    <x v="4"/>
    <x v="7"/>
    <s v="Friday"/>
    <s v="Weekday"/>
    <s v="WCQ2231410"/>
    <n v="1"/>
    <s v="HSR Layout"/>
    <x v="3"/>
    <n v="194595"/>
    <s v="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"/>
    <n v="15"/>
    <s v="2021-02-26T09:12:11.184"/>
    <s v="2021-02-26T09:28:54.184"/>
    <s v="2021-02-26T09:42:43.008"/>
    <n v="2.6784710651554633E-2"/>
    <s v="YES"/>
    <m/>
    <n v="771"/>
    <n v="25"/>
    <n v="0"/>
  </r>
  <r>
    <s v="2021-07-12T10:27:27.354"/>
    <s v="2021-07-12 10:27:27.354"/>
    <n v="10"/>
    <s v="2021-07-12"/>
    <x v="4"/>
    <x v="2"/>
    <s v="Monday"/>
    <s v="Weekday"/>
    <s v="WCQ2231410"/>
    <n v="1"/>
    <s v="HSR Layout"/>
    <x v="3"/>
    <n v="292614"/>
    <s v="['Methi Leaves-200 Gms', 'Pudina - Mint Leaves-200 Gms', 'Indian Cucumber-1 Kg', 'Coriander Leaves-200 Gms', 'Green Chillies-200 Gms', 'Green Capsicum-500 Gms', 'Palak Spinach-200 Gms', 'Tomato-1 Kg', 'Onion-500 Gms']"/>
    <n v="9"/>
    <s v="2021-07-12T10:33:51.268"/>
    <s v="2021-07-12T10:37:37.244"/>
    <s v="2021-07-12T10:45:41.221"/>
    <n v="1.2660497683100402E-2"/>
    <s v="YES"/>
    <m/>
    <n v="210"/>
    <n v="25"/>
    <n v="25"/>
  </r>
  <r>
    <s v="2021-09-14T23:31:38.914"/>
    <s v="2021-09-14 23:31:38.914"/>
    <n v="23"/>
    <s v="2021-09-14"/>
    <x v="0"/>
    <x v="0"/>
    <s v="Tuesday"/>
    <s v="Weekday"/>
    <s v="WCQ2231410"/>
    <n v="1"/>
    <s v="HSR Layout"/>
    <x v="3"/>
    <n v="350069"/>
    <s v="['Gold Flakes Kings-Pack of 10']"/>
    <n v="1"/>
    <s v="2021-09-14T23:32:13.071"/>
    <s v="2021-09-14T23:35:19.754"/>
    <s v="2021-09-14T23:41:37.042"/>
    <n v="6.9227777785272337E-3"/>
    <s v="YES"/>
    <n v="5"/>
    <n v="165"/>
    <n v="0"/>
    <n v="0"/>
  </r>
  <r>
    <s v="2021-09-28T22:42:02.859"/>
    <s v="2021-09-28 22:42:02.859"/>
    <n v="22"/>
    <s v="2021-09-28"/>
    <x v="1"/>
    <x v="0"/>
    <s v="Tuesday"/>
    <s v="Weekday"/>
    <s v="WCQ2231410"/>
    <n v="1"/>
    <s v="HSR Layout"/>
    <x v="3"/>
    <n v="368987"/>
    <s v="['Id Special Chapati-390 Gms', 'Nandini Good Life Toned Milk Tetra Pack-1 Ltr', 'Asal Chapathi-200 Gms']"/>
    <n v="3"/>
    <s v="2021-09-28T22:42:22.942"/>
    <s v="2021-09-28T22:45:59.025"/>
    <s v="2021-09-28T22:50:55.152"/>
    <n v="6.1607986135641113E-3"/>
    <s v="YES"/>
    <n v="5"/>
    <n v="166"/>
    <n v="0"/>
    <n v="19"/>
  </r>
  <r>
    <s v="2021-02-26T08:21:38.881"/>
    <s v="2021-02-26 08:21:38.881"/>
    <n v="8"/>
    <s v="2021-02-26"/>
    <x v="4"/>
    <x v="7"/>
    <s v="Friday"/>
    <s v="Weekday"/>
    <s v="CEQ1731401"/>
    <n v="1"/>
    <s v="HSR Layout"/>
    <x v="3"/>
    <n v="194574"/>
    <s v="['Premium Pre Rolled Cone-Pack of 7', 'Center Fresh Mints 10 Gms-10 Gms', 'Onsitego 50% Off AC Service Voucher 1 Pc-1 Pc']"/>
    <n v="3"/>
    <s v="2021-02-26T08:24:39.672"/>
    <s v="2021-02-26T08:36:14.449"/>
    <s v="2021-02-26T08:47:12.221"/>
    <n v="1.7746990743034985E-2"/>
    <s v="YES"/>
    <m/>
    <n v="99"/>
    <n v="25"/>
    <n v="0"/>
  </r>
  <r>
    <s v="2021-04-14T14:33:37.366"/>
    <s v="2021-04-14 14:33:37.366"/>
    <n v="14"/>
    <s v="2021-04-14"/>
    <x v="3"/>
    <x v="5"/>
    <s v="Wednesday"/>
    <s v="Weekday"/>
    <s v="CEQ1731401"/>
    <n v="1"/>
    <s v="HSR Layout"/>
    <x v="3"/>
    <n v="226168"/>
    <s v="['Premium Pre Rolled Cone-Pack of 3', 'Eco Valley Organic Green Tea 8.5 Gms-8.5 Gms']"/>
    <n v="2"/>
    <s v="2021-04-14T14:46:22.981"/>
    <s v="2021-04-14T14:58:14.301"/>
    <s v="2021-04-14T15:07:40.396"/>
    <n v="2.3646180554351304E-2"/>
    <s v="YES"/>
    <m/>
    <n v="100"/>
    <n v="32"/>
    <n v="0"/>
  </r>
  <r>
    <s v="2021-05-13T13:08:22.652"/>
    <s v="2021-05-13 13:08:22.652"/>
    <n v="13"/>
    <s v="2021-05-13"/>
    <x v="3"/>
    <x v="4"/>
    <s v="Thursday"/>
    <s v="Weekday"/>
    <s v="CEQ1731401"/>
    <n v="1"/>
    <s v="HSR Layout"/>
    <x v="3"/>
    <n v="245784"/>
    <s v="['Colgate Max Fresh Red Gel Toothpaste-300 Gms']"/>
    <n v="1"/>
    <s v="2021-05-13T13:42:19.412"/>
    <s v="2021-05-13T14:09:14.510"/>
    <s v="2021-05-13T14:47:13.473"/>
    <n v="6.8643761573184747E-2"/>
    <s v="YES"/>
    <n v="5"/>
    <n v="138"/>
    <n v="25"/>
    <n v="0"/>
  </r>
  <r>
    <s v="2021-05-27T11:26:22.377"/>
    <s v="2021-05-27 11:26:22.377"/>
    <n v="11"/>
    <s v="2021-05-27"/>
    <x v="4"/>
    <x v="4"/>
    <s v="Thursday"/>
    <s v="Weekday"/>
    <s v="CEQ1731401"/>
    <n v="1"/>
    <s v="HSR Layout"/>
    <x v="3"/>
    <n v="256026"/>
    <s v="['Hoegaarden Non Alcoholic Beer 330 Ml-330 Ml', 'Haldirams Namkeen Bhujia Sev-150 Gms']"/>
    <n v="2"/>
    <s v="2021-05-27T11:34:03.788"/>
    <s v="2021-05-27T11:40:10.473"/>
    <s v="2021-05-27T11:51:24.682"/>
    <n v="1.7387789353961125E-2"/>
    <s v="YES"/>
    <n v="5"/>
    <n v="147"/>
    <n v="25"/>
    <n v="100"/>
  </r>
  <r>
    <s v="2021-06-08T14:41:45.011"/>
    <s v="2021-06-08 14:41:45.011"/>
    <n v="14"/>
    <s v="2021-06-08"/>
    <x v="3"/>
    <x v="3"/>
    <s v="Tuesday"/>
    <s v="Weekday"/>
    <s v="CEQ1731401"/>
    <n v="1"/>
    <s v="HSR Layout"/>
    <x v="3"/>
    <n v="265862"/>
    <s v="['Nandini - Shubham Pasteurized Standardized Milk-1 Ltr', 'Colgate Kids 6+ Yrs Toothpaste - Motu Patlu 18 Gms-18 Gms', 'Bingo Mad Angles Cheese Nachos 15 Gms-15 Gms', 'Unibic Chocolate Chip Cookies-75 Gms']"/>
    <n v="4"/>
    <s v="2021-06-08T14:45:59.762"/>
    <s v="2021-06-08T14:47:21.626"/>
    <s v="2021-06-08T14:56:35.997"/>
    <n v="1.0312337966752239E-2"/>
    <s v="YES"/>
    <m/>
    <n v="116"/>
    <n v="25"/>
    <n v="15"/>
  </r>
  <r>
    <s v="2021-06-15T18:04:14.340"/>
    <s v="2021-06-15 18:04:14.340"/>
    <n v="18"/>
    <s v="2021-06-15"/>
    <x v="2"/>
    <x v="3"/>
    <s v="Tuesday"/>
    <s v="Weekday"/>
    <s v="CEQ1731401"/>
    <n v="1"/>
    <s v="HSR Layout"/>
    <x v="3"/>
    <n v="271382"/>
    <s v="['Premier 2-Ply Toilet Tissue Rolls-Pack of 4 x 190 Pulls']"/>
    <n v="1"/>
    <s v="2021-06-15T18:06:54.117"/>
    <s v="2021-06-15T18:10:27.544"/>
    <s v="2021-06-15T18:18:37.446"/>
    <n v="9.9896527826786041E-3"/>
    <s v="YES"/>
    <m/>
    <n v="140"/>
    <n v="25"/>
    <n v="0"/>
  </r>
  <r>
    <s v="2021-06-19T16:20:41.627"/>
    <s v="2021-06-19 16:20:41.627"/>
    <n v="16"/>
    <s v="2021-06-19"/>
    <x v="3"/>
    <x v="3"/>
    <s v="Saturday"/>
    <s v="Weekend"/>
    <s v="CEQ1731401"/>
    <n v="1"/>
    <s v="HSR Layout"/>
    <x v="3"/>
    <n v="274232"/>
    <s v="['Bingo Mad Angles Cheese Nachos 15 Gms-15 Gms', 'Amul Taaza Homogenised Toned Milk Tetra Pack-1 Ltr']"/>
    <n v="2"/>
    <s v="2021-06-19T16:22:55.523"/>
    <s v="2021-06-19T16:31:03.846"/>
    <s v="2021-06-19T16:42:27.033"/>
    <n v="1.5108865736692678E-2"/>
    <s v="YES"/>
    <n v="5"/>
    <n v="69"/>
    <n v="25"/>
    <n v="5"/>
  </r>
  <r>
    <s v="2021-06-22T20:07:00.718"/>
    <s v="2021-06-22 20:07:00.718"/>
    <n v="20"/>
    <s v="2021-06-22"/>
    <x v="1"/>
    <x v="3"/>
    <s v="Tuesday"/>
    <s v="Weekday"/>
    <s v="CEQ1731401"/>
    <n v="1"/>
    <s v="HSR Layout"/>
    <x v="3"/>
    <n v="276619"/>
    <s v="['Dabur Honey Bottle-250 Gms']"/>
    <n v="1"/>
    <s v="2021-06-22T20:16:08.223"/>
    <s v="2021-06-22T20:17:05.755"/>
    <s v="2021-06-22T20:26:58.299"/>
    <n v="1.3860891202057246E-2"/>
    <s v="YES"/>
    <n v="5"/>
    <n v="110"/>
    <n v="25"/>
    <n v="0"/>
  </r>
  <r>
    <s v="2021-07-04T20:17:10.143"/>
    <s v="2021-07-04 20:17:10.143"/>
    <n v="20"/>
    <s v="2021-07-04"/>
    <x v="1"/>
    <x v="2"/>
    <s v="Sunday"/>
    <s v="Weekend"/>
    <s v="CEQ1731401"/>
    <n v="1"/>
    <s v="HSR Layout"/>
    <x v="3"/>
    <n v="287256"/>
    <s v="['Britannia Good Day Choco Chips Biscuit-120 Gms', 'AXE Signature Mini Ticket 10 Ml-10 Ml']"/>
    <n v="2"/>
    <s v="2021-07-04T20:26:06.143"/>
    <s v="2021-07-04T20:31:39.190"/>
    <s v="2021-07-04T20:43:57.775"/>
    <n v="1.8606851852382533E-2"/>
    <s v="YES"/>
    <m/>
    <n v="95"/>
    <n v="32"/>
    <n v="35"/>
  </r>
  <r>
    <s v="2021-07-12T18:44:28.527"/>
    <s v="2021-07-12 18:44:28.527"/>
    <n v="18"/>
    <s v="2021-07-12"/>
    <x v="2"/>
    <x v="2"/>
    <s v="Monday"/>
    <s v="Weekday"/>
    <s v="CEQ1731401"/>
    <n v="1"/>
    <s v="HSR Layout"/>
    <x v="3"/>
    <n v="292932"/>
    <s v="['Parle Hide &amp; Seek Biscuits-200 Gms', 'AXE Signature Mini Ticket 10 Ml-10 Ml']"/>
    <n v="2"/>
    <s v="2021-07-12T18:48:55.680"/>
    <s v="2021-07-12T18:50:00.106"/>
    <s v="2021-07-12T19:00:53.286"/>
    <n v="1.1397673610190395E-2"/>
    <s v="YES"/>
    <m/>
    <n v="95"/>
    <n v="25"/>
    <n v="35"/>
  </r>
  <r>
    <s v="2021-02-25T23:02:48.205"/>
    <s v="2021-02-25 23:02:48.205"/>
    <n v="23"/>
    <s v="2021-02-25"/>
    <x v="0"/>
    <x v="7"/>
    <s v="Thursday"/>
    <s v="Weekday"/>
    <s v="NVK1031347"/>
    <n v="1"/>
    <s v="HSR Layout"/>
    <x v="3"/>
    <n v="194494"/>
    <s v="['Marlboro Gold (Lights / White)-Pack of 10', 'Center Fresh Mints 10 Gms-10 Gms', 'Onsitego 50% Off AC Service Voucher 1 Pc-1 Pc']"/>
    <n v="3"/>
    <s v="2021-02-25T23:07:11.944"/>
    <s v="2021-02-25T23:08:00.640"/>
    <s v="2021-02-25T23:13:31.232"/>
    <n v="7.4424421254661866E-3"/>
    <s v="YES"/>
    <m/>
    <n v="165"/>
    <n v="33"/>
    <n v="0"/>
  </r>
  <r>
    <s v="2021-04-14T11:05:44.454"/>
    <s v="2021-04-14 11:05:44.454"/>
    <n v="11"/>
    <s v="2021-04-14"/>
    <x v="4"/>
    <x v="5"/>
    <s v="Wednesday"/>
    <s v="Weekday"/>
    <s v="NVK1031347"/>
    <n v="1"/>
    <s v="HSR Layout"/>
    <x v="3"/>
    <n v="226025"/>
    <s v="['Marlboro Gold (Lights / White)-Pack of 10', 'Eco Valley Organic Green Tea 8.5 Gms-8.5 Gms', 'MTR Rava Idli 1 Pc-1 Pc']"/>
    <n v="3"/>
    <s v="2021-04-14T11:16:52.192"/>
    <s v="2021-04-14T11:32:32.125"/>
    <s v="2021-04-14T11:41:02.376"/>
    <n v="2.451298610685626E-2"/>
    <s v="YES"/>
    <n v="5"/>
    <n v="330"/>
    <n v="25"/>
    <n v="0"/>
  </r>
  <r>
    <s v="2021-04-18T00:53:18.457"/>
    <s v="2021-04-18 00:53:18.457"/>
    <n v="0"/>
    <s v="2021-04-18"/>
    <x v="0"/>
    <x v="5"/>
    <s v="Sunday"/>
    <s v="Weekend"/>
    <s v="NVK1031347"/>
    <n v="1"/>
    <s v="HSR Layout"/>
    <x v="3"/>
    <n v="228963"/>
    <s v="['Marlboro Gold (Lights / White)-Pack of 10', 'Coca Cola Pet Bottle-750 Ml']"/>
    <n v="2"/>
    <s v="2021-04-18T00:56:10.432"/>
    <s v="2021-04-18T00:57:08.281"/>
    <s v="2021-04-18T01:06:19.065"/>
    <n v="9.0348148150951602E-3"/>
    <s v="YES"/>
    <n v="5"/>
    <n v="205"/>
    <n v="37"/>
    <n v="4"/>
  </r>
  <r>
    <s v="2021-04-18T22:57:09.923"/>
    <s v="2021-04-18 22:57:09.923"/>
    <n v="22"/>
    <s v="2021-04-18"/>
    <x v="1"/>
    <x v="5"/>
    <s v="Sunday"/>
    <s v="Weekend"/>
    <s v="NVK1031347"/>
    <n v="1"/>
    <s v="HSR Layout"/>
    <x v="3"/>
    <n v="229630"/>
    <s v="['Nandini Standard Milk-500 Ml', 'Nandini Paneer-200 Gms', 'Marlboro Gold (Lights / White)-Pack of 10', 'Nandini Curd-500 Gms', 'Eggs-30 Pcs']"/>
    <n v="5"/>
    <s v="2021-04-18T23:07:11.219"/>
    <s v="2021-04-18T23:10:22.160"/>
    <s v="2021-04-18T23:19:56.149"/>
    <n v="1.5812800920684822E-2"/>
    <s v="YES"/>
    <n v="5"/>
    <n v="491"/>
    <n v="25"/>
    <n v="0"/>
  </r>
  <r>
    <s v="2021-04-20T21:46:47.158"/>
    <s v="2021-04-20 21:46:47.158"/>
    <n v="21"/>
    <s v="2021-04-20"/>
    <x v="1"/>
    <x v="5"/>
    <s v="Tuesday"/>
    <s v="Weekday"/>
    <s v="NVK1031347"/>
    <n v="1"/>
    <s v="HSR Layout"/>
    <x v="3"/>
    <n v="231119"/>
    <s v="['Amul Masti Spiced Buttermilk-1 Ltr', 'Amul Taaza Homogenised Toned Milk Tetra Pack-500 Ml', 'Marlboro Double Switch-Pack of 10']"/>
    <n v="3"/>
    <s v="2021-04-20T21:47:57.136"/>
    <s v="2021-04-20T22:04:44.824"/>
    <s v="2021-04-20T22:11:01.488"/>
    <n v="1.6832523149787448E-2"/>
    <s v="YES"/>
    <n v="5"/>
    <n v="248"/>
    <n v="25"/>
    <n v="0"/>
  </r>
  <r>
    <s v="2021-04-22T22:41:04.711"/>
    <s v="2021-04-22 22:41:04.711"/>
    <n v="22"/>
    <s v="2021-04-22"/>
    <x v="1"/>
    <x v="5"/>
    <s v="Thursday"/>
    <s v="Weekday"/>
    <s v="NVK1031347"/>
    <n v="1"/>
    <s v="HSR Layout"/>
    <x v="3"/>
    <n v="232667"/>
    <s v="['Cheetos Masala Balls-32 Gms', 'Marlboro Gold (Lights / White)-Pack of 10', 'Coca Cola Pet Bottle-750 Ml', 'Budweiser 0.0 Can 330 Ml-330 Ml']"/>
    <n v="4"/>
    <s v="2021-04-22T22:41:38.429"/>
    <s v="2021-04-22T22:50:05.331"/>
    <s v="2021-04-22T22:58:46.932"/>
    <n v="1.2294224536162801E-2"/>
    <s v="YES"/>
    <n v="5"/>
    <n v="380"/>
    <n v="25"/>
    <n v="4"/>
  </r>
  <r>
    <s v="2021-05-06T21:15:44.073"/>
    <s v="2021-05-06 21:15:44.073"/>
    <n v="21"/>
    <s v="2021-05-06"/>
    <x v="1"/>
    <x v="4"/>
    <s v="Thursday"/>
    <s v="Weekday"/>
    <s v="NVK1031347"/>
    <n v="1"/>
    <s v="HSR Layout"/>
    <x v="3"/>
    <n v="241515"/>
    <s v="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"/>
    <n v="10"/>
    <s v="2021-05-06T22:01:25.701"/>
    <s v="2021-05-06T22:01:35.484"/>
    <s v="2021-05-06T22:05:36.298"/>
    <n v="3.4632233800948597E-2"/>
    <s v="YES"/>
    <n v="5"/>
    <n v="739"/>
    <n v="0"/>
    <n v="0"/>
  </r>
  <r>
    <s v="2021-05-24T14:50:11.922"/>
    <s v="2021-05-24 14:50:11.922"/>
    <n v="14"/>
    <s v="2021-05-24"/>
    <x v="3"/>
    <x v="4"/>
    <s v="Monday"/>
    <s v="Weekday"/>
    <s v="NVK1031347"/>
    <n v="1"/>
    <s v="HSR Layout"/>
    <x v="3"/>
    <n v="253948"/>
    <s v="[&quot;Kwality Wall's Magnum Almond Stick Ice Cream-80 Ml&quot;, 'Hoegaarden Non Alcoholic Beer 330 Ml-330 Ml', &quot;kwality wall's Magnum Brownie Ice Cream-70 Gms&quot;, 'Nandini Curd-500 Gms']"/>
    <n v="4"/>
    <s v="2021-05-24T15:07:17.032"/>
    <s v="2021-05-24T15:27:01.973"/>
    <s v="2021-05-24T15:33:32.439"/>
    <n v="3.0098576389718801E-2"/>
    <s v="YES"/>
    <m/>
    <n v="346"/>
    <n v="25"/>
    <n v="100"/>
  </r>
  <r>
    <s v="2021-06-05T19:06:53.856"/>
    <s v="2021-06-05 19:06:53.856"/>
    <n v="19"/>
    <s v="2021-06-05"/>
    <x v="2"/>
    <x v="3"/>
    <s v="Saturday"/>
    <s v="Weekend"/>
    <s v="NVK1031347"/>
    <n v="1"/>
    <s v="HSR Layout"/>
    <x v="3"/>
    <n v="263767"/>
    <s v="['Nandini Standard Milk-500 Ml', 'Dabur Hommade Tamarind Paste-200 Gms', 'Epigamia Blueberry Smoothie-200 Ml', 'Galaxy Smooth Milk Chocolate-70 Gms', 'Britannia Pure Magic Choco lush Cookies-60 Gms', 'Everest Chat Masala-100 Gms', 'Cadbury 5 Star Chocolate Bar-19.5 Gms']"/>
    <n v="7"/>
    <s v="2021-06-05T19:11:32.986"/>
    <s v="2021-06-05T19:17:05.196"/>
    <s v="2021-06-05T19:24:52.719"/>
    <n v="1.2486840278143063E-2"/>
    <s v="YES"/>
    <m/>
    <n v="369"/>
    <n v="0"/>
    <n v="0"/>
  </r>
  <r>
    <s v="2021-06-08T17:07:17.291"/>
    <s v="2021-06-08 17:07:17.291"/>
    <n v="17"/>
    <s v="2021-06-08"/>
    <x v="2"/>
    <x v="3"/>
    <s v="Tuesday"/>
    <s v="Weekday"/>
    <s v="NVK1031347"/>
    <n v="1"/>
    <s v="HSR Layout"/>
    <x v="3"/>
    <n v="265960"/>
    <s v="['Red Capsicum-2 Pcs', 'Amul Fresh Paneer-200 Gms', &quot;D'lecta Feta Salad Cheese-100 Gms&quot;, 'Itc Master Chef Super Large Prawns-200 Gms', 'Licious Tender Spring Chicken Curry Cut-800 Gms', 'Heritage Total Curd-500 Gms', 'Bingo Mad Angles Cheese Nachos 15 Gms-15 Gms', 'Onion-500 Gms', 'Desi Tomato-500 Gms', 'Nandini Standard Milk-1 Ltr']"/>
    <n v="10"/>
    <s v="2021-06-08T17:11:17.868"/>
    <s v="2021-06-08T17:14:35.820"/>
    <s v="2021-06-08T17:20:37.977"/>
    <n v="9.2671990787493996E-3"/>
    <s v="YES"/>
    <n v="5"/>
    <n v="877"/>
    <n v="0"/>
    <n v="5"/>
  </r>
  <r>
    <s v="2021-06-12T20:57:44.146"/>
    <s v="2021-06-12 20:57:44.146"/>
    <n v="20"/>
    <s v="2021-06-12"/>
    <x v="1"/>
    <x v="3"/>
    <s v="Saturday"/>
    <s v="Weekend"/>
    <s v="NVK1031347"/>
    <n v="1"/>
    <s v="HSR Layout"/>
    <x v="3"/>
    <n v="269362"/>
    <s v="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"/>
    <n v="8"/>
    <s v="2021-06-12T21:06:07.479"/>
    <s v="2021-06-12T21:11:31.366"/>
    <s v="2021-06-12T21:18:14.376"/>
    <n v="1.4238773146644235E-2"/>
    <s v="YES"/>
    <n v="5"/>
    <n v="601"/>
    <n v="0"/>
    <n v="0"/>
  </r>
  <r>
    <s v="2021-06-17T11:36:17.370"/>
    <s v="2021-06-17 11:36:17.370"/>
    <n v="11"/>
    <s v="2021-06-17"/>
    <x v="4"/>
    <x v="3"/>
    <s v="Thursday"/>
    <s v="Weekday"/>
    <s v="NVK1031347"/>
    <n v="1"/>
    <s v="HSR Layout"/>
    <x v="3"/>
    <n v="272444"/>
    <s v="['Red Capsicum-2 Pcs', 'Red Cabbage-1 Pc', 'Green Capsicum-500 Gms', 'Button Mushroom-200 Gms']"/>
    <n v="4"/>
    <s v="2021-06-17T11:39:07.848"/>
    <s v="2021-06-17T11:40:09.505"/>
    <s v="2021-06-17T11:48:38.752"/>
    <n v="8.5808101866859943E-3"/>
    <s v="YES"/>
    <n v="5"/>
    <n v="168"/>
    <n v="25"/>
    <n v="0"/>
  </r>
  <r>
    <s v="2021-06-19T20:03:57.506"/>
    <s v="2021-06-19 20:03:57.506"/>
    <n v="20"/>
    <s v="2021-06-19"/>
    <x v="1"/>
    <x v="3"/>
    <s v="Saturday"/>
    <s v="Weekend"/>
    <s v="NVK1031347"/>
    <n v="1"/>
    <s v="HSR Layout"/>
    <x v="3"/>
    <n v="274539"/>
    <s v="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"/>
    <n v="13"/>
    <s v="2021-06-19T20:21:35.563"/>
    <s v="2021-06-19T20:39:24.482"/>
    <s v="2021-06-19T20:49:19.003"/>
    <n v="3.1498807875323109E-2"/>
    <s v="YES"/>
    <n v="5"/>
    <n v="690"/>
    <n v="0"/>
    <n v="5"/>
  </r>
  <r>
    <s v="2021-06-24T08:44:07.926"/>
    <s v="2021-06-24 08:44:07.926"/>
    <n v="8"/>
    <s v="2021-06-24"/>
    <x v="4"/>
    <x v="3"/>
    <s v="Thursday"/>
    <s v="Weekday"/>
    <s v="NVK1031347"/>
    <n v="1"/>
    <s v="HSR Layout"/>
    <x v="3"/>
    <n v="277521"/>
    <s v="['Nandini Standard Milk-1 Ltr', 'Marlboro Gold (Lights / White)-Pack of 20', 'Nandini Curd-500 Gms']"/>
    <n v="3"/>
    <s v="2021-06-24T08:48:08.819"/>
    <s v="2021-06-24T08:49:34.055"/>
    <s v="2021-06-24T08:58:58.955"/>
    <n v="1.0312835649529006E-2"/>
    <s v="YES"/>
    <m/>
    <n v="411"/>
    <n v="0"/>
    <n v="0"/>
  </r>
  <r>
    <s v="2021-06-27T17:28:52.105"/>
    <s v="2021-06-27 17:28:52.105"/>
    <n v="17"/>
    <s v="2021-06-27"/>
    <x v="2"/>
    <x v="3"/>
    <s v="Sunday"/>
    <s v="Weekend"/>
    <s v="NVK1031347"/>
    <n v="1"/>
    <s v="HSR Layout"/>
    <x v="3"/>
    <n v="280716"/>
    <s v="['Marlboro Gold (Lights / White)-Pack of 20', 'TATA Tea Tulsi Green 1 Pc-1 Pc', 'Yogabar Multigrain Chocolate Chunk Nut Energy Bar-38 Gms']"/>
    <n v="3"/>
    <s v="2021-06-27T17:47:40.618"/>
    <s v="2021-06-27T17:50:54.497"/>
    <s v="2021-06-27T17:57:20.823"/>
    <n v="1.9776828703470528E-2"/>
    <s v="YES"/>
    <n v="5"/>
    <n v="377"/>
    <n v="0"/>
    <n v="7"/>
  </r>
  <r>
    <s v="2021-07-01T21:55:43.561"/>
    <s v="2021-07-01 21:55:43.561"/>
    <n v="21"/>
    <s v="2021-07-01"/>
    <x v="1"/>
    <x v="2"/>
    <s v="Thursday"/>
    <s v="Weekday"/>
    <s v="NVK1031347"/>
    <n v="1"/>
    <s v="HSR Layout"/>
    <x v="3"/>
    <n v="284319"/>
    <s v="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"/>
    <n v="15"/>
    <s v="2021-07-01T22:02:10.044"/>
    <s v="2021-07-01T22:11:19.787"/>
    <s v="2021-07-01T22:17:27.584"/>
    <n v="1.50928587972885E-2"/>
    <s v="YES"/>
    <n v="5"/>
    <n v="848"/>
    <n v="0"/>
    <n v="5"/>
  </r>
  <r>
    <s v="2021-07-01T22:35:29.643"/>
    <s v="2021-07-01 22:35:29.643"/>
    <n v="22"/>
    <s v="2021-07-01"/>
    <x v="1"/>
    <x v="2"/>
    <s v="Thursday"/>
    <s v="Weekday"/>
    <s v="NVK1031347"/>
    <n v="1"/>
    <s v="HSR Layout"/>
    <x v="3"/>
    <n v="284358"/>
    <s v="['Marlboro Gold (Lights / White)-Pack of 10']"/>
    <n v="1"/>
    <s v="2021-07-01T22:35:52.144"/>
    <s v="2021-07-01T22:37:58.407"/>
    <s v="2021-07-01T22:53:06.805"/>
    <n v="1.223567129636649E-2"/>
    <s v="YES"/>
    <n v="5"/>
    <n v="165"/>
    <n v="25"/>
    <n v="0"/>
  </r>
  <r>
    <s v="2021-07-04T13:19:51.243"/>
    <s v="2021-07-04 13:19:51.243"/>
    <n v="13"/>
    <s v="2021-07-04"/>
    <x v="3"/>
    <x v="2"/>
    <s v="Sunday"/>
    <s v="Weekend"/>
    <s v="NVK1031347"/>
    <n v="1"/>
    <s v="HSR Layout"/>
    <x v="3"/>
    <n v="286739"/>
    <s v="['Pedigree Adult Wet Dog Food - Chicken &amp; Liver Chunks In Gravy-70 Gms', 'Britannia Atta Bread-400 Gms', 'Banana Robusta-12 Pcs', 'AXE Signature Mini Ticket 10 Ml-10 Ml', 'Milky Mist Curd Pouch-500 Gms', 'Amul Taaza Homogenised Toned Milk Tetra Pack-1 Ltr']"/>
    <n v="6"/>
    <s v="2021-07-04T13:22:40.653"/>
    <s v="2021-07-04T13:24:10.271"/>
    <s v="2021-07-04T13:38:40.920"/>
    <n v="1.3074965274427086E-2"/>
    <s v="YES"/>
    <n v="5"/>
    <n v="360"/>
    <n v="25"/>
    <n v="56"/>
  </r>
  <r>
    <s v="2021-07-06T21:36:39.620"/>
    <s v="2021-07-06 21:36:39.620"/>
    <n v="21"/>
    <s v="2021-07-06"/>
    <x v="1"/>
    <x v="2"/>
    <s v="Tuesday"/>
    <s v="Weekday"/>
    <s v="NVK1031347"/>
    <n v="1"/>
    <s v="HSR Layout"/>
    <x v="3"/>
    <n v="288671"/>
    <s v="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"/>
    <n v="14"/>
    <s v="2021-07-06T21:43:47.050"/>
    <s v="2021-07-06T21:50:33.904"/>
    <s v="2021-07-06T22:02:27.178"/>
    <n v="1.7911550923599862E-2"/>
    <s v="YES"/>
    <n v="5"/>
    <n v="873"/>
    <n v="0"/>
    <n v="53"/>
  </r>
  <r>
    <s v="2021-07-11T22:18:31.694"/>
    <s v="2021-07-11 22:18:31.694"/>
    <n v="22"/>
    <s v="2021-07-11"/>
    <x v="1"/>
    <x v="2"/>
    <s v="Sunday"/>
    <s v="Weekend"/>
    <s v="NVK1031347"/>
    <n v="1"/>
    <s v="HSR Layout"/>
    <x v="3"/>
    <n v="292410"/>
    <s v="['Marlboro Gold (Lights / White)-Pack of 20', 'Britannia Atta Bread-400 Gms']"/>
    <n v="2"/>
    <s v="2021-07-11T22:20:56.052"/>
    <s v="2021-07-11T22:26:29.943"/>
    <s v="2021-07-11T22:40:04.035"/>
    <n v="1.4957650462747552E-2"/>
    <s v="YES"/>
    <n v="5"/>
    <n v="375"/>
    <n v="0"/>
    <n v="0"/>
  </r>
  <r>
    <s v="2021-07-16T22:01:57.756"/>
    <s v="2021-07-16 22:01:57.756"/>
    <n v="22"/>
    <s v="2021-07-16"/>
    <x v="1"/>
    <x v="2"/>
    <s v="Friday"/>
    <s v="Weekday"/>
    <s v="NVK1031347"/>
    <n v="1"/>
    <s v="HSR Layout"/>
    <x v="3"/>
    <n v="296189"/>
    <s v="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"/>
    <n v="8"/>
    <s v="2021-07-16T22:04:26.201"/>
    <s v="2021-07-16T22:12:44.465"/>
    <s v="2021-07-16T22:21:50.411"/>
    <n v="1.3803877314785495E-2"/>
    <s v="YES"/>
    <m/>
    <n v="438"/>
    <n v="0"/>
    <n v="42"/>
  </r>
  <r>
    <s v="2021-07-18T20:47:56.940"/>
    <s v="2021-07-18 20:47:56.940"/>
    <n v="20"/>
    <s v="2021-07-18"/>
    <x v="1"/>
    <x v="2"/>
    <s v="Sunday"/>
    <s v="Weekend"/>
    <s v="NVK1031347"/>
    <n v="1"/>
    <s v="HSR Layout"/>
    <x v="3"/>
    <n v="297779"/>
    <s v="['Cabbage-1 Pc', 'Green Chillies-100 Gms', 'Methi Leaves-100 Gms', 'Green Capsicum-500 Gms', 'Safal Green Peas-200 Gms', 'Onion-1 Kg', 'Nandini Standard Milk-500 Ml', 'Aashirvaad Select Atta-5 Kgs']"/>
    <n v="8"/>
    <s v="2021-07-18T21:05:44.827"/>
    <s v="2021-07-18T21:08:07.240"/>
    <s v="2021-07-18T21:15:50.251"/>
    <n v="1.9367025466635823E-2"/>
    <s v="YES"/>
    <m/>
    <n v="487"/>
    <n v="0"/>
    <n v="72"/>
  </r>
  <r>
    <s v="2021-07-20T21:28:29.392"/>
    <s v="2021-07-20 21:28:29.392"/>
    <n v="21"/>
    <s v="2021-07-20"/>
    <x v="1"/>
    <x v="2"/>
    <s v="Tuesday"/>
    <s v="Weekday"/>
    <s v="NVK1031347"/>
    <n v="1"/>
    <s v="HSR Layout"/>
    <x v="3"/>
    <n v="299348"/>
    <s v="['Marlboro Gold (Lights / White)-Pack of 10', 'AXE Signature Mini Ticket 10 Ml-10 Ml']"/>
    <n v="2"/>
    <s v="2021-07-20T21:29:40.520"/>
    <s v="2021-07-20T21:35:23.663"/>
    <s v="2021-07-20T21:43:40.368"/>
    <n v="1.0543703705479857E-2"/>
    <s v="YES"/>
    <n v="5"/>
    <n v="200"/>
    <n v="25"/>
    <n v="35"/>
  </r>
  <r>
    <s v="2021-07-22T23:34:09.763"/>
    <s v="2021-07-22 23:34:09.763"/>
    <n v="23"/>
    <s v="2021-07-22"/>
    <x v="0"/>
    <x v="2"/>
    <s v="Thursday"/>
    <s v="Weekday"/>
    <s v="NVK1031347"/>
    <n v="1"/>
    <s v="HSR Layout"/>
    <x v="3"/>
    <n v="300965"/>
    <s v="['Carrot-500 Gms', 'Cabbage-1 Pc', 'Marlboro Gold (Lights / White)-Pack of 10', 'Green Capsicum-500 Gms', 'Safal Green Peas-200 Gms', 'French Beans-250 Gms', 'Button Mushroom-200 Gms', 'Potato-1 Kg', 'Onion-1 Kg']"/>
    <n v="9"/>
    <s v="2021-07-22T23:39:11.896"/>
    <s v="2021-07-22T23:41:25.340"/>
    <s v="2021-07-22T23:46:19.157"/>
    <n v="8.4420601851888932E-3"/>
    <s v="YES"/>
    <n v="5"/>
    <n v="440"/>
    <n v="33"/>
    <n v="0"/>
  </r>
  <r>
    <s v="2021-07-25T13:08:08.517"/>
    <s v="2021-07-25 13:08:08.517"/>
    <n v="13"/>
    <s v="2021-07-25"/>
    <x v="3"/>
    <x v="2"/>
    <s v="Sunday"/>
    <s v="Weekend"/>
    <s v="NVK1031347"/>
    <n v="1"/>
    <s v="HSR Layout"/>
    <x v="3"/>
    <n v="302751"/>
    <s v="['Marlboro Gold (Lights / White)-Pack of 10']"/>
    <n v="1"/>
    <s v="2021-07-25T13:12:09.480"/>
    <s v="2021-07-25T13:12:44.774"/>
    <s v="2021-07-25T13:20:33.121"/>
    <n v="8.6181018486968242E-3"/>
    <s v="YES"/>
    <n v="5"/>
    <n v="165"/>
    <n v="25"/>
    <n v="0"/>
  </r>
  <r>
    <s v="2021-07-26T12:54:14.525"/>
    <s v="2021-07-26 12:54:14.525"/>
    <n v="12"/>
    <s v="2021-07-26"/>
    <x v="3"/>
    <x v="2"/>
    <s v="Monday"/>
    <s v="Weekday"/>
    <s v="NVK1031347"/>
    <n v="1"/>
    <s v="HSR Layout"/>
    <x v="3"/>
    <n v="303436"/>
    <s v="['Limca Pet Bottle-750 Ml', 'Marlboro Gold (Lights / White)-Pack of 20']"/>
    <n v="2"/>
    <s v="2021-07-26T12:58:11.546"/>
    <s v="2021-07-26T12:58:44.220"/>
    <s v="2021-07-26T13:07:01.528"/>
    <n v="8.877349529939238E-3"/>
    <s v="YES"/>
    <n v="5"/>
    <n v="370"/>
    <n v="0"/>
    <n v="0"/>
  </r>
  <r>
    <s v="2021-07-27T20:25:40.643"/>
    <s v="2021-07-27 20:25:40.643"/>
    <n v="20"/>
    <s v="2021-07-27"/>
    <x v="1"/>
    <x v="2"/>
    <s v="Tuesday"/>
    <s v="Weekday"/>
    <s v="NVK1031347"/>
    <n v="1"/>
    <s v="HSR Layout"/>
    <x v="3"/>
    <n v="304430"/>
    <s v="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"/>
    <n v="7"/>
    <s v="2021-07-27T20:47:37.960"/>
    <s v="2021-07-27T20:56:14.759"/>
    <s v="2021-07-27T21:06:10.811"/>
    <n v="2.8126944438554347E-2"/>
    <s v="YES"/>
    <n v="5"/>
    <n v="481"/>
    <n v="0"/>
    <n v="30"/>
  </r>
  <r>
    <s v="2021-07-28T22:47:52.835"/>
    <s v="2021-07-28 22:47:52.835"/>
    <n v="22"/>
    <s v="2021-07-28"/>
    <x v="1"/>
    <x v="2"/>
    <s v="Wednesday"/>
    <s v="Weekday"/>
    <s v="NVK1031347"/>
    <n v="1"/>
    <s v="HSR Layout"/>
    <x v="3"/>
    <n v="305310"/>
    <s v="['Marlboro Gold (Lights / White)-Pack of 10']"/>
    <n v="1"/>
    <s v="2021-07-28T22:48:48.827"/>
    <s v="2021-07-28T22:50:36.574"/>
    <s v="2021-07-28T22:57:29.588"/>
    <n v="6.6753819410223514E-3"/>
    <s v="YES"/>
    <n v="5"/>
    <n v="165"/>
    <n v="25"/>
    <n v="0"/>
  </r>
  <r>
    <s v="2021-07-30T20:25:27.410"/>
    <s v="2021-07-30 20:25:27.410"/>
    <n v="20"/>
    <s v="2021-07-30"/>
    <x v="1"/>
    <x v="2"/>
    <s v="Friday"/>
    <s v="Weekday"/>
    <s v="NVK1031347"/>
    <n v="1"/>
    <s v="HSR Layout"/>
    <x v="3"/>
    <n v="306649"/>
    <s v="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"/>
    <n v="6"/>
    <s v="2021-07-30T20:32:06.192"/>
    <s v="2021-07-30T20:34:38.550"/>
    <s v="2021-07-30T20:42:47.727"/>
    <n v="1.2040706016705371E-2"/>
    <s v="YES"/>
    <n v="5"/>
    <n v="341"/>
    <n v="25"/>
    <n v="0"/>
  </r>
  <r>
    <s v="2021-08-09T20:37:10.317"/>
    <s v="2021-08-09 20:37:10.317"/>
    <n v="20"/>
    <s v="2021-08-09"/>
    <x v="1"/>
    <x v="1"/>
    <s v="Monday"/>
    <s v="Weekday"/>
    <s v="NVK1031347"/>
    <n v="1"/>
    <s v="HSR Layout"/>
    <x v="3"/>
    <n v="313549"/>
    <s v="['Red Bull Energy Drink-250 Ml', 'Man Matters Biotin Hair Growth Gummies 4 Pcs-4 Pcs', 'Sprite Pet Bottle-750 Ml']"/>
    <n v="3"/>
    <s v="2021-08-09T20:45:43.428"/>
    <s v="2021-08-09T20:53:42.536"/>
    <s v="2021-08-09T21:03:11.111"/>
    <n v="1.8064745374431368E-2"/>
    <s v="YES"/>
    <n v="5"/>
    <n v="244"/>
    <n v="25"/>
    <n v="89"/>
  </r>
  <r>
    <s v="2021-08-11T14:56:09.082"/>
    <s v="2021-08-11 14:56:09.082"/>
    <n v="14"/>
    <s v="2021-08-11"/>
    <x v="3"/>
    <x v="1"/>
    <s v="Wednesday"/>
    <s v="Weekday"/>
    <s v="NVK1031347"/>
    <n v="1"/>
    <s v="HSR Layout"/>
    <x v="3"/>
    <n v="314803"/>
    <s v="['Marlboro Double Switch-Pack of 10']"/>
    <n v="1"/>
    <s v="2021-08-11T15:00:47.052"/>
    <s v="2021-08-11T15:01:33.750"/>
    <s v="2021-08-11T15:11:01.690"/>
    <n v="1.0331111108826008E-2"/>
    <s v="YES"/>
    <n v="5"/>
    <n v="165"/>
    <n v="25"/>
    <n v="0"/>
  </r>
  <r>
    <s v="2021-08-14T20:32:43.714"/>
    <s v="2021-08-14 20:32:43.714"/>
    <n v="20"/>
    <s v="2021-08-14"/>
    <x v="1"/>
    <x v="1"/>
    <s v="Saturday"/>
    <s v="Weekend"/>
    <s v="NVK1031347"/>
    <n v="1"/>
    <s v="HSR Layout"/>
    <x v="3"/>
    <n v="317590"/>
    <s v="['Red Bull Energy Drink-250 Ml', 'Surprise WOW Skincare Product 1 Pc-1 Pc']"/>
    <n v="2"/>
    <s v="2021-08-14T20:46:14.410"/>
    <s v="2021-08-14T20:56:08.980"/>
    <s v="2021-08-14T21:08:30.951"/>
    <n v="2.4852280090271961E-2"/>
    <s v="YES"/>
    <n v="5"/>
    <n v="444"/>
    <n v="0"/>
    <n v="150"/>
  </r>
  <r>
    <s v="2021-08-17T08:17:02.117"/>
    <s v="2021-08-17 08:17:02.117"/>
    <n v="8"/>
    <s v="2021-08-17"/>
    <x v="4"/>
    <x v="1"/>
    <s v="Tuesday"/>
    <s v="Weekday"/>
    <s v="NVK1031347"/>
    <n v="1"/>
    <s v="HSR Layout"/>
    <x v="3"/>
    <n v="319615"/>
    <s v="['Britannia Atta Bread-400 Gms', 'Nandini Curd-500 Gms', 'Amul Taaza Homogenised Toned Milk Tetra Pack-1 Ltr', 'Amul Fresh Paneer-200 Gms']"/>
    <n v="4"/>
    <s v="2021-08-17T08:31:27.395"/>
    <s v="2021-08-17T08:33:33.390"/>
    <s v="2021-08-17T08:46:35.382"/>
    <n v="2.052390046446817E-2"/>
    <s v="YES"/>
    <n v="5"/>
    <n v="213"/>
    <n v="0"/>
    <n v="0"/>
  </r>
  <r>
    <s v="2021-08-17T22:27:54.553"/>
    <s v="2021-08-17 22:27:54.553"/>
    <n v="22"/>
    <s v="2021-08-17"/>
    <x v="1"/>
    <x v="1"/>
    <s v="Tuesday"/>
    <s v="Weekday"/>
    <s v="NVK1031347"/>
    <n v="1"/>
    <s v="HSR Layout"/>
    <x v="3"/>
    <n v="320363"/>
    <s v="['Marlboro Gold (Lights / White)-Pack of 20', 'Eggs-30 Pcs']"/>
    <n v="2"/>
    <s v="2021-08-17T22:48:55.710"/>
    <s v="2021-08-17T23:09:55.403"/>
    <s v="2021-08-17T23:22:14.438"/>
    <n v="3.773015046317596E-2"/>
    <s v="YES"/>
    <n v="5"/>
    <n v="499"/>
    <n v="0"/>
    <n v="0"/>
  </r>
  <r>
    <s v="2021-08-21T22:33:20.007"/>
    <s v="2021-08-21 22:33:20.007"/>
    <n v="22"/>
    <s v="2021-08-21"/>
    <x v="1"/>
    <x v="1"/>
    <s v="Saturday"/>
    <s v="Weekend"/>
    <s v="NVK1031347"/>
    <n v="1"/>
    <s v="HSR Layout"/>
    <x v="3"/>
    <n v="323934"/>
    <s v="['Marlboro Double Switch-Pack of 10', 'Marlboro Gold (Lights / White)-Pack of 10', 'Surprise WOW Skincare Product 1 Pc-1 Pc']"/>
    <n v="3"/>
    <s v="2021-08-21T22:49:30.643"/>
    <s v="2021-08-21T22:52:14.321"/>
    <s v="2021-08-21T23:00:10.914"/>
    <n v="1.8644756943103857E-2"/>
    <s v="YES"/>
    <n v="5"/>
    <n v="429"/>
    <n v="0"/>
    <n v="99"/>
  </r>
  <r>
    <s v="2021-08-22T15:36:19.611"/>
    <s v="2021-08-22 15:36:19.611"/>
    <n v="15"/>
    <s v="2021-08-22"/>
    <x v="3"/>
    <x v="1"/>
    <s v="Sunday"/>
    <s v="Weekend"/>
    <s v="NVK1031347"/>
    <n v="1"/>
    <s v="HSR Layout"/>
    <x v="3"/>
    <n v="324576"/>
    <s v="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"/>
    <n v="9"/>
    <s v="2021-08-22T15:51:15.840"/>
    <s v="2021-08-22T15:59:06.800"/>
    <s v="2021-08-22T16:06:19.488"/>
    <n v="2.0831909721891861E-2"/>
    <s v="YES"/>
    <n v="5"/>
    <n v="627"/>
    <n v="0"/>
    <n v="87"/>
  </r>
  <r>
    <s v="2021-08-25T21:11:16.551"/>
    <s v="2021-08-25 21:11:16.551"/>
    <n v="21"/>
    <s v="2021-08-25"/>
    <x v="1"/>
    <x v="1"/>
    <s v="Wednesday"/>
    <s v="Weekday"/>
    <s v="NVK1031347"/>
    <n v="1"/>
    <s v="HSR Layout"/>
    <x v="3"/>
    <n v="327663"/>
    <s v="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"/>
    <n v="14"/>
    <s v="2021-08-25T21:15:17.266"/>
    <s v="2021-08-25T21:47:28.698"/>
    <s v="2021-08-25T21:54:41.004"/>
    <n v="3.0144131946144626E-2"/>
    <s v="YES"/>
    <n v="5"/>
    <n v="589"/>
    <n v="0"/>
    <n v="40"/>
  </r>
  <r>
    <s v="2021-08-25T21:37:13.602"/>
    <s v="2021-08-25 21:37:13.602"/>
    <n v="21"/>
    <s v="2021-08-25"/>
    <x v="1"/>
    <x v="1"/>
    <s v="Wednesday"/>
    <s v="Weekday"/>
    <s v="NVK1031347"/>
    <n v="1"/>
    <s v="HSR Layout"/>
    <x v="3"/>
    <n v="327706"/>
    <s v="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"/>
    <n v="13"/>
    <s v="2021-08-25T21:49:25.992"/>
    <s v="2021-08-25T21:56:58.359"/>
    <s v="2021-08-25T22:05:12.463"/>
    <n v="1.9431261578574777E-2"/>
    <s v="YES"/>
    <n v="5"/>
    <n v="950"/>
    <n v="0"/>
    <n v="20"/>
  </r>
  <r>
    <s v="2021-08-29T21:33:25.911"/>
    <s v="2021-08-29 21:33:25.911"/>
    <n v="21"/>
    <s v="2021-08-29"/>
    <x v="1"/>
    <x v="1"/>
    <s v="Sunday"/>
    <s v="Weekend"/>
    <s v="NVK1031347"/>
    <n v="1"/>
    <s v="HSR Layout"/>
    <x v="3"/>
    <n v="331905"/>
    <s v="['Marlboro Gold (Lights / White)-Pack of 10']"/>
    <n v="1"/>
    <s v="2021-08-29T21:39:20.320"/>
    <s v="2021-08-29T21:50:21.852"/>
    <s v="2021-08-29T21:57:20.193"/>
    <n v="1.6600486109382473E-2"/>
    <s v="YES"/>
    <n v="5"/>
    <n v="165"/>
    <n v="0"/>
    <n v="0"/>
  </r>
  <r>
    <s v="2021-08-30T21:47:57.499"/>
    <s v="2021-08-30 21:47:57.499"/>
    <n v="21"/>
    <s v="2021-08-30"/>
    <x v="1"/>
    <x v="1"/>
    <s v="Monday"/>
    <s v="Weekday"/>
    <s v="NVK1031347"/>
    <n v="1"/>
    <s v="HSR Layout"/>
    <x v="3"/>
    <n v="333022"/>
    <s v="['Kolam Rice-1 Kg', 'Amul Taaza Homogenised Toned Milk Tetra Pack-1 Ltr']"/>
    <n v="2"/>
    <s v="2021-08-30T21:58:41.962"/>
    <s v="2021-08-30T22:10:32.421"/>
    <s v="2021-08-30T22:18:39.371"/>
    <n v="2.1317962964531034E-2"/>
    <s v="YES"/>
    <n v="5"/>
    <n v="316"/>
    <n v="0"/>
    <n v="69"/>
  </r>
  <r>
    <s v="2021-09-01T09:23:09.056"/>
    <s v="2021-09-01 09:23:09.056"/>
    <n v="9"/>
    <s v="2021-09-01"/>
    <x v="4"/>
    <x v="0"/>
    <s v="Wednesday"/>
    <s v="Weekday"/>
    <s v="NVK1031347"/>
    <n v="1"/>
    <s v="HSR Layout"/>
    <x v="3"/>
    <n v="334324"/>
    <s v="['Desi Tomato-500 Gms', 'Sweet Pumpkin-500 Gms', 'Britannia Atta Bread-400 Gms', 'Nandini Curd-500 Gms', 'Palak Spinach-200 Gms', 'Potato-1 Kg']"/>
    <n v="6"/>
    <s v="2021-09-01T09:35:29.831"/>
    <s v="2021-09-01T09:35:56.945"/>
    <s v="2021-09-01T09:49:11.726"/>
    <n v="1.8086458338075317E-2"/>
    <s v="YES"/>
    <m/>
    <n v="200"/>
    <n v="0"/>
    <n v="4"/>
  </r>
  <r>
    <s v="2021-09-09T00:54:46.292"/>
    <s v="2021-09-09 00:54:46.292"/>
    <n v="0"/>
    <s v="2021-09-09"/>
    <x v="0"/>
    <x v="0"/>
    <s v="Thursday"/>
    <s v="Weekday"/>
    <s v="NVK1031347"/>
    <n v="1"/>
    <s v="HSR Layout"/>
    <x v="3"/>
    <n v="342890"/>
    <s v="['Marlboro Gold (Lights / White)-Pack of 20']"/>
    <n v="1"/>
    <s v="2021-09-09T00:55:46.064"/>
    <s v="2021-09-09T00:56:53.051"/>
    <s v="2021-09-09T01:12:11.704"/>
    <n v="1.2099675921490416E-2"/>
    <s v="YES"/>
    <n v="5"/>
    <n v="330"/>
    <n v="33"/>
    <n v="0"/>
  </r>
  <r>
    <s v="2021-09-15T14:09:50.508"/>
    <s v="2021-09-15 14:09:50.508"/>
    <n v="14"/>
    <s v="2021-09-15"/>
    <x v="3"/>
    <x v="0"/>
    <s v="Wednesday"/>
    <s v="Weekday"/>
    <s v="NVK1031347"/>
    <n v="1"/>
    <s v="HSR Layout"/>
    <x v="3"/>
    <n v="350579"/>
    <s v="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"/>
    <n v="16"/>
    <s v="2021-09-15T14:10:11.976"/>
    <s v="2021-09-15T14:21:21.802"/>
    <s v="2021-09-15T14:35:43.912"/>
    <n v="1.7979212963837199E-2"/>
    <s v="YES"/>
    <n v="5"/>
    <n v="618"/>
    <n v="0"/>
    <n v="41"/>
  </r>
  <r>
    <s v="2021-09-17T00:05:23.882"/>
    <s v="2021-09-17 00:05:23.882"/>
    <n v="0"/>
    <s v="2021-09-17"/>
    <x v="0"/>
    <x v="0"/>
    <s v="Friday"/>
    <s v="Weekday"/>
    <s v="NVK1031347"/>
    <n v="1"/>
    <s v="HSR Layout"/>
    <x v="3"/>
    <n v="352514"/>
    <s v="['Stellar Slims Shift-Pack of 20']"/>
    <n v="1"/>
    <s v="2021-09-17T00:09:48.987"/>
    <s v="2021-09-17T00:11:43.150"/>
    <s v="2021-09-17T00:19:15.129"/>
    <n v="9.6209143521264195E-3"/>
    <s v="YES"/>
    <n v="5"/>
    <n v="200"/>
    <n v="0"/>
    <n v="0"/>
  </r>
  <r>
    <s v="2021-09-17T19:01:32.370"/>
    <s v="2021-09-17 19:01:32.370"/>
    <n v="19"/>
    <s v="2021-09-17"/>
    <x v="2"/>
    <x v="0"/>
    <s v="Friday"/>
    <s v="Weekday"/>
    <s v="NVK1031347"/>
    <n v="1"/>
    <s v="HSR Layout"/>
    <x v="3"/>
    <n v="353391"/>
    <s v="['Lizol Citrus Surface Cleaner-500 Ml']"/>
    <n v="1"/>
    <s v="2021-09-17T19:06:44.535"/>
    <s v="2021-09-17T19:07:56.228"/>
    <s v="2021-09-17T19:09:38.912"/>
    <n v="5.6312731467187405E-3"/>
    <s v="YES"/>
    <n v="5"/>
    <n v="98"/>
    <n v="0"/>
    <n v="24"/>
  </r>
  <r>
    <s v="2021-09-20T17:59:40.711"/>
    <s v="2021-09-20 17:59:40.711"/>
    <n v="17"/>
    <s v="2021-09-20"/>
    <x v="2"/>
    <x v="0"/>
    <s v="Monday"/>
    <s v="Weekday"/>
    <s v="NVK1031347"/>
    <n v="1"/>
    <s v="HSR Layout"/>
    <x v="3"/>
    <n v="357751"/>
    <s v="['Marlboro Gold (Lights / White)-Pack of 10', 'Lighter - Multicolor-1 Pc']"/>
    <n v="2"/>
    <s v="2021-09-20T18:03:05.888"/>
    <s v="2021-09-20T18:06:25.569"/>
    <s v="2021-09-20T18:14:26"/>
    <n v="1.0246400466712657E-2"/>
    <s v="YES"/>
    <m/>
    <n v="195"/>
    <n v="0"/>
    <n v="0"/>
  </r>
  <r>
    <s v="2021-09-28T22:48:43.805"/>
    <s v="2021-09-28 22:48:43.805"/>
    <n v="22"/>
    <s v="2021-09-28"/>
    <x v="1"/>
    <x v="0"/>
    <s v="Tuesday"/>
    <s v="Weekday"/>
    <s v="NVK1031347"/>
    <n v="1"/>
    <s v="HSR Layout"/>
    <x v="3"/>
    <n v="369000"/>
    <s v="['Marlboro Double Switch-Pack of 10']"/>
    <n v="1"/>
    <s v="2021-09-28T22:53:28.654"/>
    <s v="2021-09-28T22:55:16.435"/>
    <s v="2021-09-28T23:02:13.617"/>
    <n v="9.3728240753989667E-3"/>
    <s v="YES"/>
    <n v="5"/>
    <n v="165"/>
    <n v="0"/>
    <n v="0"/>
  </r>
  <r>
    <s v="2021-09-30T21:42:18.442"/>
    <s v="2021-09-30 21:42:18.442"/>
    <n v="21"/>
    <s v="2021-09-30"/>
    <x v="1"/>
    <x v="0"/>
    <s v="Thursday"/>
    <s v="Weekday"/>
    <s v="NVK1031347"/>
    <n v="1"/>
    <s v="HSR Layout"/>
    <x v="3"/>
    <n v="371541"/>
    <s v="['Pedigree Adult Wet Dog Food - Chicken &amp; Liver Chunks In Gravy-70 Gms']"/>
    <n v="1"/>
    <s v="2021-09-30T21:44:31.865"/>
    <s v="2021-09-30T21:48:17.023"/>
    <s v="2021-09-30T22:08:55.469"/>
    <n v="1.8484108797565568E-2"/>
    <s v="YES"/>
    <n v="5"/>
    <n v="210"/>
    <n v="0"/>
    <n v="30"/>
  </r>
  <r>
    <s v="2021-02-25T22:12:45.660"/>
    <s v="2021-02-25 22:12:45.660"/>
    <n v="22"/>
    <s v="2021-02-25"/>
    <x v="1"/>
    <x v="7"/>
    <s v="Thursday"/>
    <s v="Weekday"/>
    <s v="VMC1331329"/>
    <n v="1"/>
    <s v="HSR Layout"/>
    <x v="2"/>
    <n v="194455"/>
    <s v="['Maggi Masala Noodles-560 Gms', 'Gold Flakes Kings Lights-Pack of 10', 'Britannia Little Hearts Biscuits-34.5 Gms', 'Britannia Classic Little Heart-75 Gms', 'Center Fresh Mints 10 Gms-10 Gms', 'Onsitego 50% Off AC Service Voucher 1 Pc-1 Pc']"/>
    <n v="6"/>
    <s v="2021-02-25T22:13:09.563"/>
    <s v="2021-02-25T22:20:51.398"/>
    <s v="2021-02-25T22:28:45.186"/>
    <n v="1.1105624995252583E-2"/>
    <s v="YES"/>
    <m/>
    <n v="356"/>
    <n v="35"/>
    <n v="0"/>
  </r>
  <r>
    <s v="2021-03-05T00:03:06.369"/>
    <s v="2021-03-05 00:03:06.369"/>
    <n v="0"/>
    <s v="2021-03-05"/>
    <x v="0"/>
    <x v="6"/>
    <s v="Friday"/>
    <s v="Weekday"/>
    <s v="VMC1331329"/>
    <n v="1"/>
    <s v="HSR Layout"/>
    <x v="2"/>
    <n v="198340"/>
    <s v="['Britannia Treat Jim Jam Biscuit-150 Gms', 'Coca Cola Zero Can-300 Ml', 'Paper Boat Coconut Water-200 Ml', 'Haldirams Peanut Chikki Bar-45 Gms', 'Haldirams Salted Kaju-40 Gms', 'Britannia Nutri Choice High Fiber Digestive Biscuits-200 Gms', &quot;Cavin's Chocolate Milkshake-180 Ml&quot;, 'Bauli Moonfils Mango Cream Roll-45 Gms']"/>
    <n v="8"/>
    <s v="2021-03-05T00:04:19.541"/>
    <s v="2021-03-05T00:14:43.146"/>
    <s v="2021-03-05T00:21:16.459"/>
    <n v="1.2616782405530103E-2"/>
    <s v="YES"/>
    <n v="5"/>
    <n v="345"/>
    <n v="46"/>
    <n v="0"/>
  </r>
  <r>
    <s v="2021-03-15T22:16:41.945"/>
    <s v="2021-03-15 22:16:41.945"/>
    <n v="22"/>
    <s v="2021-03-15"/>
    <x v="1"/>
    <x v="6"/>
    <s v="Monday"/>
    <s v="Weekday"/>
    <s v="VMC1331329"/>
    <n v="1"/>
    <s v="HSR Layout"/>
    <x v="2"/>
    <n v="204685"/>
    <s v="['Amul Masti Spiced Buttermilk-1 Ltr', 'Pringles Original Chips-110 Gms', 'Kwality Walls Feast Choco Bar-70 Ml', 'Marlboro Red (Hard)-Pack of 10', 'Onsitego 50% Off AC Service Voucher 1 Pc-1 Pc']"/>
    <n v="5"/>
    <s v="2021-03-15T22:17:59.307"/>
    <s v="2021-03-15T22:24:22.546"/>
    <s v="2021-03-15T22:40:44.793"/>
    <n v="1.6699629624781664E-2"/>
    <s v="YES"/>
    <m/>
    <n v="334"/>
    <n v="35"/>
    <n v="3"/>
  </r>
  <r>
    <s v="2021-03-23T23:55:05.758"/>
    <s v="2021-03-23 23:55:05.758"/>
    <n v="23"/>
    <s v="2021-03-23"/>
    <x v="0"/>
    <x v="6"/>
    <s v="Tuesday"/>
    <s v="Weekday"/>
    <s v="VMC1331329"/>
    <n v="1"/>
    <s v="HSR Layout"/>
    <x v="2"/>
    <n v="209973"/>
    <s v="[&quot;Kwality Wall's Oreo &amp; Cream (Cup)-100 Ml&quot;, &quot;Kwality Wall's Magnum Brownie Stick Ice Cream-80 Ml&quot;, 'Gold Flakes Kings Lights-Pack of 10', 'Onsitego 50% Off AC Service Voucher 1 Pc-1 Pc']"/>
    <n v="4"/>
    <s v="2021-03-23T23:55:26.187"/>
    <s v="2021-03-23T23:58:13.055"/>
    <s v="2021-03-24T00:04:06.483"/>
    <n v="6.2583912003901787E-3"/>
    <s v="YES"/>
    <n v="5"/>
    <n v="305"/>
    <n v="46"/>
    <n v="20"/>
  </r>
  <r>
    <s v="2021-03-24T23:23:16.596"/>
    <s v="2021-03-24 23:23:16.596"/>
    <n v="23"/>
    <s v="2021-03-24"/>
    <x v="0"/>
    <x v="6"/>
    <s v="Wednesday"/>
    <s v="Weekday"/>
    <s v="VMC1331329"/>
    <n v="1"/>
    <s v="HSR Layout"/>
    <x v="2"/>
    <n v="210640"/>
    <s v="['Britannia 50-50 Maska Chaska Biscuit-120 Gms', 'Pringles Original Chips-110 Gms', 'Britannia Nutrichoice Digestive Biscuits-58 Gms', 'Amul Kool Elaichi Milk-200 Ml', 'Epigamia Mishti Doi-85 Gms', 'Amul Masti Spiced Buttermilk-1 Ltr', 'Coca Cola Zero Can-300 Ml', &quot;Haldiram's Soya Stick-150 Gms&quot;, 'Too Yumm Sour Cream &amp; Onion Veggie Stix-60 Gms', 'Onsitego 50% Off AC Service Voucher 1 Pc-1 Pc']"/>
    <n v="10"/>
    <s v="2021-03-24T23:23:31.800"/>
    <s v="2021-03-24T23:32:31.064"/>
    <s v="2021-03-24T23:38:39.652"/>
    <n v="1.0683518514269963E-2"/>
    <s v="YES"/>
    <m/>
    <n v="374"/>
    <n v="46"/>
    <n v="0"/>
  </r>
  <r>
    <s v="2021-04-24T09:14:29.474"/>
    <s v="2021-04-24 09:14:29.474"/>
    <n v="9"/>
    <s v="2021-04-24"/>
    <x v="4"/>
    <x v="5"/>
    <s v="Saturday"/>
    <s v="Weekend"/>
    <s v="VMC1331329"/>
    <n v="1"/>
    <s v="HSR Layout"/>
    <x v="2"/>
    <n v="233475"/>
    <s v="['Premium Banganapalle Mango - Box-1.5 Kgs', 'Ginger-200 Gms', 'Coriander Leaves-100 Gms', 'Green Chillies-200 Gms', 'Heritage Toned Milk-1 ltr', 'Nandini Curd-500 Gms', 'Palak Spinach-200 Gms', 'Eco Valley Organic Green Tea 8.5 Gms-8.5 Gms', 'Budweiser 0.0 Can 330 Ml-330 Ml']"/>
    <n v="9"/>
    <s v="2021-04-24T09:43:00.723"/>
    <s v="2021-04-24T09:54:16.303"/>
    <s v="2021-04-24T10:01:25.325"/>
    <n v="3.2590868060651701E-2"/>
    <s v="YES"/>
    <n v="5"/>
    <n v="293"/>
    <n v="35"/>
    <n v="0"/>
  </r>
  <r>
    <s v="2021-07-11T20:01:08.384"/>
    <s v="2021-07-11 20:01:08.384"/>
    <n v="20"/>
    <s v="2021-07-11"/>
    <x v="1"/>
    <x v="2"/>
    <s v="Sunday"/>
    <s v="Weekend"/>
    <s v="VMC1331329"/>
    <n v="1"/>
    <s v="HSR Layout"/>
    <x v="2"/>
    <n v="292255"/>
    <s v="['Everest Meat Masala-100 Gms', 'Thums Up Pet Bottle-2.25 Ltrs']"/>
    <n v="2"/>
    <s v="2021-07-11T20:02:31.019"/>
    <s v="2021-07-11T20:16:08.033"/>
    <s v="2021-07-11T20:23:29.690"/>
    <n v="1.5524374997767154E-2"/>
    <s v="YES"/>
    <n v="5"/>
    <n v="262"/>
    <n v="25"/>
    <n v="38"/>
  </r>
  <r>
    <s v="2021-08-22T17:54:55.310"/>
    <s v="2021-08-22 17:54:55.310"/>
    <n v="17"/>
    <s v="2021-08-22"/>
    <x v="2"/>
    <x v="1"/>
    <s v="Sunday"/>
    <s v="Weekend"/>
    <s v="VMC1331329"/>
    <n v="1"/>
    <s v="HSR Layout"/>
    <x v="2"/>
    <n v="324704"/>
    <s v="['Lemon-9 Pcs', 'Green Chillies-200 Gms', 'Banana Robusta-12 Pcs', 'Kwality Walls Magnum Chocolate Truffle Ice cream-80 Ml', 'Desi Tomato-500 Gms', 'Ginger-500 Gms', 'Indian Cucumber-1 Kg']"/>
    <n v="7"/>
    <s v="2021-08-22T17:56:16.156"/>
    <s v="2021-08-22T18:01:03.676"/>
    <s v="2021-08-22T18:09:23.193"/>
    <n v="1.0044942129752599E-2"/>
    <s v="YES"/>
    <n v="4"/>
    <n v="563"/>
    <n v="0"/>
    <n v="115"/>
  </r>
  <r>
    <s v="2021-02-25T21:25:59.338"/>
    <s v="2021-02-25 21:25:59.338"/>
    <n v="21"/>
    <s v="2021-02-25"/>
    <x v="1"/>
    <x v="7"/>
    <s v="Thursday"/>
    <s v="Weekday"/>
    <s v="KVP1131320"/>
    <n v="1"/>
    <s v="HSR Layout"/>
    <x v="3"/>
    <n v="194415"/>
    <s v="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"/>
    <n v="16"/>
    <s v="2021-02-25T21:30:39.393"/>
    <s v="2021-02-25T21:44:29.199"/>
    <s v="2021-02-25T21:52:36.290"/>
    <n v="1.8483240739442408E-2"/>
    <s v="YES"/>
    <n v="5"/>
    <n v="372"/>
    <n v="0"/>
    <n v="3"/>
  </r>
  <r>
    <s v="2021-02-28T21:59:15.868"/>
    <s v="2021-02-28 21:59:15.868"/>
    <n v="21"/>
    <s v="2021-02-28"/>
    <x v="1"/>
    <x v="7"/>
    <s v="Sunday"/>
    <s v="Weekend"/>
    <s v="KVP1131320"/>
    <n v="1"/>
    <s v="HSR Layout"/>
    <x v="3"/>
    <n v="196105"/>
    <s v="['Aquafina Mineral Water-2 Ltr', 'Britannia Fruity Fun Barcake-60 Gms', 'Maaza Mango Juice-600 Ml', 'Kissan Mixed Fruit Jam Tub-100 Gms', 'Green Chillies-200 Gms']"/>
    <n v="5"/>
    <s v="2021-02-28T21:59:35.552"/>
    <s v="2021-02-28T22:03:34.608"/>
    <s v="2021-02-28T22:09:54.881"/>
    <n v="7.3959837900474668E-3"/>
    <s v="YES"/>
    <n v="5"/>
    <n v="118"/>
    <n v="0"/>
    <n v="0"/>
  </r>
  <r>
    <s v="2021-03-02T00:33:47.841"/>
    <s v="2021-03-02 00:33:47.841"/>
    <n v="0"/>
    <s v="2021-03-02"/>
    <x v="0"/>
    <x v="6"/>
    <s v="Tuesday"/>
    <s v="Weekday"/>
    <s v="KVP1131320"/>
    <n v="1"/>
    <s v="HSR Layout"/>
    <x v="3"/>
    <n v="196728"/>
    <s v="['Haldirams Namkeen Mixture-150 Gms', 'Lays Hot n Sweet Chilli Potato Chips-25 Gms', 'Britannia Nutri Choice Thin Arrowroot Biscuits-150 Gms', 'Cavins Vanilla Milkshake-180 Ml', 'Amul Kool Badam Milk Shake-180 Ml', 'Bingo Potato Chips Original Style- Chilli Sprinkled-25 Gms']"/>
    <n v="6"/>
    <s v="2021-03-02T00:35:14.189"/>
    <s v="2021-03-02T00:41:13.209"/>
    <s v="2021-03-02T00:48:03.710"/>
    <n v="9.9058912019245327E-3"/>
    <s v="YES"/>
    <n v="5"/>
    <n v="137"/>
    <n v="37"/>
    <n v="0"/>
  </r>
  <r>
    <s v="2021-03-03T22:05:34.832"/>
    <s v="2021-03-03 22:05:34.832"/>
    <n v="22"/>
    <s v="2021-03-03"/>
    <x v="1"/>
    <x v="6"/>
    <s v="Wednesday"/>
    <s v="Weekday"/>
    <s v="KVP1131320"/>
    <n v="1"/>
    <s v="HSR Layout"/>
    <x v="3"/>
    <n v="197698"/>
    <s v="['Eggs-6 Pcs', 'Gold Flakes Kings-Pack of 10']"/>
    <n v="2"/>
    <s v="2021-03-03T22:06:03"/>
    <s v="2021-03-03T22:15:53.472"/>
    <s v="2021-03-03T22:21:14.725"/>
    <n v="1.0878391207370441E-2"/>
    <s v="YES"/>
    <m/>
    <n v="202"/>
    <n v="25"/>
    <n v="0"/>
  </r>
  <r>
    <s v="2021-03-09T18:23:15.025"/>
    <s v="2021-03-09 18:23:15.025"/>
    <n v="18"/>
    <s v="2021-03-09"/>
    <x v="2"/>
    <x v="6"/>
    <s v="Tuesday"/>
    <s v="Weekday"/>
    <s v="KVP1131320"/>
    <n v="1"/>
    <s v="HSR Layout"/>
    <x v="3"/>
    <n v="200928"/>
    <s v="['Bisleri Mineral Water-1 Ltr', 'Lays Hot n Sweet Chilli Potato Chips-25 Gms', 'Snickers Chocolate Bar-25 Gms', 'Britannia Milk Bikis Biscuits-120 Gms', 'Cadbury 5 star Chocolate-19.5 Gms', 'Players Minty Cool-Pack of 10']"/>
    <n v="6"/>
    <s v="2021-03-09T18:26:46.057"/>
    <s v="2021-03-09T18:42:59.451"/>
    <s v="2021-03-09T18:48:56.149"/>
    <n v="1.7837083338235971E-2"/>
    <s v="YES"/>
    <n v="5"/>
    <n v="150"/>
    <n v="25"/>
    <n v="0"/>
  </r>
  <r>
    <s v="2021-03-12T20:48:19.459"/>
    <s v="2021-03-12 20:48:19.459"/>
    <n v="20"/>
    <s v="2021-03-12"/>
    <x v="1"/>
    <x v="6"/>
    <s v="Friday"/>
    <s v="Weekday"/>
    <s v="KVP1131320"/>
    <n v="1"/>
    <s v="HSR Layout"/>
    <x v="3"/>
    <n v="202815"/>
    <s v="['Nestle Kitkat Fingers Chocolate-13.2 Gms', 'Cadbury 5 star Chocolate-19.5 Gms', 'OCB Black - Big-1 Pack']"/>
    <n v="3"/>
    <s v="2021-03-12T20:49:39.598"/>
    <s v="2021-03-12T21:02:57.148"/>
    <s v="2021-03-12T21:07:48.748"/>
    <n v="1.3533437500882428E-2"/>
    <s v="YES"/>
    <m/>
    <n v="90"/>
    <n v="25"/>
    <n v="0"/>
  </r>
  <r>
    <s v="2021-04-10T18:59:02.715"/>
    <s v="2021-04-10 18:59:02.715"/>
    <n v="18"/>
    <s v="2021-04-10"/>
    <x v="2"/>
    <x v="5"/>
    <s v="Saturday"/>
    <s v="Weekend"/>
    <s v="KVP1131320"/>
    <n v="1"/>
    <s v="HSR Layout"/>
    <x v="3"/>
    <n v="222872"/>
    <s v="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"/>
    <n v="11"/>
    <s v="2021-04-10T18:59:22.276"/>
    <m/>
    <s v="2021-04-10T18:59:27.198"/>
    <n v="2.833680555340834E-4"/>
    <s v="NO"/>
    <m/>
    <m/>
    <m/>
    <m/>
  </r>
  <r>
    <s v="2021-02-25T17:56:10.317"/>
    <s v="2021-02-25 17:56:10.317"/>
    <n v="17"/>
    <s v="2021-02-25"/>
    <x v="2"/>
    <x v="7"/>
    <s v="Thursday"/>
    <s v="Weekday"/>
    <s v="AHE331272"/>
    <n v="1"/>
    <s v="HSR Layout"/>
    <x v="3"/>
    <n v="194287"/>
    <s v="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"/>
    <n v="19"/>
    <s v="2021-02-25T17:59:18.639"/>
    <s v="2021-02-25T18:12:23.545"/>
    <s v="2021-02-25T18:20:06.146"/>
    <n v="1.661839120060904E-2"/>
    <s v="YES"/>
    <m/>
    <n v="509"/>
    <n v="25"/>
    <n v="0"/>
  </r>
  <r>
    <s v="2021-04-14T11:00:13.956"/>
    <s v="2021-04-14 11:00:13.956"/>
    <n v="11"/>
    <s v="2021-04-14"/>
    <x v="4"/>
    <x v="5"/>
    <s v="Wednesday"/>
    <s v="Weekday"/>
    <s v="AHE331272"/>
    <n v="1"/>
    <s v="HSR Layout"/>
    <x v="3"/>
    <n v="226024"/>
    <s v="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"/>
    <n v="10"/>
    <s v="2021-04-14T11:21:13.581"/>
    <s v="2021-04-14T11:35:01.493"/>
    <s v="2021-04-14T11:38:40.357"/>
    <n v="2.6694456020777579E-2"/>
    <s v="YES"/>
    <m/>
    <n v="303"/>
    <n v="25"/>
    <n v="0"/>
  </r>
  <r>
    <s v="2021-05-04T20:22:50.046"/>
    <s v="2021-05-04 20:22:50.046"/>
    <n v="20"/>
    <s v="2021-05-04"/>
    <x v="1"/>
    <x v="4"/>
    <s v="Tuesday"/>
    <s v="Weekday"/>
    <s v="AHE331272"/>
    <n v="1"/>
    <s v="HSR Layout"/>
    <x v="3"/>
    <n v="240414"/>
    <s v="['Sofit Soya Chocolate Milk-1 Ltr', 'Banana / Yellaki-12 Pcs', 'Fevikwik Instant Adhesive-3 Gms', 'Cadbury Dairy Milk Roast Almond Chocolate-36 Gms', 'Milky Mist Curd Pouch-500 Gms']"/>
    <n v="5"/>
    <s v="2021-05-04T20:52:27.365"/>
    <s v="2021-05-04T21:10:30.217"/>
    <s v="2021-05-04T21:16:38.066"/>
    <n v="3.7361342590884306E-2"/>
    <s v="YES"/>
    <n v="5"/>
    <n v="295"/>
    <n v="25"/>
    <n v="0"/>
  </r>
  <r>
    <s v="2021-06-19T20:50:50.522"/>
    <s v="2021-06-19 20:50:50.522"/>
    <n v="20"/>
    <s v="2021-06-19"/>
    <x v="1"/>
    <x v="3"/>
    <s v="Saturday"/>
    <s v="Weekend"/>
    <s v="AHE331272"/>
    <n v="1"/>
    <s v="HSR Layout"/>
    <x v="3"/>
    <n v="274601"/>
    <s v="['Popular Essential Steam Sona Masoori Rice-1 Kg', 'Premium Banganapalle Mango - Box-1.5 Kgs', 'Bingo Mad Angles Cheese Nachos 15 Gms-15 Gms', 'MTR Hing Powder-50 Gms', 'Bisleri Rockin Bottle-10 Ltrs', 'Kwality Walls Chocolate Ice cream-700 Ml']"/>
    <n v="6"/>
    <s v="2021-06-19T21:07:09.972"/>
    <s v="2021-06-19T21:23:26.615"/>
    <s v="2021-06-19T21:27:37.288"/>
    <n v="2.5541273149428889E-2"/>
    <s v="YES"/>
    <m/>
    <n v="538"/>
    <n v="0"/>
    <n v="5"/>
  </r>
  <r>
    <s v="2021-07-28T19:38:48.413"/>
    <s v="2021-07-28 19:38:48.413"/>
    <n v="19"/>
    <s v="2021-07-28"/>
    <x v="2"/>
    <x v="2"/>
    <s v="Wednesday"/>
    <s v="Weekday"/>
    <s v="AHE331272"/>
    <n v="1"/>
    <s v="HSR Layout"/>
    <x v="3"/>
    <n v="305123"/>
    <s v="['Back To School - Goody Bag 120 Gms-120 Gms', 'Amul Ice Cream - Sundae Chocolate Magic-1 Ltr']"/>
    <n v="2"/>
    <s v="2021-07-28T19:43:46.198"/>
    <s v="2021-07-28T19:51:58.378"/>
    <s v="2021-07-28T19:56:04.718"/>
    <n v="1.199427083338378E-2"/>
    <s v="YES"/>
    <n v="5"/>
    <n v="220"/>
    <n v="25"/>
    <n v="30"/>
  </r>
  <r>
    <s v="2021-02-25T14:40:15.218"/>
    <s v="2021-02-25 14:40:15.218"/>
    <n v="14"/>
    <s v="2021-02-25"/>
    <x v="3"/>
    <x v="7"/>
    <s v="Thursday"/>
    <s v="Weekday"/>
    <s v="BKZ1731230"/>
    <n v="1"/>
    <s v="HSR Layout"/>
    <x v="3"/>
    <n v="194199"/>
    <s v="['Cadbury Nutties Chocolate-30 Gms', 'Nestle Kitkat Fingers Chocolate-37.5 Gms', 'Schweppes Ginger Ale Drink-300 Ml', 'Amul Smooth &amp; Velvety Belgian Milk Chocolate Bar-125 Gms', 'Onsitego 50% Off AC Service Voucher 1 Pc-1 Pc']"/>
    <n v="5"/>
    <s v="2021-02-25T14:43:57.226"/>
    <s v="2021-02-25T14:45:39.206"/>
    <s v="2021-02-25T14:54:20.509"/>
    <n v="9.7834606494870968E-3"/>
    <s v="YES"/>
    <m/>
    <n v="290"/>
    <n v="25"/>
    <n v="0"/>
  </r>
  <r>
    <s v="2021-02-25T14:38:07.024"/>
    <s v="2021-02-25 14:38:07.024"/>
    <n v="14"/>
    <s v="2021-02-25"/>
    <x v="3"/>
    <x v="7"/>
    <s v="Thursday"/>
    <s v="Weekday"/>
    <s v="ZJG331227"/>
    <n v="1"/>
    <s v="HSR Layout"/>
    <x v="3"/>
    <n v="194196"/>
    <s v="['Real Litchi Juice-1 Ltr', 'Yakult Probiotic Health Drink-Pack of 5', 'Coca Cola Pet Bottle-1.75 Ltr', 'Marlboro Double Switch-Pack of 20']"/>
    <n v="4"/>
    <s v="2021-02-25T14:41:40.976"/>
    <s v="2021-02-25T14:45:12.755"/>
    <s v="2021-02-25T15:11:54.084"/>
    <n v="2.3461342592781875E-2"/>
    <s v="YES"/>
    <m/>
    <n v="915"/>
    <n v="25"/>
    <n v="0"/>
  </r>
  <r>
    <s v="2021-03-08T14:44:13.414"/>
    <s v="2021-03-08 14:44:13.414"/>
    <n v="14"/>
    <s v="2021-03-08"/>
    <x v="3"/>
    <x v="6"/>
    <s v="Monday"/>
    <s v="Weekday"/>
    <s v="ZJG331227"/>
    <n v="1"/>
    <s v="HSR Layout"/>
    <x v="3"/>
    <n v="200313"/>
    <s v="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"/>
    <n v="7"/>
    <s v="2021-03-08T14:44:42.813"/>
    <s v="2021-03-08T14:48:27.811"/>
    <s v="2021-03-08T14:55:47.100"/>
    <n v="8.0287731470889412E-3"/>
    <s v="YES"/>
    <m/>
    <n v="811"/>
    <n v="37"/>
    <n v="0"/>
  </r>
  <r>
    <s v="2021-03-22T08:37:50.864"/>
    <s v="2021-03-22 08:37:50.864"/>
    <n v="8"/>
    <s v="2021-03-22"/>
    <x v="4"/>
    <x v="6"/>
    <s v="Monday"/>
    <s v="Weekday"/>
    <s v="ZJG331227"/>
    <n v="1"/>
    <s v="HSR Layout"/>
    <x v="3"/>
    <n v="208713"/>
    <s v="['Marlboro Double Switch-Pack of 20', 'Haldirams All in One Namkeen-150 Gms', 'Haldirams Masala Kaju-35 Gms', 'Dev Snacks Roasted Peanuts-150 Gms', 'Haldirams Ratlami Sev-150 Gms', 'Thums Up Pet Bottle-1.25 Ltrs']"/>
    <n v="6"/>
    <s v="2021-03-22T08:41:40.870"/>
    <s v="2021-03-22T08:46:20.757"/>
    <s v="2021-03-22T08:51:07.721"/>
    <n v="9.2228819485171698E-3"/>
    <s v="YES"/>
    <n v="5"/>
    <n v="964"/>
    <n v="25"/>
    <n v="7"/>
  </r>
  <r>
    <s v="2021-03-25T17:26:06.683"/>
    <s v="2021-03-25 17:26:06.683"/>
    <n v="17"/>
    <s v="2021-03-25"/>
    <x v="2"/>
    <x v="6"/>
    <s v="Thursday"/>
    <s v="Weekday"/>
    <s v="ZJG331227"/>
    <n v="1"/>
    <s v="HSR Layout"/>
    <x v="3"/>
    <n v="211046"/>
    <s v="['Haldirams Masala Kaju-35 Gms', 'Tropicana Delight Mixed Fruits Juice-1 Ltr', 'Thums Up Pet Bottle-2.25 Ltrs']"/>
    <n v="3"/>
    <s v="2021-03-25T17:30:30.017"/>
    <s v="2021-03-25T17:33:14.207"/>
    <s v="2021-03-25T17:40:41.167"/>
    <n v="1.012134259508457E-2"/>
    <s v="YES"/>
    <m/>
    <n v="345"/>
    <n v="25"/>
    <n v="0"/>
  </r>
  <r>
    <s v="2021-04-01T16:23:50.666"/>
    <s v="2021-04-01 16:23:50.666"/>
    <n v="16"/>
    <s v="2021-04-01"/>
    <x v="3"/>
    <x v="5"/>
    <s v="Thursday"/>
    <s v="Weekday"/>
    <s v="ZJG331227"/>
    <n v="1"/>
    <s v="HSR Layout"/>
    <x v="3"/>
    <n v="216061"/>
    <s v="['Marlboro Double Switch-Pack of 20', 'Banana Robusta-6 Pcs', 'Amul Masti Spiced Buttermilk-1 Ltr', 'Yakult Probiotic Health Drink-325 Ml', 'Thums Up Pet Bottle-1.75 Ltrs']"/>
    <n v="5"/>
    <s v="2021-04-01T16:26:16.614"/>
    <s v="2021-04-01T16:33:54.718"/>
    <s v="2021-04-01T16:45:16.711"/>
    <n v="1.4884780088323168E-2"/>
    <s v="YES"/>
    <m/>
    <n v="908"/>
    <n v="25"/>
    <n v="0"/>
  </r>
  <r>
    <s v="2021-04-05T17:41:25.998"/>
    <s v="2021-04-05 17:41:25.998"/>
    <n v="17"/>
    <s v="2021-04-05"/>
    <x v="2"/>
    <x v="5"/>
    <s v="Monday"/>
    <s v="Weekday"/>
    <s v="ZJG331227"/>
    <n v="1"/>
    <s v="HSR Layout"/>
    <x v="3"/>
    <n v="218907"/>
    <s v="['Green Grapes Sonaka-500 Gms', 'Red Bull Energy Drink-250 Ml', &quot;Johnson's Baby Lotion-200 Ml&quot;, 'B Natural Mixed Fruit Juice-1 Ltr', 'Banana Robusta-6 Pcs', 'Minute Maid Pulpy Orange Juice-1 Ltr', 'Maaza Mango Juice-600 Ml']"/>
    <n v="7"/>
    <s v="2021-04-05T17:42:21.516"/>
    <s v="2021-04-05T17:48:12.191"/>
    <s v="2021-04-05T17:55:12.318"/>
    <n v="9.5638888888061047E-3"/>
    <s v="YES"/>
    <n v="4"/>
    <n v="953"/>
    <n v="25"/>
    <n v="0"/>
  </r>
  <r>
    <s v="2021-04-07T11:53:38.375"/>
    <s v="2021-04-07 11:53:38.375"/>
    <n v="11"/>
    <s v="2021-04-07"/>
    <x v="4"/>
    <x v="5"/>
    <s v="Wednesday"/>
    <s v="Weekday"/>
    <s v="ZJG331227"/>
    <n v="1"/>
    <s v="HSR Layout"/>
    <x v="3"/>
    <n v="220104"/>
    <s v="['Marlboro Double Switch-Pack of 20', 'Colgate Plax Peppermint Mouthwash-250 Ml', 'Dermi-cool Menthol Talc Powder-150 Gms', 'Yakult Probiotic Health Drink-325 Ml']"/>
    <n v="4"/>
    <s v="2021-04-07T11:55:01.687"/>
    <s v="2021-04-07T12:05:43.315"/>
    <s v="2021-04-07T12:14:07.769"/>
    <n v="1.422909722168697E-2"/>
    <s v="YES"/>
    <m/>
    <n v="977"/>
    <n v="25"/>
    <n v="0"/>
  </r>
  <r>
    <s v="2021-04-30T13:10:39.923"/>
    <s v="2021-04-30 13:10:39.923"/>
    <n v="13"/>
    <s v="2021-04-30"/>
    <x v="3"/>
    <x v="5"/>
    <s v="Friday"/>
    <s v="Weekday"/>
    <s v="ZJG331227"/>
    <n v="1"/>
    <s v="HSR Layout"/>
    <x v="3"/>
    <n v="237942"/>
    <s v="['Cadbury Bournville Cranberry Dark Chocolate Bar-80 Gms', 'Tropicana Delight Cranberry Fruit Juice-1 Ltr', 'Tata Salt-1 Kg', &quot;Parry's Pure Refined Sugar Pack-1 Kg&quot;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"/>
    <n v="15"/>
    <s v="2021-04-30T13:39:43.794"/>
    <s v="2021-04-30T13:53:27.707"/>
    <s v="2021-04-30T14:01:06.926"/>
    <n v="3.5034756947425194E-2"/>
    <s v="YES"/>
    <m/>
    <n v="954"/>
    <n v="25"/>
    <n v="0"/>
  </r>
  <r>
    <s v="2021-05-11T13:09:51.752"/>
    <s v="2021-05-11 13:09:51.752"/>
    <n v="13"/>
    <s v="2021-05-11"/>
    <x v="3"/>
    <x v="4"/>
    <s v="Tuesday"/>
    <s v="Weekday"/>
    <s v="ZJG331227"/>
    <n v="1"/>
    <s v="HSR Layout"/>
    <x v="3"/>
    <n v="244462"/>
    <s v="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"/>
    <n v="13"/>
    <s v="2021-05-11T14:09:13.648"/>
    <s v="2021-05-11T14:26:34.825"/>
    <s v="2021-05-11T14:31:09.533"/>
    <n v="5.6455798614479136E-2"/>
    <s v="YES"/>
    <m/>
    <n v="850"/>
    <n v="25"/>
    <n v="0"/>
  </r>
  <r>
    <s v="2021-05-23T09:48:34.717"/>
    <s v="2021-05-23 09:48:34.717"/>
    <n v="9"/>
    <s v="2021-05-23"/>
    <x v="4"/>
    <x v="4"/>
    <s v="Sunday"/>
    <s v="Weekend"/>
    <s v="ZJG331227"/>
    <n v="1"/>
    <s v="HSR Layout"/>
    <x v="3"/>
    <n v="252874"/>
    <s v="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"/>
    <n v="16"/>
    <s v="2021-05-23T10:31:04.905"/>
    <s v="2021-05-23T10:38:08.552"/>
    <s v="2021-05-23T10:45:43.015"/>
    <n v="3.9679374996921979E-2"/>
    <s v="YES"/>
    <m/>
    <n v="1362"/>
    <n v="25"/>
    <n v="0"/>
  </r>
  <r>
    <s v="2021-06-01T11:44:47.390"/>
    <s v="2021-06-01 11:44:47.390"/>
    <n v="11"/>
    <s v="2021-06-01"/>
    <x v="4"/>
    <x v="3"/>
    <s v="Tuesday"/>
    <s v="Weekday"/>
    <s v="ZJG331227"/>
    <n v="1"/>
    <s v="HSR Layout"/>
    <x v="3"/>
    <n v="260215"/>
    <s v="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"/>
    <n v="8"/>
    <s v="2021-06-01T12:10:56.946"/>
    <s v="2021-06-01T12:32:05.394"/>
    <s v="2021-06-01T12:38:58.189"/>
    <n v="3.7624988421157468E-2"/>
    <s v="YES"/>
    <m/>
    <n v="451"/>
    <n v="25"/>
    <n v="10"/>
  </r>
  <r>
    <s v="2021-02-25T12:45:13.579"/>
    <s v="2021-02-25 12:45:13.579"/>
    <n v="12"/>
    <s v="2021-02-25"/>
    <x v="3"/>
    <x v="7"/>
    <s v="Thursday"/>
    <s v="Weekday"/>
    <s v="ESY1331209"/>
    <n v="1"/>
    <s v="HSR Layout"/>
    <x v="8"/>
    <n v="194156"/>
    <s v="['Wills Classic Ice Burst-Pack of 10', 'Gillette Simply Venus Hair Removal Razor for Women-3 Pcs', 'Popular Essentials Fennel Seeds (Saunf)-100 Gms', 'Onsitego 50% Off AC Service Voucher 1 Pc-1 Pc']"/>
    <n v="4"/>
    <s v="2021-02-25T12:46:32.628"/>
    <s v="2021-02-25T13:01:09.053"/>
    <s v="2021-02-25T13:25:43.662"/>
    <n v="2.8125960649049375E-2"/>
    <s v="YES"/>
    <m/>
    <n v="779"/>
    <n v="75"/>
    <n v="0"/>
  </r>
  <r>
    <s v="2021-02-25T12:27:53.123"/>
    <s v="2021-02-25 12:27:53.123"/>
    <n v="12"/>
    <s v="2021-02-25"/>
    <x v="3"/>
    <x v="7"/>
    <s v="Thursday"/>
    <s v="Weekday"/>
    <s v="QGM2231203"/>
    <n v="1"/>
    <s v="HSR Layout"/>
    <x v="3"/>
    <n v="194150"/>
    <s v="['Cauliflower-1 Pc', 'Methi Leaves-100 Gms', 'Tomato-1 Kg', 'Onion-500 Gms', 'Fresh Drumstick-100 Gms', 'Onsitego 50% Off AC Service Voucher 1 Pc-1 Pc']"/>
    <n v="6"/>
    <s v="2021-02-25T12:28:24.250"/>
    <s v="2021-02-25T12:35:59.376"/>
    <s v="2021-02-25T12:43:07.335"/>
    <n v="1.0581157403066754E-2"/>
    <s v="YES"/>
    <n v="5"/>
    <n v="117"/>
    <n v="0"/>
    <n v="0"/>
  </r>
  <r>
    <s v="2021-03-07T20:35:33.956"/>
    <s v="2021-03-07 20:35:33.956"/>
    <n v="20"/>
    <s v="2021-03-07"/>
    <x v="1"/>
    <x v="6"/>
    <s v="Sunday"/>
    <s v="Weekend"/>
    <s v="QGM2231203"/>
    <n v="1"/>
    <s v="HSR Layout"/>
    <x v="3"/>
    <n v="199930"/>
    <s v="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"/>
    <n v="10"/>
    <s v="2021-03-07T20:40:19.415"/>
    <s v="2021-03-07T20:56:58.326"/>
    <s v="2021-03-07T21:04:13.018"/>
    <n v="1.9896550926205236E-2"/>
    <s v="YES"/>
    <n v="5"/>
    <n v="407"/>
    <n v="25"/>
    <n v="0"/>
  </r>
  <r>
    <s v="2021-03-09T20:33:16.570"/>
    <s v="2021-03-09 20:33:16.570"/>
    <n v="20"/>
    <s v="2021-03-09"/>
    <x v="1"/>
    <x v="6"/>
    <s v="Tuesday"/>
    <s v="Weekday"/>
    <s v="QGM2231203"/>
    <n v="1"/>
    <s v="HSR Layout"/>
    <x v="3"/>
    <n v="201015"/>
    <s v="['Bisleri Mineral Water-1 Ltr', 'Heritage Toned Milk-500 Ml', 'Eggs-6 Pcs', 'Aashirvaad Multigrain Atta-1 Kg', 'Pudina - Mint Leaves-100 Gms', 'Potato-500 Gms', 'Tomato-500 Gms', 'Onion-500 Gms', 'Desi Tomato-500 Gms']"/>
    <n v="9"/>
    <s v="2021-03-09T20:36:56.672"/>
    <s v="2021-03-09T21:03:36.906"/>
    <s v="2021-03-09T21:12:44.170"/>
    <n v="2.7402777777751908E-2"/>
    <s v="YES"/>
    <n v="5"/>
    <n v="251"/>
    <n v="25"/>
    <n v="0"/>
  </r>
  <r>
    <s v="2021-03-10T22:12:23.218"/>
    <s v="2021-03-10 22:12:23.218"/>
    <n v="22"/>
    <s v="2021-03-10"/>
    <x v="1"/>
    <x v="6"/>
    <s v="Wednesday"/>
    <s v="Weekday"/>
    <s v="QGM2231203"/>
    <n v="1"/>
    <s v="HSR Layout"/>
    <x v="3"/>
    <n v="201675"/>
    <s v="['Bisleri Mineral Water-1 Ltr', 'Heritage Toned Milk-500 Ml', 'Green Pear Imported-2 Pcs', 'Muskmelon-1 Pc', &quot;Cavin's Chocolate Milkshake-180 Ml&quot;]"/>
    <n v="5"/>
    <s v="2021-03-10T22:15:46.972"/>
    <s v="2021-03-10T22:21:07.958"/>
    <s v="2021-03-10T22:27:36.329"/>
    <n v="1.0568414349108934E-2"/>
    <s v="YES"/>
    <n v="5"/>
    <n v="263"/>
    <n v="25"/>
    <n v="0"/>
  </r>
  <r>
    <s v="2021-03-12T21:44:16.746"/>
    <s v="2021-03-12 21:44:16.746"/>
    <n v="21"/>
    <s v="2021-03-12"/>
    <x v="1"/>
    <x v="6"/>
    <s v="Friday"/>
    <s v="Weekday"/>
    <s v="QGM2231203"/>
    <n v="1"/>
    <s v="HSR Layout"/>
    <x v="3"/>
    <n v="202863"/>
    <s v="['Bisleri Mineral Water-1 Ltr', 'Maggi Masala Noodles-140 Gms', 'Heritage Toned Milk-500 Ml', 'Eggs-6 Pcs', 'Sugar-1 Kg', 'Medium Poha-500 Gms', 'Onsitego 50% Off AC Service Voucher 1 Pc-1 Pc']"/>
    <n v="7"/>
    <s v="2021-03-12T21:45:39.211"/>
    <s v="2021-03-12T21:55:16.362"/>
    <s v="2021-03-12T22:03:10.982"/>
    <n v="1.3127731479471549E-2"/>
    <s v="YES"/>
    <m/>
    <n v="253"/>
    <n v="25"/>
    <n v="0"/>
  </r>
  <r>
    <s v="2021-03-13T17:50:34.172"/>
    <s v="2021-03-13 17:50:34.172"/>
    <n v="17"/>
    <s v="2021-03-13"/>
    <x v="2"/>
    <x v="6"/>
    <s v="Saturday"/>
    <s v="Weekend"/>
    <s v="QGM2231203"/>
    <n v="1"/>
    <s v="HSR Layout"/>
    <x v="3"/>
    <n v="203315"/>
    <s v="['Bisleri Mineral Water-1 Ltr', 'Haldirams Soan Papdi-250 Gms', 'Harpic Orginal Power Plus Toilet Cleaner-500 Ml']"/>
    <n v="3"/>
    <s v="2021-03-13T17:52:07.411"/>
    <s v="2021-03-13T18:08:04.298"/>
    <s v="2021-03-13T18:16:24.252"/>
    <n v="1.794074074132368E-2"/>
    <s v="YES"/>
    <n v="5"/>
    <n v="255"/>
    <n v="25"/>
    <n v="0"/>
  </r>
  <r>
    <s v="2021-03-13T20:07:06.857"/>
    <s v="2021-03-13 20:07:06.857"/>
    <n v="20"/>
    <s v="2021-03-13"/>
    <x v="1"/>
    <x v="6"/>
    <s v="Saturday"/>
    <s v="Weekend"/>
    <s v="QGM2231203"/>
    <n v="1"/>
    <s v="HSR Layout"/>
    <x v="3"/>
    <n v="203395"/>
    <s v="['Everest Chicken Masala-100 Gms', 'Onion-1 Kg']"/>
    <n v="2"/>
    <s v="2021-03-13T20:08:37.294"/>
    <s v="2021-03-13T20:19:17.847"/>
    <s v="2021-03-13T20:26:11.790"/>
    <n v="1.3251539348857477E-2"/>
    <s v="YES"/>
    <n v="5"/>
    <n v="109"/>
    <n v="25"/>
    <n v="0"/>
  </r>
  <r>
    <s v="2021-03-14T18:25:54.502"/>
    <s v="2021-03-14 18:25:54.502"/>
    <n v="18"/>
    <s v="2021-03-14"/>
    <x v="2"/>
    <x v="6"/>
    <s v="Sunday"/>
    <s v="Weekend"/>
    <s v="QGM2231203"/>
    <n v="1"/>
    <s v="HSR Layout"/>
    <x v="3"/>
    <n v="203956"/>
    <s v="['Bisleri Mineral Water-1 Ltr', 'Sweet Corn-2 Pcs', 'Heritage Toned Milk-500 Ml', 'Watermelon-1 Pc', 'Cadbury Bournvita Health Drink-500 Gms']"/>
    <n v="5"/>
    <s v="2021-03-14T18:27:54.096"/>
    <s v="2021-03-14T18:40:41.981"/>
    <s v="2021-03-14T18:50:03.181"/>
    <n v="1.676711805339437E-2"/>
    <s v="YES"/>
    <n v="5"/>
    <n v="379"/>
    <n v="25"/>
    <n v="0"/>
  </r>
  <r>
    <s v="2021-03-15T23:19:32.012"/>
    <s v="2021-03-15 23:19:32.012"/>
    <n v="23"/>
    <s v="2021-03-15"/>
    <x v="0"/>
    <x v="6"/>
    <s v="Monday"/>
    <s v="Weekday"/>
    <s v="QGM2231203"/>
    <n v="1"/>
    <s v="HSR Layout"/>
    <x v="3"/>
    <n v="204727"/>
    <s v="['Bisleri Mineral Water-1 Ltr', 'Cavins Strawberry Milkshake-180 Ml', 'Cavins Vanilla Milkshake-180 Ml', &quot;Cavin's Chocolate Milkshake-180 Ml&quot;]"/>
    <n v="4"/>
    <s v="2021-03-15T23:20:51.596"/>
    <s v="2021-03-15T23:24:26.137"/>
    <s v="2021-03-15T23:29:10.093"/>
    <n v="6.6907523141708225E-3"/>
    <s v="YES"/>
    <n v="5"/>
    <n v="175"/>
    <n v="33"/>
    <n v="0"/>
  </r>
  <r>
    <s v="2021-03-17T21:11:32.935"/>
    <s v="2021-03-17 21:11:32.935"/>
    <n v="21"/>
    <s v="2021-03-17"/>
    <x v="1"/>
    <x v="6"/>
    <s v="Wednesday"/>
    <s v="Weekday"/>
    <s v="QGM2231203"/>
    <n v="1"/>
    <s v="HSR Layout"/>
    <x v="3"/>
    <n v="205822"/>
    <s v="['Bisleri Mineral Water-1 Ltr', 'Sweet Corn-2 Pcs', 'Heritage Toned Milk-500 Ml', 'Dragon Fruit-1 Pc', 'Green Pear Imported-2 Pcs', 'Cavins Strawberry Milkshake-180 Ml', 'Papaya-1 Pc']"/>
    <n v="7"/>
    <s v="2021-03-17T21:12:52.872"/>
    <s v="2021-03-17T21:24:29.289"/>
    <s v="2021-03-17T21:30:33.673"/>
    <n v="1.3202986112446524E-2"/>
    <s v="YES"/>
    <n v="5"/>
    <n v="450"/>
    <n v="25"/>
    <n v="0"/>
  </r>
  <r>
    <s v="2021-03-18T23:08:30.826"/>
    <s v="2021-03-18 23:08:30.826"/>
    <n v="23"/>
    <s v="2021-03-18"/>
    <x v="0"/>
    <x v="6"/>
    <s v="Thursday"/>
    <s v="Weekday"/>
    <s v="QGM2231203"/>
    <n v="1"/>
    <s v="HSR Layout"/>
    <x v="3"/>
    <n v="206514"/>
    <s v="['Bisleri Mineral Water-1 Ltr', 'Cavins Strawberry Milkshake-180 Ml']"/>
    <n v="2"/>
    <s v="2021-03-18T23:09:14.581"/>
    <s v="2021-03-18T23:14:23.263"/>
    <s v="2021-03-18T23:18:43.729"/>
    <n v="7.093784719472751E-3"/>
    <s v="YES"/>
    <m/>
    <n v="95"/>
    <n v="33"/>
    <n v="0"/>
  </r>
  <r>
    <s v="2021-03-20T22:24:47.035"/>
    <s v="2021-03-20 22:24:47.035"/>
    <n v="22"/>
    <s v="2021-03-20"/>
    <x v="1"/>
    <x v="6"/>
    <s v="Saturday"/>
    <s v="Weekend"/>
    <s v="QGM2231203"/>
    <n v="1"/>
    <s v="HSR Layout"/>
    <x v="3"/>
    <n v="207851"/>
    <s v="['Cavins Strawberry Milkshake-180 Ml', 'Bisleri Mineral Water-1 Ltr']"/>
    <n v="2"/>
    <s v="2021-03-20T22:39:11.216"/>
    <s v="2021-03-20T22:39:43.703"/>
    <s v="2021-03-20T23:02:39.203"/>
    <n v="2.6298240736650769E-2"/>
    <s v="YES"/>
    <n v="5"/>
    <n v="95"/>
    <n v="25"/>
    <n v="0"/>
  </r>
  <r>
    <s v="2021-03-21T19:52:54.150"/>
    <s v="2021-03-21 19:52:54.150"/>
    <n v="19"/>
    <s v="2021-03-21"/>
    <x v="2"/>
    <x v="6"/>
    <s v="Sunday"/>
    <s v="Weekend"/>
    <s v="QGM2231203"/>
    <n v="1"/>
    <s v="HSR Layout"/>
    <x v="3"/>
    <n v="208423"/>
    <s v="['Bisleri Mineral Water-1 Ltr', 'Heritage Toned Milk-500 Ml']"/>
    <n v="2"/>
    <s v="2021-03-21T19:53:18.288"/>
    <s v="2021-03-21T20:00:30.143"/>
    <s v="2021-03-21T20:05:48.922"/>
    <n v="8.9672685207915492E-3"/>
    <s v="YES"/>
    <n v="5"/>
    <n v="82"/>
    <n v="25"/>
    <n v="0"/>
  </r>
  <r>
    <s v="2021-03-22T21:11:00.655"/>
    <s v="2021-03-22 21:11:00.655"/>
    <n v="21"/>
    <s v="2021-03-22"/>
    <x v="1"/>
    <x v="6"/>
    <s v="Monday"/>
    <s v="Weekday"/>
    <s v="QGM2231203"/>
    <n v="1"/>
    <s v="HSR Layout"/>
    <x v="3"/>
    <n v="209192"/>
    <s v="['Orange - Nagpur-2 Pcs', 'Lemon-6 Pcs', 'Bisleri Mineral Water-1 Ltr']"/>
    <n v="3"/>
    <s v="2021-03-22T21:12:10.747"/>
    <s v="2021-03-22T21:14:47.660"/>
    <s v="2021-03-22T21:21:34.427"/>
    <n v="7.3353240732103586E-3"/>
    <s v="YES"/>
    <n v="5"/>
    <n v="151"/>
    <n v="25"/>
    <n v="0"/>
  </r>
  <r>
    <s v="2021-03-23T22:36:46.092"/>
    <s v="2021-03-23 22:36:46.092"/>
    <n v="22"/>
    <s v="2021-03-23"/>
    <x v="1"/>
    <x v="6"/>
    <s v="Tuesday"/>
    <s v="Weekday"/>
    <s v="QGM2231203"/>
    <n v="1"/>
    <s v="HSR Layout"/>
    <x v="3"/>
    <n v="209904"/>
    <s v="['Desi Tomato-500 Gms', 'Watermelon-1 Pc', 'Papaya-1 Pc', 'Bisleri Mineral Water-1 Ltr', 'Onsitego 50% Off AC Service Voucher 1 Pc-1 Pc']"/>
    <n v="5"/>
    <s v="2021-03-23T22:41:22.801"/>
    <s v="2021-03-23T22:52:27.873"/>
    <s v="2021-03-23T22:57:08.956"/>
    <n v="1.415351851755986E-2"/>
    <s v="YES"/>
    <n v="5"/>
    <n v="169"/>
    <n v="25"/>
    <n v="0"/>
  </r>
  <r>
    <s v="2021-03-25T22:29:09.987"/>
    <s v="2021-03-25 22:29:09.987"/>
    <n v="22"/>
    <s v="2021-03-25"/>
    <x v="1"/>
    <x v="6"/>
    <s v="Thursday"/>
    <s v="Weekday"/>
    <s v="QGM2231203"/>
    <n v="1"/>
    <s v="HSR Layout"/>
    <x v="3"/>
    <n v="211289"/>
    <s v="['Homelite Match Box-1 Pc', 'Watermelon-1 Pc', 'Hit Mosquito &amp; Flies Spray-200 Ml', 'Onsitego 50% Off AC Service Voucher 1 Pc-1 Pc']"/>
    <n v="4"/>
    <s v="2021-03-25T22:33:35.343"/>
    <s v="2021-03-25T22:35:21.956"/>
    <s v="2021-03-25T22:42:42.453"/>
    <n v="9.4035416695987806E-3"/>
    <s v="YES"/>
    <m/>
    <n v="142"/>
    <n v="25"/>
    <n v="0"/>
  </r>
  <r>
    <s v="2021-03-27T18:55:07.444"/>
    <s v="2021-03-27 18:55:07.444"/>
    <n v="18"/>
    <s v="2021-03-27"/>
    <x v="2"/>
    <x v="6"/>
    <s v="Saturday"/>
    <s v="Weekend"/>
    <s v="QGM2231203"/>
    <n v="1"/>
    <s v="HSR Layout"/>
    <x v="3"/>
    <n v="212573"/>
    <s v="['Bisleri Mineral Water-1 Ltr', 'Nescafe Chilled Coffee Latte-180 Ml', 'Britannia Classic Little Heart-75 Gms', 'MTR Rava Idli 1 Pc-1 Pc']"/>
    <n v="4"/>
    <s v="2021-03-27T18:55:29.526"/>
    <s v="2021-03-27T19:13:10.136"/>
    <s v="2021-03-27T19:18:47.988"/>
    <n v="1.6441481478977948E-2"/>
    <s v="YES"/>
    <n v="5"/>
    <n v="170"/>
    <n v="25"/>
    <n v="0"/>
  </r>
  <r>
    <s v="2021-03-28T19:54:56.831"/>
    <s v="2021-03-28 19:54:56.831"/>
    <n v="19"/>
    <s v="2021-03-28"/>
    <x v="2"/>
    <x v="6"/>
    <s v="Sunday"/>
    <s v="Weekend"/>
    <s v="QGM2231203"/>
    <n v="1"/>
    <s v="HSR Layout"/>
    <x v="3"/>
    <n v="213338"/>
    <s v="['Bisleri Mineral Water-1 Ltr', &quot;Kwality Wall's Choco Brownie Fudge (Family Pack)-700 Ml&quot;]"/>
    <n v="2"/>
    <s v="2021-03-28T19:56:16.894"/>
    <s v="2021-03-28T20:05:02.669"/>
    <s v="2021-03-28T20:11:38.116"/>
    <n v="1.1588946763367858E-2"/>
    <s v="YES"/>
    <n v="5"/>
    <n v="329"/>
    <n v="25"/>
    <n v="37"/>
  </r>
  <r>
    <s v="2021-04-04T19:42:55.150"/>
    <s v="2021-04-04 19:42:55.150"/>
    <n v="19"/>
    <s v="2021-04-04"/>
    <x v="2"/>
    <x v="5"/>
    <s v="Sunday"/>
    <s v="Weekend"/>
    <s v="QGM2231203"/>
    <n v="1"/>
    <s v="HSR Layout"/>
    <x v="3"/>
    <n v="218272"/>
    <s v="['Watermelon-1 Pc', 'Parachute Coconut Oil-200 Ml', &quot;Kwality Wall's Crunchilicious Butterscotch (Tub)-700 Ml&quot;, 'Eno Fruit Salt Lemon Flavor-30 Gms', 'Heritage Toned Milk-500 Ml', 'Bisleri Mineral Water-1 Ltr']"/>
    <n v="6"/>
    <s v="2021-04-04T19:43:14.036"/>
    <s v="2021-04-04T19:57:25.966"/>
    <s v="2021-04-04T20:04:12.909"/>
    <n v="1.4788877313549165E-2"/>
    <s v="YES"/>
    <n v="5"/>
    <n v="463"/>
    <n v="25"/>
    <n v="0"/>
  </r>
  <r>
    <s v="2021-04-05T19:54:33.023"/>
    <s v="2021-04-05 19:54:33.023"/>
    <n v="19"/>
    <s v="2021-04-05"/>
    <x v="2"/>
    <x v="5"/>
    <s v="Monday"/>
    <s v="Weekday"/>
    <s v="QGM2231203"/>
    <n v="1"/>
    <s v="HSR Layout"/>
    <x v="3"/>
    <n v="219000"/>
    <s v="['Lemon-9 Pcs', 'Bisleri Mineral Water-1 Ltr']"/>
    <n v="2"/>
    <s v="2021-04-05T19:55:57.732"/>
    <s v="2021-04-05T19:57:08.151"/>
    <s v="2021-04-05T20:04:13.605"/>
    <n v="6.7196990712545812E-3"/>
    <s v="YES"/>
    <m/>
    <n v="119"/>
    <n v="25"/>
    <n v="0"/>
  </r>
  <r>
    <s v="2021-04-07T20:50:03.699"/>
    <s v="2021-04-07 20:50:03.699"/>
    <n v="20"/>
    <s v="2021-04-07"/>
    <x v="1"/>
    <x v="5"/>
    <s v="Wednesday"/>
    <s v="Weekday"/>
    <s v="QGM2231203"/>
    <n v="1"/>
    <s v="HSR Layout"/>
    <x v="3"/>
    <n v="220463"/>
    <s v="['Lemon-9 Pcs', 'Bisleri Mineral Water-1 Ltr']"/>
    <n v="2"/>
    <s v="2021-04-07T20:59:50.211"/>
    <s v="2021-04-07T21:04:00.441"/>
    <s v="2021-04-07T21:12:02.886"/>
    <n v="1.5268368057149928E-2"/>
    <s v="YES"/>
    <n v="5"/>
    <n v="139"/>
    <n v="25"/>
    <n v="0"/>
  </r>
  <r>
    <s v="2021-04-09T22:03:36.483"/>
    <s v="2021-04-09 22:03:36.483"/>
    <n v="22"/>
    <s v="2021-04-09"/>
    <x v="1"/>
    <x v="5"/>
    <s v="Friday"/>
    <s v="Weekday"/>
    <s v="QGM2231203"/>
    <n v="1"/>
    <s v="HSR Layout"/>
    <x v="3"/>
    <n v="222164"/>
    <s v="['Cavins Strawberry Milkshake-180 Ml', &quot;Kwality Wall's Crunchilicious Butterscotch (Tub)-700 Ml&quot;, 'Bisleri Mineral Water-1 Ltr', 'Eco Valley Organic Green Tea 8.5 Gms-8.5 Gms', 'MTR Rava Idli 1 Pc-1 Pc']"/>
    <n v="5"/>
    <s v="2021-04-09T22:04:04.148"/>
    <s v="2021-04-09T22:18:41.196"/>
    <s v="2021-04-09T22:26:59.067"/>
    <n v="1.6233611109782942E-2"/>
    <s v="YES"/>
    <m/>
    <n v="244"/>
    <n v="25"/>
    <n v="22"/>
  </r>
  <r>
    <s v="2021-04-10T21:52:31.396"/>
    <s v="2021-04-10 21:52:31.396"/>
    <n v="21"/>
    <s v="2021-04-10"/>
    <x v="1"/>
    <x v="5"/>
    <s v="Saturday"/>
    <s v="Weekend"/>
    <s v="QGM2231203"/>
    <n v="1"/>
    <s v="HSR Layout"/>
    <x v="3"/>
    <n v="223116"/>
    <s v="['Nandini Standard Milk-500 Ml', 'Bisleri Mineral Water-1 Ltr', &quot;Kwality Wall's Choco Brownie Fudge (Family Pack)-700 Ml&quot;, 'Papaya-1 Pc', 'MTR Rava Idli 1 Pc-1 Pc']"/>
    <n v="5"/>
    <s v="2021-04-10T21:52:47.686"/>
    <s v="2021-04-10T22:22:18.160"/>
    <s v="2021-04-10T22:31:11.582"/>
    <n v="2.6854004630877171E-2"/>
    <s v="YES"/>
    <n v="5"/>
    <n v="379"/>
    <n v="25"/>
    <n v="37"/>
  </r>
  <r>
    <s v="2021-04-11T16:34:08.894"/>
    <s v="2021-04-11 16:34:08.894"/>
    <n v="16"/>
    <s v="2021-04-11"/>
    <x v="3"/>
    <x v="5"/>
    <s v="Sunday"/>
    <s v="Weekend"/>
    <s v="QGM2231203"/>
    <n v="1"/>
    <s v="HSR Layout"/>
    <x v="3"/>
    <n v="223722"/>
    <s v="[&quot;Haldiram's Gulab Jamun-500 Gms&quot;, 'Bisleri Mineral Water-1 Ltr', 'Haldirams Soan Papdi-250 Gms', 'MTR Rava Idli 1 Pc-1 Pc']"/>
    <n v="4"/>
    <s v="2021-04-11T16:50:24.228"/>
    <s v="2021-04-11T16:55:27.785"/>
    <s v="2021-04-11T17:04:06.277"/>
    <n v="2.0803043982596137E-2"/>
    <s v="YES"/>
    <n v="5"/>
    <n v="274"/>
    <n v="25"/>
    <n v="0"/>
  </r>
  <r>
    <s v="2021-04-11T16:43:15.564"/>
    <s v="2021-04-11 16:43:15.564"/>
    <n v="16"/>
    <s v="2021-04-11"/>
    <x v="3"/>
    <x v="5"/>
    <s v="Sunday"/>
    <s v="Weekend"/>
    <s v="QGM2231203"/>
    <n v="1"/>
    <s v="HSR Layout"/>
    <x v="3"/>
    <n v="223729"/>
    <s v="[&quot;Kwality Wall's Choco Brownie Fudge (Family Pack)-700 Ml&quot;, 'Cadbury Dairy Milk Silk Chocolate-60 Gms', 'MTR Rava Idli 1 Pc-1 Pc']"/>
    <n v="3"/>
    <s v="2021-04-11T16:57:47.552"/>
    <s v="2021-04-11T17:02:47.244"/>
    <s v="2021-04-11T17:07:46.945"/>
    <n v="1.7029872687999159E-2"/>
    <s v="YES"/>
    <n v="5"/>
    <n v="319"/>
    <n v="25"/>
    <n v="44"/>
  </r>
  <r>
    <s v="2021-04-12T23:08:48.970"/>
    <s v="2021-04-12 23:08:48.970"/>
    <n v="23"/>
    <s v="2021-04-12"/>
    <x v="0"/>
    <x v="5"/>
    <s v="Monday"/>
    <s v="Weekday"/>
    <s v="QGM2231203"/>
    <n v="1"/>
    <s v="HSR Layout"/>
    <x v="3"/>
    <n v="225046"/>
    <s v="['Nandini Standard Milk-500 Ml', 'Watermelon-1 Pc', 'Ladies finger-1 Kg', 'Ivy Gourd-500 Gms', 'Coriander Leaves-100 Gms', 'Bisleri Mineral Water-1 Ltr', 'Potato-500 Gms', 'Tomato-500 Gms', 'Onion-1 Kg', 'Eggs-6 Pcs', 'Milky Mist Curd Pouch-150 Gms', 'MTR Rava Idli 1 Pc-1 Pc']"/>
    <n v="12"/>
    <s v="2021-04-12T23:14:22.851"/>
    <s v="2021-04-12T23:22:19.895"/>
    <s v="2021-04-12T23:26:40.301"/>
    <n v="1.239966435241513E-2"/>
    <s v="YES"/>
    <n v="5"/>
    <n v="296"/>
    <n v="33"/>
    <n v="0"/>
  </r>
  <r>
    <s v="2021-04-13T20:14:26.462"/>
    <s v="2021-04-13 20:14:26.462"/>
    <n v="20"/>
    <s v="2021-04-13"/>
    <x v="1"/>
    <x v="5"/>
    <s v="Tuesday"/>
    <s v="Weekday"/>
    <s v="QGM2231203"/>
    <n v="1"/>
    <s v="HSR Layout"/>
    <x v="3"/>
    <n v="225668"/>
    <s v="['Dove Hair Fall Rescue Shampoo-180 Ml', 'Bisleri Mineral Water-1 Ltr', 'Dove Cream Beauty Bathing Soap-50 Gms', 'MTR Rava Idli 1 Pc-1 Pc']"/>
    <n v="4"/>
    <s v="2021-04-13T20:39:31.159"/>
    <s v="2021-04-13T20:42:32.987"/>
    <s v="2021-04-13T20:52:05.715"/>
    <n v="2.6148761578951962E-2"/>
    <s v="YES"/>
    <n v="5"/>
    <n v="216"/>
    <n v="37"/>
    <n v="0"/>
  </r>
  <r>
    <s v="2021-04-13T20:55:09.064"/>
    <s v="2021-04-13 20:55:09.064"/>
    <n v="20"/>
    <s v="2021-04-13"/>
    <x v="1"/>
    <x v="5"/>
    <s v="Tuesday"/>
    <s v="Weekday"/>
    <s v="QGM2231203"/>
    <n v="1"/>
    <s v="HSR Layout"/>
    <x v="3"/>
    <n v="225711"/>
    <s v="[&quot;Kwality Wall's Choco Brownie Fudge (Family Pack)-700 Ml&quot;, 'Britannia Classic Little Heart-75 Gms', 'MTR Rava Idli 1 Pc-1 Pc']"/>
    <n v="3"/>
    <s v="2021-04-13T21:00:53.675"/>
    <s v="2021-04-13T21:18:49.355"/>
    <s v="2021-04-13T21:22:56.066"/>
    <n v="1.9294004625407979E-2"/>
    <s v="YES"/>
    <n v="5"/>
    <n v="269"/>
    <n v="37"/>
    <n v="37"/>
  </r>
  <r>
    <s v="2021-04-15T20:12:51.755"/>
    <s v="2021-04-15 20:12:51.755"/>
    <n v="20"/>
    <s v="2021-04-15"/>
    <x v="1"/>
    <x v="5"/>
    <s v="Thursday"/>
    <s v="Weekday"/>
    <s v="QGM2231203"/>
    <n v="1"/>
    <s v="HSR Layout"/>
    <x v="3"/>
    <n v="227136"/>
    <s v="['Milky Mist Paneer-200 Gms', 'Amul Butter-100 Gms', 'Whisper Choice Ultra Wings XL Pads-6 Pcs', 'Bisleri Mineral Water-1 Ltr', 'Heritage Toned Milk-500 Ml']"/>
    <n v="5"/>
    <s v="2021-04-15T20:55:51.401"/>
    <s v="2021-04-15T20:58:46.649"/>
    <s v="2021-04-15T21:07:29.589"/>
    <n v="3.7937893517664634E-2"/>
    <s v="YES"/>
    <n v="5"/>
    <n v="291"/>
    <n v="32"/>
    <n v="0"/>
  </r>
  <r>
    <s v="2021-04-20T22:46:30.924"/>
    <s v="2021-04-20 22:46:30.924"/>
    <n v="22"/>
    <s v="2021-04-20"/>
    <x v="1"/>
    <x v="5"/>
    <s v="Tuesday"/>
    <s v="Weekday"/>
    <s v="QGM2231203"/>
    <n v="1"/>
    <s v="HSR Layout"/>
    <x v="3"/>
    <n v="231192"/>
    <s v="['Amul Taaza Homogenised Toned Milk Tetra Pack-500 Ml', 'Bisleri Mineral Water-1 Ltr']"/>
    <n v="2"/>
    <s v="2021-04-20T22:51:14.940"/>
    <s v="2021-04-20T23:05:49.165"/>
    <s v="2021-04-20T23:14:54.536"/>
    <n v="1.9717731483979151E-2"/>
    <s v="YES"/>
    <n v="5"/>
    <n v="113"/>
    <n v="25"/>
    <n v="0"/>
  </r>
  <r>
    <s v="2021-04-21T17:40:32.685"/>
    <s v="2021-04-21 17:40:32.685"/>
    <n v="17"/>
    <s v="2021-04-21"/>
    <x v="2"/>
    <x v="5"/>
    <s v="Wednesday"/>
    <s v="Weekday"/>
    <s v="QGM2231203"/>
    <n v="1"/>
    <s v="HSR Layout"/>
    <x v="3"/>
    <n v="231601"/>
    <s v="['Safal Frozen Sweet Corn-500 Gms', 'Bisleri Mineral Water-1 Ltr', 'Amul Taaza Homogenised Toned Milk Tetra Pack-500 Ml', 'Almonds-200 Gms', 'Budweiser 0.0 Can 330 Ml-330 Ml']"/>
    <n v="5"/>
    <s v="2021-04-21T17:41:09.251"/>
    <s v="2021-04-21T18:06:30.108"/>
    <s v="2021-04-21T18:15:42.434"/>
    <n v="2.4418391207291279E-2"/>
    <s v="YES"/>
    <n v="5"/>
    <n v="431"/>
    <n v="25"/>
    <n v="0"/>
  </r>
  <r>
    <s v="2021-04-24T17:45:01.122"/>
    <s v="2021-04-24 17:45:01.122"/>
    <n v="17"/>
    <s v="2021-04-24"/>
    <x v="2"/>
    <x v="5"/>
    <s v="Saturday"/>
    <s v="Weekend"/>
    <s v="QGM2231203"/>
    <n v="1"/>
    <s v="HSR Layout"/>
    <x v="3"/>
    <n v="233846"/>
    <s v="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"/>
    <n v="9"/>
    <s v="2021-04-24T17:59:36.559"/>
    <s v="2021-04-24T18:01:35.991"/>
    <s v="2021-04-24T18:07:20.331"/>
    <n v="1.5500104171223938E-2"/>
    <s v="YES"/>
    <n v="5"/>
    <n v="405"/>
    <n v="37"/>
    <n v="0"/>
  </r>
  <r>
    <s v="2021-08-16T15:20:44.530"/>
    <s v="2021-08-16 15:20:44.530"/>
    <n v="15"/>
    <s v="2021-08-16"/>
    <x v="3"/>
    <x v="1"/>
    <s v="Monday"/>
    <s v="Weekday"/>
    <s v="QGM2231203"/>
    <n v="1"/>
    <s v="HSR Layout"/>
    <x v="3"/>
    <n v="319095"/>
    <s v="['Bru Gold Instant Coffee Powder-100 Gms', 'Parachute Coconut Oil-200 Ml', 'Godrej Aer Pocket Sea Breeze Air Freshener-10 Gms']"/>
    <n v="3"/>
    <s v="2021-08-16T15:22:59.872"/>
    <s v="2021-08-16T15:29:12.117"/>
    <s v="2021-08-16T15:42:32.223"/>
    <n v="1.5135335648665205E-2"/>
    <s v="YES"/>
    <n v="5"/>
    <n v="432"/>
    <n v="0"/>
    <n v="44"/>
  </r>
  <r>
    <s v="2021-08-16T17:06:54.955"/>
    <s v="2021-08-16 17:06:54.955"/>
    <n v="17"/>
    <s v="2021-08-16"/>
    <x v="2"/>
    <x v="1"/>
    <s v="Monday"/>
    <s v="Weekday"/>
    <s v="QGM2231203"/>
    <n v="1"/>
    <s v="HSR Layout"/>
    <x v="3"/>
    <n v="319165"/>
    <s v="['Kinley Water Bottle-500 Ml']"/>
    <n v="1"/>
    <s v="2021-08-16T17:09:01.302"/>
    <s v="2021-08-16T17:11:31.386"/>
    <s v="2021-08-16T17:17:12.998"/>
    <n v="7.1532754591316916E-3"/>
    <s v="YES"/>
    <m/>
    <n v="40"/>
    <n v="25"/>
    <n v="0"/>
  </r>
  <r>
    <s v="2021-08-16T18:59:42.866"/>
    <s v="2021-08-16 18:59:42.866"/>
    <n v="18"/>
    <s v="2021-08-16"/>
    <x v="2"/>
    <x v="1"/>
    <s v="Monday"/>
    <s v="Weekday"/>
    <s v="QGM2231203"/>
    <n v="1"/>
    <s v="HSR Layout"/>
    <x v="3"/>
    <n v="319250"/>
    <s v="['Good Knight Gold Flash Refill+Machine-1 Pc', 'Haldirams Soan Papdi-250 Gms', 'Kinley Water Bottle-500 Ml']"/>
    <n v="3"/>
    <s v="2021-08-16T19:11:06.899"/>
    <s v="2021-08-16T19:18:45.884"/>
    <s v="2021-08-16T19:26:11.964"/>
    <n v="1.8392337966361083E-2"/>
    <s v="YES"/>
    <n v="5"/>
    <n v="174"/>
    <n v="0"/>
    <n v="18"/>
  </r>
  <r>
    <s v="2021-08-17T20:40:36.620"/>
    <s v="2021-08-17 20:40:36.620"/>
    <n v="20"/>
    <s v="2021-08-17"/>
    <x v="1"/>
    <x v="1"/>
    <s v="Tuesday"/>
    <s v="Weekday"/>
    <s v="QGM2231203"/>
    <n v="1"/>
    <s v="HSR Layout"/>
    <x v="3"/>
    <n v="320224"/>
    <s v="['Nandini - Shubham Pasteurized Standardized Milk-500 Ml', 'Eggs-12 Pcs', 'Kinley Water Bottle-1 Ltr', 'Lemon-9 Pcs', 'Ladies finger-250 Gms', 'Fresh Drumstick-100 Gms', 'Ivy Gourd-500 Gms', 'Surprise WOW Skincare Product 1 Pc-1 Pc']"/>
    <n v="8"/>
    <s v="2021-08-17T20:56:37.763"/>
    <s v="2021-08-17T21:15:29.919"/>
    <s v="2021-08-17T21:20:09.126"/>
    <n v="2.7459560180432163E-2"/>
    <s v="YES"/>
    <n v="5"/>
    <n v="396"/>
    <n v="0"/>
    <n v="129"/>
  </r>
  <r>
    <s v="2021-08-20T00:16:32.431"/>
    <s v="2021-08-20 00:16:32.431"/>
    <n v="0"/>
    <s v="2021-08-20"/>
    <x v="0"/>
    <x v="1"/>
    <s v="Friday"/>
    <s v="Weekday"/>
    <s v="QGM2231203"/>
    <n v="1"/>
    <s v="HSR Layout"/>
    <x v="3"/>
    <n v="322199"/>
    <s v="['Bisleri Rockin Bottle-10 Ltrs']"/>
    <n v="1"/>
    <s v="2021-08-20T00:18:28.479"/>
    <s v="2021-08-20T00:20:27.553"/>
    <s v="2021-08-20T00:27:29.370"/>
    <n v="7.603460646350868E-3"/>
    <s v="YES"/>
    <n v="5"/>
    <n v="110"/>
    <n v="0"/>
    <n v="0"/>
  </r>
  <r>
    <s v="2021-08-22T20:24:04.023"/>
    <s v="2021-08-22 20:24:04.023"/>
    <n v="20"/>
    <s v="2021-08-22"/>
    <x v="1"/>
    <x v="1"/>
    <s v="Sunday"/>
    <s v="Weekend"/>
    <s v="QGM2231203"/>
    <n v="1"/>
    <s v="HSR Layout"/>
    <x v="3"/>
    <n v="324876"/>
    <s v="['Lemon-9 Pcs', 'Bisleri Mineral Water-1 Ltr', 'Nandini - Shubham Pasteurized Standardized Milk-500 Ml']"/>
    <n v="3"/>
    <s v="2021-08-22T20:29:51.530"/>
    <s v="2021-08-22T20:38:39.406"/>
    <s v="2021-08-22T20:44:04.497"/>
    <n v="1.3894375006202608E-2"/>
    <s v="YES"/>
    <m/>
    <n v="258"/>
    <n v="0"/>
    <n v="85"/>
  </r>
  <r>
    <s v="2021-08-24T22:31:55.643"/>
    <s v="2021-08-24 22:31:55.643"/>
    <n v="22"/>
    <s v="2021-08-24"/>
    <x v="1"/>
    <x v="1"/>
    <s v="Tuesday"/>
    <s v="Weekday"/>
    <s v="QGM2231203"/>
    <n v="1"/>
    <s v="HSR Layout"/>
    <x v="3"/>
    <n v="326798"/>
    <s v="['Bisleri Mineral Water-1 Ltr', 'Surprise WOW Skincare Product 1 Pc-1 Pc']"/>
    <n v="2"/>
    <s v="2021-08-24T22:33:07.930"/>
    <s v="2021-08-24T22:40:55.461"/>
    <s v="2021-08-24T22:46:14.344"/>
    <n v="9.938668976246845E-3"/>
    <s v="YES"/>
    <n v="5"/>
    <n v="199"/>
    <n v="25"/>
    <n v="114"/>
  </r>
  <r>
    <s v="2021-08-25T10:04:24.309"/>
    <s v="2021-08-25 10:04:24.309"/>
    <n v="10"/>
    <s v="2021-08-25"/>
    <x v="4"/>
    <x v="1"/>
    <s v="Wednesday"/>
    <s v="Weekday"/>
    <s v="QGM2231203"/>
    <n v="1"/>
    <s v="HSR Layout"/>
    <x v="3"/>
    <n v="327032"/>
    <s v="['Arbi - Colocasia-500 Gms', 'Fresh Leafy Gongura-1 Pc']"/>
    <n v="2"/>
    <s v="2021-08-25T10:12:23.391"/>
    <s v="2021-08-25T10:21:50.076"/>
    <s v="2021-08-25T10:27:32.444"/>
    <n v="1.6066377320385072E-2"/>
    <s v="YES"/>
    <n v="5"/>
    <n v="77"/>
    <n v="0"/>
    <n v="0"/>
  </r>
  <r>
    <s v="2021-08-26T22:31:51.296"/>
    <s v="2021-08-26 22:31:51.296"/>
    <n v="22"/>
    <s v="2021-08-26"/>
    <x v="1"/>
    <x v="1"/>
    <s v="Thursday"/>
    <s v="Weekday"/>
    <s v="QGM2231203"/>
    <n v="1"/>
    <s v="HSR Layout"/>
    <x v="3"/>
    <n v="328776"/>
    <s v="['Bisleri Mineral Water-1 Ltr', 'Amul Taaza Homogenised Toned Milk Tetra Pack-500 Ml']"/>
    <n v="2"/>
    <s v="2021-08-26T22:37:56.815"/>
    <s v="2021-08-26T22:40:22.476"/>
    <s v="2021-08-26T22:45:39.269"/>
    <n v="9.5830208374536596E-3"/>
    <s v="YES"/>
    <n v="5"/>
    <n v="153"/>
    <n v="0"/>
    <n v="22"/>
  </r>
  <r>
    <s v="2021-08-27T22:07:22.701"/>
    <s v="2021-08-27 22:07:22.701"/>
    <n v="22"/>
    <s v="2021-08-27"/>
    <x v="1"/>
    <x v="1"/>
    <s v="Friday"/>
    <s v="Weekday"/>
    <s v="QGM2231203"/>
    <n v="1"/>
    <s v="HSR Layout"/>
    <x v="3"/>
    <n v="329742"/>
    <s v="['Kwality Walls Butterscotch Ice cream-700 Ml']"/>
    <n v="1"/>
    <s v="2021-08-27T22:12:57.942"/>
    <s v="2021-08-27T22:14:35.852"/>
    <s v="2021-08-27T22:20:49.953"/>
    <n v="9.3431944405892864E-3"/>
    <s v="YES"/>
    <n v="5"/>
    <n v="159"/>
    <n v="0"/>
    <n v="0"/>
  </r>
  <r>
    <s v="2021-08-30T14:41:48.146"/>
    <s v="2021-08-30 14:41:48.146"/>
    <n v="14"/>
    <s v="2021-08-30"/>
    <x v="3"/>
    <x v="1"/>
    <s v="Monday"/>
    <s v="Weekday"/>
    <s v="QGM2231203"/>
    <n v="1"/>
    <s v="HSR Layout"/>
    <x v="3"/>
    <n v="332552"/>
    <s v="['Colgate Max Fresh Red Gel Toothpaste-300 Gms', 'Lemon-9 Pcs', 'Green Chillies-200 Gms', 'Heritage Toned Milk-500 Ml', 'Bisleri Mineral Water-1 Ltr', 'Potato-500 Gms']"/>
    <n v="6"/>
    <s v="2021-08-30T14:52:38.002"/>
    <s v="2021-08-30T15:03:30.701"/>
    <s v="2021-08-30T15:11:18.635"/>
    <n v="2.0491770839726087E-2"/>
    <s v="YES"/>
    <n v="5"/>
    <n v="453"/>
    <n v="0"/>
    <n v="97"/>
  </r>
  <r>
    <s v="2021-08-31T18:56:49.916"/>
    <s v="2021-08-31 18:56:49.916"/>
    <n v="18"/>
    <s v="2021-08-31"/>
    <x v="2"/>
    <x v="1"/>
    <s v="Tuesday"/>
    <s v="Weekday"/>
    <s v="QGM2231203"/>
    <n v="1"/>
    <s v="HSR Layout"/>
    <x v="3"/>
    <n v="333807"/>
    <s v="['Bisleri Mineral Water-1 Ltr', 'Quaker Oats Pouch-400 Gms', 'Amul Taaza Homogenised Toned Milk Tetra Pack-500 Ml']"/>
    <n v="3"/>
    <s v="2021-08-31T19:04:50.556"/>
    <s v="2021-08-31T19:08:23.198"/>
    <s v="2021-08-31T19:14:22.856"/>
    <n v="1.2186805557576008E-2"/>
    <s v="YES"/>
    <n v="5"/>
    <n v="170"/>
    <n v="0"/>
    <n v="13"/>
  </r>
  <r>
    <s v="2021-09-01T19:24:58.824"/>
    <s v="2021-09-01 19:24:58.824"/>
    <n v="19"/>
    <s v="2021-09-01"/>
    <x v="2"/>
    <x v="0"/>
    <s v="Wednesday"/>
    <s v="Weekday"/>
    <s v="QGM2231203"/>
    <n v="1"/>
    <s v="HSR Layout"/>
    <x v="3"/>
    <n v="334889"/>
    <s v="['Suguna Shakti Eggs-6 Eggs', 'Britannia Whole Wheat Bread-450 Gms', 'Id Fresh Malabar Parota-450 Gms', 'Bisleri Mineral Water-1 Ltr', 'Bisleri Mineral Water-2 Ltrs']"/>
    <n v="5"/>
    <s v="2021-09-01T19:36:22.461"/>
    <s v="2021-09-01T19:45:45.287"/>
    <s v="2021-09-01T19:51:20.461"/>
    <n v="1.8305983794562053E-2"/>
    <s v="YES"/>
    <n v="5"/>
    <n v="328"/>
    <n v="0"/>
    <n v="41"/>
  </r>
  <r>
    <s v="2021-09-05T19:28:05.199"/>
    <s v="2021-09-05 19:28:05.199"/>
    <n v="19"/>
    <s v="2021-09-05"/>
    <x v="2"/>
    <x v="0"/>
    <s v="Sunday"/>
    <s v="Weekend"/>
    <s v="QGM2231203"/>
    <n v="1"/>
    <s v="HSR Layout"/>
    <x v="3"/>
    <n v="339271"/>
    <s v="['Bru Gold Instant Coffee Powder-100 Gms', 'Suguna Nutri Eggs-12 Eggs', 'Bisleri Mineral Water-1 Ltr']"/>
    <n v="3"/>
    <s v="2021-09-05T19:32:44.276"/>
    <s v="2021-09-05T19:36:16.630"/>
    <s v="2021-09-05T19:43:38.938"/>
    <n v="1.0807164348079823E-2"/>
    <s v="YES"/>
    <n v="5"/>
    <n v="505"/>
    <n v="0"/>
    <n v="15"/>
  </r>
  <r>
    <s v="2021-09-07T20:04:54.280"/>
    <s v="2021-09-07 20:04:54.280"/>
    <n v="20"/>
    <s v="2021-09-07"/>
    <x v="1"/>
    <x v="0"/>
    <s v="Tuesday"/>
    <s v="Weekday"/>
    <s v="QGM2231203"/>
    <n v="1"/>
    <s v="HSR Layout"/>
    <x v="3"/>
    <n v="341528"/>
    <s v="['Bisleri Mineral Water-1 Ltr', 'Twix Chocolate Bar-50 Gms', 'Heritage Toned Milk-500 Ml', 'Potato-500 Gms', 'Tomato-1 Kg', 'Onion-1 Kg']"/>
    <n v="6"/>
    <s v="2021-09-07T20:10:26.763"/>
    <s v="2021-09-07T20:14:27.049"/>
    <s v="2021-09-07T20:32:44.259"/>
    <n v="1.9328460650285706E-2"/>
    <s v="YES"/>
    <n v="5"/>
    <n v="216"/>
    <n v="0"/>
    <n v="24"/>
  </r>
  <r>
    <s v="2021-09-08T21:21:44.225"/>
    <s v="2021-09-08 21:21:44.225"/>
    <n v="21"/>
    <s v="2021-09-08"/>
    <x v="1"/>
    <x v="0"/>
    <s v="Wednesday"/>
    <s v="Weekday"/>
    <s v="QGM2231203"/>
    <n v="1"/>
    <s v="HSR Layout"/>
    <x v="3"/>
    <n v="342693"/>
    <s v="['Britannia Good Day Pista Badam Cookies-100 Gms', 'Snickers Chocolate Bar-45 Gms', 'Britannia Classic Little Heart-75 Gms', 'Cadbury Oreo Dipped Cookies-50 Gms', 'Cadbury Dairy Milk Silk Chocolate-60 Gms']"/>
    <n v="5"/>
    <s v="2021-09-08T21:28:08.808"/>
    <s v="2021-09-08T21:30:20.450"/>
    <s v="2021-09-08T21:35:43.820"/>
    <n v="9.7175347254960798E-3"/>
    <s v="YES"/>
    <n v="5"/>
    <n v="175"/>
    <n v="0"/>
    <n v="6"/>
  </r>
  <r>
    <s v="2021-09-09T15:23:37.940"/>
    <s v="2021-09-09 15:23:37.940"/>
    <n v="15"/>
    <s v="2021-09-09"/>
    <x v="3"/>
    <x v="0"/>
    <s v="Thursday"/>
    <s v="Weekday"/>
    <s v="QGM2231203"/>
    <n v="1"/>
    <s v="HSR Layout"/>
    <x v="3"/>
    <n v="343332"/>
    <s v="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"/>
    <n v="10"/>
    <s v="2021-09-09T15:31:49.417"/>
    <s v="2021-09-09T15:33:52.665"/>
    <s v="2021-09-09T15:41:26.807"/>
    <n v="1.2371145836368669E-2"/>
    <s v="YES"/>
    <n v="5"/>
    <n v="631"/>
    <n v="0"/>
    <n v="28"/>
  </r>
  <r>
    <s v="2021-09-10T22:34:47.867"/>
    <s v="2021-09-10 22:34:47.867"/>
    <n v="22"/>
    <s v="2021-09-10"/>
    <x v="1"/>
    <x v="0"/>
    <s v="Friday"/>
    <s v="Weekday"/>
    <s v="QGM2231203"/>
    <n v="1"/>
    <s v="HSR Layout"/>
    <x v="3"/>
    <n v="345016"/>
    <s v="['Britannia Good Day Pista Badam Cookies-100 Gms', 'Bisleri Mineral Water-1 Ltr', 'Haldirams Soan Papdi-250 Gms', 'Britannia Classic Little Heart-75 Gms']"/>
    <n v="4"/>
    <s v="2021-09-10T22:40:04.968"/>
    <s v="2021-09-10T22:41:37.405"/>
    <s v="2021-09-10T22:48:02.809"/>
    <n v="9.200717591738794E-3"/>
    <s v="YES"/>
    <n v="5"/>
    <n v="205"/>
    <n v="0"/>
    <n v="21"/>
  </r>
  <r>
    <s v="2021-09-12T14:10:11.570"/>
    <s v="2021-09-12 14:10:11.570"/>
    <n v="14"/>
    <s v="2021-09-12"/>
    <x v="3"/>
    <x v="0"/>
    <s v="Sunday"/>
    <s v="Weekend"/>
    <s v="QGM2231203"/>
    <n v="1"/>
    <s v="HSR Layout"/>
    <x v="3"/>
    <n v="346945"/>
    <s v="['Bisleri Mineral Water-1 Ltr', 'Amul Taaza Homogenised Toned Milk Tetra Pack-1 Ltr']"/>
    <n v="2"/>
    <s v="2021-09-12T14:17:47.540"/>
    <s v="2021-09-12T14:18:11.116"/>
    <s v="2021-09-12T14:23:41.800"/>
    <n v="9.37766203423962E-3"/>
    <s v="YES"/>
    <n v="5"/>
    <n v="164"/>
    <n v="0"/>
    <n v="21"/>
  </r>
  <r>
    <s v="2021-09-13T21:30:27.153"/>
    <s v="2021-09-13 21:30:27.153"/>
    <n v="21"/>
    <s v="2021-09-13"/>
    <x v="1"/>
    <x v="0"/>
    <s v="Monday"/>
    <s v="Weekday"/>
    <s v="QGM2231203"/>
    <n v="1"/>
    <s v="HSR Layout"/>
    <x v="3"/>
    <n v="348698"/>
    <s v="['Bisleri Mineral Water-1 Ltr', 'Heritage Total Curd-500 Gms', 'Gold Flakes Kings Lights-Pack of 10', 'Britannia Classic Little Heart-75 Gms']"/>
    <n v="4"/>
    <s v="2021-09-13T21:36:04.280"/>
    <s v="2021-09-13T21:37:11.774"/>
    <s v="2021-09-13T21:44:55.012"/>
    <n v="1.0044664355518762E-2"/>
    <s v="YES"/>
    <n v="5"/>
    <n v="313"/>
    <n v="0"/>
    <n v="15"/>
  </r>
  <r>
    <s v="2021-09-14T20:51:00.999"/>
    <s v="2021-09-14 20:51:00.999"/>
    <n v="20"/>
    <s v="2021-09-14"/>
    <x v="1"/>
    <x v="0"/>
    <s v="Tuesday"/>
    <s v="Weekday"/>
    <s v="QGM2231203"/>
    <n v="1"/>
    <s v="HSR Layout"/>
    <x v="3"/>
    <n v="349830"/>
    <s v="['Bru Gold Instant Coffee Powder-100 Gms', 'Lemon-9 Pcs', 'Bisleri Mineral Water-1 Ltr']"/>
    <n v="3"/>
    <s v="2021-09-14T20:51:15.205"/>
    <s v="2021-09-14T20:55:18.637"/>
    <s v="2021-09-14T21:01:33.574"/>
    <n v="7.3214699077652767E-3"/>
    <s v="YES"/>
    <n v="5"/>
    <n v="418"/>
    <n v="25"/>
    <n v="19"/>
  </r>
  <r>
    <s v="2021-09-15T21:02:15.931"/>
    <s v="2021-09-15 21:02:15.931"/>
    <n v="21"/>
    <s v="2021-09-15"/>
    <x v="1"/>
    <x v="0"/>
    <s v="Wednesday"/>
    <s v="Weekday"/>
    <s v="QGM2231203"/>
    <n v="1"/>
    <s v="HSR Layout"/>
    <x v="3"/>
    <n v="351062"/>
    <s v="['Bisleri Mineral Water-1 Ltr']"/>
    <n v="1"/>
    <s v="2021-09-15T21:07:49.273"/>
    <s v="2021-09-15T21:10:07.336"/>
    <s v="2021-09-15T21:14:28.157"/>
    <n v="8.4748379667871632E-3"/>
    <s v="YES"/>
    <n v="5"/>
    <n v="80"/>
    <n v="0"/>
    <n v="12"/>
  </r>
  <r>
    <s v="2021-09-16T21:45:30.398"/>
    <s v="2021-09-16 21:45:30.398"/>
    <n v="21"/>
    <s v="2021-09-16"/>
    <x v="1"/>
    <x v="0"/>
    <s v="Thursday"/>
    <s v="Weekday"/>
    <s v="QGM2231203"/>
    <n v="1"/>
    <s v="HSR Layout"/>
    <x v="3"/>
    <n v="352349"/>
    <s v="['Bisleri Mineral Water-1 Ltr']"/>
    <n v="1"/>
    <s v="2021-09-16T21:46:59.220"/>
    <s v="2021-09-16T21:53:09.761"/>
    <s v="2021-09-16T22:02:00.908"/>
    <n v="1.1464236107713077E-2"/>
    <s v="YES"/>
    <n v="5"/>
    <n v="100"/>
    <n v="0"/>
    <n v="15"/>
  </r>
  <r>
    <s v="2021-09-23T21:53:27.245"/>
    <s v="2021-09-23 21:53:27.245"/>
    <n v="21"/>
    <s v="2021-09-23"/>
    <x v="1"/>
    <x v="0"/>
    <s v="Thursday"/>
    <s v="Weekday"/>
    <s v="QGM2231203"/>
    <n v="1"/>
    <s v="HSR Layout"/>
    <x v="3"/>
    <n v="361873"/>
    <s v="['Bisleri Mineral Water-1 Ltr', 'Snickers Chocolate Bar-45 Gms', 'Britannia Classic Little Heart-75 Gms']"/>
    <n v="3"/>
    <s v="2021-09-23T21:59:22.337"/>
    <s v="2021-09-23T22:00:37.246"/>
    <s v="2021-09-23T22:07:22.552"/>
    <n v="9.667905091191642E-3"/>
    <s v="YES"/>
    <n v="5"/>
    <n v="160"/>
    <n v="0"/>
    <n v="21"/>
  </r>
  <r>
    <s v="2021-09-25T17:25:44.966"/>
    <s v="2021-09-25 17:25:44.966"/>
    <n v="17"/>
    <s v="2021-09-25"/>
    <x v="2"/>
    <x v="0"/>
    <s v="Saturday"/>
    <s v="Weekend"/>
    <s v="QGM2231203"/>
    <n v="1"/>
    <s v="HSR Layout"/>
    <x v="3"/>
    <n v="364251"/>
    <s v="['Nandini Standard Milk-500 Ml', 'Bru Gold Instant Coffee Powder-100 Gms', 'Bisleri Mineral Water-1 Ltr', 'Papaya-1 Pc']"/>
    <n v="4"/>
    <s v="2021-09-25T17:30:57.712"/>
    <s v="2021-09-25T17:32:20.318"/>
    <s v="2021-09-25T17:38:40.199"/>
    <n v="8.9726041696849279E-3"/>
    <s v="YES"/>
    <n v="5"/>
    <n v="443"/>
    <n v="0"/>
    <n v="40"/>
  </r>
  <r>
    <s v="2021-09-26T19:19:52.044"/>
    <s v="2021-09-26 19:19:52.044"/>
    <n v="19"/>
    <s v="2021-09-26"/>
    <x v="2"/>
    <x v="0"/>
    <s v="Sunday"/>
    <s v="Weekend"/>
    <s v="QGM2231203"/>
    <n v="1"/>
    <s v="HSR Layout"/>
    <x v="3"/>
    <n v="365927"/>
    <s v="['Britannia Good Day Pista Badam Cookies-100 Gms', 'Bisleri Mineral Water-1 Ltr', 'Britannia Pineapple Plunge Barcake-55 Gms', 'Britannia Classic Little Heart-75 Gms']"/>
    <n v="4"/>
    <s v="2021-09-26T19:20:32.409"/>
    <s v="2021-09-26T19:28:21.299"/>
    <s v="2021-09-26T19:37:46.392"/>
    <n v="1.2434583331923932E-2"/>
    <s v="YES"/>
    <n v="5"/>
    <n v="155"/>
    <n v="0"/>
    <n v="15"/>
  </r>
  <r>
    <s v="2021-09-28T13:25:27.147"/>
    <s v="2021-09-28 13:25:27.147"/>
    <n v="13"/>
    <s v="2021-09-28"/>
    <x v="3"/>
    <x v="0"/>
    <s v="Tuesday"/>
    <s v="Weekday"/>
    <s v="QGM2231203"/>
    <n v="1"/>
    <s v="HSR Layout"/>
    <x v="3"/>
    <n v="368238"/>
    <s v="['Suguna Nutri Eggs-6 Eggs', 'Heritage Toned Milk-500 Ml']"/>
    <n v="2"/>
    <s v="2021-09-28T13:30:48.353"/>
    <s v="2021-09-28T13:32:11.416"/>
    <s v="2021-09-28T13:38:20.437"/>
    <n v="8.9501157344784588E-3"/>
    <s v="YES"/>
    <n v="5"/>
    <n v="84"/>
    <n v="0"/>
    <n v="0"/>
  </r>
  <r>
    <s v="2021-09-29T10:40:02.756"/>
    <s v="2021-09-29 10:40:02.756"/>
    <n v="10"/>
    <s v="2021-09-29"/>
    <x v="4"/>
    <x v="0"/>
    <s v="Wednesday"/>
    <s v="Weekday"/>
    <s v="QGM2231203"/>
    <n v="1"/>
    <s v="HSR Layout"/>
    <x v="3"/>
    <n v="369335"/>
    <s v="['Bisleri Mineral Water-1 Ltr']"/>
    <n v="1"/>
    <s v="2021-09-29T10:50:07.437"/>
    <s v="2021-09-29T10:51:10.321"/>
    <s v="2021-09-29T11:19:00.079"/>
    <n v="2.7052349534642417E-2"/>
    <s v="YES"/>
    <n v="5"/>
    <n v="100"/>
    <n v="0"/>
    <n v="15"/>
  </r>
  <r>
    <s v="2021-02-25T11:47:39.819"/>
    <s v="2021-02-25 11:47:39.819"/>
    <n v="11"/>
    <s v="2021-02-25"/>
    <x v="4"/>
    <x v="7"/>
    <s v="Thursday"/>
    <s v="Weekday"/>
    <s v="IXV2131200"/>
    <n v="1"/>
    <s v="HSR Layout"/>
    <x v="2"/>
    <n v="194132"/>
    <s v="['Dukes Truffle Butterscotch Gift Pack-135 Gms', 'Onsitego 50% Off AC Service Voucher 1 Pc-1 Pc']"/>
    <n v="2"/>
    <s v="2021-02-25T11:48:04.777"/>
    <s v="2021-02-25T12:00:24.343"/>
    <s v="2021-02-25T12:11:55.926"/>
    <n v="1.6853090281074401E-2"/>
    <s v="YES"/>
    <n v="5"/>
    <n v="1500"/>
    <n v="45"/>
    <n v="450"/>
  </r>
  <r>
    <s v="2021-02-25T10:40:02.049"/>
    <s v="2021-02-25 10:40:02.049"/>
    <n v="10"/>
    <s v="2021-02-25"/>
    <x v="4"/>
    <x v="7"/>
    <s v="Thursday"/>
    <s v="Weekday"/>
    <s v="KLT1531185"/>
    <n v="1"/>
    <s v="HSR Layout"/>
    <x v="3"/>
    <n v="194097"/>
    <s v="['Lays Hot n Sweet Chilli Potato Chips-52 Gms', 'Britannia Fruity Fun Barcake-60 Gms', 'Haldiram Soya Sticks Chatpata Masala Namkeen-50 Gms', 'Players Minty Cool-Pack of 10', 'Onsitego 50% Off AC Service Voucher 1 Pc-1 Pc']"/>
    <n v="5"/>
    <s v="2021-02-25T10:41:38.298"/>
    <s v="2021-02-25T10:57:01.180"/>
    <s v="2021-02-25T11:04:47.922"/>
    <n v="1.7197604167449754E-2"/>
    <s v="YES"/>
    <m/>
    <n v="130"/>
    <n v="0"/>
    <n v="0"/>
  </r>
  <r>
    <s v="2021-03-01T18:30:33.371"/>
    <s v="2021-03-01 18:30:33.371"/>
    <n v="18"/>
    <s v="2021-03-01"/>
    <x v="2"/>
    <x v="6"/>
    <s v="Monday"/>
    <s v="Weekday"/>
    <s v="KLT1531185"/>
    <n v="1"/>
    <s v="HSR Layout"/>
    <x v="3"/>
    <n v="196481"/>
    <s v="['OCB Black - Big-1 Pack', 'Onsitego 50% Off AC Service Voucher 1 Pc-1 Pc']"/>
    <n v="2"/>
    <s v="2021-03-01T18:31:22.050"/>
    <s v="2021-03-01T18:44:21.290"/>
    <s v="2021-03-01T18:50:37.429"/>
    <n v="1.3935856477473862E-2"/>
    <s v="YES"/>
    <n v="5"/>
    <n v="60"/>
    <n v="0"/>
    <n v="0"/>
  </r>
  <r>
    <s v="2021-03-04T09:34:15.812"/>
    <s v="2021-03-04 09:34:15.812"/>
    <n v="9"/>
    <s v="2021-03-04"/>
    <x v="4"/>
    <x v="6"/>
    <s v="Thursday"/>
    <s v="Weekday"/>
    <s v="KLT1531185"/>
    <n v="1"/>
    <s v="HSR Layout"/>
    <x v="3"/>
    <n v="197843"/>
    <s v="['Players Minty Cool-Pack of 10', 'Onsitego 50% Off AC Service Voucher 1 Pc-1 Pc']"/>
    <n v="2"/>
    <s v="2021-03-04T09:34:50.912"/>
    <s v="2021-03-04T09:40:00.646"/>
    <s v="2021-03-04T09:45:53.816"/>
    <n v="8.078750004642643E-3"/>
    <s v="YES"/>
    <n v="5"/>
    <n v="60"/>
    <n v="25"/>
    <n v="0"/>
  </r>
  <r>
    <s v="2021-03-09T15:54:33.731"/>
    <s v="2021-03-09 15:54:33.731"/>
    <n v="15"/>
    <s v="2021-03-09"/>
    <x v="3"/>
    <x v="6"/>
    <s v="Tuesday"/>
    <s v="Weekday"/>
    <s v="KLT1531185"/>
    <n v="1"/>
    <s v="HSR Layout"/>
    <x v="3"/>
    <n v="200846"/>
    <s v="['Lays Hot n Sweet Chilli Potato Chips-25 Gms', 'Nandini - Shubham Pasteurized Standardized Milk-500 Ml', 'Pineapple-1 Pc', 'Players Minty Cool-Pack of 10', 'Bingo Potato Chips Original Style- Salt Sprinkled-29 Gms', &quot;Kwality Wall's Butterscotch Cornetto (Cone)-105 Ml&quot;, &quot;Kwality Wall's Double Chocolate Cornetto (Cone)-105 Ml&quot;, 'Onsitego 50% Off AC Service Voucher 1 Pc-1 Pc']"/>
    <n v="8"/>
    <s v="2021-03-09T15:57:53.967"/>
    <s v="2021-03-09T16:23:55.655"/>
    <s v="2021-03-09T16:35:48.369"/>
    <n v="2.8641643511946313E-2"/>
    <s v="YES"/>
    <n v="5"/>
    <n v="245"/>
    <n v="25"/>
    <n v="12"/>
  </r>
  <r>
    <s v="2021-03-11T00:55:03.316"/>
    <s v="2021-03-11 00:55:03.316"/>
    <n v="0"/>
    <s v="2021-03-11"/>
    <x v="0"/>
    <x v="6"/>
    <s v="Thursday"/>
    <s v="Weekday"/>
    <s v="KLT1531185"/>
    <n v="1"/>
    <s v="HSR Layout"/>
    <x v="3"/>
    <n v="201770"/>
    <s v="['Britannia Bourbon Cream Biscuit-60 Gms', 'Lays Hot n Sweet Chilli Potato Chips-25 Gms', 'Players Minty Cool-Pack of 10']"/>
    <n v="3"/>
    <s v="2021-03-11T01:02:40.630"/>
    <s v="2021-03-11T01:03:25.951"/>
    <s v="2021-03-11T01:10:54.688"/>
    <n v="1.1011249996954575E-2"/>
    <s v="YES"/>
    <n v="5"/>
    <n v="120"/>
    <n v="33"/>
    <n v="0"/>
  </r>
  <r>
    <s v="2021-03-11T16:41:18.583"/>
    <s v="2021-03-11 16:41:18.583"/>
    <n v="16"/>
    <s v="2021-03-11"/>
    <x v="3"/>
    <x v="6"/>
    <s v="Thursday"/>
    <s v="Weekday"/>
    <s v="KLT1531185"/>
    <n v="1"/>
    <s v="HSR Layout"/>
    <x v="3"/>
    <n v="202063"/>
    <s v="['Britannia Bourbon Cream Biscuit-60 Gms', 'Nandini - Shubham Pasteurized Standardized Milk-500 Ml', 'Lays Magic Masala Chips-30 Gms', 'Players Minty Cool-Pack of 10']"/>
    <n v="4"/>
    <s v="2021-03-11T16:57:39.588"/>
    <s v="2021-03-11T17:00:14.197"/>
    <s v="2021-03-11T17:05:19.682"/>
    <n v="1.6679386571922805E-2"/>
    <s v="YES"/>
    <n v="4"/>
    <n v="122"/>
    <n v="25"/>
    <n v="0"/>
  </r>
  <r>
    <s v="2021-03-20T11:11:47.207"/>
    <s v="2021-03-20 11:11:47.207"/>
    <n v="11"/>
    <s v="2021-03-20"/>
    <x v="4"/>
    <x v="6"/>
    <s v="Saturday"/>
    <s v="Weekend"/>
    <s v="KLT1531185"/>
    <n v="1"/>
    <s v="HSR Layout"/>
    <x v="3"/>
    <n v="207368"/>
    <s v="['Players Minty Cool-Pack of 10']"/>
    <n v="1"/>
    <s v="2021-03-20T11:12:13.782"/>
    <s v="2021-03-20T11:22:39.773"/>
    <s v="2021-03-20T11:34:06.045"/>
    <n v="1.5495810184802394E-2"/>
    <s v="YES"/>
    <n v="5"/>
    <n v="60"/>
    <n v="25"/>
    <n v="0"/>
  </r>
  <r>
    <s v="2021-03-21T10:59:06.350"/>
    <s v="2021-03-21 10:59:06.350"/>
    <n v="10"/>
    <s v="2021-03-21"/>
    <x v="4"/>
    <x v="6"/>
    <s v="Sunday"/>
    <s v="Weekend"/>
    <s v="KLT1531185"/>
    <n v="1"/>
    <s v="HSR Layout"/>
    <x v="3"/>
    <n v="208073"/>
    <s v="['Players Minty Cool-Pack of 10']"/>
    <n v="1"/>
    <s v="2021-03-21T10:59:21.022"/>
    <s v="2021-03-21T11:19:58.957"/>
    <s v="2021-03-21T11:25:11.575"/>
    <n v="1.8116030092642177E-2"/>
    <s v="YES"/>
    <n v="4"/>
    <n v="60"/>
    <n v="25"/>
    <n v="0"/>
  </r>
  <r>
    <s v="2021-04-23T21:33:43.032"/>
    <s v="2021-04-23 21:33:43.032"/>
    <n v="21"/>
    <s v="2021-04-23"/>
    <x v="1"/>
    <x v="5"/>
    <s v="Friday"/>
    <s v="Weekday"/>
    <s v="KLT1531185"/>
    <n v="1"/>
    <s v="HSR Layout"/>
    <x v="3"/>
    <n v="233359"/>
    <s v="['Coca Cola Pet Bottle-1.25 Ltrs', 'Ladies finger-1 Kg', 'Tomato-1 Kg', 'Onion-1 Kg', 'Pringles Pizza Potato Crisps-110 Gms', 'Eco Valley Organic Green Tea 8.5 Gms-8.5 Gms', 'Budweiser 0.0 Can 330 Ml-330 Ml']"/>
    <n v="7"/>
    <s v="2021-04-23T21:56:19.883"/>
    <s v="2021-04-23T21:59:52.842"/>
    <s v="2021-04-23T22:10:15.098"/>
    <n v="2.5371134259330574E-2"/>
    <s v="YES"/>
    <n v="5"/>
    <n v="244"/>
    <n v="37"/>
    <n v="15"/>
  </r>
  <r>
    <s v="2021-05-01T15:13:15.491"/>
    <s v="2021-05-01 15:13:15.491"/>
    <n v="15"/>
    <s v="2021-05-01"/>
    <x v="3"/>
    <x v="4"/>
    <s v="Saturday"/>
    <s v="Weekend"/>
    <s v="KLT1531185"/>
    <n v="1"/>
    <s v="HSR Layout"/>
    <x v="2"/>
    <n v="238591"/>
    <s v="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"/>
    <n v="10"/>
    <s v="2021-05-01T15:40:49.578"/>
    <s v="2021-05-01T15:47:12.800"/>
    <s v="2021-05-01T15:52:38.656"/>
    <n v="2.73514467626228E-2"/>
    <s v="YES"/>
    <n v="1"/>
    <n v="315"/>
    <n v="0"/>
    <n v="0"/>
  </r>
  <r>
    <s v="2021-02-24T22:58:54.321"/>
    <s v="2021-02-24 22:58:54.321"/>
    <n v="22"/>
    <s v="2021-02-24"/>
    <x v="1"/>
    <x v="7"/>
    <s v="Wednesday"/>
    <s v="Weekday"/>
    <s v="TOV1231107"/>
    <n v="1"/>
    <s v="HSR Layout"/>
    <x v="3"/>
    <n v="193974"/>
    <s v="['Marlboro Gold (Lights / White)-Pack of 10', 'Onsitego 50% Off AC Service Voucher 1 Pc-1 Pc']"/>
    <n v="2"/>
    <s v="2021-02-24T23:00:17.563"/>
    <s v="2021-02-24T23:09:33.178"/>
    <s v="2021-02-24T23:16:52.273"/>
    <n v="1.2476296295062639E-2"/>
    <s v="YES"/>
    <n v="5"/>
    <n v="165"/>
    <n v="37"/>
    <n v="0"/>
  </r>
  <r>
    <s v="2021-04-11T23:03:08.110"/>
    <s v="2021-04-11 23:03:08.110"/>
    <n v="23"/>
    <s v="2021-04-11"/>
    <x v="0"/>
    <x v="5"/>
    <s v="Sunday"/>
    <s v="Weekend"/>
    <s v="TOV1231107"/>
    <n v="1"/>
    <s v="HSR Layout"/>
    <x v="3"/>
    <n v="224161"/>
    <s v="['Kwality Walls Vanilla Ice cream-700 Ml', 'Amul Taaza Homogenised Toned Milk Tetra Pack-1 Ltr', 'Hersheys Chocolate Syrup-635 Gms', 'MTR Rava Idli 1 Pc-1 Pc']"/>
    <n v="4"/>
    <s v="2021-04-11T23:04:32.195"/>
    <s v="2021-04-11T23:10:03.278"/>
    <s v="2021-04-11T23:17:03.766"/>
    <n v="9.6719444409245625E-3"/>
    <s v="YES"/>
    <m/>
    <n v="363"/>
    <n v="37"/>
    <n v="14"/>
  </r>
  <r>
    <s v="2021-04-20T21:57:46.448"/>
    <s v="2021-04-20 21:57:46.448"/>
    <n v="21"/>
    <s v="2021-04-20"/>
    <x v="1"/>
    <x v="5"/>
    <s v="Tuesday"/>
    <s v="Weekday"/>
    <s v="TOV1231107"/>
    <n v="1"/>
    <s v="HSR Layout"/>
    <x v="3"/>
    <n v="231129"/>
    <s v="['Milky Mist Curd - Cup-400 Gms', 'Eco Valley Organic Green Tea 8.5 Gms-8.5 Gms', 'Marlboro Gold (Lights / White)-Pack of 20']"/>
    <n v="3"/>
    <s v="2021-04-20T21:58:03.597"/>
    <s v="2021-04-20T22:09:51.924"/>
    <s v="2021-04-20T22:13:49.863"/>
    <n v="1.1150636571983341E-2"/>
    <s v="YES"/>
    <n v="5"/>
    <n v="390"/>
    <n v="25"/>
    <n v="0"/>
  </r>
  <r>
    <s v="2021-05-01T12:34:18.324"/>
    <s v="2021-05-01 12:34:18.324"/>
    <n v="12"/>
    <s v="2021-05-01"/>
    <x v="3"/>
    <x v="4"/>
    <s v="Saturday"/>
    <s v="Weekend"/>
    <s v="TOV1231107"/>
    <n v="1"/>
    <s v="HSR Layout"/>
    <x v="3"/>
    <n v="238502"/>
    <s v="['Milky Mist Paneer-200 Gms', 'Milky Mist Curd - Cup-400 Gms']"/>
    <n v="2"/>
    <s v="2021-05-01T12:41:47.696"/>
    <s v="2021-05-01T12:45:51.940"/>
    <s v="2021-05-01T13:00:12.462"/>
    <n v="1.7987708328291774E-2"/>
    <s v="YES"/>
    <n v="5"/>
    <n v="159"/>
    <n v="25"/>
    <n v="0"/>
  </r>
  <r>
    <s v="2021-05-01T21:41:25.967"/>
    <s v="2021-05-01 21:41:25.967"/>
    <n v="21"/>
    <s v="2021-05-01"/>
    <x v="1"/>
    <x v="4"/>
    <s v="Saturday"/>
    <s v="Weekend"/>
    <s v="TOV1231107"/>
    <n v="1"/>
    <s v="HSR Layout"/>
    <x v="3"/>
    <n v="238824"/>
    <s v="['Beetroot-1 Kg', 'Washington Apple-2 Pcs', 'Sweet Lime - Mosambi-2 Pcs', 'Amla (Gooseberry)-200 Gms']"/>
    <n v="4"/>
    <s v="2021-05-01T22:09:29.989"/>
    <s v="2021-05-01T22:15:52.759"/>
    <s v="2021-05-01T22:22:31.304"/>
    <n v="2.8533993048768025E-2"/>
    <s v="YES"/>
    <n v="5"/>
    <n v="403"/>
    <n v="0"/>
    <n v="0"/>
  </r>
  <r>
    <s v="2021-06-04T20:32:26.088"/>
    <s v="2021-06-04 20:32:26.088"/>
    <n v="20"/>
    <s v="2021-06-04"/>
    <x v="1"/>
    <x v="3"/>
    <s v="Friday"/>
    <s v="Weekday"/>
    <s v="TOV1231107"/>
    <n v="1"/>
    <s v="HSR Layout"/>
    <x v="3"/>
    <n v="262967"/>
    <s v="['Kids Joy Bag 30 Gms-30 Gms', 'Colgate Kids 6+ Yrs Toothpaste - Motu Patlu 18 Gms-18 Gms', 'Bingo Mad Angles Cheese Nachos 15 Gms-15 Gms', 'Whisper Choice Sanitary Pads with Wings-7 Pcs', 'Milky Mist Curd Pouch-500 Gms']"/>
    <n v="5"/>
    <s v="2021-06-04T20:34:37.626"/>
    <s v="2021-06-04T20:35:59.080"/>
    <s v="2021-06-04T20:41:52.939"/>
    <n v="6.5607754659140483E-3"/>
    <s v="YES"/>
    <n v="5"/>
    <n v="105"/>
    <n v="37"/>
    <n v="35"/>
  </r>
  <r>
    <s v="2021-06-19T10:51:01.798"/>
    <s v="2021-06-19 10:51:01.798"/>
    <n v="10"/>
    <s v="2021-06-19"/>
    <x v="4"/>
    <x v="3"/>
    <s v="Saturday"/>
    <s v="Weekend"/>
    <s v="TOV1231107"/>
    <n v="1"/>
    <s v="HSR Layout"/>
    <x v="3"/>
    <n v="273910"/>
    <s v="['Milky Mist Premium Fresh Paneer-200 Gms', 'Watermelon-1 Pc', 'Nandas Whole Wheat Bread-400 Gms', 'Bingo Mad Angles Cheese Nachos 15 Gms-15 Gms', 'Milky Mist Curd - Cup-400 Gms', 'Eggs-6 Pcs', 'Amul Taaza Homogenised Toned Milk Tetra Pack-1 Ltr']"/>
    <n v="7"/>
    <s v="2021-06-19T10:55:53.952"/>
    <s v="2021-06-19T10:57:49.819"/>
    <s v="2021-06-19T11:03:22.365"/>
    <n v="8.5713773150928319E-3"/>
    <s v="YES"/>
    <n v="5"/>
    <n v="346"/>
    <n v="0"/>
    <n v="40"/>
  </r>
  <r>
    <s v="2021-06-22T21:45:58.240"/>
    <s v="2021-06-22 21:45:58.240"/>
    <n v="21"/>
    <s v="2021-06-22"/>
    <x v="1"/>
    <x v="3"/>
    <s v="Tuesday"/>
    <s v="Weekday"/>
    <s v="TOV1231107"/>
    <n v="1"/>
    <s v="HSR Layout"/>
    <x v="3"/>
    <n v="276713"/>
    <s v="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"/>
    <n v="9"/>
    <s v="2021-06-22T21:51:17.733"/>
    <s v="2021-06-22T21:59:44.028"/>
    <s v="2021-06-22T22:07:21.824"/>
    <n v="1.48562963004224E-2"/>
    <s v="YES"/>
    <n v="5"/>
    <n v="376"/>
    <n v="0"/>
    <n v="38"/>
  </r>
  <r>
    <s v="2021-07-01T10:12:31.003"/>
    <s v="2021-07-01 10:12:31.003"/>
    <n v="10"/>
    <s v="2021-07-01"/>
    <x v="4"/>
    <x v="2"/>
    <s v="Thursday"/>
    <s v="Weekday"/>
    <s v="TOV1231107"/>
    <n v="1"/>
    <s v="HSR Layout"/>
    <x v="3"/>
    <n v="283663"/>
    <s v="['Watermelon-1 Pc', 'Papaya-1 Pc']"/>
    <n v="2"/>
    <s v="2021-07-01T10:24:15.928"/>
    <s v="2021-07-01T10:29:14.506"/>
    <s v="2021-07-01T10:42:18.191"/>
    <n v="2.0685046300059184E-2"/>
    <s v="YES"/>
    <n v="5"/>
    <n v="102"/>
    <n v="25"/>
    <n v="11"/>
  </r>
  <r>
    <s v="2021-07-04T19:01:02.663"/>
    <s v="2021-07-04 19:01:02.663"/>
    <n v="19"/>
    <s v="2021-07-04"/>
    <x v="2"/>
    <x v="2"/>
    <s v="Sunday"/>
    <s v="Weekend"/>
    <s v="TOV1231107"/>
    <n v="1"/>
    <s v="HSR Layout"/>
    <x v="3"/>
    <n v="287136"/>
    <s v="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"/>
    <n v="8"/>
    <s v="2021-07-04T19:13:59.635"/>
    <s v="2021-07-04T19:22:59.177"/>
    <s v="2021-07-04T19:35:28.883"/>
    <n v="2.3914583332953043E-2"/>
    <s v="YES"/>
    <n v="5"/>
    <n v="391"/>
    <n v="32"/>
    <n v="121"/>
  </r>
  <r>
    <s v="2021-07-05T14:59:36.569"/>
    <s v="2021-07-05 14:59:36.569"/>
    <n v="14"/>
    <s v="2021-07-05"/>
    <x v="3"/>
    <x v="2"/>
    <s v="Monday"/>
    <s v="Weekday"/>
    <s v="TOV1231107"/>
    <n v="1"/>
    <s v="HSR Layout"/>
    <x v="3"/>
    <n v="287756"/>
    <s v="['Kinley Extra Punch Soda-750 Ml', 'Coca Cola Pet Bottle-2.25 Ltr', 'Gold Flakes Kings Lights-Pack of 10', 'Potato-1 Kg', 'Milky Mist Curd Pouch-500 Gms']"/>
    <n v="5"/>
    <s v="2021-07-05T15:01:27.357"/>
    <s v="2021-07-05T15:06:00.316"/>
    <s v="2021-07-05T15:19:53.970"/>
    <n v="1.4090289347223006E-2"/>
    <s v="YES"/>
    <n v="5"/>
    <n v="376"/>
    <n v="0"/>
    <n v="14"/>
  </r>
  <r>
    <s v="2021-07-09T23:56:47.850"/>
    <s v="2021-07-09 23:56:47.850"/>
    <n v="23"/>
    <s v="2021-07-09"/>
    <x v="0"/>
    <x v="2"/>
    <s v="Friday"/>
    <s v="Weekday"/>
    <s v="TOV1231107"/>
    <n v="1"/>
    <s v="HSR Layout"/>
    <x v="3"/>
    <n v="290952"/>
    <s v="['Classic Mild-Pack of 20', 'AXE Signature Mini Ticket 10 Ml-10 Ml']"/>
    <n v="2"/>
    <s v="2021-07-09T23:57:21.955"/>
    <s v="2021-07-10T00:01:09.736"/>
    <s v="2021-07-10T00:05:56.274"/>
    <n v="6.3474999988102354E-3"/>
    <s v="YES"/>
    <n v="5"/>
    <n v="365"/>
    <n v="33"/>
    <n v="35"/>
  </r>
  <r>
    <s v="2021-07-10T00:19:30.926"/>
    <s v="2021-07-10 00:19:30.926"/>
    <n v="0"/>
    <s v="2021-07-10"/>
    <x v="0"/>
    <x v="2"/>
    <s v="Saturday"/>
    <s v="Weekend"/>
    <s v="TOV1231107"/>
    <n v="1"/>
    <s v="HSR Layout"/>
    <x v="3"/>
    <n v="290963"/>
    <s v="['Nestle Kitkat Fingers Chocolate-37.5 Gms']"/>
    <n v="1"/>
    <s v="2021-07-10T00:22:27.209"/>
    <s v="2021-07-10T00:23:53.575"/>
    <s v="2021-07-10T00:30:13.515"/>
    <n v="7.437372682034038E-3"/>
    <s v="YES"/>
    <n v="5"/>
    <n v="50"/>
    <n v="33"/>
    <n v="0"/>
  </r>
  <r>
    <s v="2021-07-20T10:08:51.656"/>
    <s v="2021-07-20 10:08:51.656"/>
    <n v="10"/>
    <s v="2021-07-20"/>
    <x v="4"/>
    <x v="2"/>
    <s v="Tuesday"/>
    <s v="Weekday"/>
    <s v="TOV1231107"/>
    <n v="1"/>
    <s v="HSR Layout"/>
    <x v="3"/>
    <n v="298827"/>
    <s v="['Nandini Standard Milk-1 Ltr', 'Peppy Piknik Tomato Chilli Snack-70 Gms', 'Doritos Sweet Chilli Flavour Nachos-66 Gms']"/>
    <n v="3"/>
    <s v="2021-07-20T10:11:46.235"/>
    <s v="2021-07-20T10:13:50.696"/>
    <s v="2021-07-20T10:18:55.206"/>
    <n v="6.9855324036325328E-3"/>
    <s v="YES"/>
    <m/>
    <n v="117"/>
    <n v="25"/>
    <n v="11"/>
  </r>
  <r>
    <s v="2021-08-01T20:20:40.119"/>
    <s v="2021-08-01 20:20:40.119"/>
    <n v="20"/>
    <s v="2021-08-01"/>
    <x v="1"/>
    <x v="1"/>
    <s v="Sunday"/>
    <s v="Weekend"/>
    <s v="TOV1231107"/>
    <n v="1"/>
    <s v="HSR Layout"/>
    <x v="3"/>
    <n v="308161"/>
    <s v="['Watermelon-1 Pc', 'Back To School - Goody Bag 120 Gms-120 Gms', 'Vicks Vapo Rub-25 Ml', 'Eno Fruit Salt Lemon Flavor-30 Gms']"/>
    <n v="4"/>
    <s v="2021-08-01T20:24:55.664"/>
    <s v="2021-08-01T20:38:42.897"/>
    <s v="2021-08-01T20:44:17.919"/>
    <n v="1.64097222223063E-2"/>
    <s v="YES"/>
    <n v="5"/>
    <n v="212"/>
    <n v="25"/>
    <n v="30"/>
  </r>
  <r>
    <s v="2021-08-18T08:52:33.918"/>
    <s v="2021-08-18 08:52:33.918"/>
    <n v="8"/>
    <s v="2021-08-18"/>
    <x v="4"/>
    <x v="1"/>
    <s v="Wednesday"/>
    <s v="Weekday"/>
    <s v="TOV1231107"/>
    <n v="1"/>
    <s v="HSR Layout"/>
    <x v="3"/>
    <n v="320529"/>
    <s v="['Nandini Standard Milk-1 Ltr', 'Eggs-12 Pcs', 'Whisper Bindazzz Nights (XL+) 1 Pc-1 Pc', 'Surprise WOW Skincare Product 1 Pc-1 Pc']"/>
    <n v="4"/>
    <s v="2021-08-18T08:53:48.570"/>
    <s v="2021-08-18T08:58:49.256"/>
    <s v="2021-08-18T09:05:06.357"/>
    <n v="8.7087847205111757E-3"/>
    <s v="YES"/>
    <n v="5"/>
    <n v="234"/>
    <n v="25"/>
    <n v="134"/>
  </r>
  <r>
    <s v="2021-08-27T14:55:56.833"/>
    <s v="2021-08-27 14:55:56.833"/>
    <n v="14"/>
    <s v="2021-08-27"/>
    <x v="3"/>
    <x v="1"/>
    <s v="Friday"/>
    <s v="Weekday"/>
    <s v="TOV1231107"/>
    <n v="1"/>
    <s v="HSR Layout"/>
    <x v="3"/>
    <n v="329253"/>
    <s v="['Whisper Bindazzz Nights (XL+) 1 Pc-1 Pc', 'Nandini Curd-500 Gms']"/>
    <n v="2"/>
    <s v="2021-08-27T15:04:48.834"/>
    <s v="2021-08-27T15:11:08.024"/>
    <s v="2021-08-27T15:19:30.895"/>
    <n v="1.6366458330594469E-2"/>
    <s v="YES"/>
    <n v="5"/>
    <n v="47"/>
    <n v="0"/>
    <n v="25"/>
  </r>
  <r>
    <s v="2021-08-29T23:06:22.360"/>
    <s v="2021-08-29 23:06:22.360"/>
    <n v="23"/>
    <s v="2021-08-29"/>
    <x v="0"/>
    <x v="1"/>
    <s v="Sunday"/>
    <s v="Weekend"/>
    <s v="TOV1231107"/>
    <n v="1"/>
    <s v="HSR Layout"/>
    <x v="3"/>
    <n v="332013"/>
    <s v="['Parle Milano Choco Chip Cookies-75 Gms', 'Whisper Bindazzz Nights (XL+) 1 Pc-1 Pc', 'Nandini Good Life Toned Milk Tetra Pack-1 Ltr', 'Surprise WOW Skincare Product 1 Pc-1 Pc']"/>
    <n v="4"/>
    <s v="2021-08-29T23:20:13.064"/>
    <s v="2021-08-29T23:25:52.959"/>
    <s v="2021-08-29T23:34:03.770"/>
    <n v="1.9229282406740822E-2"/>
    <s v="YES"/>
    <n v="5"/>
    <n v="210"/>
    <n v="0"/>
    <n v="129"/>
  </r>
  <r>
    <s v="2021-08-31T18:32:38.419"/>
    <s v="2021-08-31 18:32:38.419"/>
    <n v="18"/>
    <s v="2021-08-31"/>
    <x v="2"/>
    <x v="1"/>
    <s v="Tuesday"/>
    <s v="Weekday"/>
    <s v="TOV1231107"/>
    <n v="1"/>
    <s v="HSR Layout"/>
    <x v="3"/>
    <n v="333781"/>
    <s v="['Banana Elaichi / Yellaki-6 Pcs', 'Cadbury Dairy Milk Silk Oreo Chocolate-60 Gms', 'Cadbury Oreo Dipped Cookies-50 Gms']"/>
    <n v="3"/>
    <s v="2021-08-31T18:44:44.730"/>
    <s v="2021-08-31T18:54:28.088"/>
    <s v="2021-08-31T19:01:47.467"/>
    <n v="2.0243611113983206E-2"/>
    <s v="YES"/>
    <n v="5"/>
    <n v="140"/>
    <n v="0"/>
    <n v="0"/>
  </r>
  <r>
    <s v="2021-09-10T14:49:35.477"/>
    <s v="2021-09-10 14:49:35.477"/>
    <n v="14"/>
    <s v="2021-09-10"/>
    <x v="3"/>
    <x v="0"/>
    <s v="Friday"/>
    <s v="Weekday"/>
    <s v="TOV1231107"/>
    <n v="1"/>
    <s v="HSR Layout"/>
    <x v="3"/>
    <n v="344417"/>
    <s v="['Desi Tomato-500 Gms', 'Ginger-100 Gms', 'Nandini Paneer-200 Gms', 'Nandini Good Life Toned Milk Tetra Pack-1 Ltr', 'Garnier Skin Naturals Hydra Bomb Green Tea Serum Sheet Mask 1 Pc-1 Pc', 'Nandini Curd-500 Gms', 'Potato-1 Kg', 'Onion-1 Kg']"/>
    <n v="8"/>
    <s v="2021-09-10T14:52:43.759"/>
    <s v="2021-09-10T14:53:32.858"/>
    <s v="2021-09-10T15:01:02.471"/>
    <n v="7.9513194432365708E-3"/>
    <s v="YES"/>
    <n v="5"/>
    <n v="307"/>
    <n v="0"/>
    <n v="105"/>
  </r>
  <r>
    <s v="2021-09-14T10:28:14.785"/>
    <s v="2021-09-14 10:28:14.785"/>
    <n v="10"/>
    <s v="2021-09-14"/>
    <x v="4"/>
    <x v="0"/>
    <s v="Tuesday"/>
    <s v="Weekday"/>
    <s v="TOV1231107"/>
    <n v="1"/>
    <s v="HSR Layout"/>
    <x v="3"/>
    <n v="349119"/>
    <s v="['Curry leaves-100 Gms', 'Mustard Small-100 Gms']"/>
    <n v="2"/>
    <s v="2021-09-14T10:33:19.395"/>
    <s v="2021-09-14T10:38:09.194"/>
    <s v="2021-09-14T10:53:59.691"/>
    <n v="1.7880856481497176E-2"/>
    <s v="YES"/>
    <n v="5"/>
    <n v="30"/>
    <n v="0"/>
    <n v="1"/>
  </r>
  <r>
    <s v="2021-09-15T10:15:04.517"/>
    <s v="2021-09-15 10:15:04.517"/>
    <n v="10"/>
    <s v="2021-09-15"/>
    <x v="4"/>
    <x v="0"/>
    <s v="Wednesday"/>
    <s v="Weekday"/>
    <s v="TOV1231107"/>
    <n v="1"/>
    <s v="HSR Layout"/>
    <x v="3"/>
    <n v="350292"/>
    <s v="['Amul Fresh Paneer-200 Gms', 'Suguna Nutri Eggs-6 Eggs', 'Britannia Sweet Bun-200 Gms']"/>
    <n v="3"/>
    <s v="2021-09-15T10:18:30.487"/>
    <s v="2021-09-15T10:27:21.191"/>
    <s v="2021-09-15T10:36:11.440"/>
    <n v="1.4663460649899207E-2"/>
    <s v="YES"/>
    <n v="5"/>
    <n v="169"/>
    <n v="0"/>
    <n v="12"/>
  </r>
  <r>
    <s v="2021-09-25T16:51:38.205"/>
    <s v="2021-09-25 16:51:38.205"/>
    <n v="16"/>
    <s v="2021-09-25"/>
    <x v="3"/>
    <x v="0"/>
    <s v="Saturday"/>
    <s v="Weekend"/>
    <s v="TOV1231107"/>
    <n v="1"/>
    <s v="HSR Layout"/>
    <x v="3"/>
    <n v="364207"/>
    <s v="['Gillette Presto Readyshaver-5 Pcs']"/>
    <n v="1"/>
    <s v="2021-09-25T16:56:29.997"/>
    <s v="2021-09-25T16:58:17.884"/>
    <s v="2021-09-25T17:04:26.775"/>
    <n v="8.8954861057572998E-3"/>
    <s v="YES"/>
    <m/>
    <n v="88"/>
    <n v="0"/>
    <n v="0"/>
  </r>
  <r>
    <s v="2021-02-24T21:54:45.450"/>
    <s v="2021-02-24 21:54:45.450"/>
    <n v="21"/>
    <s v="2021-02-24"/>
    <x v="1"/>
    <x v="7"/>
    <s v="Wednesday"/>
    <s v="Weekday"/>
    <s v="EBT131068"/>
    <n v="1"/>
    <s v="HSR Layout"/>
    <x v="0"/>
    <n v="193917"/>
    <s v="['Britannia Brown Bread-400 Gms', 'Cauliflower-1 Pc', 'Green Chillies-100 Gms', 'Ladies finger-1 Kg', 'Tomato-500 Gms', 'Cabbage-500 Gms', 'Onion-500 Gms', 'Milky Mist Curd Pouch-150 Gms', 'Onsitego 50% Off AC Service Voucher 1 Pc-1 Pc']"/>
    <n v="9"/>
    <s v="2021-02-24T21:55:34.094"/>
    <s v="2021-02-24T22:16:23.360"/>
    <s v="2021-02-24T22:34:09.763"/>
    <n v="2.7364733796275686E-2"/>
    <s v="YES"/>
    <n v="5"/>
    <n v="175"/>
    <n v="60"/>
    <n v="0"/>
  </r>
  <r>
    <s v="2021-02-24T14:09:11.397"/>
    <s v="2021-02-24 14:09:11.397"/>
    <n v="14"/>
    <s v="2021-02-24"/>
    <x v="3"/>
    <x v="7"/>
    <s v="Wednesday"/>
    <s v="Weekday"/>
    <s v="OLV1530984"/>
    <n v="1"/>
    <s v="HSR Layout"/>
    <x v="3"/>
    <n v="193688"/>
    <s v="['Gold Flakes Kings Lights-Pack of 10', 'Onsitego 50% Off AC Service Voucher 1 Pc-1 Pc']"/>
    <n v="2"/>
    <s v="2021-02-24T14:09:39.053"/>
    <s v="2021-02-24T14:10:51.673"/>
    <s v="2021-02-24T14:23:53.528"/>
    <n v="1.0209849540842697E-2"/>
    <s v="YES"/>
    <m/>
    <n v="165"/>
    <n v="25"/>
    <n v="0"/>
  </r>
  <r>
    <s v="2021-02-24T12:54:06.912"/>
    <s v="2021-02-24 12:54:06.912"/>
    <n v="12"/>
    <s v="2021-02-24"/>
    <x v="3"/>
    <x v="7"/>
    <s v="Wednesday"/>
    <s v="Weekday"/>
    <s v="QJM1130966"/>
    <n v="1"/>
    <s v="HSR Layout"/>
    <x v="3"/>
    <n v="193650"/>
    <s v="['Wills Classic Ice Burst-Pack of 10', 'Onsitego 50% Off AC Service Voucher 1 Pc-1 Pc']"/>
    <n v="2"/>
    <s v="2021-02-24T12:54:40.499"/>
    <s v="2021-02-24T12:57:53.368"/>
    <s v="2021-02-24T13:04:26.609"/>
    <n v="7.1724189838278107E-3"/>
    <s v="YES"/>
    <n v="5"/>
    <n v="165"/>
    <n v="25"/>
    <n v="0"/>
  </r>
  <r>
    <s v="2021-02-24T12:24:58.921"/>
    <s v="2021-02-24 12:24:58.921"/>
    <n v="12"/>
    <s v="2021-02-24"/>
    <x v="3"/>
    <x v="7"/>
    <s v="Wednesday"/>
    <s v="Weekday"/>
    <s v="URL430954"/>
    <n v="1"/>
    <s v="HSR Layout"/>
    <x v="3"/>
    <n v="193642"/>
    <s v="['Nandini Good Life Milk Tetra Pack-500 Ml', 'Onsitego 50% Off AC Service Voucher 1 Pc-1 Pc']"/>
    <n v="2"/>
    <s v="2021-02-24T12:25:20.544"/>
    <s v="2021-02-24T12:30:43.398"/>
    <s v="2021-02-24T12:36:31.565"/>
    <n v="8.0167129635810852E-3"/>
    <s v="YES"/>
    <m/>
    <n v="56"/>
    <n v="25"/>
    <n v="0"/>
  </r>
  <r>
    <s v="2021-03-01T11:46:28.416"/>
    <s v="2021-03-01 11:46:28.416"/>
    <n v="11"/>
    <s v="2021-03-01"/>
    <x v="4"/>
    <x v="6"/>
    <s v="Monday"/>
    <s v="Weekday"/>
    <s v="URL430954"/>
    <n v="1"/>
    <s v="HSR Layout"/>
    <x v="3"/>
    <n v="196333"/>
    <s v="['Akshayakalpa Pasteurized Cow Milk Pouch-500 Ml', 'Onsitego 50% Off AC Service Voucher 1 Pc-1 Pc', 'Britannia Brown Bread-400 Gms']"/>
    <n v="3"/>
    <s v="2021-03-01T11:46:56.124"/>
    <s v="2021-03-01T11:48:22.152"/>
    <s v="2021-03-01T11:55:04.573"/>
    <n v="5.974039355351124E-3"/>
    <s v="YES"/>
    <n v="5"/>
    <n v="85"/>
    <n v="25"/>
    <n v="0"/>
  </r>
  <r>
    <s v="2021-03-09T21:51:11.065"/>
    <s v="2021-03-09 21:51:11.065"/>
    <n v="21"/>
    <s v="2021-03-09"/>
    <x v="1"/>
    <x v="6"/>
    <s v="Tuesday"/>
    <s v="Weekday"/>
    <s v="URL430954"/>
    <n v="1"/>
    <s v="HSR Layout"/>
    <x v="3"/>
    <n v="201076"/>
    <s v="['Marlboro Advance (Gold Advance)-Pack of 10', 'Onsitego 50% Off AC Service Voucher 1 Pc-1 Pc']"/>
    <n v="2"/>
    <s v="2021-03-09T21:54:36.303"/>
    <s v="2021-03-09T22:10:42.906"/>
    <s v="2021-03-09T22:17:51.839"/>
    <n v="1.8527476851886604E-2"/>
    <s v="YES"/>
    <m/>
    <n v="165"/>
    <n v="25"/>
    <n v="0"/>
  </r>
  <r>
    <s v="2021-03-09T21:55:15.843"/>
    <s v="2021-03-09 21:55:15.843"/>
    <n v="21"/>
    <s v="2021-03-09"/>
    <x v="1"/>
    <x v="6"/>
    <s v="Tuesday"/>
    <s v="Weekday"/>
    <s v="URL430954"/>
    <n v="1"/>
    <s v="HSR Layout"/>
    <x v="3"/>
    <n v="201080"/>
    <s v="['Marlboro Advance (Gold Advance)-Pack of 10']"/>
    <n v="1"/>
    <s v="2021-03-09T21:58:36.800"/>
    <s v="2021-03-09T22:05:46.136"/>
    <s v="2021-03-09T22:10:46.004"/>
    <n v="1.0765752311272081E-2"/>
    <s v="YES"/>
    <m/>
    <n v="165"/>
    <n v="25"/>
    <n v="0"/>
  </r>
  <r>
    <s v="2021-03-19T13:06:59.637"/>
    <s v="2021-03-19 13:06:59.637"/>
    <n v="13"/>
    <s v="2021-03-19"/>
    <x v="3"/>
    <x v="6"/>
    <s v="Friday"/>
    <s v="Weekday"/>
    <s v="URL430954"/>
    <n v="1"/>
    <s v="HSR Layout"/>
    <x v="3"/>
    <n v="206782"/>
    <s v="['Marlboro Advance (Gold Advance)-Pack of 10', 'Onsitego 50% Off AC Service Voucher 1 Pc-1 Pc']"/>
    <n v="2"/>
    <s v="2021-03-19T13:07:16.296"/>
    <s v="2021-03-19T13:25:24.205"/>
    <s v="2021-03-19T13:30:31.905"/>
    <n v="1.6345694442861713E-2"/>
    <s v="YES"/>
    <n v="5"/>
    <n v="165"/>
    <n v="25"/>
    <n v="0"/>
  </r>
  <r>
    <s v="2021-03-23T18:34:22.081"/>
    <s v="2021-03-23 18:34:22.081"/>
    <n v="18"/>
    <s v="2021-03-23"/>
    <x v="2"/>
    <x v="6"/>
    <s v="Tuesday"/>
    <s v="Weekday"/>
    <s v="URL430954"/>
    <n v="1"/>
    <s v="HSR Layout"/>
    <x v="3"/>
    <n v="209683"/>
    <s v="['Akshayakalpa Organic Malai Paneer-200 Gms', 'Marlboro Advance (Gold Advance)-Pack of 10', 'Palak Spinach-200 Gms']"/>
    <n v="3"/>
    <s v="2021-03-23T18:35:17.951"/>
    <s v="2021-03-23T18:52:09.238"/>
    <s v="2021-03-23T18:57:20.882"/>
    <n v="1.5958344905811828E-2"/>
    <s v="YES"/>
    <n v="5"/>
    <n v="552"/>
    <n v="25"/>
    <n v="0"/>
  </r>
  <r>
    <s v="2021-03-24T18:43:19.057"/>
    <s v="2021-03-24 18:43:19.057"/>
    <n v="18"/>
    <s v="2021-03-24"/>
    <x v="2"/>
    <x v="6"/>
    <s v="Wednesday"/>
    <s v="Weekday"/>
    <s v="URL430954"/>
    <n v="1"/>
    <s v="HSR Layout"/>
    <x v="3"/>
    <n v="210369"/>
    <s v="['Marlboro Advance (Gold Advance)-Pack of 10', 'Kwality Walls Trixy Cookie Cup-110 Ml', 'Coca Cola Pet Bottle-750 Ml', 'Onsitego 50% Off AC Service Voucher 1 Pc-1 Pc']"/>
    <n v="4"/>
    <s v="2021-03-24T18:45:14.310"/>
    <s v="2021-03-24T18:57:02.103"/>
    <s v="2021-03-24T19:06:16.729"/>
    <n v="1.5945277780701872E-2"/>
    <s v="YES"/>
    <n v="5"/>
    <n v="265"/>
    <n v="25"/>
    <n v="0"/>
  </r>
  <r>
    <s v="2021-03-26T18:49:15.747"/>
    <s v="2021-03-26 18:49:15.747"/>
    <n v="18"/>
    <s v="2021-03-26"/>
    <x v="2"/>
    <x v="6"/>
    <s v="Friday"/>
    <s v="Weekday"/>
    <s v="URL430954"/>
    <n v="1"/>
    <s v="HSR Layout"/>
    <x v="3"/>
    <n v="211802"/>
    <s v="['Marlboro Advance (Gold Advance)-Pack of 10', 'Onsitego 50% Off AC Service Voucher 1 Pc-1 Pc']"/>
    <n v="2"/>
    <s v="2021-03-26T18:50:36.539"/>
    <s v="2021-03-26T18:53:47.441"/>
    <s v="2021-03-26T18:59:21.631"/>
    <n v="7.0125463025760837E-3"/>
    <s v="YES"/>
    <n v="5"/>
    <n v="165"/>
    <n v="25"/>
    <n v="0"/>
  </r>
  <r>
    <s v="2021-03-28T23:28:08.363"/>
    <s v="2021-03-28 23:28:08.363"/>
    <n v="23"/>
    <s v="2021-03-28"/>
    <x v="0"/>
    <x v="6"/>
    <s v="Sunday"/>
    <s v="Weekend"/>
    <s v="URL430954"/>
    <n v="1"/>
    <s v="HSR Layout"/>
    <x v="3"/>
    <n v="213517"/>
    <s v="['Marlboro Advance (Gold Advance)-Pack of 10']"/>
    <n v="1"/>
    <s v="2021-03-28T23:29:34.085"/>
    <s v="2021-03-28T23:30:13.020"/>
    <s v="2021-03-28T23:35:00.897"/>
    <n v="4.7746990749146789E-3"/>
    <s v="YES"/>
    <n v="5"/>
    <n v="165"/>
    <n v="33"/>
    <n v="0"/>
  </r>
  <r>
    <s v="2021-03-30T14:09:29.591"/>
    <s v="2021-03-30 14:09:29.591"/>
    <n v="14"/>
    <s v="2021-03-30"/>
    <x v="3"/>
    <x v="6"/>
    <s v="Tuesday"/>
    <s v="Weekday"/>
    <s v="URL430954"/>
    <n v="1"/>
    <s v="HSR Layout"/>
    <x v="3"/>
    <n v="214546"/>
    <s v="['Marlboro Advance (Gold Advance)-Pack of 10']"/>
    <n v="1"/>
    <s v="2021-03-30T14:14:02.647"/>
    <s v="2021-03-30T14:14:39.009"/>
    <s v="2021-03-30T14:20:45.367"/>
    <n v="7.8214814784587361E-3"/>
    <s v="YES"/>
    <m/>
    <n v="165"/>
    <n v="25"/>
    <n v="0"/>
  </r>
  <r>
    <s v="2021-04-03T08:25:44.891"/>
    <s v="2021-04-03 08:25:44.891"/>
    <n v="8"/>
    <s v="2021-04-03"/>
    <x v="4"/>
    <x v="5"/>
    <s v="Saturday"/>
    <s v="Weekend"/>
    <s v="URL430954"/>
    <n v="1"/>
    <s v="HSR Layout"/>
    <x v="3"/>
    <n v="217150"/>
    <s v="['Marlboro Advance (Gold Advance)-Pack of 10']"/>
    <n v="1"/>
    <s v="2021-04-03T08:48:38.225"/>
    <s v="2021-04-03T08:50:58.632"/>
    <s v="2021-04-03T08:57:57.119"/>
    <n v="2.2363749994838145E-2"/>
    <s v="YES"/>
    <n v="5"/>
    <n v="165"/>
    <n v="25"/>
    <n v="0"/>
  </r>
  <r>
    <s v="2021-04-05T12:42:53.999"/>
    <s v="2021-04-05 12:42:53.999"/>
    <n v="12"/>
    <s v="2021-04-05"/>
    <x v="3"/>
    <x v="5"/>
    <s v="Monday"/>
    <s v="Weekday"/>
    <s v="URL430954"/>
    <n v="1"/>
    <s v="HSR Layout"/>
    <x v="3"/>
    <n v="218736"/>
    <s v="['Marlboro Advance (Gold Advance)-Pack of 10']"/>
    <n v="1"/>
    <s v="2021-04-05T12:48:27.398"/>
    <s v="2021-04-05T12:56:15.617"/>
    <s v="2021-04-05T13:04:29.671"/>
    <n v="1.4996203703049105E-2"/>
    <s v="YES"/>
    <m/>
    <n v="165"/>
    <n v="25"/>
    <n v="0"/>
  </r>
  <r>
    <s v="2021-04-08T17:20:11.517"/>
    <s v="2021-04-08 17:20:11.517"/>
    <n v="17"/>
    <s v="2021-04-08"/>
    <x v="2"/>
    <x v="5"/>
    <s v="Thursday"/>
    <s v="Weekday"/>
    <s v="URL430954"/>
    <n v="1"/>
    <s v="HSR Layout"/>
    <x v="3"/>
    <n v="221109"/>
    <s v="['Marlboro Advance (Gold Advance)-Pack of 10']"/>
    <n v="1"/>
    <s v="2021-04-08T17:20:36.223"/>
    <s v="2021-04-08T17:26:38.213"/>
    <s v="2021-04-08T17:32:41.278"/>
    <n v="8.6777893520775251E-3"/>
    <s v="YES"/>
    <n v="5"/>
    <n v="165"/>
    <n v="25"/>
    <n v="0"/>
  </r>
  <r>
    <s v="2021-04-09T18:02:07.083"/>
    <s v="2021-04-09 18:02:07.083"/>
    <n v="18"/>
    <s v="2021-04-09"/>
    <x v="2"/>
    <x v="5"/>
    <s v="Friday"/>
    <s v="Weekday"/>
    <s v="URL430954"/>
    <n v="1"/>
    <s v="HSR Layout"/>
    <x v="3"/>
    <n v="221891"/>
    <s v="['Marlboro Advance (Gold Advance)-Pack of 10', 'MTR Rava Idli 1 Pc-1 Pc']"/>
    <n v="2"/>
    <s v="2021-04-09T18:02:25.007"/>
    <s v="2021-04-09T18:11:12.682"/>
    <s v="2021-04-09T18:15:48.293"/>
    <n v="9.5047453723964281E-3"/>
    <s v="YES"/>
    <n v="5"/>
    <n v="165"/>
    <n v="25"/>
    <n v="0"/>
  </r>
  <r>
    <s v="2021-04-10T22:09:24.702"/>
    <s v="2021-04-10 22:09:24.702"/>
    <n v="22"/>
    <s v="2021-04-10"/>
    <x v="1"/>
    <x v="5"/>
    <s v="Saturday"/>
    <s v="Weekend"/>
    <s v="URL430954"/>
    <n v="1"/>
    <s v="HSR Layout"/>
    <x v="3"/>
    <n v="223154"/>
    <s v="['Marlboro Advance (Gold Advance)-Pack of 10']"/>
    <n v="1"/>
    <s v="2021-04-10T22:15:26.169"/>
    <m/>
    <s v="2021-04-10T22:50:09.851"/>
    <n v="2.8300335645326413E-2"/>
    <s v="NO"/>
    <m/>
    <m/>
    <m/>
    <m/>
  </r>
  <r>
    <s v="2021-04-11T23:21:22.346"/>
    <s v="2021-04-11 23:21:22.346"/>
    <n v="23"/>
    <s v="2021-04-11"/>
    <x v="0"/>
    <x v="5"/>
    <s v="Sunday"/>
    <s v="Weekend"/>
    <s v="URL430954"/>
    <n v="1"/>
    <s v="HSR Layout"/>
    <x v="3"/>
    <n v="224177"/>
    <s v="['Marlboro Advance (Gold Advance)-Pack of 10']"/>
    <n v="1"/>
    <s v="2021-04-11T23:22:22.679"/>
    <s v="2021-04-11T23:25:06.909"/>
    <s v="2021-04-11T23:33:58.474"/>
    <n v="8.7514814804308116E-3"/>
    <s v="YES"/>
    <n v="5"/>
    <n v="165"/>
    <n v="33"/>
    <n v="0"/>
  </r>
  <r>
    <s v="2021-04-15T18:40:39.876"/>
    <s v="2021-04-15 18:40:39.876"/>
    <n v="18"/>
    <s v="2021-04-15"/>
    <x v="2"/>
    <x v="5"/>
    <s v="Thursday"/>
    <s v="Weekday"/>
    <s v="URL430954"/>
    <n v="1"/>
    <s v="HSR Layout"/>
    <x v="3"/>
    <n v="227038"/>
    <s v="['Garlic-250 Gms', 'Aashirvaad Shudh Chakki Atta-10 Kg', 'Ginger-500 Gms', 'Eggs-30 Pcs']"/>
    <n v="4"/>
    <s v="2021-04-15T19:10:26.460"/>
    <s v="2021-04-15T19:15:15.182"/>
    <s v="2021-04-15T19:31:54.534"/>
    <n v="3.558631944906665E-2"/>
    <s v="YES"/>
    <n v="5"/>
    <n v="671"/>
    <n v="32"/>
    <n v="0"/>
  </r>
  <r>
    <s v="2021-02-24T07:50:40.258"/>
    <s v="2021-02-24 07:50:40.258"/>
    <n v="7"/>
    <s v="2021-02-24"/>
    <x v="4"/>
    <x v="7"/>
    <s v="Wednesday"/>
    <s v="Weekday"/>
    <s v="SJM630888"/>
    <n v="1"/>
    <s v="HSR Layout"/>
    <x v="2"/>
    <n v="193509"/>
    <s v="[&quot;Parry's Pure Refined Sugar Pack-1 Kg&quot;, 'Suguna Healthy Eggs-12 Pcs', 'Classmate Octane Gel Pen-1 Pc', 'Onsitego 50% Off AC Service Voucher 1 Pc-1 Pc']"/>
    <n v="4"/>
    <s v="2021-02-24T07:51:08.831"/>
    <s v="2021-02-24T08:00:57.753"/>
    <s v="2021-02-24T08:09:55.907"/>
    <n v="1.3375567126786336E-2"/>
    <s v="YES"/>
    <n v="5"/>
    <n v="175"/>
    <n v="0"/>
    <n v="0"/>
  </r>
  <r>
    <s v="2021-02-27T08:22:59.921"/>
    <s v="2021-02-27 08:22:59.921"/>
    <n v="8"/>
    <s v="2021-02-27"/>
    <x v="4"/>
    <x v="7"/>
    <s v="Saturday"/>
    <s v="Weekend"/>
    <s v="SJM630888"/>
    <n v="1"/>
    <s v="HSR Layout"/>
    <x v="2"/>
    <n v="195123"/>
    <s v="['Britannia 50-50 Maska Chaska Biscuit-50 Gms', 'Britannia Milk Bikis Milky Sandwich-100 Gms', 'Britannia Classic Little Heart-20 Gms', 'Nescafe Hazelnut Cafe Ready-To-Drink Cold Coffee-180 Ml', 'Onsitego 50% Off AC Service Voucher 1 Pc-1 Pc']"/>
    <n v="5"/>
    <s v="2021-02-27T08:27:23.313"/>
    <s v="2021-02-27T08:30:45.993"/>
    <s v="2021-02-27T08:41:31.112"/>
    <n v="1.2861006944149267E-2"/>
    <s v="YES"/>
    <n v="5"/>
    <n v="70"/>
    <n v="0"/>
    <n v="0"/>
  </r>
  <r>
    <s v="2021-05-31T09:59:17.317"/>
    <s v="2021-05-31 09:59:17.317"/>
    <n v="9"/>
    <s v="2021-05-31"/>
    <x v="4"/>
    <x v="4"/>
    <s v="Monday"/>
    <s v="Weekday"/>
    <s v="SJM630888"/>
    <n v="1"/>
    <s v="HSR Layout"/>
    <x v="2"/>
    <n v="259309"/>
    <s v="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"/>
    <n v="11"/>
    <s v="2021-05-31T10:07:20.401"/>
    <s v="2021-05-31T10:15:44.821"/>
    <s v="2021-05-31T10:25:58.077"/>
    <n v="1.8527314816310536E-2"/>
    <s v="YES"/>
    <m/>
    <n v="319"/>
    <n v="0"/>
    <n v="10"/>
  </r>
  <r>
    <s v="2021-07-16T15:24:21.220"/>
    <s v="2021-07-16 15:24:21.220"/>
    <n v="15"/>
    <s v="2021-07-16"/>
    <x v="3"/>
    <x v="2"/>
    <s v="Friday"/>
    <s v="Weekday"/>
    <s v="SJM630888"/>
    <n v="1"/>
    <s v="HSR Layout"/>
    <x v="2"/>
    <n v="295799"/>
    <s v="['Cheetos Masala Balls-30 Gms', 'Bisleri Mineral Water-2 Ltrs', 'Lays Magic Masala Chips-28 Gms', 'Britannia Milky Masti Cake-55 Gms', 'Maaza Mango Juice-600 Ml', 'Munch Chocolate Bar-11.5 Gms', 'Lays Classic Salted Potato Chips-28 Gms']"/>
    <n v="7"/>
    <s v="2021-07-16T15:27:28.653"/>
    <s v="2021-07-16T15:35:31.749"/>
    <s v="2021-07-16T15:48:17.904"/>
    <n v="1.6628287034109235E-2"/>
    <s v="YES"/>
    <n v="5"/>
    <n v="155"/>
    <n v="25"/>
    <n v="0"/>
  </r>
  <r>
    <s v="2021-08-28T08:22:50.198"/>
    <s v="2021-08-28 08:22:50.198"/>
    <n v="8"/>
    <s v="2021-08-28"/>
    <x v="4"/>
    <x v="1"/>
    <s v="Saturday"/>
    <s v="Weekend"/>
    <s v="SJM630888"/>
    <n v="1"/>
    <s v="HSR Layout"/>
    <x v="2"/>
    <n v="329926"/>
    <s v="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&quot;Nandu's Chicken Nuggets-450 Gms&quot;, 'Amul Garlic And Herb Butter-100 Gms', 'Surf Excel Quick Wash Refill-500 Gms', 'Potato-500 Gms', 'Onion-500 Gms', 'Cadbury Bournvita Jar-200 Gms', 'Haldirams Tasty Nuts-200 Gms', 'Maggi 2 Minute Masala Noodles-70 Gms']"/>
    <n v="18"/>
    <s v="2021-08-28T08:43:38.369"/>
    <s v="2021-08-28T08:49:51.730"/>
    <s v="2021-08-28T09:01:32.639"/>
    <n v="2.6880104167503305E-2"/>
    <s v="YES"/>
    <m/>
    <n v="1292"/>
    <n v="0"/>
    <n v="284"/>
  </r>
  <r>
    <s v="2021-09-12T12:27:12.656"/>
    <s v="2021-09-12 12:27:12.656"/>
    <n v="12"/>
    <s v="2021-09-12"/>
    <x v="3"/>
    <x v="0"/>
    <s v="Sunday"/>
    <s v="Weekend"/>
    <s v="SJM630888"/>
    <n v="1"/>
    <s v="HSR Layout"/>
    <x v="2"/>
    <n v="346792"/>
    <s v="['Pudina - Mint Leaves-100 Gms', 'Tropicana Mango Delight Juice-1 Ltr', 'Haldirams Aloo Bhujia Namkeen-175 Gms', 'Lemon-3 Pcs', 'Weikfield Corn Flour-500 Gms', 'Coriander Leaves-100 Gms', &quot;Kwality Wall's Choco Brownie Fudge (Family Pack)-700 Ml&quot;, 'Cheetos Masala Balls-30 Gms', 'Lays Magic Masala Chips-28 Gms', 'Britannia Sweet Slice Bread-400 Gms', 'Mountain Dew Pet Bottle-1.25 Ltr', 'Haldirams Salted Peanuts-150 Gms']"/>
    <n v="12"/>
    <s v="2021-09-12T12:27:29.065"/>
    <s v="2021-09-12T12:45:29.798"/>
    <s v="2021-09-12T12:54:21.646"/>
    <n v="1.8854050926165655E-2"/>
    <s v="YES"/>
    <n v="5"/>
    <n v="706"/>
    <n v="0"/>
    <n v="60"/>
  </r>
  <r>
    <s v="2021-09-16T10:20:58.366"/>
    <s v="2021-09-16 10:20:58.366"/>
    <n v="10"/>
    <s v="2021-09-16"/>
    <x v="4"/>
    <x v="0"/>
    <s v="Thursday"/>
    <s v="Weekday"/>
    <s v="SJM630888"/>
    <n v="1"/>
    <s v="HSR Layout"/>
    <x v="2"/>
    <n v="351518"/>
    <s v="['Tomato-250 Gms', 'Onion-500 Gms', 'Galaxy Smooth Milk Chocolate-19 Gms', 'Nestle Kitkat Fingers Chocolate-13.2 Gms', 'Milky Mist Curd Pouch-150 Gms']"/>
    <n v="5"/>
    <s v="2021-09-16T10:26:15.920"/>
    <s v="2021-09-16T10:31:54.474"/>
    <s v="2021-09-16T10:41:21.850"/>
    <n v="1.4160694445308764E-2"/>
    <s v="YES"/>
    <m/>
    <n v="77"/>
    <n v="0"/>
    <n v="7"/>
  </r>
  <r>
    <s v="2021-09-26T07:27:21.742"/>
    <s v="2021-09-26 07:27:21.742"/>
    <n v="7"/>
    <s v="2021-09-26"/>
    <x v="4"/>
    <x v="0"/>
    <s v="Sunday"/>
    <s v="Weekend"/>
    <s v="SJM630888"/>
    <n v="1"/>
    <s v="HSR Layout"/>
    <x v="2"/>
    <n v="364915"/>
    <s v="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"/>
    <n v="10"/>
    <s v="2021-09-26T07:37:47.382"/>
    <s v="2021-09-26T07:39:30.014"/>
    <s v="2021-09-26T07:51:43.598"/>
    <n v="1.6919629626499955E-2"/>
    <s v="YES"/>
    <n v="5"/>
    <n v="264"/>
    <n v="0"/>
    <n v="8"/>
  </r>
  <r>
    <s v="2021-02-23T21:23:19.662"/>
    <s v="2021-02-23 21:23:19.662"/>
    <n v="21"/>
    <s v="2021-02-23"/>
    <x v="1"/>
    <x v="7"/>
    <s v="Tuesday"/>
    <s v="Weekday"/>
    <s v="FEC2030828"/>
    <n v="1"/>
    <s v="HSR Layout"/>
    <x v="3"/>
    <n v="193381"/>
    <s v="['Britannia Whole Wheat Bread-400 Gms', 'India Gate Classic Basmati Rice-1 Kg', 'Grb Ghee Pouch-200 Ml', 'Dosa Rice-1 Kg']"/>
    <n v="4"/>
    <s v="2021-02-23T21:23:49.140"/>
    <s v="2021-02-23T21:38:55.872"/>
    <s v="2021-02-23T21:43:57.951"/>
    <n v="1.4332048609503545E-2"/>
    <s v="YES"/>
    <m/>
    <n v="444"/>
    <n v="25"/>
    <n v="0"/>
  </r>
  <r>
    <s v="2021-06-17T18:08:03.142"/>
    <s v="2021-06-17 18:08:03.142"/>
    <n v="18"/>
    <s v="2021-06-17"/>
    <x v="2"/>
    <x v="3"/>
    <s v="Thursday"/>
    <s v="Weekday"/>
    <s v="FEC2030828"/>
    <n v="1"/>
    <s v="HSR Layout"/>
    <x v="3"/>
    <n v="272707"/>
    <s v="['Red Capsicum-2 Pcs', 'Yellow Capsicum-2 Pcs', 'Nandini - Shubham Pasteurized Standardized Milk-500 Ml', 'Bingo Mad Angles Cheese Nachos 15 Gms-15 Gms', 'Potato-1 Kg']"/>
    <n v="5"/>
    <s v="2021-06-17T18:18:11.581"/>
    <s v="2021-06-17T18:19:49.179"/>
    <s v="2021-06-17T18:26:59.505"/>
    <n v="1.3152349536539987E-2"/>
    <s v="YES"/>
    <n v="5"/>
    <n v="123"/>
    <n v="25"/>
    <n v="5"/>
  </r>
  <r>
    <s v="2021-09-06T17:44:22.374"/>
    <s v="2021-09-06 17:44:22.374"/>
    <n v="17"/>
    <s v="2021-09-06"/>
    <x v="2"/>
    <x v="0"/>
    <s v="Monday"/>
    <s v="Weekday"/>
    <s v="FEC2030828"/>
    <n v="1"/>
    <s v="HSR Layout"/>
    <x v="3"/>
    <n v="340236"/>
    <s v="['Amul Butter-200 Gms', 'Amul Butter-100 Gms', 'Nestle A+ Nourish Dahi-200 Gms', 'Button Mushroom-200 Gms', 'Britannia Brown Bread-450 Gms']"/>
    <n v="5"/>
    <s v="2021-09-06T17:45:57.530"/>
    <s v="2021-09-06T17:51:51.624"/>
    <s v="2021-09-06T18:03:51.873"/>
    <n v="1.3535868056351319E-2"/>
    <s v="YES"/>
    <n v="5"/>
    <n v="308"/>
    <n v="25"/>
    <n v="7"/>
  </r>
  <r>
    <s v="2021-02-23T20:35:12.774"/>
    <s v="2021-02-23 20:35:12.774"/>
    <n v="20"/>
    <s v="2021-02-23"/>
    <x v="1"/>
    <x v="7"/>
    <s v="Tuesday"/>
    <s v="Weekday"/>
    <s v="PZE330813"/>
    <n v="1"/>
    <s v="HSR Layout"/>
    <x v="2"/>
    <n v="193341"/>
    <s v="['Nandini Curd-500 Gms', 'Mother Dairy Fresh Paneer-200 Gms', 'Green Capsicum-500 Gms', 'Onsitego 50% Off AC Service Voucher 1 Pc-1 Pc']"/>
    <n v="4"/>
    <s v="2021-02-23T20:35:36.028"/>
    <s v="2021-02-23T20:42:35.978"/>
    <s v="2021-02-23T20:49:40.657"/>
    <n v="1.0044942129752599E-2"/>
    <s v="YES"/>
    <m/>
    <n v="177"/>
    <n v="25"/>
    <n v="0"/>
  </r>
  <r>
    <s v="2021-03-03T22:20:33.559"/>
    <s v="2021-03-03 22:20:33.559"/>
    <n v="22"/>
    <s v="2021-03-03"/>
    <x v="1"/>
    <x v="6"/>
    <s v="Wednesday"/>
    <s v="Weekday"/>
    <s v="PZE330813"/>
    <n v="1"/>
    <s v="HSR Layout"/>
    <x v="2"/>
    <n v="197708"/>
    <s v="['Sprite Pet Bottle-2.25 Ltrs', 'Onsitego 50% Off AC Service Voucher 1 Pc-1 Pc']"/>
    <n v="2"/>
    <s v="2021-03-03T22:21:15.713"/>
    <s v="2021-03-03T22:23:55.163"/>
    <s v="2021-03-03T22:29:31.497"/>
    <n v="6.2261342609417625E-3"/>
    <s v="YES"/>
    <m/>
    <n v="95"/>
    <n v="25"/>
    <n v="0"/>
  </r>
  <r>
    <s v="2021-03-09T21:42:19.215"/>
    <s v="2021-03-09 21:42:19.215"/>
    <n v="21"/>
    <s v="2021-03-09"/>
    <x v="1"/>
    <x v="6"/>
    <s v="Tuesday"/>
    <s v="Weekday"/>
    <s v="PZE330813"/>
    <n v="1"/>
    <s v="HSR Layout"/>
    <x v="3"/>
    <n v="201070"/>
    <s v="['Sprite Pet Bottle-1.75 Ltrs', 'Heritage Total Curd-500 Gms', &quot;Kwality Wall's So Alphonso Mango (Tub)-700 Ml&quot;, &quot;Kwality Wall's Double Chocolate Cornetto (Cone)-105 Ml&quot;, 'Onsitego 50% Off AC Service Voucher 1 Pc-1 Pc']"/>
    <n v="5"/>
    <s v="2021-03-09T21:46:16.192"/>
    <s v="2021-03-09T22:25:48.506"/>
    <s v="2021-03-09T22:34:26.475"/>
    <n v="3.6195138884068001E-2"/>
    <s v="YES"/>
    <n v="5"/>
    <n v="294"/>
    <n v="25"/>
    <n v="28"/>
  </r>
  <r>
    <s v="2021-02-23T18:47:38.081"/>
    <s v="2021-02-23 18:47:38.081"/>
    <n v="18"/>
    <s v="2021-02-23"/>
    <x v="2"/>
    <x v="7"/>
    <s v="Tuesday"/>
    <s v="Weekday"/>
    <s v="EGJ130789"/>
    <n v="1"/>
    <s v="HSR Layout"/>
    <x v="5"/>
    <n v="193289"/>
    <s v="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"/>
    <n v="17"/>
    <s v="2021-02-23T18:48:19.234"/>
    <s v="2021-02-23T19:07:06.038"/>
    <s v="2021-02-23T19:32:28.376"/>
    <n v="3.1137673613557126E-2"/>
    <s v="YES"/>
    <n v="5"/>
    <n v="470"/>
    <n v="90"/>
    <n v="6"/>
  </r>
  <r>
    <s v="2021-02-23T17:23:50.974"/>
    <s v="2021-02-23 17:23:50.974"/>
    <n v="17"/>
    <s v="2021-02-23"/>
    <x v="2"/>
    <x v="7"/>
    <s v="Tuesday"/>
    <s v="Weekday"/>
    <s v="YTR730762"/>
    <n v="1"/>
    <s v="HSR Layout"/>
    <x v="3"/>
    <n v="193250"/>
    <s v="['Dettol Antiseptic Liquid-125 Ml', 'Head &amp; Shoulders Silky Black Shampoo-72 Ml', 'Wills Classic Ice Burst-Pack of 20', &quot;L'oreal Paris Total Repair 5 Advanced Repairing Shampoo &amp; Conditioner 1 Pc-1 Pc&quot;]"/>
    <n v="4"/>
    <s v="2021-02-23T17:24:57.265"/>
    <s v="2021-02-23T17:28:43.046"/>
    <s v="2021-02-23T17:35:59.193"/>
    <n v="8.4284606418805197E-3"/>
    <s v="YES"/>
    <n v="5"/>
    <n v="453"/>
    <n v="25"/>
    <n v="0"/>
  </r>
  <r>
    <s v="2021-04-26T21:49:16.148"/>
    <s v="2021-04-26 21:49:16.148"/>
    <n v="21"/>
    <s v="2021-04-26"/>
    <x v="1"/>
    <x v="5"/>
    <s v="Monday"/>
    <s v="Weekday"/>
    <s v="YTR730762"/>
    <n v="1"/>
    <s v="HSR Layout"/>
    <x v="3"/>
    <n v="235500"/>
    <s v="['Kinley Extra Punch Soda-750 Ml', &quot;Kwality Wall's Tender Coconut Ice Cream Cup-100 Ml&quot;, 'Budweiser 0.0 Can 330 Ml-330 Ml', 'Eco Valley Organic Green Tea 8.5 Gms-8.5 Gms']"/>
    <n v="4"/>
    <s v="2021-04-26T21:51:29.391"/>
    <s v="2021-04-26T21:52:56.312"/>
    <s v="2021-04-26T21:58:52.240"/>
    <n v="6.6677314753178507E-3"/>
    <s v="YES"/>
    <m/>
    <n v="150"/>
    <n v="37"/>
    <n v="7"/>
  </r>
  <r>
    <s v="2021-05-24T20:15:20.840"/>
    <s v="2021-05-24 20:15:20.840"/>
    <n v="20"/>
    <s v="2021-05-24"/>
    <x v="1"/>
    <x v="4"/>
    <s v="Monday"/>
    <s v="Weekday"/>
    <s v="YTR730762"/>
    <n v="1"/>
    <s v="HSR Layout"/>
    <x v="3"/>
    <n v="254212"/>
    <s v="['Kinley Extra Punch Soda-750 Ml', 'Limca Pet Bottle-750 Ml', 'Hoegaarden Non Alcoholic Beer 330 Ml-330 Ml', 'Bingo Potato Chips Original Style- Salt Sprinkled-52 Gms', &quot;Haldiram's Namkeen Lite Chiwda-150 Gms&quot;, 'Amul Taaza Homogenised Toned Milk Tetra Pack-1 Ltr']"/>
    <n v="6"/>
    <s v="2021-05-24T20:39:34.432"/>
    <s v="2021-05-24T21:03:19.681"/>
    <s v="2021-05-24T21:09:14.561"/>
    <n v="3.7427326387842186E-2"/>
    <s v="YES"/>
    <m/>
    <n v="413"/>
    <n v="25"/>
    <n v="100"/>
  </r>
  <r>
    <s v="2021-07-30T18:25:52.068"/>
    <s v="2021-07-30 18:25:52.068"/>
    <n v="18"/>
    <s v="2021-07-30"/>
    <x v="2"/>
    <x v="2"/>
    <s v="Friday"/>
    <s v="Weekday"/>
    <s v="YTR730762"/>
    <n v="1"/>
    <s v="HSR Layout"/>
    <x v="3"/>
    <n v="306545"/>
    <s v="['Wills Classic Ice Burst-Pack of 10']"/>
    <n v="1"/>
    <s v="2021-07-30T18:27:04.308"/>
    <s v="2021-07-30T18:30:49.757"/>
    <s v="2021-07-30T18:38:37.281"/>
    <n v="8.8566319464007393E-3"/>
    <s v="YES"/>
    <n v="5"/>
    <n v="330"/>
    <n v="25"/>
    <n v="0"/>
  </r>
  <r>
    <s v="2021-08-01T20:35:52.222"/>
    <s v="2021-08-01 20:35:52.222"/>
    <n v="20"/>
    <s v="2021-08-01"/>
    <x v="1"/>
    <x v="1"/>
    <s v="Sunday"/>
    <s v="Weekend"/>
    <s v="YTR730762"/>
    <n v="1"/>
    <s v="HSR Layout"/>
    <x v="3"/>
    <n v="308181"/>
    <s v="['Maggi 2 Minute Masala Noodles-420 Gms', 'Thums Up Pet Bottle-750 Ml']"/>
    <n v="2"/>
    <s v="2021-08-01T20:49:43.414"/>
    <s v="2021-08-01T20:56:46.802"/>
    <s v="2021-08-01T21:04:01.049"/>
    <n v="1.9546608797099907E-2"/>
    <s v="YES"/>
    <m/>
    <n v="108"/>
    <n v="25"/>
    <n v="6"/>
  </r>
  <r>
    <s v="2021-08-15T23:45:12.010"/>
    <s v="2021-08-15 23:45:12.010"/>
    <n v="23"/>
    <s v="2021-08-15"/>
    <x v="0"/>
    <x v="1"/>
    <s v="Sunday"/>
    <s v="Weekend"/>
    <s v="YTR730762"/>
    <n v="1"/>
    <s v="HSR Layout"/>
    <x v="3"/>
    <n v="318675"/>
    <s v="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"/>
    <n v="7"/>
    <s v="2021-08-15T23:52:26.391"/>
    <s v="2021-08-15T23:55:13.766"/>
    <s v="2021-08-16T00:03:48.543"/>
    <n v="1.2922835652716458E-2"/>
    <s v="YES"/>
    <m/>
    <n v="334"/>
    <n v="0"/>
    <n v="123"/>
  </r>
  <r>
    <s v="2021-02-23T16:39:38.525"/>
    <s v="2021-02-23 16:39:38.525"/>
    <n v="16"/>
    <s v="2021-02-23"/>
    <x v="3"/>
    <x v="7"/>
    <s v="Tuesday"/>
    <s v="Weekday"/>
    <s v="ISS1630753"/>
    <n v="1"/>
    <s v="HSR Layout"/>
    <x v="3"/>
    <n v="193239"/>
    <s v="['Nandini Curd-200 Gms', 'Nandini Standard Milk-500 Ml', 'Britannia 50-50 Maska Chaska Biscuit-50 Gms', 'Epigamia Blueberry Greek Yogurt-90 Gms', 'Haldirams Tasty Nuts-50 Gms', 'Scotch Brite Scrub Pad-1 Pc', 'Vim Power Lemon Dishwash Gel-250 Ml', &quot;L'oreal Paris Total Repair 5 Advanced Repairing Shampoo &amp; Conditioner 1 Pc-1 Pc&quot;, 'Onsitego 50% Off AC Service Voucher 1 Pc-1 Pc']"/>
    <n v="9"/>
    <s v="2021-02-23T16:40:42.897"/>
    <s v="2021-02-23T16:56:10.835"/>
    <s v="2021-02-23T17:04:55.271"/>
    <n v="1.7554930549522396E-2"/>
    <s v="YES"/>
    <m/>
    <n v="211"/>
    <n v="25"/>
    <n v="0"/>
  </r>
  <r>
    <s v="2021-03-02T17:41:00.238"/>
    <s v="2021-03-02 17:41:00.238"/>
    <n v="17"/>
    <s v="2021-03-02"/>
    <x v="2"/>
    <x v="6"/>
    <s v="Tuesday"/>
    <s v="Weekday"/>
    <s v="ISS1630753"/>
    <n v="1"/>
    <s v="HSR Layout"/>
    <x v="3"/>
    <n v="197012"/>
    <s v="['Britannia Daily Milk Bread-400 Gms', 'Nandini Curd-200 Gms', 'Nandini Standard Milk-1 Ltr', 'Banana Robusta-6 Pcs', 'Maiyas Namkeen Rice Kodubale-190 Gms', &quot;Engage Women's Work and Party Pocket Perfume-28 Ml&quot;]"/>
    <n v="6"/>
    <s v="2021-03-02T17:41:27.575"/>
    <s v="2021-03-02T17:45:37.094"/>
    <s v="2021-03-02T17:54:57.536"/>
    <n v="9.6909490748657845E-3"/>
    <s v="YES"/>
    <n v="4"/>
    <n v="310"/>
    <n v="25"/>
    <n v="0"/>
  </r>
  <r>
    <s v="2021-04-22T17:27:42.515"/>
    <s v="2021-04-22 17:27:42.515"/>
    <n v="17"/>
    <s v="2021-04-22"/>
    <x v="2"/>
    <x v="5"/>
    <s v="Thursday"/>
    <s v="Weekday"/>
    <s v="ISS1630753"/>
    <n v="1"/>
    <s v="HSR Layout"/>
    <x v="3"/>
    <n v="232351"/>
    <s v="['Nandini Standard Milk-500 Ml', 'Britannia Chocolate Cake-55 Gms', 'Surf Excel Matic Top Load Liquid Detergent-1 Ltr', 'Surf Excel Easywash Detergent Powder-500 Gms', 'Eco Valley Organic Green Tea 8.5 Gms-8.5 Gms', 'Budweiser 0.0 Can 330 Ml-330 Ml']"/>
    <n v="6"/>
    <s v="2021-04-22T17:28:23.192"/>
    <s v="2021-04-22T17:53:41.952"/>
    <s v="2021-04-22T18:17:26.678"/>
    <n v="3.4538923609943595E-2"/>
    <s v="YES"/>
    <n v="5"/>
    <n v="386"/>
    <n v="25"/>
    <n v="0"/>
  </r>
  <r>
    <s v="2021-04-26T09:17:10.218"/>
    <s v="2021-04-26 09:17:10.218"/>
    <n v="9"/>
    <s v="2021-04-26"/>
    <x v="4"/>
    <x v="5"/>
    <s v="Monday"/>
    <s v="Weekday"/>
    <s v="ISS1630753"/>
    <n v="1"/>
    <s v="HSR Layout"/>
    <x v="3"/>
    <n v="234957"/>
    <s v="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"/>
    <n v="14"/>
    <s v="2021-04-26T09:35:30.430"/>
    <s v="2021-04-26T09:53:33.510"/>
    <s v="2021-04-26T10:02:01.711"/>
    <n v="3.1151539347774815E-2"/>
    <s v="YES"/>
    <n v="4"/>
    <n v="712"/>
    <n v="25"/>
    <n v="0"/>
  </r>
  <r>
    <s v="2021-05-11T10:58:16.647"/>
    <s v="2021-05-11 10:58:16.647"/>
    <n v="10"/>
    <s v="2021-05-11"/>
    <x v="4"/>
    <x v="4"/>
    <s v="Tuesday"/>
    <s v="Weekday"/>
    <s v="ISS1630753"/>
    <n v="1"/>
    <s v="HSR Layout"/>
    <x v="3"/>
    <n v="244357"/>
    <s v="['Nandini Standard Milk-1 Ltr', 'Britannia Chocolate Cake-55 Gms', 'Amul Fruit N Nut Chocolate-150 Gms', 'Haldiram Soya Sticks Chatpata Masala Namkeen-50 Gms', &quot;Wrigley's Doublemint Peppermint Chewing Gum-13 Gms&quot;, 'Nandini Curd-500 Gms', 'Origami So Soft Printed Luncheon Napkins - 32 x 32 cm-50 Pulls', 'Colgate Strong Teeth Anticavity Toothpaste with Amino Shakti-100 Gms', 'Vim Power Lemon Dishwash Gel-250 Ml', 'Mangaldeep Puja Sandal Agarbattis-14 Pcs']"/>
    <n v="10"/>
    <s v="2021-05-11T11:57:26.453"/>
    <s v="2021-05-11T12:06:25.033"/>
    <s v="2021-05-11T12:13:34.159"/>
    <n v="5.2286018515587784E-2"/>
    <s v="YES"/>
    <n v="4"/>
    <n v="399"/>
    <n v="0"/>
    <n v="0"/>
  </r>
  <r>
    <s v="2021-05-28T19:50:24.983"/>
    <s v="2021-05-28 19:50:24.983"/>
    <n v="19"/>
    <s v="2021-05-28"/>
    <x v="2"/>
    <x v="4"/>
    <s v="Friday"/>
    <s v="Weekday"/>
    <s v="ISS1630753"/>
    <n v="1"/>
    <s v="HSR Layout"/>
    <x v="3"/>
    <n v="257280"/>
    <s v="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"/>
    <n v="14"/>
    <s v="2021-05-28T20:16:24.384"/>
    <s v="2021-05-28T20:28:23.038"/>
    <s v="2021-05-28T20:36:07.522"/>
    <n v="3.1742349536216352E-2"/>
    <s v="YES"/>
    <n v="4"/>
    <n v="723"/>
    <n v="0"/>
    <n v="109"/>
  </r>
  <r>
    <s v="2021-05-30T13:02:34.406"/>
    <s v="2021-05-30 13:02:34.406"/>
    <n v="13"/>
    <s v="2021-05-30"/>
    <x v="3"/>
    <x v="4"/>
    <s v="Sunday"/>
    <s v="Weekend"/>
    <s v="ISS1630753"/>
    <n v="1"/>
    <s v="HSR Layout"/>
    <x v="3"/>
    <n v="258630"/>
    <s v="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"/>
    <n v="8"/>
    <s v="2021-05-30T13:51:20.788"/>
    <s v="2021-05-30T13:59:13.691"/>
    <s v="2021-05-30T14:13:02.034"/>
    <n v="4.8930879631370772E-2"/>
    <s v="YES"/>
    <n v="4"/>
    <n v="352"/>
    <n v="0"/>
    <n v="18"/>
  </r>
  <r>
    <s v="2021-06-10T10:53:48.089"/>
    <s v="2021-06-10 10:53:48.089"/>
    <n v="10"/>
    <s v="2021-06-10"/>
    <x v="4"/>
    <x v="3"/>
    <s v="Thursday"/>
    <s v="Weekday"/>
    <s v="ISS1630753"/>
    <n v="1"/>
    <s v="HSR Layout"/>
    <x v="3"/>
    <n v="267085"/>
    <s v="['Nandini Standard Milk-1 Ltr', 'Nandini Curd-500 Gms', 'Smith and Jones Ginger Garlic Paste-200 Gms', 'Minute Maid Pulpy Orange Juice-1 Ltr']"/>
    <n v="4"/>
    <s v="2021-06-10T11:10:10.919"/>
    <s v="2021-06-10T11:12:15.075"/>
    <s v="2021-06-10T11:21:19.823"/>
    <n v="1.9117291667498648E-2"/>
    <s v="YES"/>
    <n v="4"/>
    <n v="219"/>
    <n v="25"/>
    <n v="0"/>
  </r>
  <r>
    <s v="2021-06-18T17:00:55.681"/>
    <s v="2021-06-18 17:00:55.681"/>
    <n v="17"/>
    <s v="2021-06-18"/>
    <x v="2"/>
    <x v="3"/>
    <s v="Friday"/>
    <s v="Weekday"/>
    <s v="ISS1630753"/>
    <n v="1"/>
    <s v="HSR Layout"/>
    <x v="3"/>
    <n v="273347"/>
    <s v="['Nandini Standard Milk-1 Ltr', 'Bingo Mad Angles Cheese Nachos 15 Gms-15 Gms', 'Nandini Curd-500 Gms', 'Amla (Gooseberry)-100 Gms']"/>
    <n v="4"/>
    <s v="2021-06-18T17:20:47.982"/>
    <s v="2021-06-18T17:30:44.539"/>
    <s v="2021-06-18T17:40:09.422"/>
    <n v="2.724237268557772E-2"/>
    <s v="YES"/>
    <n v="4"/>
    <n v="114"/>
    <n v="25"/>
    <n v="5"/>
  </r>
  <r>
    <s v="2021-09-28T15:20:45.344"/>
    <s v="2021-09-28 15:20:45.344"/>
    <n v="15"/>
    <s v="2021-09-28"/>
    <x v="3"/>
    <x v="0"/>
    <s v="Tuesday"/>
    <s v="Weekday"/>
    <s v="ISS1630753"/>
    <n v="1"/>
    <s v="HSR Layout"/>
    <x v="3"/>
    <n v="368357"/>
    <s v="['Nandini Standard Milk-500 Ml', 'Parle Hide &amp; Seek Biscuits-100 Gms', 'Nandini Curd-200 Gms', 'Britannia Sweet Bun-200 Gms', 'Brooke Bond 3 Roses Tea Powder-100 Gms']"/>
    <n v="5"/>
    <s v="2021-09-28T15:22:29.538"/>
    <s v="2021-09-28T15:39:43.895"/>
    <s v="2021-09-28T15:50:51.039"/>
    <n v="2.0899247683701105E-2"/>
    <s v="YES"/>
    <n v="4"/>
    <n v="192"/>
    <n v="25"/>
    <n v="4"/>
  </r>
  <r>
    <s v="2021-02-23T12:18:32.236"/>
    <s v="2021-02-23 12:18:32.236"/>
    <n v="12"/>
    <s v="2021-02-23"/>
    <x v="3"/>
    <x v="7"/>
    <s v="Tuesday"/>
    <s v="Weekday"/>
    <s v="RZR1930714"/>
    <n v="1"/>
    <s v="HSR Layout"/>
    <x v="3"/>
    <n v="193149"/>
    <s v="['Fortune Kachi Ghani Pure Mustard Oil-1 Ltr', 'Dhara Refined Sunflower Oil-1 Ltr']"/>
    <n v="2"/>
    <s v="2021-02-23T12:19:14.583"/>
    <s v="2021-02-23T12:25:07.389"/>
    <s v="2021-02-23T12:34:01.203"/>
    <n v="1.0751932873972692E-2"/>
    <s v="YES"/>
    <n v="5"/>
    <n v="309"/>
    <n v="0"/>
    <n v="0"/>
  </r>
  <r>
    <s v="2021-02-23T11:44:51.832"/>
    <s v="2021-02-23 11:44:51.832"/>
    <n v="11"/>
    <s v="2021-02-23"/>
    <x v="4"/>
    <x v="7"/>
    <s v="Tuesday"/>
    <s v="Weekday"/>
    <s v="LTE330705"/>
    <n v="1"/>
    <s v="HSR Layout"/>
    <x v="2"/>
    <n v="193136"/>
    <s v="['Eggs-12 Pcs', 'Cauliflower-1 Pc', 'Coriander Leaves-100 Gms', 'Palak Spinach-200 Gms', 'Potato-1 Kg', 'Tomato-500 Gms', 'Garlic-250 Gms', 'Ginger-200 Gms', 'Green Capsicum-500 Gms', 'Onion-1 Kg', 'Indian Cucumber-500 Gms']"/>
    <n v="11"/>
    <s v="2021-02-23T11:45:26.357"/>
    <s v="2021-02-23T11:59:39.030"/>
    <s v="2021-02-23T12:11:37.779"/>
    <n v="1.8587349535664544E-2"/>
    <s v="YES"/>
    <m/>
    <n v="314"/>
    <n v="35"/>
    <n v="0"/>
  </r>
  <r>
    <s v="2021-02-23T10:08:26.552"/>
    <s v="2021-02-23 10:08:26.552"/>
    <n v="10"/>
    <s v="2021-02-23"/>
    <x v="4"/>
    <x v="7"/>
    <s v="Tuesday"/>
    <s v="Weekday"/>
    <s v="RRC2430678"/>
    <n v="1"/>
    <s v="HSR Layout"/>
    <x v="3"/>
    <n v="193083"/>
    <s v="['Britannia Whole Wheat Bread-400 Gms', 'Daawat Rozana Basmati Rice-1 Kg', 'Maggi Masala Atta Noodles-300 Gms', 'Garlic-250 Gms']"/>
    <n v="4"/>
    <s v="2021-02-23T10:11:15.615"/>
    <s v="2021-02-23T10:19:55.842"/>
    <s v="2021-02-23T10:28:43.220"/>
    <n v="1.4081805558816995E-2"/>
    <s v="YES"/>
    <m/>
    <n v="340"/>
    <n v="0"/>
    <n v="0"/>
  </r>
  <r>
    <s v="2021-02-23T09:49:00.049"/>
    <s v="2021-02-23 09:49:00.049"/>
    <n v="9"/>
    <s v="2021-02-23"/>
    <x v="4"/>
    <x v="7"/>
    <s v="Tuesday"/>
    <s v="Weekday"/>
    <s v="OGZ2330672"/>
    <n v="1"/>
    <s v="HSR Layout"/>
    <x v="3"/>
    <n v="193073"/>
    <s v="['Amul Butter-100 Gms', 'Britannia Healthy Slice Bread-450 Gms', 'Del Monte Eggless Mayonnaise Pouch-500 Gms']"/>
    <n v="3"/>
    <s v="2021-02-23T09:50:33.830"/>
    <s v="2021-02-23T09:51:34.916"/>
    <s v="2021-02-23T09:56:53.832"/>
    <n v="5.4835995397297665E-3"/>
    <s v="YES"/>
    <n v="5"/>
    <n v="198"/>
    <n v="0"/>
    <n v="0"/>
  </r>
  <r>
    <s v="2021-04-23T21:28:45.794"/>
    <s v="2021-04-23 21:28:45.794"/>
    <n v="21"/>
    <s v="2021-04-23"/>
    <x v="1"/>
    <x v="5"/>
    <s v="Friday"/>
    <s v="Weekday"/>
    <s v="OGZ2330672"/>
    <n v="1"/>
    <s v="HSR Layout"/>
    <x v="3"/>
    <n v="233351"/>
    <s v="['Players Minty Cool-Pack of 10']"/>
    <n v="1"/>
    <s v="2021-04-23T21:37:42.500"/>
    <s v="2021-04-23T21:38:42.430"/>
    <s v="2021-04-23T21:45:05.851"/>
    <n v="1.1343252313963603E-2"/>
    <s v="YES"/>
    <m/>
    <n v="240"/>
    <n v="0"/>
    <n v="0"/>
  </r>
  <r>
    <s v="2021-05-19T17:19:50.371"/>
    <s v="2021-05-19 17:19:50.371"/>
    <n v="17"/>
    <s v="2021-05-19"/>
    <x v="2"/>
    <x v="4"/>
    <s v="Wednesday"/>
    <s v="Weekday"/>
    <s v="OGZ2330672"/>
    <n v="1"/>
    <s v="HSR Layout"/>
    <x v="3"/>
    <n v="250463"/>
    <s v="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"/>
    <n v="9"/>
    <s v="2021-05-19T17:32:18.106"/>
    <s v="2021-05-19T17:47:19.631"/>
    <s v="2021-05-19T17:55:04.551"/>
    <n v="2.4469675932778046E-2"/>
    <s v="YES"/>
    <n v="5"/>
    <n v="609"/>
    <n v="0"/>
    <n v="20"/>
  </r>
  <r>
    <s v="2021-06-09T10:10:15.278"/>
    <s v="2021-06-09 10:10:15.278"/>
    <n v="10"/>
    <s v="2021-06-09"/>
    <x v="4"/>
    <x v="3"/>
    <s v="Wednesday"/>
    <s v="Weekday"/>
    <s v="OGZ2330672"/>
    <n v="1"/>
    <s v="HSR Layout"/>
    <x v="3"/>
    <n v="266340"/>
    <s v="['Nandini Standard Milk-1 Ltr', 'Colgate Kids 6+ Yrs Toothpaste - Motu Patlu 18 Gms-18 Gms', 'Bingo Mad Angles Cheese Nachos 15 Gms-15 Gms', 'Milky Mist Natural Set Curd-1 Kg']"/>
    <n v="4"/>
    <s v="2021-06-09T10:17:29.666"/>
    <s v="2021-06-09T10:26:00.183"/>
    <s v="2021-06-09T10:32:36.722"/>
    <n v="1.5525972223258577E-2"/>
    <s v="YES"/>
    <m/>
    <n v="171"/>
    <n v="25"/>
    <n v="15"/>
  </r>
  <r>
    <s v="2021-06-18T09:07:50.484"/>
    <s v="2021-06-18 09:07:50.484"/>
    <n v="9"/>
    <s v="2021-06-18"/>
    <x v="4"/>
    <x v="3"/>
    <s v="Friday"/>
    <s v="Weekday"/>
    <s v="OGZ2330672"/>
    <n v="1"/>
    <s v="HSR Layout"/>
    <x v="3"/>
    <n v="273025"/>
    <s v="['Nandini Standard Milk-1 Ltr', 'Bingo Mad Angles Cheese Nachos 15 Gms-15 Gms']"/>
    <n v="2"/>
    <s v="2021-06-18T09:09:03.956"/>
    <s v="2021-06-18T09:12:56.089"/>
    <s v="2021-06-18T09:20:02.945"/>
    <n v="8.4775578725384548E-3"/>
    <s v="YES"/>
    <n v="5"/>
    <n v="42"/>
    <n v="25"/>
    <n v="5"/>
  </r>
  <r>
    <s v="2021-06-26T20:40:27.898"/>
    <s v="2021-06-26 20:40:27.898"/>
    <n v="20"/>
    <s v="2021-06-26"/>
    <x v="1"/>
    <x v="3"/>
    <s v="Saturday"/>
    <s v="Weekend"/>
    <s v="OGZ2330672"/>
    <n v="1"/>
    <s v="HSR Layout"/>
    <x v="3"/>
    <n v="280001"/>
    <s v="['Players Minty Cool-Pack of 10', 'TATA Tea Tulsi Green 1 Pc-1 Pc']"/>
    <n v="2"/>
    <s v="2021-06-26T20:41:35.927"/>
    <s v="2021-06-26T20:50:46.370"/>
    <s v="2021-06-26T21:01:17.203"/>
    <n v="1.4459548612649087E-2"/>
    <s v="YES"/>
    <n v="5"/>
    <n v="307"/>
    <n v="0"/>
    <n v="7"/>
  </r>
  <r>
    <s v="2021-07-02T10:04:56.029"/>
    <s v="2021-07-02 10:04:56.029"/>
    <n v="10"/>
    <s v="2021-07-02"/>
    <x v="4"/>
    <x v="2"/>
    <s v="Friday"/>
    <s v="Weekday"/>
    <s v="OGZ2330672"/>
    <n v="1"/>
    <s v="HSR Layout"/>
    <x v="3"/>
    <n v="284500"/>
    <s v="['Players Minty Cool-Pack of 10', 'Wills Classic Ice Burst-Pack of 10']"/>
    <n v="2"/>
    <s v="2021-07-02T10:05:17.870"/>
    <s v="2021-07-02T10:11:05.707"/>
    <s v="2021-07-02T10:16:59.646"/>
    <n v="8.3751967613352463E-3"/>
    <s v="YES"/>
    <n v="5"/>
    <n v="285"/>
    <n v="25"/>
    <n v="0"/>
  </r>
  <r>
    <s v="2021-07-08T21:25:20.680"/>
    <s v="2021-07-08 21:25:20.680"/>
    <n v="21"/>
    <s v="2021-07-08"/>
    <x v="1"/>
    <x v="2"/>
    <s v="Thursday"/>
    <s v="Weekday"/>
    <s v="OGZ2330672"/>
    <n v="1"/>
    <s v="HSR Layout"/>
    <x v="3"/>
    <n v="290052"/>
    <s v="['AXE Signature Mini Ticket 10 Ml-10 Ml', 'Gold Flakes Kings Lights-Pack of 10']"/>
    <n v="2"/>
    <s v="2021-07-08T21:26:31.191"/>
    <s v="2021-07-08T21:32:18.522"/>
    <s v="2021-07-08T21:40:13.639"/>
    <n v="1.0335173610656057E-2"/>
    <s v="YES"/>
    <n v="5"/>
    <n v="200"/>
    <n v="25"/>
    <n v="35"/>
  </r>
  <r>
    <s v="2021-07-12T20:42:50.813"/>
    <s v="2021-07-12 20:42:50.813"/>
    <n v="20"/>
    <s v="2021-07-12"/>
    <x v="1"/>
    <x v="2"/>
    <s v="Monday"/>
    <s v="Weekday"/>
    <s v="OGZ2330672"/>
    <n v="1"/>
    <s v="HSR Layout"/>
    <x v="3"/>
    <n v="293039"/>
    <s v="['Players Minty Cool-Pack of 10', 'AXE Signature Mini Ticket 10 Ml-10 Ml']"/>
    <n v="2"/>
    <s v="2021-07-12T20:44:05.988"/>
    <s v="2021-07-12T20:50:33.750"/>
    <s v="2021-07-12T21:00:54.016"/>
    <n v="1.2537071765109431E-2"/>
    <s v="YES"/>
    <m/>
    <n v="215"/>
    <n v="25"/>
    <n v="35"/>
  </r>
  <r>
    <s v="2021-09-02T21:01:39.754"/>
    <s v="2021-09-02 21:01:39.754"/>
    <n v="21"/>
    <s v="2021-09-02"/>
    <x v="1"/>
    <x v="0"/>
    <s v="Thursday"/>
    <s v="Weekday"/>
    <s v="OGZ2330672"/>
    <n v="1"/>
    <s v="HSR Layout"/>
    <x v="3"/>
    <n v="336078"/>
    <s v="['Players Minty Cool-Pack of 10', 'Surprise WOW Skincare Product 1 Pc-1 Pc', 'Magic Coal Pack-10 Pcs']"/>
    <n v="3"/>
    <s v="2021-09-02T21:04:22.577"/>
    <s v="2021-09-02T21:05:50.763"/>
    <s v="2021-09-02T21:12:17.044"/>
    <n v="7.3760416635195725E-3"/>
    <s v="YES"/>
    <m/>
    <n v="319"/>
    <n v="25"/>
    <n v="99"/>
  </r>
  <r>
    <s v="2021-09-24T08:20:34.806"/>
    <s v="2021-09-24 08:20:34.806"/>
    <n v="8"/>
    <s v="2021-09-24"/>
    <x v="4"/>
    <x v="0"/>
    <s v="Friday"/>
    <s v="Weekday"/>
    <s v="OGZ2330672"/>
    <n v="1"/>
    <s v="HSR Layout"/>
    <x v="3"/>
    <n v="362078"/>
    <s v="['Players Minty Cool-Pack of 10']"/>
    <n v="1"/>
    <s v="2021-09-24T08:20:56.652"/>
    <s v="2021-09-24T08:25:53.127"/>
    <s v="2021-09-24T08:37:19.489"/>
    <n v="1.1628275460680015E-2"/>
    <s v="YES"/>
    <n v="5"/>
    <n v="120"/>
    <n v="25"/>
    <n v="0"/>
  </r>
  <r>
    <s v="2021-09-27T21:12:50.268"/>
    <s v="2021-09-27 21:12:50.268"/>
    <n v="21"/>
    <s v="2021-09-27"/>
    <x v="1"/>
    <x v="0"/>
    <s v="Monday"/>
    <s v="Weekday"/>
    <s v="OGZ2330672"/>
    <n v="1"/>
    <s v="HSR Layout"/>
    <x v="3"/>
    <n v="367473"/>
    <s v="['Players Minty Cool-Pack of 10']"/>
    <n v="1"/>
    <s v="2021-09-27T21:13:58.317"/>
    <s v="2021-09-27T21:15:26.112"/>
    <s v="2021-09-27T21:23:28.864"/>
    <n v="7.3911574072553776E-3"/>
    <s v="YES"/>
    <m/>
    <n v="300"/>
    <n v="25"/>
    <n v="0"/>
  </r>
  <r>
    <s v="2021-02-23T00:24:38.370"/>
    <s v="2021-02-23 00:24:38.370"/>
    <n v="0"/>
    <s v="2021-02-23"/>
    <x v="0"/>
    <x v="7"/>
    <s v="Tuesday"/>
    <s v="Weekday"/>
    <s v="ZCK1930645"/>
    <n v="1"/>
    <s v="HSR Layout"/>
    <x v="5"/>
    <n v="193027"/>
    <s v="['Moods Condoms - All Night-10 Pcs']"/>
    <n v="1"/>
    <s v="2021-02-23T00:31:06.927"/>
    <s v="2021-02-23T00:35:12.146"/>
    <s v="2021-02-23T00:44:56.990"/>
    <n v="1.4104398149356712E-2"/>
    <s v="YES"/>
    <m/>
    <n v="80"/>
    <n v="67"/>
    <n v="0"/>
  </r>
  <r>
    <s v="2021-02-22T22:45:40.863"/>
    <s v="2021-02-22 22:45:40.863"/>
    <n v="22"/>
    <s v="2021-02-22"/>
    <x v="1"/>
    <x v="7"/>
    <s v="Monday"/>
    <s v="Weekday"/>
    <s v="NML230618"/>
    <n v="1"/>
    <s v="HSR Layout"/>
    <x v="2"/>
    <n v="192980"/>
    <s v="['Bisleri Mineral Water-1 Ltr', 'Nandini Good Life Milk Tetra Pack-200 Ml', 'Amul Cheese Slice-100 Gms', 'Banana / Yellaki-6 Pcs', 'Gold Flakes Kings-Pack of 10', 'Cadbury 5 star Chocolate-19.5 Gms', 'Whisper Choice Ultra Wings XL Pads-6 Pcs', &quot;L'oreal Paris Total Repair 5 Advanced Repairing Shampoo &amp; Conditioner 1 Pc-1 Pc&quot;]"/>
    <n v="8"/>
    <s v="2021-02-22T22:46:20.767"/>
    <s v="2021-02-22T23:14:53.836"/>
    <s v="2021-02-22T23:20:06.828"/>
    <n v="2.3911631949886214E-2"/>
    <s v="YES"/>
    <n v="5"/>
    <n v="404"/>
    <n v="25"/>
    <n v="0"/>
  </r>
  <r>
    <s v="2021-02-24T22:31:28.183"/>
    <s v="2021-02-24 22:31:28.183"/>
    <n v="22"/>
    <s v="2021-02-24"/>
    <x v="1"/>
    <x v="7"/>
    <s v="Wednesday"/>
    <s v="Weekday"/>
    <s v="NML230618"/>
    <n v="1"/>
    <s v="HSR Layout"/>
    <x v="2"/>
    <n v="193948"/>
    <s v="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"/>
    <n v="8"/>
    <s v="2021-02-24T22:32:12.661"/>
    <s v="2021-02-24T22:46:55.348"/>
    <s v="2021-02-24T22:53:21.478"/>
    <n v="1.520017360599013E-2"/>
    <s v="YES"/>
    <n v="5"/>
    <n v="466"/>
    <n v="37"/>
    <n v="0"/>
  </r>
  <r>
    <s v="2021-02-28T22:29:49.250"/>
    <s v="2021-02-28 22:29:49.250"/>
    <n v="22"/>
    <s v="2021-02-28"/>
    <x v="1"/>
    <x v="7"/>
    <s v="Sunday"/>
    <s v="Weekend"/>
    <s v="NML230618"/>
    <n v="1"/>
    <s v="HSR Layout"/>
    <x v="2"/>
    <n v="196125"/>
    <s v="['Bisleri Mineral Water-1 Ltr', 'Nandini Good Life Milk Tetra Pack-200 Ml', 'Lays Hot n Sweet Chilli Potato Chips-52 Gms', 'Gold Flakes Kings-Pack of 10', 'Kwality Walls Feast Chocolate Hardcore Ice cream-70 Ml', 'Onsitego 50% Off AC Service Voucher 1 Pc-1 Pc']"/>
    <n v="6"/>
    <s v="2021-02-28T22:30:07.567"/>
    <s v="2021-02-28T22:45:09.795"/>
    <s v="2021-02-28T22:53:16.783"/>
    <n v="1.6290891202515922E-2"/>
    <s v="YES"/>
    <m/>
    <n v="265"/>
    <n v="25"/>
    <n v="0"/>
  </r>
  <r>
    <s v="2021-03-29T22:58:57.379"/>
    <s v="2021-03-29 22:58:57.379"/>
    <n v="22"/>
    <s v="2021-03-29"/>
    <x v="1"/>
    <x v="6"/>
    <s v="Monday"/>
    <s v="Weekday"/>
    <s v="NML230618"/>
    <n v="1"/>
    <s v="HSR Layout"/>
    <x v="2"/>
    <n v="214205"/>
    <s v="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&quot;Kellogg's Corn Flakes-475 Gms&quot;, 'Nandini Good Life Milk Tetra Pack-500 Ml']"/>
    <n v="14"/>
    <s v="2021-03-29T22:59:31.126"/>
    <s v="2021-03-29T23:18:41.837"/>
    <s v="2021-03-29T23:26:37.961"/>
    <n v="1.9219699075620156E-2"/>
    <s v="YES"/>
    <n v="5"/>
    <n v="1170"/>
    <n v="25"/>
    <n v="0"/>
  </r>
  <r>
    <s v="2021-03-31T00:08:39.126"/>
    <s v="2021-03-31 00:08:39.126"/>
    <n v="0"/>
    <s v="2021-03-31"/>
    <x v="0"/>
    <x v="6"/>
    <s v="Wednesday"/>
    <s v="Weekday"/>
    <s v="NML230618"/>
    <n v="1"/>
    <s v="HSR Layout"/>
    <x v="2"/>
    <n v="214976"/>
    <s v="['Palmolive Black Orchid And Milk Hand Wash Bottle-250 Ml', 'Gold Flakes Kings-Pack of 10', 'Gone Mad Gery Sugar Cheese Crackers-110 Gms', 'Vivel Lavender &amp; Almond Oil Body Wash-200 Ml']"/>
    <n v="4"/>
    <s v="2021-03-31T00:12:28.877"/>
    <s v="2021-03-31T00:19:17.543"/>
    <s v="2021-03-31T00:26:51.636"/>
    <n v="1.2644791662751231E-2"/>
    <s v="YES"/>
    <n v="5"/>
    <n v="403"/>
    <n v="37"/>
    <n v="0"/>
  </r>
  <r>
    <s v="2021-03-31T22:27:59.083"/>
    <s v="2021-03-31 22:27:59.083"/>
    <n v="22"/>
    <s v="2021-03-31"/>
    <x v="1"/>
    <x v="6"/>
    <s v="Wednesday"/>
    <s v="Weekday"/>
    <s v="NML230618"/>
    <n v="1"/>
    <s v="HSR Layout"/>
    <x v="2"/>
    <n v="215651"/>
    <s v="['Id Special Chapati-390 Gms', 'Sofit Soya Chocolate Milk-1 Ltr', 'Gold Flakes Kings-Pack of 20']"/>
    <n v="3"/>
    <s v="2021-03-31T22:30:10.059"/>
    <s v="2021-03-31T22:33:20.346"/>
    <s v="2021-03-31T22:41:58.163"/>
    <n v="9.7115740791196004E-3"/>
    <s v="YES"/>
    <n v="5"/>
    <n v="530"/>
    <n v="25"/>
    <n v="0"/>
  </r>
  <r>
    <s v="2021-04-01T18:36:00.448"/>
    <s v="2021-04-01 18:36:00.448"/>
    <n v="18"/>
    <s v="2021-04-01"/>
    <x v="2"/>
    <x v="5"/>
    <s v="Thursday"/>
    <s v="Weekday"/>
    <s v="NML230618"/>
    <n v="1"/>
    <s v="HSR Layout"/>
    <x v="2"/>
    <n v="216139"/>
    <s v="['Premier Special Face Tissues-100 Pulls', 'Tropicana Delight Mixed Fruits Juice-1 Ltr', 'Premier 2-Ply Toilet Tissue Rolls-Pack of 4 x 190 Pulls', 'Gone Mad Gery Sugar Cheese Crackers-110 Gms', 'Maggi Masala Noodles-140 Gms']"/>
    <n v="5"/>
    <s v="2021-04-01T18:38:42.499"/>
    <s v="2021-04-01T18:47:25.848"/>
    <s v="2021-04-01T18:59:47.748"/>
    <n v="1.6519675926247146E-2"/>
    <s v="YES"/>
    <n v="5"/>
    <n v="428"/>
    <n v="25"/>
    <n v="0"/>
  </r>
  <r>
    <s v="2021-04-05T16:01:39.045"/>
    <s v="2021-04-05 16:01:39.045"/>
    <n v="16"/>
    <s v="2021-04-05"/>
    <x v="3"/>
    <x v="5"/>
    <s v="Monday"/>
    <s v="Weekday"/>
    <s v="NML230618"/>
    <n v="1"/>
    <s v="HSR Layout"/>
    <x v="2"/>
    <n v="218855"/>
    <s v="['Gold Flakes Kings-Pack of 10', 'Tropicana Delight Mixed Fruits Juice-1 Ltr']"/>
    <n v="2"/>
    <s v="2021-04-05T16:06:33.480"/>
    <s v="2021-04-05T16:07:38.384"/>
    <s v="2021-04-05T16:14:36.218"/>
    <n v="8.9950578694697469E-3"/>
    <s v="YES"/>
    <m/>
    <n v="265"/>
    <n v="25"/>
    <n v="0"/>
  </r>
  <r>
    <s v="2021-04-19T00:59:52.509"/>
    <s v="2021-04-19 00:59:52.509"/>
    <n v="0"/>
    <s v="2021-04-19"/>
    <x v="0"/>
    <x v="5"/>
    <s v="Monday"/>
    <s v="Weekday"/>
    <s v="NML230618"/>
    <n v="1"/>
    <s v="HSR Layout"/>
    <x v="2"/>
    <n v="229683"/>
    <s v="['Pepsi Pet Bottle-750 Ml', 'Gold Flakes Kings-Pack of 10']"/>
    <n v="2"/>
    <s v="2021-04-19T01:08:50.727"/>
    <s v="2021-04-19T01:09:27.366"/>
    <s v="2021-04-19T01:18:23.020"/>
    <n v="1.2853136577177793E-2"/>
    <s v="YES"/>
    <n v="5"/>
    <n v="205"/>
    <n v="37"/>
    <n v="0"/>
  </r>
  <r>
    <s v="2021-04-19T18:58:01.010"/>
    <s v="2021-04-19 18:58:01.010"/>
    <n v="18"/>
    <s v="2021-04-19"/>
    <x v="2"/>
    <x v="5"/>
    <s v="Monday"/>
    <s v="Weekday"/>
    <s v="NML230618"/>
    <n v="1"/>
    <s v="HSR Layout"/>
    <x v="2"/>
    <n v="230146"/>
    <s v="['Tropicana Delight Mixed Fruits Juice-1 Ltr', 'Gone Mad Gery Sugar Cheese Crackers-110 Gms', 'Whiskas Chicken In Gravy Wet Kitten Food for 2 - 12 Months-85 Gms', 'Eco Valley Organic Green Tea 8.5 Gms-8.5 Gms', 'MTR Rava Idli 1 Pc-1 Pc']"/>
    <n v="5"/>
    <s v="2021-04-19T19:15:13.768"/>
    <s v="2021-04-19T19:17:44.783"/>
    <s v="2021-04-19T19:24:41.305"/>
    <n v="1.8521932870498858E-2"/>
    <s v="YES"/>
    <m/>
    <n v="230"/>
    <n v="25"/>
    <n v="0"/>
  </r>
  <r>
    <s v="2021-07-03T22:11:28.277"/>
    <s v="2021-07-03 22:11:28.277"/>
    <n v="22"/>
    <s v="2021-07-03"/>
    <x v="1"/>
    <x v="2"/>
    <s v="Saturday"/>
    <s v="Weekend"/>
    <s v="NML230618"/>
    <n v="1"/>
    <s v="HSR Layout"/>
    <x v="2"/>
    <n v="286309"/>
    <s v="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"/>
    <n v="16"/>
    <s v="2021-07-03T22:23:51.531"/>
    <s v="2021-07-03T22:33:00.002"/>
    <s v="2021-07-03T22:42:26.377"/>
    <n v="2.1505787037312984E-2"/>
    <s v="YES"/>
    <n v="5"/>
    <n v="939"/>
    <n v="25"/>
    <n v="40"/>
  </r>
  <r>
    <s v="2021-07-09T21:10:34.555"/>
    <s v="2021-07-09 21:10:34.555"/>
    <n v="21"/>
    <s v="2021-07-09"/>
    <x v="1"/>
    <x v="2"/>
    <s v="Friday"/>
    <s v="Weekday"/>
    <s v="NML230618"/>
    <n v="1"/>
    <s v="HSR Layout"/>
    <x v="2"/>
    <n v="290777"/>
    <s v="['Gold Flakes Kings-Pack of 10', 'Nandini Good Life Milk Tetra Pack-1 Ltr', 'Banana Robusta-6 Pcs', 'AXE Signature Mini Ticket 10 Ml-10 Ml']"/>
    <n v="4"/>
    <s v="2021-07-09T21:12:18.584"/>
    <s v="2021-07-09T21:22:52.260"/>
    <s v="2021-07-09T21:29:01.719"/>
    <n v="1.2814398141927086E-2"/>
    <s v="YES"/>
    <m/>
    <n v="291"/>
    <n v="25"/>
    <n v="40"/>
  </r>
  <r>
    <s v="2021-07-14T13:13:29.041"/>
    <s v="2021-07-14 13:13:29.041"/>
    <n v="13"/>
    <s v="2021-07-14"/>
    <x v="3"/>
    <x v="2"/>
    <s v="Wednesday"/>
    <s v="Weekday"/>
    <s v="NML230618"/>
    <n v="1"/>
    <s v="HSR Layout"/>
    <x v="2"/>
    <n v="294158"/>
    <s v="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"/>
    <n v="19"/>
    <s v="2021-07-14T13:18:51.294"/>
    <s v="2021-07-14T13:22:58.752"/>
    <s v="2021-07-14T13:41:10.309"/>
    <n v="1.9227638891607057E-2"/>
    <s v="YES"/>
    <n v="5"/>
    <n v="1534"/>
    <n v="0"/>
    <n v="67"/>
  </r>
  <r>
    <s v="2021-07-30T00:54:48.113"/>
    <s v="2021-07-30 00:54:48.113"/>
    <n v="0"/>
    <s v="2021-07-30"/>
    <x v="0"/>
    <x v="2"/>
    <s v="Friday"/>
    <s v="Weekday"/>
    <s v="NML230618"/>
    <n v="1"/>
    <s v="HSR Layout"/>
    <x v="2"/>
    <n v="306155"/>
    <s v="['Gold Flakes Kings-Pack of 10']"/>
    <n v="1"/>
    <s v="2021-07-30T00:55:25.579"/>
    <s v="2021-07-30T00:57:23.808"/>
    <s v="2021-07-30T01:02:50.534"/>
    <n v="5.5835763851064257E-3"/>
    <s v="YES"/>
    <n v="5"/>
    <n v="165"/>
    <n v="33"/>
    <n v="0"/>
  </r>
  <r>
    <s v="2021-08-27T15:32:02.168"/>
    <s v="2021-08-27 15:32:02.168"/>
    <n v="15"/>
    <s v="2021-08-27"/>
    <x v="3"/>
    <x v="1"/>
    <s v="Friday"/>
    <s v="Weekday"/>
    <s v="NML230618"/>
    <n v="1"/>
    <s v="HSR Layout"/>
    <x v="2"/>
    <n v="329272"/>
    <s v="['Surprise WOW Skincare Product 1 Pc-1 Pc', 'Gold Flakes Kings-Pack of 20']"/>
    <n v="2"/>
    <s v="2021-08-27T15:36:16.739"/>
    <s v="2021-08-27T15:37:01.518"/>
    <s v="2021-08-27T15:45:13.275"/>
    <n v="9.1563310197670944E-3"/>
    <s v="YES"/>
    <n v="5"/>
    <n v="429"/>
    <n v="0"/>
    <n v="99"/>
  </r>
  <r>
    <s v="2021-08-29T15:01:42.761"/>
    <s v="2021-08-29 15:01:42.761"/>
    <n v="15"/>
    <s v="2021-08-29"/>
    <x v="3"/>
    <x v="1"/>
    <s v="Sunday"/>
    <s v="Weekend"/>
    <s v="NML230618"/>
    <n v="1"/>
    <s v="HSR Layout"/>
    <x v="2"/>
    <n v="331455"/>
    <s v="['Gold Flakes Kings-Pack of 20', 'Whiskas Ocean Fish Milk Junior Cat Food-1.1 Kgs', 'Nandini Good Life Toned Milk Tetra Pack-1 Ltr', 'Surprise WOW Skincare Product 1 Pc-1 Pc']"/>
    <n v="4"/>
    <s v="2021-08-29T15:03:36.731"/>
    <s v="2021-08-29T15:05:52.066"/>
    <s v="2021-08-29T15:12:06.165"/>
    <n v="7.215324068965856E-3"/>
    <s v="YES"/>
    <n v="5"/>
    <n v="870"/>
    <n v="0"/>
    <n v="150"/>
  </r>
  <r>
    <s v="2021-09-04T15:02:09.743"/>
    <s v="2021-09-04 15:02:09.743"/>
    <n v="15"/>
    <s v="2021-09-04"/>
    <x v="3"/>
    <x v="0"/>
    <s v="Saturday"/>
    <s v="Weekend"/>
    <s v="NML230618"/>
    <n v="1"/>
    <s v="HSR Layout"/>
    <x v="2"/>
    <n v="337824"/>
    <s v="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"/>
    <n v="18"/>
    <s v="2021-09-04T15:29:07"/>
    <s v="2021-09-04T15:31:18.155"/>
    <s v="2021-09-04T15:38:33.596"/>
    <n v="2.5276076390582602E-2"/>
    <s v="YES"/>
    <n v="5"/>
    <n v="1238"/>
    <n v="0"/>
    <n v="144"/>
  </r>
  <r>
    <s v="2021-09-08T18:11:22.800"/>
    <s v="2021-09-08 18:11:22.800"/>
    <n v="18"/>
    <s v="2021-09-08"/>
    <x v="2"/>
    <x v="0"/>
    <s v="Wednesday"/>
    <s v="Weekday"/>
    <s v="NML230618"/>
    <n v="1"/>
    <s v="HSR Layout"/>
    <x v="2"/>
    <n v="342464"/>
    <s v="['Gold Flakes Kings-Pack of 10']"/>
    <n v="1"/>
    <s v="2021-09-08T18:17:30.509"/>
    <s v="2021-09-08T18:18:37.694"/>
    <s v="2021-09-08T18:25:23.163"/>
    <n v="9.7264236101182178E-3"/>
    <s v="YES"/>
    <m/>
    <n v="165"/>
    <n v="0"/>
    <n v="0"/>
  </r>
  <r>
    <s v="2021-09-10T13:16:53.746"/>
    <s v="2021-09-10 13:16:53.746"/>
    <n v="13"/>
    <s v="2021-09-10"/>
    <x v="3"/>
    <x v="0"/>
    <s v="Friday"/>
    <s v="Weekday"/>
    <s v="NML230618"/>
    <n v="1"/>
    <s v="HSR Layout"/>
    <x v="2"/>
    <n v="344301"/>
    <s v="['Whiskas Chicken In Gravy Wet Kitten Food for 2 - 12 Months-85 Gms', 'Suguna Shakti Eggs-6 Eggs', 'Gold Flakes Kings-Pack of 20', 'Nandini Good Life Toned Milk Tetra Pack-1 Ltr', 'Britannia Brown Bread-450 Gms']"/>
    <n v="5"/>
    <s v="2021-09-10T13:17:11.150"/>
    <s v="2021-09-10T13:19:37.728"/>
    <s v="2021-09-10T13:32:05.483"/>
    <n v="1.0552511572313961E-2"/>
    <s v="YES"/>
    <n v="5"/>
    <n v="604"/>
    <n v="0"/>
    <n v="20"/>
  </r>
  <r>
    <s v="2021-09-13T13:17:27.602"/>
    <s v="2021-09-13 13:17:27.602"/>
    <n v="13"/>
    <s v="2021-09-13"/>
    <x v="3"/>
    <x v="0"/>
    <s v="Monday"/>
    <s v="Weekday"/>
    <s v="NML230618"/>
    <n v="1"/>
    <s v="HSR Layout"/>
    <x v="2"/>
    <n v="348136"/>
    <s v="['Brooke Bond Red Label Tea-100 Gms', 'Gold Flakes Kings-Pack of 20', 'Nandini Good Life Toned Milk Tetra Pack-500 Ml', 'Britannia Whole Wheat Bread-450 Gms']"/>
    <n v="4"/>
    <s v="2021-09-13T13:20:42.166"/>
    <s v="2021-09-13T13:21:47.542"/>
    <s v="2021-09-13T13:31:12.588"/>
    <n v="9.5484490739181638E-3"/>
    <s v="YES"/>
    <m/>
    <n v="449"/>
    <n v="0"/>
    <n v="16"/>
  </r>
  <r>
    <s v="2021-09-15T21:24:08.515"/>
    <s v="2021-09-15 21:24:08.515"/>
    <n v="21"/>
    <s v="2021-09-15"/>
    <x v="1"/>
    <x v="0"/>
    <s v="Wednesday"/>
    <s v="Weekday"/>
    <s v="NML230618"/>
    <n v="1"/>
    <s v="HSR Layout"/>
    <x v="2"/>
    <n v="351104"/>
    <s v="['Gold Flakes Kings-Pack of 10', 'Maggi Chicken Noodles-284 Gms', 'Pepsi Pet Bottle-250 Ml']"/>
    <n v="3"/>
    <s v="2021-09-15T21:26:19.333"/>
    <s v="2021-09-15T21:38:35.902"/>
    <s v="2021-09-15T21:45:42.652"/>
    <n v="1.4978437495301478E-2"/>
    <s v="YES"/>
    <n v="5"/>
    <n v="408"/>
    <n v="0"/>
    <n v="0"/>
  </r>
  <r>
    <s v="2021-09-17T00:37:41.823"/>
    <s v="2021-09-17 00:37:41.823"/>
    <n v="0"/>
    <s v="2021-09-17"/>
    <x v="0"/>
    <x v="0"/>
    <s v="Friday"/>
    <s v="Weekday"/>
    <s v="NML230618"/>
    <n v="1"/>
    <s v="HSR Layout"/>
    <x v="2"/>
    <n v="352535"/>
    <s v="['Gold Flakes Kings-Pack of 10', 'Amul Kool Elaichi Milk-180 Ml', 'Cheetos Masala Balls-30 Gms']"/>
    <n v="3"/>
    <s v="2021-09-17T00:38:11.695"/>
    <s v="2021-09-17T00:41:32.989"/>
    <s v="2021-09-17T00:48:08.435"/>
    <n v="7.2524537026765756E-3"/>
    <s v="YES"/>
    <n v="5"/>
    <n v="195"/>
    <n v="33"/>
    <n v="0"/>
  </r>
  <r>
    <s v="2021-09-17T16:55:58.401"/>
    <s v="2021-09-17 16:55:58.401"/>
    <n v="16"/>
    <s v="2021-09-17"/>
    <x v="3"/>
    <x v="0"/>
    <s v="Friday"/>
    <s v="Weekday"/>
    <s v="NML230618"/>
    <n v="1"/>
    <s v="HSR Layout"/>
    <x v="2"/>
    <n v="353226"/>
    <s v="['Brooke Bond Red Label Tea-100 Gms', 'Britannia Whole Wheat Bread-450 Gms', 'Gold Flakes Kings-Pack of 10', 'Whiskas Ocean Fish Milk Junior Cat Food-1.1 Kgs', 'Suguna Nutri Eggs-6 Eggs', 'Dunzo Essentia Sugar-1 Kg', 'Maggi 2 Minute Masala Noodles-140 Gms']"/>
    <n v="7"/>
    <s v="2021-09-17T16:59:15.856"/>
    <s v="2021-09-17T17:07:06.478"/>
    <s v="2021-09-17T17:14:14.759"/>
    <n v="1.2689328701526392E-2"/>
    <s v="YES"/>
    <n v="5"/>
    <n v="786"/>
    <n v="0"/>
    <n v="95"/>
  </r>
  <r>
    <s v="2021-09-19T16:01:30.821"/>
    <s v="2021-09-19 16:01:30.821"/>
    <n v="16"/>
    <s v="2021-09-19"/>
    <x v="3"/>
    <x v="0"/>
    <s v="Sunday"/>
    <s v="Weekend"/>
    <s v="NML230618"/>
    <n v="1"/>
    <s v="HSR Layout"/>
    <x v="2"/>
    <n v="356210"/>
    <s v="['Gold Flakes Kings-Pack of 20']"/>
    <n v="1"/>
    <s v="2021-09-19T16:02:49.706"/>
    <s v="2021-09-19T16:07:43.425"/>
    <s v="2021-09-19T16:14:40.609"/>
    <n v="9.1410648165037856E-3"/>
    <s v="YES"/>
    <n v="5"/>
    <n v="330"/>
    <n v="0"/>
    <n v="0"/>
  </r>
  <r>
    <s v="2021-09-21T13:22:58.762"/>
    <s v="2021-09-21 13:22:58.762"/>
    <n v="13"/>
    <s v="2021-09-21"/>
    <x v="3"/>
    <x v="0"/>
    <s v="Tuesday"/>
    <s v="Weekday"/>
    <s v="NML230618"/>
    <n v="1"/>
    <s v="HSR Layout"/>
    <x v="2"/>
    <n v="358798"/>
    <s v="['Gold Flakes Kings-Pack of 10']"/>
    <n v="1"/>
    <s v="2021-09-21T13:27:44.880"/>
    <s v="2021-09-21T13:29:17.167"/>
    <s v="2021-09-21T13:42:42.781"/>
    <n v="1.3703923614230007E-2"/>
    <s v="YES"/>
    <n v="5"/>
    <n v="165"/>
    <n v="0"/>
    <n v="0"/>
  </r>
  <r>
    <s v="2021-09-22T19:20:51.028"/>
    <s v="2021-09-22 19:20:51.028"/>
    <n v="19"/>
    <s v="2021-09-22"/>
    <x v="2"/>
    <x v="0"/>
    <s v="Wednesday"/>
    <s v="Weekday"/>
    <s v="NML230618"/>
    <n v="1"/>
    <s v="HSR Layout"/>
    <x v="2"/>
    <n v="360457"/>
    <s v="['Gold Flakes Small-Pack of 10']"/>
    <n v="1"/>
    <s v="2021-09-22T19:21:19.276"/>
    <s v="2021-09-22T19:27:31.485"/>
    <s v="2021-09-22T19:41:04.407"/>
    <n v="1.4043738425243646E-2"/>
    <s v="YES"/>
    <n v="5"/>
    <n v="100"/>
    <n v="0"/>
    <n v="0"/>
  </r>
  <r>
    <s v="2021-09-25T15:16:35.903"/>
    <s v="2021-09-25 15:16:35.903"/>
    <n v="15"/>
    <s v="2021-09-25"/>
    <x v="3"/>
    <x v="0"/>
    <s v="Saturday"/>
    <s v="Weekend"/>
    <s v="NML230618"/>
    <n v="1"/>
    <s v="HSR Layout"/>
    <x v="2"/>
    <n v="364095"/>
    <s v="['Amul Kool Elaichi Milk-200 Ml', 'Surf Excel Easywash Detergent Powder-500 Gms']"/>
    <n v="2"/>
    <s v="2021-09-25T15:22:00.048"/>
    <s v="2021-09-25T15:27:50.899"/>
    <s v="2021-09-25T15:34:55.011"/>
    <n v="1.2721157407213468E-2"/>
    <s v="YES"/>
    <n v="5"/>
    <n v="84"/>
    <n v="0"/>
    <n v="16"/>
  </r>
  <r>
    <s v="2021-09-26T09:36:09.112"/>
    <s v="2021-09-26 09:36:09.112"/>
    <n v="9"/>
    <s v="2021-09-26"/>
    <x v="4"/>
    <x v="0"/>
    <s v="Sunday"/>
    <s v="Weekend"/>
    <s v="NML230618"/>
    <n v="1"/>
    <s v="HSR Layout"/>
    <x v="2"/>
    <n v="365064"/>
    <s v="['Whiskas Chicken In Gravy Wet Adult Cat Food-85 Gms', 'Ginger-100 Gms', 'Milky Mist Cheese Slices-100 Gms', 'Sunfeast Yippee! Magic Masala Noodles-280 Gms', 'Banana Robusta-6 Pcs']"/>
    <n v="5"/>
    <s v="2021-09-26T09:56:04.784"/>
    <s v="2021-09-26T10:01:13.778"/>
    <s v="2021-09-26T10:10:13.270"/>
    <n v="2.3659236110688653E-2"/>
    <s v="YES"/>
    <n v="5"/>
    <n v="208"/>
    <n v="0"/>
    <n v="29"/>
  </r>
  <r>
    <s v="2021-09-26T15:12:25.336"/>
    <s v="2021-09-26 15:12:25.336"/>
    <n v="15"/>
    <s v="2021-09-26"/>
    <x v="3"/>
    <x v="0"/>
    <s v="Sunday"/>
    <s v="Weekend"/>
    <s v="NML230618"/>
    <n v="1"/>
    <s v="HSR Layout"/>
    <x v="2"/>
    <n v="365582"/>
    <s v="['Licious Chicken Curry Cut (Small - 13 to 16 Pcs)-500 Gms', 'Lemon-3 Pcs', 'Milky Mist Blueberry Fruit Yogurt-100 Gms', 'Green Capsicum-500 Gms', 'Tomato-250 Gms', 'Onion-500 Gms']"/>
    <n v="6"/>
    <s v="2021-09-26T15:17:44.510"/>
    <s v="2021-09-26T15:19:37.346"/>
    <s v="2021-09-26T15:28:43.765"/>
    <n v="1.1324409722874407E-2"/>
    <s v="YES"/>
    <n v="5"/>
    <n v="267"/>
    <n v="0"/>
    <n v="54"/>
  </r>
  <r>
    <s v="2021-09-26T21:56:31.215"/>
    <s v="2021-09-26 21:56:31.215"/>
    <n v="21"/>
    <s v="2021-09-26"/>
    <x v="1"/>
    <x v="0"/>
    <s v="Sunday"/>
    <s v="Weekend"/>
    <s v="NML230618"/>
    <n v="1"/>
    <s v="HSR Layout"/>
    <x v="2"/>
    <n v="366180"/>
    <s v="['Gold Flakes Kings-Pack of 20']"/>
    <n v="1"/>
    <s v="2021-09-26T21:57:46.112"/>
    <s v="2021-09-26T22:00:57.407"/>
    <s v="2021-09-26T22:13:34.867"/>
    <n v="1.1847824069263879E-2"/>
    <s v="YES"/>
    <n v="5"/>
    <n v="330"/>
    <n v="0"/>
    <n v="0"/>
  </r>
  <r>
    <s v="2021-09-27T19:24:04.315"/>
    <s v="2021-09-27 19:24:04.315"/>
    <n v="19"/>
    <s v="2021-09-27"/>
    <x v="2"/>
    <x v="0"/>
    <s v="Monday"/>
    <s v="Weekday"/>
    <s v="NML230618"/>
    <n v="1"/>
    <s v="HSR Layout"/>
    <x v="2"/>
    <n v="367268"/>
    <s v="['Gold Flakes Kings-Pack of 10']"/>
    <n v="1"/>
    <s v="2021-09-27T19:24:47.539"/>
    <s v="2021-09-27T19:32:29.723"/>
    <s v="2021-09-27T19:47:45.843"/>
    <n v="1.6452870368084405E-2"/>
    <s v="YES"/>
    <n v="5"/>
    <n v="165"/>
    <n v="0"/>
    <n v="0"/>
  </r>
  <r>
    <s v="2021-09-27T23:47:11.461"/>
    <s v="2021-09-27 23:47:11.461"/>
    <n v="23"/>
    <s v="2021-09-27"/>
    <x v="0"/>
    <x v="0"/>
    <s v="Monday"/>
    <s v="Weekday"/>
    <s v="NML230618"/>
    <n v="1"/>
    <s v="HSR Layout"/>
    <x v="2"/>
    <n v="367695"/>
    <s v="['Nandini Good Life Toned Milk Tetra Pack-1 Ltr', &quot;Kellogg's Corn Flakes-475 Gms&quot;]"/>
    <n v="2"/>
    <s v="2021-09-27T23:48:39.866"/>
    <s v="2021-09-27T23:51:26.799"/>
    <s v="2021-09-28T00:03:02.045"/>
    <n v="1.1002129627740942E-2"/>
    <s v="YES"/>
    <m/>
    <n v="236"/>
    <n v="0"/>
    <n v="29"/>
  </r>
  <r>
    <s v="2021-09-29T11:41:12.089"/>
    <s v="2021-09-29 11:41:12.089"/>
    <n v="11"/>
    <s v="2021-09-29"/>
    <x v="4"/>
    <x v="0"/>
    <s v="Wednesday"/>
    <s v="Weekday"/>
    <s v="NML230618"/>
    <n v="1"/>
    <s v="HSR Layout"/>
    <x v="2"/>
    <n v="369420"/>
    <s v="['Gold Flakes Kings-Pack of 10']"/>
    <n v="1"/>
    <s v="2021-09-29T11:51:35.478"/>
    <s v="2021-09-29T11:54:13.119"/>
    <s v="2021-09-29T12:02:30.877"/>
    <n v="1.4800787037529517E-2"/>
    <s v="YES"/>
    <n v="5"/>
    <n v="165"/>
    <n v="0"/>
    <n v="0"/>
  </r>
  <r>
    <s v="2021-02-22T22:18:21.480"/>
    <s v="2021-02-22 22:18:21.480"/>
    <n v="22"/>
    <s v="2021-02-22"/>
    <x v="1"/>
    <x v="7"/>
    <s v="Monday"/>
    <s v="Weekday"/>
    <s v="AHX630603"/>
    <n v="1"/>
    <s v="HSR Layout"/>
    <x v="3"/>
    <n v="192960"/>
    <s v="['Nandini Good Life Milk Tetra Pack-500 Ml', 'Minute Maid Pulpy Orange Juice-400 Ml', 'Banana / Yellaki-12 Pcs', 'Kwality Walls Chocolate Ice cream-700 Ml', 'Chikoo-2 Pcs']"/>
    <n v="5"/>
    <s v="2021-02-22T22:18:47.074"/>
    <s v="2021-02-22T22:26:14.468"/>
    <s v="2021-02-22T22:34:02.244"/>
    <n v="1.0888472221267875E-2"/>
    <s v="YES"/>
    <m/>
    <n v="276"/>
    <n v="0"/>
    <n v="21"/>
  </r>
  <r>
    <s v="2021-02-22T22:08:04.781"/>
    <s v="2021-02-22 22:08:04.781"/>
    <n v="22"/>
    <s v="2021-02-22"/>
    <x v="1"/>
    <x v="7"/>
    <s v="Monday"/>
    <s v="Weekday"/>
    <s v="NUE930597"/>
    <n v="1"/>
    <s v="HSR Layout"/>
    <x v="3"/>
    <n v="192952"/>
    <s v="['Players Minty Cool-Pack of 10']"/>
    <n v="1"/>
    <s v="2021-02-22T22:08:34.326"/>
    <s v="2021-02-22T22:18:25.337"/>
    <s v="2021-02-22T22:24:49.441"/>
    <n v="1.1628009262494743E-2"/>
    <s v="YES"/>
    <n v="5"/>
    <n v="120"/>
    <n v="0"/>
    <n v="0"/>
  </r>
  <r>
    <s v="2021-02-24T14:49:00.957"/>
    <s v="2021-02-24 14:49:00.957"/>
    <n v="14"/>
    <s v="2021-02-24"/>
    <x v="3"/>
    <x v="7"/>
    <s v="Wednesday"/>
    <s v="Weekday"/>
    <s v="NUE930597"/>
    <n v="1"/>
    <s v="HSR Layout"/>
    <x v="3"/>
    <n v="193709"/>
    <s v="['Players Minty Cool-Pack of 10', 'Onsitego 50% Off AC Service Voucher 1 Pc-1 Pc']"/>
    <n v="2"/>
    <s v="2021-02-24T14:49:25.324"/>
    <s v="2021-02-24T14:53:45.410"/>
    <s v="2021-02-24T15:00:46.454"/>
    <n v="8.1654745372361504E-3"/>
    <s v="YES"/>
    <n v="5"/>
    <n v="120"/>
    <n v="25"/>
    <n v="0"/>
  </r>
  <r>
    <s v="2021-03-01T21:49:23.240"/>
    <s v="2021-03-01 21:49:23.240"/>
    <n v="21"/>
    <s v="2021-03-01"/>
    <x v="1"/>
    <x v="6"/>
    <s v="Monday"/>
    <s v="Weekday"/>
    <s v="NUE930597"/>
    <n v="1"/>
    <s v="HSR Layout"/>
    <x v="3"/>
    <n v="196615"/>
    <s v="['Players Minty Cool-Pack of 10', 'Onsitego 50% Off AC Service Voucher 1 Pc-1 Pc']"/>
    <n v="2"/>
    <s v="2021-03-01T21:52:13.390"/>
    <s v="2021-03-01T22:15:14.760"/>
    <s v="2021-03-01T22:20:58.892"/>
    <n v="2.1940416663710494E-2"/>
    <s v="YES"/>
    <n v="5"/>
    <n v="120"/>
    <n v="25"/>
    <n v="0"/>
  </r>
  <r>
    <s v="2021-03-06T16:27:42.415"/>
    <s v="2021-03-06 16:27:42.415"/>
    <n v="16"/>
    <s v="2021-03-06"/>
    <x v="3"/>
    <x v="6"/>
    <s v="Saturday"/>
    <s v="Weekend"/>
    <s v="NUE930597"/>
    <n v="1"/>
    <s v="HSR Layout"/>
    <x v="3"/>
    <n v="199187"/>
    <s v="['Players Minty Cool-Pack of 10', 'Onsitego 50% Off AC Service Voucher 1 Pc-1 Pc']"/>
    <n v="2"/>
    <s v="2021-03-06T16:28:13.501"/>
    <s v="2021-03-06T16:36:54.342"/>
    <s v="2021-03-06T16:41:56.093"/>
    <n v="9.8805324087152258E-3"/>
    <s v="YES"/>
    <m/>
    <n v="120"/>
    <n v="25"/>
    <n v="0"/>
  </r>
  <r>
    <s v="2021-03-15T22:01:26.933"/>
    <s v="2021-03-15 22:01:26.933"/>
    <n v="22"/>
    <s v="2021-03-15"/>
    <x v="1"/>
    <x v="6"/>
    <s v="Monday"/>
    <s v="Weekday"/>
    <s v="NUE930597"/>
    <n v="1"/>
    <s v="HSR Layout"/>
    <x v="3"/>
    <n v="204670"/>
    <s v="['Players Minty Cool-Pack of 10', 'Onsitego 50% Off AC Service Voucher 1 Pc-1 Pc']"/>
    <n v="2"/>
    <s v="2021-03-15T22:03:16.795"/>
    <s v="2021-03-15T22:05:26.244"/>
    <s v="2021-03-15T22:10:56.942"/>
    <n v="6.5973263917840086E-3"/>
    <s v="YES"/>
    <n v="5"/>
    <n v="120"/>
    <n v="25"/>
    <n v="0"/>
  </r>
  <r>
    <s v="2021-03-21T16:20:08.666"/>
    <s v="2021-03-21 16:20:08.666"/>
    <n v="16"/>
    <s v="2021-03-21"/>
    <x v="3"/>
    <x v="6"/>
    <s v="Sunday"/>
    <s v="Weekend"/>
    <s v="NUE930597"/>
    <n v="1"/>
    <s v="HSR Layout"/>
    <x v="3"/>
    <n v="208281"/>
    <s v="['Players Minty Cool-Pack of 10']"/>
    <n v="1"/>
    <s v="2021-03-21T16:20:45.123"/>
    <s v="2021-03-21T16:23:18.983"/>
    <s v="2021-03-21T16:29:53.224"/>
    <n v="6.7657175968633965E-3"/>
    <s v="YES"/>
    <n v="5"/>
    <n v="120"/>
    <n v="25"/>
    <n v="0"/>
  </r>
  <r>
    <s v="2021-03-22T21:54:32.520"/>
    <s v="2021-03-22 21:54:32.520"/>
    <n v="21"/>
    <s v="2021-03-22"/>
    <x v="1"/>
    <x v="6"/>
    <s v="Monday"/>
    <s v="Weekday"/>
    <s v="NUE930597"/>
    <n v="1"/>
    <s v="HSR Layout"/>
    <x v="3"/>
    <n v="209237"/>
    <s v="['Players Minty Cool-Pack of 10']"/>
    <n v="1"/>
    <s v="2021-03-22T21:54:52.673"/>
    <s v="2021-03-22T22:01:15.574"/>
    <s v="2021-03-22T22:10:10.409"/>
    <n v="1.0855196764168795E-2"/>
    <s v="YES"/>
    <n v="5"/>
    <n v="60"/>
    <n v="25"/>
    <n v="0"/>
  </r>
  <r>
    <s v="2021-03-25T21:29:22.270"/>
    <s v="2021-03-25 21:29:22.270"/>
    <n v="21"/>
    <s v="2021-03-25"/>
    <x v="1"/>
    <x v="6"/>
    <s v="Thursday"/>
    <s v="Weekday"/>
    <s v="NUE930597"/>
    <n v="1"/>
    <s v="HSR Layout"/>
    <x v="3"/>
    <n v="211218"/>
    <s v="['Wills Flakes-Pack of 10', 'Onsitego 50% Off AC Service Voucher 1 Pc-1 Pc']"/>
    <n v="2"/>
    <s v="2021-03-25T21:31:13.940"/>
    <s v="2021-03-25T21:35:43.027"/>
    <s v="2021-03-25T21:40:24.904"/>
    <n v="7.6693749942933209E-3"/>
    <s v="YES"/>
    <n v="5"/>
    <n v="80"/>
    <n v="25"/>
    <n v="0"/>
  </r>
  <r>
    <s v="2021-03-26T22:56:48.844"/>
    <s v="2021-03-26 22:56:48.844"/>
    <n v="22"/>
    <s v="2021-03-26"/>
    <x v="1"/>
    <x v="6"/>
    <s v="Friday"/>
    <s v="Weekday"/>
    <s v="NUE930597"/>
    <n v="1"/>
    <s v="HSR Layout"/>
    <x v="3"/>
    <n v="212065"/>
    <s v="['Players Minty Cool-Pack of 10', 'Onsitego 50% Off AC Service Voucher 1 Pc-1 Pc']"/>
    <n v="2"/>
    <s v="2021-03-26T22:58:06.709"/>
    <s v="2021-03-26T22:59:20.234"/>
    <s v="2021-03-26T23:03:04.481"/>
    <n v="4.3476504652062431E-3"/>
    <s v="YES"/>
    <n v="5"/>
    <n v="120"/>
    <n v="25"/>
    <n v="0"/>
  </r>
  <r>
    <s v="2021-03-28T15:28:54.413"/>
    <s v="2021-03-28 15:28:54.413"/>
    <n v="15"/>
    <s v="2021-03-28"/>
    <x v="3"/>
    <x v="6"/>
    <s v="Sunday"/>
    <s v="Weekend"/>
    <s v="NUE930597"/>
    <n v="1"/>
    <s v="HSR Layout"/>
    <x v="3"/>
    <n v="213173"/>
    <s v="['Players Minty Cool-Pack of 10', 'Onsitego 50% Off AC Service Voucher 1 Pc-1 Pc', 'MTR Rava Idli 1 Pc-1 Pc']"/>
    <n v="3"/>
    <s v="2021-03-28T15:30:24.346"/>
    <s v="2021-03-28T15:38:33.307"/>
    <s v="2021-03-28T15:47:39.458"/>
    <n v="1.3021354170632549E-2"/>
    <s v="YES"/>
    <n v="5"/>
    <n v="120"/>
    <n v="25"/>
    <n v="0"/>
  </r>
  <r>
    <s v="2021-03-29T12:41:25.671"/>
    <s v="2021-03-29 12:41:25.671"/>
    <n v="12"/>
    <s v="2021-03-29"/>
    <x v="3"/>
    <x v="6"/>
    <s v="Monday"/>
    <s v="Weekday"/>
    <s v="NUE930597"/>
    <n v="1"/>
    <s v="HSR Layout"/>
    <x v="3"/>
    <n v="213743"/>
    <s v="[&quot;Nanda's Mr Bready Multigrain Bread-450 Gms&quot;, 'Amul Unsalted Butter-100 Gms', 'Milky Mist Cheddar Cheese-200 Gms']"/>
    <n v="3"/>
    <s v="2021-03-29T12:43:14.156"/>
    <s v="2021-03-29T12:50:10.336"/>
    <s v="2021-03-29T12:55:37.145"/>
    <n v="9.8550231487024575E-3"/>
    <s v="YES"/>
    <n v="5"/>
    <n v="219"/>
    <n v="25"/>
    <n v="0"/>
  </r>
  <r>
    <s v="2021-03-30T11:31:05.292"/>
    <s v="2021-03-30 11:31:05.292"/>
    <n v="11"/>
    <s v="2021-03-30"/>
    <x v="4"/>
    <x v="6"/>
    <s v="Tuesday"/>
    <s v="Weekday"/>
    <s v="NUE930597"/>
    <n v="1"/>
    <s v="HSR Layout"/>
    <x v="3"/>
    <n v="214430"/>
    <s v="['Maggi Special Masala Noodles-70 Gms']"/>
    <n v="1"/>
    <s v="2021-03-30T11:33:30.018"/>
    <s v="2021-03-30T11:43:03.114"/>
    <s v="2021-03-30T11:51:24.763"/>
    <n v="1.4114247685938608E-2"/>
    <s v="YES"/>
    <n v="5"/>
    <n v="75"/>
    <n v="25"/>
    <n v="0"/>
  </r>
  <r>
    <s v="2021-03-30T22:25:08.237"/>
    <s v="2021-03-30 22:25:08.237"/>
    <n v="22"/>
    <s v="2021-03-30"/>
    <x v="1"/>
    <x v="6"/>
    <s v="Tuesday"/>
    <s v="Weekday"/>
    <s v="NUE930597"/>
    <n v="1"/>
    <s v="HSR Layout"/>
    <x v="3"/>
    <n v="214898"/>
    <s v="['Players Minty Cool-Pack of 10']"/>
    <n v="1"/>
    <s v="2021-03-30T22:29:27.974"/>
    <s v="2021-03-30T22:41:50.755"/>
    <s v="2021-03-30T22:46:46.081"/>
    <n v="1.5021342594991438E-2"/>
    <s v="YES"/>
    <n v="5"/>
    <n v="120"/>
    <n v="25"/>
    <n v="0"/>
  </r>
  <r>
    <s v="2021-04-09T13:19:41.364"/>
    <s v="2021-04-09 13:19:41.364"/>
    <n v="13"/>
    <s v="2021-04-09"/>
    <x v="3"/>
    <x v="5"/>
    <s v="Friday"/>
    <s v="Weekday"/>
    <s v="NUE930597"/>
    <n v="1"/>
    <s v="HSR Layout"/>
    <x v="3"/>
    <n v="221705"/>
    <s v="['Tetley Green Tea Ginger Mint &amp; Lemon Tea Bags-25 Pcs']"/>
    <n v="1"/>
    <s v="2021-04-09T13:20:17.089"/>
    <s v="2021-04-09T13:26:50.698"/>
    <s v="2021-04-09T13:33:18.032"/>
    <n v="9.4521759310737252E-3"/>
    <s v="YES"/>
    <n v="5"/>
    <n v="160"/>
    <n v="25"/>
    <n v="0"/>
  </r>
  <r>
    <s v="2021-04-11T21:43:51.622"/>
    <s v="2021-04-11 21:43:51.622"/>
    <n v="21"/>
    <s v="2021-04-11"/>
    <x v="1"/>
    <x v="5"/>
    <s v="Sunday"/>
    <s v="Weekend"/>
    <s v="NUE930597"/>
    <n v="1"/>
    <s v="HSR Layout"/>
    <x v="3"/>
    <n v="224053"/>
    <s v="['Players Minty Cool-Pack of 10', 'MTR Rava Idli 1 Pc-1 Pc']"/>
    <n v="2"/>
    <s v="2021-04-11T21:48:15.375"/>
    <s v="2021-04-11T21:52:42.644"/>
    <s v="2021-04-11T21:59:30.084"/>
    <n v="1.0861828704946674E-2"/>
    <s v="YES"/>
    <n v="5"/>
    <n v="60"/>
    <n v="25"/>
    <n v="0"/>
  </r>
  <r>
    <s v="2021-04-19T14:50:00.727"/>
    <s v="2021-04-19 14:50:00.727"/>
    <n v="14"/>
    <s v="2021-04-19"/>
    <x v="3"/>
    <x v="5"/>
    <s v="Monday"/>
    <s v="Weekday"/>
    <s v="NUE930597"/>
    <n v="1"/>
    <s v="HSR Layout"/>
    <x v="3"/>
    <n v="229957"/>
    <s v="['Id Fresh Malabar Parota-350 Gms', 'Eco Valley Organic Green Tea 8.5 Gms-8.5 Gms']"/>
    <n v="2"/>
    <s v="2021-04-19T15:10:03.229"/>
    <s v="2021-04-19T15:19:40.051"/>
    <s v="2021-04-19T15:28:34.278"/>
    <n v="2.6777210645377636E-2"/>
    <s v="YES"/>
    <n v="5"/>
    <n v="300"/>
    <n v="25"/>
    <n v="0"/>
  </r>
  <r>
    <s v="2021-04-29T19:59:03.385"/>
    <s v="2021-04-29 19:59:03.385"/>
    <n v="19"/>
    <s v="2021-04-29"/>
    <x v="2"/>
    <x v="5"/>
    <s v="Thursday"/>
    <s v="Weekday"/>
    <s v="NUE930597"/>
    <n v="1"/>
    <s v="HSR Layout"/>
    <x v="3"/>
    <n v="237550"/>
    <s v="['Bisleri Mineral Water-2 Ltrs']"/>
    <n v="1"/>
    <s v="2021-04-29T20:12:27.706"/>
    <s v="2021-04-29T20:16:11.624"/>
    <s v="2021-04-29T20:32:37.399"/>
    <n v="2.331034722737968E-2"/>
    <s v="YES"/>
    <n v="5"/>
    <n v="80"/>
    <n v="25"/>
    <n v="0"/>
  </r>
  <r>
    <s v="2021-05-16T20:34:49.801"/>
    <s v="2021-05-16 20:34:49.801"/>
    <n v="20"/>
    <s v="2021-05-16"/>
    <x v="1"/>
    <x v="4"/>
    <s v="Sunday"/>
    <s v="Weekend"/>
    <s v="NUE930597"/>
    <n v="1"/>
    <s v="HSR Layout"/>
    <x v="3"/>
    <n v="248513"/>
    <s v="['Bisleri Mineral Water-2 Ltrs']"/>
    <n v="1"/>
    <s v="2021-05-16T20:40:05.857"/>
    <s v="2021-05-16T20:44:27.674"/>
    <s v="2021-05-16T20:56:39.082"/>
    <n v="1.5153715277847368E-2"/>
    <s v="YES"/>
    <n v="5"/>
    <n v="120"/>
    <n v="37"/>
    <n v="0"/>
  </r>
  <r>
    <s v="2021-05-19T21:11:13.037"/>
    <s v="2021-05-19 21:11:13.037"/>
    <n v="21"/>
    <s v="2021-05-19"/>
    <x v="1"/>
    <x v="4"/>
    <s v="Wednesday"/>
    <s v="Weekday"/>
    <s v="NUE930597"/>
    <n v="1"/>
    <s v="HSR Layout"/>
    <x v="3"/>
    <n v="250708"/>
    <s v="['Pepsi Pet Bottle-2.25 Ltrs', 'Snoodles Chilli Garlic Sauce Instant Noodles 80 Gms-80 Gms', 'Bisleri Mineral Water-2 Ltrs']"/>
    <n v="3"/>
    <s v="2021-05-19T21:14:36.274"/>
    <s v="2021-05-19T21:24:03.534"/>
    <s v="2021-05-19T21:28:18.135"/>
    <n v="1.1864560183312278E-2"/>
    <s v="YES"/>
    <n v="5"/>
    <n v="195"/>
    <n v="25"/>
    <n v="20"/>
  </r>
  <r>
    <s v="2021-05-22T11:18:54.095"/>
    <s v="2021-05-22 11:18:54.095"/>
    <n v="11"/>
    <s v="2021-05-22"/>
    <x v="4"/>
    <x v="4"/>
    <s v="Saturday"/>
    <s v="Weekend"/>
    <s v="NUE930597"/>
    <n v="1"/>
    <s v="HSR Layout"/>
    <x v="3"/>
    <n v="252316"/>
    <s v="['Himalaya Anti Dandruff Shampoo-400 Ml']"/>
    <n v="1"/>
    <s v="2021-05-22T11:41:55.049"/>
    <s v="2021-05-22T11:58:26.092"/>
    <s v="2021-05-22T12:03:41.324"/>
    <n v="3.1102187502256129E-2"/>
    <s v="YES"/>
    <n v="5"/>
    <n v="245"/>
    <n v="25"/>
    <n v="0"/>
  </r>
  <r>
    <s v="2021-06-04T11:41:09.147"/>
    <s v="2021-06-04 11:41:09.147"/>
    <n v="11"/>
    <s v="2021-06-04"/>
    <x v="4"/>
    <x v="3"/>
    <s v="Friday"/>
    <s v="Weekday"/>
    <s v="NUE930597"/>
    <n v="1"/>
    <s v="HSR Layout"/>
    <x v="3"/>
    <n v="262465"/>
    <s v="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"/>
    <n v="7"/>
    <s v="2021-06-04T11:52:17.860"/>
    <s v="2021-06-04T11:58:42.251"/>
    <s v="2021-06-04T12:08:11.942"/>
    <n v="1.8782349536195397E-2"/>
    <s v="YES"/>
    <n v="5"/>
    <n v="827"/>
    <n v="0"/>
    <n v="10"/>
  </r>
  <r>
    <s v="2021-07-10T22:18:14.123"/>
    <s v="2021-07-10 22:18:14.123"/>
    <n v="22"/>
    <s v="2021-07-10"/>
    <x v="1"/>
    <x v="2"/>
    <s v="Saturday"/>
    <s v="Weekend"/>
    <s v="NUE930597"/>
    <n v="1"/>
    <s v="HSR Layout"/>
    <x v="3"/>
    <n v="291642"/>
    <s v="['Nandini Good Life Milk Tetra Pack-1 Ltr', 'AXE Signature Mini Ticket 10 Ml-10 Ml']"/>
    <n v="2"/>
    <s v="2021-07-10T22:20:16.583"/>
    <s v="2021-07-10T22:25:48.173"/>
    <s v="2021-07-10T22:32:57.682"/>
    <n v="1.0226377315120772E-2"/>
    <s v="YES"/>
    <m/>
    <n v="91"/>
    <n v="25"/>
    <n v="35"/>
  </r>
  <r>
    <s v="2021-08-23T23:38:47.145"/>
    <s v="2021-08-23 23:38:47.145"/>
    <n v="23"/>
    <s v="2021-08-23"/>
    <x v="0"/>
    <x v="1"/>
    <s v="Monday"/>
    <s v="Weekday"/>
    <s v="NUE930597"/>
    <n v="1"/>
    <s v="HSR Layout"/>
    <x v="3"/>
    <n v="325969"/>
    <s v="['Surprise WOW Skincare Product 1 Pc-1 Pc', 'Rolling Right Slim King Size Premium Rolling Paper-32 Leaves']"/>
    <n v="2"/>
    <s v="2021-08-23T23:40:26.183"/>
    <s v="2021-08-23T23:47:22.080"/>
    <s v="2021-08-23T23:52:41.623"/>
    <n v="9.6583101840224117E-3"/>
    <s v="YES"/>
    <m/>
    <n v="149"/>
    <n v="33"/>
    <n v="99"/>
  </r>
  <r>
    <s v="2021-09-10T16:39:10.307"/>
    <s v="2021-09-10 16:39:10.307"/>
    <n v="16"/>
    <s v="2021-09-10"/>
    <x v="3"/>
    <x v="0"/>
    <s v="Friday"/>
    <s v="Weekday"/>
    <s v="NUE930597"/>
    <n v="1"/>
    <s v="HSR Layout"/>
    <x v="3"/>
    <n v="344518"/>
    <s v="['Rolling Right Slim King Size Premium Rolling Paper-32 Leaves']"/>
    <n v="1"/>
    <s v="2021-09-10T16:42:39.096"/>
    <s v="2021-09-10T16:43:04.253"/>
    <s v="2021-09-10T16:48:03.432"/>
    <n v="6.1704282416030765E-3"/>
    <s v="YES"/>
    <m/>
    <n v="50"/>
    <n v="25"/>
    <n v="0"/>
  </r>
  <r>
    <s v="2021-02-22T21:58:49.913"/>
    <s v="2021-02-22 21:58:49.913"/>
    <n v="21"/>
    <s v="2021-02-22"/>
    <x v="1"/>
    <x v="7"/>
    <s v="Monday"/>
    <s v="Weekday"/>
    <s v="GZP2230594"/>
    <n v="1"/>
    <s v="HSR Layout"/>
    <x v="3"/>
    <n v="192947"/>
    <s v="['Banana / Yellaki-12 Pcs', 'Almonds-500 Gms', 'Raw Mango-500 Gms', 'Split Cashews-200 Gms', &quot;L'oreal Paris Total Repair 5 Advanced Repairing Shampoo &amp; Conditioner 1 Pc-1 Pc&quot;]"/>
    <n v="5"/>
    <s v="2021-02-22T22:00:17.918"/>
    <s v="2021-02-22T22:11:05.357"/>
    <s v="2021-02-22T22:19:39.157"/>
    <n v="1.4458842590101995E-2"/>
    <s v="YES"/>
    <m/>
    <n v="824"/>
    <n v="25"/>
    <n v="151"/>
  </r>
  <r>
    <s v="2021-07-27T22:03:04.116"/>
    <s v="2021-07-27 22:03:04.116"/>
    <n v="22"/>
    <s v="2021-07-27"/>
    <x v="1"/>
    <x v="2"/>
    <s v="Tuesday"/>
    <s v="Weekday"/>
    <s v="GZP2230594"/>
    <n v="1"/>
    <s v="HSR Layout"/>
    <x v="3"/>
    <n v="304519"/>
    <s v="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"/>
    <n v="8"/>
    <s v="2021-07-27T22:16:12.535"/>
    <s v="2021-07-27T22:21:28.511"/>
    <s v="2021-07-27T22:34:00.838"/>
    <n v="2.1489837963599712E-2"/>
    <s v="YES"/>
    <n v="5"/>
    <n v="392"/>
    <n v="0"/>
    <n v="30"/>
  </r>
  <r>
    <s v="2021-09-06T20:50:40.940"/>
    <s v="2021-09-06 20:50:40.940"/>
    <n v="20"/>
    <s v="2021-09-06"/>
    <x v="1"/>
    <x v="0"/>
    <s v="Monday"/>
    <s v="Weekday"/>
    <s v="GZP2230594"/>
    <n v="1"/>
    <s v="HSR Layout"/>
    <x v="3"/>
    <n v="340490"/>
    <s v="['Center Fresh Peppermint Mints-4.5 Gms', 'Banana Elaichi / Yellaki-12 Pcs', 'Popular Essential Whole Cashews-100 Gms', 'Cheetos Masala Balls-30 Gms', &quot;Wrigley's Doublemint Peppermint Chewing Gum-13 Gms&quot;, 'Onion-1 Kg', 'Lion Deseeded Dates-250 Gms', 'Haldiram Moong Dal-38 Gms', 'Haldirams Salted Peanuts-150 Gms']"/>
    <n v="9"/>
    <s v="2021-09-06T20:54:46.054"/>
    <s v="2021-09-06T21:01:56.433"/>
    <s v="2021-09-06T21:10:57.740"/>
    <n v="1.4083333335292991E-2"/>
    <s v="YES"/>
    <n v="4"/>
    <n v="491"/>
    <n v="0"/>
    <n v="66"/>
  </r>
  <r>
    <s v="2021-02-22T20:48:33.416"/>
    <s v="2021-02-22 20:48:33.416"/>
    <n v="20"/>
    <s v="2021-02-22"/>
    <x v="1"/>
    <x v="7"/>
    <s v="Monday"/>
    <s v="Weekday"/>
    <s v="UTZ2130564"/>
    <n v="1"/>
    <s v="HSR Layout"/>
    <x v="3"/>
    <n v="192894"/>
    <s v="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"/>
    <n v="11"/>
    <s v="2021-02-22T20:49:01.182"/>
    <s v="2021-02-22T21:04:52.323"/>
    <s v="2021-02-22T21:12:13.370"/>
    <n v="1.6434652774478309E-2"/>
    <s v="YES"/>
    <n v="5"/>
    <n v="536"/>
    <n v="0"/>
    <n v="0"/>
  </r>
  <r>
    <s v="2021-02-27T09:38:44.900"/>
    <s v="2021-02-27 09:38:44.900"/>
    <n v="9"/>
    <s v="2021-02-27"/>
    <x v="4"/>
    <x v="7"/>
    <s v="Saturday"/>
    <s v="Weekend"/>
    <s v="UTZ2130564"/>
    <n v="1"/>
    <s v="HSR Layout"/>
    <x v="3"/>
    <n v="195149"/>
    <s v="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"/>
    <n v="9"/>
    <s v="2021-02-27T09:39:10.880"/>
    <s v="2021-02-27T09:46:57.650"/>
    <s v="2021-02-27T10:03:24.764"/>
    <n v="1.7128055551438592E-2"/>
    <s v="YES"/>
    <n v="5"/>
    <n v="485"/>
    <n v="25"/>
    <n v="0"/>
  </r>
  <r>
    <s v="2021-03-01T20:58:06.981"/>
    <s v="2021-03-01 20:58:06.981"/>
    <n v="20"/>
    <s v="2021-03-01"/>
    <x v="1"/>
    <x v="6"/>
    <s v="Monday"/>
    <s v="Weekday"/>
    <s v="UTZ2130564"/>
    <n v="1"/>
    <s v="HSR Layout"/>
    <x v="3"/>
    <n v="196572"/>
    <s v="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"/>
    <n v="12"/>
    <s v="2021-03-01T21:03:16.848"/>
    <s v="2021-03-01T21:18:43.094"/>
    <s v="2021-03-01T21:26:56.411"/>
    <n v="2.0016550930449739E-2"/>
    <s v="YES"/>
    <n v="5"/>
    <n v="573"/>
    <n v="25"/>
    <n v="0"/>
  </r>
  <r>
    <s v="2021-03-03T16:06:05.379"/>
    <s v="2021-03-03 16:06:05.379"/>
    <n v="16"/>
    <s v="2021-03-03"/>
    <x v="3"/>
    <x v="6"/>
    <s v="Wednesday"/>
    <s v="Weekday"/>
    <s v="UTZ2130564"/>
    <n v="1"/>
    <s v="HSR Layout"/>
    <x v="3"/>
    <n v="197502"/>
    <s v="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"/>
    <n v="11"/>
    <s v="2021-03-03T16:07:35.091"/>
    <s v="2021-03-03T16:17:24.824"/>
    <s v="2021-03-03T16:22:29.548"/>
    <n v="1.1390844905690756E-2"/>
    <s v="YES"/>
    <m/>
    <n v="542"/>
    <n v="25"/>
    <n v="12"/>
  </r>
  <r>
    <s v="2021-03-05T11:06:06.626"/>
    <s v="2021-03-05 11:06:06.626"/>
    <n v="11"/>
    <s v="2021-03-05"/>
    <x v="4"/>
    <x v="6"/>
    <s v="Friday"/>
    <s v="Weekday"/>
    <s v="UTZ2130564"/>
    <n v="1"/>
    <s v="HSR Layout"/>
    <x v="3"/>
    <n v="198459"/>
    <s v="['Double Horse Roasted Rava-500 Gms', 'Milky Mist Paneer-200 Gms', 'Tata Salt-1 Kg', 'Curry leaves-100 Gms', 'Garlic-250 Gms', 'Onion-500 Gms', 'Milky Mist Curd Pouch-500 Gms', 'Milky Mist Curd - Cup-400 Gms']"/>
    <n v="8"/>
    <s v="2021-03-05T11:14:20.896"/>
    <s v="2021-03-05T11:17:16.547"/>
    <s v="2021-03-05T11:21:06.486"/>
    <n v="1.0415046293928754E-2"/>
    <s v="YES"/>
    <n v="5"/>
    <n v="365"/>
    <n v="25"/>
    <n v="6"/>
  </r>
  <r>
    <s v="2021-06-28T17:45:22.393"/>
    <s v="2021-06-28 17:45:22.393"/>
    <n v="17"/>
    <s v="2021-06-28"/>
    <x v="2"/>
    <x v="3"/>
    <s v="Monday"/>
    <s v="Weekday"/>
    <s v="UTZ2130564"/>
    <n v="1"/>
    <s v="HSR Layout"/>
    <x v="3"/>
    <n v="281530"/>
    <s v="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"/>
    <n v="19"/>
    <s v="2021-06-28T18:07:48.324"/>
    <s v="2021-06-28T18:17:12.831"/>
    <s v="2021-06-28T18:24:38.562"/>
    <n v="2.7270474536635447E-2"/>
    <s v="YES"/>
    <n v="5"/>
    <n v="1560"/>
    <n v="25"/>
    <n v="12"/>
  </r>
  <r>
    <s v="2021-06-29T16:51:26.664"/>
    <s v="2021-06-29 16:51:26.664"/>
    <n v="16"/>
    <s v="2021-06-29"/>
    <x v="3"/>
    <x v="3"/>
    <s v="Tuesday"/>
    <s v="Weekday"/>
    <s v="UTZ2130564"/>
    <n v="1"/>
    <s v="HSR Layout"/>
    <x v="3"/>
    <n v="282281"/>
    <s v="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"/>
    <n v="12"/>
    <s v="2021-06-29T17:04:49.120"/>
    <s v="2021-06-29T17:12:13.097"/>
    <s v="2021-06-29T17:19:10.441"/>
    <n v="1.9256678235251456E-2"/>
    <s v="YES"/>
    <n v="5"/>
    <n v="1313"/>
    <n v="25"/>
    <n v="5"/>
  </r>
  <r>
    <s v="2021-07-01T17:31:43.761"/>
    <s v="2021-07-01 17:31:43.761"/>
    <n v="17"/>
    <s v="2021-07-01"/>
    <x v="2"/>
    <x v="2"/>
    <s v="Thursday"/>
    <s v="Weekday"/>
    <s v="UTZ2130564"/>
    <n v="1"/>
    <s v="HSR Layout"/>
    <x v="3"/>
    <n v="283961"/>
    <s v="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"/>
    <n v="11"/>
    <s v="2021-07-01T17:33:31.941"/>
    <s v="2021-07-01T17:40:32.724"/>
    <s v="2021-07-01T17:45:16.348"/>
    <n v="9.4049421240924858E-3"/>
    <s v="YES"/>
    <n v="5"/>
    <n v="410"/>
    <n v="25"/>
    <n v="5"/>
  </r>
  <r>
    <s v="2021-07-06T08:51:48.894"/>
    <s v="2021-07-06 08:51:48.894"/>
    <n v="8"/>
    <s v="2021-07-06"/>
    <x v="4"/>
    <x v="2"/>
    <s v="Tuesday"/>
    <s v="Weekday"/>
    <s v="UTZ2130564"/>
    <n v="1"/>
    <s v="HSR Layout"/>
    <x v="3"/>
    <n v="288165"/>
    <s v="['Pudina - Mint Leaves-200 Gms', 'Everest Cumin Powder-100 Gms', 'Methi Leaves-200 Gms', 'Brinjal Vari-1 Kg', 'Everest Dry Mango Powder-100 Gms', 'Nandini Curd-500 Gms', 'Tomato-1 Kg', 'Milky Mist Curd Pouch-500 Gms', 'Coriander Seeds-500 Gms']"/>
    <n v="9"/>
    <s v="2021-07-06T09:07:39.836"/>
    <s v="2021-07-06T09:14:28.279"/>
    <s v="2021-07-06T09:21:57.485"/>
    <n v="2.0932766208716203E-2"/>
    <s v="YES"/>
    <n v="5"/>
    <n v="469"/>
    <n v="25"/>
    <n v="28"/>
  </r>
  <r>
    <s v="2021-07-16T19:02:22.208"/>
    <s v="2021-07-16 19:02:22.208"/>
    <n v="19"/>
    <s v="2021-07-16"/>
    <x v="2"/>
    <x v="2"/>
    <s v="Friday"/>
    <s v="Weekday"/>
    <s v="UTZ2130564"/>
    <n v="1"/>
    <s v="HSR Layout"/>
    <x v="3"/>
    <n v="295983"/>
    <s v="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"/>
    <n v="14"/>
    <s v="2021-07-16T19:20:52.325"/>
    <s v="2021-07-16T19:24:40.680"/>
    <s v="2021-07-16T19:29:47.978"/>
    <n v="1.9048263886361383E-2"/>
    <s v="YES"/>
    <n v="5"/>
    <n v="946"/>
    <n v="25"/>
    <n v="114"/>
  </r>
  <r>
    <s v="2021-08-06T20:00:33.603"/>
    <s v="2021-08-06 20:00:33.603"/>
    <n v="20"/>
    <s v="2021-08-06"/>
    <x v="1"/>
    <x v="1"/>
    <s v="Friday"/>
    <s v="Weekday"/>
    <s v="UTZ2130564"/>
    <n v="1"/>
    <s v="HSR Layout"/>
    <x v="3"/>
    <n v="311219"/>
    <s v="['Amul Gold Homogenised Standardised Milk-1 Ltr', 'Nandini Curd-500 Gms', 'Milky Mist Curd - Cup-400 Gms']"/>
    <n v="3"/>
    <s v="2021-08-06T20:02:36.186"/>
    <s v="2021-08-06T20:05:51.647"/>
    <s v="2021-08-06T20:12:23.847"/>
    <n v="8.2204166683368385E-3"/>
    <s v="YES"/>
    <n v="5"/>
    <n v="278"/>
    <n v="32"/>
    <n v="0"/>
  </r>
  <r>
    <s v="2021-08-12T17:53:17.499"/>
    <s v="2021-08-12 17:53:17.499"/>
    <n v="17"/>
    <s v="2021-08-12"/>
    <x v="2"/>
    <x v="1"/>
    <s v="Thursday"/>
    <s v="Weekday"/>
    <s v="UTZ2130564"/>
    <n v="1"/>
    <s v="HSR Layout"/>
    <x v="3"/>
    <n v="315762"/>
    <s v="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"/>
    <n v="9"/>
    <s v="2021-08-12T17:56:03.147"/>
    <s v="2021-08-12T18:01:45.475"/>
    <s v="2021-08-12T18:06:54.457"/>
    <n v="9.4555324103566818E-3"/>
    <s v="YES"/>
    <m/>
    <n v="1345"/>
    <n v="0"/>
    <n v="699"/>
  </r>
  <r>
    <s v="2021-08-21T11:33:01.799"/>
    <s v="2021-08-21 11:33:01.799"/>
    <n v="11"/>
    <s v="2021-08-21"/>
    <x v="4"/>
    <x v="1"/>
    <s v="Saturday"/>
    <s v="Weekend"/>
    <s v="UTZ2130564"/>
    <n v="1"/>
    <s v="HSR Layout"/>
    <x v="3"/>
    <n v="323257"/>
    <s v="['Indian Cucumber-1 Kg', 'Tata Salt-1 Kg', 'Society Tea-500 Gms', 'Surprise WOW Skincare Product 1 Pc-1 Pc', 'Amul Gold Homogenised Standardised Milk-1 Ltr']"/>
    <n v="5"/>
    <s v="2021-08-21T11:34:18.336"/>
    <s v="2021-08-21T11:41:50.609"/>
    <s v="2021-08-21T11:47:32.876"/>
    <n v="1.0081909720611293E-2"/>
    <s v="YES"/>
    <n v="5"/>
    <n v="676"/>
    <n v="0"/>
    <n v="126"/>
  </r>
  <r>
    <s v="2021-08-25T09:07:19.891"/>
    <s v="2021-08-25 09:07:19.891"/>
    <n v="9"/>
    <s v="2021-08-25"/>
    <x v="4"/>
    <x v="1"/>
    <s v="Wednesday"/>
    <s v="Weekday"/>
    <s v="UTZ2130564"/>
    <n v="1"/>
    <s v="HSR Layout"/>
    <x v="3"/>
    <n v="326988"/>
    <s v="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"/>
    <n v="9"/>
    <s v="2021-08-25T09:09:43.061"/>
    <s v="2021-08-25T09:22:16.573"/>
    <s v="2021-08-25T09:27:36.921"/>
    <n v="1.408599536807742E-2"/>
    <s v="YES"/>
    <n v="5"/>
    <n v="1042"/>
    <n v="0"/>
    <n v="630"/>
  </r>
  <r>
    <s v="2021-08-26T17:15:01.117"/>
    <s v="2021-08-26 17:15:01.117"/>
    <n v="17"/>
    <s v="2021-08-26"/>
    <x v="2"/>
    <x v="1"/>
    <s v="Thursday"/>
    <s v="Weekday"/>
    <s v="UTZ2130564"/>
    <n v="1"/>
    <s v="HSR Layout"/>
    <x v="3"/>
    <n v="328356"/>
    <s v="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"/>
    <n v="12"/>
    <s v="2021-08-26T17:28:38.352"/>
    <s v="2021-08-26T17:39:53.235"/>
    <s v="2021-08-26T17:49:11.231"/>
    <n v="2.372817129798932E-2"/>
    <s v="YES"/>
    <n v="5"/>
    <n v="577"/>
    <n v="0"/>
    <n v="28"/>
  </r>
  <r>
    <s v="2021-09-09T21:32:29.123"/>
    <s v="2021-09-09 21:32:29.123"/>
    <n v="21"/>
    <s v="2021-09-09"/>
    <x v="1"/>
    <x v="0"/>
    <s v="Thursday"/>
    <s v="Weekday"/>
    <s v="UTZ2130564"/>
    <n v="1"/>
    <s v="HSR Layout"/>
    <x v="3"/>
    <n v="343720"/>
    <s v="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"/>
    <n v="14"/>
    <s v="2021-09-09T21:37:50.035"/>
    <s v="2021-09-09T21:47:08.858"/>
    <s v="2021-09-09T21:53:05.749"/>
    <n v="1.4312800922198221E-2"/>
    <s v="YES"/>
    <n v="5"/>
    <n v="433"/>
    <n v="0"/>
    <n v="14"/>
  </r>
  <r>
    <s v="2021-09-10T17:19:18.799"/>
    <s v="2021-09-10 17:19:18.799"/>
    <n v="17"/>
    <s v="2021-09-10"/>
    <x v="2"/>
    <x v="0"/>
    <s v="Friday"/>
    <s v="Weekday"/>
    <s v="UTZ2130564"/>
    <n v="1"/>
    <s v="HSR Layout"/>
    <x v="3"/>
    <n v="344577"/>
    <s v="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"/>
    <n v="12"/>
    <s v="2021-09-10T17:24:04.275"/>
    <s v="2021-09-10T17:28:08.998"/>
    <s v="2021-09-10T17:33:23.241"/>
    <n v="9.7736342577263713E-3"/>
    <s v="YES"/>
    <n v="5"/>
    <n v="592"/>
    <n v="0"/>
    <n v="151"/>
  </r>
  <r>
    <s v="2021-09-15T10:12:45.242"/>
    <s v="2021-09-15 10:12:45.242"/>
    <n v="10"/>
    <s v="2021-09-15"/>
    <x v="4"/>
    <x v="0"/>
    <s v="Wednesday"/>
    <s v="Weekday"/>
    <s v="UTZ2130564"/>
    <n v="1"/>
    <s v="HSR Layout"/>
    <x v="3"/>
    <n v="350286"/>
    <s v="['Pomegranate-4 Pcs', 'Milky Mist Premium Fresh Paneer-200 Gms', 'Green Chillies-500 Gms', 'Cauliflower-1 Pc', 'Nandini Curd-500 Gms', 'Palak Spinach-200 Gms', 'Potato-500 Gms', 'Onion-2 Kgs', 'Mixed Sprouts-100 Gms', 'Cloves-10 Gms', 'Dry Coconut-1 Pc']"/>
    <n v="11"/>
    <s v="2021-09-15T10:13:07.778"/>
    <s v="2021-09-15T10:26:39.090"/>
    <s v="2021-09-15T10:33:25.643"/>
    <n v="1.435649305494735E-2"/>
    <s v="YES"/>
    <n v="5"/>
    <n v="734"/>
    <n v="0"/>
    <n v="53"/>
  </r>
  <r>
    <s v="2021-09-19T08:58:57.126"/>
    <s v="2021-09-19 08:58:57.126"/>
    <n v="8"/>
    <s v="2021-09-19"/>
    <x v="4"/>
    <x v="0"/>
    <s v="Sunday"/>
    <s v="Weekend"/>
    <s v="UTZ2130564"/>
    <n v="1"/>
    <s v="HSR Layout"/>
    <x v="3"/>
    <n v="355468"/>
    <s v="['Tender Coconut-1 Pc', 'Coriander Leaves-100 Gms', 'Peeled Garlic-200 Gms', 'Sweet Pumpkin-500 Gms', 'Amul Gold Homogenised Standardised Milk-1 Ltr', 'Banana Robusta-6 Pcs', 'Curry leaves-100 Gms', 'Mixed Sprouts-100 Gms', 'Milky Mist Curd - Cup-400 Gms']"/>
    <n v="9"/>
    <s v="2021-09-19T09:00:22.183"/>
    <s v="2021-09-19T09:01:47.499"/>
    <s v="2021-09-19T09:07:44.900"/>
    <n v="6.1084953704266809E-3"/>
    <s v="YES"/>
    <n v="5"/>
    <n v="578"/>
    <n v="0"/>
    <n v="24"/>
  </r>
  <r>
    <s v="2021-09-23T17:43:33.976"/>
    <s v="2021-09-23 17:43:33.976"/>
    <n v="17"/>
    <s v="2021-09-23"/>
    <x v="2"/>
    <x v="0"/>
    <s v="Thursday"/>
    <s v="Weekday"/>
    <s v="UTZ2130564"/>
    <n v="1"/>
    <s v="HSR Layout"/>
    <x v="3"/>
    <n v="361517"/>
    <s v="['Pomegranate-4 Pcs', 'Tender Coconut-1 Pc', '24 Mantra Organic Besan Flour-500 Gms', 'Ladies finger-250 Gms', 'Milky Mist Strawberry Fruit Yoghurt-100 Gms', 'Papaya-1 Pc', 'Mixed Sprouts-100 Gms']"/>
    <n v="7"/>
    <s v="2021-09-23T17:45:33.699"/>
    <s v="2021-09-23T17:52:48.128"/>
    <s v="2021-09-23T17:58:04.491"/>
    <n v="1.0075405094539747E-2"/>
    <s v="YES"/>
    <n v="5"/>
    <n v="613"/>
    <n v="0"/>
    <n v="52"/>
  </r>
  <r>
    <s v="2021-09-24T18:27:46.033"/>
    <s v="2021-09-24 18:27:46.033"/>
    <n v="18"/>
    <s v="2021-09-24"/>
    <x v="2"/>
    <x v="0"/>
    <s v="Friday"/>
    <s v="Weekday"/>
    <s v="UTZ2130564"/>
    <n v="1"/>
    <s v="HSR Layout"/>
    <x v="3"/>
    <n v="362856"/>
    <s v="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"/>
    <n v="11"/>
    <s v="2021-09-24T18:28:36.545"/>
    <s v="2021-09-24T18:40:35.875"/>
    <s v="2021-09-24T18:46:55.478"/>
    <n v="1.3303761574206874E-2"/>
    <s v="YES"/>
    <n v="5"/>
    <n v="399"/>
    <n v="0"/>
    <n v="15"/>
  </r>
  <r>
    <s v="2021-09-25T21:09:49.118"/>
    <s v="2021-09-25 21:09:49.118"/>
    <n v="21"/>
    <s v="2021-09-25"/>
    <x v="1"/>
    <x v="0"/>
    <s v="Saturday"/>
    <s v="Weekend"/>
    <s v="UTZ2130564"/>
    <n v="1"/>
    <s v="HSR Layout"/>
    <x v="3"/>
    <n v="364593"/>
    <s v="['Indian Cucumber-1 Kg', 'Cabbage-1 Pc', 'Dlecta Feta Cheese-250 Gms', 'Del Monte Green Pitted Olives-450 Gms', 'Broccoli-1 Pc']"/>
    <n v="5"/>
    <s v="2021-09-25T21:11:55.427"/>
    <s v="2021-09-25T21:15:58.345"/>
    <s v="2021-09-25T21:22:03.454"/>
    <n v="8.4992592601338401E-3"/>
    <s v="YES"/>
    <n v="5"/>
    <n v="513"/>
    <n v="0"/>
    <n v="0"/>
  </r>
  <r>
    <s v="2021-09-26T18:11:02.351"/>
    <s v="2021-09-26 18:11:02.351"/>
    <n v="18"/>
    <s v="2021-09-26"/>
    <x v="2"/>
    <x v="0"/>
    <s v="Sunday"/>
    <s v="Weekend"/>
    <s v="UTZ2130564"/>
    <n v="1"/>
    <s v="HSR Layout"/>
    <x v="3"/>
    <n v="365811"/>
    <s v="['Tender Coconut-1 Pc', 'Best Plus Eggs-12 Pcs', 'Banana Robusta-6 Pcs', 'Tomato-1 Kg', 'Maggi 2 Minute Masala Noodles-280 Gms']"/>
    <n v="5"/>
    <s v="2021-09-26T18:15:15.650"/>
    <s v="2021-09-26T18:17:36.776"/>
    <s v="2021-09-26T18:23:16.214"/>
    <n v="8.4937847204855643E-3"/>
    <s v="YES"/>
    <n v="5"/>
    <n v="424"/>
    <n v="0"/>
    <n v="24"/>
  </r>
  <r>
    <s v="2021-09-29T16:07:54.749"/>
    <s v="2021-09-29 16:07:54.749"/>
    <n v="16"/>
    <s v="2021-09-29"/>
    <x v="3"/>
    <x v="0"/>
    <s v="Wednesday"/>
    <s v="Weekday"/>
    <s v="UTZ2130564"/>
    <n v="1"/>
    <s v="HSR Layout"/>
    <x v="3"/>
    <n v="369714"/>
    <s v="['Pomegranate-4 Pcs', 'Tender Coconut-1 Pc', 'Papaya-1 Pc', 'Dry Coconut-1 Pc']"/>
    <n v="4"/>
    <s v="2021-09-29T16:10:16.825"/>
    <s v="2021-09-29T16:20:30.904"/>
    <s v="2021-09-29T16:25:23.988"/>
    <n v="1.2143969906901475E-2"/>
    <s v="YES"/>
    <n v="5"/>
    <n v="555"/>
    <n v="0"/>
    <n v="49"/>
  </r>
  <r>
    <s v="2021-02-22T14:29:47.452"/>
    <s v="2021-02-22 14:29:47.452"/>
    <n v="14"/>
    <s v="2021-02-22"/>
    <x v="3"/>
    <x v="7"/>
    <s v="Monday"/>
    <s v="Weekday"/>
    <s v="WKS2030480"/>
    <n v="1"/>
    <s v="HSR Layout"/>
    <x v="12"/>
    <n v="192708"/>
    <s v="['Amul Pasteurised Butter-500 Gms', 'Milky Mist Curd - Cup-400 Gms', &quot;L'oreal Paris Total Repair 5 Advanced Repairing Shampoo &amp; Conditioner 1 Pc-1 Pc&quot;]"/>
    <n v="3"/>
    <s v="2021-02-22T14:31:54.973"/>
    <s v="2021-02-22T14:33:02.482"/>
    <s v="2021-02-22T14:56:03.379"/>
    <n v="1.823989582771901E-2"/>
    <s v="YES"/>
    <n v="5"/>
    <n v="295"/>
    <n v="60"/>
    <n v="0"/>
  </r>
  <r>
    <s v="2021-04-22T09:01:01.068"/>
    <s v="2021-04-22 09:01:01.068"/>
    <n v="9"/>
    <s v="2021-04-22"/>
    <x v="4"/>
    <x v="5"/>
    <s v="Thursday"/>
    <s v="Weekday"/>
    <s v="WKS2030480"/>
    <n v="1"/>
    <s v="HSR Layout"/>
    <x v="12"/>
    <n v="231950"/>
    <s v="['Britannia Sandwich Bread-400 Gms', 'Potato-1 Kg', 'Onion-1 Kg']"/>
    <n v="3"/>
    <s v="2021-04-22T09:01:46.752"/>
    <s v="2021-04-22T09:10:08.270"/>
    <s v="2021-04-22T09:27:38.543"/>
    <n v="1.8489293979655486E-2"/>
    <s v="YES"/>
    <n v="5"/>
    <n v="119"/>
    <n v="60"/>
    <n v="0"/>
  </r>
  <r>
    <s v="2021-02-22T12:33:07.283"/>
    <s v="2021-02-22 12:33:07.283"/>
    <n v="12"/>
    <s v="2021-02-22"/>
    <x v="3"/>
    <x v="7"/>
    <s v="Monday"/>
    <s v="Weekday"/>
    <s v="ABZ2530450"/>
    <n v="1"/>
    <s v="HSR Layout"/>
    <x v="3"/>
    <n v="192662"/>
    <s v="['Wills Classic Ice Burst-Pack of 10', &quot;Kwality Wall's Shameless Vanilla (Tub)-700 Ml&quot;]"/>
    <n v="2"/>
    <s v="2021-02-22T12:34:16.906"/>
    <s v="2021-02-22T12:39:03.438"/>
    <s v="2021-02-22T12:48:31.756"/>
    <n v="1.0699918981117662E-2"/>
    <s v="YES"/>
    <m/>
    <n v="305"/>
    <n v="25"/>
    <n v="21"/>
  </r>
  <r>
    <s v="2021-03-31T12:32:06.559"/>
    <s v="2021-03-31 12:32:06.559"/>
    <n v="12"/>
    <s v="2021-03-31"/>
    <x v="3"/>
    <x v="6"/>
    <s v="Wednesday"/>
    <s v="Weekday"/>
    <s v="ABZ2530450"/>
    <n v="1"/>
    <s v="HSR Layout"/>
    <x v="3"/>
    <n v="215203"/>
    <s v="['Epigamia Artisanal Curd 400 Gms-400 Gms', 'Mirinda Pet Bottle-750 Ml', 'Classic Double Burst-Pack of 20', 'Coca Cola Pet Bottle-750 Ml']"/>
    <n v="4"/>
    <s v="2021-03-31T12:33:30.189"/>
    <s v="2021-03-31T12:55:55.417"/>
    <s v="2021-03-31T13:07:50.863"/>
    <n v="2.4818333331495523E-2"/>
    <s v="YES"/>
    <n v="5"/>
    <n v="520"/>
    <n v="25"/>
    <n v="70"/>
  </r>
  <r>
    <s v="2021-06-09T12:11:22.309"/>
    <s v="2021-06-09 12:11:22.309"/>
    <n v="12"/>
    <s v="2021-06-09"/>
    <x v="3"/>
    <x v="3"/>
    <s v="Wednesday"/>
    <s v="Weekday"/>
    <s v="ABZ2530450"/>
    <n v="1"/>
    <s v="HSR Layout"/>
    <x v="0"/>
    <n v="266436"/>
    <s v="['Watermelon-1 Pc', 'Muskmelon-1 Pc', 'Dlecta Feta Cheese-250 Gms', 'Colgate Kids 6+ Yrs Toothpaste - Motu Patlu 18 Gms-18 Gms', 'Bingo Mad Angles Cheese Nachos 15 Gms-15 Gms', 'Milky Mist Mozzarella Pizza Cheese-200 Gms', 'Id Natural Paneer-200 Gms', 'English Cucumber-500 Gms']"/>
    <n v="8"/>
    <s v="2021-06-09T12:28:09.185"/>
    <s v="2021-06-09T12:35:24.693"/>
    <s v="2021-06-09T12:57:36.933"/>
    <n v="3.2113703702634666E-2"/>
    <s v="YES"/>
    <n v="5"/>
    <n v="549"/>
    <n v="70"/>
    <n v="15"/>
  </r>
  <r>
    <s v="2021-07-31T17:05:32.735"/>
    <s v="2021-07-31 17:05:32.735"/>
    <n v="17"/>
    <s v="2021-07-31"/>
    <x v="2"/>
    <x v="2"/>
    <s v="Saturday"/>
    <s v="Weekend"/>
    <s v="ABZ2530450"/>
    <n v="1"/>
    <s v="HSR Layout"/>
    <x v="0"/>
    <n v="307250"/>
    <s v="['Back To School - Goody Bag 120 Gms-120 Gms', 'Red Capsicum-2 Pcs', 'Prega News Pregnancy Test Kit-1 Pc', 'Fresh Yellow Zucchini-1 Pc', 'Broccoli-1 Pc', 'Whisper Choice Extra Long Wings Pads-6 Pads', 'Button Mushroom-200 Gms']"/>
    <n v="7"/>
    <s v="2021-07-31T17:13:28.527"/>
    <s v="2021-07-31T17:19:30.177"/>
    <s v="2021-07-31T17:40:16.304"/>
    <n v="2.4115381944284309E-2"/>
    <s v="YES"/>
    <n v="5"/>
    <n v="371"/>
    <n v="70"/>
    <n v="30"/>
  </r>
  <r>
    <s v="2021-09-28T11:06:18.621"/>
    <s v="2021-09-28 11:06:18.621"/>
    <n v="11"/>
    <s v="2021-09-28"/>
    <x v="4"/>
    <x v="0"/>
    <s v="Tuesday"/>
    <s v="Weekday"/>
    <s v="ABZ2530450"/>
    <n v="1"/>
    <s v="HSR Layout"/>
    <x v="3"/>
    <n v="368063"/>
    <s v="['Kwality Walls Vanilla Ice cream-700 Ml']"/>
    <n v="1"/>
    <s v="2021-09-28T11:07:28.585"/>
    <s v="2021-09-28T11:08:14.469"/>
    <s v="2021-09-28T11:17:23.681"/>
    <n v="7.6974537005298771E-3"/>
    <s v="YES"/>
    <n v="5"/>
    <n v="99"/>
    <n v="25"/>
    <n v="14"/>
  </r>
  <r>
    <s v="2021-09-29T12:51:03.510"/>
    <s v="2021-09-29 12:51:03.510"/>
    <n v="12"/>
    <s v="2021-09-29"/>
    <x v="3"/>
    <x v="0"/>
    <s v="Wednesday"/>
    <s v="Weekday"/>
    <s v="ABZ2530450"/>
    <n v="1"/>
    <s v="HSR Layout"/>
    <x v="3"/>
    <n v="369517"/>
    <s v="['Coca Cola Pet Bottle-750 Ml']"/>
    <n v="1"/>
    <s v="2021-09-29T12:55:17.219"/>
    <s v="2021-09-29T12:59:38.436"/>
    <s v="2021-09-29T13:08:38.026"/>
    <n v="1.2205046296003275E-2"/>
    <s v="YES"/>
    <n v="5"/>
    <n v="120"/>
    <n v="25"/>
    <n v="18"/>
  </r>
  <r>
    <s v="2021-02-22T11:56:43.903"/>
    <s v="2021-02-22 11:56:43.903"/>
    <n v="11"/>
    <s v="2021-02-22"/>
    <x v="4"/>
    <x v="7"/>
    <s v="Monday"/>
    <s v="Weekday"/>
    <s v="HFA530429"/>
    <n v="1"/>
    <s v="HSR Layout"/>
    <x v="3"/>
    <n v="192639"/>
    <s v="['Nandini Good Life Milk Tetra Pack-500 Ml', 'Nestle Kitkat Fingers Chocolate-37.5 Gms', 'Wills Navy Cut-Pack of 10', 'Lizol Citrus Surface Cleaner-500 Ml', 'Potato-1 Kg', 'Tomato-1 Kg', 'Onion-1 Kg', 'Vim Lemon Liquid Dishwash-155 Ml']"/>
    <n v="8"/>
    <s v="2021-02-22T12:02:15.028"/>
    <s v="2021-02-22T12:08:07.019"/>
    <s v="2021-02-22T12:17:25.120"/>
    <n v="1.4365937502589077E-2"/>
    <s v="YES"/>
    <n v="5"/>
    <n v="363"/>
    <n v="25"/>
    <n v="0"/>
  </r>
  <r>
    <s v="2021-03-02T07:52:29.515"/>
    <s v="2021-03-02 07:52:29.515"/>
    <n v="7"/>
    <s v="2021-03-02"/>
    <x v="4"/>
    <x v="6"/>
    <s v="Tuesday"/>
    <s v="Weekday"/>
    <s v="HFA530429"/>
    <n v="1"/>
    <s v="HSR Layout"/>
    <x v="3"/>
    <n v="196758"/>
    <s v="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"/>
    <n v="9"/>
    <s v="2021-03-02T07:53:16.481"/>
    <s v="2021-03-02T08:01:56.600"/>
    <s v="2021-03-02T08:09:46.714"/>
    <n v="1.2004618052742444E-2"/>
    <s v="YES"/>
    <n v="5"/>
    <n v="745"/>
    <n v="25"/>
    <n v="27"/>
  </r>
  <r>
    <s v="2021-03-02T17:45:16.948"/>
    <s v="2021-03-02 17:45:16.948"/>
    <n v="17"/>
    <s v="2021-03-02"/>
    <x v="2"/>
    <x v="6"/>
    <s v="Tuesday"/>
    <s v="Weekday"/>
    <s v="HFA530429"/>
    <n v="1"/>
    <s v="HSR Layout"/>
    <x v="3"/>
    <n v="197016"/>
    <s v="['Cauliflower-2 Pcs', 'Palak Spinach-200 Gms', 'Potato-1 Kg', 'Onion-1 Kg']"/>
    <n v="4"/>
    <s v="2021-03-02T17:45:45.088"/>
    <s v="2021-03-02T17:55:58.143"/>
    <s v="2021-03-02T18:02:05.476"/>
    <n v="1.1672777778585441E-2"/>
    <s v="YES"/>
    <n v="5"/>
    <n v="180"/>
    <n v="25"/>
    <n v="0"/>
  </r>
  <r>
    <s v="2021-03-03T16:45:54.588"/>
    <s v="2021-03-03 16:45:54.588"/>
    <n v="16"/>
    <s v="2021-03-03"/>
    <x v="3"/>
    <x v="6"/>
    <s v="Wednesday"/>
    <s v="Weekday"/>
    <s v="HFA530429"/>
    <n v="1"/>
    <s v="HSR Layout"/>
    <x v="3"/>
    <n v="197514"/>
    <s v="['Banana / Yellaki-12 Pcs', 'Sunpure Refined Sunflower Oil-1 Ltr', 'Haldiram Rusk 150 Gms-150 Gms', 'Methi Leaves-200 Gms', 'Garlic-100 Gms', 'Green Cardamom-2 Gms', 'Popular Essentials Sugar-1 Kg']"/>
    <n v="7"/>
    <s v="2021-03-03T16:46:24.936"/>
    <s v="2021-03-03T16:53:36.017"/>
    <s v="2021-03-03T16:57:57.367"/>
    <n v="8.3654976842808537E-3"/>
    <s v="YES"/>
    <n v="5"/>
    <n v="348"/>
    <n v="25"/>
    <n v="42"/>
  </r>
  <r>
    <s v="2021-03-05T18:05:40.833"/>
    <s v="2021-03-05 18:05:40.833"/>
    <n v="18"/>
    <s v="2021-03-05"/>
    <x v="2"/>
    <x v="6"/>
    <s v="Friday"/>
    <s v="Weekday"/>
    <s v="HFA530429"/>
    <n v="1"/>
    <s v="HSR Layout"/>
    <x v="3"/>
    <n v="198646"/>
    <s v="['Nandini Good Life Milk Tetra Pack-1 Ltr', 'Eggs-30 Pcs', 'Nestle Kitkat Fingers Chocolate-37.5 Gms', 'Gold Flakes Kings-Pack of 10', 'Toor Dal-500 Gms', 'Parsley-Whole Bunch', 'Snickers Butterscotch Flavour Chocolate-40 Gms']"/>
    <n v="7"/>
    <s v="2021-03-05T18:06:20.086"/>
    <s v="2021-03-05T18:12:47.936"/>
    <s v="2021-03-05T18:18:00.908"/>
    <n v="8.5656828669016249E-3"/>
    <s v="YES"/>
    <n v="2"/>
    <n v="572"/>
    <n v="25"/>
    <n v="12"/>
  </r>
  <r>
    <s v="2021-03-06T11:30:08.311"/>
    <s v="2021-03-06 11:30:08.311"/>
    <n v="11"/>
    <s v="2021-03-06"/>
    <x v="4"/>
    <x v="6"/>
    <s v="Saturday"/>
    <s v="Weekend"/>
    <s v="HFA530429"/>
    <n v="1"/>
    <s v="HSR Layout"/>
    <x v="3"/>
    <n v="199038"/>
    <s v="['Wills Navy Cut-Pack of 10', 'Parle Krack Jack Biscuits-200 Gms', 'Parle Rusk Elaichi Biscuits-300 Gms', 'Haldirams Masala Kaju-35 Gms', 'Parle G Glucose Biscuits-250 Gms', 'Milk Ma Vanilla Dew Biscuits-150 Gms', 'Cadbury Oreo Vanilla Cream Biscuits-50 Gms']"/>
    <n v="7"/>
    <s v="2021-03-06T11:32:54.123"/>
    <s v="2021-03-06T11:45:39.977"/>
    <s v="2021-03-06T11:57:47.646"/>
    <n v="1.9205266202334315E-2"/>
    <s v="YES"/>
    <n v="5"/>
    <n v="280"/>
    <n v="25"/>
    <n v="0"/>
  </r>
  <r>
    <s v="2021-03-09T10:44:27.719"/>
    <s v="2021-03-09 10:44:27.719"/>
    <n v="10"/>
    <s v="2021-03-09"/>
    <x v="4"/>
    <x v="6"/>
    <s v="Tuesday"/>
    <s v="Weekday"/>
    <s v="HFA530429"/>
    <n v="1"/>
    <s v="HSR Layout"/>
    <x v="3"/>
    <n v="200722"/>
    <s v="['Gold Flakes Kings-Pack of 10', 'Green Chillies-100 Gms', 'Potato-500 Gms', 'Tomato-500 Gms', 'Cabbage-500 Gms', 'Carrot-250 Gms', 'Ginger-200 Gms', 'Onion-500 Gms']"/>
    <n v="8"/>
    <s v="2021-03-09T10:45:00.584"/>
    <m/>
    <s v="2021-03-09T10:52:20.427"/>
    <n v="5.4711574121029116E-3"/>
    <s v="NO"/>
    <m/>
    <m/>
    <m/>
    <m/>
  </r>
  <r>
    <s v="2021-03-17T18:10:29.242"/>
    <s v="2021-03-17 18:10:29.242"/>
    <n v="18"/>
    <s v="2021-03-17"/>
    <x v="2"/>
    <x v="6"/>
    <s v="Wednesday"/>
    <s v="Weekday"/>
    <s v="HFA530429"/>
    <n v="1"/>
    <s v="HSR Layout"/>
    <x v="3"/>
    <n v="205690"/>
    <s v="['Amul Dark Chocolate Bar-40 Gms', 'Nestle Kitkat Fingers Chocolate-37.5 Gms', 'Wills Navy Cut-Pack of 10', 'Ladies finger-1 Kg', 'Potato-1 Kg', 'Tomato-500 Gms', 'Cabbage-500 Gms', 'Green Capsicum-500 Gms', 'Onion-1 Kg', 'Fresh Drumstick-100 Gms', 'White Radish-250 Gms']"/>
    <n v="11"/>
    <s v="2021-03-17T18:12:08.651"/>
    <s v="2021-03-17T18:27:54.584"/>
    <s v="2021-03-17T18:34:15.609"/>
    <n v="1.6508877321030013E-2"/>
    <s v="YES"/>
    <n v="5"/>
    <n v="352"/>
    <n v="25"/>
    <n v="0"/>
  </r>
  <r>
    <s v="2021-03-25T14:11:27.020"/>
    <s v="2021-03-25 14:11:27.020"/>
    <n v="14"/>
    <s v="2021-03-25"/>
    <x v="3"/>
    <x v="6"/>
    <s v="Thursday"/>
    <s v="Weekday"/>
    <s v="HFA530429"/>
    <n v="1"/>
    <s v="HSR Layout"/>
    <x v="3"/>
    <n v="210942"/>
    <s v="['Air Wick Hills Of Munnar Lavender &amp; Lotus Spray-245 Ml', 'Methi Leaves-200 Gms', 'Palak Spinach-200 Gms', 'Gold Flakes Kings - Neo-Pack of 10', 'Onsitego 50% Off AC Service Voucher 1 Pc-1 Pc']"/>
    <n v="5"/>
    <s v="2021-03-25T14:16:50.684"/>
    <s v="2021-03-25T14:36:22.921"/>
    <s v="2021-03-25T14:41:22.323"/>
    <n v="2.0778969905222766E-2"/>
    <s v="YES"/>
    <n v="5"/>
    <n v="348"/>
    <n v="25"/>
    <n v="0"/>
  </r>
  <r>
    <s v="2021-03-26T12:01:37.126"/>
    <s v="2021-03-26 12:01:37.126"/>
    <n v="12"/>
    <s v="2021-03-26"/>
    <x v="3"/>
    <x v="6"/>
    <s v="Friday"/>
    <s v="Weekday"/>
    <s v="HFA530429"/>
    <n v="1"/>
    <s v="HSR Layout"/>
    <x v="3"/>
    <n v="211565"/>
    <s v="['Wills Navy Cut-Pack of 10', 'Britannia Little Hearts Biscuits-34.5 Gms', 'Tomato-1 Kg', 'Britannia Classic Little Heart-75 Gms', 'Toor Dal-500 Gms', 'Onsitego 50% Off AC Service Voucher 1 Pc-1 Pc']"/>
    <n v="6"/>
    <s v="2021-03-26T12:03:27.172"/>
    <s v="2021-03-26T12:13:15.630"/>
    <s v="2021-03-26T12:21:33.820"/>
    <n v="1.3850625000486616E-2"/>
    <s v="YES"/>
    <n v="5"/>
    <n v="234"/>
    <n v="25"/>
    <n v="0"/>
  </r>
  <r>
    <s v="2021-03-27T15:09:42.462"/>
    <s v="2021-03-27 15:09:42.462"/>
    <n v="15"/>
    <s v="2021-03-27"/>
    <x v="3"/>
    <x v="6"/>
    <s v="Saturday"/>
    <s v="Weekend"/>
    <s v="HFA530429"/>
    <n v="1"/>
    <s v="HSR Layout"/>
    <x v="3"/>
    <n v="212437"/>
    <s v="['MTR Instant Gulab Jamun Mix-160 Gms Buy 1 Get 1', 'Onsitego 50% Off AC Service Voucher 1 Pc-1 Pc', 'Popular Essential Split Cashew-100 Gms', 'Nendran Banana-500 Gms']"/>
    <n v="4"/>
    <s v="2021-03-27T15:11:21.452"/>
    <s v="2021-03-27T15:18:03.469"/>
    <s v="2021-03-27T15:23:36.588"/>
    <n v="9.6542361134197563E-3"/>
    <s v="YES"/>
    <n v="5"/>
    <n v="282"/>
    <n v="25"/>
    <n v="0"/>
  </r>
  <r>
    <s v="2021-03-28T10:21:03.865"/>
    <s v="2021-03-28 10:21:03.865"/>
    <n v="10"/>
    <s v="2021-03-28"/>
    <x v="4"/>
    <x v="6"/>
    <s v="Sunday"/>
    <s v="Weekend"/>
    <s v="HFA530429"/>
    <n v="1"/>
    <s v="HSR Layout"/>
    <x v="3"/>
    <n v="212943"/>
    <s v="['Cadbury Dairy Milk Chocolate Shots-18 Gms', 'Cadbury Fuse Chocolate-25 Gms', 'Banana / Yellaki-6 Pcs', 'Gold Flakes Kings-Pack of 10', 'Muskmelon-1 Pc', 'Onsitego 50% Off AC Service Voucher 1 Pc-1 Pc', 'MTR Rava Idli 1 Pc-1 Pc']"/>
    <n v="7"/>
    <s v="2021-03-28T10:21:28.485"/>
    <s v="2021-03-28T10:30:15.307"/>
    <s v="2021-03-28T10:35:18.979"/>
    <n v="9.8971527768298984E-3"/>
    <s v="YES"/>
    <n v="5"/>
    <n v="253"/>
    <n v="25"/>
    <n v="0"/>
  </r>
  <r>
    <s v="2021-03-29T09:25:40.960"/>
    <s v="2021-03-29 09:25:40.960"/>
    <n v="9"/>
    <s v="2021-03-29"/>
    <x v="4"/>
    <x v="6"/>
    <s v="Monday"/>
    <s v="Weekday"/>
    <s v="HFA530429"/>
    <n v="1"/>
    <s v="HSR Layout"/>
    <x v="3"/>
    <n v="213634"/>
    <s v="['Madhur Pure And Hygienic Sugar-1 Kg', 'Snickers Chocolate Bar-15 Gms', 'Nestle Kitkat Fingers Chocolate-37.5 Gms', 'Gold Flakes Kings-Pack of 10']"/>
    <n v="4"/>
    <s v="2021-03-29T09:55:12.785"/>
    <s v="2021-03-29T09:57:14.196"/>
    <s v="2021-03-29T10:03:38.908"/>
    <n v="2.6365138888650108E-2"/>
    <s v="YES"/>
    <n v="5"/>
    <n v="270"/>
    <n v="25"/>
    <n v="0"/>
  </r>
  <r>
    <s v="2021-04-09T12:59:06.350"/>
    <s v="2021-04-09 12:59:06.350"/>
    <n v="12"/>
    <s v="2021-04-09"/>
    <x v="3"/>
    <x v="5"/>
    <s v="Friday"/>
    <s v="Weekday"/>
    <s v="HFA530429"/>
    <n v="1"/>
    <s v="HSR Layout"/>
    <x v="3"/>
    <n v="221694"/>
    <s v="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"/>
    <n v="11"/>
    <s v="2021-04-09T12:59:29.552"/>
    <s v="2021-04-09T13:08:02.273"/>
    <s v="2021-04-09T13:15:23.546"/>
    <n v="1.1310138892440591E-2"/>
    <s v="YES"/>
    <n v="5"/>
    <n v="511"/>
    <n v="25"/>
    <n v="0"/>
  </r>
  <r>
    <s v="2021-04-09T17:54:24.193"/>
    <s v="2021-04-09 17:54:24.193"/>
    <n v="17"/>
    <s v="2021-04-09"/>
    <x v="2"/>
    <x v="5"/>
    <s v="Friday"/>
    <s v="Weekday"/>
    <s v="HFA530429"/>
    <n v="1"/>
    <s v="HSR Layout"/>
    <x v="3"/>
    <n v="221887"/>
    <s v="['Id Special Idli Dosa Batter-2 Kgs', 'Coriander Leaves-100 Gms', 'Nandini Curd-500 Gms', 'MTR Rava Idli 1 Pc-1 Pc']"/>
    <n v="4"/>
    <s v="2021-04-09T17:55:00.599"/>
    <s v="2021-04-09T18:11:15.670"/>
    <s v="2021-04-09T18:22:20.058"/>
    <n v="1.9396585645154119E-2"/>
    <s v="YES"/>
    <n v="5"/>
    <n v="314"/>
    <n v="25"/>
    <n v="0"/>
  </r>
  <r>
    <s v="2021-04-23T07:39:11.678"/>
    <s v="2021-04-23 07:39:11.678"/>
    <n v="7"/>
    <s v="2021-04-23"/>
    <x v="4"/>
    <x v="5"/>
    <s v="Friday"/>
    <s v="Weekday"/>
    <s v="HFA530429"/>
    <n v="1"/>
    <s v="HSR Layout"/>
    <x v="3"/>
    <n v="232690"/>
    <s v="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"/>
    <n v="18"/>
    <s v="2021-04-23T07:43:09.996"/>
    <s v="2021-04-23T07:55:38.180"/>
    <s v="2021-04-23T08:00:40.738"/>
    <n v="1.4919675930286758E-2"/>
    <s v="YES"/>
    <n v="5"/>
    <n v="621"/>
    <n v="25"/>
    <n v="7"/>
  </r>
  <r>
    <s v="2021-04-27T12:44:51.190"/>
    <s v="2021-04-27 12:44:51.190"/>
    <n v="12"/>
    <s v="2021-04-27"/>
    <x v="3"/>
    <x v="5"/>
    <s v="Tuesday"/>
    <s v="Weekday"/>
    <s v="HFA530429"/>
    <n v="1"/>
    <s v="HSR Layout"/>
    <x v="3"/>
    <n v="235769"/>
    <s v="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"/>
    <n v="19"/>
    <s v="2021-04-27T13:16:22.397"/>
    <s v="2021-04-27T13:26:29.709"/>
    <s v="2021-04-27T13:31:55.344"/>
    <n v="3.2686967591871507E-2"/>
    <s v="YES"/>
    <n v="5"/>
    <n v="337"/>
    <n v="25"/>
    <n v="5"/>
  </r>
  <r>
    <s v="2021-02-22T10:38:14.348"/>
    <s v="2021-02-22 10:38:14.348"/>
    <n v="10"/>
    <s v="2021-02-22"/>
    <x v="4"/>
    <x v="7"/>
    <s v="Monday"/>
    <s v="Weekday"/>
    <s v="EBR1030405"/>
    <n v="1"/>
    <s v="HSR Layout"/>
    <x v="3"/>
    <n v="192600"/>
    <s v="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&quot;L'oreal Paris Total Repair 5 Advanced Repairing Shampoo &amp; Conditioner 1 Pc-1 Pc&quot;]"/>
    <n v="18"/>
    <s v="2021-02-22T10:39:21.535"/>
    <s v="2021-02-22T10:59:21.759"/>
    <s v="2021-02-22T11:05:53.458"/>
    <n v="1.9202662035240792E-2"/>
    <s v="YES"/>
    <m/>
    <n v="399"/>
    <n v="25"/>
    <n v="0"/>
  </r>
  <r>
    <s v="2021-03-09T19:25:51.478"/>
    <s v="2021-03-09 19:25:51.478"/>
    <n v="19"/>
    <s v="2021-03-09"/>
    <x v="2"/>
    <x v="6"/>
    <s v="Tuesday"/>
    <s v="Weekday"/>
    <s v="EBR1030405"/>
    <n v="1"/>
    <s v="HSR Layout"/>
    <x v="3"/>
    <n v="200970"/>
    <s v="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"/>
    <n v="12"/>
    <s v="2021-03-09T19:26:13.444"/>
    <s v="2021-03-09T19:46:40.430"/>
    <s v="2021-03-09T19:56:35.623"/>
    <n v="2.1344270833651535E-2"/>
    <s v="YES"/>
    <m/>
    <n v="361"/>
    <n v="25"/>
    <n v="0"/>
  </r>
  <r>
    <s v="2021-04-21T17:22:25.813"/>
    <s v="2021-04-21 17:22:25.813"/>
    <n v="17"/>
    <s v="2021-04-21"/>
    <x v="2"/>
    <x v="5"/>
    <s v="Wednesday"/>
    <s v="Weekday"/>
    <s v="EBR1030405"/>
    <n v="1"/>
    <s v="HSR Layout"/>
    <x v="3"/>
    <n v="231587"/>
    <s v="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"/>
    <n v="14"/>
    <s v="2021-04-21T17:22:54.658"/>
    <s v="2021-04-21T17:48:18.371"/>
    <s v="2021-04-21T17:54:47.173"/>
    <n v="2.2469444440503139E-2"/>
    <s v="YES"/>
    <n v="5"/>
    <n v="386"/>
    <n v="25"/>
    <n v="3"/>
  </r>
  <r>
    <s v="2021-04-23T15:13:16.622"/>
    <s v="2021-04-23 15:13:16.622"/>
    <n v="15"/>
    <s v="2021-04-23"/>
    <x v="3"/>
    <x v="5"/>
    <s v="Friday"/>
    <s v="Weekday"/>
    <s v="EBR1030405"/>
    <n v="1"/>
    <s v="HSR Layout"/>
    <x v="3"/>
    <n v="232987"/>
    <s v="['MTR Bajji &amp; Bonda Mix-200 Gms', 'Potato-500 Gms', 'Tomato-500 Gms', 'Onion-1 Kg', 'Eco Valley Organic Green Tea 8.5 Gms-8.5 Gms']"/>
    <n v="5"/>
    <s v="2021-04-23T15:33:41.618"/>
    <s v="2021-04-23T15:43:25.107"/>
    <s v="2021-04-23T15:49:06.770"/>
    <n v="2.488597222691169E-2"/>
    <s v="YES"/>
    <n v="5"/>
    <n v="104"/>
    <n v="25"/>
    <n v="0"/>
  </r>
  <r>
    <s v="2021-04-25T12:45:09.987"/>
    <s v="2021-04-25 12:45:09.987"/>
    <n v="12"/>
    <s v="2021-04-25"/>
    <x v="3"/>
    <x v="5"/>
    <s v="Sunday"/>
    <s v="Weekend"/>
    <s v="EBR1030405"/>
    <n v="1"/>
    <s v="HSR Layout"/>
    <x v="3"/>
    <n v="234410"/>
    <s v="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"/>
    <n v="9"/>
    <s v="2021-04-25T13:18:36.322"/>
    <s v="2021-04-25T13:36:52.444"/>
    <s v="2021-04-25T13:44:23.335"/>
    <n v="4.1126712960249279E-2"/>
    <s v="YES"/>
    <m/>
    <n v="371"/>
    <n v="25"/>
    <n v="0"/>
  </r>
  <r>
    <s v="2021-05-23T11:00:47.756"/>
    <s v="2021-05-23 11:00:47.756"/>
    <n v="11"/>
    <s v="2021-05-23"/>
    <x v="4"/>
    <x v="4"/>
    <s v="Sunday"/>
    <s v="Weekend"/>
    <s v="EBR1030405"/>
    <n v="1"/>
    <s v="HSR Layout"/>
    <x v="10"/>
    <n v="252958"/>
    <s v="['Cadbury Dairy Milk Chocolate Family Pack-130 Gms', 'Banana Robusta-6 Pcs', 'Green Chillies-100 Gms', 'Tomato-1 Kg', 'Milky Mist Curd Pouch-150 Gms']"/>
    <n v="5"/>
    <s v="2021-05-23T11:33:59.278"/>
    <s v="2021-05-23T11:59:39.048"/>
    <s v="2021-05-23T12:17:44.203"/>
    <n v="5.3431099535373505E-2"/>
    <s v="YES"/>
    <n v="4"/>
    <n v="180"/>
    <n v="40"/>
    <n v="0"/>
  </r>
  <r>
    <s v="2021-06-06T10:17:03.617"/>
    <s v="2021-06-06 10:17:03.617"/>
    <n v="10"/>
    <s v="2021-06-06"/>
    <x v="4"/>
    <x v="3"/>
    <s v="Sunday"/>
    <s v="Weekend"/>
    <s v="EBR1030405"/>
    <n v="1"/>
    <s v="HSR Layout"/>
    <x v="10"/>
    <n v="264115"/>
    <s v="['Pudina - Mint Leaves-100 Gms', 'Coriander Leaves-100 Gms', 'Kids Joy Bag 30 Gms-30 Gms', 'Asal Chapathi-200 Gms', 'Colgate Kids 6+ Yrs Toothpaste - Motu Patlu 18 Gms-18 Gms', 'Bingo Mad Angles Cheese Nachos 15 Gms-15 Gms', 'Milky Mist Curd Pouch-150 Gms']"/>
    <n v="7"/>
    <s v="2021-06-06T10:19:28.024"/>
    <s v="2021-06-06T10:34:12.652"/>
    <s v="2021-06-06T10:45:12.504"/>
    <n v="1.9547303243598435E-2"/>
    <s v="YES"/>
    <n v="5"/>
    <n v="102"/>
    <n v="40"/>
    <n v="35"/>
  </r>
  <r>
    <s v="2021-06-08T14:31:08.813"/>
    <s v="2021-06-08 14:31:08.813"/>
    <n v="14"/>
    <s v="2021-06-08"/>
    <x v="3"/>
    <x v="3"/>
    <s v="Tuesday"/>
    <s v="Weekday"/>
    <s v="EBR1030405"/>
    <n v="1"/>
    <s v="HSR Layout"/>
    <x v="10"/>
    <n v="265856"/>
    <s v="['Carrot-250 Gms', 'Fresh Coconut-1 Pc', 'Twix Chocolate Bar-50 Gms', 'French Beans-250 Gms', 'Cadbury Nutties Chocolate-30 Gms', 'Cadbury Dairy Milk Crispello Chocolate-33 Gms']"/>
    <n v="6"/>
    <s v="2021-06-08T14:35:27.787"/>
    <s v="2021-06-08T14:42:52.247"/>
    <s v="2021-06-08T14:54:36.534"/>
    <n v="1.6293067135848105E-2"/>
    <s v="YES"/>
    <n v="4"/>
    <n v="205"/>
    <n v="40"/>
    <n v="0"/>
  </r>
  <r>
    <s v="2021-08-16T13:43:56.410"/>
    <s v="2021-08-16 13:43:56.410"/>
    <n v="13"/>
    <s v="2021-08-16"/>
    <x v="3"/>
    <x v="1"/>
    <s v="Monday"/>
    <s v="Weekday"/>
    <s v="EBR1030405"/>
    <n v="1"/>
    <s v="HSR Layout"/>
    <x v="10"/>
    <n v="319031"/>
    <s v="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"/>
    <n v="9"/>
    <s v="2021-08-16T14:09:03.923"/>
    <s v="2021-08-16T14:09:41.129"/>
    <s v="2021-08-16T14:31:06.048"/>
    <n v="3.2750439815572463E-2"/>
    <s v="YES"/>
    <n v="4"/>
    <n v="349"/>
    <n v="0"/>
    <n v="99"/>
  </r>
  <r>
    <s v="2021-02-22T08:53:28.864"/>
    <s v="2021-02-22 08:53:28.864"/>
    <n v="8"/>
    <s v="2021-02-22"/>
    <x v="4"/>
    <x v="7"/>
    <s v="Monday"/>
    <s v="Weekday"/>
    <s v="OVQ430384"/>
    <n v="1"/>
    <s v="HSR Layout"/>
    <x v="2"/>
    <n v="192548"/>
    <s v="['Amul Dark Chocolate Bar-150 Gms', 'Cadbury Bournville Cranberry Dark Chocolate Bar-80 Gms', 'Cadbury Bournville Raisin and Nuts Dark Chocolate Bar-80 Gms', 'Amul India Twilight Tryst 55% Dark Chocolate Bar-125 Gms']"/>
    <n v="4"/>
    <s v="2021-02-22T08:53:53.544"/>
    <s v="2021-02-22T09:05:16.409"/>
    <s v="2021-02-22T09:15:20.237"/>
    <n v="1.5177928245975636E-2"/>
    <s v="YES"/>
    <n v="5"/>
    <n v="600"/>
    <n v="0"/>
    <n v="90"/>
  </r>
  <r>
    <s v="2021-02-22T13:34:44.611"/>
    <s v="2021-02-22 13:34:44.611"/>
    <n v="13"/>
    <s v="2021-02-22"/>
    <x v="3"/>
    <x v="7"/>
    <s v="Monday"/>
    <s v="Weekday"/>
    <s v="OVQ430384"/>
    <n v="1"/>
    <s v="HSR Layout"/>
    <x v="2"/>
    <n v="192689"/>
    <s v="['Marlboro Red (Hard)-Pack of 10']"/>
    <n v="1"/>
    <s v="2021-02-22T13:36:57.092"/>
    <s v="2021-02-22T13:37:33.143"/>
    <s v="2021-02-22T13:44:59.115"/>
    <n v="7.1123148081824183E-3"/>
    <s v="YES"/>
    <n v="4"/>
    <n v="165"/>
    <n v="25"/>
    <n v="0"/>
  </r>
  <r>
    <s v="2021-02-22T19:06:58.060"/>
    <s v="2021-02-22 19:06:58.060"/>
    <n v="19"/>
    <s v="2021-02-22"/>
    <x v="2"/>
    <x v="7"/>
    <s v="Monday"/>
    <s v="Weekday"/>
    <s v="OVQ430384"/>
    <n v="1"/>
    <s v="HSR Layout"/>
    <x v="2"/>
    <n v="192836"/>
    <s v="['Maggi Masala Noodles-560 Gms', 'Sunfeast Yippee Noodles Magic Masala-70 Gms', 'Coriander Leaves-100 Gms', 'Green Peas-500 Gms']"/>
    <n v="4"/>
    <s v="2021-02-22T19:07:31.040"/>
    <s v="2021-02-22T19:36:37.667"/>
    <s v="2021-02-22T19:47:54.338"/>
    <n v="2.842914351640502E-2"/>
    <s v="YES"/>
    <n v="4"/>
    <n v="120"/>
    <n v="25"/>
    <n v="0"/>
  </r>
  <r>
    <s v="2021-02-23T11:16:39.453"/>
    <s v="2021-02-23 11:16:39.453"/>
    <n v="11"/>
    <s v="2021-02-23"/>
    <x v="4"/>
    <x v="7"/>
    <s v="Tuesday"/>
    <s v="Weekday"/>
    <s v="OVQ430384"/>
    <n v="1"/>
    <s v="HSR Layout"/>
    <x v="2"/>
    <n v="193122"/>
    <s v="['Fortune Kachi Ghani Pure Mustard Oil-1 Ltr', 'Nandini Standard Milk-500 Ml', 'Potato-500 Gms', 'Tomato-500 Gms', 'Cabbage-500 Gms', 'Carrot-500 Gms', 'Green Capsicum-500 Gms', 'Onion-500 Gms']"/>
    <n v="8"/>
    <s v="2021-02-23T11:17:17.717"/>
    <s v="2021-02-23T11:29:54.520"/>
    <s v="2021-02-23T11:45:09.070"/>
    <n v="1.9787233795796055E-2"/>
    <s v="YES"/>
    <n v="4"/>
    <n v="312"/>
    <n v="25"/>
    <n v="0"/>
  </r>
  <r>
    <s v="2021-02-22T07:39:52.810"/>
    <s v="2021-02-22 07:39:52.810"/>
    <n v="7"/>
    <s v="2021-02-22"/>
    <x v="4"/>
    <x v="7"/>
    <s v="Monday"/>
    <s v="Weekday"/>
    <s v="ZXU2430366"/>
    <n v="1"/>
    <s v="HSR Layout"/>
    <x v="11"/>
    <n v="192518"/>
    <s v="['Heritage Toned Milk-500 Ml', 'Cauliflower-1 Pc', 'Ladies finger-500 Gms', 'Lemon-3 Pcs', 'Carrot-500 Gms', 'Green Capsicum-500 Gms', &quot;L'oreal Paris Total Repair 5 Advanced Repairing Shampoo &amp; Conditioner 1 Pc-1 Pc&quot;]"/>
    <n v="7"/>
    <s v="2021-02-22T07:41:32.116"/>
    <s v="2021-02-22T07:48:44.563"/>
    <s v="2021-02-22T08:07:27.110"/>
    <n v="1.9146990744047798E-2"/>
    <s v="YES"/>
    <m/>
    <n v="159"/>
    <n v="90"/>
    <n v="0"/>
  </r>
  <r>
    <s v="2021-02-22T00:13:46.788"/>
    <s v="2021-02-22 00:13:46.788"/>
    <n v="0"/>
    <s v="2021-02-22"/>
    <x v="0"/>
    <x v="7"/>
    <s v="Monday"/>
    <s v="Weekday"/>
    <s v="AHJ1330336"/>
    <n v="1"/>
    <s v="HSR Layout"/>
    <x v="2"/>
    <n v="192492"/>
    <s v="['Parliament Gold Lights-Pack of 20']"/>
    <n v="1"/>
    <s v="2021-02-22T00:15:13.674"/>
    <s v="2021-02-22T00:17:10.703"/>
    <s v="2021-02-22T00:22:13.273"/>
    <n v="5.8620949057512917E-3"/>
    <s v="YES"/>
    <m/>
    <n v="240"/>
    <n v="37"/>
    <n v="0"/>
  </r>
  <r>
    <s v="2021-07-19T00:04:56.774"/>
    <s v="2021-07-19 00:04:56.774"/>
    <n v="0"/>
    <s v="2021-07-19"/>
    <x v="0"/>
    <x v="2"/>
    <s v="Monday"/>
    <s v="Weekday"/>
    <s v="AHJ1330336"/>
    <n v="1"/>
    <s v="HSR Layout"/>
    <x v="7"/>
    <n v="297963"/>
    <s v="['OCB Black - Big-1 Pack', &quot;M&amp;M's Milk Chocolate Candies-75 Gms&quot;, 'Cadbury Dairy Milk Fruit And Nut Chocolate-80 Gms']"/>
    <n v="3"/>
    <s v="2021-07-19T00:08:02.525"/>
    <s v="2021-07-19T00:10:54.914"/>
    <s v="2021-07-19T00:19:54.249"/>
    <n v="1.0387442125647794E-2"/>
    <s v="YES"/>
    <n v="5"/>
    <n v="240"/>
    <n v="33"/>
    <n v="0"/>
  </r>
  <r>
    <s v="2021-02-21T23:47:55.767"/>
    <s v="2021-02-21 23:47:55.767"/>
    <n v="23"/>
    <s v="2021-02-21"/>
    <x v="0"/>
    <x v="7"/>
    <s v="Sunday"/>
    <s v="Weekend"/>
    <s v="AOA130330"/>
    <n v="1"/>
    <s v="HSR Layout"/>
    <x v="10"/>
    <n v="192483"/>
    <s v="['Kwality Walls Feast Choco Bar-70 Ml', 'Marlboro Advance (Gold Advance)-Pack of 10', 'Premium Perforated Roach Book-50 Sheets', &quot;Kwality Wall's Butterscotch Cornetto (Cone)-105 Ml&quot;, 'Lighter - Multicolor-1 Pc', &quot;L'oreal Paris Total Repair 5 Advanced Repairing Shampoo &amp; Conditioner 1 Pc-1 Pc&quot;]"/>
    <n v="6"/>
    <s v="2021-02-21T23:49:27.392"/>
    <s v="2021-02-21T23:54:46.216"/>
    <s v="2021-02-22T00:21:14.642"/>
    <n v="2.3135127317800652E-2"/>
    <s v="YES"/>
    <n v="5"/>
    <n v="355"/>
    <n v="79"/>
    <n v="15"/>
  </r>
  <r>
    <s v="2021-02-24T00:17:42.583"/>
    <s v="2021-02-24 00:17:42.583"/>
    <n v="0"/>
    <s v="2021-02-24"/>
    <x v="0"/>
    <x v="7"/>
    <s v="Wednesday"/>
    <s v="Weekday"/>
    <s v="AOA130330"/>
    <n v="1"/>
    <s v="HSR Layout"/>
    <x v="10"/>
    <n v="193489"/>
    <s v="['Marlboro Advance (Gold Advance)-Pack of 10', 'Players Minty Cool-Pack of 10']"/>
    <n v="2"/>
    <s v="2021-02-24T00:18:44.492"/>
    <s v="2021-02-24T00:24:11.403"/>
    <s v="2021-02-24T00:51:35.092"/>
    <n v="2.3524409720266704E-2"/>
    <s v="YES"/>
    <n v="5"/>
    <n v="225"/>
    <n v="90"/>
    <n v="0"/>
  </r>
  <r>
    <s v="2021-03-13T11:08:11.178"/>
    <s v="2021-03-13 11:08:11.178"/>
    <n v="11"/>
    <s v="2021-03-13"/>
    <x v="4"/>
    <x v="6"/>
    <s v="Saturday"/>
    <s v="Weekend"/>
    <s v="AOA130330"/>
    <n v="1"/>
    <s v="HSR Layout"/>
    <x v="10"/>
    <n v="203087"/>
    <s v="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"/>
    <n v="11"/>
    <s v="2021-03-13T11:08:58.271"/>
    <s v="2021-03-13T11:25:45.191"/>
    <s v="2021-03-13T11:49:05.087"/>
    <n v="2.8401724535797257E-2"/>
    <s v="YES"/>
    <n v="5"/>
    <n v="1214"/>
    <n v="60"/>
    <n v="44"/>
  </r>
  <r>
    <s v="2021-06-16T11:47:46.628"/>
    <s v="2021-06-16 11:47:46.628"/>
    <n v="11"/>
    <s v="2021-06-16"/>
    <x v="4"/>
    <x v="3"/>
    <s v="Wednesday"/>
    <s v="Weekday"/>
    <s v="AOA130330"/>
    <n v="1"/>
    <s v="HSR Layout"/>
    <x v="10"/>
    <n v="271793"/>
    <s v="['Classic Mild-Pack of 10', 'Bingo Mad Angles Cheese Nachos 15 Gms-15 Gms']"/>
    <n v="2"/>
    <s v="2021-06-16T11:51:53.480"/>
    <s v="2021-06-16T11:57:51.758"/>
    <s v="2021-06-16T12:14:22.706"/>
    <n v="1.8473124997399282E-2"/>
    <s v="YES"/>
    <n v="5"/>
    <n v="665"/>
    <n v="40"/>
    <n v="5"/>
  </r>
  <r>
    <s v="2021-06-16T20:48:26.083"/>
    <s v="2021-06-16 20:48:26.083"/>
    <n v="20"/>
    <s v="2021-06-16"/>
    <x v="1"/>
    <x v="3"/>
    <s v="Wednesday"/>
    <s v="Weekday"/>
    <s v="AOA130330"/>
    <n v="1"/>
    <s v="HSR Layout"/>
    <x v="10"/>
    <n v="272242"/>
    <s v="['Milky Mist Premium Fresh Paneer-200 Gms', 'Marlboro Double Switch-Pack of 20']"/>
    <n v="2"/>
    <s v="2021-06-16T20:49:26.827"/>
    <s v="2021-06-16T20:50:58.274"/>
    <s v="2021-06-16T21:03:28.906"/>
    <n v="1.0449340275954455E-2"/>
    <s v="YES"/>
    <m/>
    <n v="429"/>
    <n v="40"/>
    <n v="0"/>
  </r>
  <r>
    <s v="2021-02-21T22:37:08.893"/>
    <s v="2021-02-21 22:37:08.893"/>
    <n v="22"/>
    <s v="2021-02-21"/>
    <x v="1"/>
    <x v="7"/>
    <s v="Sunday"/>
    <s v="Weekend"/>
    <s v="YAX1730309"/>
    <n v="1"/>
    <s v="HSR Layout"/>
    <x v="3"/>
    <n v="192446"/>
    <s v="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&quot;L'oreal Paris Total Repair 5 Advanced Repairing Shampoo &amp; Conditioner 1 Pc-1 Pc&quot;]"/>
    <n v="8"/>
    <s v="2021-02-21T22:37:41.666"/>
    <s v="2021-02-21T22:43:28.250"/>
    <s v="2021-02-21T22:49:29.707"/>
    <n v="8.574236104323063E-3"/>
    <s v="YES"/>
    <m/>
    <n v="150"/>
    <n v="25"/>
    <n v="0"/>
  </r>
  <r>
    <s v="2021-04-03T23:45:40.358"/>
    <s v="2021-04-03 23:45:40.358"/>
    <n v="23"/>
    <s v="2021-04-03"/>
    <x v="0"/>
    <x v="5"/>
    <s v="Saturday"/>
    <s v="Weekend"/>
    <s v="YAX1730309"/>
    <n v="1"/>
    <s v="HSR Layout"/>
    <x v="3"/>
    <n v="217777"/>
    <s v="['Classic Mild-Pack of 20']"/>
    <n v="1"/>
    <s v="2021-04-03T23:45:57.918"/>
    <s v="2021-04-03T23:48:09.375"/>
    <s v="2021-04-03T23:59:12.811"/>
    <n v="9.4033912027953193E-3"/>
    <s v="YES"/>
    <m/>
    <n v="330"/>
    <n v="33"/>
    <n v="0"/>
  </r>
  <r>
    <s v="2021-04-24T18:33:09.211"/>
    <s v="2021-04-24 18:33:09.211"/>
    <n v="18"/>
    <s v="2021-04-24"/>
    <x v="2"/>
    <x v="5"/>
    <s v="Saturday"/>
    <s v="Weekend"/>
    <s v="YAX1730309"/>
    <n v="1"/>
    <s v="HSR Layout"/>
    <x v="3"/>
    <n v="233894"/>
    <s v="['Best Egg Plus-Pack of 6', 'Green Chillies-100 Gms', 'Amul Taaza Homogenised Toned Milk Tetra Pack-500 Ml']"/>
    <n v="3"/>
    <s v="2021-04-24T18:52:51.668"/>
    <s v="2021-04-24T18:54:13.382"/>
    <s v="2021-04-24T19:02:21.168"/>
    <n v="2.027728009124985E-2"/>
    <s v="YES"/>
    <n v="5"/>
    <n v="112"/>
    <n v="25"/>
    <n v="0"/>
  </r>
  <r>
    <s v="2021-08-13T21:14:57.945"/>
    <s v="2021-08-13 21:14:57.945"/>
    <n v="21"/>
    <s v="2021-08-13"/>
    <x v="1"/>
    <x v="1"/>
    <s v="Friday"/>
    <s v="Weekday"/>
    <s v="YAX1730309"/>
    <n v="1"/>
    <s v="HSR Layout"/>
    <x v="3"/>
    <n v="316766"/>
    <s v="['Surprise WOW Skincare Product 1 Pc-1 Pc', 'Bisleri Rockin Bottle-10 Ltrs']"/>
    <n v="2"/>
    <s v="2021-08-13T21:18:46.455"/>
    <s v="2021-08-13T21:20:37.754"/>
    <s v="2021-08-13T21:29:55.984"/>
    <n v="1.0393969903816469E-2"/>
    <s v="YES"/>
    <m/>
    <n v="209"/>
    <n v="0"/>
    <n v="110"/>
  </r>
  <r>
    <s v="2021-02-21T21:33:30.977"/>
    <s v="2021-02-21 21:33:30.977"/>
    <n v="21"/>
    <s v="2021-02-21"/>
    <x v="1"/>
    <x v="7"/>
    <s v="Sunday"/>
    <s v="Weekend"/>
    <s v="VCV1730282"/>
    <n v="1"/>
    <s v="HSR Layout"/>
    <x v="3"/>
    <n v="192411"/>
    <s v="['Nandini Curd-500 Gms', 'Nandini Good Life Milk Tetra Pack-500 Ml', 'Milky Mist Mozzarella Cheese-200 Gms', 'Thums Up Pet Bottle-1.75 Ltrs', 'Gone Mad Choco Stick-12 Gms', 'Gone Mad Choco Strawberry Stick-12 Gms', 'Double Horse Instant Palada Payasam Mix-200 Gms', &quot;L'oreal Paris Total Repair 5 Advanced Repairing Shampoo &amp; Conditioner 1 Pc-1 Pc&quot;]"/>
    <n v="8"/>
    <s v="2021-02-21T21:34:01.960"/>
    <s v="2021-02-21T21:46:40.639"/>
    <s v="2021-02-21T22:12:10.932"/>
    <n v="2.6851331022044178E-2"/>
    <s v="YES"/>
    <m/>
    <n v="368"/>
    <n v="25"/>
    <n v="0"/>
  </r>
  <r>
    <s v="2021-07-13T19:28:06.080"/>
    <s v="2021-07-13 19:28:06.080"/>
    <n v="19"/>
    <s v="2021-07-13"/>
    <x v="2"/>
    <x v="2"/>
    <s v="Tuesday"/>
    <s v="Weekday"/>
    <s v="VCV1730282"/>
    <n v="1"/>
    <s v="HSR Layout"/>
    <x v="2"/>
    <n v="293632"/>
    <s v="['Cherry Tomato-500 Gms', 'Eggs-6 Pcs', 'Thums Up Pet Bottle-2.25 Ltrs']"/>
    <n v="3"/>
    <s v="2021-07-13T19:34:53.378"/>
    <s v="2021-07-13T19:37:28.374"/>
    <s v="2021-07-13T19:50:08.103"/>
    <n v="1.5301192128390539E-2"/>
    <s v="YES"/>
    <m/>
    <n v="274"/>
    <n v="32"/>
    <n v="5"/>
  </r>
  <r>
    <s v="2021-09-16T17:21:41.530"/>
    <s v="2021-09-16 17:21:41.530"/>
    <n v="17"/>
    <s v="2021-09-16"/>
    <x v="2"/>
    <x v="0"/>
    <s v="Thursday"/>
    <s v="Weekday"/>
    <s v="VCV1730282"/>
    <n v="1"/>
    <s v="HSR Layout"/>
    <x v="2"/>
    <n v="351920"/>
    <s v="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"/>
    <n v="10"/>
    <s v="2021-09-16T17:22:02.456"/>
    <s v="2021-09-16T17:30:08.296"/>
    <s v="2021-09-16T17:38:50.891"/>
    <n v="1.1913900460058358E-2"/>
    <s v="YES"/>
    <m/>
    <n v="644"/>
    <n v="0"/>
    <n v="49"/>
  </r>
  <r>
    <s v="2021-02-21T11:42:34.950"/>
    <s v="2021-02-21 11:42:34.950"/>
    <n v="11"/>
    <s v="2021-02-21"/>
    <x v="4"/>
    <x v="7"/>
    <s v="Sunday"/>
    <s v="Weekend"/>
    <s v="XTO530132"/>
    <n v="1"/>
    <s v="HSR Layout"/>
    <x v="3"/>
    <n v="192103"/>
    <s v="['Gold Flakes Kings Lights-Pack of 10']"/>
    <n v="1"/>
    <s v="2021-02-21T11:42:59.263"/>
    <s v="2021-02-21T11:47:36.521"/>
    <s v="2021-02-21T11:57:42.984"/>
    <n v="1.0509652776818257E-2"/>
    <s v="YES"/>
    <n v="5"/>
    <n v="165"/>
    <n v="25"/>
    <n v="0"/>
  </r>
  <r>
    <s v="2021-02-24T16:29:07.197"/>
    <s v="2021-02-24 16:29:07.197"/>
    <n v="16"/>
    <s v="2021-02-24"/>
    <x v="3"/>
    <x v="7"/>
    <s v="Wednesday"/>
    <s v="Weekday"/>
    <s v="XTO530132"/>
    <n v="1"/>
    <s v="HSR Layout"/>
    <x v="3"/>
    <n v="193754"/>
    <s v="['Amul Taaza Homogenised Toned Milk Pouch-500 Ml', 'Britannia Healthy Slice Bread-450 Gms', 'Onsitego 50% Off AC Service Voucher 1 Pc-1 Pc']"/>
    <n v="3"/>
    <s v="2021-02-24T16:29:33.824"/>
    <s v="2021-02-24T16:48:55.514"/>
    <s v="2021-02-24T16:56:38.530"/>
    <n v="1.9112650465103798E-2"/>
    <s v="YES"/>
    <n v="5"/>
    <n v="78"/>
    <n v="25"/>
    <n v="4"/>
  </r>
  <r>
    <s v="2021-02-24T16:48:02.845"/>
    <s v="2021-02-24 16:48:02.845"/>
    <n v="16"/>
    <s v="2021-02-24"/>
    <x v="3"/>
    <x v="7"/>
    <s v="Wednesday"/>
    <s v="Weekday"/>
    <s v="XTO530132"/>
    <n v="1"/>
    <s v="HSR Layout"/>
    <x v="3"/>
    <n v="193766"/>
    <s v="['Brooke Bond Red Label Tea-100 Gms']"/>
    <n v="1"/>
    <s v="2021-02-24T16:53:06.979"/>
    <s v="2021-02-24T16:59:40.857"/>
    <s v="2021-02-24T17:04:13.988"/>
    <n v="1.1240081017604098E-2"/>
    <s v="YES"/>
    <n v="5"/>
    <n v="45"/>
    <n v="25"/>
    <n v="0"/>
  </r>
  <r>
    <s v="2021-02-27T07:31:26.766"/>
    <s v="2021-02-27 07:31:26.766"/>
    <n v="7"/>
    <s v="2021-02-27"/>
    <x v="4"/>
    <x v="7"/>
    <s v="Saturday"/>
    <s v="Weekend"/>
    <s v="XTO530132"/>
    <n v="1"/>
    <s v="HSR Layout"/>
    <x v="3"/>
    <n v="195112"/>
    <s v="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"/>
    <n v="7"/>
    <s v="2021-02-27T07:32:30.512"/>
    <s v="2021-02-27T07:44:28.253"/>
    <s v="2021-02-27T07:48:12.310"/>
    <n v="1.1638240743195638E-2"/>
    <s v="YES"/>
    <n v="5"/>
    <n v="269"/>
    <n v="25"/>
    <n v="4"/>
  </r>
  <r>
    <s v="2021-02-28T11:47:40.917"/>
    <s v="2021-02-28 11:47:40.917"/>
    <n v="11"/>
    <s v="2021-02-28"/>
    <x v="4"/>
    <x v="7"/>
    <s v="Sunday"/>
    <s v="Weekend"/>
    <s v="XTO530132"/>
    <n v="1"/>
    <s v="HSR Layout"/>
    <x v="3"/>
    <n v="195756"/>
    <s v="['Maida-500 Gms']"/>
    <n v="1"/>
    <s v="2021-02-28T11:48:20.210"/>
    <s v="2021-02-28T11:57:01.076"/>
    <s v="2021-02-28T12:03:42.554"/>
    <n v="1.1130057871923782E-2"/>
    <s v="YES"/>
    <n v="5"/>
    <n v="24"/>
    <n v="25"/>
    <n v="2"/>
  </r>
  <r>
    <s v="2021-03-02T23:28:17.027"/>
    <s v="2021-03-02 23:28:17.027"/>
    <n v="23"/>
    <s v="2021-03-02"/>
    <x v="0"/>
    <x v="6"/>
    <s v="Tuesday"/>
    <s v="Weekday"/>
    <s v="XTO530132"/>
    <n v="1"/>
    <s v="HSR Layout"/>
    <x v="3"/>
    <n v="197243"/>
    <s v="['Amul Butter-100 Gms', 'Britannia Whole Wheat Bread-400 Gms', 'Dabur Homemade Ginger Garlic Paste-200 Gms', 'Popular Essential Upma Sooji-1 Kg', 'Amul Taaza Toned Milk-200 Ml']"/>
    <n v="5"/>
    <s v="2021-03-02T23:28:56.607"/>
    <s v="2021-03-02T23:36:46.219"/>
    <s v="2021-03-02T23:43:51.812"/>
    <n v="1.0819270835781936E-2"/>
    <s v="YES"/>
    <n v="4"/>
    <n v="215"/>
    <n v="33"/>
    <n v="10"/>
  </r>
  <r>
    <s v="2021-03-12T11:10:35.314"/>
    <s v="2021-03-12 11:10:35.314"/>
    <n v="11"/>
    <s v="2021-03-12"/>
    <x v="4"/>
    <x v="6"/>
    <s v="Friday"/>
    <s v="Weekday"/>
    <s v="XTO530132"/>
    <n v="1"/>
    <s v="HSR Layout"/>
    <x v="3"/>
    <n v="202503"/>
    <s v="['Nandini Good Life Milk Tetra Pack-500 Ml', 'Milky Mist Mozzarella Cheese-200 Gms', 'Button Mushroom-200 Gms', 'Green Capsicum-500 Gms', 'Milky Mist Cheddar Cheese-200 Gms', 'Safal Frozen Sweet Corn-500 Gms']"/>
    <n v="6"/>
    <s v="2021-03-12T11:12:09.296"/>
    <m/>
    <s v="2021-03-12T11:12:21.270"/>
    <n v="1.2263425960554741E-3"/>
    <s v="NO"/>
    <m/>
    <m/>
    <m/>
    <m/>
  </r>
  <r>
    <s v="2021-03-12T23:59:25.023"/>
    <s v="2021-03-12 23:59:25.023"/>
    <n v="23"/>
    <s v="2021-03-12"/>
    <x v="0"/>
    <x v="6"/>
    <s v="Friday"/>
    <s v="Weekday"/>
    <s v="XTO530132"/>
    <n v="1"/>
    <s v="HSR Layout"/>
    <x v="3"/>
    <n v="202978"/>
    <s v="['Nandini Good Life Milk Tetra Pack-200 Ml', 'Safal Frozen Mix Vegetables-500 Gms']"/>
    <n v="2"/>
    <s v="2021-03-13T00:00:55.533"/>
    <s v="2021-03-13T00:05:34.744"/>
    <s v="2021-03-13T00:12:28.220"/>
    <n v="9.0647800898295827E-3"/>
    <s v="YES"/>
    <n v="5"/>
    <n v="71"/>
    <n v="33"/>
    <n v="0"/>
  </r>
  <r>
    <s v="2021-03-22T00:42:50.259"/>
    <s v="2021-03-22 00:42:50.259"/>
    <n v="0"/>
    <s v="2021-03-22"/>
    <x v="0"/>
    <x v="6"/>
    <s v="Monday"/>
    <s v="Weekday"/>
    <s v="XTO530132"/>
    <n v="1"/>
    <s v="HSR Layout"/>
    <x v="3"/>
    <n v="208679"/>
    <s v="['Nandini Good Life Milk Tetra Pack-200 Ml', 'Nandini Curd-500 Gms']"/>
    <n v="2"/>
    <s v="2021-03-22T00:43:09.660"/>
    <s v="2021-03-22T00:46:09.127"/>
    <s v="2021-03-22T00:50:53.959"/>
    <n v="5.5983796264627017E-3"/>
    <s v="YES"/>
    <n v="5"/>
    <n v="110"/>
    <n v="33"/>
    <n v="0"/>
  </r>
  <r>
    <s v="2021-03-29T22:50:58.515"/>
    <s v="2021-03-29 22:50:58.515"/>
    <n v="22"/>
    <s v="2021-03-29"/>
    <x v="1"/>
    <x v="6"/>
    <s v="Monday"/>
    <s v="Weekday"/>
    <s v="XTO530132"/>
    <n v="1"/>
    <s v="HSR Layout"/>
    <x v="3"/>
    <n v="214201"/>
    <s v="['Spring Onion-200 Gms', 'Coriander Leaves-100 Gms', 'Curry leaves-100 Gms', 'Green Chillies-100 Gms', 'Green Peas-250 Gms', &quot;Kwality Wall's Magnum Chocolate Truffle Stick Ice Cream-80 Ml&quot;, 'MTR Rava Idli 1 Pc-1 Pc']"/>
    <n v="7"/>
    <s v="2021-03-29T22:51:35.060"/>
    <s v="2021-03-29T23:10:11.398"/>
    <s v="2021-03-29T23:16:06.443"/>
    <n v="1.745287037192611E-2"/>
    <s v="YES"/>
    <n v="5"/>
    <n v="150"/>
    <n v="25"/>
    <n v="12"/>
  </r>
  <r>
    <s v="2021-04-11T11:26:25.720"/>
    <s v="2021-04-11 11:26:25.720"/>
    <n v="11"/>
    <s v="2021-04-11"/>
    <x v="4"/>
    <x v="5"/>
    <s v="Sunday"/>
    <s v="Weekend"/>
    <s v="XTO530132"/>
    <n v="1"/>
    <s v="HSR Layout"/>
    <x v="3"/>
    <n v="223456"/>
    <s v="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"/>
    <n v="16"/>
    <s v="2021-04-11T11:26:47.507"/>
    <s v="2021-04-11T11:55:42.275"/>
    <s v="2021-04-11T12:02:53.586"/>
    <n v="2.5322523149952758E-2"/>
    <s v="YES"/>
    <n v="1"/>
    <n v="845"/>
    <n v="25"/>
    <n v="0"/>
  </r>
  <r>
    <s v="2021-04-19T14:47:06.797"/>
    <s v="2021-04-19 14:47:06.797"/>
    <n v="14"/>
    <s v="2021-04-19"/>
    <x v="3"/>
    <x v="5"/>
    <s v="Monday"/>
    <s v="Weekday"/>
    <s v="XTO530132"/>
    <n v="1"/>
    <s v="HSR Layout"/>
    <x v="3"/>
    <n v="229955"/>
    <s v="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"/>
    <n v="8"/>
    <s v="2021-04-19T15:09:45.659"/>
    <s v="2021-04-19T15:17:20.527"/>
    <s v="2021-04-19T15:22:46.643"/>
    <n v="2.4766736110905185E-2"/>
    <s v="YES"/>
    <n v="5"/>
    <n v="698"/>
    <n v="25"/>
    <n v="0"/>
  </r>
  <r>
    <s v="2021-04-21T08:10:15.678"/>
    <s v="2021-04-21 08:10:15.678"/>
    <n v="8"/>
    <s v="2021-04-21"/>
    <x v="4"/>
    <x v="5"/>
    <s v="Wednesday"/>
    <s v="Weekday"/>
    <s v="XTO530132"/>
    <n v="1"/>
    <s v="HSR Layout"/>
    <x v="3"/>
    <n v="231220"/>
    <s v="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"/>
    <n v="7"/>
    <s v="2021-04-21T08:10:49.494"/>
    <s v="2021-04-21T08:15:31.810"/>
    <s v="2021-04-21T08:20:48.601"/>
    <n v="7.3254976887255907E-3"/>
    <s v="YES"/>
    <n v="5"/>
    <n v="494"/>
    <n v="25"/>
    <n v="12"/>
  </r>
  <r>
    <s v="2021-04-22T10:05:06.805"/>
    <s v="2021-04-22 10:05:06.805"/>
    <n v="10"/>
    <s v="2021-04-22"/>
    <x v="4"/>
    <x v="5"/>
    <s v="Thursday"/>
    <s v="Weekday"/>
    <s v="XTO530132"/>
    <n v="1"/>
    <s v="HSR Layout"/>
    <x v="3"/>
    <n v="231991"/>
    <s v="['Haldirams Namkeen Khara Boondi-150 Gms', 'Budweiser 0.0 Can 330 Ml-330 Ml']"/>
    <n v="2"/>
    <s v="2021-04-22T10:06:17.457"/>
    <s v="2021-04-22T10:17:04.238"/>
    <s v="2021-04-22T10:24:40.961"/>
    <n v="1.3589768517704215E-2"/>
    <s v="YES"/>
    <n v="5"/>
    <n v="68"/>
    <n v="25"/>
    <n v="0"/>
  </r>
  <r>
    <s v="2021-04-28T07:23:45.166"/>
    <s v="2021-04-28 07:23:45.166"/>
    <n v="7"/>
    <s v="2021-04-28"/>
    <x v="4"/>
    <x v="5"/>
    <s v="Wednesday"/>
    <s v="Weekday"/>
    <s v="XTO530132"/>
    <n v="1"/>
    <s v="HSR Layout"/>
    <x v="3"/>
    <n v="236270"/>
    <s v="['Britannia Whole Wheat Bread-400 Gms', 'Amul Butter-200 Gms', 'Nandini Good Life Milk Tetra Pack-200 Ml', 'Nandini Good Life Milk Tetra Pack-500 Ml', 'Saffola Tasty Pro Fitness Conscious Edible Oil-1 Ltr', 'Brooke Bond Red Label Natural Care Tea-250 Gms']"/>
    <n v="6"/>
    <s v="2021-04-28T07:34:14.482"/>
    <s v="2021-04-28T07:39:56.061"/>
    <s v="2021-04-28T07:46:36.780"/>
    <n v="1.5875162040174473E-2"/>
    <s v="YES"/>
    <n v="5"/>
    <n v="586"/>
    <n v="25"/>
    <n v="0"/>
  </r>
  <r>
    <s v="2021-04-28T11:26:19.387"/>
    <s v="2021-04-28 11:26:19.387"/>
    <n v="11"/>
    <s v="2021-04-28"/>
    <x v="4"/>
    <x v="5"/>
    <s v="Wednesday"/>
    <s v="Weekday"/>
    <s v="XTO530132"/>
    <n v="1"/>
    <s v="HSR Layout"/>
    <x v="3"/>
    <n v="236405"/>
    <s v="['Dabur Coconut Milk-200 Ml', 'Cadbury Dairy Milk Silk Bubbly Chocolate-50 Gms']"/>
    <n v="2"/>
    <s v="2021-04-28T11:29:17.673"/>
    <s v="2021-04-28T11:33:37.294"/>
    <s v="2021-04-28T11:37:53.478"/>
    <n v="8.0334606536780484E-3"/>
    <s v="YES"/>
    <n v="5"/>
    <n v="155"/>
    <n v="25"/>
    <n v="12"/>
  </r>
  <r>
    <s v="2021-02-21T11:02:32.667"/>
    <s v="2021-02-21 11:02:32.667"/>
    <n v="11"/>
    <s v="2021-02-21"/>
    <x v="4"/>
    <x v="7"/>
    <s v="Sunday"/>
    <s v="Weekend"/>
    <s v="YTE1230117"/>
    <n v="1"/>
    <s v="HSR Layout"/>
    <x v="12"/>
    <n v="192087"/>
    <s v="['Amul Taaza Homogenised Toned Milk Pouch-500 Ml', 'Banana Robusta-6 Pcs', 'Mars Chocolate-51 Gms', 'Strawberry Box-1 Box', 'Indian Cucumber-500 Gms', 'Tender Coconut-2 Pcs', &quot;L'oreal Paris Total Repair 5 Advanced Repairing Shampoo &amp; Conditioner 1 Pc-1 Pc&quot;]"/>
    <n v="7"/>
    <s v="2021-02-21T11:03:22.700"/>
    <s v="2021-02-21T11:09:31.871"/>
    <s v="2021-02-21T11:24:01.922"/>
    <n v="1.4921932874131016E-2"/>
    <s v="YES"/>
    <m/>
    <n v="258"/>
    <n v="60"/>
    <n v="4"/>
  </r>
  <r>
    <s v="2021-02-21T08:30:37.767"/>
    <s v="2021-02-21 08:30:37.767"/>
    <n v="8"/>
    <s v="2021-02-21"/>
    <x v="4"/>
    <x v="7"/>
    <s v="Sunday"/>
    <s v="Weekend"/>
    <s v="KMM2530081"/>
    <n v="1"/>
    <s v="HSR Layout"/>
    <x v="3"/>
    <n v="192028"/>
    <s v="['Madhur Pure And Hygienic Sugar-1 Kg', 'Nescafe Sunrise Coffee-100 Gms', 'Britannia Nice Time Biscuit-150 Gms', 'Nescafe Sunrise-50 Gms', &quot;L'oreal Paris Total Repair 5 Advanced Repairing Shampoo &amp; Conditioner 1 Pc-1 Pc&quot;]"/>
    <n v="5"/>
    <s v="2021-02-21T08:46:10.887"/>
    <s v="2021-02-21T08:49:48.416"/>
    <s v="2021-02-21T08:57:32.540"/>
    <n v="1.8689502314373385E-2"/>
    <s v="YES"/>
    <m/>
    <n v="340"/>
    <n v="25"/>
    <n v="0"/>
  </r>
  <r>
    <s v="2021-02-27T08:09:03.077"/>
    <s v="2021-02-27 08:09:03.077"/>
    <n v="8"/>
    <s v="2021-02-27"/>
    <x v="4"/>
    <x v="7"/>
    <s v="Saturday"/>
    <s v="Weekend"/>
    <s v="KMM2530081"/>
    <n v="1"/>
    <s v="HSR Layout"/>
    <x v="3"/>
    <n v="195121"/>
    <s v="['Godrej Hit Cockroach Killer-320 Ml']"/>
    <n v="1"/>
    <s v="2021-02-27T08:10:32.492"/>
    <s v="2021-02-27T08:14:04.962"/>
    <s v="2021-02-27T08:28:10.760"/>
    <n v="1.3283368054544553E-2"/>
    <s v="YES"/>
    <m/>
    <n v="172"/>
    <n v="25"/>
    <n v="0"/>
  </r>
  <r>
    <s v="2021-04-26T20:35:41.576"/>
    <s v="2021-04-26 20:35:41.576"/>
    <n v="20"/>
    <s v="2021-04-26"/>
    <x v="1"/>
    <x v="5"/>
    <s v="Monday"/>
    <s v="Weekday"/>
    <s v="KMM2530081"/>
    <n v="1"/>
    <s v="HSR Layout"/>
    <x v="3"/>
    <n v="235430"/>
    <s v="['Bisleri Mineral Water-2 Ltrs', 'Cadbury Bournvita Jar-200 Gms']"/>
    <n v="2"/>
    <s v="2021-04-26T20:53:03.768"/>
    <s v="2021-04-26T21:01:51.528"/>
    <s v="2021-04-26T21:10:26.429"/>
    <n v="2.4130243058607448E-2"/>
    <s v="YES"/>
    <n v="5"/>
    <n v="190"/>
    <n v="37"/>
    <n v="0"/>
  </r>
  <r>
    <s v="2021-09-04T19:10:35.703"/>
    <s v="2021-09-04 19:10:35.703"/>
    <n v="19"/>
    <s v="2021-09-04"/>
    <x v="2"/>
    <x v="0"/>
    <s v="Saturday"/>
    <s v="Weekend"/>
    <s v="KMM2530081"/>
    <n v="1"/>
    <s v="HSR Layout"/>
    <x v="3"/>
    <n v="338073"/>
    <s v="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"/>
    <n v="10"/>
    <s v="2021-09-04T19:18:02.216"/>
    <s v="2021-09-04T19:23:27.763"/>
    <s v="2021-09-04T19:33:38.608"/>
    <n v="1.600584491097834E-2"/>
    <s v="YES"/>
    <m/>
    <n v="612"/>
    <n v="0"/>
    <n v="135"/>
  </r>
  <r>
    <s v="2021-09-20T22:24:19.658"/>
    <s v="2021-09-20 22:24:19.658"/>
    <n v="22"/>
    <s v="2021-09-20"/>
    <x v="1"/>
    <x v="0"/>
    <s v="Monday"/>
    <s v="Weekday"/>
    <s v="KMM2530081"/>
    <n v="1"/>
    <s v="HSR Layout"/>
    <x v="3"/>
    <n v="358191"/>
    <s v="['Haldirams Masala Kaju-35 Gms', 'Britannia Nice Time Biscuit-150 Gms', 'Maaza Mango Juice-600 Ml', 'Cadbury Bournvita Jar-200 Gms', 'Bru Instant Coffee Pack-50 Gms', 'Bisleri Rockin Bottle-5 Ltrs']"/>
    <n v="6"/>
    <s v="2021-09-20T22:29:14.317"/>
    <s v="2021-09-20T22:34:59.877"/>
    <s v="2021-09-20T22:43:49.660"/>
    <n v="1.3541689819248859E-2"/>
    <s v="YES"/>
    <m/>
    <n v="425"/>
    <n v="0"/>
    <n v="57"/>
  </r>
  <r>
    <s v="2021-09-27T18:51:48.794"/>
    <s v="2021-09-27 18:51:48.794"/>
    <n v="18"/>
    <s v="2021-09-27"/>
    <x v="2"/>
    <x v="0"/>
    <s v="Monday"/>
    <s v="Weekday"/>
    <s v="KMM2530081"/>
    <n v="1"/>
    <s v="HSR Layout"/>
    <x v="3"/>
    <n v="367214"/>
    <s v="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"/>
    <n v="10"/>
    <s v="2021-09-27T18:53:08.570"/>
    <s v="2021-09-27T19:04:17.936"/>
    <s v="2021-09-27T19:11:25.580"/>
    <n v="1.3620208330394235E-2"/>
    <s v="YES"/>
    <m/>
    <n v="369"/>
    <n v="0"/>
    <n v="39"/>
  </r>
  <r>
    <s v="2021-02-21T07:38:16.197"/>
    <s v="2021-02-21 07:38:16.197"/>
    <n v="7"/>
    <s v="2021-02-21"/>
    <x v="4"/>
    <x v="7"/>
    <s v="Sunday"/>
    <s v="Weekend"/>
    <s v="NQG1830075"/>
    <n v="1"/>
    <s v="HSR Layout"/>
    <x v="12"/>
    <n v="192015"/>
    <s v="['Palak Spinach-200 Gms', 'Popular Essential Maida-1 Kg', &quot;L'oreal Paris Total Repair 5 Advanced Repairing Shampoo &amp; Conditioner 1 Pc-1 Pc&quot;]"/>
    <n v="3"/>
    <s v="2021-02-21T07:38:47.285"/>
    <s v="2021-02-21T07:43:23.766"/>
    <s v="2021-02-21T07:58:49.568"/>
    <n v="1.4275127316068392E-2"/>
    <s v="YES"/>
    <m/>
    <n v="150"/>
    <n v="60"/>
    <n v="0"/>
  </r>
  <r>
    <s v="2021-02-21T00:52:36.389"/>
    <s v="2021-02-21 00:52:36.389"/>
    <n v="0"/>
    <s v="2021-02-21"/>
    <x v="0"/>
    <x v="7"/>
    <s v="Sunday"/>
    <s v="Weekend"/>
    <s v="QDD1930060"/>
    <n v="1"/>
    <s v="HSR Layout"/>
    <x v="2"/>
    <n v="192006"/>
    <s v="['Cadbury Dairy Milk Chocolate-52 Gms', 'Cadbury Dairy Milk Chocolate Shots-18 Gms', 'Nestle Kitkat Fingers Chocolate-37.5 Gms', 'Cadbury 5 star Chocolate-19.5 Gms', 'Munch Chocolate Bar-23 Gms', 'Cadbury Gems Chocolate Pack-8.9 Gms']"/>
    <n v="6"/>
    <s v="2021-02-21T00:53:22.526"/>
    <s v="2021-02-21T00:56:37.370"/>
    <s v="2021-02-21T01:03:12.175"/>
    <n v="7.3586342550697736E-3"/>
    <s v="YES"/>
    <m/>
    <n v="115"/>
    <n v="52"/>
    <n v="0"/>
  </r>
  <r>
    <s v="2021-02-26T23:48:50.082"/>
    <s v="2021-02-26 23:48:50.082"/>
    <n v="23"/>
    <s v="2021-02-26"/>
    <x v="0"/>
    <x v="7"/>
    <s v="Friday"/>
    <s v="Weekday"/>
    <s v="QDD1930060"/>
    <n v="1"/>
    <s v="HSR Layout"/>
    <x v="2"/>
    <n v="195081"/>
    <s v="['OCB Brown Rolling Papers - Large-1 Pack', 'Bauli Vanilla Moonfils-47 Gms', 'Bauli Veg Chocolate Moonfils-47 Gms', 'Cadbury Oreo Vanilla Cream Biscuits-50 Gms', 'Onsitego 50% Off AC Service Voucher 1 Pc-1 Pc']"/>
    <n v="5"/>
    <s v="2021-02-26T23:49:25.887"/>
    <s v="2021-02-27T00:05:31.118"/>
    <s v="2021-02-27T00:15:53.305"/>
    <n v="1.8787303240969777E-2"/>
    <s v="YES"/>
    <m/>
    <n v="100"/>
    <n v="46"/>
    <n v="0"/>
  </r>
  <r>
    <s v="2021-02-28T00:29:48.764"/>
    <s v="2021-02-28 00:29:48.764"/>
    <n v="0"/>
    <s v="2021-02-28"/>
    <x v="0"/>
    <x v="7"/>
    <s v="Sunday"/>
    <s v="Weekend"/>
    <s v="QDD1930060"/>
    <n v="1"/>
    <s v="HSR Layout"/>
    <x v="2"/>
    <n v="195647"/>
    <s v="['Cadbury Dairy Milk Chocolate-52 Gms', 'Cadbury Dairy Milk Chocolate Shots-18 Gms', 'Cadbury 5 star Chocolate-19.5 Gms', 'Munch Chocolate Bar-23 Gms', 'Cadbury Gems Chocolate Pack-8.9 Gms']"/>
    <n v="5"/>
    <s v="2021-02-28T00:31:22.307"/>
    <s v="2021-02-28T00:38:45.222"/>
    <s v="2021-02-28T00:45:06.307"/>
    <n v="1.0619710643368308E-2"/>
    <s v="YES"/>
    <n v="5"/>
    <n v="120"/>
    <n v="52"/>
    <n v="0"/>
  </r>
  <r>
    <s v="2021-02-28T23:48:42.914"/>
    <s v="2021-02-28 23:48:42.914"/>
    <n v="23"/>
    <s v="2021-02-28"/>
    <x v="0"/>
    <x v="7"/>
    <s v="Sunday"/>
    <s v="Weekend"/>
    <s v="QDD1930060"/>
    <n v="1"/>
    <s v="HSR Layout"/>
    <x v="2"/>
    <n v="196188"/>
    <s v="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"/>
    <n v="7"/>
    <s v="2021-02-28T23:53:33.579"/>
    <s v="2021-03-01T00:04:10.658"/>
    <s v="2021-03-01T00:12:34.333"/>
    <n v="1.6567349535762332E-2"/>
    <s v="YES"/>
    <n v="5"/>
    <n v="205"/>
    <n v="46"/>
    <n v="0"/>
  </r>
  <r>
    <s v="2021-03-28T23:35:17.305"/>
    <s v="2021-03-28 23:35:17.305"/>
    <n v="23"/>
    <s v="2021-03-28"/>
    <x v="0"/>
    <x v="6"/>
    <s v="Sunday"/>
    <s v="Weekend"/>
    <s v="QDD1930060"/>
    <n v="1"/>
    <s v="HSR Layout"/>
    <x v="2"/>
    <n v="213525"/>
    <s v="['Cadbury Dairy Milk Chocolate Shots-18 Gms', 'Cadbury 5 star Chocolate-19.5 Gms', 'Cadbury Dairy Milk Crispello Chocolate-33 Gms', 'Munch Chocolate Bar-23 Gms']"/>
    <n v="4"/>
    <s v="2021-03-28T23:35:36.884"/>
    <s v="2021-03-28T23:37:19.586"/>
    <s v="2021-03-28T23:43:10.680"/>
    <n v="5.4788773122709244E-3"/>
    <s v="YES"/>
    <m/>
    <n v="90"/>
    <n v="46"/>
    <n v="0"/>
  </r>
  <r>
    <s v="2021-03-31T17:47:09.144"/>
    <s v="2021-03-31 17:47:09.144"/>
    <n v="17"/>
    <s v="2021-03-31"/>
    <x v="2"/>
    <x v="6"/>
    <s v="Wednesday"/>
    <s v="Weekday"/>
    <s v="QDD1930060"/>
    <n v="1"/>
    <s v="HSR Layout"/>
    <x v="2"/>
    <n v="215397"/>
    <s v="['Gold Flakes Kings-Pack of 10', 'Rolling Right Slim King Size Premium Rolling Paper-32 Leaves', 'Tomato-1 Kg']"/>
    <n v="3"/>
    <s v="2021-03-31T17:49:38.580"/>
    <s v="2021-03-31T17:59:20.506"/>
    <s v="2021-03-31T18:08:20.951"/>
    <n v="1.4719988423166797E-2"/>
    <s v="YES"/>
    <m/>
    <n v="239"/>
    <n v="35"/>
    <n v="0"/>
  </r>
  <r>
    <s v="2021-04-08T18:29:11.161"/>
    <s v="2021-04-08 18:29:11.161"/>
    <n v="18"/>
    <s v="2021-04-08"/>
    <x v="2"/>
    <x v="5"/>
    <s v="Thursday"/>
    <s v="Weekday"/>
    <s v="QDD1930060"/>
    <n v="1"/>
    <s v="HSR Layout"/>
    <x v="2"/>
    <n v="221158"/>
    <s v="['Nandini Good Life Milk Tetra Pack-500 Ml', 'Sugar-1 Kg', 'Gold Flakes Kings-Pack of 10']"/>
    <n v="3"/>
    <s v="2021-04-08T18:31:19.651"/>
    <s v="2021-04-08T18:52:22.516"/>
    <s v="2021-04-08T19:02:45.054"/>
    <n v="2.3308946758334059E-2"/>
    <s v="YES"/>
    <m/>
    <n v="276"/>
    <n v="35"/>
    <n v="0"/>
  </r>
  <r>
    <s v="2021-04-11T17:06:59.294"/>
    <s v="2021-04-11 17:06:59.294"/>
    <n v="17"/>
    <s v="2021-04-11"/>
    <x v="2"/>
    <x v="5"/>
    <s v="Sunday"/>
    <s v="Weekend"/>
    <s v="QDD1930060"/>
    <n v="1"/>
    <s v="HSR Layout"/>
    <x v="2"/>
    <n v="223750"/>
    <s v="['Fresh Grated Coconut-100 Gms', 'Banana Robusta-12 Pcs', 'MTR Rava Idli 1 Pc-1 Pc']"/>
    <n v="3"/>
    <s v="2021-04-11T17:17:10.527"/>
    <s v="2021-04-11T17:20:56.006"/>
    <s v="2021-04-11T17:28:54.556"/>
    <n v="1.5222939815430436E-2"/>
    <s v="YES"/>
    <n v="5"/>
    <n v="177"/>
    <n v="35"/>
    <n v="0"/>
  </r>
  <r>
    <s v="2021-04-13T17:20:22.045"/>
    <s v="2021-04-13 17:20:22.045"/>
    <n v="17"/>
    <s v="2021-04-13"/>
    <x v="2"/>
    <x v="5"/>
    <s v="Tuesday"/>
    <s v="Weekday"/>
    <s v="QDD1930060"/>
    <n v="1"/>
    <s v="HSR Layout"/>
    <x v="2"/>
    <n v="225511"/>
    <s v="['Gold Flakes Kings-Pack of 10', 'Premium Perforated Roach Book-50 Sheets']"/>
    <n v="2"/>
    <s v="2021-04-13T17:33:31.718"/>
    <s v="2021-04-13T17:35:59.259"/>
    <s v="2021-04-13T17:45:05.117"/>
    <n v="1.7165185185149312E-2"/>
    <s v="YES"/>
    <n v="5"/>
    <n v="215"/>
    <n v="52"/>
    <n v="0"/>
  </r>
  <r>
    <s v="2021-04-14T18:14:42.235"/>
    <s v="2021-04-14 18:14:42.235"/>
    <n v="18"/>
    <s v="2021-04-14"/>
    <x v="2"/>
    <x v="5"/>
    <s v="Wednesday"/>
    <s v="Weekday"/>
    <s v="QDD1930060"/>
    <n v="1"/>
    <s v="HSR Layout"/>
    <x v="2"/>
    <n v="226305"/>
    <s v="['Rolling Right Slim King Size Premium Rolling Paper-32 Leaves', 'Potato-1 Kg']"/>
    <n v="2"/>
    <s v="2021-04-14T18:23:17.478"/>
    <s v="2021-04-14T18:27:57.884"/>
    <s v="2021-04-14T18:34:31.436"/>
    <n v="1.3763900467893109E-2"/>
    <s v="YES"/>
    <n v="5"/>
    <n v="74"/>
    <n v="35"/>
    <n v="0"/>
  </r>
  <r>
    <s v="2021-05-31T21:11:53.808"/>
    <s v="2021-05-31 21:11:53.808"/>
    <n v="21"/>
    <s v="2021-05-31"/>
    <x v="1"/>
    <x v="4"/>
    <s v="Monday"/>
    <s v="Weekday"/>
    <s v="QDD1930060"/>
    <n v="1"/>
    <s v="HSR Layout"/>
    <x v="2"/>
    <n v="259919"/>
    <s v="['Beetroot-500 Gms', 'Ladies finger-1 Kg', 'Ivy Gourd-500 Gms', 'Nandini Good Life Milk Tetra Pack-500 Ml', 'Coriander Leaves-100 Gms', &quot;Kellogg's Corn Flakes-475 Gms&quot;, 'Brinjal Vari-500 Gms', 'Maggi 2 Minute Masala Noodles-560 Gms', 'Bru Green Label Filter Coffee-200 Gms', 'Sona Masoori Steam Rice-1 Kg', 'Bambino Macaroni Elbow Pasta-170 Gms', 'Maida-500 Gms', 'Sugar-1 Kg', 'Colgate Kids 6+ Yrs Toothpaste - Motu Patlu 18 Gms-18 Gms']"/>
    <n v="14"/>
    <s v="2021-05-31T21:21:44.159"/>
    <s v="2021-05-31T21:25:05.766"/>
    <s v="2021-05-31T21:34:11.826"/>
    <n v="1.5486319440242369E-2"/>
    <s v="YES"/>
    <n v="5"/>
    <n v="800"/>
    <n v="0"/>
    <n v="36"/>
  </r>
  <r>
    <s v="2021-06-05T07:17:13.666"/>
    <s v="2021-06-05 07:17:13.666"/>
    <n v="7"/>
    <s v="2021-06-05"/>
    <x v="4"/>
    <x v="3"/>
    <s v="Saturday"/>
    <s v="Weekend"/>
    <s v="QDD1930060"/>
    <n v="1"/>
    <s v="HSR Layout"/>
    <x v="2"/>
    <n v="263070"/>
    <s v="[&quot;Kwality Wall's Strawberry Family Pack-700 Ml&quot;, 'Amul Butter-100 Gms', 'Kids Joy Bag 30 Gms-30 Gms']"/>
    <n v="3"/>
    <s v="2021-06-05T07:22:23.638"/>
    <s v="2021-06-05T07:24:10.217"/>
    <s v="2021-06-05T07:31:47.595"/>
    <n v="1.0114918986801058E-2"/>
    <s v="YES"/>
    <n v="5"/>
    <n v="167"/>
    <n v="25"/>
    <n v="20"/>
  </r>
  <r>
    <s v="2021-06-13T23:09:07.830"/>
    <s v="2021-06-13 23:09:07.830"/>
    <n v="23"/>
    <s v="2021-06-13"/>
    <x v="0"/>
    <x v="3"/>
    <s v="Sunday"/>
    <s v="Weekend"/>
    <s v="QDD1930060"/>
    <n v="1"/>
    <s v="HSR Layout"/>
    <x v="2"/>
    <n v="270362"/>
    <s v="[&quot;Kwality Wall's Oreo &amp; Cream (Cup)-100 Ml&quot;, 'Cadbury Choclairs Gold Home Pack-142 Gms', 'Cadbury Dairy Milk Home Treats Chocolate-126 Gms', 'Cadbury Nutties Chocolate-30 Gms', 'M&amp;MS Peanut Coated Milk Chocolate-45 Gms', 'Cadbury 5 Star Chocolate Bar-19.5 Gms']"/>
    <n v="6"/>
    <s v="2021-06-13T23:17:03.939"/>
    <s v="2021-06-13T23:18:24.164"/>
    <s v="2021-06-13T23:25:34.428"/>
    <n v="1.1418958332797047E-2"/>
    <s v="YES"/>
    <n v="5"/>
    <n v="299"/>
    <n v="0"/>
    <n v="0"/>
  </r>
  <r>
    <s v="2021-06-14T14:02:14.269"/>
    <s v="2021-06-14 14:02:14.269"/>
    <n v="14"/>
    <s v="2021-06-14"/>
    <x v="3"/>
    <x v="3"/>
    <s v="Monday"/>
    <s v="Weekday"/>
    <s v="QDD1930060"/>
    <n v="1"/>
    <s v="HSR Layout"/>
    <x v="2"/>
    <n v="270602"/>
    <s v="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"/>
    <n v="9"/>
    <s v="2021-06-14T14:13:06.898"/>
    <s v="2021-06-14T14:15:08.206"/>
    <s v="2021-06-14T14:32:21.114"/>
    <n v="2.091255786945112E-2"/>
    <s v="YES"/>
    <n v="5"/>
    <n v="637"/>
    <n v="0"/>
    <n v="0"/>
  </r>
  <r>
    <s v="2021-07-11T21:04:21.837"/>
    <s v="2021-07-11 21:04:21.837"/>
    <n v="21"/>
    <s v="2021-07-11"/>
    <x v="1"/>
    <x v="2"/>
    <s v="Sunday"/>
    <s v="Weekend"/>
    <s v="QDD1930060"/>
    <n v="1"/>
    <s v="HSR Layout"/>
    <x v="2"/>
    <n v="292335"/>
    <s v="[&quot;Hershey's Kisses Almond Chocolates-33.6 Gms&quot;, 'Cadbury Nutties Chocolate-30 Gms', 'Munch Chocolate Bar-11.5 Gms', 'Cadbury 5 Star Chocolate Bar-19.5 Gms', 'Cadbury Dairy Milk Crispello Chocolate-13 Gms']"/>
    <n v="5"/>
    <s v="2021-07-11T21:08:15.304"/>
    <s v="2021-07-11T21:24:19.079"/>
    <s v="2021-07-11T21:30:58.729"/>
    <n v="1.848254629294388E-2"/>
    <s v="YES"/>
    <n v="5"/>
    <n v="220"/>
    <n v="25"/>
    <n v="32"/>
  </r>
  <r>
    <s v="2021-08-17T21:28:35.810"/>
    <s v="2021-08-17 21:28:35.810"/>
    <n v="21"/>
    <s v="2021-08-17"/>
    <x v="1"/>
    <x v="1"/>
    <s v="Tuesday"/>
    <s v="Weekday"/>
    <s v="QDD1930060"/>
    <n v="1"/>
    <s v="HSR Layout"/>
    <x v="2"/>
    <n v="320289"/>
    <s v="['Surprise WOW Skincare Product 1 Pc-1 Pc', 'Gold Flakes Kings Lights-Pack of 10']"/>
    <n v="2"/>
    <s v="2021-08-17T21:33:07.185"/>
    <s v="2021-08-17T21:49:54.773"/>
    <s v="2021-08-17T22:04:41.010"/>
    <n v="2.506018518761266E-2"/>
    <s v="YES"/>
    <m/>
    <n v="264"/>
    <n v="25"/>
    <n v="99"/>
  </r>
  <r>
    <s v="2021-08-22T20:10:43.108"/>
    <s v="2021-08-22 20:10:43.108"/>
    <n v="20"/>
    <s v="2021-08-22"/>
    <x v="1"/>
    <x v="1"/>
    <s v="Sunday"/>
    <s v="Weekend"/>
    <s v="QDD1930060"/>
    <n v="1"/>
    <s v="HSR Layout"/>
    <x v="2"/>
    <n v="324855"/>
    <s v="['Gold Flakes Kings Lights-Pack of 10']"/>
    <n v="1"/>
    <s v="2021-08-22T20:11:30.842"/>
    <s v="2021-08-22T20:19:19.925"/>
    <s v="2021-08-22T20:27:33.146"/>
    <n v="1.169025462877471E-2"/>
    <s v="YES"/>
    <n v="5"/>
    <n v="165"/>
    <n v="25"/>
    <n v="0"/>
  </r>
  <r>
    <s v="2021-02-20T23:30:49.781"/>
    <s v="2021-02-20 23:30:49.781"/>
    <n v="23"/>
    <s v="2021-02-20"/>
    <x v="0"/>
    <x v="7"/>
    <s v="Saturday"/>
    <s v="Weekend"/>
    <s v="JFO830036"/>
    <n v="1"/>
    <s v="HSR Layout"/>
    <x v="7"/>
    <n v="191969"/>
    <s v="['Gold Flakes Kings Lights-Pack of 10', &quot;L'oreal Paris Total Repair 5 Advanced Repairing Shampoo &amp; Conditioner 1 Pc-1 Pc&quot;]"/>
    <n v="2"/>
    <s v="2021-02-20T23:31:22.190"/>
    <s v="2021-02-20T23:35:14.801"/>
    <s v="2021-02-20T23:48:48.442"/>
    <n v="1.248450231651077E-2"/>
    <s v="YES"/>
    <m/>
    <n v="165"/>
    <n v="112"/>
    <n v="0"/>
  </r>
  <r>
    <s v="2021-02-20T22:02:53.705"/>
    <s v="2021-02-20 22:02:53.705"/>
    <n v="22"/>
    <s v="2021-02-20"/>
    <x v="1"/>
    <x v="7"/>
    <s v="Saturday"/>
    <s v="Weekend"/>
    <s v="FOA2229967"/>
    <n v="1"/>
    <s v="HSR Layout"/>
    <x v="3"/>
    <n v="191907"/>
    <s v="['Coca Cola Pet Bottle-2.25 Ltr', 'Cheetos Masala Balls-32 Gms']"/>
    <n v="2"/>
    <s v="2021-02-20T22:03:27.179"/>
    <s v="2021-02-20T22:08:47.253"/>
    <s v="2021-02-20T22:13:46.247"/>
    <n v="7.5525694410316646E-3"/>
    <s v="YES"/>
    <m/>
    <n v="105"/>
    <n v="0"/>
    <n v="0"/>
  </r>
  <r>
    <s v="2021-03-20T16:13:34.192"/>
    <s v="2021-03-20 16:13:34.192"/>
    <n v="16"/>
    <s v="2021-03-20"/>
    <x v="3"/>
    <x v="6"/>
    <s v="Saturday"/>
    <s v="Weekend"/>
    <s v="FOA2229967"/>
    <n v="1"/>
    <s v="HSR Layout"/>
    <x v="3"/>
    <n v="207553"/>
    <s v="['Red Bull Energy Drink-350 Ml', 'Onsitego 50% Off AC Service Voucher 1 Pc-1 Pc']"/>
    <n v="2"/>
    <s v="2021-03-20T16:21:28.500"/>
    <s v="2021-03-20T16:24:07.854"/>
    <s v="2021-03-20T16:34:23.064"/>
    <n v="1.4454537034907844E-2"/>
    <s v="YES"/>
    <n v="5"/>
    <n v="290"/>
    <n v="25"/>
    <n v="0"/>
  </r>
  <r>
    <s v="2021-03-21T09:27:02.163"/>
    <s v="2021-03-21 09:27:02.163"/>
    <n v="9"/>
    <s v="2021-03-21"/>
    <x v="4"/>
    <x v="6"/>
    <s v="Sunday"/>
    <s v="Weekend"/>
    <s v="FOA2229967"/>
    <n v="1"/>
    <s v="HSR Layout"/>
    <x v="3"/>
    <n v="208016"/>
    <s v="['Raw Pressery Natural Coconut Water-200 Ml', 'Aquafina Mineral Water-2 Ltr', 'Cocojal Natural Tender Coconut Water Bottle-200 Ml']"/>
    <n v="3"/>
    <s v="2021-03-21T09:28:16.560"/>
    <s v="2021-03-21T09:40:13.789"/>
    <s v="2021-03-21T09:46:59.064"/>
    <n v="1.3853020827809814E-2"/>
    <s v="YES"/>
    <n v="5"/>
    <n v="134"/>
    <n v="25"/>
    <n v="0"/>
  </r>
  <r>
    <s v="2021-03-26T09:11:57.283"/>
    <s v="2021-03-26 09:11:57.283"/>
    <n v="9"/>
    <s v="2021-03-26"/>
    <x v="4"/>
    <x v="6"/>
    <s v="Friday"/>
    <s v="Weekday"/>
    <s v="FOA2229967"/>
    <n v="1"/>
    <s v="HSR Layout"/>
    <x v="3"/>
    <n v="211442"/>
    <s v="['Gold Flakes Kings Lights-Pack of 20', 'Onsitego 50% Off AC Service Voucher 1 Pc-1 Pc']"/>
    <n v="2"/>
    <s v="2021-03-26T09:14:14.361"/>
    <s v="2021-03-26T09:16:27.267"/>
    <s v="2021-03-26T09:22:40.388"/>
    <n v="7.4433449044590816E-3"/>
    <s v="YES"/>
    <m/>
    <n v="330"/>
    <n v="25"/>
    <n v="0"/>
  </r>
  <r>
    <s v="2021-04-02T09:43:29.807"/>
    <s v="2021-04-02 09:43:29.807"/>
    <n v="9"/>
    <s v="2021-04-02"/>
    <x v="4"/>
    <x v="5"/>
    <s v="Friday"/>
    <s v="Weekday"/>
    <s v="FOA2229967"/>
    <n v="1"/>
    <s v="HSR Layout"/>
    <x v="3"/>
    <n v="216536"/>
    <s v="['Bisleri Rockin Bottle-10 Ltrs']"/>
    <n v="1"/>
    <s v="2021-04-02T09:45:16.393"/>
    <s v="2021-04-02T09:48:46.339"/>
    <s v="2021-04-02T09:53:35.527"/>
    <n v="7.0106481434777379E-3"/>
    <s v="YES"/>
    <n v="5"/>
    <n v="110"/>
    <n v="25"/>
    <n v="0"/>
  </r>
  <r>
    <s v="2021-04-23T16:07:39.037"/>
    <s v="2021-04-23 16:07:39.037"/>
    <n v="16"/>
    <s v="2021-04-23"/>
    <x v="3"/>
    <x v="5"/>
    <s v="Friday"/>
    <s v="Weekday"/>
    <s v="FOA2229967"/>
    <n v="1"/>
    <s v="HSR Layout"/>
    <x v="3"/>
    <n v="233056"/>
    <s v="['Knorr Instant Veg Manchow Soup-12 Gms', 'Maggi Pazzta - Cheese Macaroni-70 Gms', 'Maggi Pichkoo Rich Tomato Ketchup-90 Gms', 'Eco Valley Organic Green Tea 8.5 Gms-8.5 Gms', 'Budweiser 0.0 Can 330 Ml-330 Ml']"/>
    <n v="5"/>
    <s v="2021-04-23T16:12:04.954"/>
    <s v="2021-04-23T16:34:18.876"/>
    <s v="2021-04-23T16:40:02.519"/>
    <n v="2.2494004624604713E-2"/>
    <s v="YES"/>
    <n v="5"/>
    <n v="110"/>
    <n v="25"/>
    <n v="0"/>
  </r>
  <r>
    <s v="2021-04-24T19:02:16.879"/>
    <s v="2021-04-24 19:02:16.879"/>
    <n v="19"/>
    <s v="2021-04-24"/>
    <x v="2"/>
    <x v="5"/>
    <s v="Saturday"/>
    <s v="Weekend"/>
    <s v="FOA2229967"/>
    <n v="1"/>
    <s v="HSR Layout"/>
    <x v="3"/>
    <n v="233932"/>
    <s v="['Desi Tomato-500 Gms', 'Homelite Match Box-1 Pc', 'Harpic White &amp; Shine Bleach-500 Ml', 'Smith and Jones Ginger Garlic Paste-200 Gms', 'Origami So Soft Printed Luncheon Napkins - 32 x 32 cm-50 Pulls', 'Onion-1 Kg']"/>
    <n v="6"/>
    <s v="2021-04-24T19:39:26.718"/>
    <s v="2021-04-24T19:41:31.766"/>
    <s v="2021-04-24T19:49:19.113"/>
    <n v="3.2664745369402226E-2"/>
    <s v="YES"/>
    <n v="5"/>
    <n v="262"/>
    <n v="37"/>
    <n v="0"/>
  </r>
  <r>
    <s v="2021-07-23T07:27:23.528"/>
    <s v="2021-07-23 07:27:23.528"/>
    <n v="7"/>
    <s v="2021-07-23"/>
    <x v="4"/>
    <x v="2"/>
    <s v="Friday"/>
    <s v="Weekday"/>
    <s v="FOA2229967"/>
    <n v="1"/>
    <s v="HSR Layout"/>
    <x v="3"/>
    <n v="301007"/>
    <s v="['Raw Pressery Natural Coconut Water-200 Ml']"/>
    <n v="1"/>
    <s v="2021-07-23T07:34:19.421"/>
    <s v="2021-07-23T07:38:47.261"/>
    <s v="2021-07-23T07:41:34.313"/>
    <n v="9.8470486118458211E-3"/>
    <s v="YES"/>
    <m/>
    <n v="180"/>
    <n v="25"/>
    <n v="27"/>
  </r>
  <r>
    <s v="2021-08-21T16:49:39.082"/>
    <s v="2021-08-21 16:49:39.082"/>
    <n v="16"/>
    <s v="2021-08-21"/>
    <x v="3"/>
    <x v="1"/>
    <s v="Saturday"/>
    <s v="Weekend"/>
    <s v="FOA2229967"/>
    <n v="1"/>
    <s v="HSR Layout"/>
    <x v="3"/>
    <n v="323528"/>
    <s v="['Red Bull Energy Drink-250 Ml', 'Surprise WOW Skincare Product 1 Pc-1 Pc', 'Lays Hot n Sweet Chilli Potato Chips-52 Gms']"/>
    <n v="3"/>
    <s v="2021-08-21T16:57:22.364"/>
    <s v="2021-08-21T17:09:02.546"/>
    <s v="2021-08-21T17:14:11.554"/>
    <n v="1.704250000329921E-2"/>
    <s v="YES"/>
    <n v="5"/>
    <n v="349"/>
    <n v="0"/>
    <n v="160"/>
  </r>
  <r>
    <s v="2021-08-22T21:40:09.640"/>
    <s v="2021-08-22 21:40:09.640"/>
    <n v="21"/>
    <s v="2021-08-22"/>
    <x v="1"/>
    <x v="1"/>
    <s v="Sunday"/>
    <s v="Weekend"/>
    <s v="FOA2229967"/>
    <n v="1"/>
    <s v="HSR Layout"/>
    <x v="3"/>
    <n v="324970"/>
    <s v="['Paper Boat Jaljeera Juice-200 Ml', 'Pepsi Black Can-250 Ml']"/>
    <n v="2"/>
    <s v="2021-08-22T21:40:43.898"/>
    <s v="2021-08-22T21:45:41.712"/>
    <s v="2021-08-22T21:49:18.669"/>
    <n v="6.354502314934507E-3"/>
    <s v="YES"/>
    <n v="5"/>
    <n v="120"/>
    <n v="0"/>
    <n v="12"/>
  </r>
  <r>
    <s v="2021-08-31T15:21:42.363"/>
    <s v="2021-08-31 15:21:42.363"/>
    <n v="15"/>
    <s v="2021-08-31"/>
    <x v="3"/>
    <x v="1"/>
    <s v="Tuesday"/>
    <s v="Weekday"/>
    <s v="FOA2229967"/>
    <n v="1"/>
    <s v="HSR Layout"/>
    <x v="3"/>
    <n v="333601"/>
    <s v="['Bisleri Mineral Water-1 Ltr']"/>
    <n v="1"/>
    <s v="2021-08-31T15:27:47.326"/>
    <s v="2021-08-31T15:31:53.271"/>
    <s v="2021-08-31T15:37:32.493"/>
    <n v="1.0996875003911555E-2"/>
    <s v="YES"/>
    <n v="5"/>
    <n v="80"/>
    <n v="0"/>
    <n v="12"/>
  </r>
  <r>
    <s v="2021-09-26T23:54:27.273"/>
    <s v="2021-09-26 23:54:27.273"/>
    <n v="23"/>
    <s v="2021-09-26"/>
    <x v="0"/>
    <x v="0"/>
    <s v="Sunday"/>
    <s v="Weekend"/>
    <s v="FOA2229967"/>
    <n v="1"/>
    <s v="HSR Layout"/>
    <x v="3"/>
    <n v="366337"/>
    <s v="['Gold Flakes Kings Lights-Pack of 10', 'Bingo Cream &amp; Onion Potato Chips-30.8 Gms', 'Thums Up Pet Bottle-750 Ml']"/>
    <n v="3"/>
    <s v="2021-09-26T23:55:13.201"/>
    <s v="2021-09-26T23:57:53.321"/>
    <s v="2021-09-27T00:03:54.009"/>
    <n v="6.5594444458838552E-3"/>
    <s v="YES"/>
    <n v="5"/>
    <n v="215"/>
    <n v="33"/>
    <n v="0"/>
  </r>
  <r>
    <s v="2021-09-29T07:15:24.835"/>
    <s v="2021-09-29 07:15:24.835"/>
    <n v="7"/>
    <s v="2021-09-29"/>
    <x v="4"/>
    <x v="0"/>
    <s v="Wednesday"/>
    <s v="Weekday"/>
    <s v="FOA2229967"/>
    <n v="1"/>
    <s v="HSR Layout"/>
    <x v="3"/>
    <n v="369095"/>
    <s v="['Bisleri Rockin Bottle-10 Ltrs']"/>
    <n v="1"/>
    <s v="2021-09-29T07:37:56.148"/>
    <s v="2021-09-29T07:42:05.700"/>
    <s v="2021-09-29T07:47:40.692"/>
    <n v="2.240575231553521E-2"/>
    <s v="YES"/>
    <m/>
    <n v="110"/>
    <n v="0"/>
    <n v="0"/>
  </r>
  <r>
    <s v="2021-02-20T21:51:32.256"/>
    <s v="2021-02-20 21:51:32.256"/>
    <n v="21"/>
    <s v="2021-02-20"/>
    <x v="1"/>
    <x v="7"/>
    <s v="Saturday"/>
    <s v="Weekend"/>
    <s v="GHN1329964"/>
    <n v="1"/>
    <s v="HSR Layout"/>
    <x v="11"/>
    <n v="191898"/>
    <s v="['Lays Hot n Sweet Chilli Potato Chips-52 Gms', 'Lays Magic Masala Chips-52 Gms', 'Dlecta Cream Cheese-150 Gms', 'Bingo Potato Chips Original Style- Chilli Sprinkled-52 Gms']"/>
    <n v="4"/>
    <s v="2021-02-20T21:58:21.062"/>
    <s v="2021-02-20T22:02:25.400"/>
    <s v="2021-02-20T22:29:01.675"/>
    <n v="2.603494212962687E-2"/>
    <s v="YES"/>
    <n v="5"/>
    <n v="232"/>
    <n v="90"/>
    <n v="0"/>
  </r>
  <r>
    <s v="2021-04-04T23:49:31.828"/>
    <s v="2021-04-04 23:49:31.828"/>
    <n v="23"/>
    <s v="2021-04-04"/>
    <x v="0"/>
    <x v="5"/>
    <s v="Sunday"/>
    <s v="Weekend"/>
    <s v="GHN1329964"/>
    <n v="1"/>
    <s v="HSR Layout"/>
    <x v="11"/>
    <n v="218506"/>
    <s v="['Gold Flakes Kings Lights-Pack of 10']"/>
    <n v="1"/>
    <s v="2021-04-04T23:50:30.013"/>
    <s v="2021-04-05T00:01:17.542"/>
    <s v="2021-04-05T00:17:35.808"/>
    <n v="1.9490509257593658E-2"/>
    <s v="YES"/>
    <n v="5"/>
    <n v="330"/>
    <n v="119"/>
    <n v="0"/>
  </r>
  <r>
    <s v="2021-07-18T07:31:54.817"/>
    <s v="2021-07-18 07:31:54.817"/>
    <n v="7"/>
    <s v="2021-07-18"/>
    <x v="4"/>
    <x v="2"/>
    <s v="Sunday"/>
    <s v="Weekend"/>
    <s v="GHN1329964"/>
    <n v="1"/>
    <s v="HSR Layout"/>
    <x v="11"/>
    <n v="297143"/>
    <s v="['Lays Maxx Macho Chilli Chips-57 Gms', 'Lays Magic Masala Chips-78 Gms', 'Dlecta Cream Cheese-150 Gms', 'Nescafe Intense Cafe Coffee-180 Ml']"/>
    <n v="4"/>
    <s v="2021-07-18T07:44:28.398"/>
    <s v="2021-07-18T07:45:51.626"/>
    <s v="2021-07-18T08:08:18.447"/>
    <n v="2.527349536831025E-2"/>
    <s v="YES"/>
    <m/>
    <n v="269"/>
    <n v="70"/>
    <n v="0"/>
  </r>
  <r>
    <s v="2021-02-20T21:48:55.476"/>
    <s v="2021-02-20 21:48:55.476"/>
    <n v="21"/>
    <s v="2021-02-20"/>
    <x v="1"/>
    <x v="7"/>
    <s v="Saturday"/>
    <s v="Weekend"/>
    <s v="THJ2229955"/>
    <n v="1"/>
    <s v="HSR Layout"/>
    <x v="3"/>
    <n v="191892"/>
    <s v="['Durex Condom -Extra Time-10 Pcs']"/>
    <n v="1"/>
    <s v="2021-02-20T21:49:14.645"/>
    <s v="2021-02-20T21:51:22.632"/>
    <s v="2021-02-20T21:55:52.001"/>
    <n v="4.8208912048721686E-3"/>
    <s v="YES"/>
    <n v="5"/>
    <n v="199"/>
    <n v="25"/>
    <n v="0"/>
  </r>
  <r>
    <s v="2021-04-02T14:52:48.148"/>
    <s v="2021-04-02 14:52:48.148"/>
    <n v="14"/>
    <s v="2021-04-02"/>
    <x v="3"/>
    <x v="5"/>
    <s v="Friday"/>
    <s v="Weekday"/>
    <s v="THJ2229955"/>
    <n v="1"/>
    <s v="HSR Layout"/>
    <x v="3"/>
    <n v="216735"/>
    <s v="['Moods Condoms - Silver Joyride-12 Pcs']"/>
    <n v="1"/>
    <s v="2021-04-02T15:01:45.778"/>
    <s v="2021-04-02T15:07:58.750"/>
    <s v="2021-04-02T15:12:16.591"/>
    <n v="1.3523645837267395E-2"/>
    <s v="YES"/>
    <m/>
    <n v="150"/>
    <n v="25"/>
    <n v="0"/>
  </r>
  <r>
    <s v="2021-04-19T20:21:16.912"/>
    <s v="2021-04-19 20:21:16.912"/>
    <n v="20"/>
    <s v="2021-04-19"/>
    <x v="1"/>
    <x v="5"/>
    <s v="Monday"/>
    <s v="Weekday"/>
    <s v="THJ2229955"/>
    <n v="1"/>
    <s v="HSR Layout"/>
    <x v="3"/>
    <n v="230240"/>
    <s v="['Brooke Bond 3 Roses Tea Powder-100 Gms', 'Popular Essential Upma Sooji-1 Kg', 'Licious Chicken Curry Cut (Small - 13 to 16 Pcs)-500 Gms', 'Eco Valley Organic Green Tea 8.5 Gms-8.5 Gms', 'MTR Rava Idli 1 Pc-1 Pc']"/>
    <n v="5"/>
    <s v="2021-04-19T20:40:25.571"/>
    <s v="2021-04-19T20:44:48.537"/>
    <s v="2021-04-19T20:49:09.015"/>
    <n v="1.9353043979208451E-2"/>
    <s v="YES"/>
    <n v="5"/>
    <n v="267"/>
    <n v="25"/>
    <n v="0"/>
  </r>
  <r>
    <s v="2021-02-20T21:33:46.547"/>
    <s v="2021-02-20 21:33:46.547"/>
    <n v="21"/>
    <s v="2021-02-20"/>
    <x v="1"/>
    <x v="7"/>
    <s v="Saturday"/>
    <s v="Weekend"/>
    <s v="NBH929952"/>
    <n v="1"/>
    <s v="HSR Layout"/>
    <x v="2"/>
    <n v="191886"/>
    <s v="[&quot;Kwality Wall's Choco Brownie Fudge (Family Pack)-700 Ml&quot;]"/>
    <n v="1"/>
    <s v="2021-02-20T21:40:07.995"/>
    <s v="2021-02-20T21:47:36.364"/>
    <s v="2021-02-20T22:03:48.007"/>
    <n v="2.0850231485383119E-2"/>
    <s v="YES"/>
    <m/>
    <n v="249"/>
    <n v="35"/>
    <n v="37"/>
  </r>
  <r>
    <s v="2021-02-20T21:13:16.762"/>
    <s v="2021-02-20 21:13:16.762"/>
    <n v="21"/>
    <s v="2021-02-20"/>
    <x v="1"/>
    <x v="7"/>
    <s v="Saturday"/>
    <s v="Weekend"/>
    <s v="HBH1529931"/>
    <n v="1"/>
    <s v="HSR Layout"/>
    <x v="2"/>
    <n v="191865"/>
    <s v="['Britannia Toastea Premium Bake Rusk-200 Gms', 'Cadbury Dairy Milk Silk Bubbly Chocolate-120 Gms', 'Banana Robusta-6 Pcs', 'Mtr Instant Dosa Mix-500 Gms', 'Amul Kool Badam Milk Shake-180 Ml', 'Milk Ma Vanilla Dew Biscuits-150 Gms', &quot;L'oreal Paris Total Repair 5 Advanced Repairing Shampoo &amp; Conditioner 1 Pc-1 Pc&quot;]"/>
    <n v="7"/>
    <s v="2021-02-20T21:13:46.521"/>
    <s v="2021-02-20T21:23:59.509"/>
    <s v="2021-02-20T21:43:38.472"/>
    <n v="2.108460648014443E-2"/>
    <s v="YES"/>
    <n v="5"/>
    <n v="526"/>
    <n v="45"/>
    <n v="0"/>
  </r>
  <r>
    <s v="2021-03-03T08:40:04.752"/>
    <s v="2021-03-03 08:40:04.752"/>
    <n v="8"/>
    <s v="2021-03-03"/>
    <x v="4"/>
    <x v="6"/>
    <s v="Wednesday"/>
    <s v="Weekday"/>
    <s v="HBH1529931"/>
    <n v="1"/>
    <s v="HSR Layout"/>
    <x v="2"/>
    <n v="197301"/>
    <s v="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&quot;Kwality Wall's Double Chocolate Cornetto (Cone)-105 Ml&quot;]"/>
    <n v="11"/>
    <s v="2021-03-03T08:46:37.209"/>
    <s v="2021-03-03T08:52:15.142"/>
    <s v="2021-03-03T09:14:57.214"/>
    <n v="2.4218310180003755E-2"/>
    <s v="YES"/>
    <m/>
    <n v="755"/>
    <n v="45"/>
    <n v="0"/>
  </r>
  <r>
    <s v="2021-03-08T10:53:10.476"/>
    <s v="2021-03-08 10:53:10.476"/>
    <n v="10"/>
    <s v="2021-03-08"/>
    <x v="4"/>
    <x v="6"/>
    <s v="Monday"/>
    <s v="Weekday"/>
    <s v="HBH1529931"/>
    <n v="1"/>
    <s v="HSR Layout"/>
    <x v="2"/>
    <n v="200201"/>
    <s v="['Britannia Choco Muffills Cake-35 Gms', 'Kurkure Green Chutney Rajasthani Style-90 Gms', 'Bisleri Rockin Bottle-10 Ltrs', 'Nendran Banana-500 Gms', 'Milk Ma Vanilla Dew Biscuits-150 Gms', 'Onsitego 50% Off AC Service Voucher 1 Pc-1 Pc']"/>
    <n v="6"/>
    <s v="2021-03-08T10:54:44.187"/>
    <s v="2021-03-08T10:58:03.980"/>
    <s v="2021-03-08T11:08:54.081"/>
    <n v="1.092135416547535E-2"/>
    <s v="YES"/>
    <n v="5"/>
    <n v="272"/>
    <n v="45"/>
    <n v="0"/>
  </r>
  <r>
    <s v="2021-03-11T21:39:56.029"/>
    <s v="2021-03-11 21:39:56.029"/>
    <n v="21"/>
    <s v="2021-03-11"/>
    <x v="1"/>
    <x v="6"/>
    <s v="Thursday"/>
    <s v="Weekday"/>
    <s v="HBH1529931"/>
    <n v="1"/>
    <s v="HSR Layout"/>
    <x v="2"/>
    <n v="202261"/>
    <s v="['Milky Mist Blueberry Fruit Yogurt-100 Gms', 'Bisleri Rockin Bottle-10 Ltrs', 'Milky Mist Strawberry Fruit Yoghurt-100 Gms']"/>
    <n v="3"/>
    <s v="2021-03-11T21:47:06.269"/>
    <s v="2021-03-11T21:50:14.877"/>
    <s v="2021-03-11T22:12:37.404"/>
    <n v="2.2701099536789116E-2"/>
    <s v="YES"/>
    <m/>
    <n v="230"/>
    <n v="45"/>
    <n v="0"/>
  </r>
  <r>
    <s v="2021-06-21T11:07:30.200"/>
    <s v="2021-06-21 11:07:30.200"/>
    <n v="11"/>
    <s v="2021-06-21"/>
    <x v="4"/>
    <x v="3"/>
    <s v="Monday"/>
    <s v="Weekday"/>
    <s v="HBH1529931"/>
    <n v="1"/>
    <s v="HSR Layout"/>
    <x v="2"/>
    <n v="275658"/>
    <s v="['Britannia Milk Bikis Milky Sandwich-200 Gms', 'Id Special Idli Dosa Batter-1 Kg', 'Bingo Mad Angles Cheese Nachos 15 Gms-15 Gms', 'Bisleri Rockin Bottle-5 Ltrs']"/>
    <n v="4"/>
    <s v="2021-06-21T11:19:00.823"/>
    <s v="2021-06-21T11:22:23.224"/>
    <s v="2021-06-21T11:33:09.200"/>
    <n v="1.7812500002037268E-2"/>
    <s v="YES"/>
    <n v="5"/>
    <n v="310"/>
    <n v="0"/>
    <n v="5"/>
  </r>
  <r>
    <s v="2021-06-22T10:20:07.688"/>
    <s v="2021-06-22 10:20:07.688"/>
    <n v="10"/>
    <s v="2021-06-22"/>
    <x v="4"/>
    <x v="3"/>
    <s v="Tuesday"/>
    <s v="Weekday"/>
    <s v="HBH1529931"/>
    <n v="1"/>
    <s v="HSR Layout"/>
    <x v="2"/>
    <n v="276214"/>
    <s v="['Britannia Milk Bikis Milky Sandwich-200 Gms', 'Kwality Walls Cornetto Chokissimo Cone-110 Ml', 'Milky Mist Blueberry Fruit Yogurt-100 Gms', 'Milky Mist Strawberry Fruit Yoghurt-100 Gms', 'M&amp;MS Peanut Coated Milk Chocolate-45 Gms', 'Britannia Milk Rusk-200 Gms']"/>
    <n v="6"/>
    <s v="2021-06-22T10:26:09.781"/>
    <s v="2021-06-22T10:36:50.771"/>
    <s v="2021-06-22T10:47:46.106"/>
    <n v="1.919465277751442E-2"/>
    <s v="YES"/>
    <n v="5"/>
    <n v="320"/>
    <n v="0"/>
    <n v="0"/>
  </r>
  <r>
    <s v="2021-06-23T19:15:18.288"/>
    <s v="2021-06-23 19:15:18.288"/>
    <n v="19"/>
    <s v="2021-06-23"/>
    <x v="2"/>
    <x v="3"/>
    <s v="Wednesday"/>
    <s v="Weekday"/>
    <s v="HBH1529931"/>
    <n v="1"/>
    <s v="HSR Layout"/>
    <x v="2"/>
    <n v="277210"/>
    <s v="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"/>
    <n v="12"/>
    <s v="2021-06-23T19:22:48.186"/>
    <s v="2021-06-23T19:29:08.136"/>
    <s v="2021-06-23T19:43:02.557"/>
    <n v="1.9262372683442663E-2"/>
    <s v="YES"/>
    <n v="5"/>
    <n v="617"/>
    <n v="25"/>
    <n v="5"/>
  </r>
  <r>
    <s v="2021-06-25T19:42:51.548"/>
    <s v="2021-06-25 19:42:51.548"/>
    <n v="19"/>
    <s v="2021-06-25"/>
    <x v="2"/>
    <x v="3"/>
    <s v="Friday"/>
    <s v="Weekday"/>
    <s v="HBH1529931"/>
    <n v="1"/>
    <s v="HSR Layout"/>
    <x v="2"/>
    <n v="278822"/>
    <s v="['Id Special Idli Dosa Batter-2 Kgs', 'TATA Tea Tulsi Green 1 Pc-1 Pc', 'Milky Mist Curd Pouch-500 Gms', 'Bisleri Rockin Bottle-10 Ltrs']"/>
    <n v="4"/>
    <s v="2021-06-25T19:49:48.603"/>
    <s v="2021-06-25T19:59:36.399"/>
    <s v="2021-06-25T20:13:10.406"/>
    <n v="2.1051597221230622E-2"/>
    <s v="YES"/>
    <n v="5"/>
    <n v="337"/>
    <n v="0"/>
    <n v="7"/>
  </r>
  <r>
    <s v="2021-06-29T16:53:14.321"/>
    <s v="2021-06-29 16:53:14.321"/>
    <n v="16"/>
    <s v="2021-06-29"/>
    <x v="3"/>
    <x v="3"/>
    <s v="Tuesday"/>
    <s v="Weekday"/>
    <s v="HBH1529931"/>
    <n v="1"/>
    <s v="HSR Layout"/>
    <x v="2"/>
    <n v="282284"/>
    <s v="['Indian Cucumber-1 Kg', 'Kinley Extra Punch Soda-750 Ml', 'Lemon-6 Pcs', 'Green Chillies-100 Gms', 'Onion-500 Gms', 'Haldirams Salted Peanuts-150 Gms', 'Bisleri Rockin Bottle-5 Ltrs']"/>
    <n v="7"/>
    <s v="2021-06-29T16:57:06.686"/>
    <s v="2021-06-29T17:02:00.982"/>
    <s v="2021-06-29T17:19:03.813"/>
    <n v="1.7933935181645211E-2"/>
    <s v="YES"/>
    <n v="5"/>
    <n v="304"/>
    <n v="25"/>
    <n v="0"/>
  </r>
  <r>
    <s v="2021-06-30T19:45:11.379"/>
    <s v="2021-06-30 19:45:11.379"/>
    <n v="19"/>
    <s v="2021-06-30"/>
    <x v="2"/>
    <x v="3"/>
    <s v="Wednesday"/>
    <s v="Weekday"/>
    <s v="HBH1529931"/>
    <n v="1"/>
    <s v="HSR Layout"/>
    <x v="2"/>
    <n v="283254"/>
    <s v="['Lemon-6 Pcs', 'Chinese Cabbage-1 Pc', 'Milky Mist Mango Yogurt-100 Gms']"/>
    <n v="3"/>
    <s v="2021-06-30T19:49:59.660"/>
    <s v="2021-06-30T19:54:52.440"/>
    <s v="2021-06-30T20:04:20.033"/>
    <n v="1.3294606484123506E-2"/>
    <s v="YES"/>
    <n v="5"/>
    <n v="189"/>
    <n v="25"/>
    <n v="0"/>
  </r>
  <r>
    <s v="2021-07-04T19:47:13.873"/>
    <s v="2021-07-04 19:47:13.873"/>
    <n v="19"/>
    <s v="2021-07-04"/>
    <x v="2"/>
    <x v="2"/>
    <s v="Sunday"/>
    <s v="Weekend"/>
    <s v="HBH1529931"/>
    <n v="1"/>
    <s v="HSR Layout"/>
    <x v="2"/>
    <n v="287220"/>
    <s v="['Bisleri Rockin Bottle-5 Ltrs']"/>
    <n v="1"/>
    <s v="2021-07-04T19:52:28.971"/>
    <s v="2021-07-04T19:58:07.902"/>
    <s v="2021-07-04T20:09:45.343"/>
    <n v="1.5642013888282236E-2"/>
    <s v="YES"/>
    <n v="5"/>
    <n v="70"/>
    <n v="32"/>
    <n v="14"/>
  </r>
  <r>
    <s v="2021-07-06T00:19:59.971"/>
    <s v="2021-07-06 00:19:59.971"/>
    <n v="0"/>
    <s v="2021-07-06"/>
    <x v="0"/>
    <x v="2"/>
    <s v="Tuesday"/>
    <s v="Weekday"/>
    <s v="HBH1529931"/>
    <n v="1"/>
    <s v="HSR Layout"/>
    <x v="2"/>
    <n v="288122"/>
    <s v="['Amul Taaza Toned Milk-200 Ml', 'Bisleri Mineral Water-2 Ltrs', 'Amul Rose Lassi-250 Ml']"/>
    <n v="3"/>
    <s v="2021-07-06T00:23:53.658"/>
    <s v="2021-07-06T00:31:40.913"/>
    <s v="2021-07-06T00:54:16.591"/>
    <n v="2.3803472220606636E-2"/>
    <s v="YES"/>
    <n v="5"/>
    <n v="114"/>
    <n v="33"/>
    <n v="0"/>
  </r>
  <r>
    <s v="2021-02-20T20:50:58.881"/>
    <s v="2021-02-20 20:50:58.881"/>
    <n v="20"/>
    <s v="2021-02-20"/>
    <x v="1"/>
    <x v="7"/>
    <s v="Saturday"/>
    <s v="Weekend"/>
    <s v="XHD1529916"/>
    <n v="1"/>
    <s v="HSR Layout"/>
    <x v="2"/>
    <n v="191843"/>
    <s v="['Coca Cola Pet Bottle-600 Ml', 'Vim Dishwash Bar-150 Gms', 'Scotch Brite Scrub Pad 7.5 X 7.5 Cms-1 Pc', 'Rolling Right Slim King Size Premium Rolling Paper - Pack of 1-32 Leaves']"/>
    <n v="4"/>
    <s v="2021-02-20T20:51:29.113"/>
    <s v="2021-02-20T21:00:07.967"/>
    <s v="2021-02-20T21:08:26.884"/>
    <n v="1.2129664355597924E-2"/>
    <s v="YES"/>
    <n v="4"/>
    <n v="108"/>
    <n v="25"/>
    <n v="0"/>
  </r>
  <r>
    <s v="2021-03-04T21:15:39.981"/>
    <s v="2021-03-04 21:15:39.981"/>
    <n v="21"/>
    <s v="2021-03-04"/>
    <x v="1"/>
    <x v="6"/>
    <s v="Thursday"/>
    <s v="Weekday"/>
    <s v="XHD1529916"/>
    <n v="1"/>
    <s v="HSR Layout"/>
    <x v="2"/>
    <n v="198205"/>
    <s v="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"/>
    <n v="10"/>
    <s v="2021-03-04T21:20:43.534"/>
    <s v="2021-03-04T21:32:15.285"/>
    <s v="2021-03-04T21:49:26.138"/>
    <n v="2.3450891203538049E-2"/>
    <s v="YES"/>
    <n v="5"/>
    <n v="579"/>
    <n v="25"/>
    <n v="32"/>
  </r>
  <r>
    <s v="2021-03-12T00:55:19.586"/>
    <s v="2021-03-12 00:55:19.586"/>
    <n v="0"/>
    <s v="2021-03-12"/>
    <x v="0"/>
    <x v="6"/>
    <s v="Friday"/>
    <s v="Weekday"/>
    <s v="XHD1529916"/>
    <n v="1"/>
    <s v="HSR Layout"/>
    <x v="2"/>
    <n v="202399"/>
    <s v="[&quot;Kwality Wall's Butterscotch Cornetto (Cone)-105 Ml&quot;, &quot;Kwality Wall's Double Chocolate Cornetto (Cone)-105 Ml&quot;]"/>
    <n v="2"/>
    <s v="2021-03-12T00:56:30.478"/>
    <s v="2021-03-12T00:59:44.243"/>
    <s v="2021-03-12T01:10:16.525"/>
    <n v="1.0381238425907213E-2"/>
    <s v="YES"/>
    <n v="4"/>
    <n v="84"/>
    <n v="37"/>
    <n v="12"/>
  </r>
  <r>
    <s v="2021-02-20T19:40:56.604"/>
    <s v="2021-02-20 19:40:56.604"/>
    <n v="19"/>
    <s v="2021-02-20"/>
    <x v="2"/>
    <x v="7"/>
    <s v="Saturday"/>
    <s v="Weekend"/>
    <s v="HYD929895"/>
    <n v="1"/>
    <s v="HSR Layout"/>
    <x v="3"/>
    <n v="191792"/>
    <s v="['Green Capsicum-500 Gms', 'Milky Mist Curd Pouch-500 Gms', &quot;L'oreal Paris Total Repair 5 Advanced Repairing Shampoo &amp; Conditioner 1 Pc-1 Pc&quot;]"/>
    <n v="3"/>
    <s v="2021-02-20T19:42:18.321"/>
    <s v="2021-02-20T19:49:17.511"/>
    <s v="2021-02-20T19:53:26.482"/>
    <n v="8.6791435169288889E-3"/>
    <s v="YES"/>
    <m/>
    <n v="101"/>
    <n v="25"/>
    <n v="0"/>
  </r>
  <r>
    <s v="2021-02-25T13:48:06.183"/>
    <s v="2021-02-25 13:48:06.183"/>
    <n v="13"/>
    <s v="2021-02-25"/>
    <x v="3"/>
    <x v="7"/>
    <s v="Thursday"/>
    <s v="Weekday"/>
    <s v="HYD929895"/>
    <n v="1"/>
    <s v="HSR Layout"/>
    <x v="3"/>
    <n v="194177"/>
    <s v="['Haldirams Rasgulla-500 Gms', 'Lemon-9 Pcs']"/>
    <n v="2"/>
    <s v="2021-02-25T13:48:46.301"/>
    <s v="2021-02-25T13:53:53.629"/>
    <s v="2021-02-25T13:59:15.317"/>
    <n v="7.7446064751711674E-3"/>
    <s v="YES"/>
    <n v="5"/>
    <n v="139"/>
    <n v="25"/>
    <n v="0"/>
  </r>
  <r>
    <s v="2021-02-28T10:44:31.560"/>
    <s v="2021-02-28 10:44:31.560"/>
    <n v="10"/>
    <s v="2021-02-28"/>
    <x v="4"/>
    <x v="7"/>
    <s v="Sunday"/>
    <s v="Weekend"/>
    <s v="HYD929895"/>
    <n v="1"/>
    <s v="HSR Layout"/>
    <x v="3"/>
    <n v="195722"/>
    <s v="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"/>
    <n v="9"/>
    <s v="2021-02-28T10:44:52.870"/>
    <s v="2021-02-28T10:50:42.420"/>
    <s v="2021-02-28T10:56:05.935"/>
    <n v="8.0367476839455776E-3"/>
    <s v="YES"/>
    <n v="5"/>
    <n v="519"/>
    <n v="25"/>
    <n v="6"/>
  </r>
  <r>
    <s v="2021-04-03T20:00:43.710"/>
    <s v="2021-04-03 20:00:43.710"/>
    <n v="20"/>
    <s v="2021-04-03"/>
    <x v="1"/>
    <x v="5"/>
    <s v="Saturday"/>
    <s v="Weekend"/>
    <s v="HYD929895"/>
    <n v="1"/>
    <s v="HSR Layout"/>
    <x v="3"/>
    <n v="217572"/>
    <s v="['Britannia Bourbon Cream Biscuit-120 Gms', 'Britannia Good Day Pista Badam Cookies-250 Gms', 'Britannia Pav Breads-200 Gms']"/>
    <n v="3"/>
    <s v="2021-04-03T20:02:16.124"/>
    <s v="2021-04-03T20:22:11.089"/>
    <s v="2021-04-03T20:25:22.632"/>
    <n v="1.7117152776336297E-2"/>
    <s v="YES"/>
    <n v="5"/>
    <n v="115"/>
    <n v="25"/>
    <n v="0"/>
  </r>
  <r>
    <s v="2021-04-07T13:56:10.206"/>
    <s v="2021-04-07 13:56:10.206"/>
    <n v="13"/>
    <s v="2021-04-07"/>
    <x v="3"/>
    <x v="5"/>
    <s v="Wednesday"/>
    <s v="Weekday"/>
    <s v="HYD929895"/>
    <n v="1"/>
    <s v="HSR Layout"/>
    <x v="3"/>
    <n v="220184"/>
    <s v="['Britannia Brown Bread-400 Gms', 'Amul Malai Paneer Pouch-200 Gms', 'Milky Mist Curd Pouch-500 Gms']"/>
    <n v="3"/>
    <s v="2021-04-07T14:00:15.033"/>
    <s v="2021-04-07T14:09:46.250"/>
    <s v="2021-04-07T14:15:34.385"/>
    <n v="1.3474293984472752E-2"/>
    <s v="YES"/>
    <m/>
    <n v="280"/>
    <n v="25"/>
    <n v="0"/>
  </r>
  <r>
    <s v="2021-05-01T10:30:50.039"/>
    <s v="2021-05-01 10:30:50.039"/>
    <n v="10"/>
    <s v="2021-05-01"/>
    <x v="4"/>
    <x v="4"/>
    <s v="Saturday"/>
    <s v="Weekend"/>
    <s v="HYD929895"/>
    <n v="1"/>
    <s v="HSR Layout"/>
    <x v="3"/>
    <n v="238460"/>
    <s v="['Lemon-9 Pcs']"/>
    <n v="1"/>
    <s v="2021-05-01T10:44:08.180"/>
    <s v="2021-05-01T10:54:21.289"/>
    <s v="2021-05-01T10:57:12.162"/>
    <n v="1.8311608793737832E-2"/>
    <s v="YES"/>
    <n v="5"/>
    <n v="117"/>
    <n v="25"/>
    <n v="0"/>
  </r>
  <r>
    <s v="2021-05-05T13:27:31.523"/>
    <s v="2021-05-05 13:27:31.523"/>
    <n v="13"/>
    <s v="2021-05-05"/>
    <x v="3"/>
    <x v="4"/>
    <s v="Wednesday"/>
    <s v="Weekday"/>
    <s v="HYD929895"/>
    <n v="1"/>
    <s v="HSR Layout"/>
    <x v="3"/>
    <n v="240663"/>
    <s v="['Garlic-250 Gms', 'Popular Essentials Jeera-100 Gms', 'Green Capsicum-500 Gms', 'Curry leaves-100 Gms', 'Potato-1 Kg', 'MDH Hing Powder-10 Gms']"/>
    <n v="6"/>
    <s v="2021-05-05T13:56:52.206"/>
    <s v="2021-05-05T14:06:52.411"/>
    <s v="2021-05-05T14:14:46.280"/>
    <n v="3.2809687501867302E-2"/>
    <s v="YES"/>
    <n v="5"/>
    <n v="240"/>
    <n v="25"/>
    <n v="0"/>
  </r>
  <r>
    <s v="2021-05-06T18:45:22.291"/>
    <s v="2021-05-06 18:45:22.291"/>
    <n v="18"/>
    <s v="2021-05-06"/>
    <x v="2"/>
    <x v="4"/>
    <s v="Thursday"/>
    <s v="Weekday"/>
    <s v="HYD929895"/>
    <n v="1"/>
    <s v="HSR Layout"/>
    <x v="3"/>
    <n v="241409"/>
    <s v="['Milky Mist Paneer-200 Gms', 'Ginger-200 Gms', 'Green Chillies-100 Gms', 'Britannia Brown Bread-400 Gms', 'Eggs-6 Pcs']"/>
    <n v="5"/>
    <s v="2021-05-06T19:14:27.090"/>
    <s v="2021-05-06T19:24:17.008"/>
    <s v="2021-05-06T19:31:03.059"/>
    <n v="3.1721851853944827E-2"/>
    <s v="YES"/>
    <n v="5"/>
    <n v="196"/>
    <n v="25"/>
    <n v="0"/>
  </r>
  <r>
    <s v="2021-05-07T20:57:44.003"/>
    <s v="2021-05-07 20:57:44.003"/>
    <n v="20"/>
    <s v="2021-05-07"/>
    <x v="1"/>
    <x v="4"/>
    <s v="Friday"/>
    <s v="Weekday"/>
    <s v="HYD929895"/>
    <n v="1"/>
    <s v="HSR Layout"/>
    <x v="3"/>
    <n v="242108"/>
    <s v="['Amul Butter-100 Gms', 'Eno Fruit Salt Lemon Flavor-30 Gms', 'Britannia Brown Bread-400 Gms']"/>
    <n v="3"/>
    <s v="2021-05-07T21:16:53.940"/>
    <s v="2021-05-07T21:26:02.425"/>
    <s v="2021-05-07T21:30:39.727"/>
    <n v="2.2867175925057381E-2"/>
    <s v="YES"/>
    <m/>
    <n v="147"/>
    <n v="25"/>
    <n v="0"/>
  </r>
  <r>
    <s v="2021-05-27T13:00:07.810"/>
    <s v="2021-05-27 13:00:07.810"/>
    <n v="13"/>
    <s v="2021-05-27"/>
    <x v="3"/>
    <x v="4"/>
    <s v="Thursday"/>
    <s v="Weekday"/>
    <s v="HYD929895"/>
    <n v="1"/>
    <s v="HSR Layout"/>
    <x v="3"/>
    <n v="256111"/>
    <s v="['Mothers Recipe Ginger and Garlic Paste-200 Gms', 'Hoegaarden Non Alcoholic Beer 330 Ml-330 Ml', 'French Beans-250 Gms', 'Britannia Brown Bread-400 Gms', 'Amul Taaza Homogenised Toned Milk Tetra Pack-1 Ltr', 'White Peas-500 Gms']"/>
    <n v="6"/>
    <s v="2021-05-27T13:47:18.888"/>
    <s v="2021-05-27T13:56:09.043"/>
    <s v="2021-05-27T14:03:34.684"/>
    <n v="4.4061041662644129E-2"/>
    <s v="YES"/>
    <n v="5"/>
    <n v="349"/>
    <n v="0"/>
    <n v="100"/>
  </r>
  <r>
    <s v="2021-05-27T22:14:53.847"/>
    <s v="2021-05-27 22:14:53.847"/>
    <n v="22"/>
    <s v="2021-05-27"/>
    <x v="1"/>
    <x v="4"/>
    <s v="Thursday"/>
    <s v="Weekday"/>
    <s v="HYD929895"/>
    <n v="1"/>
    <s v="HSR Layout"/>
    <x v="3"/>
    <n v="256585"/>
    <s v="['Thotapuri Mango-500 Gms', 'Madhur Pure And Hygienic Sugar-1 Kg', 'Popular Essential Chana Dal-1 Kg', 'Split Cashews-100 Gms', 'Tomato-500 Gms', 'Milky Mist Curd Pouch-500 Gms']"/>
    <n v="6"/>
    <s v="2021-05-27T22:26:28.825"/>
    <s v="2021-05-27T22:28:19.182"/>
    <s v="2021-05-27T22:37:51.902"/>
    <n v="1.5949710650602356E-2"/>
    <s v="YES"/>
    <n v="5"/>
    <n v="423"/>
    <n v="0"/>
    <n v="0"/>
  </r>
  <r>
    <s v="2021-05-29T11:49:50.427"/>
    <s v="2021-05-29 11:49:50.427"/>
    <n v="11"/>
    <s v="2021-05-29"/>
    <x v="4"/>
    <x v="4"/>
    <s v="Saturday"/>
    <s v="Weekend"/>
    <s v="HYD929895"/>
    <n v="1"/>
    <s v="HSR Layout"/>
    <x v="3"/>
    <n v="257702"/>
    <s v="[&quot;Haldiram's Gulab Jamun-500 Gms&quot;, 'Lemon-6 Pcs', 'Ladies finger-250 Gms', 'Coriander Leaves-100 Gms', 'Split Cashews-100 Gms', 'Man Matters Anti Hairfall Shampoo 15 Ml-15 Ml', 'Safal Green Peas-1 Kg']"/>
    <n v="7"/>
    <s v="2021-05-29T12:30:22.452"/>
    <s v="2021-05-29T12:42:37.212"/>
    <s v="2021-05-29T12:46:24.465"/>
    <n v="3.9282847224967554E-2"/>
    <s v="YES"/>
    <n v="5"/>
    <n v="587"/>
    <n v="0"/>
    <n v="97"/>
  </r>
  <r>
    <s v="2021-06-06T12:48:51.514"/>
    <s v="2021-06-06 12:48:51.514"/>
    <n v="12"/>
    <s v="2021-06-06"/>
    <x v="3"/>
    <x v="3"/>
    <s v="Sunday"/>
    <s v="Weekend"/>
    <s v="HYD929895"/>
    <n v="1"/>
    <s v="HSR Layout"/>
    <x v="3"/>
    <n v="264329"/>
    <s v="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"/>
    <n v="8"/>
    <s v="2021-06-06T13:18:07.518"/>
    <s v="2021-06-06T13:34:57.301"/>
    <s v="2021-06-06T13:38:28.475"/>
    <n v="3.4455567125405651E-2"/>
    <s v="YES"/>
    <n v="5"/>
    <n v="421"/>
    <n v="0"/>
    <n v="35"/>
  </r>
  <r>
    <s v="2021-06-07T20:16:31.598"/>
    <s v="2021-06-07 20:16:31.598"/>
    <n v="20"/>
    <s v="2021-06-07"/>
    <x v="1"/>
    <x v="3"/>
    <s v="Monday"/>
    <s v="Weekday"/>
    <s v="HYD929895"/>
    <n v="1"/>
    <s v="HSR Layout"/>
    <x v="3"/>
    <n v="265413"/>
    <s v="['Amul Fresh Paneer-200 Gms', 'Lemon-6 Pcs', 'Kurkure Masala Munch-100 Gms', 'Green Capsicum-500 Gms', 'Britannia Pav Breads-200 Gms', 'Potato-1 Kg', 'Britannia Brown Bread-400 Gms']"/>
    <n v="7"/>
    <s v="2021-06-07T20:18:45.706"/>
    <s v="2021-06-07T20:22:37.344"/>
    <s v="2021-06-07T20:26:58.654"/>
    <n v="7.2575925951241516E-3"/>
    <s v="YES"/>
    <n v="5"/>
    <n v="292"/>
    <n v="25"/>
    <n v="0"/>
  </r>
  <r>
    <s v="2021-06-08T21:54:57.194"/>
    <s v="2021-06-08 21:54:57.194"/>
    <n v="21"/>
    <s v="2021-06-08"/>
    <x v="1"/>
    <x v="3"/>
    <s v="Tuesday"/>
    <s v="Weekday"/>
    <s v="HYD929895"/>
    <n v="1"/>
    <s v="HSR Layout"/>
    <x v="3"/>
    <n v="266206"/>
    <s v="['Onion-500 Gms', 'Milky Mist Curd Pouch-500 Gms']"/>
    <n v="2"/>
    <s v="2021-06-08T21:55:24.572"/>
    <s v="2021-06-08T21:56:06.583"/>
    <s v="2021-06-08T21:58:48.196"/>
    <n v="2.6736342624644749E-3"/>
    <s v="YES"/>
    <n v="5"/>
    <n v="100"/>
    <n v="25"/>
    <n v="0"/>
  </r>
  <r>
    <s v="2021-06-23T11:41:04.931"/>
    <s v="2021-06-23 11:41:04.931"/>
    <n v="11"/>
    <s v="2021-06-23"/>
    <x v="4"/>
    <x v="3"/>
    <s v="Wednesday"/>
    <s v="Weekday"/>
    <s v="HYD929895"/>
    <n v="1"/>
    <s v="HSR Layout"/>
    <x v="3"/>
    <n v="276899"/>
    <s v="['MTR Mango Sliced Pickle-300 Gms', 'Amul Fresh Paneer-200 Gms', 'Bingo Mad Angles Cheese Nachos 15 Gms-15 Gms', 'Onion-1 Kg']"/>
    <n v="4"/>
    <s v="2021-06-23T11:48:12.487"/>
    <s v="2021-06-23T11:49:20.512"/>
    <s v="2021-06-23T11:53:25.174"/>
    <n v="8.5676273156423122E-3"/>
    <s v="YES"/>
    <n v="5"/>
    <n v="205"/>
    <n v="25"/>
    <n v="5"/>
  </r>
  <r>
    <s v="2021-07-05T19:27:50.244"/>
    <s v="2021-07-05 19:27:50.244"/>
    <n v="19"/>
    <s v="2021-07-05"/>
    <x v="2"/>
    <x v="2"/>
    <s v="Monday"/>
    <s v="Weekday"/>
    <s v="HYD929895"/>
    <n v="1"/>
    <s v="HSR Layout"/>
    <x v="3"/>
    <n v="287911"/>
    <s v="['Green Chillies-200 Gms', 'Safal Green Peas-1 Kg', 'English Cucumber-500 Gms', 'Britannia Brown Bread-450 Gms', 'Bru Green Label Filter Coffee-200 Gms']"/>
    <n v="5"/>
    <s v="2021-07-05T19:30:59.962"/>
    <s v="2021-07-05T19:32:05.516"/>
    <s v="2021-07-05T19:37:05.037"/>
    <n v="6.4212152792606503E-3"/>
    <s v="YES"/>
    <m/>
    <n v="385"/>
    <n v="0"/>
    <n v="11"/>
  </r>
  <r>
    <s v="2021-08-21T13:35:36.872"/>
    <s v="2021-08-21 13:35:36.872"/>
    <n v="13"/>
    <s v="2021-08-21"/>
    <x v="3"/>
    <x v="1"/>
    <s v="Saturday"/>
    <s v="Weekend"/>
    <s v="HYD929895"/>
    <n v="1"/>
    <s v="HSR Layout"/>
    <x v="3"/>
    <n v="323370"/>
    <s v="['Amul Butter-100 Gms', 'Britannia Atta Bread-400 Gms', 'Surprise WOW Skincare Product 1 Pc-1 Pc', 'Britannia Good Day Cashew Cookies-200 Gms']"/>
    <n v="4"/>
    <s v="2021-08-21T13:53:11.433"/>
    <s v="2021-08-21T14:08:27.366"/>
    <s v="2021-08-21T14:13:18.736"/>
    <n v="2.6178981483099051E-2"/>
    <s v="YES"/>
    <n v="5"/>
    <n v="232"/>
    <n v="0"/>
    <n v="99"/>
  </r>
  <r>
    <s v="2021-08-21T14:30:12.164"/>
    <s v="2021-08-21 14:30:12.164"/>
    <n v="14"/>
    <s v="2021-08-21"/>
    <x v="3"/>
    <x v="1"/>
    <s v="Saturday"/>
    <s v="Weekend"/>
    <s v="HYD929895"/>
    <n v="1"/>
    <s v="HSR Layout"/>
    <x v="3"/>
    <n v="323418"/>
    <s v="['Milky Mist Curd Pouch-500 Gms', 'Surprise WOW Skincare Product 1 Pc-1 Pc', 'MTR Hing Powder-50 Gms']"/>
    <n v="3"/>
    <s v="2021-08-21T14:49:30.741"/>
    <s v="2021-08-21T14:53:34.262"/>
    <s v="2021-08-21T14:58:48.250"/>
    <n v="1.9862106484652031E-2"/>
    <s v="YES"/>
    <m/>
    <n v="299"/>
    <n v="0"/>
    <n v="117"/>
  </r>
  <r>
    <s v="2021-09-03T20:25:21.319"/>
    <s v="2021-09-03 20:25:21.319"/>
    <n v="20"/>
    <s v="2021-09-03"/>
    <x v="1"/>
    <x v="0"/>
    <s v="Friday"/>
    <s v="Weekday"/>
    <s v="HYD929895"/>
    <n v="1"/>
    <s v="HSR Layout"/>
    <x v="3"/>
    <n v="337038"/>
    <s v="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"/>
    <n v="9"/>
    <s v="2021-09-03T20:32:20.620"/>
    <s v="2021-09-03T20:39:35.715"/>
    <s v="2021-09-03T20:45:56.306"/>
    <n v="1.4293831016402692E-2"/>
    <s v="YES"/>
    <n v="5"/>
    <n v="481"/>
    <n v="0"/>
    <n v="34"/>
  </r>
  <r>
    <s v="2021-09-29T22:16:21.681"/>
    <s v="2021-09-29 22:16:21.681"/>
    <n v="22"/>
    <s v="2021-09-29"/>
    <x v="1"/>
    <x v="0"/>
    <s v="Wednesday"/>
    <s v="Weekday"/>
    <s v="HYD929895"/>
    <n v="1"/>
    <s v="HSR Layout"/>
    <x v="3"/>
    <n v="370236"/>
    <s v="['Lemon-9 Pcs', 'Britannia Brown Bread-450 Gms', 'Amul Taaza Homogenised Toned Milk Tetra Pack-1 Ltr']"/>
    <n v="3"/>
    <s v="2021-09-29T22:21:32.902"/>
    <s v="2021-09-29T22:23:25.870"/>
    <s v="2021-09-29T22:27:13.714"/>
    <n v="7.546678236394655E-3"/>
    <s v="YES"/>
    <n v="5"/>
    <n v="179"/>
    <n v="0"/>
    <n v="13"/>
  </r>
  <r>
    <s v="2021-02-20T16:32:26.366"/>
    <s v="2021-02-20 16:32:26.366"/>
    <n v="16"/>
    <s v="2021-02-20"/>
    <x v="3"/>
    <x v="7"/>
    <s v="Saturday"/>
    <s v="Weekend"/>
    <s v="TTZ2029853"/>
    <n v="1"/>
    <s v="HSR Layout"/>
    <x v="3"/>
    <n v="191705"/>
    <s v="['Colgate Herbal Toothpaste-300 Gms', 'Dettol Original Hand Wash Pump-225 Ml', 'Vaseline Intensive Care Cocoa Glow Body Lotion-100 Ml', 'Himalaya Complete Care Toothpaste-125 Gms', &quot;L'Oreal Paris Total Repair 5 Shampoo-175 Ml&quot;, 'Dettol Original Soap-125 Gms']"/>
    <n v="6"/>
    <s v="2021-02-20T16:33:19.032"/>
    <s v="2021-02-20T16:49:57.041"/>
    <s v="2021-02-20T17:02:08.925"/>
    <n v="2.0631469909858424E-2"/>
    <s v="YES"/>
    <n v="5"/>
    <n v="433"/>
    <n v="0"/>
    <n v="0"/>
  </r>
  <r>
    <s v="2021-02-20T11:27:51.389"/>
    <s v="2021-02-20 11:27:51.389"/>
    <n v="11"/>
    <s v="2021-02-20"/>
    <x v="4"/>
    <x v="7"/>
    <s v="Saturday"/>
    <s v="Weekend"/>
    <s v="IRN2229784"/>
    <n v="1"/>
    <s v="HSR Layout"/>
    <x v="3"/>
    <n v="191561"/>
    <s v="['Classic Mild-Pack of 10']"/>
    <n v="1"/>
    <s v="2021-02-20T11:29:20.025"/>
    <s v="2021-02-20T11:34:29.304"/>
    <s v="2021-02-20T11:47:00.411"/>
    <n v="1.3298865742399357E-2"/>
    <s v="YES"/>
    <m/>
    <n v="165"/>
    <n v="25"/>
    <n v="0"/>
  </r>
  <r>
    <s v="2021-02-20T10:29:13.905"/>
    <s v="2021-02-20 10:29:13.905"/>
    <n v="10"/>
    <s v="2021-02-20"/>
    <x v="4"/>
    <x v="7"/>
    <s v="Saturday"/>
    <s v="Weekend"/>
    <s v="DLT1029778"/>
    <n v="1"/>
    <s v="HSR Layout"/>
    <x v="3"/>
    <n v="191538"/>
    <s v="['Amul Butter-200 Gms', 'Nandini Plain Cheese Slices-100 Gms']"/>
    <n v="2"/>
    <s v="2021-02-20T10:30:26.306"/>
    <s v="2021-02-20T10:37:16.710"/>
    <s v="2021-02-20T10:42:53.357"/>
    <n v="9.4843981496524066E-3"/>
    <s v="YES"/>
    <m/>
    <n v="194"/>
    <n v="25"/>
    <n v="0"/>
  </r>
  <r>
    <s v="2021-03-26T08:49:21.510"/>
    <s v="2021-03-26 08:49:21.510"/>
    <n v="8"/>
    <s v="2021-03-26"/>
    <x v="4"/>
    <x v="6"/>
    <s v="Friday"/>
    <s v="Weekday"/>
    <s v="DLT1029778"/>
    <n v="1"/>
    <s v="HSR Layout"/>
    <x v="3"/>
    <n v="211433"/>
    <s v="['Amul Taaza Toned Milk-200 Ml', 'Britannia Fruit Bread-200 Gms', 'Britannia Sweet Bun-200 Gms']"/>
    <n v="3"/>
    <s v="2021-03-26T08:50:33.688"/>
    <s v="2021-03-26T08:58:04.975"/>
    <s v="2021-03-26T09:05:40.565"/>
    <n v="1.133165509236278E-2"/>
    <s v="YES"/>
    <n v="5"/>
    <n v="78"/>
    <n v="25"/>
    <n v="0"/>
  </r>
  <r>
    <s v="2021-04-03T16:23:21.564"/>
    <s v="2021-04-03 16:23:21.564"/>
    <n v="16"/>
    <s v="2021-04-03"/>
    <x v="3"/>
    <x v="5"/>
    <s v="Saturday"/>
    <s v="Weekend"/>
    <s v="DLT1029778"/>
    <n v="1"/>
    <s v="HSR Layout"/>
    <x v="3"/>
    <n v="217408"/>
    <s v="['English Cucumber-500 Gms', 'Milky Mist Curd Pouch-500 Gms', 'Green Peas-250 Gms', 'Carrot-250 Gms', 'Lemon-3 Pcs', 'Coriander Leaves-100 Gms', 'French Beans-250 Gms', 'Tomato-250 Gms']"/>
    <n v="8"/>
    <s v="2021-04-03T17:04:11.382"/>
    <s v="2021-04-03T17:06:50.521"/>
    <s v="2021-04-03T17:12:47.320"/>
    <n v="3.4325879634707235E-2"/>
    <s v="YES"/>
    <n v="5"/>
    <n v="139"/>
    <n v="25"/>
    <n v="0"/>
  </r>
  <r>
    <s v="2021-04-07T22:14:10.263"/>
    <s v="2021-04-07 22:14:10.263"/>
    <n v="22"/>
    <s v="2021-04-07"/>
    <x v="1"/>
    <x v="5"/>
    <s v="Wednesday"/>
    <s v="Weekday"/>
    <s v="DLT1029778"/>
    <n v="1"/>
    <s v="HSR Layout"/>
    <x v="3"/>
    <n v="220547"/>
    <s v="['Nandini Curd-500 Gms', 'Milky Mist Curd Pouch-500 Gms']"/>
    <n v="2"/>
    <s v="2021-04-07T22:15:58.467"/>
    <s v="2021-04-07T22:23:52.831"/>
    <s v="2021-04-07T22:45:41.284"/>
    <n v="2.1886817128688563E-2"/>
    <s v="YES"/>
    <m/>
    <n v="62"/>
    <n v="25"/>
    <n v="0"/>
  </r>
  <r>
    <s v="2021-04-09T21:38:38.866"/>
    <s v="2021-04-09 21:38:38.866"/>
    <n v="21"/>
    <s v="2021-04-09"/>
    <x v="1"/>
    <x v="5"/>
    <s v="Friday"/>
    <s v="Weekday"/>
    <s v="DLT1029778"/>
    <n v="1"/>
    <s v="HSR Layout"/>
    <x v="3"/>
    <n v="222133"/>
    <s v="['Thotapuri Mango-500 Gms', 'Watermelon-1 Pc', 'Banana / Yellaki-12 Pcs', 'Black Grapes-500 Gms']"/>
    <n v="4"/>
    <s v="2021-04-09T21:42:22.188"/>
    <s v="2021-04-09T21:53:28.838"/>
    <s v="2021-04-09T22:04:02.964"/>
    <n v="1.7640023150306661E-2"/>
    <s v="YES"/>
    <n v="5"/>
    <n v="250"/>
    <n v="25"/>
    <n v="0"/>
  </r>
  <r>
    <s v="2021-05-22T22:00:40.859"/>
    <s v="2021-05-22 22:00:40.859"/>
    <n v="22"/>
    <s v="2021-05-22"/>
    <x v="1"/>
    <x v="4"/>
    <s v="Saturday"/>
    <s v="Weekend"/>
    <s v="DLT1029778"/>
    <n v="1"/>
    <s v="HSR Layout"/>
    <x v="3"/>
    <n v="252784"/>
    <s v="['Amul Butter-200 Gms', 'Onion-1 Kg']"/>
    <n v="2"/>
    <s v="2021-05-22T22:05:53.528"/>
    <s v="2021-05-22T22:15:46.967"/>
    <s v="2021-05-22T22:21:05.212"/>
    <n v="1.4170752314385027E-2"/>
    <s v="YES"/>
    <n v="5"/>
    <n v="126"/>
    <n v="25"/>
    <n v="0"/>
  </r>
  <r>
    <s v="2021-05-23T12:50:19.795"/>
    <s v="2021-05-23 12:50:19.795"/>
    <n v="12"/>
    <s v="2021-05-23"/>
    <x v="3"/>
    <x v="4"/>
    <s v="Sunday"/>
    <s v="Weekend"/>
    <s v="DLT1029778"/>
    <n v="1"/>
    <s v="HSR Layout"/>
    <x v="3"/>
    <n v="253065"/>
    <s v="['Britannia Sweet Bread-200 Gms', 'Britannia Whole Wheat Bread-400 Gms', 'Hoegaarden Non Alcoholic Beer 330 Ml-330 Ml']"/>
    <n v="3"/>
    <s v="2021-05-23T13:18:51.247"/>
    <s v="2021-05-23T13:40:28.989"/>
    <s v="2021-05-23T13:45:10.084"/>
    <n v="3.8082048609794583E-2"/>
    <s v="YES"/>
    <n v="5"/>
    <n v="163"/>
    <n v="25"/>
    <n v="100"/>
  </r>
  <r>
    <s v="2021-05-25T09:26:04.563"/>
    <s v="2021-05-25 09:26:04.563"/>
    <n v="9"/>
    <s v="2021-05-25"/>
    <x v="4"/>
    <x v="4"/>
    <s v="Tuesday"/>
    <s v="Weekday"/>
    <s v="DLT1029778"/>
    <n v="1"/>
    <s v="HSR Layout"/>
    <x v="3"/>
    <n v="254379"/>
    <s v="['Britannia Whole Wheat Bread-400 Gms', 'Hoegaarden Non Alcoholic Beer 330 Ml-330 Ml', 'Karachi Bakery Fruit Biscuits-400 Gms']"/>
    <n v="3"/>
    <s v="2021-05-25T09:29:19.035"/>
    <s v="2021-05-25T09:40:38.405"/>
    <s v="2021-05-25T09:47:04.561"/>
    <n v="1.4583310185116716E-2"/>
    <s v="YES"/>
    <n v="5"/>
    <n v="305"/>
    <n v="37"/>
    <n v="100"/>
  </r>
  <r>
    <s v="2021-05-31T07:55:54.957"/>
    <s v="2021-05-31 07:55:54.957"/>
    <n v="7"/>
    <s v="2021-05-31"/>
    <x v="4"/>
    <x v="4"/>
    <s v="Monday"/>
    <s v="Weekday"/>
    <s v="DLT1029778"/>
    <n v="1"/>
    <s v="HSR Layout"/>
    <x v="3"/>
    <n v="259242"/>
    <s v="['Thotapuri Mango-500 Gms', 'Ridge Gourd-500 Gms', 'Brown Eggs-6 Pcs', 'Colgate Kids 6+ Yrs Toothpaste - Motu Patlu 18 Gms-18 Gms']"/>
    <n v="4"/>
    <s v="2021-05-31T08:09:30.952"/>
    <s v="2021-05-31T08:20:27.873"/>
    <s v="2021-05-31T08:30:09.233"/>
    <n v="2.3776342597557232E-2"/>
    <s v="YES"/>
    <m/>
    <n v="193"/>
    <n v="25"/>
    <n v="10"/>
  </r>
  <r>
    <s v="2021-06-11T09:47:54.539"/>
    <s v="2021-06-11 09:47:54.539"/>
    <n v="9"/>
    <s v="2021-06-11"/>
    <x v="4"/>
    <x v="3"/>
    <s v="Friday"/>
    <s v="Weekday"/>
    <s v="DLT1029778"/>
    <n v="1"/>
    <s v="HSR Layout"/>
    <x v="3"/>
    <n v="267787"/>
    <s v="['Id Special Idli Dosa Batter-1 Kg', &quot;Mother's Recipe Potato Papad-75 Gms&quot;]"/>
    <n v="2"/>
    <s v="2021-06-11T10:09:51.298"/>
    <s v="2021-06-11T10:16:17.421"/>
    <s v="2021-06-11T10:21:27.456"/>
    <n v="2.3297650463064201E-2"/>
    <s v="YES"/>
    <m/>
    <n v="75"/>
    <n v="25"/>
    <n v="0"/>
  </r>
  <r>
    <s v="2021-07-07T08:09:26.121"/>
    <s v="2021-07-07 08:09:26.121"/>
    <n v="8"/>
    <s v="2021-07-07"/>
    <x v="4"/>
    <x v="2"/>
    <s v="Wednesday"/>
    <s v="Weekday"/>
    <s v="DLT1029778"/>
    <n v="1"/>
    <s v="HSR Layout"/>
    <x v="3"/>
    <n v="288790"/>
    <s v="['Banana Elaichi / Yellaki-6 Pcs', 'Muskmelon-1 Pc', 'Britannia Fruit Bread-200 Gms', 'Milky Mist Curd Pouch-500 Gms', 'Brown Eggs-6 Pcs']"/>
    <n v="5"/>
    <s v="2021-07-07T08:15:41.738"/>
    <s v="2021-07-07T08:16:28.524"/>
    <s v="2021-07-07T08:22:03.218"/>
    <n v="8.7626967651885934E-3"/>
    <s v="YES"/>
    <n v="5"/>
    <n v="187"/>
    <n v="25"/>
    <n v="16"/>
  </r>
  <r>
    <s v="2021-07-10T11:09:48.470"/>
    <s v="2021-07-10 11:09:48.470"/>
    <n v="11"/>
    <s v="2021-07-10"/>
    <x v="4"/>
    <x v="2"/>
    <s v="Saturday"/>
    <s v="Weekend"/>
    <s v="DLT1029778"/>
    <n v="1"/>
    <s v="HSR Layout"/>
    <x v="3"/>
    <n v="291075"/>
    <s v="['Haldirams Aloo Bhujia Namkeen-60 Gms', 'Lemon-3 Pcs', 'Amul Unsalted Butter-100 Gms', 'Banana Robusta-6 Pcs', 'Haldiram Soya Sticks Chatpata Masala Namkeen-50 Gms', 'Sweet Lime - Mosambi-2 Pcs', 'Britannia Sweet Slice Bread-400 Gms']"/>
    <n v="7"/>
    <s v="2021-07-10T11:12:42.694"/>
    <s v="2021-07-10T11:14:10.783"/>
    <s v="2021-07-10T11:20:13.955"/>
    <n v="7.2394097223877907E-3"/>
    <s v="YES"/>
    <m/>
    <n v="268"/>
    <n v="25"/>
    <n v="18"/>
  </r>
  <r>
    <s v="2021-07-19T08:23:42.255"/>
    <s v="2021-07-19 08:23:42.255"/>
    <n v="8"/>
    <s v="2021-07-19"/>
    <x v="4"/>
    <x v="2"/>
    <s v="Monday"/>
    <s v="Weekday"/>
    <s v="DLT1029778"/>
    <n v="1"/>
    <s v="HSR Layout"/>
    <x v="3"/>
    <n v="298008"/>
    <s v="['Indian Cucumber-1 Kg', 'Sweet Potato-500 Gms', 'Ladies finger-250 Gms', 'Green Chillies-100 Gms', 'Safal Green Peas-200 Gms', 'Curry leaves-100 Gms', 'Britannia Sweet Slice Bread-400 Gms', 'Nandini Standard Milk-500 Ml']"/>
    <n v="8"/>
    <s v="2021-07-19T08:32:01.252"/>
    <s v="2021-07-19T08:37:13.596"/>
    <s v="2021-07-19T08:44:57.440"/>
    <n v="1.4759085643163417E-2"/>
    <s v="YES"/>
    <n v="5"/>
    <n v="211"/>
    <n v="25"/>
    <n v="12"/>
  </r>
  <r>
    <s v="2021-07-20T09:22:12.788"/>
    <s v="2021-07-20 09:22:12.788"/>
    <n v="9"/>
    <s v="2021-07-20"/>
    <x v="4"/>
    <x v="2"/>
    <s v="Tuesday"/>
    <s v="Weekday"/>
    <s v="DLT1029778"/>
    <n v="1"/>
    <s v="HSR Layout"/>
    <x v="3"/>
    <n v="298799"/>
    <s v="['Nandini Standard Milk-500 Ml', 'Epigamia Blueberry Greek Yogurt-90 Gms', 'AXE Signature Mini Ticket 10 Ml-10 Ml', 'Epigamia Alphonso Mango Greek Yogurt-90 Gms', 'Parle Krack Jack Biscuits-75 Gms']"/>
    <n v="5"/>
    <s v="2021-07-20T09:24:06.852"/>
    <s v="2021-07-20T09:25:57.791"/>
    <s v="2021-07-20T09:30:37.408"/>
    <n v="5.8405092568136752E-3"/>
    <s v="YES"/>
    <n v="5"/>
    <n v="144"/>
    <n v="25"/>
    <n v="35"/>
  </r>
  <r>
    <s v="2021-07-21T19:47:16.358"/>
    <s v="2021-07-21 19:47:16.358"/>
    <n v="19"/>
    <s v="2021-07-21"/>
    <x v="2"/>
    <x v="2"/>
    <s v="Wednesday"/>
    <s v="Weekday"/>
    <s v="DLT1029778"/>
    <n v="1"/>
    <s v="HSR Layout"/>
    <x v="3"/>
    <n v="300044"/>
    <s v="['Amul Butter-200 Gms', 'Amul Cheese Cubes-200 Gms']"/>
    <n v="2"/>
    <s v="2021-07-21T19:49:24.060"/>
    <s v="2021-07-21T19:59:13.016"/>
    <s v="2021-07-21T20:04:03.475"/>
    <n v="1.1656446753477212E-2"/>
    <s v="YES"/>
    <n v="5"/>
    <n v="212"/>
    <n v="32"/>
    <n v="0"/>
  </r>
  <r>
    <s v="2021-08-14T11:25:33.891"/>
    <s v="2021-08-14 11:25:33.891"/>
    <n v="11"/>
    <s v="2021-08-14"/>
    <x v="4"/>
    <x v="1"/>
    <s v="Saturday"/>
    <s v="Weekend"/>
    <s v="DLT1029778"/>
    <n v="1"/>
    <s v="HSR Layout"/>
    <x v="3"/>
    <n v="317126"/>
    <s v="['Bitter Gourd-250 Gms', 'Ridge Gourd-500 Gms', 'Whisper Bindazzz Nights (XL+) 1 Pc-1 Pc', 'Id Special Idli Dosa Batter-1 Kg', 'Surprise WOW Skincare Product 1 Pc-1 Pc']"/>
    <n v="5"/>
    <s v="2021-08-14T11:33:43.972"/>
    <s v="2021-08-14T11:34:11.333"/>
    <s v="2021-08-14T11:38:38.209"/>
    <n v="9.0777546283788979E-3"/>
    <s v="YES"/>
    <n v="5"/>
    <n v="248"/>
    <n v="25"/>
    <n v="135"/>
  </r>
  <r>
    <s v="2021-08-30T09:29:04.789"/>
    <s v="2021-08-30 09:29:04.789"/>
    <n v="9"/>
    <s v="2021-08-30"/>
    <x v="4"/>
    <x v="1"/>
    <s v="Monday"/>
    <s v="Weekday"/>
    <s v="DLT1029778"/>
    <n v="1"/>
    <s v="HSR Layout"/>
    <x v="3"/>
    <n v="332216"/>
    <s v="['Apple Royal Gala-2 Pcs', 'Banana Elaichi / Yellaki-6 Pcs', 'Whisper Bindazzz Nights (XL+) 1 Pc-1 Pc', 'Muskmelon-1 Pc', 'Surprise WOW Skincare Product 1 Pc-1 Pc']"/>
    <n v="5"/>
    <s v="2021-08-30T09:32:36.798"/>
    <s v="2021-08-30T09:45:24.154"/>
    <s v="2021-08-30T09:52:14.060"/>
    <n v="1.6079525463283062E-2"/>
    <s v="YES"/>
    <n v="5"/>
    <n v="294"/>
    <n v="25"/>
    <n v="157"/>
  </r>
  <r>
    <s v="2021-08-30T20:03:01.065"/>
    <s v="2021-08-30 20:03:01.065"/>
    <n v="20"/>
    <s v="2021-08-30"/>
    <x v="1"/>
    <x v="1"/>
    <s v="Monday"/>
    <s v="Weekday"/>
    <s v="DLT1029778"/>
    <n v="1"/>
    <s v="HSR Layout"/>
    <x v="3"/>
    <n v="332869"/>
    <s v="['Red Capsicum-2 Pcs', 'Akshayakalpa Organic Curd-200 Gms', 'Indian Cucumber-500 Gms', 'Lemon-9 Pcs', 'Whisper Bindazzz Nights (XL+) 1 Pc-1 Pc', 'Yellow Capsicum-2 Pcs', 'Broccoli-1 Pc']"/>
    <n v="7"/>
    <s v="2021-08-30T20:08:13.221"/>
    <s v="2021-08-30T20:09:46.164"/>
    <s v="2021-08-30T20:15:19.599"/>
    <n v="8.5478472174145281E-3"/>
    <s v="YES"/>
    <n v="5"/>
    <n v="240"/>
    <n v="25"/>
    <n v="65"/>
  </r>
  <r>
    <s v="2021-08-30T20:07:43.378"/>
    <s v="2021-08-30 20:07:43.378"/>
    <n v="20"/>
    <s v="2021-08-30"/>
    <x v="1"/>
    <x v="1"/>
    <s v="Monday"/>
    <s v="Weekday"/>
    <s v="DLT1029778"/>
    <n v="1"/>
    <s v="HSR Layout"/>
    <x v="3"/>
    <n v="332876"/>
    <s v="['Thick Avlakki / Poha-500 Gms']"/>
    <n v="1"/>
    <s v="2021-08-30T20:09:36.367"/>
    <s v="2021-08-30T20:11:25.107"/>
    <s v="2021-08-30T20:14:51.389"/>
    <n v="4.9538310195202939E-3"/>
    <s v="YES"/>
    <n v="5"/>
    <n v="40"/>
    <n v="25"/>
    <n v="0"/>
  </r>
  <r>
    <s v="2021-09-08T10:26:04.630"/>
    <s v="2021-09-08 10:26:04.630"/>
    <n v="10"/>
    <s v="2021-09-08"/>
    <x v="4"/>
    <x v="0"/>
    <s v="Wednesday"/>
    <s v="Weekday"/>
    <s v="DLT1029778"/>
    <n v="1"/>
    <s v="HSR Layout"/>
    <x v="3"/>
    <n v="342058"/>
    <s v="['Milky Mist Cheese Cubes-200 Gms']"/>
    <n v="1"/>
    <s v="2021-09-08T10:33:35.522"/>
    <s v="2021-09-08T10:34:09.433"/>
    <s v="2021-09-08T10:37:35.131"/>
    <n v="7.9919097188394517E-3"/>
    <s v="YES"/>
    <n v="5"/>
    <n v="130"/>
    <n v="25"/>
    <n v="0"/>
  </r>
  <r>
    <s v="2021-02-20T10:04:56.268"/>
    <s v="2021-02-20 10:04:56.268"/>
    <n v="10"/>
    <s v="2021-02-20"/>
    <x v="4"/>
    <x v="7"/>
    <s v="Saturday"/>
    <s v="Weekend"/>
    <s v="CJT429769"/>
    <n v="1"/>
    <s v="HSR Layout"/>
    <x v="3"/>
    <n v="191527"/>
    <s v="['SMK Rolling Papers-1 Pack', 'Premium Perforated Roach Book-50 Sheets']"/>
    <n v="2"/>
    <s v="2021-02-20T10:05:31.714"/>
    <s v="2021-02-20T10:13:08.102"/>
    <s v="2021-02-20T10:18:02.628"/>
    <n v="9.1013888886664063E-3"/>
    <s v="YES"/>
    <n v="5"/>
    <n v="170"/>
    <n v="25"/>
    <n v="0"/>
  </r>
  <r>
    <s v="2021-04-19T11:11:34.506"/>
    <s v="2021-04-19 11:11:34.506"/>
    <n v="11"/>
    <s v="2021-04-19"/>
    <x v="4"/>
    <x v="5"/>
    <s v="Monday"/>
    <s v="Weekday"/>
    <s v="CJT429769"/>
    <n v="1"/>
    <s v="HSR Layout"/>
    <x v="3"/>
    <n v="229808"/>
    <s v="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"/>
    <n v="13"/>
    <s v="2021-04-19T11:35:34.629"/>
    <s v="2021-04-19T11:47:37.168"/>
    <s v="2021-04-19T11:56:02.186"/>
    <n v="3.0875925927830394E-2"/>
    <s v="YES"/>
    <n v="5"/>
    <n v="300"/>
    <n v="25"/>
    <n v="0"/>
  </r>
  <r>
    <s v="2021-05-24T17:46:51.726"/>
    <s v="2021-05-24 17:46:51.726"/>
    <n v="17"/>
    <s v="2021-05-24"/>
    <x v="2"/>
    <x v="4"/>
    <s v="Monday"/>
    <s v="Weekday"/>
    <s v="CJT429769"/>
    <n v="1"/>
    <s v="HSR Layout"/>
    <x v="3"/>
    <n v="254071"/>
    <s v="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"/>
    <n v="11"/>
    <s v="2021-05-24T17:55:16.759"/>
    <s v="2021-05-24T18:03:05.265"/>
    <s v="2021-05-24T18:06:05.888"/>
    <n v="1.3358356482058298E-2"/>
    <s v="YES"/>
    <n v="5"/>
    <n v="462"/>
    <n v="25"/>
    <n v="100"/>
  </r>
  <r>
    <s v="2021-05-30T18:58:25.930"/>
    <s v="2021-05-30 18:58:25.930"/>
    <n v="18"/>
    <s v="2021-05-30"/>
    <x v="2"/>
    <x v="4"/>
    <s v="Sunday"/>
    <s v="Weekend"/>
    <s v="CJT429769"/>
    <n v="1"/>
    <s v="HSR Layout"/>
    <x v="3"/>
    <n v="258995"/>
    <s v="['Kurkure Masala Munch-100 Gms', 'Colgate Kids 6+ Yrs Toothpaste - Motu Patlu 18 Gms-18 Gms', 'Nandini Curd-500 Gms', 'Bingo Mad Angles Achari Chips-80 Gms', 'Thums Up Pet Bottle-750 Ml']"/>
    <n v="5"/>
    <s v="2021-05-30T19:11:19.873"/>
    <s v="2021-05-30T19:21:55.805"/>
    <s v="2021-05-30T19:26:46.955"/>
    <n v="1.9687789354065899E-2"/>
    <s v="YES"/>
    <n v="5"/>
    <n v="112"/>
    <n v="25"/>
    <n v="10"/>
  </r>
  <r>
    <s v="2021-06-08T16:34:00.564"/>
    <s v="2021-06-08 16:34:00.564"/>
    <n v="16"/>
    <s v="2021-06-08"/>
    <x v="3"/>
    <x v="3"/>
    <s v="Tuesday"/>
    <s v="Weekday"/>
    <s v="CJT429769"/>
    <n v="1"/>
    <s v="HSR Layout"/>
    <x v="3"/>
    <n v="265942"/>
    <s v="['Top Ramen Curry Veg Noodles-70 Gms', 'Id Special Chapati-390 Gms', 'Ladies finger-250 Gms', 'Bingo Mad Angles Cheese Nachos 15 Gms-15 Gms', 'Curry leaves-100 Gms', 'Potato-1 Kg', 'Mountain Dew Pet Bottle-600Ml']"/>
    <n v="7"/>
    <s v="2021-06-08T16:38:24.242"/>
    <s v="2021-06-08T16:41:14.546"/>
    <s v="2021-06-08T16:47:55.299"/>
    <n v="9.6612847191863693E-3"/>
    <s v="YES"/>
    <n v="5"/>
    <n v="182"/>
    <n v="25"/>
    <n v="5"/>
  </r>
  <r>
    <s v="2021-06-22T13:35:13.928"/>
    <s v="2021-06-22 13:35:13.928"/>
    <n v="13"/>
    <s v="2021-06-22"/>
    <x v="3"/>
    <x v="3"/>
    <s v="Tuesday"/>
    <s v="Weekday"/>
    <s v="CJT429769"/>
    <n v="1"/>
    <s v="HSR Layout"/>
    <x v="2"/>
    <n v="276330"/>
    <s v="['Ladies finger-500 Gms', 'Cabbage-1 Pc', 'Onion-500 Gms']"/>
    <n v="3"/>
    <s v="2021-06-22T13:37:57.818"/>
    <s v="2021-06-22T13:39:43.956"/>
    <s v="2021-06-22T13:54:34.437"/>
    <n v="1.3431817125820089E-2"/>
    <s v="YES"/>
    <n v="1"/>
    <n v="67"/>
    <n v="25"/>
    <n v="0"/>
  </r>
  <r>
    <s v="2021-07-20T08:43:57.748"/>
    <s v="2021-07-20 08:43:57.748"/>
    <n v="8"/>
    <s v="2021-07-20"/>
    <x v="4"/>
    <x v="2"/>
    <s v="Tuesday"/>
    <s v="Weekday"/>
    <s v="CJT429769"/>
    <n v="1"/>
    <s v="HSR Layout"/>
    <x v="2"/>
    <n v="298771"/>
    <s v="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"/>
    <n v="10"/>
    <s v="2021-07-20T08:51:16.647"/>
    <s v="2021-07-20T08:54:47.798"/>
    <s v="2021-07-20T09:03:51.194"/>
    <n v="1.3813032404868864E-2"/>
    <s v="YES"/>
    <m/>
    <n v="719"/>
    <n v="25"/>
    <n v="34"/>
  </r>
  <r>
    <s v="2021-07-25T14:14:26.228"/>
    <s v="2021-07-25 14:14:26.228"/>
    <n v="14"/>
    <s v="2021-07-25"/>
    <x v="3"/>
    <x v="2"/>
    <s v="Sunday"/>
    <s v="Weekend"/>
    <s v="CJT429769"/>
    <n v="1"/>
    <s v="HSR Layout"/>
    <x v="2"/>
    <n v="302794"/>
    <s v="['Carrot-250 Gms', 'Chings Dark Soy Sauce-210 Gms', 'Chings Vinegar Chilli-170 Ml', 'Ginger-100 Gms', 'Ridge Gourd-1 Kg', 'Lemon-3 Pcs', 'Coriander Leaves-100 Gms', 'Peeled Garlic-100 Gms', 'Cabbage-1 Pc', &quot;Ching's Secret Green Chilly Sauce Bottle-190 Gms&quot;, 'Green Chillies-100 Gms', 'Methi Leaves-100 Gms', 'Green Capsicum-500 Gms', 'Curry leaves-100 Gms', 'Potato-1 Kg', 'Cut Drumsticks-200 Gms']"/>
    <n v="16"/>
    <s v="2021-07-25T14:22:22.375"/>
    <s v="2021-07-25T14:29:03.820"/>
    <s v="2021-07-25T14:36:36.754"/>
    <n v="1.5399606476421468E-2"/>
    <s v="YES"/>
    <n v="5"/>
    <n v="464"/>
    <n v="25"/>
    <n v="0"/>
  </r>
  <r>
    <s v="2021-02-20T01:01:03.695"/>
    <s v="2021-02-20 01:01:03.695"/>
    <n v="1"/>
    <s v="2021-02-20"/>
    <x v="0"/>
    <x v="7"/>
    <s v="Saturday"/>
    <s v="Weekend"/>
    <s v="PZT1529730"/>
    <n v="1"/>
    <s v="HSR Layout"/>
    <x v="3"/>
    <n v="191472"/>
    <s v="['Britannia Chocolate Cake-55 Gms', 'Britannia Little Hearts Biscuits-34.5 Gms', 'Nestle Nougat Caramel Filled Bar One Chocolate Bar-22 Gms']"/>
    <n v="3"/>
    <s v="2021-02-20T01:12:39.759"/>
    <s v="2021-02-20T01:13:23.871"/>
    <s v="2021-02-20T01:30:39.404"/>
    <n v="2.0552187503199093E-2"/>
    <s v="YES"/>
    <n v="5"/>
    <n v="55"/>
    <n v="37"/>
    <n v="0"/>
  </r>
  <r>
    <s v="2021-09-02T20:14:50.126"/>
    <s v="2021-09-02 20:14:50.126"/>
    <n v="20"/>
    <s v="2021-09-02"/>
    <x v="1"/>
    <x v="0"/>
    <s v="Thursday"/>
    <s v="Weekday"/>
    <s v="PZT1529730"/>
    <n v="1"/>
    <s v="HSR Layout"/>
    <x v="3"/>
    <n v="336013"/>
    <s v="['Whisper Bindazzz Nights (XL+) 1 Pc-1 Pc', 'Surprise WOW Skincare Product 1 Pc-1 Pc', 'Haldirams Masala Kaju-35 Gms', 'Haldiram Masala Peanuts-40 Gms', 'Bingo Mad Angles Achari Chips-72.5 Gms', 'Kurkure Green Chutney Rajasthani Style-90 Gms']"/>
    <n v="6"/>
    <s v="2021-09-02T20:19:42.637"/>
    <s v="2021-09-02T20:24:06.894"/>
    <s v="2021-09-02T20:33:07.546"/>
    <n v="1.2701620369625743E-2"/>
    <s v="YES"/>
    <n v="5"/>
    <n v="224"/>
    <n v="0"/>
    <n v="124"/>
  </r>
  <r>
    <s v="2021-09-11T11:42:40.912"/>
    <s v="2021-09-11 11:42:40.912"/>
    <n v="11"/>
    <s v="2021-09-11"/>
    <x v="4"/>
    <x v="0"/>
    <s v="Saturday"/>
    <s v="Weekend"/>
    <s v="PZT1529730"/>
    <n v="1"/>
    <s v="HSR Layout"/>
    <x v="3"/>
    <n v="345434"/>
    <s v="[&quot;Kellogg's Corn Flakes-475 Gms&quot;]"/>
    <n v="1"/>
    <s v="2021-09-11T11:42:58.150"/>
    <s v="2021-09-11T11:50:13.389"/>
    <s v="2021-09-11T12:01:48.018"/>
    <n v="1.3276689816848375E-2"/>
    <s v="YES"/>
    <n v="5"/>
    <n v="180"/>
    <n v="25"/>
    <n v="36"/>
  </r>
  <r>
    <s v="2021-02-19T23:23:14.669"/>
    <s v="2021-02-19 23:23:14.669"/>
    <n v="23"/>
    <s v="2021-02-19"/>
    <x v="0"/>
    <x v="7"/>
    <s v="Friday"/>
    <s v="Weekday"/>
    <s v="FMY2029691"/>
    <n v="1"/>
    <s v="HSR Layout"/>
    <x v="0"/>
    <n v="191431"/>
    <s v="['Marlboro Advance (Gold Advance)-Pack of 20']"/>
    <n v="1"/>
    <s v="2021-02-19T23:38:23.921"/>
    <s v="2021-02-19T23:47:05.194"/>
    <s v="2021-02-20T00:00:59.491"/>
    <n v="2.6213217592157889E-2"/>
    <s v="YES"/>
    <m/>
    <n v="330"/>
    <n v="79"/>
    <n v="0"/>
  </r>
  <r>
    <s v="2021-02-19T23:21:20.699"/>
    <s v="2021-02-19 23:21:20.699"/>
    <n v="23"/>
    <s v="2021-02-19"/>
    <x v="0"/>
    <x v="7"/>
    <s v="Friday"/>
    <s v="Weekday"/>
    <s v="SMP1929688"/>
    <n v="1"/>
    <s v="HSR Layout"/>
    <x v="3"/>
    <n v="191430"/>
    <s v="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"/>
    <n v="8"/>
    <s v="2021-02-19T23:22:14.446"/>
    <s v="2021-02-19T23:34:37.813"/>
    <s v="2021-02-19T23:51:57.330"/>
    <n v="2.1257303240417968E-2"/>
    <s v="YES"/>
    <n v="3"/>
    <n v="365"/>
    <n v="33"/>
    <n v="0"/>
  </r>
  <r>
    <s v="2021-03-08T21:13:45.592"/>
    <s v="2021-03-08 21:13:45.592"/>
    <n v="21"/>
    <s v="2021-03-08"/>
    <x v="1"/>
    <x v="6"/>
    <s v="Monday"/>
    <s v="Weekday"/>
    <s v="SMP1929688"/>
    <n v="1"/>
    <s v="HSR Layout"/>
    <x v="3"/>
    <n v="200520"/>
    <s v="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"/>
    <n v="14"/>
    <s v="2021-03-08T21:15:55.282"/>
    <s v="2021-03-08T21:36:26.433"/>
    <s v="2021-03-08T21:41:34.326"/>
    <n v="1.9314050921821035E-2"/>
    <s v="YES"/>
    <m/>
    <n v="566"/>
    <n v="37"/>
    <n v="12"/>
  </r>
  <r>
    <s v="2021-02-19T23:12:38.567"/>
    <s v="2021-02-19 23:12:38.567"/>
    <n v="23"/>
    <s v="2021-02-19"/>
    <x v="0"/>
    <x v="7"/>
    <s v="Friday"/>
    <s v="Weekday"/>
    <s v="PSR2129679"/>
    <n v="1"/>
    <s v="HSR Layout"/>
    <x v="7"/>
    <n v="191423"/>
    <s v="['Bauli Veg Chocolate Moonfils-47 Gms', 'Premium Disposable Surgical Earloop Face Mask-1 Pc', 'Nitrile Disposable Gloves-2 pc']"/>
    <n v="3"/>
    <s v="2021-02-19T23:13:18.109"/>
    <s v="2021-02-19T23:16:52.333"/>
    <s v="2021-02-19T23:32:03.782"/>
    <n v="1.348628471896518E-2"/>
    <s v="YES"/>
    <n v="5"/>
    <n v="133"/>
    <n v="79"/>
    <n v="0"/>
  </r>
  <r>
    <s v="2021-02-19T18:27:56.295"/>
    <s v="2021-02-19 18:27:56.295"/>
    <n v="18"/>
    <s v="2021-02-19"/>
    <x v="2"/>
    <x v="7"/>
    <s v="Friday"/>
    <s v="Weekday"/>
    <s v="IYN1629577"/>
    <n v="1"/>
    <s v="HSR Layout"/>
    <x v="2"/>
    <n v="191223"/>
    <s v="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"/>
    <n v="17"/>
    <s v="2021-02-19T18:29:06.589"/>
    <s v="2021-02-19T18:54:44.250"/>
    <s v="2021-02-19T19:05:06.781"/>
    <n v="2.581581018603174E-2"/>
    <s v="YES"/>
    <m/>
    <n v="763"/>
    <n v="32"/>
    <n v="0"/>
  </r>
  <r>
    <s v="2021-02-26T20:27:23.260"/>
    <s v="2021-02-26 20:27:23.260"/>
    <n v="20"/>
    <s v="2021-02-26"/>
    <x v="1"/>
    <x v="7"/>
    <s v="Friday"/>
    <s v="Weekday"/>
    <s v="IYN1629577"/>
    <n v="1"/>
    <s v="HSR Layout"/>
    <x v="2"/>
    <n v="194940"/>
    <s v="['Eggs-30 Pcs', 'Kinley Extra Punch Soda-750 Ml', 'Akshayakalpa Pasteurized Cow Milk Pouch-500 Ml']"/>
    <n v="3"/>
    <s v="2021-02-26T20:27:46.835"/>
    <s v="2021-02-26T20:35:42.789"/>
    <s v="2021-02-26T20:46:25.061"/>
    <n v="1.321528935659444E-2"/>
    <s v="YES"/>
    <n v="5"/>
    <n v="279"/>
    <n v="25"/>
    <n v="0"/>
  </r>
  <r>
    <s v="2021-02-27T14:01:40.314"/>
    <s v="2021-02-27 14:01:40.314"/>
    <n v="14"/>
    <s v="2021-02-27"/>
    <x v="3"/>
    <x v="7"/>
    <s v="Saturday"/>
    <s v="Weekend"/>
    <s v="IYN1629577"/>
    <n v="1"/>
    <s v="HSR Layout"/>
    <x v="2"/>
    <n v="195276"/>
    <s v="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"/>
    <n v="13"/>
    <s v="2021-02-27T14:03:40.023"/>
    <s v="2021-02-27T14:12:22.038"/>
    <s v="2021-02-27T14:22:26.525"/>
    <n v="1.4423738430195954E-2"/>
    <s v="YES"/>
    <n v="4"/>
    <n v="844"/>
    <n v="25"/>
    <n v="0"/>
  </r>
  <r>
    <s v="2021-03-01T13:30:10.379"/>
    <s v="2021-03-01 13:30:10.379"/>
    <n v="13"/>
    <s v="2021-03-01"/>
    <x v="3"/>
    <x v="6"/>
    <s v="Monday"/>
    <s v="Weekday"/>
    <s v="IYN1629577"/>
    <n v="1"/>
    <s v="HSR Layout"/>
    <x v="2"/>
    <n v="196377"/>
    <s v="['Popular Essential Raw Peanuts-500 Gms', 'Madhur Pure And Hygienic Sugar-1 Kg', 'Nandini - Shubham Pasteurized Standardized Milk-1 Ltr', 'Lemon-9 Pcs', 'Tomato-1 Kg', 'Green Amaranth-100 Gms']"/>
    <n v="6"/>
    <s v="2021-03-01T13:30:56.417"/>
    <s v="2021-03-01T13:38:00.478"/>
    <s v="2021-03-01T13:46:48.235"/>
    <n v="1.1549259259481914E-2"/>
    <s v="YES"/>
    <n v="1"/>
    <n v="801"/>
    <n v="25"/>
    <n v="15"/>
  </r>
  <r>
    <s v="2021-03-25T20:00:37.984"/>
    <s v="2021-03-25 20:00:37.984"/>
    <n v="20"/>
    <s v="2021-03-25"/>
    <x v="1"/>
    <x v="6"/>
    <s v="Thursday"/>
    <s v="Weekday"/>
    <s v="IYN1629577"/>
    <n v="1"/>
    <s v="HSR Layout"/>
    <x v="2"/>
    <n v="211140"/>
    <s v="['Madhur Pure And Hygienic Sugar-1 Kg', 'Medimix Clear Glycerine Deep Hydration Soap-100 Gms', 'Eggs-30 Pcs', 'Nandini - Shubham Pasteurized Standardized Milk-1 Ltr', 'Ragi-1 Kg']"/>
    <n v="5"/>
    <s v="2021-03-25T20:02:13.249"/>
    <s v="2021-03-25T20:05:53.117"/>
    <s v="2021-03-25T20:15:59.655"/>
    <n v="1.0667488422768656E-2"/>
    <s v="YES"/>
    <n v="5"/>
    <n v="417"/>
    <n v="25"/>
    <n v="16"/>
  </r>
  <r>
    <s v="2021-04-02T12:03:06.045"/>
    <s v="2021-04-02 12:03:06.045"/>
    <n v="12"/>
    <s v="2021-04-02"/>
    <x v="3"/>
    <x v="5"/>
    <s v="Friday"/>
    <s v="Weekday"/>
    <s v="IYN1629577"/>
    <n v="1"/>
    <s v="HSR Layout"/>
    <x v="2"/>
    <n v="216637"/>
    <s v="['Britannia Gobbles Butter Blast Cake Bar-60 Gms', 'Bingo Potato Chips Original Style- Salt Sprinkled-52 Gms', 'Nandini Curd-500 Gms', 'Sona Masoori Steam Rice-1 Kg', 'Watermelon-1 Pc']"/>
    <n v="5"/>
    <s v="2021-04-02T12:07:22.843"/>
    <s v="2021-04-02T12:48:06.623"/>
    <s v="2021-04-02T12:56:00.387"/>
    <n v="3.6740069444931578E-2"/>
    <s v="YES"/>
    <n v="4"/>
    <n v="319"/>
    <n v="25"/>
    <n v="0"/>
  </r>
  <r>
    <s v="2021-04-15T22:03:30.133"/>
    <s v="2021-04-15 22:03:30.133"/>
    <n v="22"/>
    <s v="2021-04-15"/>
    <x v="1"/>
    <x v="5"/>
    <s v="Thursday"/>
    <s v="Weekday"/>
    <s v="IYN1629577"/>
    <n v="1"/>
    <s v="HSR Layout"/>
    <x v="2"/>
    <n v="227239"/>
    <s v="['Pringles Fusion Chutney Flavour Chips-107 Gms', 'Britannia 50-50 Maska Chaska Biscuit-120 Gms', 'Akshayakalpa Farm Fresh Organic Milk-500 Ml', 'Britannia Classic Little Heart-75 Gms', 'Eco Valley Organic Green Tea 8.5 Gms-8.5 Gms']"/>
    <n v="5"/>
    <s v="2021-04-15T22:24:25.133"/>
    <s v="2021-04-15T22:28:41.965"/>
    <s v="2021-04-15T22:38:58.722"/>
    <n v="2.4636446760268882E-2"/>
    <s v="YES"/>
    <n v="4"/>
    <n v="289"/>
    <n v="25"/>
    <n v="0"/>
  </r>
  <r>
    <s v="2021-04-18T20:31:15.097"/>
    <s v="2021-04-18 20:31:15.097"/>
    <n v="20"/>
    <s v="2021-04-18"/>
    <x v="1"/>
    <x v="5"/>
    <s v="Sunday"/>
    <s v="Weekend"/>
    <s v="IYN1629577"/>
    <n v="1"/>
    <s v="HSR Layout"/>
    <x v="2"/>
    <n v="229474"/>
    <s v="['Britannia Pure Magic Choco lush Cookies-60 Gms', 'Bingo Potato Chips Original Style- Salt Sprinkled-52 Gms', 'Thums Up Pet Bottle-2.25 Ltrs', 'Britannia Orange Bites Barcake-60 Gms', &quot;Kwality Wall's Kesar Pista (Family Pack)-700 Ml&quot;, 'Britannia Fruity Fun Barcake-55 Gms', 'Onion-1 Kg', 'Desi Tomato-500 Gms']"/>
    <n v="8"/>
    <s v="2021-04-18T20:47:48.163"/>
    <s v="2021-04-18T21:14:17.525"/>
    <s v="2021-04-18T21:21:12.017"/>
    <n v="3.4686574072111398E-2"/>
    <s v="YES"/>
    <n v="3"/>
    <n v="439"/>
    <n v="25"/>
    <n v="39"/>
  </r>
  <r>
    <s v="2021-05-05T13:13:45.603"/>
    <s v="2021-05-05 13:13:45.603"/>
    <n v="13"/>
    <s v="2021-05-05"/>
    <x v="3"/>
    <x v="4"/>
    <s v="Wednesday"/>
    <s v="Weekday"/>
    <s v="IYN1629577"/>
    <n v="1"/>
    <s v="HSR Layout"/>
    <x v="2"/>
    <n v="240648"/>
    <s v="['Britannia Pure Magic Choco lush Cookies-60 Gms', 'Nandini - Shubham Pasteurized Standardized Milk-1 Ltr', 'Bingo Potato Chips Original Style- Salt Sprinkled-52 Gms', 'Bingo Cream &amp; Onion Potato Chips-30.8 Gms']"/>
    <n v="4"/>
    <s v="2021-05-05T13:26:10.206"/>
    <s v="2021-05-05T13:33:41.428"/>
    <s v="2021-05-05T13:46:39.169"/>
    <n v="2.2842199075967073E-2"/>
    <s v="YES"/>
    <n v="3"/>
    <n v="167"/>
    <n v="25"/>
    <n v="0"/>
  </r>
  <r>
    <s v="2021-08-03T13:33:50.469"/>
    <s v="2021-08-03 13:33:50.469"/>
    <n v="13"/>
    <s v="2021-08-03"/>
    <x v="3"/>
    <x v="1"/>
    <s v="Tuesday"/>
    <s v="Weekday"/>
    <s v="IYN1629577"/>
    <n v="1"/>
    <s v="HSR Layout"/>
    <x v="2"/>
    <n v="309253"/>
    <s v="['Himalaya Anti Dandruff Shampoo-400 Ml', 'Tide Plus Jasmine &amp; Rose Washing Powder-500 Gms', 'Chia Seeds-250 Gms', 'Whisper Bindazzz Nights (XL+) 1 Pc-1 Pc', 'Back To School - Goody Bag 120 Gms-120 Gms']"/>
    <n v="5"/>
    <s v="2021-08-03T13:39:26.359"/>
    <s v="2021-08-03T13:44:00.816"/>
    <s v="2021-08-03T13:53:01.059"/>
    <n v="1.3317013886990026E-2"/>
    <s v="YES"/>
    <m/>
    <n v="591"/>
    <n v="0"/>
    <n v="73"/>
  </r>
  <r>
    <s v="2021-09-17T12:07:26.235"/>
    <s v="2021-09-17 12:07:26.235"/>
    <n v="12"/>
    <s v="2021-09-17"/>
    <x v="3"/>
    <x v="0"/>
    <s v="Friday"/>
    <s v="Weekday"/>
    <s v="IYN1629577"/>
    <n v="1"/>
    <s v="HSR Layout"/>
    <x v="2"/>
    <n v="352914"/>
    <s v="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"/>
    <n v="7"/>
    <s v="2021-09-17T12:07:49.798"/>
    <s v="2021-09-17T12:13:40.555"/>
    <s v="2021-09-17T12:21:47.750"/>
    <n v="9.971238425350748E-3"/>
    <s v="YES"/>
    <n v="4"/>
    <n v="505"/>
    <n v="0"/>
    <n v="131"/>
  </r>
  <r>
    <s v="2021-02-19T18:18:32.156"/>
    <s v="2021-02-19 18:18:32.156"/>
    <n v="18"/>
    <s v="2021-02-19"/>
    <x v="2"/>
    <x v="7"/>
    <s v="Friday"/>
    <s v="Weekday"/>
    <s v="WKL329574"/>
    <n v="1"/>
    <s v="HSR Layout"/>
    <x v="3"/>
    <n v="191216"/>
    <s v="['Nandini Good Life Milk Tetra Pack-1 Ltr', 'Bikano Bikaneri Bhujia-200 Gms', 'Green Chillies-100 Gms', 'Ladies finger-500 Gms', 'Methi Leaves-100 Gms', 'Potato-1 Kg']"/>
    <n v="6"/>
    <s v="2021-02-19T18:19:04.130"/>
    <s v="2021-02-19T18:39:54.275"/>
    <s v="2021-02-19T18:48:57.529"/>
    <n v="2.1127002313733101E-2"/>
    <s v="YES"/>
    <n v="5"/>
    <n v="173"/>
    <n v="32"/>
    <n v="7"/>
  </r>
  <r>
    <s v="2021-02-28T09:56:14.253"/>
    <s v="2021-02-28 09:56:14.253"/>
    <n v="9"/>
    <s v="2021-02-28"/>
    <x v="4"/>
    <x v="7"/>
    <s v="Sunday"/>
    <s v="Weekend"/>
    <s v="WKL329574"/>
    <n v="1"/>
    <s v="HSR Layout"/>
    <x v="3"/>
    <n v="195698"/>
    <s v="['Onion-1 Kg', 'Licious Chicken Curry Cut (Large - 8 to 10 Pcs)-500 Gms', 'Onsitego 50% Off AC Service Voucher 1 Pc-1 Pc']"/>
    <n v="3"/>
    <s v="2021-02-28T09:56:34.618"/>
    <s v="2021-02-28T10:04:45.964"/>
    <s v="2021-02-28T10:15:31.477"/>
    <n v="1.3393796296440996E-2"/>
    <s v="YES"/>
    <m/>
    <n v="193"/>
    <n v="25"/>
    <n v="0"/>
  </r>
  <r>
    <s v="2021-04-05T12:39:31.021"/>
    <s v="2021-04-05 12:39:31.021"/>
    <n v="12"/>
    <s v="2021-04-05"/>
    <x v="3"/>
    <x v="5"/>
    <s v="Monday"/>
    <s v="Weekday"/>
    <s v="WKL329574"/>
    <n v="1"/>
    <s v="HSR Layout"/>
    <x v="3"/>
    <n v="218734"/>
    <s v="['Green Grapes Sonaka-500 Gms', 'Britannia Whole Wheat Bread-400 Gms', 'Indian Cucumber-500 Gms', 'Ladies finger-250 Gms', 'Nandini Good Life Milk Tetra Pack-1 Ltr', 'Guava-2 Pcs']"/>
    <n v="6"/>
    <s v="2021-04-05T12:43:05.791"/>
    <s v="2021-04-05T13:01:01.672"/>
    <s v="2021-04-05T13:08:34.703"/>
    <n v="2.0181504623906221E-2"/>
    <s v="YES"/>
    <m/>
    <n v="215"/>
    <n v="25"/>
    <n v="0"/>
  </r>
  <r>
    <s v="2021-04-07T16:55:14.421"/>
    <s v="2021-04-07 16:55:14.421"/>
    <n v="16"/>
    <s v="2021-04-07"/>
    <x v="3"/>
    <x v="5"/>
    <s v="Wednesday"/>
    <s v="Weekday"/>
    <s v="WKL329574"/>
    <n v="1"/>
    <s v="HSR Layout"/>
    <x v="3"/>
    <n v="220295"/>
    <s v="['Amul Dark Chocolate Bar-150 Gms', 'Lays Maxx Sizzling Barbeque Chips-33 Gms', 'Nandini Good Life Milk Tetra Pack-1 Ltr', 'Parle Aloo Chaat Wafers-80 Gms', 'Haldirams Tasty Nuts-150 Gms', 'Lays Classic Salted Potato Chips-78 Gms', 'Peppy Cheese Balls-75 Gms']"/>
    <n v="7"/>
    <s v="2021-04-07T16:55:36.931"/>
    <s v="2021-04-07T17:01:33.937"/>
    <s v="2021-04-07T17:09:00.305"/>
    <n v="9.5588425901951268E-3"/>
    <s v="YES"/>
    <n v="5"/>
    <n v="320"/>
    <n v="25"/>
    <n v="0"/>
  </r>
  <r>
    <s v="2021-04-08T09:14:55.285"/>
    <s v="2021-04-08 09:14:55.285"/>
    <n v="9"/>
    <s v="2021-04-08"/>
    <x v="4"/>
    <x v="5"/>
    <s v="Thursday"/>
    <s v="Weekday"/>
    <s v="WKL329574"/>
    <n v="1"/>
    <s v="HSR Layout"/>
    <x v="3"/>
    <n v="220746"/>
    <s v="['Nandini Good Life Slim Milk-500 Ml', 'Indian Cucumber-500 Gms', 'Coriander Leaves-100 Gms', 'Smith and Jones Ginger Garlic Paste-200 Gms', 'Milky Mist Paneer-200 Gms']"/>
    <n v="5"/>
    <s v="2021-04-08T09:17:02.696"/>
    <s v="2021-04-08T09:31:41.152"/>
    <s v="2021-04-08T09:43:58.740"/>
    <n v="2.0178877311991528E-2"/>
    <s v="YES"/>
    <m/>
    <n v="203"/>
    <n v="25"/>
    <n v="0"/>
  </r>
  <r>
    <s v="2021-04-08T12:23:09.471"/>
    <s v="2021-04-08 12:23:09.471"/>
    <n v="12"/>
    <s v="2021-04-08"/>
    <x v="3"/>
    <x v="5"/>
    <s v="Thursday"/>
    <s v="Weekday"/>
    <s v="WKL329574"/>
    <n v="1"/>
    <s v="HSR Layout"/>
    <x v="3"/>
    <n v="220883"/>
    <s v="['Classic Double Burst-Pack of 20']"/>
    <n v="1"/>
    <s v="2021-04-08T12:23:34.092"/>
    <s v="2021-04-08T12:39:25.223"/>
    <s v="2021-04-08T12:48:00.725"/>
    <n v="1.7259884254599456E-2"/>
    <s v="YES"/>
    <n v="5"/>
    <n v="330"/>
    <n v="25"/>
    <n v="0"/>
  </r>
  <r>
    <s v="2021-04-16T08:35:08.409"/>
    <s v="2021-04-16 08:35:08.409"/>
    <n v="8"/>
    <s v="2021-04-16"/>
    <x v="4"/>
    <x v="5"/>
    <s v="Friday"/>
    <s v="Weekday"/>
    <s v="WKL329574"/>
    <n v="1"/>
    <s v="HSR Layout"/>
    <x v="3"/>
    <n v="227377"/>
    <s v="['Britannia Multigrain Bread-400 Gms', 'Whiskas Cat Food - With Chicken In Gravy - Kitten 2-12 Months-Pack of 12 X 85 Gms', 'Banana Robusta-6 Pcs', 'Indian Cucumber-500 Gms', 'Eco Valley Organic Green Tea 8.5 Gms-8.5 Gms']"/>
    <n v="5"/>
    <s v="2021-04-16T08:41:35.179"/>
    <s v="2021-04-16T08:56:28.615"/>
    <s v="2021-04-16T09:05:51.198"/>
    <n v="2.1328576389350928E-2"/>
    <s v="YES"/>
    <n v="5"/>
    <n v="514"/>
    <n v="25"/>
    <n v="0"/>
  </r>
  <r>
    <s v="2021-04-17T16:29:38.173"/>
    <s v="2021-04-17 16:29:38.173"/>
    <n v="16"/>
    <s v="2021-04-17"/>
    <x v="3"/>
    <x v="5"/>
    <s v="Saturday"/>
    <s v="Weekend"/>
    <s v="WKL329574"/>
    <n v="1"/>
    <s v="HSR Layout"/>
    <x v="3"/>
    <n v="228444"/>
    <s v="['Amul Dark Chocolate Bar-150 Gms', 'Haldirams Aloo Bhujia Namkeen-400 Gms', 'Cabbage-500 Gms', 'Mixed Sprouts-100 Gms', &quot;Haldiram's Namkeen Lite Chiwda-150 Gms&quot;, 'Lays Classic Salted Potato Chips-78 Gms', 'Mountain Dew Pet Bottle-1.25 Ltr', 'Lays Hot n Sweet Chilli Potato Chips-52 Gms', 'Peppy Cheese Balls-75 Gms', 'Haldirams Salted Peanuts-150 Gms']"/>
    <n v="10"/>
    <s v="2021-04-17T16:40:01.754"/>
    <s v="2021-04-17T16:46:00.407"/>
    <s v="2021-04-17T16:55:35.982"/>
    <n v="1.8030196762993E-2"/>
    <s v="YES"/>
    <n v="5"/>
    <n v="470"/>
    <n v="25"/>
    <n v="22"/>
  </r>
  <r>
    <s v="2021-04-19T10:29:01.023"/>
    <s v="2021-04-19 10:29:01.023"/>
    <n v="10"/>
    <s v="2021-04-19"/>
    <x v="4"/>
    <x v="5"/>
    <s v="Monday"/>
    <s v="Weekday"/>
    <s v="WKL329574"/>
    <n v="1"/>
    <s v="HSR Layout"/>
    <x v="3"/>
    <n v="229776"/>
    <s v="['Nandini Good Life Slim Milk-500 Ml', 'Surf Excel Matic Top Load Detergent Powder-500 Gms', 'Colgate ZigZag+ Soft Toothbrush-1 Pc', 'Indian Cucumber-500 Gms', 'Lemon-3 Pcs', 'Coriander Leaves-100 Gms', 'Green Chillies-100 Gms', 'Tomato-250 Gms']"/>
    <n v="8"/>
    <s v="2021-04-19T10:36:13.098"/>
    <s v="2021-04-19T10:52:28.749"/>
    <s v="2021-04-19T11:00:14.011"/>
    <n v="2.1678101846191566E-2"/>
    <s v="YES"/>
    <m/>
    <n v="234"/>
    <n v="25"/>
    <n v="0"/>
  </r>
  <r>
    <s v="2021-04-24T14:06:25.780"/>
    <s v="2021-04-24 14:06:25.780"/>
    <n v="14"/>
    <s v="2021-04-24"/>
    <x v="3"/>
    <x v="5"/>
    <s v="Saturday"/>
    <s v="Weekend"/>
    <s v="WKL329574"/>
    <n v="1"/>
    <s v="HSR Layout"/>
    <x v="3"/>
    <n v="233681"/>
    <s v="['Amul Dark Chocolate Bar-150 Gms', 'Haldirams Murukku-150 Gms', 'Paper Boat Chilli Guava Juice-200 Ml', 'Kurkure Masala Munch-100 Gms', 'Tropicana Slice Mango Juice Bottle-600 Ml', 'Lays Classic Salted Potato Chips-78 Gms', 'Lays Magic Masala Chips-78 Gms']"/>
    <n v="7"/>
    <s v="2021-04-24T14:20:15.515"/>
    <s v="2021-04-24T14:24:56.449"/>
    <s v="2021-04-24T14:31:13.567"/>
    <n v="1.7219756940903608E-2"/>
    <s v="YES"/>
    <n v="5"/>
    <n v="315"/>
    <n v="25"/>
    <n v="0"/>
  </r>
  <r>
    <s v="2021-04-25T19:28:11.219"/>
    <s v="2021-04-25 19:28:11.219"/>
    <n v="19"/>
    <s v="2021-04-25"/>
    <x v="2"/>
    <x v="5"/>
    <s v="Sunday"/>
    <s v="Weekend"/>
    <s v="WKL329574"/>
    <n v="1"/>
    <s v="HSR Layout"/>
    <x v="3"/>
    <n v="234695"/>
    <s v="['Milky Mist Paneer-200 Gms', 'Britannia Tiger Glucose Biscuit-136 Gms', 'Britannia Multigrain Bread-400 Gms', 'Parle G Gold Biscuit-200 Gms', 'Budweiser 0.0 Can 330 Ml-330 Ml']"/>
    <n v="5"/>
    <s v="2021-04-25T19:41:56.485"/>
    <s v="2021-04-25T19:47:26.662"/>
    <s v="2021-04-25T19:55:41.542"/>
    <n v="1.9100960649666376E-2"/>
    <s v="YES"/>
    <n v="5"/>
    <n v="204"/>
    <n v="37"/>
    <n v="6"/>
  </r>
  <r>
    <s v="2021-05-20T11:42:12.147"/>
    <s v="2021-05-20 11:42:12.147"/>
    <n v="11"/>
    <s v="2021-05-20"/>
    <x v="4"/>
    <x v="4"/>
    <s v="Thursday"/>
    <s v="Weekday"/>
    <s v="WKL329574"/>
    <n v="1"/>
    <s v="HSR Layout"/>
    <x v="3"/>
    <n v="250920"/>
    <s v="['Whiskas Chicken In Gravy Wet Kitten Food for 2 - 12 Months-85 Gms', 'Snoodles Chilli Garlic Sauce Instant Noodles 80 Gms-80 Gms']"/>
    <n v="2"/>
    <s v="2021-05-20T12:09:15.211"/>
    <s v="2021-05-20T12:36:12.672"/>
    <s v="2021-05-20T12:45:43.528"/>
    <n v="4.411320602230262E-2"/>
    <s v="YES"/>
    <n v="5"/>
    <n v="440"/>
    <n v="0"/>
    <n v="20"/>
  </r>
  <r>
    <s v="2021-05-30T19:04:44.843"/>
    <s v="2021-05-30 19:04:44.843"/>
    <n v="19"/>
    <s v="2021-05-30"/>
    <x v="2"/>
    <x v="4"/>
    <s v="Sunday"/>
    <s v="Weekend"/>
    <s v="WKL329574"/>
    <n v="1"/>
    <s v="HSR Layout"/>
    <x v="3"/>
    <n v="259000"/>
    <s v="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"/>
    <n v="9"/>
    <s v="2021-05-30T19:31:23.890"/>
    <s v="2021-05-30T19:37:53.109"/>
    <s v="2021-05-30T19:51:05.099"/>
    <n v="3.2178888890484814E-2"/>
    <s v="YES"/>
    <n v="5"/>
    <n v="646"/>
    <n v="0"/>
    <n v="10"/>
  </r>
  <r>
    <s v="2021-06-01T17:22:42.103"/>
    <s v="2021-06-01 17:22:42.103"/>
    <n v="17"/>
    <s v="2021-06-01"/>
    <x v="2"/>
    <x v="3"/>
    <s v="Tuesday"/>
    <s v="Weekday"/>
    <s v="WKL329574"/>
    <n v="1"/>
    <s v="HSR Layout"/>
    <x v="3"/>
    <n v="260518"/>
    <s v="[&quot;Kellogg'S Muesli With 21% Fruit And Nut-500 Gms&quot;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"/>
    <n v="10"/>
    <s v="2021-06-01T17:34:39.171"/>
    <s v="2021-06-01T17:37:48.947"/>
    <s v="2021-06-01T17:50:10.271"/>
    <n v="1.9076018521445803E-2"/>
    <s v="YES"/>
    <n v="5"/>
    <n v="760"/>
    <n v="0"/>
    <n v="6"/>
  </r>
  <r>
    <s v="2021-06-24T10:39:38.774"/>
    <s v="2021-06-24 10:39:38.774"/>
    <n v="10"/>
    <s v="2021-06-24"/>
    <x v="4"/>
    <x v="3"/>
    <s v="Thursday"/>
    <s v="Weekday"/>
    <s v="WKL329574"/>
    <n v="1"/>
    <s v="HSR Layout"/>
    <x v="3"/>
    <n v="277604"/>
    <s v="['Plastobag Garbage Bags-Large', 'Bingo Mad Angles Cheese Nachos 15 Gms-15 Gms', 'Lays Classic Salted Potato Chips-78 Gms', 'Kurkure Green Chutney Rajasthani Style-90 Gms', 'Lays Hot n Sweet Chilli Potato Chips-52 Gms']"/>
    <n v="5"/>
    <s v="2021-06-24T10:46:05.410"/>
    <s v="2021-06-24T10:57:40.110"/>
    <s v="2021-06-24T11:04:22.655"/>
    <n v="1.7174548607727047E-2"/>
    <s v="YES"/>
    <n v="5"/>
    <n v="160"/>
    <n v="25"/>
    <n v="5"/>
  </r>
  <r>
    <s v="2021-06-27T19:28:34.863"/>
    <s v="2021-06-27 19:28:34.863"/>
    <n v="19"/>
    <s v="2021-06-27"/>
    <x v="2"/>
    <x v="3"/>
    <s v="Sunday"/>
    <s v="Weekend"/>
    <s v="WKL329574"/>
    <n v="1"/>
    <s v="HSR Layout"/>
    <x v="3"/>
    <n v="280872"/>
    <s v="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"/>
    <n v="13"/>
    <s v="2021-06-27T19:31:18.025"/>
    <s v="2021-06-27T19:39:03.653"/>
    <s v="2021-06-27T19:46:23.202"/>
    <n v="1.2365034723188728E-2"/>
    <s v="YES"/>
    <n v="5"/>
    <n v="585"/>
    <n v="0"/>
    <n v="12"/>
  </r>
  <r>
    <s v="2021-07-07T13:29:11.252"/>
    <s v="2021-07-07 13:29:11.252"/>
    <n v="13"/>
    <s v="2021-07-07"/>
    <x v="3"/>
    <x v="2"/>
    <s v="Wednesday"/>
    <s v="Weekday"/>
    <s v="WKL329574"/>
    <n v="1"/>
    <s v="HSR Layout"/>
    <x v="3"/>
    <n v="289010"/>
    <s v="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"/>
    <n v="11"/>
    <s v="2021-07-07T13:49:38.900"/>
    <s v="2021-07-07T13:50:53.057"/>
    <s v="2021-07-07T13:55:18.708"/>
    <n v="1.8141851847758517E-2"/>
    <s v="YES"/>
    <n v="5"/>
    <n v="450"/>
    <n v="0"/>
    <n v="98"/>
  </r>
  <r>
    <s v="2021-07-16T11:50:12.278"/>
    <s v="2021-07-16 11:50:12.278"/>
    <n v="11"/>
    <s v="2021-07-16"/>
    <x v="4"/>
    <x v="2"/>
    <s v="Friday"/>
    <s v="Weekday"/>
    <s v="WKL329574"/>
    <n v="1"/>
    <s v="HSR Layout"/>
    <x v="3"/>
    <n v="295655"/>
    <s v="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"/>
    <n v="13"/>
    <s v="2021-07-16T11:54:55.102"/>
    <s v="2021-07-16T11:59:08.904"/>
    <s v="2021-07-16T12:14:25.927"/>
    <n v="1.682464120676741E-2"/>
    <s v="YES"/>
    <n v="5"/>
    <n v="332"/>
    <n v="25"/>
    <n v="35"/>
  </r>
  <r>
    <s v="2021-07-21T16:03:51.579"/>
    <s v="2021-07-21 16:03:51.579"/>
    <n v="16"/>
    <s v="2021-07-21"/>
    <x v="3"/>
    <x v="2"/>
    <s v="Wednesday"/>
    <s v="Weekday"/>
    <s v="WKL329574"/>
    <n v="1"/>
    <s v="HSR Layout"/>
    <x v="3"/>
    <n v="299872"/>
    <s v="['QwickBites Cheese Popcorn-30 Gms', 'Act II Xtreme Butter Flavour Popcorn-77 Gms', 'Lays Maxx Sizzling Barbeque Chips-57 Gms', 'Id Special Idli Dosa Batter-2 Kgs', 'Haldirams Salted Kaju-40 Gms', 'Lays Hot n Sweet Chilli Potato Chips-52 Gms', 'Haldirams Salted Peanuts-150 Gms']"/>
    <n v="7"/>
    <s v="2021-07-21T16:11:09.580"/>
    <s v="2021-07-21T16:15:01.391"/>
    <s v="2021-07-21T16:24:32.801"/>
    <n v="1.436599537555594E-2"/>
    <s v="YES"/>
    <n v="5"/>
    <n v="526"/>
    <n v="0"/>
    <n v="67"/>
  </r>
  <r>
    <s v="2021-07-27T22:50:59.837"/>
    <s v="2021-07-27 22:50:59.837"/>
    <n v="22"/>
    <s v="2021-07-27"/>
    <x v="1"/>
    <x v="2"/>
    <s v="Tuesday"/>
    <s v="Weekday"/>
    <s v="WKL329574"/>
    <n v="1"/>
    <s v="HSR Layout"/>
    <x v="3"/>
    <n v="304558"/>
    <s v="['Parle Milano Choco Chip Cookies-75 Gms', 'Back To School - Goody Bag 120 Gms-120 Gms', 'OCB Brown Rolling Papers - Small-1 Pack']"/>
    <n v="3"/>
    <s v="2021-07-27T22:56:10.881"/>
    <s v="2021-07-27T22:57:30.707"/>
    <s v="2021-07-27T23:05:04.837"/>
    <n v="9.7800925868796185E-3"/>
    <s v="YES"/>
    <m/>
    <n v="90"/>
    <n v="25"/>
    <n v="30"/>
  </r>
  <r>
    <s v="2021-07-29T20:56:11.484"/>
    <s v="2021-07-29 20:56:11.484"/>
    <n v="20"/>
    <s v="2021-07-29"/>
    <x v="1"/>
    <x v="2"/>
    <s v="Thursday"/>
    <s v="Weekday"/>
    <s v="WKL329574"/>
    <n v="1"/>
    <s v="HSR Layout"/>
    <x v="3"/>
    <n v="305963"/>
    <s v="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"/>
    <n v="8"/>
    <s v="2021-07-29T21:00:26.570"/>
    <s v="2021-07-29T21:03:45.621"/>
    <s v="2021-07-29T21:11:14.360"/>
    <n v="1.0449953704664949E-2"/>
    <s v="YES"/>
    <m/>
    <n v="680"/>
    <n v="0"/>
    <n v="0"/>
  </r>
  <r>
    <s v="2021-07-30T20:39:07.782"/>
    <s v="2021-07-30 20:39:07.782"/>
    <n v="20"/>
    <s v="2021-07-30"/>
    <x v="1"/>
    <x v="2"/>
    <s v="Friday"/>
    <s v="Weekday"/>
    <s v="WKL329574"/>
    <n v="1"/>
    <s v="HSR Layout"/>
    <x v="3"/>
    <n v="306665"/>
    <s v="['Prega News Pregnancy Test Kit-1 Pc', 'Haldiram Plain Bhujia-38 Gms', 'Pro Nature Puffed Rice-200 Gms', 'Guava-2 Pcs', 'Cheetos Cheez Puffs-30 Gms', 'Haldirams Salted Kaju-40 Gms']"/>
    <n v="6"/>
    <s v="2021-07-30T20:44:18.691"/>
    <s v="2021-07-30T20:49:50.489"/>
    <s v="2021-07-30T20:59:09.609"/>
    <n v="1.3910034722357523E-2"/>
    <s v="YES"/>
    <n v="5"/>
    <n v="208"/>
    <n v="25"/>
    <n v="0"/>
  </r>
  <r>
    <s v="2021-02-19T18:15:26.032"/>
    <s v="2021-02-19 18:15:26.032"/>
    <n v="18"/>
    <s v="2021-02-19"/>
    <x v="2"/>
    <x v="7"/>
    <s v="Friday"/>
    <s v="Weekday"/>
    <s v="TPM1829571"/>
    <n v="1"/>
    <s v="HSR Layout"/>
    <x v="10"/>
    <n v="191215"/>
    <s v="['Savlon Disinfectant Spray-170 Gms', 'Savlon Germ Protection Wipes-10 Pcs']"/>
    <n v="2"/>
    <s v="2021-02-19T18:26:16.605"/>
    <s v="2021-02-19T18:38:57.149"/>
    <s v="2021-02-19T19:01:15.048"/>
    <n v="3.1817314811632968E-2"/>
    <s v="YES"/>
    <n v="5"/>
    <n v="194"/>
    <n v="78"/>
    <n v="0"/>
  </r>
  <r>
    <s v="2021-02-19T18:03:58.870"/>
    <s v="2021-02-19 18:03:58.870"/>
    <n v="18"/>
    <s v="2021-02-19"/>
    <x v="2"/>
    <x v="7"/>
    <s v="Friday"/>
    <s v="Weekday"/>
    <s v="QSU929562"/>
    <n v="1"/>
    <s v="HSR Layout"/>
    <x v="5"/>
    <n v="191206"/>
    <s v="['Act II Butter Delight Popcorn-70 Gms', 'Nandini Good Life Milk Tetra Pack-1 Ltr', 'Parliament Tropical Splash-Pack of 20']"/>
    <n v="3"/>
    <s v="2021-02-19T18:07:13.694"/>
    <m/>
    <s v="2021-02-19T18:18:20.878"/>
    <n v="9.9769444495905191E-3"/>
    <s v="NO"/>
    <m/>
    <m/>
    <m/>
    <m/>
  </r>
  <r>
    <s v="2021-02-19T18:26:22.611"/>
    <s v="2021-02-19 18:26:22.611"/>
    <n v="18"/>
    <s v="2021-02-19"/>
    <x v="2"/>
    <x v="7"/>
    <s v="Friday"/>
    <s v="Weekday"/>
    <s v="QSU929562"/>
    <n v="1"/>
    <s v="HSR Layout"/>
    <x v="5"/>
    <n v="191222"/>
    <s v="['Act II Butter Delight Popcorn-70 Gms', 'Nandini Good Life Milk Tetra Pack-1 Ltr', 'Parliament Tropical Splash-Pack of 20']"/>
    <n v="3"/>
    <s v="2021-02-19T18:37:45.392"/>
    <s v="2021-02-19T18:44:17.434"/>
    <s v="2021-02-19T18:56:03.258"/>
    <n v="2.0609340273949783E-2"/>
    <s v="YES"/>
    <m/>
    <n v="323"/>
    <n v="58"/>
    <n v="0"/>
  </r>
  <r>
    <s v="2021-03-05T15:20:31.976"/>
    <s v="2021-03-05 15:20:31.976"/>
    <n v="15"/>
    <s v="2021-03-05"/>
    <x v="3"/>
    <x v="6"/>
    <s v="Friday"/>
    <s v="Weekday"/>
    <s v="QSU929562"/>
    <n v="1"/>
    <s v="HSR Layout"/>
    <x v="5"/>
    <n v="198577"/>
    <s v="['Classic Double Burst-Pack of 20', 'Baskin Robins Fudge Sundae Ice Cream-165 Ml', 'Onsitego 50% Off AC Service Voucher 1 Pc-1 Pc']"/>
    <n v="3"/>
    <s v="2021-03-05T15:21:04.738"/>
    <s v="2021-03-05T15:30:53.825"/>
    <s v="2021-03-05T15:44:44.959"/>
    <n v="1.6816932875372004E-2"/>
    <s v="YES"/>
    <n v="5"/>
    <n v="430"/>
    <n v="45"/>
    <n v="0"/>
  </r>
  <r>
    <s v="2021-02-19T17:01:31.802"/>
    <s v="2021-02-19 17:01:31.802"/>
    <n v="17"/>
    <s v="2021-02-19"/>
    <x v="2"/>
    <x v="7"/>
    <s v="Friday"/>
    <s v="Weekday"/>
    <s v="DCV1829526"/>
    <n v="1"/>
    <s v="HSR Layout"/>
    <x v="3"/>
    <n v="191164"/>
    <s v="['Amul Fruit N Nut Chocolate-150 Gms', 'Gatorade Sports Drink Lemon-500 Ml']"/>
    <n v="2"/>
    <s v="2021-02-19T17:03:37.981"/>
    <s v="2021-02-19T17:06:02.217"/>
    <s v="2021-02-19T17:18:37.778"/>
    <n v="1.1874722222273704E-2"/>
    <s v="YES"/>
    <m/>
    <n v="150"/>
    <n v="0"/>
    <n v="0"/>
  </r>
  <r>
    <s v="2021-04-19T22:32:23.424"/>
    <s v="2021-04-19 22:32:23.424"/>
    <n v="22"/>
    <s v="2021-04-19"/>
    <x v="1"/>
    <x v="5"/>
    <s v="Monday"/>
    <s v="Weekday"/>
    <s v="DCV1829526"/>
    <n v="1"/>
    <s v="HSR Layout"/>
    <x v="3"/>
    <n v="230370"/>
    <s v="['Gatorade Sports Drink Blue-500 Ml', &quot;Kwality Wall's Disc Oreo Cornetto (Cone)-110 Ml&quot;, 'Kwality Walls Cornetto Chokissimo Cone-110 Ml', 'Eco Valley Organic Green Tea 8.5 Gms-8.5 Gms', 'MTR Rava Idli 1 Pc-1 Pc']"/>
    <n v="5"/>
    <s v="2021-04-19T22:39:20.610"/>
    <s v="2021-04-19T22:40:44.162"/>
    <s v="2021-04-19T22:46:06.063"/>
    <n v="9.5212847227230668E-3"/>
    <s v="YES"/>
    <n v="5"/>
    <n v="230"/>
    <n v="0"/>
    <n v="27"/>
  </r>
  <r>
    <s v="2021-04-23T22:10:21.428"/>
    <s v="2021-04-23 22:10:21.428"/>
    <n v="22"/>
    <s v="2021-04-23"/>
    <x v="1"/>
    <x v="5"/>
    <s v="Friday"/>
    <s v="Weekday"/>
    <s v="DCV1829526"/>
    <n v="1"/>
    <s v="HSR Layout"/>
    <x v="3"/>
    <n v="233392"/>
    <s v="[&quot;Kwality Wall's Double Chocolate Cornetto (Cone)-105 Ml&quot;, 'Suguna Nutri Eggs-12 Eggs', 'Milky Mist Curd Pouch-500 Gms']"/>
    <n v="3"/>
    <s v="2021-04-23T22:19:03.648"/>
    <s v="2021-04-23T22:20:59.839"/>
    <s v="2021-04-23T22:26:12.373"/>
    <n v="1.1006307875504717E-2"/>
    <s v="YES"/>
    <n v="5"/>
    <n v="305"/>
    <n v="37"/>
    <n v="24"/>
  </r>
  <r>
    <s v="2021-02-19T14:44:45.100"/>
    <s v="2021-02-19 14:44:45.100"/>
    <n v="14"/>
    <s v="2021-02-19"/>
    <x v="3"/>
    <x v="7"/>
    <s v="Friday"/>
    <s v="Weekday"/>
    <s v="IMN429490"/>
    <n v="1"/>
    <s v="HSR Layout"/>
    <x v="0"/>
    <n v="191106"/>
    <s v="['Nandini Standard Milk-1 Ltr', 'Id Fresh Malabar Parota-350 Gms', 'Nongshim Shin Ramyun Spicy Noodles-120 Gms']"/>
    <n v="3"/>
    <s v="2021-02-19T14:45:53.007"/>
    <s v="2021-02-19T14:49:33.973"/>
    <s v="2021-02-19T15:02:24.818"/>
    <n v="1.2265254626981914E-2"/>
    <s v="YES"/>
    <m/>
    <n v="222"/>
    <n v="45"/>
    <n v="0"/>
  </r>
  <r>
    <s v="2021-03-27T22:11:54.345"/>
    <s v="2021-03-27 22:11:54.345"/>
    <n v="22"/>
    <s v="2021-03-27"/>
    <x v="1"/>
    <x v="6"/>
    <s v="Saturday"/>
    <s v="Weekend"/>
    <s v="IMN429490"/>
    <n v="1"/>
    <s v="HSR Layout"/>
    <x v="0"/>
    <n v="212745"/>
    <s v="['Onsitego 50% Off AC Service Voucher 1 Pc-1 Pc', 'MTR Rava Idli 1 Pc-1 Pc', 'Nongshim Shin Ramyun Spicy Noodles-120 Gms']"/>
    <n v="3"/>
    <s v="2021-03-27T22:14:14.858"/>
    <m/>
    <s v="2021-03-27T22:17:21.470"/>
    <n v="3.786168985243421E-3"/>
    <s v="NO"/>
    <m/>
    <m/>
    <m/>
    <m/>
  </r>
  <r>
    <s v="2021-05-26T12:38:04.855"/>
    <s v="2021-05-26 12:38:04.855"/>
    <n v="12"/>
    <s v="2021-05-26"/>
    <x v="3"/>
    <x v="4"/>
    <s v="Wednesday"/>
    <s v="Weekday"/>
    <s v="IMN429490"/>
    <n v="1"/>
    <s v="HSR Layout"/>
    <x v="0"/>
    <n v="255332"/>
    <s v="['Nongshim Shin Ramyun Spicy Noodles-120 Gms', 'Hoegaarden Non Alcoholic Beer 330 Ml-330 Ml']"/>
    <n v="2"/>
    <s v="2021-05-26T13:16:37.616"/>
    <s v="2021-05-26T13:33:35.922"/>
    <s v="2021-05-26T13:54:12.774"/>
    <n v="5.2869432867737487E-2"/>
    <s v="YES"/>
    <m/>
    <n v="575"/>
    <n v="25"/>
    <n v="100"/>
  </r>
  <r>
    <s v="2021-06-06T16:15:13.758"/>
    <s v="2021-06-06 16:15:13.758"/>
    <n v="16"/>
    <s v="2021-06-06"/>
    <x v="3"/>
    <x v="3"/>
    <s v="Sunday"/>
    <s v="Weekend"/>
    <s v="IMN429490"/>
    <n v="1"/>
    <s v="HSR Layout"/>
    <x v="0"/>
    <n v="264506"/>
    <s v="['Schweppes Indian Tonic Water-300 Ml', 'Kids Joy Bag 30 Gms-30 Gms', 'Colgate Kids 6+ Yrs Toothpaste - Motu Patlu 18 Gms-18 Gms', 'Bingo Mad Angles Cheese Nachos 15 Gms-15 Gms']"/>
    <n v="4"/>
    <s v="2021-06-06T16:16:29.202"/>
    <s v="2021-06-06T16:17:58.190"/>
    <s v="2021-06-06T16:29:05.024"/>
    <n v="9.6211342606693506E-3"/>
    <s v="YES"/>
    <n v="5"/>
    <n v="185"/>
    <n v="25"/>
    <n v="35"/>
  </r>
  <r>
    <s v="2021-02-19T12:47:40.621"/>
    <s v="2021-02-19 12:47:40.621"/>
    <n v="12"/>
    <s v="2021-02-19"/>
    <x v="3"/>
    <x v="7"/>
    <s v="Friday"/>
    <s v="Weekday"/>
    <s v="RXQ829478"/>
    <n v="1"/>
    <s v="HSR Layout"/>
    <x v="0"/>
    <n v="191050"/>
    <s v="['Classic Menthol-Pack of 20']"/>
    <n v="1"/>
    <s v="2021-02-19T12:49:15.392"/>
    <s v="2021-02-19T13:04:02.958"/>
    <s v="2021-02-19T13:25:02.473"/>
    <n v="2.5947361107682809E-2"/>
    <s v="YES"/>
    <n v="5"/>
    <n v="330"/>
    <n v="60"/>
    <n v="0"/>
  </r>
  <r>
    <s v="2021-02-19T12:15:14.065"/>
    <s v="2021-02-19 12:15:14.065"/>
    <n v="12"/>
    <s v="2021-02-19"/>
    <x v="3"/>
    <x v="7"/>
    <s v="Friday"/>
    <s v="Weekday"/>
    <s v="NQJ1729469"/>
    <n v="1"/>
    <s v="HSR Layout"/>
    <x v="3"/>
    <n v="191031"/>
    <s v="['Moods Condoms - All Night-10 Pcs']"/>
    <n v="1"/>
    <s v="2021-02-19T12:15:43.486"/>
    <s v="2021-02-19T12:18:12.686"/>
    <s v="2021-02-19T12:23:47.989"/>
    <n v="5.9481944481376559E-3"/>
    <s v="YES"/>
    <n v="3"/>
    <n v="80"/>
    <n v="0"/>
    <n v="0"/>
  </r>
  <r>
    <s v="2021-08-03T12:41:08.577"/>
    <s v="2021-08-03 12:41:08.577"/>
    <n v="12"/>
    <s v="2021-08-03"/>
    <x v="3"/>
    <x v="1"/>
    <s v="Tuesday"/>
    <s v="Weekday"/>
    <s v="NQJ1729469"/>
    <n v="1"/>
    <s v="HSR Layout"/>
    <x v="3"/>
    <n v="309216"/>
    <s v="['I -Pill Tablet-1 Tablet']"/>
    <n v="1"/>
    <s v="2021-08-03T12:58:01.040"/>
    <s v="2021-08-03T13:02:11.118"/>
    <s v="2021-08-03T13:09:44.631"/>
    <n v="1.9861736109305639E-2"/>
    <s v="YES"/>
    <m/>
    <n v="110"/>
    <n v="5"/>
    <n v="0"/>
  </r>
  <r>
    <s v="2021-08-08T21:03:26.820"/>
    <s v="2021-08-08 21:03:26.820"/>
    <n v="21"/>
    <s v="2021-08-08"/>
    <x v="1"/>
    <x v="1"/>
    <s v="Sunday"/>
    <s v="Weekend"/>
    <s v="NQJ1729469"/>
    <n v="1"/>
    <s v="HSR Layout"/>
    <x v="3"/>
    <n v="312810"/>
    <s v="['Nandini Curd-200 Gms', 'Britannia Brown Bread-450 Gms']"/>
    <n v="2"/>
    <s v="2021-08-08T21:05:12.828"/>
    <s v="2021-08-08T21:13:33.492"/>
    <s v="2021-08-08T21:56:38.813"/>
    <n v="3.6944363426300697E-2"/>
    <s v="YES"/>
    <n v="5"/>
    <n v="55"/>
    <n v="12"/>
    <n v="0"/>
  </r>
  <r>
    <s v="2021-08-10T11:26:16.082"/>
    <s v="2021-08-10 11:26:16.082"/>
    <n v="11"/>
    <s v="2021-08-10"/>
    <x v="4"/>
    <x v="1"/>
    <s v="Tuesday"/>
    <s v="Weekday"/>
    <s v="NQJ1729469"/>
    <n v="1"/>
    <s v="HSR Layout"/>
    <x v="3"/>
    <n v="313897"/>
    <s v="['Carrot-500 Gms', 'Ladies finger-500 Gms', 'Man Matters Biotin Hair Growth Gummies 4 Pcs-4 Pcs']"/>
    <n v="3"/>
    <s v="2021-08-10T11:37:33.352"/>
    <s v="2021-08-10T11:38:58.671"/>
    <s v="2021-08-10T11:45:22.328"/>
    <n v="1.3266736110381316E-2"/>
    <s v="YES"/>
    <m/>
    <n v="153"/>
    <n v="0"/>
    <n v="89"/>
  </r>
  <r>
    <s v="2021-08-26T21:45:25.719"/>
    <s v="2021-08-26 21:45:25.719"/>
    <n v="21"/>
    <s v="2021-08-26"/>
    <x v="1"/>
    <x v="1"/>
    <s v="Thursday"/>
    <s v="Weekday"/>
    <s v="NQJ1729469"/>
    <n v="1"/>
    <s v="HSR Layout"/>
    <x v="3"/>
    <n v="328716"/>
    <s v="['Bisleri Mineral Water-1 Ltr', 'Surprise WOW Skincare Product 1 Pc-1 Pc']"/>
    <n v="2"/>
    <s v="2021-08-26T21:51:30.790"/>
    <s v="2021-08-26T21:54:12.183"/>
    <s v="2021-08-26T22:10:46.130"/>
    <n v="1.7597349535208195E-2"/>
    <s v="YES"/>
    <n v="5"/>
    <n v="139"/>
    <n v="0"/>
    <n v="105"/>
  </r>
  <r>
    <s v="2021-08-27T09:39:36.146"/>
    <s v="2021-08-27 09:39:36.146"/>
    <n v="9"/>
    <s v="2021-08-27"/>
    <x v="4"/>
    <x v="1"/>
    <s v="Friday"/>
    <s v="Weekday"/>
    <s v="NQJ1729469"/>
    <n v="1"/>
    <s v="HSR Layout"/>
    <x v="3"/>
    <n v="328988"/>
    <s v="['Nandini Good Life Slim Milk-500 Ml', 'Eggs-30 Pcs', 'Surprise WOW Skincare Product 1 Pc-1 Pc']"/>
    <n v="3"/>
    <s v="2021-08-27T09:40:30.683"/>
    <s v="2021-08-27T09:42:21.915"/>
    <s v="2021-08-27T09:49:07.124"/>
    <n v="6.6085416692658328E-3"/>
    <s v="YES"/>
    <n v="5"/>
    <n v="368"/>
    <n v="0"/>
    <n v="160"/>
  </r>
  <r>
    <s v="2021-08-29T14:29:24.717"/>
    <s v="2021-08-29 14:29:24.717"/>
    <n v="14"/>
    <s v="2021-08-29"/>
    <x v="3"/>
    <x v="1"/>
    <s v="Sunday"/>
    <s v="Weekend"/>
    <s v="NQJ1729469"/>
    <n v="1"/>
    <s v="HSR Layout"/>
    <x v="3"/>
    <n v="331426"/>
    <s v="['Carrot-1 Kg', 'Ladies finger-1 Kg', 'Banana Robusta-6 Pcs', 'French Beans-1 Kg', 'Button Mushroom-200 Gms', 'Potato-1 Kg', 'Nandini Good Life Slim Milk-500 Ml']"/>
    <n v="7"/>
    <s v="2021-08-29T14:36:50.561"/>
    <s v="2021-08-29T14:50:37.056"/>
    <s v="2021-08-29T14:56:43.128"/>
    <n v="1.8963090282341E-2"/>
    <s v="YES"/>
    <n v="5"/>
    <n v="489"/>
    <n v="0"/>
    <n v="132"/>
  </r>
  <r>
    <s v="2021-08-30T19:57:41.770"/>
    <s v="2021-08-30 19:57:41.770"/>
    <n v="19"/>
    <s v="2021-08-30"/>
    <x v="2"/>
    <x v="1"/>
    <s v="Monday"/>
    <s v="Weekday"/>
    <s v="NQJ1729469"/>
    <n v="1"/>
    <s v="HSR Layout"/>
    <x v="3"/>
    <n v="332861"/>
    <s v="['Aashirvaad Superior MP Atta-1 Kg', 'Maggi Masala Ae Magic-6 Gms']"/>
    <n v="2"/>
    <s v="2021-08-30T20:03:35.051"/>
    <s v="2021-08-30T20:05:36.573"/>
    <s v="2021-08-30T20:16:44.701"/>
    <n v="1.3228368057752959E-2"/>
    <s v="YES"/>
    <n v="5"/>
    <n v="87"/>
    <n v="0"/>
    <n v="8"/>
  </r>
  <r>
    <s v="2021-09-03T09:55:52.220"/>
    <s v="2021-09-03 09:55:52.220"/>
    <n v="9"/>
    <s v="2021-09-03"/>
    <x v="4"/>
    <x v="0"/>
    <s v="Friday"/>
    <s v="Weekday"/>
    <s v="NQJ1729469"/>
    <n v="1"/>
    <s v="HSR Layout"/>
    <x v="3"/>
    <n v="336455"/>
    <s v="['Britannia Brown Bread-450 Gms']"/>
    <n v="1"/>
    <s v="2021-09-03T09:59:48.635"/>
    <s v="2021-09-03T10:09:01.735"/>
    <s v="2021-09-03T10:13:52.953"/>
    <n v="1.2508483792771585E-2"/>
    <s v="YES"/>
    <n v="5"/>
    <n v="45"/>
    <n v="0"/>
    <n v="0"/>
  </r>
  <r>
    <s v="2021-09-04T18:16:02.143"/>
    <s v="2021-09-04 18:16:02.143"/>
    <n v="18"/>
    <s v="2021-09-04"/>
    <x v="2"/>
    <x v="0"/>
    <s v="Saturday"/>
    <s v="Weekend"/>
    <s v="NQJ1729469"/>
    <n v="1"/>
    <s v="HSR Layout"/>
    <x v="3"/>
    <n v="338006"/>
    <s v="['Aashirvaad Superior MP Atta-1 Kg']"/>
    <n v="1"/>
    <s v="2021-09-04T18:17:09.337"/>
    <s v="2021-09-04T18:19:09.065"/>
    <s v="2021-09-04T18:37:10.963"/>
    <n v="1.4685416666907258E-2"/>
    <s v="YES"/>
    <n v="5"/>
    <n v="57"/>
    <n v="0"/>
    <n v="8"/>
  </r>
  <r>
    <s v="2021-09-08T10:49:22.858"/>
    <s v="2021-09-08 10:49:22.858"/>
    <n v="10"/>
    <s v="2021-09-08"/>
    <x v="4"/>
    <x v="0"/>
    <s v="Wednesday"/>
    <s v="Weekday"/>
    <s v="NQJ1729469"/>
    <n v="1"/>
    <s v="HSR Layout"/>
    <x v="3"/>
    <n v="342085"/>
    <s v="['Milky Mist Premium Fresh Paneer-200 Gms', 'Britannia Brown Bread-450 Gms', 'Nandini Good Life Slim Milk-500 Ml', 'Milky Mist Curd Pouch-500 Gms']"/>
    <n v="4"/>
    <s v="2021-09-08T11:03:08.614"/>
    <s v="2021-09-08T11:03:30.997"/>
    <s v="2021-09-08T11:09:43.216"/>
    <n v="1.4124513887509238E-2"/>
    <s v="YES"/>
    <n v="5"/>
    <n v="429"/>
    <n v="0"/>
    <n v="30"/>
  </r>
  <r>
    <s v="2021-09-12T12:07:50.132"/>
    <s v="2021-09-12 12:07:50.132"/>
    <n v="12"/>
    <s v="2021-09-12"/>
    <x v="3"/>
    <x v="0"/>
    <s v="Sunday"/>
    <s v="Weekend"/>
    <s v="NQJ1729469"/>
    <n v="1"/>
    <s v="HSR Layout"/>
    <x v="3"/>
    <n v="346754"/>
    <s v="['Nandini Standard Milk-1 Ltr', 'Id Special Idli Dosa Batter-2 Kgs', 'Nandini Curd-500 Gms', 'Onion-1 Kg']"/>
    <n v="4"/>
    <s v="2021-09-12T12:08:47.506"/>
    <s v="2021-09-12T12:33:35.392"/>
    <s v="2021-09-12T12:48:23.994"/>
    <n v="2.8169699078716803E-2"/>
    <s v="YES"/>
    <n v="5"/>
    <n v="284"/>
    <n v="0"/>
    <n v="41"/>
  </r>
  <r>
    <s v="2021-09-30T21:53:47.366"/>
    <s v="2021-09-30 21:53:47.366"/>
    <n v="21"/>
    <s v="2021-09-30"/>
    <x v="1"/>
    <x v="0"/>
    <s v="Thursday"/>
    <s v="Weekday"/>
    <s v="NQJ1729469"/>
    <n v="1"/>
    <s v="HSR Layout"/>
    <x v="3"/>
    <n v="371566"/>
    <s v="['Nandini Standard Milk-1 Ltr']"/>
    <n v="1"/>
    <s v="2021-09-30T21:55:23.879"/>
    <s v="2021-09-30T21:57:58.188"/>
    <s v="2021-09-30T22:08:36.184"/>
    <n v="1.0287245371728204E-2"/>
    <s v="YES"/>
    <m/>
    <n v="37"/>
    <n v="0"/>
    <n v="0"/>
  </r>
  <r>
    <s v="2021-02-19T11:35:36.593"/>
    <s v="2021-02-19 11:35:36.593"/>
    <n v="11"/>
    <s v="2021-02-19"/>
    <x v="4"/>
    <x v="7"/>
    <s v="Friday"/>
    <s v="Weekday"/>
    <s v="YFX1129448"/>
    <n v="1"/>
    <s v="HSR Layout"/>
    <x v="3"/>
    <n v="191013"/>
    <s v="['India Gate Basmati Rice Dubar-1 Kg']"/>
    <n v="1"/>
    <s v="2021-02-19T11:36:20.645"/>
    <s v="2021-02-19T11:40:41.005"/>
    <s v="2021-02-19T11:46:09.981"/>
    <n v="7.3308796345372684E-3"/>
    <s v="YES"/>
    <n v="5"/>
    <n v="175"/>
    <n v="25"/>
    <n v="0"/>
  </r>
  <r>
    <s v="2021-04-19T20:46:39.861"/>
    <s v="2021-04-19 20:46:39.861"/>
    <n v="20"/>
    <s v="2021-04-19"/>
    <x v="1"/>
    <x v="5"/>
    <s v="Monday"/>
    <s v="Weekday"/>
    <s v="YFX1129448"/>
    <n v="1"/>
    <s v="HSR Layout"/>
    <x v="7"/>
    <n v="230271"/>
    <s v="['Tata Salt-1 Kg', 'Vim Dishwash Bar-150 Gms', 'Masoor Dal-500 Gms']"/>
    <n v="3"/>
    <s v="2021-04-19T21:31:11.892"/>
    <s v="2021-04-19T21:36:54.126"/>
    <s v="2021-04-19T21:54:32.037"/>
    <n v="4.7131666666246019E-2"/>
    <s v="YES"/>
    <n v="5"/>
    <n v="204"/>
    <n v="90"/>
    <n v="0"/>
  </r>
  <r>
    <s v="2021-07-15T12:16:36.373"/>
    <s v="2021-07-15 12:16:36.373"/>
    <n v="12"/>
    <s v="2021-07-15"/>
    <x v="3"/>
    <x v="2"/>
    <s v="Thursday"/>
    <s v="Weekday"/>
    <s v="YFX1129448"/>
    <n v="1"/>
    <s v="HSR Layout"/>
    <x v="3"/>
    <n v="294917"/>
    <s v="['AXE Signature Mini Ticket 10 Ml-10 Ml', 'Nestle Everyday Milk Powder-400 Gms']"/>
    <n v="2"/>
    <s v="2021-07-15T12:20:55.745"/>
    <s v="2021-07-15T12:23:46.215"/>
    <s v="2021-07-15T12:30:43.957"/>
    <n v="9.810000003199093E-3"/>
    <s v="YES"/>
    <n v="5"/>
    <n v="235"/>
    <n v="25"/>
    <n v="35"/>
  </r>
  <r>
    <s v="2021-02-19T11:30:29.357"/>
    <s v="2021-02-19 11:30:29.357"/>
    <n v="11"/>
    <s v="2021-02-19"/>
    <x v="4"/>
    <x v="7"/>
    <s v="Friday"/>
    <s v="Weekday"/>
    <s v="ZIK2229445"/>
    <n v="1"/>
    <s v="HSR Layout"/>
    <x v="3"/>
    <n v="191009"/>
    <s v="['Banana Robusta-12 Pcs', 'Green Apple-2 Pcs', 'Players Minty Cool-Pack of 10']"/>
    <n v="3"/>
    <s v="2021-02-19T11:31:28.085"/>
    <s v="2021-02-19T11:37:12.599"/>
    <s v="2021-02-19T11:42:16.945"/>
    <n v="8.1896759220398962E-3"/>
    <s v="YES"/>
    <n v="5"/>
    <n v="183"/>
    <n v="0"/>
    <n v="0"/>
  </r>
  <r>
    <s v="2021-02-19T10:05:25.888"/>
    <s v="2021-02-19 10:05:25.888"/>
    <n v="10"/>
    <s v="2021-02-19"/>
    <x v="4"/>
    <x v="7"/>
    <s v="Friday"/>
    <s v="Weekday"/>
    <s v="OVH429433"/>
    <n v="1"/>
    <s v="HSR Layout"/>
    <x v="3"/>
    <n v="190962"/>
    <s v="['Amul Butter-100 Gms', 'Nandini Good Life Milk Tetra Pack-500 Ml', 'Eggs-6 Pcs', 'Britannia Cheese Garlic Bread-300 Gms']"/>
    <n v="4"/>
    <s v="2021-02-19T10:06:03.781"/>
    <s v="2021-02-19T10:10:57.487"/>
    <s v="2021-02-19T10:18:45.143"/>
    <n v="9.250636569049675E-3"/>
    <s v="YES"/>
    <n v="5"/>
    <n v="153"/>
    <n v="25"/>
    <n v="0"/>
  </r>
  <r>
    <s v="2021-02-19T11:50:43.733"/>
    <s v="2021-02-19 11:50:43.733"/>
    <n v="11"/>
    <s v="2021-02-19"/>
    <x v="4"/>
    <x v="7"/>
    <s v="Friday"/>
    <s v="Weekday"/>
    <s v="OVH429433"/>
    <n v="1"/>
    <s v="HSR Layout"/>
    <x v="3"/>
    <n v="191018"/>
    <s v="['Classic Mild-Pack of 10', 'Thums Up Pet Bottle-750 Ml', 'Milky Mist Curd - Cup-400 Gms']"/>
    <n v="3"/>
    <s v="2021-02-19T11:51:03.579"/>
    <s v="2021-02-19T11:54:47.070"/>
    <s v="2021-02-19T12:10:49.766"/>
    <n v="1.3958715280750766E-2"/>
    <s v="YES"/>
    <n v="5"/>
    <n v="430"/>
    <n v="25"/>
    <n v="0"/>
  </r>
  <r>
    <s v="2021-02-22T16:19:53.425"/>
    <s v="2021-02-22 16:19:53.425"/>
    <n v="16"/>
    <s v="2021-02-22"/>
    <x v="3"/>
    <x v="7"/>
    <s v="Monday"/>
    <s v="Weekday"/>
    <s v="OVH429433"/>
    <n v="1"/>
    <s v="HSR Layout"/>
    <x v="3"/>
    <n v="192753"/>
    <s v="['Bisleri Mineral Water-2 Ltrs', 'Classic Mild-Pack of 10']"/>
    <n v="2"/>
    <s v="2021-02-22T16:20:20.170"/>
    <s v="2021-02-22T16:30:56.206"/>
    <s v="2021-02-22T16:38:47.580"/>
    <n v="1.3126793986884877E-2"/>
    <s v="YES"/>
    <n v="5"/>
    <n v="235"/>
    <n v="25"/>
    <n v="0"/>
  </r>
  <r>
    <s v="2021-02-23T16:04:49.325"/>
    <s v="2021-02-23 16:04:49.325"/>
    <n v="16"/>
    <s v="2021-02-23"/>
    <x v="3"/>
    <x v="7"/>
    <s v="Tuesday"/>
    <s v="Weekday"/>
    <s v="OVH429433"/>
    <n v="1"/>
    <s v="HSR Layout"/>
    <x v="3"/>
    <n v="193219"/>
    <s v="['Classic Mild-Pack of 10', 'Mountain Dew Can-250 Ml', 'Doritos Cheese Flavour Nachos Chips-75 Gms']"/>
    <n v="3"/>
    <s v="2021-02-23T16:06:29.586"/>
    <s v="2021-02-23T16:08:52.577"/>
    <s v="2021-02-23T16:20:57.542"/>
    <n v="1.1206215276615694E-2"/>
    <s v="YES"/>
    <n v="5"/>
    <n v="245"/>
    <n v="25"/>
    <n v="0"/>
  </r>
  <r>
    <s v="2021-02-24T16:26:23.613"/>
    <s v="2021-02-24 16:26:23.613"/>
    <n v="16"/>
    <s v="2021-02-24"/>
    <x v="3"/>
    <x v="7"/>
    <s v="Wednesday"/>
    <s v="Weekday"/>
    <s v="OVH429433"/>
    <n v="1"/>
    <s v="HSR Layout"/>
    <x v="3"/>
    <n v="193752"/>
    <s v="['Wills Classic Ice Burst-Pack of 10', 'Nissin Cup Noodles Veggi Manchow Spicy Vegetable Flavoured Noodles-70 Gms', 'Wai Wai 123 Pure Vegetarian Cup Noodles-65 Gms']"/>
    <n v="3"/>
    <s v="2021-02-24T16:26:51.419"/>
    <s v="2021-02-24T16:45:26.771"/>
    <s v="2021-02-24T16:57:53.008"/>
    <n v="2.1867997689696494E-2"/>
    <s v="YES"/>
    <n v="5"/>
    <n v="280"/>
    <n v="25"/>
    <n v="0"/>
  </r>
  <r>
    <s v="2021-02-25T17:32:49.621"/>
    <s v="2021-02-25 17:32:49.621"/>
    <n v="17"/>
    <s v="2021-02-25"/>
    <x v="2"/>
    <x v="7"/>
    <s v="Thursday"/>
    <s v="Weekday"/>
    <s v="OVH429433"/>
    <n v="1"/>
    <s v="HSR Layout"/>
    <x v="3"/>
    <n v="194271"/>
    <s v="['Haldirams Tasty Nuts-50 Gms', 'Kurkure Chilli Chatka-90 Gms', 'Classic Mild-Pack of 10', &quot;Haldiram's Soya Stick-200 Gms&quot;, 'Pepsi Black Can-250 Ml']"/>
    <n v="5"/>
    <s v="2021-02-25T17:33:18.657"/>
    <s v="2021-02-25T17:40:12.577"/>
    <s v="2021-02-25T17:54:22.179"/>
    <n v="1.4960162036004476E-2"/>
    <s v="YES"/>
    <n v="5"/>
    <n v="290"/>
    <n v="25"/>
    <n v="0"/>
  </r>
  <r>
    <s v="2021-02-26T20:03:45.419"/>
    <s v="2021-02-26 20:03:45.419"/>
    <n v="20"/>
    <s v="2021-02-26"/>
    <x v="1"/>
    <x v="7"/>
    <s v="Friday"/>
    <s v="Weekday"/>
    <s v="OVH429433"/>
    <n v="1"/>
    <s v="HSR Layout"/>
    <x v="3"/>
    <n v="194923"/>
    <s v="['Classic Mild-Pack of 10']"/>
    <n v="1"/>
    <s v="2021-02-26T20:04:10.942"/>
    <s v="2021-02-26T20:05:27.134"/>
    <s v="2021-02-26T20:14:29.338"/>
    <n v="7.4527662072796375E-3"/>
    <s v="YES"/>
    <n v="5"/>
    <n v="165"/>
    <n v="25"/>
    <n v="0"/>
  </r>
  <r>
    <s v="2021-03-09T10:59:37.699"/>
    <s v="2021-03-09 10:59:37.699"/>
    <n v="10"/>
    <s v="2021-03-09"/>
    <x v="4"/>
    <x v="6"/>
    <s v="Tuesday"/>
    <s v="Weekday"/>
    <s v="OVH429433"/>
    <n v="1"/>
    <s v="HSR Layout"/>
    <x v="3"/>
    <n v="200733"/>
    <s v="['Classic Mild-Pack of 20']"/>
    <n v="1"/>
    <s v="2021-03-09T11:13:25.491"/>
    <s v="2021-03-09T11:15:16.909"/>
    <s v="2021-03-09T11:25:47.371"/>
    <n v="1.8167499998526182E-2"/>
    <s v="YES"/>
    <m/>
    <n v="330"/>
    <n v="25"/>
    <n v="0"/>
  </r>
  <r>
    <s v="2021-03-10T18:31:32.593"/>
    <s v="2021-03-10 18:31:32.593"/>
    <n v="18"/>
    <s v="2021-03-10"/>
    <x v="2"/>
    <x v="6"/>
    <s v="Wednesday"/>
    <s v="Weekday"/>
    <s v="OVH429433"/>
    <n v="1"/>
    <s v="HSR Layout"/>
    <x v="3"/>
    <n v="201488"/>
    <s v="['Classic Mild-Pack of 10']"/>
    <n v="1"/>
    <s v="2021-03-10T18:34:53.378"/>
    <s v="2021-03-10T18:39:15.111"/>
    <s v="2021-03-10T18:47:37.127"/>
    <n v="1.1163587958435528E-2"/>
    <s v="YES"/>
    <n v="5"/>
    <n v="165"/>
    <n v="25"/>
    <n v="0"/>
  </r>
  <r>
    <s v="2021-03-13T13:07:16.515"/>
    <s v="2021-03-13 13:07:16.515"/>
    <n v="13"/>
    <s v="2021-03-13"/>
    <x v="3"/>
    <x v="6"/>
    <s v="Saturday"/>
    <s v="Weekend"/>
    <s v="OVH429433"/>
    <n v="1"/>
    <s v="HSR Layout"/>
    <x v="3"/>
    <n v="203174"/>
    <s v="['Classic Mild-Pack of 10', 'Green Chillies-100 Gms', 'Milky Mist Curd Pouch-500 Gms']"/>
    <n v="3"/>
    <s v="2021-03-13T13:08:35.386"/>
    <s v="2021-03-13T13:11:01.237"/>
    <s v="2021-03-13T13:20:26.735"/>
    <n v="9.1460648181964643E-3"/>
    <s v="YES"/>
    <n v="5"/>
    <n v="209"/>
    <n v="25"/>
    <n v="0"/>
  </r>
  <r>
    <s v="2021-03-13T18:42:18.934"/>
    <s v="2021-03-13 18:42:18.934"/>
    <n v="18"/>
    <s v="2021-03-13"/>
    <x v="2"/>
    <x v="6"/>
    <s v="Saturday"/>
    <s v="Weekend"/>
    <s v="OVH429433"/>
    <n v="1"/>
    <s v="HSR Layout"/>
    <x v="3"/>
    <n v="203338"/>
    <s v="['Milky Mist Paneer-200 Gms', 'Classic Mild-Pack of 10', 'Onsitego 50% Off AC Service Voucher 1 Pc-1 Pc']"/>
    <n v="3"/>
    <s v="2021-03-13T18:43:18.474"/>
    <s v="2021-03-13T18:50:11.318"/>
    <s v="2021-03-13T19:00:05.222"/>
    <n v="1.2341296293016057E-2"/>
    <s v="YES"/>
    <n v="5"/>
    <n v="264"/>
    <n v="25"/>
    <n v="0"/>
  </r>
  <r>
    <s v="2021-03-14T19:03:27.382"/>
    <s v="2021-03-14 19:03:27.382"/>
    <n v="19"/>
    <s v="2021-03-14"/>
    <x v="2"/>
    <x v="6"/>
    <s v="Sunday"/>
    <s v="Weekend"/>
    <s v="OVH429433"/>
    <n v="1"/>
    <s v="HSR Layout"/>
    <x v="3"/>
    <n v="203982"/>
    <s v="['Classic Mild-Pack of 10', &quot;Haldiram's Soya Stick-200 Gms&quot;, 'Tomato-500 Gms', 'All Out Ultra Bedtime Protection Refill Pack-1 Pc']"/>
    <n v="4"/>
    <s v="2021-03-14T19:07:22.008"/>
    <s v="2021-03-14T19:13:01.641"/>
    <s v="2021-03-14T19:27:39.825"/>
    <n v="1.6810682871437166E-2"/>
    <s v="YES"/>
    <n v="5"/>
    <n v="302"/>
    <n v="25"/>
    <n v="0"/>
  </r>
  <r>
    <s v="2021-03-15T20:01:11.404"/>
    <s v="2021-03-15 20:01:11.404"/>
    <n v="20"/>
    <s v="2021-03-15"/>
    <x v="1"/>
    <x v="6"/>
    <s v="Monday"/>
    <s v="Weekday"/>
    <s v="OVH429433"/>
    <n v="1"/>
    <s v="HSR Layout"/>
    <x v="3"/>
    <n v="204585"/>
    <s v="['Mothers Recipe Garlic Green Chilli Papad-200 Gms', 'Classic Mild-Pack of 10', &quot;Mother's Recipe Madras Thokku Pickle-300 Gms&quot;]"/>
    <n v="3"/>
    <s v="2021-03-15T20:02:30.027"/>
    <s v="2021-03-15T20:13:12.419"/>
    <s v="2021-03-15T20:20:47.665"/>
    <n v="1.3614131945359986E-2"/>
    <s v="YES"/>
    <n v="5"/>
    <n v="319"/>
    <n v="25"/>
    <n v="13"/>
  </r>
  <r>
    <s v="2021-03-16T19:38:26.238"/>
    <s v="2021-03-16 19:38:26.238"/>
    <n v="19"/>
    <s v="2021-03-16"/>
    <x v="2"/>
    <x v="6"/>
    <s v="Tuesday"/>
    <s v="Weekday"/>
    <s v="OVH429433"/>
    <n v="1"/>
    <s v="HSR Layout"/>
    <x v="3"/>
    <n v="205143"/>
    <s v="['Eggs-12 Pcs', 'Classic Mild-Pack of 10']"/>
    <n v="2"/>
    <s v="2021-03-16T19:39:41.360"/>
    <s v="2021-03-16T19:53:26.456"/>
    <s v="2021-03-16T20:01:28.642"/>
    <n v="1.6000046300177928E-2"/>
    <s v="YES"/>
    <n v="5"/>
    <n v="238"/>
    <n v="25"/>
    <n v="0"/>
  </r>
  <r>
    <s v="2021-03-18T20:10:12.432"/>
    <s v="2021-03-18 20:10:12.432"/>
    <n v="20"/>
    <s v="2021-03-18"/>
    <x v="1"/>
    <x v="6"/>
    <s v="Thursday"/>
    <s v="Weekday"/>
    <s v="OVH429433"/>
    <n v="1"/>
    <s v="HSR Layout"/>
    <x v="3"/>
    <n v="206340"/>
    <s v="['Appy Apple Flavor Fizz Drink-600 Ml', 'Classic Mild-Pack of 10', 'Bingo Potato Chips Original Style- Chilli Sprinkled-52 Gms', 'Lighter - Multicolor-1 Pc']"/>
    <n v="4"/>
    <s v="2021-03-18T20:11:05.251"/>
    <s v="2021-03-18T20:18:47.444"/>
    <s v="2021-03-18T20:24:28.612"/>
    <n v="9.9094907418475486E-3"/>
    <s v="YES"/>
    <n v="5"/>
    <n v="248"/>
    <n v="25"/>
    <n v="0"/>
  </r>
  <r>
    <s v="2021-03-20T12:14:24.803"/>
    <s v="2021-03-20 12:14:24.803"/>
    <n v="12"/>
    <s v="2021-03-20"/>
    <x v="3"/>
    <x v="6"/>
    <s v="Saturday"/>
    <s v="Weekend"/>
    <s v="OVH429433"/>
    <n v="1"/>
    <s v="HSR Layout"/>
    <x v="3"/>
    <n v="207403"/>
    <s v="['Classic Mild-Pack of 10']"/>
    <n v="1"/>
    <s v="2021-03-20T12:15:18.655"/>
    <s v="2021-03-20T12:27:46.628"/>
    <s v="2021-03-20T12:38:26.717"/>
    <n v="1.6688819443515968E-2"/>
    <s v="YES"/>
    <n v="5"/>
    <n v="165"/>
    <n v="25"/>
    <n v="0"/>
  </r>
  <r>
    <s v="2021-03-22T10:31:21.417"/>
    <s v="2021-03-22 10:31:21.417"/>
    <n v="10"/>
    <s v="2021-03-22"/>
    <x v="4"/>
    <x v="6"/>
    <s v="Monday"/>
    <s v="Weekday"/>
    <s v="OVH429433"/>
    <n v="1"/>
    <s v="HSR Layout"/>
    <x v="3"/>
    <n v="208782"/>
    <s v="['Classic Mild-Pack of 10']"/>
    <n v="1"/>
    <s v="2021-03-22T10:33:29.572"/>
    <s v="2021-03-22T10:38:01.441"/>
    <s v="2021-03-22T10:47:53.323"/>
    <n v="1.1480393513920717E-2"/>
    <s v="YES"/>
    <n v="5"/>
    <n v="165"/>
    <n v="25"/>
    <n v="0"/>
  </r>
  <r>
    <s v="2021-03-28T14:17:01.298"/>
    <s v="2021-03-28 14:17:01.298"/>
    <n v="14"/>
    <s v="2021-03-28"/>
    <x v="3"/>
    <x v="6"/>
    <s v="Sunday"/>
    <s v="Weekend"/>
    <s v="OVH429433"/>
    <n v="1"/>
    <s v="HSR Layout"/>
    <x v="3"/>
    <n v="213127"/>
    <s v="['Cadbury Fuse Chocolate-45 Gms', 'Lighter - Multicolor-1 Pc', 'Classic Mild-Pack of 10']"/>
    <n v="3"/>
    <s v="2021-03-28T14:18:16.795"/>
    <s v="2021-03-28T14:38:05.380"/>
    <s v="2021-03-28T14:48:27.524"/>
    <n v="2.1831319441844244E-2"/>
    <s v="YES"/>
    <n v="5"/>
    <n v="265"/>
    <n v="25"/>
    <n v="0"/>
  </r>
  <r>
    <s v="2021-03-29T20:27:10.757"/>
    <s v="2021-03-29 20:27:10.757"/>
    <n v="20"/>
    <s v="2021-03-29"/>
    <x v="1"/>
    <x v="6"/>
    <s v="Monday"/>
    <s v="Weekday"/>
    <s v="OVH429433"/>
    <n v="1"/>
    <s v="HSR Layout"/>
    <x v="3"/>
    <n v="214074"/>
    <s v="['Classic Mild-Pack of 10']"/>
    <n v="1"/>
    <s v="2021-03-29T20:28:28.773"/>
    <s v="2021-03-29T20:38:03.247"/>
    <s v="2021-03-29T20:44:46.351"/>
    <n v="1.2217523151775822E-2"/>
    <s v="YES"/>
    <n v="5"/>
    <n v="165"/>
    <n v="25"/>
    <n v="0"/>
  </r>
  <r>
    <s v="2021-03-31T13:18:12.726"/>
    <s v="2021-03-31 13:18:12.726"/>
    <n v="13"/>
    <s v="2021-03-31"/>
    <x v="3"/>
    <x v="6"/>
    <s v="Wednesday"/>
    <s v="Weekday"/>
    <s v="OVH429433"/>
    <n v="1"/>
    <s v="HSR Layout"/>
    <x v="3"/>
    <n v="215235"/>
    <s v="['Epigamia Artisanal Curd 400 Gms-400 Gms', 'Classic Mild-Pack of 10']"/>
    <n v="2"/>
    <s v="2021-03-31T13:21:20.199"/>
    <s v="2021-03-31T13:31:01.858"/>
    <s v="2021-03-31T13:38:11.974"/>
    <n v="1.3880185186280869E-2"/>
    <s v="YES"/>
    <n v="5"/>
    <n v="235"/>
    <n v="25"/>
    <n v="70"/>
  </r>
  <r>
    <s v="2021-04-01T14:49:20.056"/>
    <s v="2021-04-01 14:49:20.056"/>
    <n v="14"/>
    <s v="2021-04-01"/>
    <x v="3"/>
    <x v="5"/>
    <s v="Thursday"/>
    <s v="Weekday"/>
    <s v="OVH429433"/>
    <n v="1"/>
    <s v="HSR Layout"/>
    <x v="3"/>
    <n v="216024"/>
    <s v="['Classic Mild-Pack of 10']"/>
    <n v="1"/>
    <s v="2021-04-01T14:50:46.914"/>
    <s v="2021-04-01T14:54:13.903"/>
    <s v="2021-04-01T15:02:53.412"/>
    <n v="9.4138425920391455E-3"/>
    <s v="YES"/>
    <n v="5"/>
    <n v="165"/>
    <n v="25"/>
    <n v="0"/>
  </r>
  <r>
    <s v="2021-04-02T14:27:27.407"/>
    <s v="2021-04-02 14:27:27.407"/>
    <n v="14"/>
    <s v="2021-04-02"/>
    <x v="3"/>
    <x v="5"/>
    <s v="Friday"/>
    <s v="Weekday"/>
    <s v="OVH429433"/>
    <n v="1"/>
    <s v="HSR Layout"/>
    <x v="3"/>
    <n v="216723"/>
    <s v="['Classic Mild-Pack of 10']"/>
    <n v="1"/>
    <s v="2021-04-02T14:28:58.818"/>
    <s v="2021-04-02T14:33:15.243"/>
    <s v="2021-04-02T14:43:21.787"/>
    <n v="1.1046064813854173E-2"/>
    <s v="YES"/>
    <n v="5"/>
    <n v="165"/>
    <n v="25"/>
    <n v="0"/>
  </r>
  <r>
    <s v="2021-04-04T18:18:32.141"/>
    <s v="2021-04-04 18:18:32.141"/>
    <n v="18"/>
    <s v="2021-04-04"/>
    <x v="2"/>
    <x v="5"/>
    <s v="Sunday"/>
    <s v="Weekend"/>
    <s v="OVH429433"/>
    <n v="1"/>
    <s v="HSR Layout"/>
    <x v="3"/>
    <n v="218216"/>
    <s v="['Classic Mild-Pack of 10']"/>
    <n v="1"/>
    <s v="2021-04-04T18:22:48.492"/>
    <s v="2021-04-04T18:25:42.224"/>
    <s v="2021-04-04T18:32:45.113"/>
    <n v="9.8723611154127866E-3"/>
    <s v="YES"/>
    <n v="5"/>
    <n v="165"/>
    <n v="25"/>
    <n v="0"/>
  </r>
  <r>
    <s v="2021-04-07T11:16:29.632"/>
    <s v="2021-04-07 11:16:29.632"/>
    <n v="11"/>
    <s v="2021-04-07"/>
    <x v="4"/>
    <x v="5"/>
    <s v="Wednesday"/>
    <s v="Weekday"/>
    <s v="OVH429433"/>
    <n v="1"/>
    <s v="HSR Layout"/>
    <x v="3"/>
    <n v="220070"/>
    <s v="['Classic Mild-Pack of 10']"/>
    <n v="1"/>
    <s v="2021-04-07T11:17:53.436"/>
    <s v="2021-04-07T11:25:36.865"/>
    <s v="2021-04-07T11:33:22.350"/>
    <n v="1.1721273149305489E-2"/>
    <s v="YES"/>
    <n v="5"/>
    <n v="165"/>
    <n v="25"/>
    <n v="0"/>
  </r>
  <r>
    <s v="2021-04-07T21:04:57.460"/>
    <s v="2021-04-07 21:04:57.460"/>
    <n v="21"/>
    <s v="2021-04-07"/>
    <x v="1"/>
    <x v="5"/>
    <s v="Wednesday"/>
    <s v="Weekday"/>
    <s v="OVH429433"/>
    <n v="1"/>
    <s v="HSR Layout"/>
    <x v="3"/>
    <n v="220482"/>
    <s v="['Coca Cola Pet Bottle-1.25 Ltrs', 'Classic Mild-Pack of 10']"/>
    <n v="2"/>
    <s v="2021-04-07T21:07:35.046"/>
    <s v="2021-04-07T21:17:30.351"/>
    <s v="2021-04-07T21:25:59.205"/>
    <n v="1.4603530093154404E-2"/>
    <s v="YES"/>
    <n v="5"/>
    <n v="230"/>
    <n v="25"/>
    <n v="0"/>
  </r>
  <r>
    <s v="2021-04-08T21:13:07.451"/>
    <s v="2021-04-08 21:13:07.451"/>
    <n v="21"/>
    <s v="2021-04-08"/>
    <x v="1"/>
    <x v="5"/>
    <s v="Thursday"/>
    <s v="Weekday"/>
    <s v="OVH429433"/>
    <n v="1"/>
    <s v="HSR Layout"/>
    <x v="3"/>
    <n v="221313"/>
    <s v="['Classic Mild-Pack of 10']"/>
    <n v="1"/>
    <s v="2021-04-08T21:27:45.492"/>
    <s v="2021-04-08T21:34:51.440"/>
    <s v="2021-04-08T21:41:43.080"/>
    <n v="1.9856817132676952E-2"/>
    <s v="YES"/>
    <n v="5"/>
    <n v="165"/>
    <n v="25"/>
    <n v="0"/>
  </r>
  <r>
    <s v="2021-04-10T16:59:12.070"/>
    <s v="2021-04-10 16:59:12.070"/>
    <n v="16"/>
    <s v="2021-04-10"/>
    <x v="3"/>
    <x v="5"/>
    <s v="Saturday"/>
    <s v="Weekend"/>
    <s v="OVH429433"/>
    <n v="1"/>
    <s v="HSR Layout"/>
    <x v="3"/>
    <n v="222776"/>
    <s v="['Classic Mild-Pack of 20', 'Coca Cola Pet Bottle-600 Ml']"/>
    <n v="2"/>
    <s v="2021-04-10T17:00:28.530"/>
    <s v="2021-04-10T17:23:11.101"/>
    <s v="2021-04-10T17:34:41.952"/>
    <n v="2.4651412029925268E-2"/>
    <s v="YES"/>
    <n v="5"/>
    <n v="368"/>
    <n v="25"/>
    <n v="3"/>
  </r>
  <r>
    <s v="2021-04-11T19:21:31.215"/>
    <s v="2021-04-11 19:21:31.215"/>
    <n v="19"/>
    <s v="2021-04-11"/>
    <x v="2"/>
    <x v="5"/>
    <s v="Sunday"/>
    <s v="Weekend"/>
    <s v="OVH429433"/>
    <n v="1"/>
    <s v="HSR Layout"/>
    <x v="3"/>
    <n v="223860"/>
    <s v="['Lemon-3 Pcs', 'Thums Up Pet Bottle-1.25 Ltrs']"/>
    <n v="2"/>
    <s v="2021-04-11T19:22:16.637"/>
    <s v="2021-04-11T19:27:32.941"/>
    <s v="2021-04-11T19:40:54.842"/>
    <n v="1.3467905089783017E-2"/>
    <s v="YES"/>
    <n v="5"/>
    <n v="79"/>
    <n v="25"/>
    <n v="6"/>
  </r>
  <r>
    <s v="2021-04-13T10:04:30.256"/>
    <s v="2021-04-13 10:04:30.256"/>
    <n v="10"/>
    <s v="2021-04-13"/>
    <x v="4"/>
    <x v="5"/>
    <s v="Tuesday"/>
    <s v="Weekday"/>
    <s v="OVH429433"/>
    <n v="1"/>
    <s v="HSR Layout"/>
    <x v="3"/>
    <n v="225201"/>
    <s v="['Classic Low Smell-Pack of 20', 'Eco Valley Organic Green Tea 8.5 Gms-8.5 Gms', 'MTR Rava Idli 1 Pc-1 Pc']"/>
    <n v="3"/>
    <s v="2021-04-13T10:10:00.195"/>
    <s v="2021-04-13T10:15:34.299"/>
    <s v="2021-04-13T10:22:19.483"/>
    <n v="1.2375312500807922E-2"/>
    <s v="YES"/>
    <n v="5"/>
    <n v="330"/>
    <n v="25"/>
    <n v="0"/>
  </r>
  <r>
    <s v="2021-05-06T17:53:34.665"/>
    <s v="2021-05-06 17:53:34.665"/>
    <n v="17"/>
    <s v="2021-05-06"/>
    <x v="2"/>
    <x v="4"/>
    <s v="Thursday"/>
    <s v="Weekday"/>
    <s v="OVH429433"/>
    <n v="1"/>
    <s v="HSR Layout"/>
    <x v="3"/>
    <n v="241371"/>
    <s v="['Classmate Unruled Long Notebook-172 Pages', 'Lemon-3 Pcs', 'Peeled Garlic-100 Gms', 'Del Monte Penne Rigate Pasta-500 Gms', 'Classmate Octane Gel Pen-1 Pc', 'Thums Up Pet Bottle-1.25 Ltrs']"/>
    <n v="6"/>
    <s v="2021-05-06T18:18:06.328"/>
    <s v="2021-05-06T18:19:47.121"/>
    <s v="2021-05-06T18:27:42.097"/>
    <n v="2.369712963263737E-2"/>
    <s v="YES"/>
    <n v="5"/>
    <n v="449"/>
    <n v="0"/>
    <n v="6"/>
  </r>
  <r>
    <s v="2021-06-27T12:38:25.180"/>
    <s v="2021-06-27 12:38:25.180"/>
    <n v="12"/>
    <s v="2021-06-27"/>
    <x v="3"/>
    <x v="3"/>
    <s v="Sunday"/>
    <s v="Weekend"/>
    <s v="OVH429433"/>
    <n v="1"/>
    <s v="HSR Layout"/>
    <x v="3"/>
    <n v="280421"/>
    <s v="['Snoodles Creamy Cheesy Sauce Instant Noodles-80 Gms', 'Snoodles Chilli Garlic Sauce Instant Noodles-90 Gms', 'Classic Mild-Pack of 20', 'Bingo Mad Angles Cheese Nachos 15 Gms-15 Gms']"/>
    <n v="4"/>
    <s v="2021-06-27T12:45:32.453"/>
    <s v="2021-06-27T12:49:20.566"/>
    <s v="2021-06-27T12:57:31.155"/>
    <n v="1.3263599539641291E-2"/>
    <s v="YES"/>
    <n v="5"/>
    <n v="1055"/>
    <n v="0"/>
    <n v="5"/>
  </r>
  <r>
    <s v="2021-07-01T10:35:03.017"/>
    <s v="2021-07-01 10:35:03.017"/>
    <n v="10"/>
    <s v="2021-07-01"/>
    <x v="4"/>
    <x v="2"/>
    <s v="Thursday"/>
    <s v="Weekday"/>
    <s v="OVH429433"/>
    <n v="1"/>
    <s v="HSR Layout"/>
    <x v="3"/>
    <n v="283677"/>
    <s v="['Classic Mild-Pack of 20', 'Green Apple-2 Pcs', 'Bingo Mad Angles Cheese Nachos 15 Gms-15 Gms', 'Peeled Pomegranate-200 Gms']"/>
    <n v="4"/>
    <s v="2021-07-01T10:37:42.257"/>
    <s v="2021-07-01T10:39:30.259"/>
    <s v="2021-07-01T10:50:06.257"/>
    <n v="1.0454166666022502E-2"/>
    <s v="YES"/>
    <m/>
    <n v="1189"/>
    <n v="0"/>
    <n v="5"/>
  </r>
  <r>
    <s v="2021-07-07T12:46:03.073"/>
    <s v="2021-07-07 12:46:03.073"/>
    <n v="12"/>
    <s v="2021-07-07"/>
    <x v="3"/>
    <x v="2"/>
    <s v="Wednesday"/>
    <s v="Weekday"/>
    <s v="OVH429433"/>
    <n v="1"/>
    <s v="HSR Layout"/>
    <x v="3"/>
    <n v="288982"/>
    <s v="['Marlboro Red (Hard)-Pack of 10', 'Top Ramen Curry Veg Noodles-70 Gms', 'Classic Mild-Pack of 20', 'Wai Wai 123 Masala Noodles-70 Gms']"/>
    <n v="4"/>
    <s v="2021-07-07T12:55:22.671"/>
    <s v="2021-07-07T12:57:45.633"/>
    <s v="2021-07-07T13:11:44.735"/>
    <n v="1.7843310182797723E-2"/>
    <s v="YES"/>
    <n v="5"/>
    <n v="869"/>
    <n v="0"/>
    <n v="0"/>
  </r>
  <r>
    <s v="2021-07-14T18:58:20.164"/>
    <s v="2021-07-14 18:58:20.164"/>
    <n v="18"/>
    <s v="2021-07-14"/>
    <x v="2"/>
    <x v="2"/>
    <s v="Wednesday"/>
    <s v="Weekday"/>
    <s v="OVH429433"/>
    <n v="1"/>
    <s v="HSR Layout"/>
    <x v="3"/>
    <n v="294433"/>
    <s v="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"/>
    <n v="8"/>
    <s v="2021-07-14T19:04:21.696"/>
    <s v="2021-07-14T19:16:03.972"/>
    <s v="2021-07-14T19:23:00.557"/>
    <n v="1.7134178240667097E-2"/>
    <s v="YES"/>
    <n v="5"/>
    <n v="974"/>
    <n v="0"/>
    <n v="39"/>
  </r>
  <r>
    <s v="2021-07-21T16:48:48.655"/>
    <s v="2021-07-21 16:48:48.655"/>
    <n v="16"/>
    <s v="2021-07-21"/>
    <x v="3"/>
    <x v="2"/>
    <s v="Wednesday"/>
    <s v="Weekday"/>
    <s v="OVH429433"/>
    <n v="1"/>
    <s v="HSR Layout"/>
    <x v="3"/>
    <n v="299911"/>
    <s v="['Classic Mild-Pack of 20']"/>
    <n v="1"/>
    <s v="2021-07-21T16:50:18.013"/>
    <s v="2021-07-21T16:54:11.707"/>
    <s v="2021-07-21T17:02:21.483"/>
    <n v="9.4077314788592048E-3"/>
    <s v="YES"/>
    <n v="5"/>
    <n v="330"/>
    <n v="25"/>
    <n v="0"/>
  </r>
  <r>
    <s v="2021-07-24T20:13:19.526"/>
    <s v="2021-07-24 20:13:19.526"/>
    <n v="20"/>
    <s v="2021-07-24"/>
    <x v="1"/>
    <x v="2"/>
    <s v="Saturday"/>
    <s v="Weekend"/>
    <s v="OVH429433"/>
    <n v="1"/>
    <s v="HSR Layout"/>
    <x v="3"/>
    <n v="302273"/>
    <s v="['Coca Cola Pet Bottle-1.25 Ltrs', 'Benson &amp; Hedges Blue Gold-Pack of 20', 'Suguna Nutri Eggs-12 Eggs']"/>
    <n v="3"/>
    <s v="2021-07-24T20:24:29.698"/>
    <s v="2021-07-24T20:40:45.759"/>
    <s v="2021-07-24T20:48:31.167"/>
    <n v="2.4440289351332467E-2"/>
    <s v="YES"/>
    <n v="5"/>
    <n v="510"/>
    <n v="0"/>
    <n v="0"/>
  </r>
  <r>
    <s v="2021-07-26T11:35:43.340"/>
    <s v="2021-07-26 11:35:43.340"/>
    <n v="11"/>
    <s v="2021-07-26"/>
    <x v="4"/>
    <x v="2"/>
    <s v="Monday"/>
    <s v="Weekday"/>
    <s v="OVH429433"/>
    <n v="1"/>
    <s v="HSR Layout"/>
    <x v="3"/>
    <n v="303384"/>
    <s v="['Benson &amp; Hedges Special Filter-Pack of 20']"/>
    <n v="1"/>
    <s v="2021-07-26T11:36:22.978"/>
    <s v="2021-07-26T11:39:39.977"/>
    <s v="2021-07-26T11:47:52.188"/>
    <n v="8.4357407395145856E-3"/>
    <s v="YES"/>
    <n v="5"/>
    <n v="320"/>
    <n v="25"/>
    <n v="0"/>
  </r>
  <r>
    <s v="2021-08-01T17:11:20.799"/>
    <s v="2021-08-01 17:11:20.799"/>
    <n v="17"/>
    <s v="2021-08-01"/>
    <x v="2"/>
    <x v="1"/>
    <s v="Sunday"/>
    <s v="Weekend"/>
    <s v="OVH429433"/>
    <n v="1"/>
    <s v="HSR Layout"/>
    <x v="3"/>
    <n v="307998"/>
    <s v="['Back To School - Goody Bag 120 Gms-120 Gms', 'Benson &amp; Hedges Special Filter-Pack of 20']"/>
    <n v="2"/>
    <s v="2021-08-01T17:13:48.037"/>
    <s v="2021-08-01T17:17:51.686"/>
    <s v="2021-08-01T17:23:48.832"/>
    <n v="8.6577893525827676E-3"/>
    <s v="YES"/>
    <n v="5"/>
    <n v="670"/>
    <n v="25"/>
    <n v="30"/>
  </r>
  <r>
    <s v="2021-08-05T22:33:00.837"/>
    <s v="2021-08-05 22:33:00.837"/>
    <n v="22"/>
    <s v="2021-08-05"/>
    <x v="1"/>
    <x v="1"/>
    <s v="Thursday"/>
    <s v="Weekday"/>
    <s v="OVH429433"/>
    <n v="1"/>
    <s v="HSR Layout"/>
    <x v="3"/>
    <n v="310722"/>
    <s v="['Coca Cola Pet Bottle-1.25 Ltrs', 'Nandini Good Life Milk Tetra Pack-1 Ltr', 'Potato-500 Gms', 'Eggs-6 Pcs']"/>
    <n v="4"/>
    <s v="2021-08-05T22:38:06.492"/>
    <s v="2021-08-05T22:42:23.552"/>
    <s v="2021-08-05T22:49:37.430"/>
    <n v="1.1534641205798835E-2"/>
    <s v="YES"/>
    <n v="5"/>
    <n v="228"/>
    <n v="32"/>
    <n v="0"/>
  </r>
  <r>
    <s v="2021-08-07T00:28:49.863"/>
    <s v="2021-08-07 00:28:49.863"/>
    <n v="0"/>
    <s v="2021-08-07"/>
    <x v="0"/>
    <x v="1"/>
    <s v="Saturday"/>
    <s v="Weekend"/>
    <s v="OVH429433"/>
    <n v="1"/>
    <s v="HSR Layout"/>
    <x v="3"/>
    <n v="311447"/>
    <s v="['Marlboro Advance (Gold Advance)-Pack of 20']"/>
    <n v="1"/>
    <s v="2021-08-07T00:29:50.814"/>
    <s v="2021-08-07T00:32:06.311"/>
    <s v="2021-08-07T00:38:51.794"/>
    <n v="6.9667939824284986E-3"/>
    <s v="YES"/>
    <n v="5"/>
    <n v="330"/>
    <n v="33"/>
    <n v="0"/>
  </r>
  <r>
    <s v="2021-02-19T09:40:59.875"/>
    <s v="2021-02-19 09:40:59.875"/>
    <n v="9"/>
    <s v="2021-02-19"/>
    <x v="4"/>
    <x v="7"/>
    <s v="Friday"/>
    <s v="Weekday"/>
    <s v="TGX1029427"/>
    <n v="1"/>
    <s v="HSR Layout"/>
    <x v="3"/>
    <n v="190946"/>
    <s v="['Britannia Daily Milk Bread-400 Gms', 'Eggs-6 Pcs', 'Nandini - Shubham Pasteurized Standardized Milk-1 Ltr', 'Lemon-3 Pcs', 'Potato-1 Kg', 'Tomato-1 Kg', 'Ginger-100 Gms', 'Onion-1 Kg']"/>
    <n v="8"/>
    <s v="2021-02-19T09:41:38.118"/>
    <m/>
    <s v="2021-02-19T09:42:34.414"/>
    <n v="1.0942013905150816E-3"/>
    <s v="NO"/>
    <m/>
    <m/>
    <m/>
    <m/>
  </r>
  <r>
    <s v="2021-02-19T09:43:40.337"/>
    <s v="2021-02-19 09:43:40.337"/>
    <n v="9"/>
    <s v="2021-02-19"/>
    <x v="4"/>
    <x v="7"/>
    <s v="Friday"/>
    <s v="Weekday"/>
    <s v="TGX1029427"/>
    <n v="1"/>
    <s v="HSR Layout"/>
    <x v="3"/>
    <n v="190949"/>
    <s v="['Britannia Daily Milk Bread-400 Gms', 'Eggs-6 Pcs', 'Nandini - Shubham Pasteurized Standardized Milk-1 Ltr', 'Lemon-3 Pcs', 'Potato-1 Kg', 'Tomato-1 Kg', 'Ginger-100 Gms', 'Onion-1 Kg']"/>
    <n v="8"/>
    <s v="2021-02-19T09:44:07.158"/>
    <s v="2021-02-19T09:56:42.545"/>
    <s v="2021-02-19T10:00:35.495"/>
    <n v="1.1749513891118113E-2"/>
    <s v="YES"/>
    <m/>
    <n v="284"/>
    <n v="25"/>
    <n v="0"/>
  </r>
  <r>
    <s v="2021-02-19T09:26:36.868"/>
    <s v="2021-02-19 09:26:36.868"/>
    <n v="9"/>
    <s v="2021-02-19"/>
    <x v="4"/>
    <x v="7"/>
    <s v="Friday"/>
    <s v="Weekday"/>
    <s v="LRC1929424"/>
    <n v="1"/>
    <s v="HSR Layout"/>
    <x v="3"/>
    <n v="190940"/>
    <s v="['Gatorade Sports Drink Blue-500 Ml', 'Wrigleys Orbit Sugar-Free Spearmint Chewing Gum-8.8 Gms', &quot;Wrigley's Doublemint Peppermint Chewing Gum-13 Gms&quot;]"/>
    <n v="3"/>
    <s v="2021-02-19T09:27:15.696"/>
    <s v="2021-02-19T09:31:18.440"/>
    <s v="2021-02-19T09:41:01.421"/>
    <n v="1.000640046549961E-2"/>
    <s v="YES"/>
    <n v="5"/>
    <n v="80"/>
    <n v="25"/>
    <n v="0"/>
  </r>
  <r>
    <s v="2021-02-27T23:21:26.328"/>
    <s v="2021-02-27 23:21:26.328"/>
    <n v="23"/>
    <s v="2021-02-27"/>
    <x v="0"/>
    <x v="7"/>
    <s v="Saturday"/>
    <s v="Weekend"/>
    <s v="LRC1929424"/>
    <n v="1"/>
    <s v="HSR Layout"/>
    <x v="3"/>
    <n v="195595"/>
    <s v="[&quot;Kwality Wall's Magnum Chocolate Truffle Stick Ice Cream-80 Ml&quot;, 'Onsitego 50% Off AC Service Voucher 1 Pc-1 Pc']"/>
    <n v="2"/>
    <s v="2021-02-27T23:21:56.231"/>
    <s v="2021-02-27T23:26:28.409"/>
    <s v="2021-02-27T23:29:54.245"/>
    <n v="5.8786689842236228E-3"/>
    <s v="YES"/>
    <n v="5"/>
    <n v="80"/>
    <n v="33"/>
    <n v="0"/>
  </r>
  <r>
    <s v="2021-03-01T14:17:27.297"/>
    <s v="2021-03-01 14:17:27.297"/>
    <n v="14"/>
    <s v="2021-03-01"/>
    <x v="3"/>
    <x v="6"/>
    <s v="Monday"/>
    <s v="Weekday"/>
    <s v="LRC1929424"/>
    <n v="1"/>
    <s v="HSR Layout"/>
    <x v="3"/>
    <n v="196397"/>
    <s v="['Durex Condom -Extra Time-3 Pcs', 'Durex Condom -Extra Thin-3 Pcs', 'Durex Play 2In1 Stimulating Massage Gel-200 Ml', 'Onsitego 50% Off AC Service Voucher 1 Pc-1 Pc']"/>
    <n v="4"/>
    <s v="2021-03-01T14:17:46.899"/>
    <s v="2021-03-01T14:23:58"/>
    <s v="2021-03-01T14:28:30.231"/>
    <n v="7.6728472195100039E-3"/>
    <s v="YES"/>
    <n v="5"/>
    <n v="848"/>
    <n v="25"/>
    <n v="0"/>
  </r>
  <r>
    <s v="2021-03-01T22:25:23.577"/>
    <s v="2021-03-01 22:25:23.577"/>
    <n v="22"/>
    <s v="2021-03-01"/>
    <x v="1"/>
    <x v="6"/>
    <s v="Monday"/>
    <s v="Weekday"/>
    <s v="LRC1929424"/>
    <n v="1"/>
    <s v="HSR Layout"/>
    <x v="3"/>
    <n v="196643"/>
    <s v="['Onsitego 50% Off AC Service Voucher 1 Pc-1 Pc', 'Classic Mild-Pack of 10']"/>
    <n v="2"/>
    <s v="2021-03-01T22:25:55.887"/>
    <s v="2021-03-01T22:44:22.344"/>
    <s v="2021-03-01T22:51:04.226"/>
    <n v="1.7831585653766524E-2"/>
    <s v="YES"/>
    <n v="5"/>
    <n v="165"/>
    <n v="25"/>
    <n v="0"/>
  </r>
  <r>
    <s v="2021-03-04T20:40:06.116"/>
    <s v="2021-03-04 20:40:06.116"/>
    <n v="20"/>
    <s v="2021-03-04"/>
    <x v="1"/>
    <x v="6"/>
    <s v="Thursday"/>
    <s v="Weekday"/>
    <s v="LRC1929424"/>
    <n v="1"/>
    <s v="HSR Layout"/>
    <x v="3"/>
    <n v="198177"/>
    <s v="['Classic Ultra Milds-Pack of 10', 'Onsitego 50% Off AC Service Voucher 1 Pc-1 Pc']"/>
    <n v="2"/>
    <s v="2021-03-04T20:45:25.926"/>
    <s v="2021-03-04T20:51:21.027"/>
    <s v="2021-03-04T20:55:50.021"/>
    <n v="1.0924826383416075E-2"/>
    <s v="YES"/>
    <m/>
    <n v="165"/>
    <n v="25"/>
    <n v="0"/>
  </r>
  <r>
    <s v="2021-03-11T18:32:48.829"/>
    <s v="2021-03-11 18:32:48.829"/>
    <n v="18"/>
    <s v="2021-03-11"/>
    <x v="2"/>
    <x v="6"/>
    <s v="Thursday"/>
    <s v="Weekday"/>
    <s v="LRC1929424"/>
    <n v="1"/>
    <s v="HSR Layout"/>
    <x v="3"/>
    <n v="202115"/>
    <s v="['Classic Ultra Milds-Pack of 10', 'Onsitego 50% Off AC Service Voucher 1 Pc-1 Pc']"/>
    <n v="2"/>
    <s v="2021-03-11T18:39:36.024"/>
    <s v="2021-03-11T18:40:31.968"/>
    <s v="2021-03-11T18:46:27.234"/>
    <n v="9.4722800931776874E-3"/>
    <s v="YES"/>
    <n v="5"/>
    <n v="165"/>
    <n v="25"/>
    <n v="0"/>
  </r>
  <r>
    <s v="2021-03-17T21:15:11.372"/>
    <s v="2021-03-17 21:15:11.372"/>
    <n v="21"/>
    <s v="2021-03-17"/>
    <x v="1"/>
    <x v="6"/>
    <s v="Wednesday"/>
    <s v="Weekday"/>
    <s v="LRC1929424"/>
    <n v="1"/>
    <s v="HSR Layout"/>
    <x v="3"/>
    <n v="205825"/>
    <s v="['Marlboro Gold (Lights / White)-Pack of 10']"/>
    <n v="1"/>
    <s v="2021-03-17T21:16:54.726"/>
    <s v="2021-03-17T21:22:46.518"/>
    <s v="2021-03-17T21:27:50.988"/>
    <n v="8.791851854766719E-3"/>
    <s v="YES"/>
    <m/>
    <n v="165"/>
    <n v="25"/>
    <n v="0"/>
  </r>
  <r>
    <s v="2021-03-22T14:19:12.729"/>
    <s v="2021-03-22 14:19:12.729"/>
    <n v="14"/>
    <s v="2021-03-22"/>
    <x v="3"/>
    <x v="6"/>
    <s v="Monday"/>
    <s v="Weekday"/>
    <s v="LRC1929424"/>
    <n v="1"/>
    <s v="HSR Layout"/>
    <x v="3"/>
    <n v="208931"/>
    <s v="['Act II Microwave Butter Lovers Popcorn-33 Gms', 'Red Bull Sugar Free Energy Drink-250 Ml', 'Cheetos Masala Balls-32 Gms', 'Cheetos Cheese Puffs-32 Gms', '4700BC Microwave Barbeque Popcorn-92 Gms']"/>
    <n v="5"/>
    <s v="2021-03-22T14:19:35.433"/>
    <s v="2021-03-22T14:30:53.359"/>
    <s v="2021-03-22T14:36:25.743"/>
    <n v="1.1956180562265217E-2"/>
    <s v="YES"/>
    <n v="5"/>
    <n v="220"/>
    <n v="25"/>
    <n v="0"/>
  </r>
  <r>
    <s v="2021-03-28T14:02:35.672"/>
    <s v="2021-03-28 14:02:35.672"/>
    <n v="14"/>
    <s v="2021-03-28"/>
    <x v="3"/>
    <x v="6"/>
    <s v="Sunday"/>
    <s v="Weekend"/>
    <s v="LRC1929424"/>
    <n v="1"/>
    <s v="HSR Layout"/>
    <x v="3"/>
    <n v="213114"/>
    <s v="['24 Mantra Organic Urad White Split Dal-500 Gms', 'Daawat Rozana Basmati Rice-1 Kg', 'MTR Red Chilli Powder-100 Gms', 'Dabur Hommade Tamarind Paste-200 Gms', 'Onsitego 50% Off AC Service Voucher 1 Pc-1 Pc', 'MTR Rava Idli 1 Pc-1 Pc']"/>
    <n v="6"/>
    <s v="2021-03-28T14:03:56.814"/>
    <s v="2021-03-28T14:25:57.474"/>
    <s v="2021-03-28T14:31:58.106"/>
    <n v="2.0398541666509118E-2"/>
    <s v="YES"/>
    <n v="5"/>
    <n v="308"/>
    <n v="25"/>
    <n v="0"/>
  </r>
  <r>
    <s v="2021-03-30T19:15:53.427"/>
    <s v="2021-03-30 19:15:53.427"/>
    <n v="19"/>
    <s v="2021-03-30"/>
    <x v="2"/>
    <x v="6"/>
    <s v="Tuesday"/>
    <s v="Weekday"/>
    <s v="LRC1929424"/>
    <n v="1"/>
    <s v="HSR Layout"/>
    <x v="3"/>
    <n v="214715"/>
    <s v="['Veeba Eggless Mayonnaise-250 Gms', 'Coca Cola Pet Bottle-750 Ml', 'Green Grapes Sonaka-500 Gms']"/>
    <n v="3"/>
    <s v="2021-03-30T19:17:27.293"/>
    <s v="2021-03-30T19:22:01.589"/>
    <s v="2021-03-30T19:27:24.697"/>
    <n v="8.0008101867861114E-3"/>
    <s v="YES"/>
    <n v="5"/>
    <n v="141"/>
    <n v="25"/>
    <n v="0"/>
  </r>
  <r>
    <s v="2021-04-05T15:13:03.273"/>
    <s v="2021-04-05 15:13:03.273"/>
    <n v="15"/>
    <s v="2021-04-05"/>
    <x v="3"/>
    <x v="5"/>
    <s v="Monday"/>
    <s v="Weekday"/>
    <s v="LRC1929424"/>
    <n v="1"/>
    <s v="HSR Layout"/>
    <x v="3"/>
    <n v="218836"/>
    <s v="['Classic Mild-Pack of 10', 'Gatorade Orange Sports Drink-500 Ml', 'Coca Cola Diet Can With Light Taste No Sugar-300 Ml', 'Lighter - Multicolor-1 Pc']"/>
    <n v="4"/>
    <s v="2021-04-05T15:16:31.370"/>
    <s v="2021-04-05T15:19:58.169"/>
    <s v="2021-04-05T15:27:13.091"/>
    <n v="9.8358564791851677E-3"/>
    <s v="YES"/>
    <n v="5"/>
    <n v="285"/>
    <n v="25"/>
    <n v="0"/>
  </r>
  <r>
    <s v="2021-04-07T15:23:06.646"/>
    <s v="2021-04-07 15:23:06.646"/>
    <n v="15"/>
    <s v="2021-04-07"/>
    <x v="3"/>
    <x v="5"/>
    <s v="Wednesday"/>
    <s v="Weekday"/>
    <s v="LRC1929424"/>
    <n v="1"/>
    <s v="HSR Layout"/>
    <x v="3"/>
    <n v="220237"/>
    <s v="['Marlboro Gold (Lights / White)-Pack of 10']"/>
    <n v="1"/>
    <s v="2021-04-07T15:25:22.666"/>
    <s v="2021-04-07T15:27:23.868"/>
    <s v="2021-04-07T15:31:04.624"/>
    <n v="5.5321527834166773E-3"/>
    <s v="YES"/>
    <m/>
    <n v="165"/>
    <n v="25"/>
    <n v="0"/>
  </r>
  <r>
    <s v="2021-02-19T08:58:24.473"/>
    <s v="2021-02-19 08:58:24.473"/>
    <n v="8"/>
    <s v="2021-02-19"/>
    <x v="4"/>
    <x v="7"/>
    <s v="Friday"/>
    <s v="Weekday"/>
    <s v="UCS2129412"/>
    <n v="1"/>
    <s v="HSR Layout"/>
    <x v="3"/>
    <n v="190929"/>
    <s v="['Britannia Whole Wheat Bread-400 Gms', 'Nandini Standard Milk-1 Ltr', 'Banana / Yellaki-12 Pcs', 'Nendran Banana-500 Gms']"/>
    <n v="4"/>
    <s v="2021-02-19T08:59:23.646"/>
    <s v="2021-02-19T09:08:13.711"/>
    <s v="2021-02-19T09:12:30.365"/>
    <n v="9.7904166686930694E-3"/>
    <s v="YES"/>
    <n v="5"/>
    <n v="203"/>
    <n v="25"/>
    <n v="0"/>
  </r>
  <r>
    <s v="2021-02-23T09:14:40.311"/>
    <s v="2021-02-23 09:14:40.311"/>
    <n v="9"/>
    <s v="2021-02-23"/>
    <x v="4"/>
    <x v="7"/>
    <s v="Tuesday"/>
    <s v="Weekday"/>
    <s v="UCS2129412"/>
    <n v="1"/>
    <s v="HSR Layout"/>
    <x v="3"/>
    <n v="193066"/>
    <s v="['Nandini Standard Milk-1 Ltr', 'Nandini Standard Milk-500 Ml', 'Dev Snacks Banana Chips-200 Gms', 'Dev Snacks Tapioca Chips-200 Gms', 'Sugar-1 Kg', 'Parrys Amrit Natural Brown Sugar-500 Gms', 'Brown Eggs-6 Pcs']"/>
    <n v="7"/>
    <s v="2021-02-23T09:15:18.206"/>
    <s v="2021-02-23T09:18:35.779"/>
    <s v="2021-02-23T09:24:14.994"/>
    <n v="6.6514236168586649E-3"/>
    <s v="YES"/>
    <n v="5"/>
    <n v="352"/>
    <n v="25"/>
    <n v="0"/>
  </r>
  <r>
    <s v="2021-02-25T08:42:20.037"/>
    <s v="2021-02-25 08:42:20.037"/>
    <n v="8"/>
    <s v="2021-02-25"/>
    <x v="4"/>
    <x v="7"/>
    <s v="Thursday"/>
    <s v="Weekday"/>
    <s v="UCS2129412"/>
    <n v="1"/>
    <s v="HSR Layout"/>
    <x v="3"/>
    <n v="194050"/>
    <s v="['Nandini Standard Milk-1 Ltr', 'Britannia Healthy Slice Bread-450 Gms', 'Nendran Banana-500 Gms']"/>
    <n v="3"/>
    <s v="2021-02-25T08:42:39.098"/>
    <s v="2021-02-25T08:52:30.411"/>
    <s v="2021-02-25T08:58:00.416"/>
    <n v="1.0884016206546221E-2"/>
    <s v="YES"/>
    <n v="5"/>
    <n v="146"/>
    <n v="25"/>
    <n v="0"/>
  </r>
  <r>
    <s v="2021-03-02T19:39:22.668"/>
    <s v="2021-03-02 19:39:22.668"/>
    <n v="19"/>
    <s v="2021-03-02"/>
    <x v="2"/>
    <x v="6"/>
    <s v="Tuesday"/>
    <s v="Weekday"/>
    <s v="UCS2129412"/>
    <n v="1"/>
    <s v="HSR Layout"/>
    <x v="3"/>
    <n v="197077"/>
    <s v="['Nandini Standard Milk-1 Ltr', 'Nandini Standard Milk-500 Ml', 'DEV PEANUT CANDY-200 Gms', 'Dev Kadalama Mixture-200 Gms', 'Dev Sharkara Varatti-150 Gms', 'Onsitego 50% Off AC Service Voucher 1 Pc-1 Pc']"/>
    <n v="6"/>
    <s v="2021-03-02T19:39:55.466"/>
    <s v="2021-03-02T19:59:25.239"/>
    <s v="2021-03-02T20:05:39.969"/>
    <n v="1.8255798611789942E-2"/>
    <s v="YES"/>
    <n v="5"/>
    <n v="246"/>
    <n v="25"/>
    <n v="0"/>
  </r>
  <r>
    <s v="2021-03-06T00:58:50.686"/>
    <s v="2021-03-06 00:58:50.686"/>
    <n v="0"/>
    <s v="2021-03-06"/>
    <x v="0"/>
    <x v="6"/>
    <s v="Saturday"/>
    <s v="Weekend"/>
    <s v="UCS2129412"/>
    <n v="1"/>
    <s v="HSR Layout"/>
    <x v="3"/>
    <n v="198953"/>
    <s v="['Boost Health Drink Refill Pack-500 Gms']"/>
    <n v="1"/>
    <s v="2021-03-06T00:59:11.279"/>
    <s v="2021-03-06T01:01:37.438"/>
    <s v="2021-03-06T01:11:04.755"/>
    <n v="8.4961689863121137E-3"/>
    <s v="YES"/>
    <n v="5"/>
    <n v="234"/>
    <n v="37"/>
    <n v="0"/>
  </r>
  <r>
    <s v="2021-03-09T10:10:02.880"/>
    <s v="2021-03-09 10:10:02.880"/>
    <n v="10"/>
    <s v="2021-03-09"/>
    <x v="4"/>
    <x v="6"/>
    <s v="Tuesday"/>
    <s v="Weekday"/>
    <s v="UCS2129412"/>
    <n v="1"/>
    <s v="HSR Layout"/>
    <x v="3"/>
    <n v="200699"/>
    <s v="['Nandini Standard Milk-1 Ltr', 'Nandini Standard Milk-500 Ml', 'Onsitego 50% Off AC Service Voucher 1 Pc-1 Pc']"/>
    <n v="3"/>
    <s v="2021-03-09T10:11:03.581"/>
    <s v="2021-03-09T10:15:04.046"/>
    <s v="2021-03-09T10:20:59.928"/>
    <n v="7.6047222173656337E-3"/>
    <s v="YES"/>
    <n v="5"/>
    <n v="93"/>
    <n v="25"/>
    <n v="0"/>
  </r>
  <r>
    <s v="2021-04-07T23:03:15.868"/>
    <s v="2021-04-07 23:03:15.868"/>
    <n v="23"/>
    <s v="2021-04-07"/>
    <x v="0"/>
    <x v="5"/>
    <s v="Wednesday"/>
    <s v="Weekday"/>
    <s v="UCS2129412"/>
    <n v="1"/>
    <s v="HSR Layout"/>
    <x v="3"/>
    <n v="220594"/>
    <s v="['Green Grapes Sonaka-1 Kg', 'Watermelon-1 Pc', 'Banana / Yellaki-12 Pcs', 'DEV PEANUT CANDY-200 Gms']"/>
    <n v="4"/>
    <s v="2021-04-07T23:04:38.211"/>
    <s v="2021-04-07T23:25:39.052"/>
    <s v="2021-04-07T23:31:57.814"/>
    <n v="1.9929930553189479E-2"/>
    <s v="YES"/>
    <m/>
    <n v="287"/>
    <n v="33"/>
    <n v="0"/>
  </r>
  <r>
    <s v="2021-04-12T21:58:52.521"/>
    <s v="2021-04-12 21:58:52.521"/>
    <n v="21"/>
    <s v="2021-04-12"/>
    <x v="1"/>
    <x v="5"/>
    <s v="Monday"/>
    <s v="Weekday"/>
    <s v="UCS2129412"/>
    <n v="1"/>
    <s v="HSR Layout"/>
    <x v="3"/>
    <n v="224979"/>
    <s v="['Bisleri Rockin Bottle-10 Ltrs', 'Eco Valley Organic Green Tea 8.5 Gms-8.5 Gms', 'MTR Rava Idli 1 Pc-1 Pc']"/>
    <n v="3"/>
    <s v="2021-04-12T22:12:30.134"/>
    <s v="2021-04-12T22:18:44.271"/>
    <s v="2021-04-12T22:24:12.026"/>
    <n v="1.7586863425094634E-2"/>
    <s v="YES"/>
    <n v="5"/>
    <n v="110"/>
    <n v="25"/>
    <n v="0"/>
  </r>
  <r>
    <s v="2021-04-13T23:18:15.106"/>
    <s v="2021-04-13 23:18:15.106"/>
    <n v="23"/>
    <s v="2021-04-13"/>
    <x v="0"/>
    <x v="5"/>
    <s v="Tuesday"/>
    <s v="Weekday"/>
    <s v="UCS2129412"/>
    <n v="1"/>
    <s v="HSR Layout"/>
    <x v="3"/>
    <n v="225867"/>
    <s v="['MTR Rava Idli 1 Pc-1 Pc', 'Watermelon-1 Pc', 'Green Grapes Sonaka-1 Kg', 'Best Brown Eggs-6 Pcs', 'Banana Robusta-12 Pcs', 'Nandini - Shubham Pasteurized Standardized Milk-500 Ml', 'Surf Excel Quick Wash Refill-500 Gms']"/>
    <n v="7"/>
    <s v="2021-04-13T23:30:58.569"/>
    <s v="2021-04-13T23:34:02.957"/>
    <s v="2021-04-13T23:41:37.520"/>
    <n v="1.6231643516221084E-2"/>
    <s v="YES"/>
    <n v="5"/>
    <n v="454"/>
    <n v="37"/>
    <n v="0"/>
  </r>
  <r>
    <s v="2021-04-17T21:57:59.405"/>
    <s v="2021-04-17 21:57:59.405"/>
    <n v="21"/>
    <s v="2021-04-17"/>
    <x v="1"/>
    <x v="5"/>
    <s v="Saturday"/>
    <s v="Weekend"/>
    <s v="UCS2129412"/>
    <n v="1"/>
    <s v="HSR Layout"/>
    <x v="3"/>
    <n v="228803"/>
    <s v="['Akshayakalpa Pasteurized Cow Milk Pouch-500 Ml', 'Bisleri Rockin Bottle-10 Ltrs']"/>
    <n v="2"/>
    <s v="2021-04-17T22:06:14.580"/>
    <s v="2021-04-17T22:09:34.938"/>
    <s v="2021-04-17T22:16:04.946"/>
    <n v="1.2564131946419366E-2"/>
    <s v="YES"/>
    <n v="5"/>
    <n v="150"/>
    <n v="25"/>
    <n v="0"/>
  </r>
  <r>
    <s v="2021-04-19T21:44:49.771"/>
    <s v="2021-04-19 21:44:49.771"/>
    <n v="21"/>
    <s v="2021-04-19"/>
    <x v="1"/>
    <x v="5"/>
    <s v="Monday"/>
    <s v="Weekday"/>
    <s v="UCS2129412"/>
    <n v="1"/>
    <s v="HSR Layout"/>
    <x v="3"/>
    <n v="230325"/>
    <s v="['Britannia Whole Wheat Bread-400 Gms', 'Eveready Aa Battery Cell-1 Pc', 'DEV PEANUT CANDY-200 Gms', 'Banana Robusta-6 Pcs', 'Green Grapes Sonaka-500 Gms', 'Watermelon-1 Pc', 'MTR Rava Idli 1 Pc-1 Pc']"/>
    <n v="7"/>
    <s v="2021-04-19T22:06:28.144"/>
    <s v="2021-04-19T22:12:11.049"/>
    <s v="2021-04-19T22:17:38.719"/>
    <n v="2.2788750000472646E-2"/>
    <s v="YES"/>
    <n v="5"/>
    <n v="260"/>
    <n v="25"/>
    <n v="0"/>
  </r>
  <r>
    <s v="2021-04-23T11:02:15.187"/>
    <s v="2021-04-23 11:02:15.187"/>
    <n v="11"/>
    <s v="2021-04-23"/>
    <x v="4"/>
    <x v="5"/>
    <s v="Friday"/>
    <s v="Weekday"/>
    <s v="UCS2129412"/>
    <n v="1"/>
    <s v="HSR Layout"/>
    <x v="3"/>
    <n v="232834"/>
    <s v="['Taj Mahal Tea Bag-25 Pcs', 'Nestle Everyday Milk Powder-200 Gms', 'Budweiser 0.0 Can 330 Ml-330 Ml']"/>
    <n v="3"/>
    <s v="2021-04-23T11:02:57.133"/>
    <s v="2021-04-23T11:35:26.072"/>
    <s v="2021-04-23T11:40:36.560"/>
    <n v="2.6636261573003139E-2"/>
    <s v="YES"/>
    <n v="5"/>
    <n v="169"/>
    <n v="25"/>
    <n v="0"/>
  </r>
  <r>
    <s v="2021-02-18T23:44:30.341"/>
    <s v="2021-02-18 23:44:30.341"/>
    <n v="23"/>
    <s v="2021-02-18"/>
    <x v="0"/>
    <x v="7"/>
    <s v="Thursday"/>
    <s v="Weekday"/>
    <s v="BSU2429388"/>
    <n v="1"/>
    <s v="HSR Layout"/>
    <x v="0"/>
    <n v="190881"/>
    <s v="['Eggs-30 Pcs', 'Gold Flakes Kings Lights-Pack of 10', 'Coca Cola Pet Bottle-600 Ml', 'Lemon-9 Pcs', 'Tomato-1 Kg']"/>
    <n v="5"/>
    <s v="2021-02-18T23:52:17.866"/>
    <s v="2021-02-18T23:53:17.802"/>
    <s v="2021-02-19T00:08:55.943"/>
    <n v="1.6962986112048384E-2"/>
    <s v="YES"/>
    <m/>
    <n v="436"/>
    <n v="79"/>
    <n v="0"/>
  </r>
  <r>
    <s v="2021-02-18T21:40:25.922"/>
    <s v="2021-02-18 21:40:25.922"/>
    <n v="21"/>
    <s v="2021-02-18"/>
    <x v="1"/>
    <x v="7"/>
    <s v="Thursday"/>
    <s v="Weekday"/>
    <s v="ATO829331"/>
    <n v="1"/>
    <s v="HSR Layout"/>
    <x v="3"/>
    <n v="190802"/>
    <s v="['Cadbury Dairy Milk Crackle Chocolate-36 Gms', 'Players Minty Cool-Pack of 10']"/>
    <n v="2"/>
    <s v="2021-02-18T21:41:14.968"/>
    <s v="2021-02-18T21:46:44.746"/>
    <s v="2021-02-18T21:54:00.760"/>
    <n v="9.4309953710762784E-3"/>
    <s v="YES"/>
    <n v="5"/>
    <n v="105"/>
    <n v="0"/>
    <n v="0"/>
  </r>
  <r>
    <s v="2021-08-28T23:08:06.349"/>
    <s v="2021-08-28 23:08:06.349"/>
    <n v="23"/>
    <s v="2021-08-28"/>
    <x v="0"/>
    <x v="1"/>
    <s v="Saturday"/>
    <s v="Weekend"/>
    <s v="ATO829331"/>
    <n v="1"/>
    <s v="HSR Layout"/>
    <x v="3"/>
    <n v="330897"/>
    <s v="['Whisper Bindazzz Nights (XL+) 1 Pc-1 Pc', 'Bingo Potato Chips Original Style- Chilli Sprinkled-52 Gms', 'Eno Cola Flavour Fruit Salt-5 Gms', 'Surprise WOW Skincare Product 1 Pc-1 Pc', &quot;Kwality Wall's So Alphonso Mango (Tub)-700 Ml&quot;, 'Cadbury Nutties Chocolate-30 Gms', 'Frooti Mango Juice Tetra Pack-160 Ml']"/>
    <n v="7"/>
    <s v="2021-08-28T23:14:50.991"/>
    <s v="2021-08-28T23:22:50.520"/>
    <s v="2021-08-28T23:30:48.143"/>
    <n v="1.5761504633701406E-2"/>
    <s v="YES"/>
    <m/>
    <n v="361"/>
    <n v="0"/>
    <n v="181"/>
  </r>
  <r>
    <s v="2021-09-03T14:11:58.221"/>
    <s v="2021-09-03 14:11:58.221"/>
    <n v="14"/>
    <s v="2021-09-03"/>
    <x v="3"/>
    <x v="0"/>
    <s v="Friday"/>
    <s v="Weekday"/>
    <s v="ATO829331"/>
    <n v="1"/>
    <s v="HSR Layout"/>
    <x v="3"/>
    <n v="336711"/>
    <s v="['Licious Chicken Curry Cut (Small - 13 to 16 Pcs)-500 Gms', 'Players Minty Cool-Pack of 10', 'Whisper Bindazzz Nights (XL+) 1 Pc-1 Pc', 'Onion-1 Kg']"/>
    <n v="4"/>
    <s v="2021-09-03T14:13:14.491"/>
    <s v="2021-09-03T14:16:19.787"/>
    <s v="2021-09-03T14:24:51.244"/>
    <n v="8.9470254606567323E-3"/>
    <s v="YES"/>
    <n v="5"/>
    <n v="262"/>
    <n v="0"/>
    <n v="67"/>
  </r>
  <r>
    <s v="2021-09-03T20:56:04.961"/>
    <s v="2021-09-03 20:56:04.961"/>
    <n v="20"/>
    <s v="2021-09-03"/>
    <x v="1"/>
    <x v="0"/>
    <s v="Friday"/>
    <s v="Weekday"/>
    <s v="ATO829331"/>
    <n v="1"/>
    <s v="HSR Layout"/>
    <x v="3"/>
    <n v="337080"/>
    <s v="['Asal Malabar Parota-350 Gms', 'Bingo Potato Chips Original Style- Chilli Sprinkled-52 Gms', 'Haldirams Namkeen Bhujia Sev-200 Gms']"/>
    <n v="3"/>
    <s v="2021-09-03T20:59:36.314"/>
    <s v="2021-09-03T21:00:16.615"/>
    <s v="2021-09-03T21:07:54.796"/>
    <n v="8.2156828721053898E-3"/>
    <s v="YES"/>
    <n v="5"/>
    <n v="140"/>
    <n v="0"/>
    <n v="17"/>
  </r>
  <r>
    <s v="2021-02-18T20:40:20.946"/>
    <s v="2021-02-18 20:40:20.946"/>
    <n v="20"/>
    <s v="2021-02-18"/>
    <x v="1"/>
    <x v="7"/>
    <s v="Thursday"/>
    <s v="Weekday"/>
    <s v="TIZ1129316"/>
    <n v="1"/>
    <s v="HSR Layout"/>
    <x v="3"/>
    <n v="190776"/>
    <s v="['Ladies finger-500 Gms', 'Bitter Gourd-500 Gms', 'Pineapple-1 Pc', 'Bottle Gourd-500 Gms']"/>
    <n v="4"/>
    <s v="2021-02-18T20:41:20.681"/>
    <s v="2021-02-18T21:06:51.614"/>
    <s v="2021-02-18T21:14:12.890"/>
    <n v="2.3517870373325422E-2"/>
    <s v="YES"/>
    <n v="4"/>
    <n v="98"/>
    <n v="25"/>
    <n v="0"/>
  </r>
  <r>
    <s v="2021-02-18T20:40:20.435"/>
    <s v="2021-02-18 20:40:20.435"/>
    <n v="20"/>
    <s v="2021-02-18"/>
    <x v="1"/>
    <x v="7"/>
    <s v="Thursday"/>
    <s v="Weekday"/>
    <s v="HDK1829313"/>
    <n v="1"/>
    <s v="HSR Layout"/>
    <x v="3"/>
    <n v="190775"/>
    <s v="['Tomato-1 Kg', 'Milky Mist Mishti Doi-85 Gms']"/>
    <n v="2"/>
    <s v="2021-02-18T20:43:19.488"/>
    <s v="2021-02-18T21:02:34.034"/>
    <s v="2021-02-18T21:07:36.961"/>
    <n v="1.8941273148811888E-2"/>
    <s v="YES"/>
    <n v="5"/>
    <n v="130"/>
    <n v="25"/>
    <n v="0"/>
  </r>
  <r>
    <s v="2021-02-22T00:04:00.708"/>
    <s v="2021-02-22 00:04:00.708"/>
    <n v="0"/>
    <s v="2021-02-22"/>
    <x v="0"/>
    <x v="7"/>
    <s v="Monday"/>
    <s v="Weekday"/>
    <s v="HDK1829313"/>
    <n v="1"/>
    <s v="HSR Layout"/>
    <x v="3"/>
    <n v="192487"/>
    <s v="['Gold Flakes Kings Lights-Pack of 10']"/>
    <n v="1"/>
    <s v="2021-02-22T00:05:20.045"/>
    <s v="2021-02-22T00:06:51.721"/>
    <s v="2021-02-22T00:11:00.645"/>
    <n v="4.8603819450363517E-3"/>
    <s v="YES"/>
    <n v="5"/>
    <n v="165"/>
    <n v="37"/>
    <n v="0"/>
  </r>
  <r>
    <s v="2021-03-29T23:29:13.093"/>
    <s v="2021-03-29 23:29:13.093"/>
    <n v="23"/>
    <s v="2021-03-29"/>
    <x v="0"/>
    <x v="6"/>
    <s v="Monday"/>
    <s v="Weekday"/>
    <s v="HDK1829313"/>
    <n v="1"/>
    <s v="HSR Layout"/>
    <x v="3"/>
    <n v="214236"/>
    <s v="['Classic Mild-Pack of 10', 'MTR Rava Idli 1 Pc-1 Pc']"/>
    <n v="2"/>
    <s v="2021-03-29T23:29:26.252"/>
    <s v="2021-03-29T23:50:30.633"/>
    <s v="2021-03-29T23:54:28.795"/>
    <n v="1.7542847221193369E-2"/>
    <s v="YES"/>
    <n v="5"/>
    <n v="165"/>
    <n v="33"/>
    <n v="0"/>
  </r>
  <r>
    <s v="2021-04-17T18:41:17.495"/>
    <s v="2021-04-17 18:41:17.495"/>
    <n v="18"/>
    <s v="2021-04-17"/>
    <x v="2"/>
    <x v="5"/>
    <s v="Saturday"/>
    <s v="Weekend"/>
    <s v="HDK1829313"/>
    <n v="1"/>
    <s v="HSR Layout"/>
    <x v="3"/>
    <n v="228570"/>
    <s v="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"/>
    <n v="11"/>
    <s v="2021-04-17T19:08:45.760"/>
    <s v="2021-04-17T19:15:38.677"/>
    <s v="2021-04-17T19:21:03.019"/>
    <n v="2.7610231481958181E-2"/>
    <s v="YES"/>
    <n v="5"/>
    <n v="472"/>
    <n v="25"/>
    <n v="0"/>
  </r>
  <r>
    <s v="2021-04-28T21:44:12.447"/>
    <s v="2021-04-28 21:44:12.447"/>
    <n v="21"/>
    <s v="2021-04-28"/>
    <x v="1"/>
    <x v="5"/>
    <s v="Wednesday"/>
    <s v="Weekday"/>
    <s v="HDK1829313"/>
    <n v="1"/>
    <s v="HSR Layout"/>
    <x v="3"/>
    <n v="236908"/>
    <s v="['Eggs-30 Pcs']"/>
    <n v="1"/>
    <s v="2021-04-28T21:56:51.391"/>
    <s v="2021-04-28T21:57:39.568"/>
    <s v="2021-04-28T22:02:39.315"/>
    <n v="1.2810972220904659E-2"/>
    <s v="YES"/>
    <n v="5"/>
    <n v="338"/>
    <n v="25"/>
    <n v="0"/>
  </r>
  <r>
    <s v="2021-05-22T14:28:30.752"/>
    <s v="2021-05-22 14:28:30.752"/>
    <n v="14"/>
    <s v="2021-05-22"/>
    <x v="3"/>
    <x v="4"/>
    <s v="Saturday"/>
    <s v="Weekend"/>
    <s v="HDK1829313"/>
    <n v="1"/>
    <s v="HSR Layout"/>
    <x v="3"/>
    <n v="252454"/>
    <s v="['Nandini Curd-200 Gms', 'Mtr Instant Rava Idli Mix-500 Gms']"/>
    <n v="2"/>
    <s v="2021-05-22T15:05:17.468"/>
    <s v="2021-05-22T15:14:22.256"/>
    <s v="2021-05-22T15:21:28.394"/>
    <n v="3.6778263885935303E-2"/>
    <s v="YES"/>
    <n v="5"/>
    <n v="130"/>
    <n v="25"/>
    <n v="0"/>
  </r>
  <r>
    <s v="2021-05-28T18:51:26.519"/>
    <s v="2021-05-28 18:51:26.519"/>
    <n v="18"/>
    <s v="2021-05-28"/>
    <x v="2"/>
    <x v="4"/>
    <s v="Friday"/>
    <s v="Weekday"/>
    <s v="HDK1829313"/>
    <n v="1"/>
    <s v="HSR Layout"/>
    <x v="3"/>
    <n v="257204"/>
    <s v="['Palak Spinach-200 Gms', 'Desi Tomato-500 Gms', 'Britannia Whole Wheat Bread-400 Gms', 'Man Matters Anti Hairfall Shampoo 15 Ml-15 Ml', 'Cauliflower-1 Pc', 'Potato-1 Kg', 'Onion-1 Kg']"/>
    <n v="7"/>
    <s v="2021-05-28T19:08:20.168"/>
    <s v="2021-05-28T19:30:45.958"/>
    <s v="2021-05-28T19:38:19.833"/>
    <n v="3.2561504624027293E-2"/>
    <s v="YES"/>
    <n v="5"/>
    <n v="270"/>
    <n v="25"/>
    <n v="69"/>
  </r>
  <r>
    <s v="2021-05-30T21:19:02.587"/>
    <s v="2021-05-30 21:19:02.587"/>
    <n v="21"/>
    <s v="2021-05-30"/>
    <x v="1"/>
    <x v="4"/>
    <s v="Sunday"/>
    <s v="Weekend"/>
    <s v="HDK1829313"/>
    <n v="1"/>
    <s v="HSR Layout"/>
    <x v="3"/>
    <n v="259164"/>
    <s v="['Thums Up Pet Bottle-750 Ml', 'Kwality Walls Vanilla Ice cream-700 Ml']"/>
    <n v="2"/>
    <s v="2021-05-30T21:31:26.221"/>
    <s v="2021-05-30T21:36:42.379"/>
    <s v="2021-05-30T21:42:17.631"/>
    <n v="1.614634259021841E-2"/>
    <s v="YES"/>
    <n v="5"/>
    <n v="139"/>
    <n v="25"/>
    <n v="0"/>
  </r>
  <r>
    <s v="2021-06-03T16:40:58.434"/>
    <s v="2021-06-03 16:40:58.434"/>
    <n v="16"/>
    <s v="2021-06-03"/>
    <x v="3"/>
    <x v="3"/>
    <s v="Thursday"/>
    <s v="Weekday"/>
    <s v="HDK1829313"/>
    <n v="1"/>
    <s v="HSR Layout"/>
    <x v="3"/>
    <n v="262009"/>
    <s v="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"/>
    <n v="14"/>
    <s v="2021-06-03T16:44:14.778"/>
    <s v="2021-06-03T16:52:10.887"/>
    <s v="2021-06-03T16:59:23.509"/>
    <n v="1.2790219901944511E-2"/>
    <s v="YES"/>
    <n v="5"/>
    <n v="799"/>
    <n v="0"/>
    <n v="10"/>
  </r>
  <r>
    <s v="2021-06-16T21:10:58.809"/>
    <s v="2021-06-16 21:10:58.809"/>
    <n v="21"/>
    <s v="2021-06-16"/>
    <x v="1"/>
    <x v="3"/>
    <s v="Wednesday"/>
    <s v="Weekday"/>
    <s v="HDK1829313"/>
    <n v="1"/>
    <s v="HSR Layout"/>
    <x v="3"/>
    <n v="272260"/>
    <s v="['Garlic-250 Gms', 'Peeled Garlic-100 Gms', 'Aashirvaad Whole Wheat Atta-1 Kg', 'Green Chillies-200 Gms', 'Tomato-1 Kg', 'Bingo Mad Angles Cheese Nachos 15 Gms-15 Gms']"/>
    <n v="6"/>
    <s v="2021-06-16T21:18:49.178"/>
    <s v="2021-06-16T21:23:20.475"/>
    <s v="2021-06-16T21:32:05.579"/>
    <n v="1.4661689812783152E-2"/>
    <s v="YES"/>
    <n v="5"/>
    <n v="221"/>
    <n v="25"/>
    <n v="5"/>
  </r>
  <r>
    <s v="2021-02-18T20:10:59.602"/>
    <s v="2021-02-18 20:10:59.602"/>
    <n v="20"/>
    <s v="2021-02-18"/>
    <x v="1"/>
    <x v="7"/>
    <s v="Thursday"/>
    <s v="Weekday"/>
    <s v="BGV1029286"/>
    <n v="1"/>
    <s v="HSR Layout"/>
    <x v="3"/>
    <n v="190748"/>
    <s v="['Id Special Idli Dosa Batter-2 Kgs', 'Kissan Mixed Fruit Jam Tub-100 Gms']"/>
    <n v="2"/>
    <s v="2021-02-18T20:11:26.107"/>
    <s v="2021-02-18T20:32:17.094"/>
    <s v="2021-02-18T20:38:48.141"/>
    <n v="1.9311793985252734E-2"/>
    <s v="YES"/>
    <n v="5"/>
    <n v="170"/>
    <n v="0"/>
    <n v="0"/>
  </r>
  <r>
    <s v="2021-03-08T14:28:27.904"/>
    <s v="2021-03-08 14:28:27.904"/>
    <n v="14"/>
    <s v="2021-03-08"/>
    <x v="3"/>
    <x v="6"/>
    <s v="Monday"/>
    <s v="Weekday"/>
    <s v="BGV1029286"/>
    <n v="1"/>
    <s v="HSR Layout"/>
    <x v="3"/>
    <n v="200305"/>
    <s v="['Cadbury Bournville Cranberry Dark Chocolate Bar-80 Gms', 'Milky Mist Curd - Cup-400 Gms', 'Onsitego 50% Off AC Service Voucher 1 Pc-1 Pc']"/>
    <n v="3"/>
    <s v="2021-03-08T14:29:27.777"/>
    <s v="2021-03-08T14:36:15.054"/>
    <s v="2021-03-08T14:43:09.805"/>
    <n v="1.0207187493506353E-2"/>
    <s v="YES"/>
    <n v="5"/>
    <n v="160"/>
    <n v="25"/>
    <n v="0"/>
  </r>
  <r>
    <s v="2021-03-27T22:31:14.673"/>
    <s v="2021-03-27 22:31:14.673"/>
    <n v="22"/>
    <s v="2021-03-27"/>
    <x v="1"/>
    <x v="6"/>
    <s v="Saturday"/>
    <s v="Weekend"/>
    <s v="BGV1029286"/>
    <n v="1"/>
    <s v="HSR Layout"/>
    <x v="3"/>
    <n v="212764"/>
    <s v="['Britannia Whole Wheat Bread-400 Gms', 'ID Filter Coffee Decoction-150 Ml', 'Akshayakalpa Farm Fresh Organic Milk-500 Ml']"/>
    <n v="3"/>
    <s v="2021-03-27T22:32:26.234"/>
    <s v="2021-03-27T22:36:19.395"/>
    <s v="2021-03-27T22:42:55.467"/>
    <n v="8.1110416649607942E-3"/>
    <s v="YES"/>
    <n v="5"/>
    <n v="174"/>
    <n v="25"/>
    <n v="0"/>
  </r>
  <r>
    <s v="2021-05-11T09:12:48.922"/>
    <s v="2021-05-11 09:12:48.922"/>
    <n v="9"/>
    <s v="2021-05-11"/>
    <x v="4"/>
    <x v="4"/>
    <s v="Tuesday"/>
    <s v="Weekday"/>
    <s v="BGV1029286"/>
    <n v="1"/>
    <s v="HSR Layout"/>
    <x v="3"/>
    <n v="244246"/>
    <s v="['Amul Dark Chocolate Bar-40 Gms', 'Nandini Standard Milk-1 Ltr', 'Banana / Yellaki-12 Pcs', 'Nescafe Classic Coffee Powder Pack-50 Gms']"/>
    <n v="4"/>
    <s v="2021-05-11T09:27:56.629"/>
    <s v="2021-05-11T09:29:42.213"/>
    <s v="2021-05-11T09:36:58.046"/>
    <n v="1.677226852189051E-2"/>
    <s v="YES"/>
    <n v="5"/>
    <n v="303"/>
    <n v="0"/>
    <n v="0"/>
  </r>
  <r>
    <s v="2021-07-17T12:48:02.547"/>
    <s v="2021-07-17 12:48:02.547"/>
    <n v="12"/>
    <s v="2021-07-17"/>
    <x v="3"/>
    <x v="2"/>
    <s v="Saturday"/>
    <s v="Weekend"/>
    <s v="BGV1029286"/>
    <n v="1"/>
    <s v="HSR Layout"/>
    <x v="3"/>
    <n v="296535"/>
    <s v="['M Seal Phataphat-25 Gms', 'Vicks Vapo Rub-5 Ml', 'Hit Mosquito &amp; Flies Spray-200 Ml']"/>
    <n v="3"/>
    <s v="2021-07-17T12:55:27.934"/>
    <s v="2021-07-17T13:00:55.884"/>
    <s v="2021-07-17T13:08:25.906"/>
    <n v="1.4159247686620802E-2"/>
    <s v="YES"/>
    <m/>
    <n v="141"/>
    <n v="25"/>
    <n v="0"/>
  </r>
  <r>
    <s v="2021-09-14T07:33:21.611"/>
    <s v="2021-09-14 07:33:21.611"/>
    <n v="7"/>
    <s v="2021-09-14"/>
    <x v="4"/>
    <x v="0"/>
    <s v="Tuesday"/>
    <s v="Weekday"/>
    <s v="BGV1029286"/>
    <n v="1"/>
    <s v="HSR Layout"/>
    <x v="3"/>
    <n v="348916"/>
    <s v="['Nandini Standard Milk-1 Ltr', 'Milky Mist Premium Fresh Paneer-200 Gms', 'Milky Mist Curd - Cup-400 Gms']"/>
    <n v="3"/>
    <s v="2021-09-14T07:39:57.439"/>
    <s v="2021-09-14T07:43:05.891"/>
    <s v="2021-09-14T07:50:38.310"/>
    <n v="1.1998831025266554E-2"/>
    <s v="YES"/>
    <n v="5"/>
    <n v="233"/>
    <n v="0"/>
    <n v="33"/>
  </r>
  <r>
    <s v="2021-09-14T23:10:45.498"/>
    <s v="2021-09-14 23:10:45.498"/>
    <n v="23"/>
    <s v="2021-09-14"/>
    <x v="0"/>
    <x v="0"/>
    <s v="Tuesday"/>
    <s v="Weekday"/>
    <s v="BGV1029286"/>
    <n v="1"/>
    <s v="HSR Layout"/>
    <x v="3"/>
    <n v="350047"/>
    <s v="['Britannia Whole Wheat Bread-450 Gms', 'Harpic Flushmatic Blue Aqua Marine-50 Gms', 'Dragon Fruit-1 Pc.', 'Real Litchi Juice-1 Ltr', 'Vim Power Lemon Dishwash Gel Bottle-250 Ml']"/>
    <n v="5"/>
    <s v="2021-09-14T23:11:12.033"/>
    <s v="2021-09-14T23:20:52.167"/>
    <s v="2021-09-14T23:24:57.539"/>
    <n v="9.861585647740867E-3"/>
    <s v="YES"/>
    <n v="5"/>
    <n v="373"/>
    <n v="0"/>
    <n v="49"/>
  </r>
  <r>
    <s v="2021-09-18T07:47:33.953"/>
    <s v="2021-09-18 07:47:33.953"/>
    <n v="7"/>
    <s v="2021-09-18"/>
    <x v="4"/>
    <x v="0"/>
    <s v="Saturday"/>
    <s v="Weekend"/>
    <s v="BGV1029286"/>
    <n v="1"/>
    <s v="HSR Layout"/>
    <x v="3"/>
    <n v="353935"/>
    <s v="['Dettol Original Liquid Handwash Refill Pack-175 Ml', 'Suguna Nutri Eggs-12 Eggs']"/>
    <n v="2"/>
    <s v="2021-09-18T07:47:47.908"/>
    <s v="2021-09-18T07:51:23.321"/>
    <s v="2021-09-18T07:55:55.010"/>
    <n v="5.7992708316305652E-3"/>
    <s v="YES"/>
    <m/>
    <n v="173"/>
    <n v="0"/>
    <n v="28"/>
  </r>
  <r>
    <s v="2021-09-26T22:36:17.167"/>
    <s v="2021-09-26 22:36:17.167"/>
    <n v="22"/>
    <s v="2021-09-26"/>
    <x v="1"/>
    <x v="0"/>
    <s v="Sunday"/>
    <s v="Weekend"/>
    <s v="BGV1029286"/>
    <n v="1"/>
    <s v="HSR Layout"/>
    <x v="3"/>
    <n v="366243"/>
    <s v="['Amul Fresh Paneer-200 Gms', 'Epigamia Greek Wild Raspberry Yogurt-90 Gms']"/>
    <n v="2"/>
    <s v="2021-09-26T22:37:52.516"/>
    <s v="2021-09-26T22:38:23.157"/>
    <s v="2021-09-26T22:44:31.102"/>
    <n v="5.7168402781826444E-3"/>
    <s v="YES"/>
    <n v="5"/>
    <n v="127"/>
    <n v="0"/>
    <n v="24"/>
  </r>
  <r>
    <s v="2021-02-18T19:07:03.833"/>
    <s v="2021-02-18 19:07:03.833"/>
    <n v="19"/>
    <s v="2021-02-18"/>
    <x v="2"/>
    <x v="7"/>
    <s v="Thursday"/>
    <s v="Weekday"/>
    <s v="XJA2229274"/>
    <n v="1"/>
    <s v="HSR Layout"/>
    <x v="3"/>
    <n v="190721"/>
    <s v="['Licious Chicken Curry Cut (Small - 13 to 16 Pcs)-500 Gms']"/>
    <n v="1"/>
    <s v="2021-02-18T19:07:27.448"/>
    <s v="2021-02-18T19:27:43.632"/>
    <s v="2021-02-18T19:49:06.179"/>
    <n v="2.9193819442298263E-2"/>
    <s v="YES"/>
    <m/>
    <n v="135"/>
    <n v="25"/>
    <n v="0"/>
  </r>
  <r>
    <s v="2021-06-20T18:13:27.512"/>
    <s v="2021-06-20 18:13:27.512"/>
    <n v="18"/>
    <s v="2021-06-20"/>
    <x v="2"/>
    <x v="3"/>
    <s v="Sunday"/>
    <s v="Weekend"/>
    <s v="XJA2229274"/>
    <n v="1"/>
    <s v="HSR Layout"/>
    <x v="3"/>
    <n v="275279"/>
    <s v="['Ginger-500 Gms', 'Lemon-3 Pcs', 'Coriander Leaves-200 Gms', 'Green Chillies-500 Gms', 'Green Capsicum-1 Kg', 'Broccoli-2 Pcs', 'Bingo Mad Angles Cheese Nachos 15 Gms-15 Gms', 'Cauliflower-2 Pcs', 'Button Mushroom-200 Gms', 'Curry leaves-100 Gms', 'Tomato-1 Kg']"/>
    <n v="11"/>
    <s v="2021-06-20T18:17:41.139"/>
    <s v="2021-06-20T18:20:35.326"/>
    <s v="2021-06-20T18:25:54.656"/>
    <n v="8.6474999989150092E-3"/>
    <s v="YES"/>
    <m/>
    <n v="401"/>
    <n v="25"/>
    <n v="5"/>
  </r>
  <r>
    <s v="2021-07-03T11:56:30.199"/>
    <s v="2021-07-03 11:56:30.199"/>
    <n v="11"/>
    <s v="2021-07-03"/>
    <x v="4"/>
    <x v="2"/>
    <s v="Saturday"/>
    <s v="Weekend"/>
    <s v="XJA2229274"/>
    <n v="1"/>
    <s v="HSR Layout"/>
    <x v="3"/>
    <n v="285492"/>
    <s v="['Garlic-250 Gms', 'Desi Tomato-500 Gms', 'Spring Onion-200 Gms', 'Broccoli-2 Pcs', 'Bingo Mad Angles Cheese Nachos 15 Gms-15 Gms', 'Del Monte Spaghetti Pasta-500 Gms']"/>
    <n v="6"/>
    <s v="2021-07-03T12:02:07.158"/>
    <s v="2021-07-03T12:07:59.597"/>
    <s v="2021-07-03T12:16:40.830"/>
    <n v="1.4011932871653698E-2"/>
    <s v="YES"/>
    <m/>
    <n v="414"/>
    <n v="25"/>
    <n v="21"/>
  </r>
  <r>
    <s v="2021-02-18T13:03:56.912"/>
    <s v="2021-02-18 13:03:56.912"/>
    <n v="13"/>
    <s v="2021-02-18"/>
    <x v="3"/>
    <x v="7"/>
    <s v="Thursday"/>
    <s v="Weekday"/>
    <s v="NBT729187"/>
    <n v="1"/>
    <s v="HSR Layout"/>
    <x v="25"/>
    <n v="190571"/>
    <s v="['Lijjat Garlic Papad-200 Gms', 'Banana / Yellaki-6 Pcs', 'Mccain Veggie Burger Patty-360 Gms', 'Eggs-12 Pcs', 'Ginger-200 Gms', 'Fresh Iceberg Lettuce-1 Pc', 'Itc Master Chef Desi Style Chicken Patty-330 Gms', 'Cherry Tomato-500 Gms', 'Tender Coconut-2 Pcs']"/>
    <n v="9"/>
    <s v="2021-02-18T13:04:43.378"/>
    <s v="2021-02-18T13:30:43.871"/>
    <s v="2021-02-18T14:00:07.710"/>
    <n v="3.9013865738525055E-2"/>
    <s v="YES"/>
    <n v="5"/>
    <n v="634"/>
    <n v="120"/>
    <n v="0"/>
  </r>
  <r>
    <s v="2021-04-30T15:09:10.212"/>
    <s v="2021-04-30 15:09:10.212"/>
    <n v="15"/>
    <s v="2021-04-30"/>
    <x v="3"/>
    <x v="5"/>
    <s v="Friday"/>
    <s v="Weekday"/>
    <s v="NBT729187"/>
    <n v="1"/>
    <s v="HSR Layout"/>
    <x v="25"/>
    <n v="238013"/>
    <s v="['Wingreens Cheesy Chipotle Sauce-100 Gms', 'Heinz Tomato Ketchup-900 Gms', 'Premier Aluminium Foil-9 Mtrs', 'Lays Hot n Sweet Chilli Potato Chips-52 Gms']"/>
    <n v="4"/>
    <s v="2021-04-30T15:28:00.837"/>
    <s v="2021-04-30T15:34:36.034"/>
    <s v="2021-04-30T15:54:39.665"/>
    <n v="3.1590891201631166E-2"/>
    <s v="YES"/>
    <n v="5"/>
    <n v="394"/>
    <n v="120"/>
    <n v="0"/>
  </r>
  <r>
    <s v="2021-02-18T11:30:51.149"/>
    <s v="2021-02-18 11:30:51.149"/>
    <n v="11"/>
    <s v="2021-02-18"/>
    <x v="4"/>
    <x v="7"/>
    <s v="Thursday"/>
    <s v="Weekday"/>
    <s v="BPE2629127"/>
    <n v="1"/>
    <s v="HSR Layout"/>
    <x v="5"/>
    <n v="190510"/>
    <s v="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"/>
    <n v="19"/>
    <s v="2021-02-18T11:32:23.776"/>
    <s v="2021-02-18T11:42:15.047"/>
    <s v="2021-02-18T12:25:52.274"/>
    <n v="3.8207465280720498E-2"/>
    <s v="YES"/>
    <m/>
    <n v="665"/>
    <n v="120"/>
    <n v="0"/>
  </r>
  <r>
    <s v="2021-02-26T13:56:21.290"/>
    <s v="2021-02-26 13:56:21.290"/>
    <n v="13"/>
    <s v="2021-02-26"/>
    <x v="3"/>
    <x v="7"/>
    <s v="Friday"/>
    <s v="Weekday"/>
    <s v="BPE2629127"/>
    <n v="1"/>
    <s v="HSR Layout"/>
    <x v="5"/>
    <n v="194754"/>
    <s v="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"/>
    <n v="16"/>
    <s v="2021-02-26T13:56:45.747"/>
    <s v="2021-02-26T14:13:55.097"/>
    <s v="2021-02-26T14:37:18.083"/>
    <n v="2.8435104170057457E-2"/>
    <s v="YES"/>
    <m/>
    <n v="683"/>
    <n v="120"/>
    <n v="0"/>
  </r>
  <r>
    <s v="2021-03-27T17:38:10.686"/>
    <s v="2021-03-27 17:38:10.686"/>
    <n v="17"/>
    <s v="2021-03-27"/>
    <x v="2"/>
    <x v="6"/>
    <s v="Saturday"/>
    <s v="Weekend"/>
    <s v="BPE2629127"/>
    <n v="1"/>
    <s v="HSR Layout"/>
    <x v="5"/>
    <n v="212525"/>
    <s v="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"/>
    <n v="14"/>
    <s v="2021-03-27T17:38:27.882"/>
    <s v="2021-03-27T18:00:09.620"/>
    <s v="2021-03-27T18:19:34.958"/>
    <n v="2.8753148144460283E-2"/>
    <s v="YES"/>
    <m/>
    <n v="1565"/>
    <n v="45"/>
    <n v="0"/>
  </r>
  <r>
    <s v="2021-03-29T08:49:17.601"/>
    <s v="2021-03-29 08:49:17.601"/>
    <n v="8"/>
    <s v="2021-03-29"/>
    <x v="4"/>
    <x v="6"/>
    <s v="Monday"/>
    <s v="Weekday"/>
    <s v="BPE2629127"/>
    <n v="1"/>
    <s v="HSR Layout"/>
    <x v="5"/>
    <n v="213612"/>
    <s v="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"/>
    <n v="13"/>
    <s v="2021-03-29T08:49:37.237"/>
    <s v="2021-03-29T09:06:47.155"/>
    <s v="2021-03-29T09:21:26.917"/>
    <n v="2.2330046296701767E-2"/>
    <s v="YES"/>
    <m/>
    <n v="1140"/>
    <n v="45"/>
    <n v="0"/>
  </r>
  <r>
    <s v="2021-04-04T15:46:19.881"/>
    <s v="2021-04-04 15:46:19.881"/>
    <n v="15"/>
    <s v="2021-04-04"/>
    <x v="3"/>
    <x v="5"/>
    <s v="Sunday"/>
    <s v="Weekend"/>
    <s v="BPE2629127"/>
    <n v="1"/>
    <s v="HSR Layout"/>
    <x v="5"/>
    <n v="218119"/>
    <s v="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"/>
    <n v="18"/>
    <s v="2021-04-04T15:46:46.724"/>
    <s v="2021-04-04T16:15:58.452"/>
    <s v="2021-04-04T16:34:46.297"/>
    <n v="3.3639074070379138E-2"/>
    <s v="YES"/>
    <n v="5"/>
    <n v="476"/>
    <n v="67"/>
    <n v="0"/>
  </r>
  <r>
    <s v="2021-04-11T11:07:36.151"/>
    <s v="2021-04-11 11:07:36.151"/>
    <n v="11"/>
    <s v="2021-04-11"/>
    <x v="4"/>
    <x v="5"/>
    <s v="Sunday"/>
    <s v="Weekend"/>
    <s v="BPE2629127"/>
    <n v="1"/>
    <s v="HSR Layout"/>
    <x v="5"/>
    <n v="223430"/>
    <s v="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"/>
    <n v="19"/>
    <s v="2021-04-11T11:08:17.932"/>
    <s v="2021-04-11T11:26:31.756"/>
    <s v="2021-04-11T11:51:48.949"/>
    <n v="3.0703680553415325E-2"/>
    <s v="YES"/>
    <m/>
    <n v="595"/>
    <n v="45"/>
    <n v="0"/>
  </r>
  <r>
    <s v="2021-04-26T13:14:01.728"/>
    <s v="2021-04-26 13:14:01.728"/>
    <n v="13"/>
    <s v="2021-04-26"/>
    <x v="3"/>
    <x v="5"/>
    <s v="Monday"/>
    <s v="Weekday"/>
    <s v="BPE2629127"/>
    <n v="1"/>
    <s v="HSR Layout"/>
    <x v="5"/>
    <n v="235114"/>
    <s v="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"/>
    <n v="17"/>
    <s v="2021-04-26T13:33:50.823"/>
    <s v="2021-04-26T13:44:10.919"/>
    <s v="2021-04-26T14:00:18.029"/>
    <n v="3.2133113425516058E-2"/>
    <s v="YES"/>
    <n v="5"/>
    <n v="495"/>
    <n v="67"/>
    <n v="0"/>
  </r>
  <r>
    <s v="2021-05-05T15:20:20.610"/>
    <s v="2021-05-05 15:20:20.610"/>
    <n v="15"/>
    <s v="2021-05-05"/>
    <x v="3"/>
    <x v="4"/>
    <s v="Wednesday"/>
    <s v="Weekday"/>
    <s v="BPE2629127"/>
    <n v="1"/>
    <s v="HSR Layout"/>
    <x v="5"/>
    <n v="240724"/>
    <s v="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"/>
    <n v="18"/>
    <s v="2021-05-05T16:02:11.816"/>
    <s v="2021-05-05T16:09:19.346"/>
    <s v="2021-05-05T16:29:02.513"/>
    <n v="4.770721064414829E-2"/>
    <s v="YES"/>
    <m/>
    <n v="455"/>
    <n v="45"/>
    <n v="0"/>
  </r>
  <r>
    <s v="2021-05-16T07:59:08.883"/>
    <s v="2021-05-16 07:59:08.883"/>
    <n v="7"/>
    <s v="2021-05-16"/>
    <x v="4"/>
    <x v="4"/>
    <s v="Sunday"/>
    <s v="Weekend"/>
    <s v="BPE2629127"/>
    <n v="1"/>
    <s v="HSR Layout"/>
    <x v="5"/>
    <n v="247824"/>
    <s v="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"/>
    <n v="18"/>
    <s v="2021-05-16T08:09:01.734"/>
    <s v="2021-05-16T08:23:59.162"/>
    <s v="2021-05-16T08:45:22.854"/>
    <n v="3.2106145838042721E-2"/>
    <s v="YES"/>
    <m/>
    <n v="479"/>
    <n v="37"/>
    <n v="0"/>
  </r>
  <r>
    <s v="2021-02-18T10:26:55.392"/>
    <s v="2021-02-18 10:26:55.392"/>
    <n v="10"/>
    <s v="2021-02-18"/>
    <x v="4"/>
    <x v="7"/>
    <s v="Thursday"/>
    <s v="Weekday"/>
    <s v="OJE629109"/>
    <n v="1"/>
    <s v="HSR Layout"/>
    <x v="2"/>
    <n v="190475"/>
    <s v="['Amul Butter-100 Gms', 'Amul Dark Chocolate Bar-150 Gms', 'Britannia Pav Breads-200 Gms', 'Cadbury Dairy Milk Chocolate-52 Gms', 'Nandini Curd-200 Gms', 'Coriander Leaves-100 Gms']"/>
    <n v="6"/>
    <s v="2021-02-18T10:28:18.805"/>
    <s v="2021-02-18T10:40:29.068"/>
    <s v="2021-02-18T10:50:01.701"/>
    <n v="1.6045243057305925E-2"/>
    <s v="YES"/>
    <n v="4"/>
    <n v="235"/>
    <n v="25"/>
    <n v="0"/>
  </r>
  <r>
    <s v="2021-08-23T09:57:01.003"/>
    <s v="2021-08-23 09:57:01.003"/>
    <n v="9"/>
    <s v="2021-08-23"/>
    <x v="4"/>
    <x v="1"/>
    <s v="Monday"/>
    <s v="Weekday"/>
    <s v="OJE629109"/>
    <n v="1"/>
    <s v="HSR Layout"/>
    <x v="2"/>
    <n v="325220"/>
    <s v="['Licious Chicken Curry Cut (Large - 8 to 10 Pcs)-500 Gms']"/>
    <n v="1"/>
    <s v="2021-08-23T09:58:56.876"/>
    <s v="2021-08-23T10:04:54.335"/>
    <s v="2021-08-23T10:13:57.482"/>
    <n v="1.1764803239202593E-2"/>
    <s v="YES"/>
    <n v="5"/>
    <n v="310"/>
    <n v="0"/>
    <n v="73"/>
  </r>
  <r>
    <s v="2021-08-28T10:40:00.485"/>
    <s v="2021-08-28 10:40:00.485"/>
    <n v="10"/>
    <s v="2021-08-28"/>
    <x v="4"/>
    <x v="1"/>
    <s v="Saturday"/>
    <s v="Weekend"/>
    <s v="OJE629109"/>
    <n v="1"/>
    <s v="HSR Layout"/>
    <x v="2"/>
    <n v="330061"/>
    <s v="['Bitter Gourd-500 Gms', 'Ginger-200 Gms', 'Lizol Citrus Surface Cleaner-500 Ml', 'Surprise WOW Skincare Product 1 Pc-1 Pc', 'Button Mushroom-200 Gms', 'Potato-1 Kg', 'Onion-1 Kg', 'Catch Coriander Powder-100 Gms', 'Everest Chicken Masala-100 Gms']"/>
    <n v="9"/>
    <s v="2021-08-28T10:45:20.879"/>
    <s v="2021-08-28T10:55:18.390"/>
    <s v="2021-08-28T11:07:09.514"/>
    <n v="1.8854502319300082E-2"/>
    <s v="YES"/>
    <n v="4"/>
    <n v="577"/>
    <n v="0"/>
    <n v="230"/>
  </r>
  <r>
    <s v="2021-09-01T08:41:35.781"/>
    <s v="2021-09-01 08:41:35.781"/>
    <n v="8"/>
    <s v="2021-09-01"/>
    <x v="4"/>
    <x v="0"/>
    <s v="Wednesday"/>
    <s v="Weekday"/>
    <s v="OJE629109"/>
    <n v="1"/>
    <s v="HSR Layout"/>
    <x v="2"/>
    <n v="334280"/>
    <s v="['Licious Chicken Curry Cut (Large - 8 to 10 Pcs)-500 Gms']"/>
    <n v="1"/>
    <s v="2021-09-01T08:42:59.648"/>
    <s v="2021-09-01T08:45:57.853"/>
    <s v="2021-09-01T08:54:04.417"/>
    <n v="8.6647685166099109E-3"/>
    <s v="YES"/>
    <m/>
    <n v="465"/>
    <n v="0"/>
    <n v="69"/>
  </r>
  <r>
    <s v="2021-09-10T12:11:01.147"/>
    <s v="2021-09-10 12:11:01.147"/>
    <n v="12"/>
    <s v="2021-09-10"/>
    <x v="3"/>
    <x v="0"/>
    <s v="Friday"/>
    <s v="Weekday"/>
    <s v="OJE629109"/>
    <n v="1"/>
    <s v="HSR Layout"/>
    <x v="2"/>
    <n v="344211"/>
    <s v="['Amul Fresh Paneer-200 Gms', 'Coriander Leaves-100 Gms', 'Cauliflower-2 Pcs', 'Onion-1 Kg']"/>
    <n v="4"/>
    <s v="2021-09-10T12:28:00.405"/>
    <s v="2021-09-10T12:33:07.113"/>
    <s v="2021-09-10T12:41:20.558"/>
    <n v="2.1057997684692964E-2"/>
    <s v="YES"/>
    <n v="5"/>
    <n v="281"/>
    <n v="0"/>
    <n v="73"/>
  </r>
  <r>
    <s v="2021-09-12T08:55:33.327"/>
    <s v="2021-09-12 08:55:33.327"/>
    <n v="8"/>
    <s v="2021-09-12"/>
    <x v="4"/>
    <x v="0"/>
    <s v="Sunday"/>
    <s v="Weekend"/>
    <s v="OJE629109"/>
    <n v="1"/>
    <s v="HSR Layout"/>
    <x v="2"/>
    <n v="346457"/>
    <s v="['Ginger-200 Gms', 'Tata Salt-1 Kg', 'Popular Essential Chana Dal-500 Gms', 'Cinnamon Stick-25 Gms', 'Mustard Small-100 Gms', 'Sabudana-500 Gms']"/>
    <n v="6"/>
    <s v="2021-09-12T09:01:15.726"/>
    <s v="2021-09-12T09:03:11.106"/>
    <s v="2021-09-12T09:09:39.757"/>
    <n v="9.7966435132548213E-3"/>
    <s v="YES"/>
    <n v="5"/>
    <n v="207"/>
    <n v="0"/>
    <n v="14"/>
  </r>
  <r>
    <s v="2021-09-15T18:48:55.615"/>
    <s v="2021-09-15 18:48:55.615"/>
    <n v="18"/>
    <s v="2021-09-15"/>
    <x v="2"/>
    <x v="0"/>
    <s v="Wednesday"/>
    <s v="Weekday"/>
    <s v="OJE629109"/>
    <n v="1"/>
    <s v="HSR Layout"/>
    <x v="2"/>
    <n v="350840"/>
    <s v="['Pudina - Mint Leaves-200 Gms', 'Ginger-200 Gms']"/>
    <n v="2"/>
    <s v="2021-09-15T18:50:35.865"/>
    <s v="2021-09-15T18:52:54.119"/>
    <s v="2021-09-15T19:04:38.549"/>
    <n v="1.091358796111308E-2"/>
    <s v="YES"/>
    <n v="5"/>
    <n v="31"/>
    <n v="0"/>
    <n v="0"/>
  </r>
  <r>
    <s v="2021-09-16T21:39:03.449"/>
    <s v="2021-09-16 21:39:03.449"/>
    <n v="21"/>
    <s v="2021-09-16"/>
    <x v="1"/>
    <x v="0"/>
    <s v="Thursday"/>
    <s v="Weekday"/>
    <s v="OJE629109"/>
    <n v="1"/>
    <s v="HSR Layout"/>
    <x v="2"/>
    <n v="352338"/>
    <s v="['Maggi 2 Minute Masala Noodles-420 Gms']"/>
    <n v="1"/>
    <s v="2021-09-16T21:44:30.103"/>
    <s v="2021-09-16T21:50:34.284"/>
    <s v="2021-09-16T21:57:53.397"/>
    <n v="1.3078101852443069E-2"/>
    <s v="YES"/>
    <n v="5"/>
    <n v="72"/>
    <n v="0"/>
    <n v="10"/>
  </r>
  <r>
    <s v="2021-09-17T12:28:43.998"/>
    <s v="2021-09-17 12:28:43.998"/>
    <n v="12"/>
    <s v="2021-09-17"/>
    <x v="3"/>
    <x v="0"/>
    <s v="Friday"/>
    <s v="Weekday"/>
    <s v="OJE629109"/>
    <n v="1"/>
    <s v="HSR Layout"/>
    <x v="2"/>
    <n v="352936"/>
    <s v="['Bottle Gourd-500 Gms', 'Coriander Leaves-100 Gms', 'Coriander Leaves-200 Gms', 'Dunzo Essentia Toor Dal-1 Kg', 'Potato-1 Kg', 'Onion-2 Kgs', 'Haldirams Soan Papdi-250 Gms']"/>
    <n v="7"/>
    <s v="2021-09-17T12:34:00.765"/>
    <s v="2021-09-17T12:38:45.198"/>
    <s v="2021-09-17T12:45:50.656"/>
    <n v="1.1882615741342306E-2"/>
    <s v="YES"/>
    <n v="5"/>
    <n v="362"/>
    <n v="0"/>
    <n v="91"/>
  </r>
  <r>
    <s v="2021-09-19T12:51:19.525"/>
    <s v="2021-09-19 12:51:19.525"/>
    <n v="12"/>
    <s v="2021-09-19"/>
    <x v="3"/>
    <x v="0"/>
    <s v="Sunday"/>
    <s v="Weekend"/>
    <s v="OJE629109"/>
    <n v="1"/>
    <s v="HSR Layout"/>
    <x v="2"/>
    <n v="355955"/>
    <s v="['Carrot-500 Gms', 'Lemon-6 Pcs', 'Chikoo-2 Pcs', 'English Cucumber-500 Gms', 'Papaya-1 Pc']"/>
    <n v="5"/>
    <s v="2021-09-19T12:52:34.042"/>
    <s v="2021-09-19T13:02:50.310"/>
    <s v="2021-09-19T13:13:02.716"/>
    <n v="1.5083229161973577E-2"/>
    <s v="YES"/>
    <n v="5"/>
    <n v="180"/>
    <n v="0"/>
    <n v="81"/>
  </r>
  <r>
    <s v="2021-09-23T18:52:25.925"/>
    <s v="2021-09-23 18:52:25.925"/>
    <n v="18"/>
    <s v="2021-09-23"/>
    <x v="2"/>
    <x v="0"/>
    <s v="Thursday"/>
    <s v="Weekday"/>
    <s v="OJE629109"/>
    <n v="1"/>
    <s v="HSR Layout"/>
    <x v="2"/>
    <n v="361610"/>
    <s v="['Ginger-500 Gms', 'Ladies finger-1 Kg', 'Green Capsicum-500 Gms', 'Kwality Walls Magnum Chocolate Truffle Ice cream-80 Ml', 'Kwality Walls Vanilla Ice cream-700 Ml']"/>
    <n v="5"/>
    <s v="2021-09-23T18:55:37.019"/>
    <s v="2021-09-23T19:01:55.042"/>
    <s v="2021-09-23T19:18:01.145"/>
    <n v="1.7768749996321276E-2"/>
    <s v="YES"/>
    <n v="5"/>
    <n v="287"/>
    <n v="0"/>
    <n v="33"/>
  </r>
  <r>
    <s v="2021-09-24T21:26:03.796"/>
    <s v="2021-09-24 21:26:03.796"/>
    <n v="21"/>
    <s v="2021-09-24"/>
    <x v="1"/>
    <x v="0"/>
    <s v="Friday"/>
    <s v="Weekday"/>
    <s v="OJE629109"/>
    <n v="1"/>
    <s v="HSR Layout"/>
    <x v="2"/>
    <n v="363148"/>
    <s v="['Raw Mango-500 Gms', 'Bitter Gourd-250 Gms', 'White Radish-500 Gms', 'Indian Cucumber-1 Kg', 'Lemon-6 Pcs', 'Id Special Idli Dosa Batter-1 Kg', 'Sri Bhagyalakshmi Thick Rice Flakes-500 Gms', 'Dettol Original Liquid Handwash Refill Pack-750 Ml', 'Green Cardamom-50 Gms', &quot;Haldiram's Soya Stick-200 Gms&quot;]"/>
    <n v="10"/>
    <s v="2021-09-24T21:28:32.589"/>
    <s v="2021-09-24T21:39:10.045"/>
    <s v="2021-09-24T21:46:47.831"/>
    <n v="1.4398553241335321E-2"/>
    <s v="YES"/>
    <n v="5"/>
    <n v="683"/>
    <n v="0"/>
    <n v="155"/>
  </r>
  <r>
    <s v="2021-09-27T08:47:49.263"/>
    <s v="2021-09-27 08:47:49.263"/>
    <n v="8"/>
    <s v="2021-09-27"/>
    <x v="4"/>
    <x v="0"/>
    <s v="Monday"/>
    <s v="Weekday"/>
    <s v="OJE629109"/>
    <n v="1"/>
    <s v="HSR Layout"/>
    <x v="2"/>
    <n v="366465"/>
    <s v="['Ridge Gourd-500 Gms', 'Nandini - Shubham Pasteurized Standardized Milk-1 Ltr', 'Banana Robusta-12 Pcs']"/>
    <n v="3"/>
    <s v="2021-09-27T08:57:45.282"/>
    <s v="2021-09-27T09:02:54.043"/>
    <s v="2021-09-27T09:11:09.515"/>
    <n v="1.6206620370212477E-2"/>
    <s v="YES"/>
    <n v="4"/>
    <n v="141"/>
    <n v="0"/>
    <n v="15"/>
  </r>
  <r>
    <s v="2021-09-29T14:05:11.278"/>
    <s v="2021-09-29 14:05:11.278"/>
    <n v="14"/>
    <s v="2021-09-29"/>
    <x v="3"/>
    <x v="0"/>
    <s v="Wednesday"/>
    <s v="Weekday"/>
    <s v="OJE629109"/>
    <n v="1"/>
    <s v="HSR Layout"/>
    <x v="2"/>
    <n v="369595"/>
    <s v="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"/>
    <n v="8"/>
    <s v="2021-09-29T14:22:41.134"/>
    <s v="2021-09-29T14:24:50.964"/>
    <s v="2021-09-29T14:32:14.319"/>
    <n v="1.8785196756653022E-2"/>
    <s v="YES"/>
    <n v="5"/>
    <n v="403"/>
    <n v="0"/>
    <n v="22"/>
  </r>
  <r>
    <s v="2021-02-18T09:43:18.561"/>
    <s v="2021-02-18 09:43:18.561"/>
    <n v="9"/>
    <s v="2021-02-18"/>
    <x v="4"/>
    <x v="7"/>
    <s v="Thursday"/>
    <s v="Weekday"/>
    <s v="KUC1529091"/>
    <n v="1"/>
    <s v="HSR Layout"/>
    <x v="0"/>
    <n v="190450"/>
    <s v="['Colgate ZigZag Soft Toothbrush-1 Pc']"/>
    <n v="1"/>
    <s v="2021-02-18T09:44:22.365"/>
    <s v="2021-02-18T09:50:30.337"/>
    <s v="2021-02-18T10:03:47.380"/>
    <n v="1.4222442128811963E-2"/>
    <s v="YES"/>
    <n v="5"/>
    <n v="60"/>
    <n v="30"/>
    <n v="0"/>
  </r>
  <r>
    <s v="2021-03-10T18:50:42.034"/>
    <s v="2021-03-10 18:50:42.034"/>
    <n v="18"/>
    <s v="2021-03-10"/>
    <x v="2"/>
    <x v="6"/>
    <s v="Wednesday"/>
    <s v="Weekday"/>
    <s v="KUC1529091"/>
    <n v="1"/>
    <s v="HSR Layout"/>
    <x v="2"/>
    <n v="201503"/>
    <s v="['Eggs-30 Pcs', 'Onsitego 50% Off AC Service Voucher 1 Pc-1 Pc']"/>
    <n v="2"/>
    <s v="2021-03-10T18:53:56.963"/>
    <s v="2021-03-10T18:55:59.203"/>
    <s v="2021-03-10T19:07:45.433"/>
    <n v="1.1844895831018221E-2"/>
    <s v="YES"/>
    <n v="5"/>
    <n v="179"/>
    <n v="25"/>
    <n v="0"/>
  </r>
  <r>
    <s v="2021-03-31T22:48:06.564"/>
    <s v="2021-03-31 22:48:06.564"/>
    <n v="22"/>
    <s v="2021-03-31"/>
    <x v="1"/>
    <x v="6"/>
    <s v="Wednesday"/>
    <s v="Weekday"/>
    <s v="KUC1529091"/>
    <n v="1"/>
    <s v="HSR Layout"/>
    <x v="2"/>
    <n v="215669"/>
    <s v="['Limca Pet Bottle-750 Ml', 'Coca Cola Pet Bottle-2.25 Ltr']"/>
    <n v="2"/>
    <s v="2021-03-31T22:50:15.307"/>
    <s v="2021-03-31T22:52:34.389"/>
    <s v="2021-03-31T22:59:40.635"/>
    <n v="8.0332291690865532E-3"/>
    <s v="YES"/>
    <n v="5"/>
    <n v="135"/>
    <n v="25"/>
    <n v="0"/>
  </r>
  <r>
    <s v="2021-05-04T17:35:05.476"/>
    <s v="2021-05-04 17:35:05.476"/>
    <n v="17"/>
    <s v="2021-05-04"/>
    <x v="2"/>
    <x v="4"/>
    <s v="Tuesday"/>
    <s v="Weekday"/>
    <s v="KUC1529091"/>
    <n v="1"/>
    <s v="HSR Layout"/>
    <x v="2"/>
    <n v="240304"/>
    <s v="['Britannia Whole Wheat Bread-400 Gms', 'Nandini Good Life Milk Tetra Pack-1 Ltr', 'Thums Up Pet Bottle-2.25 Ltrs']"/>
    <n v="3"/>
    <s v="2021-05-04T17:57:45.223"/>
    <s v="2021-05-04T18:12:07.371"/>
    <s v="2021-05-04T18:21:49.697"/>
    <n v="3.2456261571496725E-2"/>
    <s v="YES"/>
    <n v="5"/>
    <n v="195"/>
    <n v="25"/>
    <n v="0"/>
  </r>
  <r>
    <s v="2021-06-02T14:32:36.213"/>
    <s v="2021-06-02 14:32:36.213"/>
    <n v="14"/>
    <s v="2021-06-02"/>
    <x v="3"/>
    <x v="3"/>
    <s v="Wednesday"/>
    <s v="Weekday"/>
    <s v="KUC1529091"/>
    <n v="1"/>
    <s v="HSR Layout"/>
    <x v="2"/>
    <n v="261176"/>
    <s v="['Fortune Kachi Ghani Pure Mustard Oil-1 Ltr', 'Madhur Pure And Hygienic Sugar-1 Kg']"/>
    <n v="2"/>
    <s v="2021-06-02T14:37:13.027"/>
    <s v="2021-06-02T14:40:57.897"/>
    <s v="2021-06-02T14:48:40.989"/>
    <n v="1.1166388881974854E-2"/>
    <s v="YES"/>
    <n v="5"/>
    <n v="256"/>
    <n v="25"/>
    <n v="0"/>
  </r>
  <r>
    <s v="2021-07-07T13:54:33.432"/>
    <s v="2021-07-07 13:54:33.432"/>
    <n v="13"/>
    <s v="2021-07-07"/>
    <x v="3"/>
    <x v="2"/>
    <s v="Wednesday"/>
    <s v="Weekday"/>
    <s v="KUC1529091"/>
    <n v="1"/>
    <s v="HSR Layout"/>
    <x v="2"/>
    <n v="289025"/>
    <s v="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"/>
    <n v="7"/>
    <s v="2021-07-07T13:58:08.750"/>
    <s v="2021-07-07T13:59:42.531"/>
    <s v="2021-07-07T14:07:44.742"/>
    <n v="9.1586805574479513E-3"/>
    <s v="YES"/>
    <n v="5"/>
    <n v="144"/>
    <n v="25"/>
    <n v="39"/>
  </r>
  <r>
    <s v="2021-08-06T13:32:54.596"/>
    <s v="2021-08-06 13:32:54.596"/>
    <n v="13"/>
    <s v="2021-08-06"/>
    <x v="3"/>
    <x v="1"/>
    <s v="Friday"/>
    <s v="Weekday"/>
    <s v="KUC1529091"/>
    <n v="1"/>
    <s v="HSR Layout"/>
    <x v="2"/>
    <n v="311015"/>
    <s v="['Britannia 50-50 Maska Chaska Biscuit-50 Gms', 'Nandini Good Life Milk Tetra Pack-500 Ml', 'Parle Krack Jack Biscuits-200 Gms']"/>
    <n v="3"/>
    <s v="2021-08-06T13:34:32.524"/>
    <s v="2021-08-06T13:36:36.528"/>
    <s v="2021-08-06T13:43:01.191"/>
    <n v="7.0207754615694284E-3"/>
    <s v="YES"/>
    <n v="5"/>
    <n v="109"/>
    <n v="25"/>
    <n v="0"/>
  </r>
  <r>
    <s v="2021-08-24T17:30:21.240"/>
    <s v="2021-08-24 17:30:21.240"/>
    <n v="17"/>
    <s v="2021-08-24"/>
    <x v="2"/>
    <x v="1"/>
    <s v="Tuesday"/>
    <s v="Weekday"/>
    <s v="KUC1529091"/>
    <n v="1"/>
    <s v="HSR Layout"/>
    <x v="2"/>
    <n v="326469"/>
    <s v="['Popular Essentials Jeera-100 Gms', 'Surprise WOW Skincare Product 1 Pc-1 Pc', 'Bauli Vanilla Moonfils-45 Gms', 'Potato-1 Kg']"/>
    <n v="4"/>
    <s v="2021-08-24T17:36:48.450"/>
    <s v="2021-08-24T17:40:19.158"/>
    <s v="2021-08-24T17:48:36.853"/>
    <n v="1.2680706022365484E-2"/>
    <s v="YES"/>
    <n v="5"/>
    <n v="182"/>
    <n v="0"/>
    <n v="111"/>
  </r>
  <r>
    <s v="2021-08-27T20:56:54.964"/>
    <s v="2021-08-27 20:56:54.964"/>
    <n v="20"/>
    <s v="2021-08-27"/>
    <x v="1"/>
    <x v="1"/>
    <s v="Friday"/>
    <s v="Weekday"/>
    <s v="KUC1529091"/>
    <n v="1"/>
    <s v="HSR Layout"/>
    <x v="2"/>
    <n v="329648"/>
    <s v="['Maggi Chicken Noodles-284 Gms', 'Surprise WOW Skincare Product 1 Pc-1 Pc', 'Coca Cola Pet Bottle-750 Ml', 'Bisleri Rockin Bottle-10 Ltrs']"/>
    <n v="4"/>
    <s v="2021-08-27T21:04:25.741"/>
    <s v="2021-08-27T21:05:55.624"/>
    <s v="2021-08-27T21:12:50.886"/>
    <n v="1.1063912032113876E-2"/>
    <s v="YES"/>
    <n v="5"/>
    <n v="307"/>
    <n v="0"/>
    <n v="105"/>
  </r>
  <r>
    <s v="2021-09-02T16:56:33.611"/>
    <s v="2021-09-02 16:56:33.611"/>
    <n v="16"/>
    <s v="2021-09-02"/>
    <x v="3"/>
    <x v="0"/>
    <s v="Thursday"/>
    <s v="Weekday"/>
    <s v="KUC1529091"/>
    <n v="1"/>
    <s v="HSR Layout"/>
    <x v="2"/>
    <n v="335770"/>
    <s v="['Parle Milano Choco Chip Cookies-75 Gms', 'Bisk Farm Mast Jeera Biscuits-200 Gms', 'Haldiram Plain Bhujia-200 Gms', 'Milk Ma Vanilla Dew Biscuits-150 Gms', 'Coca Cola Pet Bottle-750 Ml', 'Bisleri Rockin Bottle-5 Ltrs']"/>
    <n v="6"/>
    <s v="2021-09-02T17:04:25.951"/>
    <s v="2021-09-02T17:07:06.491"/>
    <s v="2021-09-02T17:14:43.519"/>
    <n v="1.2614675921213347E-2"/>
    <s v="YES"/>
    <n v="5"/>
    <n v="260"/>
    <n v="0"/>
    <n v="6"/>
  </r>
  <r>
    <s v="2021-09-03T18:04:13.088"/>
    <s v="2021-09-03 18:04:13.088"/>
    <n v="18"/>
    <s v="2021-09-03"/>
    <x v="2"/>
    <x v="0"/>
    <s v="Friday"/>
    <s v="Weekday"/>
    <s v="KUC1529091"/>
    <n v="1"/>
    <s v="HSR Layout"/>
    <x v="2"/>
    <n v="336887"/>
    <s v="['Desi Tomato-500 Gms', 'Safal Frozen Sweet Corn-500 Gms', 'Potato-1 Kg', 'Onion-1 Kg']"/>
    <n v="4"/>
    <s v="2021-09-03T18:10:52.474"/>
    <s v="2021-09-03T18:14:19.468"/>
    <s v="2021-09-03T18:22:17.444"/>
    <n v="1.2550416664453223E-2"/>
    <s v="YES"/>
    <n v="5"/>
    <n v="157"/>
    <n v="0"/>
    <n v="8"/>
  </r>
  <r>
    <s v="2021-09-04T22:07:31.155"/>
    <s v="2021-09-04 22:07:31.155"/>
    <n v="22"/>
    <s v="2021-09-04"/>
    <x v="1"/>
    <x v="0"/>
    <s v="Saturday"/>
    <s v="Weekend"/>
    <s v="KUC1529091"/>
    <n v="1"/>
    <s v="HSR Layout"/>
    <x v="2"/>
    <n v="338294"/>
    <s v="['Milky Mist Premium Fresh Paneer-200 Gms', 'Ginger-200 Gms', 'Nandini Good Life Toned Milk Tetra Pack-500 Ml', 'Coriander Leaves-100 Gms', 'Green Chillies-100 Gms', 'Safal Green Peas-200 Gms', 'Button Mushroom-200 Gms']"/>
    <n v="7"/>
    <s v="2021-09-04T22:16:52.611"/>
    <s v="2021-09-04T22:20:41.436"/>
    <s v="2021-09-04T22:43:42.921"/>
    <n v="2.5136180549452547E-2"/>
    <s v="YES"/>
    <n v="5"/>
    <n v="264"/>
    <n v="0"/>
    <n v="11"/>
  </r>
  <r>
    <s v="2021-09-04T22:52:23.016"/>
    <s v="2021-09-04 22:52:23.016"/>
    <n v="22"/>
    <s v="2021-09-04"/>
    <x v="1"/>
    <x v="0"/>
    <s v="Saturday"/>
    <s v="Weekend"/>
    <s v="KUC1529091"/>
    <n v="1"/>
    <s v="HSR Layout"/>
    <x v="2"/>
    <n v="338347"/>
    <s v="['Himalaya Pure Hands Orange Sanitizer-100 Ml', 'Bisleri Rockin Bottle-10 Ltrs']"/>
    <n v="2"/>
    <s v="2021-09-04T22:54:17.401"/>
    <s v="2021-09-04T22:56:36.736"/>
    <s v="2021-09-04T23:02:55.915"/>
    <n v="7.3252199072157964E-3"/>
    <s v="YES"/>
    <n v="5"/>
    <n v="160"/>
    <n v="25"/>
    <n v="0"/>
  </r>
  <r>
    <s v="2021-09-08T17:24:46.708"/>
    <s v="2021-09-08 17:24:46.708"/>
    <n v="17"/>
    <s v="2021-09-08"/>
    <x v="2"/>
    <x v="0"/>
    <s v="Wednesday"/>
    <s v="Weekday"/>
    <s v="KUC1529091"/>
    <n v="1"/>
    <s v="HSR Layout"/>
    <x v="2"/>
    <n v="342409"/>
    <s v="['Dove Cream Beauty Bathing Soap-50 Gms']"/>
    <n v="1"/>
    <s v="2021-09-08T17:35:24.516"/>
    <s v="2021-09-08T17:37:39.503"/>
    <s v="2021-09-08T17:49:34.355"/>
    <n v="1.7218136570591014E-2"/>
    <s v="YES"/>
    <m/>
    <n v="78"/>
    <n v="0"/>
    <n v="0"/>
  </r>
  <r>
    <s v="2021-09-24T19:56:42.679"/>
    <s v="2021-09-24 19:56:42.679"/>
    <n v="19"/>
    <s v="2021-09-24"/>
    <x v="2"/>
    <x v="0"/>
    <s v="Friday"/>
    <s v="Weekday"/>
    <s v="KUC1529091"/>
    <n v="1"/>
    <s v="HSR Layout"/>
    <x v="2"/>
    <n v="362985"/>
    <s v="['Gala Steel Scrub-1 Pc', 'Madhur Pure And Hygienic Sugar-1 Kg', 'Parle Krack Jack Biscuits-200 Gms', 'Maggi 2 Minute Masala Noodles-560 Gms']"/>
    <n v="4"/>
    <s v="2021-09-24T20:01:59.967"/>
    <s v="2021-09-24T20:08:30.179"/>
    <s v="2021-09-24T20:14:27.581"/>
    <n v="1.2325254632742144E-2"/>
    <s v="YES"/>
    <n v="5"/>
    <n v="216"/>
    <n v="0"/>
    <n v="20"/>
  </r>
  <r>
    <s v="2021-09-25T22:16:27.031"/>
    <s v="2021-09-25 22:16:27.031"/>
    <n v="22"/>
    <s v="2021-09-25"/>
    <x v="1"/>
    <x v="0"/>
    <s v="Saturday"/>
    <s v="Weekend"/>
    <s v="KUC1529091"/>
    <n v="1"/>
    <s v="HSR Layout"/>
    <x v="2"/>
    <n v="364721"/>
    <s v="['Surf Excel Easywash Detergent Powder-500 Gms', 'Lays Classic Salted Potato Chips-52 Gms', 'Milky Mist Curd Pouch-500 Gms']"/>
    <n v="3"/>
    <s v="2021-09-25T22:19:26.494"/>
    <s v="2021-09-25T22:22:52.727"/>
    <s v="2021-09-25T22:30:42.379"/>
    <n v="9.8998611138085835E-3"/>
    <s v="YES"/>
    <n v="5"/>
    <n v="124"/>
    <n v="0"/>
    <n v="22"/>
  </r>
  <r>
    <s v="2021-09-30T13:19:33.601"/>
    <s v="2021-09-30 13:19:33.601"/>
    <n v="13"/>
    <s v="2021-09-30"/>
    <x v="3"/>
    <x v="0"/>
    <s v="Thursday"/>
    <s v="Weekday"/>
    <s v="KUC1529091"/>
    <n v="1"/>
    <s v="HSR Layout"/>
    <x v="2"/>
    <n v="370889"/>
    <s v="['Nandini Good Life Toned Milk Tetra Pack-500 Ml', 'Parle Krack Jack Biscuits-200 Gms']"/>
    <n v="2"/>
    <s v="2021-09-30T13:24:58.708"/>
    <s v="2021-09-30T13:26:11.526"/>
    <s v="2021-09-30T13:33:16.413"/>
    <n v="9.5232870371546596E-3"/>
    <s v="YES"/>
    <n v="5"/>
    <n v="149"/>
    <n v="0"/>
    <n v="1"/>
  </r>
  <r>
    <s v="2021-02-18T08:25:24.568"/>
    <s v="2021-02-18 08:25:24.568"/>
    <n v="8"/>
    <s v="2021-02-18"/>
    <x v="4"/>
    <x v="7"/>
    <s v="Thursday"/>
    <s v="Weekday"/>
    <s v="KRR2029067"/>
    <n v="1"/>
    <s v="HSR Layout"/>
    <x v="3"/>
    <n v="190418"/>
    <s v="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"/>
    <n v="9"/>
    <s v="2021-02-18T08:26:21.628"/>
    <s v="2021-02-18T08:33:42.771"/>
    <s v="2021-02-18T08:43:56.771"/>
    <n v="1.2872719904407859E-2"/>
    <s v="YES"/>
    <m/>
    <n v="529"/>
    <n v="25"/>
    <n v="134"/>
  </r>
  <r>
    <s v="2021-02-28T10:48:05.793"/>
    <s v="2021-02-28 10:48:05.793"/>
    <n v="10"/>
    <s v="2021-02-28"/>
    <x v="4"/>
    <x v="7"/>
    <s v="Sunday"/>
    <s v="Weekend"/>
    <s v="KRR2029067"/>
    <n v="1"/>
    <s v="HSR Layout"/>
    <x v="3"/>
    <n v="195724"/>
    <s v="['Id Fresh Malabar Parota-350 Gms', 'Coca Cola Pet Bottle-750 Ml', 'Eno Cola Flavour Fruit Salt-5 Gms', 'Aachi Chicken Masala-50 Gms', 'Licious Chicken Curry Cut (Small - 13 to 16 Pcs)-500 Gms']"/>
    <n v="5"/>
    <s v="2021-02-28T10:48:29.336"/>
    <s v="2021-02-28T10:53:43.844"/>
    <s v="2021-02-28T11:04:35.357"/>
    <n v="1.1453287042968441E-2"/>
    <s v="YES"/>
    <m/>
    <n v="298"/>
    <n v="25"/>
    <n v="0"/>
  </r>
  <r>
    <s v="2021-03-17T12:33:43.700"/>
    <s v="2021-03-17 12:33:43.700"/>
    <n v="12"/>
    <s v="2021-03-17"/>
    <x v="3"/>
    <x v="6"/>
    <s v="Wednesday"/>
    <s v="Weekday"/>
    <s v="KRR2029067"/>
    <n v="1"/>
    <s v="HSR Layout"/>
    <x v="3"/>
    <n v="205526"/>
    <s v="['Medimix Clear Glycerine Deep Hydration Soap-100 Gms', 'Nandini - Shubham Pasteurized Standardized Milk-500 Ml', 'Coca Cola Pet Bottle-750 Ml', 'Milky Mist Curd Pouch-150 Gms', 'Asal Coin Parota-150 Gms', 'Licious Chicken Curry Cut (Small - 13 to 16 Pcs)-500 Gms']"/>
    <n v="6"/>
    <s v="2021-03-17T12:35:04.163"/>
    <s v="2021-03-17T12:58:00.726"/>
    <s v="2021-03-17T13:00:42.073"/>
    <n v="1.8731168980593793E-2"/>
    <s v="YES"/>
    <m/>
    <n v="307"/>
    <n v="25"/>
    <n v="0"/>
  </r>
  <r>
    <s v="2021-03-28T08:23:53.483"/>
    <s v="2021-03-28 08:23:53.483"/>
    <n v="8"/>
    <s v="2021-03-28"/>
    <x v="4"/>
    <x v="6"/>
    <s v="Sunday"/>
    <s v="Weekend"/>
    <s v="KRR2029067"/>
    <n v="1"/>
    <s v="HSR Layout"/>
    <x v="3"/>
    <n v="212887"/>
    <s v="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"/>
    <n v="14"/>
    <s v="2021-03-28T08:24:13.615"/>
    <s v="2021-03-28T08:35:59.525"/>
    <s v="2021-03-28T08:42:26.606"/>
    <n v="1.2883368050097488E-2"/>
    <s v="YES"/>
    <m/>
    <n v="554"/>
    <n v="25"/>
    <n v="0"/>
  </r>
  <r>
    <s v="2021-06-13T12:32:25.580"/>
    <s v="2021-06-13 12:32:25.580"/>
    <n v="12"/>
    <s v="2021-06-13"/>
    <x v="3"/>
    <x v="3"/>
    <s v="Sunday"/>
    <s v="Weekend"/>
    <s v="KRR2029067"/>
    <n v="1"/>
    <s v="HSR Layout"/>
    <x v="3"/>
    <n v="269745"/>
    <s v="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"/>
    <n v="15"/>
    <s v="2021-06-13T12:49:02.135"/>
    <s v="2021-06-13T13:07:54.869"/>
    <s v="2021-06-13T13:12:25.361"/>
    <n v="2.7775243055657484E-2"/>
    <s v="YES"/>
    <n v="4"/>
    <n v="692"/>
    <n v="25"/>
    <n v="5"/>
  </r>
  <r>
    <s v="2021-06-19T09:57:01.530"/>
    <s v="2021-06-19 09:57:01.530"/>
    <n v="9"/>
    <s v="2021-06-19"/>
    <x v="4"/>
    <x v="3"/>
    <s v="Saturday"/>
    <s v="Weekend"/>
    <s v="KRR2029067"/>
    <n v="1"/>
    <s v="HSR Layout"/>
    <x v="3"/>
    <n v="273867"/>
    <s v="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"/>
    <n v="12"/>
    <s v="2021-06-19T10:02:24.014"/>
    <s v="2021-06-19T10:18:21.128"/>
    <s v="2021-06-19T10:24:54.584"/>
    <n v="1.9364050924195908E-2"/>
    <s v="YES"/>
    <n v="4"/>
    <n v="364"/>
    <n v="25"/>
    <n v="5"/>
  </r>
  <r>
    <s v="2021-06-19T12:12:07.845"/>
    <s v="2021-06-19 12:12:07.845"/>
    <n v="12"/>
    <s v="2021-06-19"/>
    <x v="3"/>
    <x v="3"/>
    <s v="Saturday"/>
    <s v="Weekend"/>
    <s v="KRR2029067"/>
    <n v="1"/>
    <s v="HSR Layout"/>
    <x v="3"/>
    <n v="274002"/>
    <s v="['Everest Sambhar Masala-100 Gms', 'Masoor Dal-500 Gms', 'Tomato-500 Gms', 'Onion-1 Kg']"/>
    <n v="4"/>
    <s v="2021-06-19T12:15:20.266"/>
    <s v="2021-06-19T12:29:12.626"/>
    <s v="2021-06-19T12:31:05.550"/>
    <n v="1.3167881945264526E-2"/>
    <s v="YES"/>
    <n v="4"/>
    <n v="165"/>
    <n v="25"/>
    <n v="0"/>
  </r>
  <r>
    <s v="2021-06-24T10:24:33.891"/>
    <s v="2021-06-24 10:24:33.891"/>
    <n v="10"/>
    <s v="2021-06-24"/>
    <x v="4"/>
    <x v="3"/>
    <s v="Thursday"/>
    <s v="Weekday"/>
    <s v="KRR2029067"/>
    <n v="1"/>
    <s v="HSR Layout"/>
    <x v="3"/>
    <n v="277587"/>
    <s v="['Haldiram Rusk-150 Gms', 'Id Fresh Malabar Parota-350 Gms', 'Nandini - Shubham Pasteurized Standardized Milk-500 Ml', 'Brinjal Vari-500 Gms', 'Britannia Sweet Bun-200 Gms', 'Everest Kitchen King Masala-50 Gms', 'Everest Kitchen King Masala-100 Gms']"/>
    <n v="7"/>
    <s v="2021-06-24T10:29:01.542"/>
    <s v="2021-06-24T10:36:28.303"/>
    <s v="2021-06-24T10:44:40.754"/>
    <n v="1.3968321756692603E-2"/>
    <s v="YES"/>
    <n v="4"/>
    <n v="294"/>
    <n v="25"/>
    <n v="0"/>
  </r>
  <r>
    <s v="2021-06-28T09:21:44.501"/>
    <s v="2021-06-28 09:21:44.501"/>
    <n v="9"/>
    <s v="2021-06-28"/>
    <x v="4"/>
    <x v="3"/>
    <s v="Monday"/>
    <s v="Weekday"/>
    <s v="KRR2029067"/>
    <n v="1"/>
    <s v="HSR Layout"/>
    <x v="3"/>
    <n v="281230"/>
    <s v="['TATA Tea Tulsi Green 1 Pc-1 Pc', 'Nandini - Shubham Pasteurized Standardized Milk-500 Ml', 'Premier Aluminium Foil-9 Mtrs', 'Nandini Curd-500 Gms', 'Milky Mist Curd Pouch-150 Gms']"/>
    <n v="5"/>
    <s v="2021-06-28T09:27:20.425"/>
    <s v="2021-06-28T09:27:55.217"/>
    <s v="2021-06-28T09:35:31.981"/>
    <n v="9.5773148132138886E-3"/>
    <s v="YES"/>
    <n v="4"/>
    <n v="146"/>
    <n v="25"/>
    <n v="7"/>
  </r>
  <r>
    <s v="2021-07-29T19:50:30.096"/>
    <s v="2021-07-29 19:50:30.096"/>
    <n v="19"/>
    <s v="2021-07-29"/>
    <x v="2"/>
    <x v="2"/>
    <s v="Thursday"/>
    <s v="Weekday"/>
    <s v="KRR2029067"/>
    <n v="1"/>
    <s v="HSR Layout"/>
    <x v="3"/>
    <n v="305893"/>
    <s v="['Coriander Leaves-200 Gms', 'India Gate Basmati Rice Dubar-1 Kg', 'Suguna Nutri Eggs-6 Eggs', 'Nandini - Shubham Pasteurized Standardized Milk-500 Ml', 'Nandini Curd-500 Gms']"/>
    <n v="5"/>
    <s v="2021-07-29T19:58:52.160"/>
    <s v="2021-07-29T20:04:17.615"/>
    <s v="2021-07-29T20:11:02.159"/>
    <n v="1.4259988420235459E-2"/>
    <s v="YES"/>
    <n v="4"/>
    <n v="243"/>
    <n v="25"/>
    <n v="0"/>
  </r>
  <r>
    <s v="2021-07-30T08:53:38.613"/>
    <s v="2021-07-30 08:53:38.613"/>
    <n v="8"/>
    <s v="2021-07-30"/>
    <x v="4"/>
    <x v="2"/>
    <s v="Friday"/>
    <s v="Weekday"/>
    <s v="KRR2029067"/>
    <n v="1"/>
    <s v="HSR Layout"/>
    <x v="3"/>
    <n v="306200"/>
    <s v="['Back To School - Goody Bag 120 Gms-120 Gms', 'Fortune Kachi Ghani Pure Mustard Oil Bottle-1 Ltr', 'Nandini Good Life Milk Tetra Pack-200 Ml', 'Licious Chicken Curry Cut (Large - 8 to 10 Pcs)-500 Gms', 'Button Mushroom-200 Gms', 'Eggs-6 Pcs']"/>
    <n v="6"/>
    <s v="2021-07-30T08:58:11.071"/>
    <s v="2021-07-30T09:02:01.744"/>
    <s v="2021-07-30T09:08:34.449"/>
    <n v="1.0368472219852265E-2"/>
    <s v="YES"/>
    <m/>
    <n v="540"/>
    <n v="0"/>
    <n v="30"/>
  </r>
  <r>
    <s v="2021-08-03T11:02:21.367"/>
    <s v="2021-08-03 11:02:21.367"/>
    <n v="11"/>
    <s v="2021-08-03"/>
    <x v="4"/>
    <x v="1"/>
    <s v="Tuesday"/>
    <s v="Weekday"/>
    <s v="KRR2029067"/>
    <n v="1"/>
    <s v="HSR Layout"/>
    <x v="3"/>
    <n v="309144"/>
    <s v="['Wai Wai Chicken Flavoured Instant Noodles-70 Gms', 'Nandini - Shubham Pasteurized Standardized Milk-500 Ml', 'Cadbury Dairy Milk Silk Bubbly Chocolate-50 Gms', 'Whisper Bindazzz Nights (XL+) 1 Pc-1 Pc']"/>
    <n v="4"/>
    <s v="2021-08-03T11:09:08.167"/>
    <s v="2021-08-03T11:10:39.599"/>
    <s v="2021-08-03T11:15:41.232"/>
    <n v="9.2576967581408098E-3"/>
    <s v="YES"/>
    <m/>
    <n v="199"/>
    <n v="25"/>
    <n v="33"/>
  </r>
  <r>
    <s v="2021-08-08T22:25:12.429"/>
    <s v="2021-08-08 22:25:12.429"/>
    <n v="22"/>
    <s v="2021-08-08"/>
    <x v="1"/>
    <x v="1"/>
    <s v="Sunday"/>
    <s v="Weekend"/>
    <s v="KRR2029067"/>
    <n v="1"/>
    <s v="HSR Layout"/>
    <x v="3"/>
    <n v="312907"/>
    <s v="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"/>
    <n v="7"/>
    <s v="2021-08-08T22:30:17.795"/>
    <s v="2021-08-08T22:34:29.086"/>
    <s v="2021-08-08T22:39:16.141"/>
    <n v="9.7651851829141378E-3"/>
    <s v="YES"/>
    <m/>
    <n v="355"/>
    <n v="0"/>
    <n v="0"/>
  </r>
  <r>
    <s v="2021-08-23T18:42:08.093"/>
    <s v="2021-08-23 18:42:08.093"/>
    <n v="18"/>
    <s v="2021-08-23"/>
    <x v="2"/>
    <x v="1"/>
    <s v="Monday"/>
    <s v="Weekday"/>
    <s v="KRR2029067"/>
    <n v="1"/>
    <s v="HSR Layout"/>
    <x v="3"/>
    <n v="325666"/>
    <s v="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"/>
    <n v="9"/>
    <s v="2021-08-23T18:51:12.662"/>
    <s v="2021-08-23T18:55:44.475"/>
    <s v="2021-08-23T18:59:44.115"/>
    <n v="1.2222476849274244E-2"/>
    <s v="YES"/>
    <n v="4"/>
    <n v="616"/>
    <n v="0"/>
    <n v="156"/>
  </r>
  <r>
    <s v="2021-02-18T00:40:14.312"/>
    <s v="2021-02-18 00:40:14.312"/>
    <n v="0"/>
    <s v="2021-02-18"/>
    <x v="0"/>
    <x v="7"/>
    <s v="Thursday"/>
    <s v="Weekday"/>
    <s v="KHK2129052"/>
    <n v="1"/>
    <s v="HSR Layout"/>
    <x v="20"/>
    <n v="190394"/>
    <s v="['Players Minty Cool-Pack of 10']"/>
    <n v="1"/>
    <s v="2021-02-18T00:40:40.116"/>
    <s v="2021-02-18T00:43:07.905"/>
    <s v="2021-02-18T01:02:44.992"/>
    <n v="1.5632870366971474E-2"/>
    <s v="YES"/>
    <m/>
    <n v="60"/>
    <n v="99"/>
    <n v="0"/>
  </r>
  <r>
    <s v="2021-02-17T23:44:15.922"/>
    <s v="2021-02-17 23:44:15.922"/>
    <n v="23"/>
    <s v="2021-02-17"/>
    <x v="0"/>
    <x v="7"/>
    <s v="Wednesday"/>
    <s v="Weekday"/>
    <s v="VQQ1029040"/>
    <n v="1"/>
    <s v="HSR Layout"/>
    <x v="34"/>
    <n v="190371"/>
    <s v="['Cadbury Dairy Milk Silk Bubbly Chocolate-120 Gms', 'Cadbury Dairy Milk Silk Chocolates Home Treat-162 Gms', 'Nestle Kitkat Share Bag-128 Gms', &quot;Wrigley's Doublemint Peppermint Chewing Gum-13 Gms&quot;]"/>
    <n v="4"/>
    <s v="2021-02-17T23:45:21.510"/>
    <s v="2021-02-17T23:59:14.293"/>
    <s v="2021-02-18T00:20:04.939"/>
    <n v="2.4872881942428648E-2"/>
    <s v="YES"/>
    <n v="5"/>
    <n v="290"/>
    <n v="139"/>
    <n v="0"/>
  </r>
  <r>
    <s v="2021-03-24T23:29:24.287"/>
    <s v="2021-03-24 23:29:24.287"/>
    <n v="23"/>
    <s v="2021-03-24"/>
    <x v="0"/>
    <x v="6"/>
    <s v="Wednesday"/>
    <s v="Weekday"/>
    <s v="VQQ1029040"/>
    <n v="1"/>
    <s v="HSR Layout"/>
    <x v="34"/>
    <n v="210644"/>
    <s v="['Red Bull Sugar Free Energy Drink-250 Ml', 'Cheetos Cheese Puffs-32 Gms']"/>
    <n v="2"/>
    <s v="2021-03-24T23:30:04.188"/>
    <s v="2021-03-24T23:38:40.533"/>
    <s v="2021-03-25T00:01:39.616"/>
    <n v="2.2399641202355269E-2"/>
    <s v="YES"/>
    <n v="5"/>
    <n v="290"/>
    <n v="139"/>
    <n v="0"/>
  </r>
  <r>
    <s v="2021-08-11T09:36:00.961"/>
    <s v="2021-08-11 09:36:00.961"/>
    <n v="9"/>
    <s v="2021-08-11"/>
    <x v="4"/>
    <x v="1"/>
    <s v="Wednesday"/>
    <s v="Weekday"/>
    <s v="VQQ1029040"/>
    <n v="1"/>
    <s v="HSR Layout"/>
    <x v="5"/>
    <n v="314555"/>
    <s v="['Britannia Maida Kulcha Bread-230 Gms', 'Comfort Morning Fresh Fabric Conditioner Bottle-430 Ml', 'Nandini Curd-500 Gms', 'Button Mushroom-200 Gms', 'Premier Kitchen Towel-4 Pcs']"/>
    <n v="5"/>
    <s v="2021-08-11T09:38:20.955"/>
    <s v="2021-08-11T09:40:54.897"/>
    <s v="2021-08-11T09:53:50.872"/>
    <n v="1.2383229164697696E-2"/>
    <s v="YES"/>
    <n v="5"/>
    <n v="509"/>
    <n v="25"/>
    <n v="0"/>
  </r>
  <r>
    <s v="2021-08-20T08:37:51.789"/>
    <s v="2021-08-20 08:37:51.789"/>
    <n v="8"/>
    <s v="2021-08-20"/>
    <x v="4"/>
    <x v="1"/>
    <s v="Friday"/>
    <s v="Weekday"/>
    <s v="VQQ1029040"/>
    <n v="1"/>
    <s v="HSR Layout"/>
    <x v="5"/>
    <n v="322247"/>
    <s v="['Bingo Potato Chips Original Style- Salt Sprinkled-24.5 Gms', 'Lighter - Multicolor-1 Pc', 'Amul Pasteurised Butter-500 Gms']"/>
    <n v="3"/>
    <s v="2021-08-20T08:50:30.662"/>
    <s v="2021-08-20T08:51:04.220"/>
    <s v="2021-08-20T09:06:19.056"/>
    <n v="1.9760034723731223E-2"/>
    <s v="YES"/>
    <m/>
    <n v="305"/>
    <n v="25"/>
    <n v="0"/>
  </r>
  <r>
    <s v="2021-09-05T19:27:53.478"/>
    <s v="2021-09-05 19:27:53.478"/>
    <n v="19"/>
    <s v="2021-09-05"/>
    <x v="2"/>
    <x v="0"/>
    <s v="Sunday"/>
    <s v="Weekend"/>
    <s v="VQQ1029040"/>
    <n v="1"/>
    <s v="HSR Layout"/>
    <x v="5"/>
    <n v="339270"/>
    <s v="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"/>
    <n v="10"/>
    <s v="2021-09-05T19:35:16.674"/>
    <s v="2021-09-05T19:40:45.337"/>
    <s v="2021-09-05T19:56:14.029"/>
    <n v="1.9682303238369059E-2"/>
    <s v="YES"/>
    <n v="5"/>
    <n v="689"/>
    <n v="0"/>
    <n v="54"/>
  </r>
  <r>
    <s v="2021-09-13T10:14:55.520"/>
    <s v="2021-09-13 10:14:55.520"/>
    <n v="10"/>
    <s v="2021-09-13"/>
    <x v="4"/>
    <x v="0"/>
    <s v="Monday"/>
    <s v="Weekday"/>
    <s v="VQQ1029040"/>
    <n v="1"/>
    <s v="HSR Layout"/>
    <x v="5"/>
    <n v="347902"/>
    <s v="['Indian Cucumber-500 Gms', 'Raw Pressery Natural Coconut Water-200 Ml', 'Brinjal Bottle Shaped-1 Pc', 'Methi Leaves-200 Gms', 'Button Mushroom-200 Gms', 'Ladies finger-500 Gms', 'Beetroot-500 Gms']"/>
    <n v="7"/>
    <s v="2021-09-13T10:23:25.982"/>
    <s v="2021-09-13T10:25:55.529"/>
    <s v="2021-09-13T10:39:37.969"/>
    <n v="1.7157974536530674E-2"/>
    <s v="YES"/>
    <n v="5"/>
    <n v="206"/>
    <n v="0"/>
    <n v="12"/>
  </r>
  <r>
    <s v="2021-09-17T17:50:08.522"/>
    <s v="2021-09-17 17:50:08.522"/>
    <n v="17"/>
    <s v="2021-09-17"/>
    <x v="2"/>
    <x v="0"/>
    <s v="Friday"/>
    <s v="Weekday"/>
    <s v="VQQ1029040"/>
    <n v="1"/>
    <s v="HSR Layout"/>
    <x v="5"/>
    <n v="353296"/>
    <s v="['Carrot-1 Kg', 'Beetroot-1 Kg', 'Indian Cucumber-1 Kg']"/>
    <n v="3"/>
    <s v="2021-09-17T18:02:27.501"/>
    <s v="2021-09-17T18:04:09.694"/>
    <s v="2021-09-17T18:24:05.265"/>
    <n v="2.3573414357088041E-2"/>
    <s v="YES"/>
    <m/>
    <n v="139"/>
    <n v="25"/>
    <n v="48"/>
  </r>
  <r>
    <s v="2021-09-20T09:42:31.799"/>
    <s v="2021-09-20 09:42:31.799"/>
    <n v="9"/>
    <s v="2021-09-20"/>
    <x v="4"/>
    <x v="0"/>
    <s v="Monday"/>
    <s v="Weekday"/>
    <s v="VQQ1029040"/>
    <n v="1"/>
    <s v="HSR Layout"/>
    <x v="5"/>
    <n v="357095"/>
    <s v="['Pomegranate-2 Pcs', 'Raw Pressery Natural Coconut Water-200 Ml', 'Imported Green Pear-2 Pcs', 'Green Apple-2 Pcs']"/>
    <n v="4"/>
    <s v="2021-09-20T09:42:51.952"/>
    <s v="2021-09-20T09:45:47.169"/>
    <s v="2021-09-20T09:51:25.943"/>
    <n v="6.1822222196497023E-3"/>
    <s v="YES"/>
    <m/>
    <n v="562"/>
    <n v="25"/>
    <n v="20"/>
  </r>
  <r>
    <s v="2021-02-17T23:39:55.057"/>
    <s v="2021-02-17 23:39:55.057"/>
    <n v="23"/>
    <s v="2021-02-17"/>
    <x v="0"/>
    <x v="7"/>
    <s v="Wednesday"/>
    <s v="Weekday"/>
    <s v="UDJ2029037"/>
    <n v="1"/>
    <s v="HSR Layout"/>
    <x v="0"/>
    <n v="190367"/>
    <s v="['Marlboro Double Switch-Pack of 20']"/>
    <n v="1"/>
    <s v="2021-02-17T23:41:24.847"/>
    <s v="2021-02-17T23:55:00.237"/>
    <s v="2021-02-18T00:11:19.458"/>
    <n v="2.181019675481366E-2"/>
    <s v="YES"/>
    <m/>
    <n v="330"/>
    <n v="99"/>
    <n v="0"/>
  </r>
  <r>
    <s v="2021-02-17T23:07:11.514"/>
    <s v="2021-02-17 23:07:11.514"/>
    <n v="23"/>
    <s v="2021-02-17"/>
    <x v="0"/>
    <x v="7"/>
    <s v="Wednesday"/>
    <s v="Weekday"/>
    <s v="MDR329028"/>
    <n v="1"/>
    <s v="HSR Layout"/>
    <x v="3"/>
    <n v="190343"/>
    <s v="['Button Mushroom-200 Gms', 'Bauli Veg Chocolate Moonfils-47 Gms']"/>
    <n v="2"/>
    <s v="2021-02-17T23:07:33.005"/>
    <s v="2021-02-17T23:10:20.903"/>
    <s v="2021-02-17T23:15:16.016"/>
    <n v="5.6076620385283604E-3"/>
    <s v="YES"/>
    <m/>
    <n v="132"/>
    <n v="33"/>
    <n v="0"/>
  </r>
  <r>
    <s v="2021-03-16T22:27:51.104"/>
    <s v="2021-03-16 22:27:51.104"/>
    <n v="22"/>
    <s v="2021-03-16"/>
    <x v="1"/>
    <x v="6"/>
    <s v="Tuesday"/>
    <s v="Weekday"/>
    <s v="MDR329028"/>
    <n v="1"/>
    <s v="HSR Layout"/>
    <x v="3"/>
    <n v="205293"/>
    <s v="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"/>
    <n v="7"/>
    <s v="2021-03-16T22:31:06.582"/>
    <s v="2021-03-16T22:44:00.371"/>
    <s v="2021-03-16T22:49:24.699"/>
    <n v="1.4972164346545469E-2"/>
    <s v="YES"/>
    <m/>
    <n v="256"/>
    <n v="25"/>
    <n v="0"/>
  </r>
  <r>
    <s v="2021-03-20T15:40:41.193"/>
    <s v="2021-03-20 15:40:41.193"/>
    <n v="15"/>
    <s v="2021-03-20"/>
    <x v="3"/>
    <x v="6"/>
    <s v="Saturday"/>
    <s v="Weekend"/>
    <s v="MDR329028"/>
    <n v="1"/>
    <s v="HSR Layout"/>
    <x v="3"/>
    <n v="207530"/>
    <s v="['Aquafina Mineral Water-2 Ltr', 'Bisleri Mineral Water-2 Ltrs']"/>
    <n v="2"/>
    <s v="2021-03-20T15:41:00.084"/>
    <s v="2021-03-20T16:01:52.819"/>
    <s v="2021-03-20T16:07:55.191"/>
    <n v="1.89120138893486E-2"/>
    <s v="YES"/>
    <m/>
    <n v="75"/>
    <n v="25"/>
    <n v="0"/>
  </r>
  <r>
    <s v="2021-04-01T15:59:44.187"/>
    <s v="2021-04-01 15:59:44.187"/>
    <n v="15"/>
    <s v="2021-04-01"/>
    <x v="3"/>
    <x v="5"/>
    <s v="Thursday"/>
    <s v="Weekday"/>
    <s v="MDR329028"/>
    <n v="1"/>
    <s v="HSR Layout"/>
    <x v="3"/>
    <n v="216051"/>
    <s v="['Premium Pre Rolled Cone-Pack of 7', 'Players Minty Cool-Pack of 10', 'Bingo Potato Chips Original Style- Chilli Sprinkled-52 Gms', 'Lays Classic Salted Potato Chips-78 Gms', 'Banana Chips-250 Gms', 'Lays Hot n Sweet Chilli Potato Chips-52 Gms']"/>
    <n v="6"/>
    <s v="2021-04-01T16:00:24.847"/>
    <s v="2021-04-01T16:10:52.206"/>
    <s v="2021-04-01T16:24:02.239"/>
    <n v="1.6875601846550126E-2"/>
    <s v="YES"/>
    <m/>
    <n v="369"/>
    <n v="25"/>
    <n v="0"/>
  </r>
  <r>
    <s v="2021-04-01T23:20:55.721"/>
    <s v="2021-04-01 23:20:55.721"/>
    <n v="23"/>
    <s v="2021-04-01"/>
    <x v="0"/>
    <x v="5"/>
    <s v="Thursday"/>
    <s v="Weekday"/>
    <s v="MDR329028"/>
    <n v="1"/>
    <s v="HSR Layout"/>
    <x v="3"/>
    <n v="216423"/>
    <s v="['Premium Long Cigarette Filters-120 Pcs', 'Lighter - Multicolor-1 Pc']"/>
    <n v="2"/>
    <s v="2021-04-01T23:23:12.497"/>
    <s v="2021-04-01T23:29:13.605"/>
    <s v="2021-04-01T23:33:29.186"/>
    <n v="8.7206597236217931E-3"/>
    <s v="YES"/>
    <m/>
    <n v="129"/>
    <n v="33"/>
    <n v="0"/>
  </r>
  <r>
    <s v="2021-04-04T19:13:57.499"/>
    <s v="2021-04-04 19:13:57.499"/>
    <n v="19"/>
    <s v="2021-04-04"/>
    <x v="2"/>
    <x v="5"/>
    <s v="Sunday"/>
    <s v="Weekend"/>
    <s v="MDR329028"/>
    <n v="1"/>
    <s v="HSR Layout"/>
    <x v="3"/>
    <n v="218245"/>
    <s v="['Players Minty Cool-Pack of 10', 'Rolling Right - Medium Size - 1&amp;1/4th Premium Pre - Rolled Cones-Pack of 7']"/>
    <n v="2"/>
    <s v="2021-04-04T19:15:14.536"/>
    <s v="2021-04-04T19:21:02.362"/>
    <s v="2021-04-04T19:28:40.037"/>
    <n v="1.0214560184977017E-2"/>
    <s v="YES"/>
    <m/>
    <n v="165"/>
    <n v="25"/>
    <n v="0"/>
  </r>
  <r>
    <s v="2021-04-06T20:50:36.953"/>
    <s v="2021-04-06 20:50:36.953"/>
    <n v="20"/>
    <s v="2021-04-06"/>
    <x v="1"/>
    <x v="5"/>
    <s v="Tuesday"/>
    <s v="Weekday"/>
    <s v="MDR329028"/>
    <n v="1"/>
    <s v="HSR Layout"/>
    <x v="3"/>
    <n v="219733"/>
    <s v="['Papaya-1 Pc', 'Players Minty Cool-Pack of 10']"/>
    <n v="2"/>
    <s v="2021-04-06T20:56:26.283"/>
    <s v="2021-04-06T21:06:34.261"/>
    <s v="2021-04-06T21:17:25.166"/>
    <n v="1.8613576386997011E-2"/>
    <s v="YES"/>
    <m/>
    <n v="111"/>
    <n v="25"/>
    <n v="0"/>
  </r>
  <r>
    <s v="2021-02-17T22:11:36.829"/>
    <s v="2021-02-17 22:11:36.829"/>
    <n v="22"/>
    <s v="2021-02-17"/>
    <x v="1"/>
    <x v="7"/>
    <s v="Wednesday"/>
    <s v="Weekday"/>
    <s v="FME229001"/>
    <n v="1"/>
    <s v="HSR Layout"/>
    <x v="0"/>
    <n v="190304"/>
    <s v="['Marlboro Gold (Lights / White)-Pack of 10']"/>
    <n v="1"/>
    <s v="2021-02-17T22:39:48.815"/>
    <s v="2021-02-17T22:46:17.905"/>
    <s v="2021-02-17T23:05:50.316"/>
    <n v="3.7656099535524845E-2"/>
    <s v="YES"/>
    <m/>
    <n v="165"/>
    <n v="60"/>
    <n v="0"/>
  </r>
  <r>
    <s v="2021-05-09T16:31:53.592"/>
    <s v="2021-05-09 16:31:53.592"/>
    <n v="16"/>
    <s v="2021-05-09"/>
    <x v="3"/>
    <x v="4"/>
    <s v="Sunday"/>
    <s v="Weekend"/>
    <s v="FME229001"/>
    <n v="1"/>
    <s v="HSR Layout"/>
    <x v="0"/>
    <n v="243257"/>
    <s v="['Premium Banganapalle Mango - Box-1.5 Kgs', 'Milky Mist Fresh Cream-200 Ml', 'Popular Essential Upma Sooji-1 Kg', 'Surf Excel Easywash Detergent Powder-500 Gms', 'Smith and Jones Ginger Garlic Paste-200 Gms', 'MTR Black Pepper Powder-50 Gms']"/>
    <n v="6"/>
    <s v="2021-05-09T17:04:04.647"/>
    <s v="2021-05-09T17:10:43.338"/>
    <s v="2021-05-09T17:26:41.221"/>
    <n v="3.80512615738553E-2"/>
    <s v="YES"/>
    <n v="5"/>
    <n v="500"/>
    <n v="10"/>
    <n v="0"/>
  </r>
  <r>
    <s v="2021-08-26T21:27:55.217"/>
    <s v="2021-08-26 21:27:55.217"/>
    <n v="21"/>
    <s v="2021-08-26"/>
    <x v="1"/>
    <x v="1"/>
    <s v="Thursday"/>
    <s v="Weekday"/>
    <s v="FME229001"/>
    <n v="1"/>
    <s v="HSR Layout"/>
    <x v="0"/>
    <n v="328693"/>
    <s v="['Surprise WOW Skincare Product 1 Pc-1 Pc', 'Lighter - Multicolor-1 Pc', 'Rolling Right Slim King Size Premium Rolling Paper-32 Leaves', 'Figaro Extra Virgin Olive Oil-250 Ml']"/>
    <n v="4"/>
    <s v="2021-08-26T21:33:02.404"/>
    <s v="2021-08-26T21:41:53.454"/>
    <s v="2021-08-26T22:05:11.579"/>
    <n v="2.5883819449518342E-2"/>
    <s v="YES"/>
    <n v="5"/>
    <n v="458"/>
    <n v="0"/>
    <n v="135"/>
  </r>
  <r>
    <s v="2021-09-04T10:01:54.320"/>
    <s v="2021-09-04 10:01:54.320"/>
    <n v="10"/>
    <s v="2021-09-04"/>
    <x v="4"/>
    <x v="0"/>
    <s v="Saturday"/>
    <s v="Weekend"/>
    <s v="FME229001"/>
    <n v="1"/>
    <s v="HSR Layout"/>
    <x v="0"/>
    <n v="337497"/>
    <s v="['Wai Wai Chicken Flavoured Instant Noodles-70 Gms', 'Epigamia Natural Greek Yogurt-400 Gms', 'Plastobag Garbage Bags-Medium', 'Rava (Sooji)-1 Kg', 'Fresh Drumstick-100 Gms', 'Mtr Turmeric Powder-100 Gms', 'Catch Super Garam Masala-200 Gms']"/>
    <n v="7"/>
    <s v="2021-09-04T10:05:37.950"/>
    <s v="2021-09-04T10:12:44.429"/>
    <s v="2021-09-04T10:41:21.159"/>
    <n v="2.7393969910917804E-2"/>
    <s v="YES"/>
    <m/>
    <n v="503"/>
    <n v="0"/>
    <n v="73"/>
  </r>
  <r>
    <s v="2021-02-17T21:52:51.077"/>
    <s v="2021-02-17 21:52:51.077"/>
    <n v="21"/>
    <s v="2021-02-17"/>
    <x v="1"/>
    <x v="7"/>
    <s v="Wednesday"/>
    <s v="Weekday"/>
    <s v="UZZ2128995"/>
    <n v="1"/>
    <s v="HSR Layout"/>
    <x v="0"/>
    <n v="190287"/>
    <s v="['Clean &amp; Clear Foaming Face Wash-150 Ml', 'Milky Mist Curd - Cup-400 Gms', 'Colgate Strong Teeth Anticavity Toothpaste with Amino Shakti-100 Gms']"/>
    <n v="3"/>
    <s v="2021-02-17T21:53:20.284"/>
    <s v="2021-02-17T21:58:32.720"/>
    <s v="2021-02-17T22:21:25.297"/>
    <n v="1.9840509259665851E-2"/>
    <s v="YES"/>
    <m/>
    <n v="265"/>
    <n v="90"/>
    <n v="0"/>
  </r>
  <r>
    <s v="2021-02-17T19:15:54.340"/>
    <s v="2021-02-17 19:15:54.340"/>
    <n v="19"/>
    <s v="2021-02-17"/>
    <x v="2"/>
    <x v="7"/>
    <s v="Wednesday"/>
    <s v="Weekday"/>
    <s v="BUQ1428929"/>
    <n v="1"/>
    <s v="HSR Layout"/>
    <x v="1"/>
    <n v="190177"/>
    <s v="['Harpic Powerplus Toilet Cleaner Orange-1 Ltr', 'Wills Classic Ice Burst-Pack of 20', 'Kangaro Munix SL-1160 Stainless Steel Scissors (152 Mm)-1 Pc']"/>
    <n v="3"/>
    <s v="2021-02-17T19:16:27.408"/>
    <s v="2021-02-17T19:23:20.912"/>
    <s v="2021-02-17T19:41:09.704"/>
    <n v="1.7538935186166782E-2"/>
    <s v="YES"/>
    <n v="5"/>
    <n v="898"/>
    <n v="60"/>
    <n v="0"/>
  </r>
  <r>
    <s v="2021-02-17T17:52:48.287"/>
    <s v="2021-02-17 17:52:48.287"/>
    <n v="17"/>
    <s v="2021-02-17"/>
    <x v="2"/>
    <x v="7"/>
    <s v="Wednesday"/>
    <s v="Weekday"/>
    <s v="ZQY1828911"/>
    <n v="1"/>
    <s v="HSR Layout"/>
    <x v="10"/>
    <n v="190143"/>
    <s v="['Amul Cheese Cubes-1 Pc', 'Maggi Special Masala Noodles-70 Gms']"/>
    <n v="2"/>
    <s v="2021-02-17T17:53:25.470"/>
    <s v="2021-02-17T18:00:21.121"/>
    <s v="2021-02-17T18:10:14.295"/>
    <n v="1.2106574075005483E-2"/>
    <s v="YES"/>
    <n v="5"/>
    <n v="75"/>
    <n v="0"/>
    <n v="0"/>
  </r>
  <r>
    <s v="2021-02-23T17:52:39.114"/>
    <s v="2021-02-23 17:52:39.114"/>
    <n v="17"/>
    <s v="2021-02-23"/>
    <x v="2"/>
    <x v="7"/>
    <s v="Tuesday"/>
    <s v="Weekday"/>
    <s v="ZQY1828911"/>
    <n v="1"/>
    <s v="HSR Layout"/>
    <x v="10"/>
    <n v="193264"/>
    <s v="['Maggi Special Masala Noodles-70 Gms', 'Onsitego 50% Off AC Service Voucher 1 Pc-1 Pc']"/>
    <n v="2"/>
    <s v="2021-02-23T17:55:10.132"/>
    <s v="2021-02-23T17:58:03.951"/>
    <s v="2021-02-23T18:13:47.206"/>
    <n v="1.4676990744192153E-2"/>
    <s v="YES"/>
    <m/>
    <n v="30"/>
    <n v="0"/>
    <n v="0"/>
  </r>
  <r>
    <s v="2021-02-27T23:04:34.336"/>
    <s v="2021-02-27 23:04:34.336"/>
    <n v="23"/>
    <s v="2021-02-27"/>
    <x v="0"/>
    <x v="7"/>
    <s v="Saturday"/>
    <s v="Weekend"/>
    <s v="ZQY1828911"/>
    <n v="1"/>
    <s v="HSR Layout"/>
    <x v="10"/>
    <n v="195585"/>
    <s v="['Bindu Fizz Jeera Masala Soda-600 Ml', 'Onsitego 50% Off AC Service Voucher 1 Pc-1 Pc']"/>
    <n v="2"/>
    <s v="2021-02-27T23:05:17.225"/>
    <s v="2021-02-27T23:09:45.964"/>
    <s v="2021-02-27T23:25:36.609"/>
    <n v="1.4609641199058387E-2"/>
    <s v="YES"/>
    <n v="5"/>
    <n v="35"/>
    <n v="0"/>
    <n v="0"/>
  </r>
  <r>
    <s v="2021-02-17T15:31:26.158"/>
    <s v="2021-02-17 15:31:26.158"/>
    <n v="15"/>
    <s v="2021-02-17"/>
    <x v="3"/>
    <x v="7"/>
    <s v="Wednesday"/>
    <s v="Weekday"/>
    <s v="RXC2228875"/>
    <n v="1"/>
    <s v="HSR Layout"/>
    <x v="8"/>
    <n v="190089"/>
    <s v="['Parachute Coconut Oil-100 Ml', 'Maggi Masala Noodles-280 Gms', 'Sunfeast Yippee Noodles Magic Masala-70 Gms', 'Red Poha-500 Gms', 'Colgate Strong Teeth Anticavity Toothpaste with Amino Shakti-100 Gms']"/>
    <n v="5"/>
    <s v="2021-02-17T15:40:01.502"/>
    <s v="2021-02-17T15:41:43.662"/>
    <s v="2021-02-17T16:03:34.233"/>
    <n v="2.2315682872431353E-2"/>
    <s v="YES"/>
    <m/>
    <n v="231"/>
    <n v="60"/>
    <n v="0"/>
  </r>
  <r>
    <s v="2021-02-17T13:30:56.283"/>
    <s v="2021-02-17 13:30:56.283"/>
    <n v="13"/>
    <s v="2021-02-17"/>
    <x v="3"/>
    <x v="7"/>
    <s v="Wednesday"/>
    <s v="Weekday"/>
    <s v="APS1528866"/>
    <n v="1"/>
    <s v="HSR Layout"/>
    <x v="10"/>
    <n v="190039"/>
    <s v="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"/>
    <n v="9"/>
    <s v="2021-02-17T13:31:26.876"/>
    <s v="2021-02-17T13:59:39.457"/>
    <s v="2021-02-17T14:25:05.557"/>
    <n v="3.7607337966619525E-2"/>
    <s v="YES"/>
    <n v="5"/>
    <n v="471"/>
    <n v="45"/>
    <n v="0"/>
  </r>
  <r>
    <s v="2021-02-17T23:40:35.970"/>
    <s v="2021-02-17 23:40:35.970"/>
    <n v="23"/>
    <s v="2021-02-17"/>
    <x v="0"/>
    <x v="7"/>
    <s v="Wednesday"/>
    <s v="Weekday"/>
    <s v="APS1528866"/>
    <n v="1"/>
    <s v="HSR Layout"/>
    <x v="10"/>
    <n v="190368"/>
    <s v="['Amul Plain Cheese Spread-200 Gms', 'Maggi Pichkoo Rich Tomato Ketchup-90 Gms', 'Best Egg Plus-Pack of 6', 'Marlboro Advance (Gold Advance)-Pack of 10', 'Maggi Pazzta - Masala Penne-65 Gms', 'Durex Air Condom-3 Pcs', 'Britannia Sweet Slice Bread-400 Gms']"/>
    <n v="7"/>
    <s v="2021-02-17T23:41:26.654"/>
    <s v="2021-02-17T23:56:03.607"/>
    <s v="2021-02-18T00:11:09.042"/>
    <n v="2.1216111112153158E-2"/>
    <s v="YES"/>
    <n v="5"/>
    <n v="464"/>
    <n v="59"/>
    <n v="0"/>
  </r>
  <r>
    <s v="2021-02-19T21:44:16.028"/>
    <s v="2021-02-19 21:44:16.028"/>
    <n v="21"/>
    <s v="2021-02-19"/>
    <x v="1"/>
    <x v="7"/>
    <s v="Friday"/>
    <s v="Weekday"/>
    <s v="APS1528866"/>
    <n v="1"/>
    <s v="HSR Layout"/>
    <x v="10"/>
    <n v="191360"/>
    <s v="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"/>
    <n v="10"/>
    <s v="2021-02-19T21:59:26.762"/>
    <s v="2021-02-19T22:00:42.321"/>
    <s v="2021-02-19T22:16:17.167"/>
    <n v="2.2235405092942528E-2"/>
    <s v="YES"/>
    <n v="5"/>
    <n v="698"/>
    <n v="45"/>
    <n v="5"/>
  </r>
  <r>
    <s v="2021-02-20T17:46:32.544"/>
    <s v="2021-02-20 17:46:32.544"/>
    <n v="17"/>
    <s v="2021-02-20"/>
    <x v="2"/>
    <x v="7"/>
    <s v="Saturday"/>
    <s v="Weekend"/>
    <s v="APS1528866"/>
    <n v="1"/>
    <s v="HSR Layout"/>
    <x v="10"/>
    <n v="191736"/>
    <s v="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&quot;L'oreal Paris Total Repair 5 Advanced Repairing Shampoo &amp; Conditioner 1 Pc-1 Pc&quot;]"/>
    <n v="12"/>
    <s v="2021-02-20T17:56:28.607"/>
    <s v="2021-02-20T18:04:53.353"/>
    <s v="2021-02-20T18:22:55.533"/>
    <n v="2.5266076387197245E-2"/>
    <s v="YES"/>
    <n v="5"/>
    <n v="643"/>
    <n v="45"/>
    <n v="0"/>
  </r>
  <r>
    <s v="2021-02-21T17:41:21.490"/>
    <s v="2021-02-21 17:41:21.490"/>
    <n v="17"/>
    <s v="2021-02-21"/>
    <x v="2"/>
    <x v="7"/>
    <s v="Sunday"/>
    <s v="Weekend"/>
    <s v="APS1528866"/>
    <n v="1"/>
    <s v="HSR Layout"/>
    <x v="10"/>
    <n v="192280"/>
    <s v="['Minute Maid Pulpy Orange Juice-400 Ml', 'Marlboro Advance (Gold Advance)-Pack of 10', &quot;L'oreal Paris Total Repair 5 Advanced Repairing Shampoo &amp; Conditioner 1 Pc-1 Pc&quot;]"/>
    <n v="3"/>
    <s v="2021-02-21T17:41:54.640"/>
    <s v="2021-02-21T17:47:49.353"/>
    <s v="2021-02-21T18:02:59.220"/>
    <n v="1.5020023151009809E-2"/>
    <s v="YES"/>
    <m/>
    <n v="200"/>
    <n v="45"/>
    <n v="0"/>
  </r>
  <r>
    <s v="2021-03-06T23:27:13.936"/>
    <s v="2021-03-06 23:27:13.936"/>
    <n v="23"/>
    <s v="2021-03-06"/>
    <x v="0"/>
    <x v="6"/>
    <s v="Saturday"/>
    <s v="Weekend"/>
    <s v="APS1528866"/>
    <n v="1"/>
    <s v="HSR Layout"/>
    <x v="10"/>
    <n v="199453"/>
    <s v="['Twix Chocolate Bar-50 Gms', 'Onsitego 50% Off AC Service Voucher 1 Pc-1 Pc']"/>
    <n v="2"/>
    <s v="2021-03-06T23:31:37.475"/>
    <s v="2021-03-06T23:35:34.343"/>
    <s v="2021-03-06T23:51:10.463"/>
    <n v="1.6626469907350838E-2"/>
    <s v="YES"/>
    <n v="5"/>
    <n v="500"/>
    <n v="67"/>
    <n v="0"/>
  </r>
  <r>
    <s v="2021-03-10T00:27:33.137"/>
    <s v="2021-03-10 00:27:33.137"/>
    <n v="0"/>
    <s v="2021-03-10"/>
    <x v="0"/>
    <x v="6"/>
    <s v="Wednesday"/>
    <s v="Weekday"/>
    <s v="APS1528866"/>
    <n v="1"/>
    <s v="HSR Layout"/>
    <x v="10"/>
    <n v="201184"/>
    <s v="['Bisleri Mineral Water-2 Ltrs']"/>
    <n v="1"/>
    <s v="2021-03-10T00:40:06.245"/>
    <s v="2021-03-10T00:41:33.061"/>
    <s v="2021-03-10T00:54:41.989"/>
    <n v="1.885245370795019E-2"/>
    <s v="YES"/>
    <n v="5"/>
    <n v="160"/>
    <n v="59"/>
    <n v="0"/>
  </r>
  <r>
    <s v="2021-03-12T17:18:36.612"/>
    <s v="2021-03-12 17:18:36.612"/>
    <n v="17"/>
    <s v="2021-03-12"/>
    <x v="2"/>
    <x v="6"/>
    <s v="Friday"/>
    <s v="Weekday"/>
    <s v="APS1528866"/>
    <n v="1"/>
    <s v="HSR Layout"/>
    <x v="10"/>
    <n v="202667"/>
    <s v="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&quot;Haldiram's Gulab Jamun-500 Gms&quot;, 'Bauli Vanilla Moonfils-47 Gms', 'Cadbury Chocobakes Choc Layered Cake-126 Gms', 'Onsitego 50% Off AC Service Voucher 1 Pc-1 Pc']"/>
    <n v="13"/>
    <s v="2021-03-12T17:21:39.726"/>
    <s v="2021-03-12T17:25:39.233"/>
    <s v="2021-03-12T17:53:50.251"/>
    <n v="2.4463414345518686E-2"/>
    <s v="YES"/>
    <n v="5"/>
    <n v="801"/>
    <n v="45"/>
    <n v="0"/>
  </r>
  <r>
    <s v="2021-03-14T23:40:22.853"/>
    <s v="2021-03-14 23:40:22.853"/>
    <n v="23"/>
    <s v="2021-03-14"/>
    <x v="0"/>
    <x v="6"/>
    <s v="Sunday"/>
    <s v="Weekend"/>
    <s v="APS1528866"/>
    <n v="1"/>
    <s v="HSR Layout"/>
    <x v="10"/>
    <n v="204208"/>
    <s v="['Act II Butter Delight Popcorn-70 Gms', 'Aquafina Mineral Water-2 Ltr', 'Black Grapes-500 Gms']"/>
    <n v="3"/>
    <s v="2021-03-14T23:41:04.079"/>
    <s v="2021-03-14T23:51:19.251"/>
    <s v="2021-03-15T00:05:09.283"/>
    <n v="1.7204050920554437E-2"/>
    <s v="YES"/>
    <n v="5"/>
    <n v="204"/>
    <n v="59"/>
    <n v="0"/>
  </r>
  <r>
    <s v="2021-03-20T18:26:37.045"/>
    <s v="2021-03-20 18:26:37.045"/>
    <n v="18"/>
    <s v="2021-03-20"/>
    <x v="2"/>
    <x v="6"/>
    <s v="Saturday"/>
    <s v="Weekend"/>
    <s v="APS1528866"/>
    <n v="1"/>
    <s v="HSR Layout"/>
    <x v="10"/>
    <n v="207646"/>
    <s v="['Marlboro Advance (Gold Advance)-Pack of 10']"/>
    <n v="1"/>
    <s v="2021-03-20T18:30:06.006"/>
    <s v="2021-03-20T18:31:27.791"/>
    <s v="2021-03-20T18:47:35.515"/>
    <n v="1.456562500243308E-2"/>
    <s v="YES"/>
    <n v="5"/>
    <n v="165"/>
    <n v="45"/>
    <n v="0"/>
  </r>
  <r>
    <s v="2021-03-21T21:20:21.334"/>
    <s v="2021-03-21 21:20:21.334"/>
    <n v="21"/>
    <s v="2021-03-21"/>
    <x v="1"/>
    <x v="6"/>
    <s v="Sunday"/>
    <s v="Weekend"/>
    <s v="APS1528866"/>
    <n v="1"/>
    <s v="HSR Layout"/>
    <x v="10"/>
    <n v="208514"/>
    <s v="['Gala Steel Scrub-1 Pc', 'Harpic Orginal Power Plus Toilet Cleaner-500 Ml', 'Marlboro Advance (Gold Advance)-Pack of 10']"/>
    <n v="3"/>
    <s v="2021-03-21T21:20:40.783"/>
    <s v="2021-03-21T21:26:08.135"/>
    <s v="2021-03-21T21:38:27.424"/>
    <n v="1.2570486112963408E-2"/>
    <s v="YES"/>
    <n v="5"/>
    <n v="281"/>
    <n v="45"/>
    <n v="0"/>
  </r>
  <r>
    <s v="2021-03-22T17:12:25.948"/>
    <s v="2021-03-22 17:12:25.948"/>
    <n v="17"/>
    <s v="2021-03-22"/>
    <x v="2"/>
    <x v="6"/>
    <s v="Monday"/>
    <s v="Weekday"/>
    <s v="APS1528866"/>
    <n v="1"/>
    <s v="HSR Layout"/>
    <x v="10"/>
    <n v="209021"/>
    <s v="['Wildcraft Hypa Shield W 95 Reusable Outdoor Mask-1 Pc', 'Premium Disposable Surgical Earloop Face Mask-1 Pc']"/>
    <n v="2"/>
    <s v="2021-03-22T17:13:04.320"/>
    <s v="2021-03-22T17:16:12.294"/>
    <s v="2021-03-22T17:29:39.792"/>
    <n v="1.1965787038207054E-2"/>
    <s v="YES"/>
    <m/>
    <n v="195"/>
    <n v="45"/>
    <n v="0"/>
  </r>
  <r>
    <s v="2021-02-17T11:05:06.103"/>
    <s v="2021-02-17 11:05:06.103"/>
    <n v="11"/>
    <s v="2021-02-17"/>
    <x v="4"/>
    <x v="7"/>
    <s v="Wednesday"/>
    <s v="Weekday"/>
    <s v="MKK1828833"/>
    <n v="1"/>
    <s v="HSR Layout"/>
    <x v="20"/>
    <n v="189954"/>
    <s v="['Nescafe Classic Dawn Coffee Jar-100 Gms', 'Bullet Rice-1 Kg']"/>
    <n v="2"/>
    <s v="2021-02-17T11:06:21.055"/>
    <s v="2021-02-17T11:10:30.482"/>
    <s v="2021-02-17T11:28:45.933"/>
    <n v="1.6433217591838911E-2"/>
    <s v="YES"/>
    <m/>
    <n v="450"/>
    <n v="60"/>
    <n v="0"/>
  </r>
  <r>
    <s v="2021-02-17T10:40:54.551"/>
    <s v="2021-02-17 10:40:54.551"/>
    <n v="10"/>
    <s v="2021-02-17"/>
    <x v="4"/>
    <x v="7"/>
    <s v="Wednesday"/>
    <s v="Weekday"/>
    <s v="GVH2528827"/>
    <n v="1"/>
    <s v="HSR Layout"/>
    <x v="3"/>
    <n v="189940"/>
    <s v="['Monkey 555 Grass Broom-1 Pc']"/>
    <n v="1"/>
    <s v="2021-02-17T10:42:26.066"/>
    <s v="2021-02-17T10:43:42.149"/>
    <s v="2021-02-17T10:51:26.916"/>
    <n v="7.3190393522963859E-3"/>
    <s v="YES"/>
    <m/>
    <n v="99"/>
    <n v="25"/>
    <n v="0"/>
  </r>
  <r>
    <s v="2021-05-20T10:36:55.983"/>
    <s v="2021-05-20 10:36:55.983"/>
    <n v="10"/>
    <s v="2021-05-20"/>
    <x v="4"/>
    <x v="4"/>
    <s v="Thursday"/>
    <s v="Weekday"/>
    <s v="GVH2528827"/>
    <n v="1"/>
    <s v="HSR Layout"/>
    <x v="3"/>
    <n v="250877"/>
    <s v="['Licious Chicken Thigh (Boneless)-450 Gms', 'Snoodles Chilli Garlic Sauce Instant Noodles 80 Gms-80 Gms']"/>
    <n v="2"/>
    <s v="2021-05-20T10:49:04.639"/>
    <s v="2021-05-20T11:07:31.940"/>
    <s v="2021-05-20T11:21:43.339"/>
    <n v="3.1103657405765262E-2"/>
    <s v="YES"/>
    <n v="5"/>
    <n v="510"/>
    <n v="25"/>
    <n v="20"/>
  </r>
  <r>
    <s v="2021-05-20T10:39:00.425"/>
    <s v="2021-05-20 10:39:00.425"/>
    <n v="10"/>
    <s v="2021-05-20"/>
    <x v="4"/>
    <x v="4"/>
    <s v="Thursday"/>
    <s v="Weekday"/>
    <s v="GVH2528827"/>
    <n v="1"/>
    <s v="HSR Layout"/>
    <x v="3"/>
    <n v="250879"/>
    <s v="['Nandini Good Life Milk Tetra Pack-500 Ml']"/>
    <n v="1"/>
    <s v="2021-05-20T10:53:39.930"/>
    <s v="2021-05-20T11:13:20.980"/>
    <s v="2021-05-20T11:15:29.844"/>
    <n v="2.5340497682918794E-2"/>
    <s v="YES"/>
    <n v="5"/>
    <n v="56"/>
    <n v="25"/>
    <n v="0"/>
  </r>
  <r>
    <s v="2021-05-20T12:31:13.938"/>
    <s v="2021-05-20 12:31:13.938"/>
    <n v="12"/>
    <s v="2021-05-20"/>
    <x v="3"/>
    <x v="4"/>
    <s v="Thursday"/>
    <s v="Weekday"/>
    <s v="GVH2528827"/>
    <n v="1"/>
    <s v="HSR Layout"/>
    <x v="3"/>
    <n v="250952"/>
    <s v="['Snoodles Chilli Garlic Sauce Instant Noodles 80 Gms-80 Gms', 'Licious Tender Spring Chicken Curry Cut-800 Gms']"/>
    <n v="2"/>
    <s v="2021-05-20T12:45:16.984"/>
    <s v="2021-05-20T12:58:56.130"/>
    <s v="2021-05-20T13:02:31.002"/>
    <n v="2.1725277780205943E-2"/>
    <s v="YES"/>
    <n v="5"/>
    <n v="259"/>
    <n v="25"/>
    <n v="20"/>
  </r>
  <r>
    <s v="2021-05-21T18:48:35.418"/>
    <s v="2021-05-21 18:48:35.418"/>
    <n v="18"/>
    <s v="2021-05-21"/>
    <x v="2"/>
    <x v="4"/>
    <s v="Friday"/>
    <s v="Weekday"/>
    <s v="GVH2528827"/>
    <n v="1"/>
    <s v="HSR Layout"/>
    <x v="3"/>
    <n v="251948"/>
    <s v="['Milky Mist Premium Fresh Paneer-500 Gms', 'Nandini Good Life Milk Tetra Pack-500 Ml', 'Green Capsicum-1 Kg', 'Broccoli-2 Pcs']"/>
    <n v="4"/>
    <s v="2021-05-21T19:17:49.855"/>
    <s v="2021-05-21T19:32:14.274"/>
    <s v="2021-05-21T19:40:30.453"/>
    <n v="3.6053645831998438E-2"/>
    <s v="YES"/>
    <n v="5"/>
    <n v="527"/>
    <n v="25"/>
    <n v="0"/>
  </r>
  <r>
    <s v="2021-08-17T23:14:46.634"/>
    <s v="2021-08-17 23:14:46.634"/>
    <n v="23"/>
    <s v="2021-08-17"/>
    <x v="0"/>
    <x v="1"/>
    <s v="Tuesday"/>
    <s v="Weekday"/>
    <s v="GVH2528827"/>
    <n v="1"/>
    <s v="HSR Layout"/>
    <x v="3"/>
    <n v="320416"/>
    <s v="[&quot;Kwality Wall's Tender Coconut Ice Cream Cup-100 Ml&quot;, 'Surprise WOW Skincare Product 1 Pc-1 Pc']"/>
    <n v="2"/>
    <s v="2021-08-17T23:19:39.725"/>
    <s v="2021-08-17T23:34:29.126"/>
    <s v="2021-08-17T23:38:12.396"/>
    <n v="1.6270393520244397E-2"/>
    <s v="YES"/>
    <n v="5"/>
    <n v="199"/>
    <n v="0"/>
    <n v="99"/>
  </r>
  <r>
    <s v="2021-08-20T19:26:17.317"/>
    <s v="2021-08-20 19:26:17.317"/>
    <n v="19"/>
    <s v="2021-08-20"/>
    <x v="2"/>
    <x v="1"/>
    <s v="Friday"/>
    <s v="Weekday"/>
    <s v="GVH2528827"/>
    <n v="1"/>
    <s v="HSR Layout"/>
    <x v="3"/>
    <n v="322746"/>
    <s v="['Id Special Idli Dosa Batter-2 Kgs', 'Surprise WOW Skincare Product 1 Pc-1 Pc']"/>
    <n v="2"/>
    <s v="2021-08-20T19:33:54.272"/>
    <s v="2021-08-20T19:34:29.844"/>
    <s v="2021-08-20T19:36:34.848"/>
    <n v="7.1473495336249471E-3"/>
    <s v="YES"/>
    <n v="5"/>
    <n v="239"/>
    <n v="0"/>
    <n v="120"/>
  </r>
  <r>
    <s v="2021-08-24T00:17:30.507"/>
    <s v="2021-08-24 00:17:30.507"/>
    <n v="0"/>
    <s v="2021-08-24"/>
    <x v="0"/>
    <x v="1"/>
    <s v="Tuesday"/>
    <s v="Weekday"/>
    <s v="GVH2528827"/>
    <n v="1"/>
    <s v="HSR Layout"/>
    <x v="3"/>
    <n v="325987"/>
    <s v="[&quot;Kwality Wall's Tender Coconut Ice Cream Tub-500 Ml&quot;]"/>
    <n v="1"/>
    <s v="2021-08-24T00:18:31.536"/>
    <s v="2021-08-24T00:19:16.025"/>
    <s v="2021-08-24T00:21:48.347"/>
    <n v="2.9842592557542957E-3"/>
    <s v="YES"/>
    <m/>
    <n v="398"/>
    <n v="0"/>
    <n v="0"/>
  </r>
  <r>
    <s v="2021-08-31T09:36:11.060"/>
    <s v="2021-08-31 09:36:11.060"/>
    <n v="9"/>
    <s v="2021-08-31"/>
    <x v="4"/>
    <x v="1"/>
    <s v="Tuesday"/>
    <s v="Weekday"/>
    <s v="GVH2528827"/>
    <n v="1"/>
    <s v="HSR Layout"/>
    <x v="3"/>
    <n v="333299"/>
    <s v="['Sugar-1 Kg']"/>
    <n v="1"/>
    <s v="2021-08-31T09:38:43.525"/>
    <s v="2021-08-31T09:41:29.223"/>
    <s v="2021-08-31T09:44:00.005"/>
    <n v="5.4276041701086797E-3"/>
    <s v="YES"/>
    <m/>
    <n v="55"/>
    <n v="25"/>
    <n v="0"/>
  </r>
  <r>
    <s v="2021-09-05T19:02:21.766"/>
    <s v="2021-09-05 19:02:21.766"/>
    <n v="19"/>
    <s v="2021-09-05"/>
    <x v="2"/>
    <x v="0"/>
    <s v="Sunday"/>
    <s v="Weekend"/>
    <s v="GVH2528827"/>
    <n v="1"/>
    <s v="HSR Layout"/>
    <x v="3"/>
    <n v="339222"/>
    <s v="['Onion-1 Kg', 'Durex Mutual Climax Condoms-10 Pcs']"/>
    <n v="2"/>
    <s v="2021-09-05T19:24:40.215"/>
    <s v="2021-09-05T19:28:00.249"/>
    <s v="2021-09-05T19:31:41.916"/>
    <n v="2.0372106482682284E-2"/>
    <s v="YES"/>
    <m/>
    <n v="358"/>
    <n v="0"/>
    <n v="7"/>
  </r>
  <r>
    <s v="2021-09-20T20:24:27.106"/>
    <s v="2021-09-20 20:24:27.106"/>
    <n v="20"/>
    <s v="2021-09-20"/>
    <x v="1"/>
    <x v="0"/>
    <s v="Monday"/>
    <s v="Weekday"/>
    <s v="GVH2528827"/>
    <n v="1"/>
    <s v="HSR Layout"/>
    <x v="3"/>
    <n v="357978"/>
    <s v="[&quot;Kwality Wall's So Alphonso Mango (Tub)-700 Ml&quot;, 'Kwality Walls Vanilla Ice cream-700 Ml']"/>
    <n v="2"/>
    <s v="2021-09-20T20:29:25.606"/>
    <s v="2021-09-20T20:42:20.473"/>
    <s v="2021-09-20T20:45:54.223"/>
    <n v="1.4897187502356246E-2"/>
    <s v="YES"/>
    <n v="5"/>
    <n v="248"/>
    <n v="0"/>
    <n v="36"/>
  </r>
  <r>
    <s v="2021-02-17T10:20:09.861"/>
    <s v="2021-02-17 10:20:09.861"/>
    <n v="10"/>
    <s v="2021-02-17"/>
    <x v="4"/>
    <x v="7"/>
    <s v="Wednesday"/>
    <s v="Weekday"/>
    <s v="JRR228818"/>
    <n v="1"/>
    <s v="HSR Layout"/>
    <x v="3"/>
    <n v="189935"/>
    <s v="['Carrot - Delhi-500 Gms', 'Eggs-30 Pcs', 'Cauliflower-2 Pcs', 'Ladies finger-1 Kg', 'Palak Spinach-200 Gms', 'Cowpea Green Beans-250 Gms', 'Onion-1 Kg', 'Bitter Gourd-500 Gms']"/>
    <n v="8"/>
    <s v="2021-02-17T10:20:36.682"/>
    <s v="2021-02-17T10:39:44.473"/>
    <s v="2021-02-17T10:53:09.033"/>
    <n v="2.2907083337486256E-2"/>
    <s v="YES"/>
    <m/>
    <n v="408"/>
    <n v="25"/>
    <n v="0"/>
  </r>
  <r>
    <s v="2021-03-12T08:10:06.727"/>
    <s v="2021-03-12 08:10:06.727"/>
    <n v="8"/>
    <s v="2021-03-12"/>
    <x v="4"/>
    <x v="6"/>
    <s v="Friday"/>
    <s v="Weekday"/>
    <s v="JRR228818"/>
    <n v="1"/>
    <s v="HSR Layout"/>
    <x v="3"/>
    <n v="202427"/>
    <s v="['Nandini Good Life Milk Tetra Pack-1 Ltr', 'Brooke Bond Taj Mahal Tea-500 Gms', 'Onsitego 50% Off AC Service Voucher 1 Pc-1 Pc']"/>
    <n v="3"/>
    <s v="2021-03-12T08:12:08.370"/>
    <s v="2021-03-12T08:18:28.527"/>
    <s v="2021-03-12T08:31:45.916"/>
    <n v="1.5036909724585712E-2"/>
    <s v="YES"/>
    <n v="5"/>
    <n v="383"/>
    <n v="25"/>
    <n v="0"/>
  </r>
  <r>
    <s v="2021-04-17T11:44:11.481"/>
    <s v="2021-04-17 11:44:11.481"/>
    <n v="11"/>
    <s v="2021-04-17"/>
    <x v="4"/>
    <x v="5"/>
    <s v="Saturday"/>
    <s v="Weekend"/>
    <s v="JRR228818"/>
    <n v="1"/>
    <s v="HSR Layout"/>
    <x v="3"/>
    <n v="228242"/>
    <s v="['Green Grapes Sonaka-500 Gms', 'Id Special Chapati-390 Gms', 'Epigamia Natural Greek Yogurt-90 Gms', 'Curry leaves-100 Gms', 'Green Saunf-100 Gms', 'Eco Valley Organic Green Tea 8.5 Gms-8.5 Gms']"/>
    <n v="6"/>
    <s v="2021-04-17T11:57:56.214"/>
    <s v="2021-04-17T12:02:12.485"/>
    <s v="2021-04-17T12:19:05.370"/>
    <n v="2.423482639278518E-2"/>
    <s v="YES"/>
    <m/>
    <n v="327"/>
    <n v="25"/>
    <n v="0"/>
  </r>
  <r>
    <s v="2021-02-17T09:57:04.997"/>
    <s v="2021-02-17 09:57:04.997"/>
    <n v="9"/>
    <s v="2021-02-17"/>
    <x v="4"/>
    <x v="7"/>
    <s v="Wednesday"/>
    <s v="Weekday"/>
    <s v="GVO228809"/>
    <n v="1"/>
    <s v="HSR Layout"/>
    <x v="3"/>
    <n v="189924"/>
    <s v="['Britannia Whole Wheat Bread-400 Gms', 'Eggs-6 Pcs', 'ID Filter Coffee Decoction-100 Ml', 'Wai Wai 123 Pure Vegetarian Cup Noodles-65 Gms']"/>
    <n v="4"/>
    <s v="2021-02-17T09:58:27.749"/>
    <s v="2021-02-17T10:13:32.516"/>
    <s v="2021-02-17T10:20:25.867"/>
    <n v="1.621377315314021E-2"/>
    <s v="YES"/>
    <m/>
    <n v="167"/>
    <n v="0"/>
    <n v="0"/>
  </r>
  <r>
    <s v="2021-03-16T14:10:44.889"/>
    <s v="2021-03-16 14:10:44.889"/>
    <n v="14"/>
    <s v="2021-03-16"/>
    <x v="3"/>
    <x v="6"/>
    <s v="Tuesday"/>
    <s v="Weekday"/>
    <s v="GVO228809"/>
    <n v="1"/>
    <s v="HSR Layout"/>
    <x v="3"/>
    <n v="204964"/>
    <s v="['Banana / Yellaki-6 Pcs', 'Kurkure Chilli Chatka-45 Gms', 'Maggi Veg Atta Noodles-80 Gms', 'Players Minty Cool-Pack of 10', 'Bauli Veg Chocolate Moonfils-47 Gms', 'Onsitego 50% Off AC Service Voucher 1 Pc-1 Pc']"/>
    <n v="6"/>
    <s v="2021-03-16T14:12:23.241"/>
    <s v="2021-03-16T14:27:30.337"/>
    <s v="2021-03-16T14:33:40.003"/>
    <n v="1.591567129798932E-2"/>
    <s v="YES"/>
    <m/>
    <n v="147"/>
    <n v="0"/>
    <n v="0"/>
  </r>
  <r>
    <s v="2021-02-17T00:24:16.854"/>
    <s v="2021-02-17 00:24:16.854"/>
    <n v="0"/>
    <s v="2021-02-17"/>
    <x v="0"/>
    <x v="7"/>
    <s v="Wednesday"/>
    <s v="Weekday"/>
    <s v="WYW2228758"/>
    <n v="1"/>
    <s v="HSR Layout"/>
    <x v="3"/>
    <n v="189837"/>
    <s v="['Bisleri Mineral Water-2 Ltrs', 'Nandini Standard Milk-500 Ml']"/>
    <n v="2"/>
    <s v="2021-02-17T00:24:42.076"/>
    <s v="2021-02-17T00:27:12.927"/>
    <s v="2021-02-17T00:35:01.065"/>
    <n v="7.4561458313837647E-3"/>
    <s v="YES"/>
    <m/>
    <n v="49"/>
    <n v="33"/>
    <n v="0"/>
  </r>
  <r>
    <s v="2021-03-22T11:21:52.629"/>
    <s v="2021-03-22 11:21:52.629"/>
    <n v="11"/>
    <s v="2021-03-22"/>
    <x v="4"/>
    <x v="6"/>
    <s v="Monday"/>
    <s v="Weekday"/>
    <s v="WYW2228758"/>
    <n v="1"/>
    <s v="HSR Layout"/>
    <x v="3"/>
    <n v="208826"/>
    <s v="['Gold Flakes Kings-Pack of 10']"/>
    <n v="1"/>
    <s v="2021-03-22T11:22:18.385"/>
    <s v="2021-03-22T11:27:02.846"/>
    <s v="2021-03-22T11:34:50.113"/>
    <n v="8.9986574093927629E-3"/>
    <s v="YES"/>
    <n v="5"/>
    <n v="165"/>
    <n v="25"/>
    <n v="0"/>
  </r>
  <r>
    <s v="2021-03-31T18:11:24.906"/>
    <s v="2021-03-31 18:11:24.906"/>
    <n v="18"/>
    <s v="2021-03-31"/>
    <x v="2"/>
    <x v="6"/>
    <s v="Wednesday"/>
    <s v="Weekday"/>
    <s v="WYW2228758"/>
    <n v="1"/>
    <s v="HSR Layout"/>
    <x v="3"/>
    <n v="215407"/>
    <s v="['Heritage Toned Milk-500 Ml', 'Nestle Kitkat Fingers Chocolate-37.5 Gms', 'Watermelon-1 Pc']"/>
    <n v="3"/>
    <s v="2021-03-31T18:12:55.545"/>
    <s v="2021-03-31T18:16:24.043"/>
    <s v="2021-03-31T18:22:57.939"/>
    <n v="8.0212152752210386E-3"/>
    <s v="YES"/>
    <m/>
    <n v="80"/>
    <n v="25"/>
    <n v="0"/>
  </r>
  <r>
    <s v="2021-04-24T19:43:53.480"/>
    <s v="2021-04-24 19:43:53.480"/>
    <n v="19"/>
    <s v="2021-04-24"/>
    <x v="2"/>
    <x v="5"/>
    <s v="Saturday"/>
    <s v="Weekend"/>
    <s v="WYW2228758"/>
    <n v="1"/>
    <s v="HSR Layout"/>
    <x v="3"/>
    <n v="233999"/>
    <s v="['Watermelon-1 Pc', 'Cadbury Chocobakes Choc Layered Cake-126 Gms', 'Nandini Good Life Milk Tetra Pack-200 Ml', 'Cadbury Dairy Milk Chocolate Family Pack-130 Gms', 'Lays American Style Cream and Onion Chips-52 Gms']"/>
    <n v="5"/>
    <s v="2021-04-24T19:59:01.854"/>
    <s v="2021-04-24T20:15:49.955"/>
    <s v="2021-04-24T20:22:08.338"/>
    <n v="2.6560856480500661E-2"/>
    <s v="YES"/>
    <n v="5"/>
    <n v="240"/>
    <n v="37"/>
    <n v="0"/>
  </r>
  <r>
    <s v="2021-02-17T00:05:18.556"/>
    <s v="2021-02-17 00:05:18.556"/>
    <n v="0"/>
    <s v="2021-02-17"/>
    <x v="0"/>
    <x v="7"/>
    <s v="Wednesday"/>
    <s v="Weekday"/>
    <s v="LNW1128743"/>
    <n v="1"/>
    <s v="HSR Layout"/>
    <x v="11"/>
    <n v="189829"/>
    <s v="['Marlboro Double Switch-Pack of 20']"/>
    <n v="1"/>
    <s v="2021-02-17T00:06:23.344"/>
    <s v="2021-02-17T00:12:19.724"/>
    <s v="2021-02-17T00:25:13.580"/>
    <n v="1.3831296295393258E-2"/>
    <s v="YES"/>
    <m/>
    <n v="330"/>
    <n v="119"/>
    <n v="0"/>
  </r>
  <r>
    <s v="2021-02-16T23:42:52.462"/>
    <s v="2021-02-16 23:42:52.462"/>
    <n v="23"/>
    <s v="2021-02-16"/>
    <x v="0"/>
    <x v="7"/>
    <s v="Tuesday"/>
    <s v="Weekday"/>
    <s v="WRI1028728"/>
    <n v="1"/>
    <s v="HSR Layout"/>
    <x v="3"/>
    <n v="189814"/>
    <s v="[&quot;Kwality Wall's Blackcurrent &amp; Raisins (Family Pack)-700 Ml&quot;]"/>
    <n v="1"/>
    <s v="2021-02-16T23:44:16.967"/>
    <s v="2021-02-16T23:45:51.187"/>
    <s v="2021-02-16T23:54:35.134"/>
    <n v="8.1327777734259143E-3"/>
    <s v="YES"/>
    <n v="5"/>
    <n v="165"/>
    <n v="0"/>
    <n v="24"/>
  </r>
  <r>
    <s v="2021-02-16T22:58:22.233"/>
    <s v="2021-02-16 22:58:22.233"/>
    <n v="22"/>
    <s v="2021-02-16"/>
    <x v="1"/>
    <x v="7"/>
    <s v="Tuesday"/>
    <s v="Weekday"/>
    <s v="RUI1128707"/>
    <n v="1"/>
    <s v="HSR Layout"/>
    <x v="10"/>
    <n v="189792"/>
    <s v="['Marlboro Advance (Gold Advance)-Pack of 10']"/>
    <n v="1"/>
    <s v="2021-02-16T23:00:39.304"/>
    <s v="2021-02-16T23:04:47.279"/>
    <s v="2021-02-16T23:23:59.470"/>
    <n v="1.7792094906326383E-2"/>
    <s v="YES"/>
    <n v="5"/>
    <n v="165"/>
    <n v="45"/>
    <n v="0"/>
  </r>
  <r>
    <s v="2021-03-19T15:04:07.258"/>
    <s v="2021-03-19 15:04:07.258"/>
    <n v="15"/>
    <s v="2021-03-19"/>
    <x v="3"/>
    <x v="6"/>
    <s v="Friday"/>
    <s v="Weekday"/>
    <s v="RUI1128707"/>
    <n v="1"/>
    <s v="HSR Layout"/>
    <x v="10"/>
    <n v="206849"/>
    <s v="['Marlboro Advance (Gold Advance)-Pack of 10']"/>
    <n v="1"/>
    <s v="2021-03-19T15:10:07.468"/>
    <s v="2021-03-19T15:24:15.599"/>
    <s v="2021-03-19T15:47:34.416"/>
    <n v="3.0175439816957805E-2"/>
    <s v="YES"/>
    <m/>
    <n v="165"/>
    <n v="45"/>
    <n v="0"/>
  </r>
  <r>
    <s v="2021-02-16T22:28:31.998"/>
    <s v="2021-02-16 22:28:31.998"/>
    <n v="22"/>
    <s v="2021-02-16"/>
    <x v="1"/>
    <x v="7"/>
    <s v="Tuesday"/>
    <s v="Weekday"/>
    <s v="AVY2028698"/>
    <n v="1"/>
    <s v="HSR Layout"/>
    <x v="3"/>
    <n v="189775"/>
    <s v="['Nandini Standard Milk-500 Ml', 'Amul Taaza Homogenised Toned Milk Tetra Pack-1 Ltr']"/>
    <n v="2"/>
    <s v="2021-02-16T22:32:09.410"/>
    <s v="2021-02-16T22:38:04.064"/>
    <s v="2021-02-16T22:54:03.046"/>
    <n v="1.7720462965371553E-2"/>
    <s v="YES"/>
    <n v="5"/>
    <n v="102"/>
    <n v="25"/>
    <n v="0"/>
  </r>
  <r>
    <s v="2021-02-25T21:42:50.149"/>
    <s v="2021-02-25 21:42:50.149"/>
    <n v="21"/>
    <s v="2021-02-25"/>
    <x v="1"/>
    <x v="7"/>
    <s v="Thursday"/>
    <s v="Weekday"/>
    <s v="AVY2028698"/>
    <n v="1"/>
    <s v="HSR Layout"/>
    <x v="3"/>
    <n v="194430"/>
    <s v="['Ambika Appalam No 5-200 Gms', 'Center Fresh Mints 10 Gms-10 Gms', 'Onsitego 50% Off AC Service Voucher 1 Pc-1 Pc']"/>
    <n v="3"/>
    <s v="2021-02-25T21:44:15.836"/>
    <s v="2021-02-25T21:51:19.092"/>
    <s v="2021-02-25T22:00:21.319"/>
    <n v="1.2166319444077089E-2"/>
    <s v="YES"/>
    <n v="5"/>
    <n v="164"/>
    <n v="25"/>
    <n v="0"/>
  </r>
  <r>
    <s v="2021-04-05T21:39:32.896"/>
    <s v="2021-04-05 21:39:32.896"/>
    <n v="21"/>
    <s v="2021-04-05"/>
    <x v="1"/>
    <x v="5"/>
    <s v="Monday"/>
    <s v="Weekday"/>
    <s v="AVY2028698"/>
    <n v="1"/>
    <s v="HSR Layout"/>
    <x v="3"/>
    <n v="219102"/>
    <s v="['Watermelon-1 Pc', 'Imported Thai Guava-1 Pc', 'Imported Orange-2 Pcs', 'MTR Rava Idli 1 Pc-1 Pc']"/>
    <n v="4"/>
    <s v="2021-04-05T21:39:53.016"/>
    <s v="2021-04-05T21:47:10.832"/>
    <s v="2021-04-05T21:57:59.527"/>
    <n v="1.2808229163056239E-2"/>
    <s v="YES"/>
    <n v="5"/>
    <n v="402"/>
    <n v="25"/>
    <n v="0"/>
  </r>
  <r>
    <s v="2021-04-13T17:52:09.350"/>
    <s v="2021-04-13 17:52:09.350"/>
    <n v="17"/>
    <s v="2021-04-13"/>
    <x v="2"/>
    <x v="5"/>
    <s v="Tuesday"/>
    <s v="Weekday"/>
    <s v="AVY2028698"/>
    <n v="1"/>
    <s v="HSR Layout"/>
    <x v="3"/>
    <n v="225534"/>
    <s v="['Nongshim Shin Ramyun Spicy Noodles-120 Gms', 'Eco Valley Organic Green Tea 8.5 Gms-8.5 Gms', 'MTR Rava Idli 1 Pc-1 Pc']"/>
    <n v="3"/>
    <s v="2021-04-13T18:00:17.639"/>
    <s v="2021-04-13T18:02:44.826"/>
    <s v="2021-04-13T18:17:24.893"/>
    <n v="1.7541006942337845E-2"/>
    <s v="YES"/>
    <n v="3"/>
    <n v="95"/>
    <n v="25"/>
    <n v="0"/>
  </r>
  <r>
    <s v="2021-04-13T18:02:22.872"/>
    <s v="2021-04-13 18:02:22.872"/>
    <n v="18"/>
    <s v="2021-04-13"/>
    <x v="2"/>
    <x v="5"/>
    <s v="Tuesday"/>
    <s v="Weekday"/>
    <s v="AVY2028698"/>
    <n v="1"/>
    <s v="HSR Layout"/>
    <x v="3"/>
    <n v="225547"/>
    <s v="['Bok Choi-500 Gms', 'MTR Rava Idli 1 Pc-1 Pc']"/>
    <n v="2"/>
    <s v="2021-04-13T18:16:46.282"/>
    <s v="2021-04-13T18:23:42.139"/>
    <s v="2021-04-13T18:36:55.332"/>
    <n v="2.398680555052124E-2"/>
    <s v="YES"/>
    <n v="3"/>
    <n v="142"/>
    <n v="37"/>
    <n v="0"/>
  </r>
  <r>
    <s v="2021-04-14T19:14:02.288"/>
    <s v="2021-04-14 19:14:02.288"/>
    <n v="19"/>
    <s v="2021-04-14"/>
    <x v="2"/>
    <x v="5"/>
    <s v="Wednesday"/>
    <s v="Weekday"/>
    <s v="AVY2028698"/>
    <n v="1"/>
    <s v="HSR Layout"/>
    <x v="3"/>
    <n v="226346"/>
    <s v="['Basil Leaves-100 Gms']"/>
    <n v="1"/>
    <s v="2021-04-14T19:15:30.473"/>
    <s v="2021-04-14T19:16:44.697"/>
    <s v="2021-04-14T19:26:39.996"/>
    <n v="8.7697685157763772E-3"/>
    <s v="YES"/>
    <n v="3"/>
    <n v="54"/>
    <n v="32"/>
    <n v="0"/>
  </r>
  <r>
    <s v="2021-04-14T19:56:25.269"/>
    <s v="2021-04-14 19:56:25.269"/>
    <n v="19"/>
    <s v="2021-04-14"/>
    <x v="2"/>
    <x v="5"/>
    <s v="Wednesday"/>
    <s v="Weekday"/>
    <s v="AVY2028698"/>
    <n v="1"/>
    <s v="HSR Layout"/>
    <x v="3"/>
    <n v="226387"/>
    <s v="['Lemon-3 Pcs', &quot;D'lecta Feta Salad Cheese-100 Gms&quot;]"/>
    <n v="2"/>
    <s v="2021-04-14T19:59:09.119"/>
    <s v="2021-04-14T20:02:04.117"/>
    <s v="2021-04-14T20:10:51.542"/>
    <n v="1.0026307871157769E-2"/>
    <s v="YES"/>
    <n v="3"/>
    <n v="114"/>
    <n v="32"/>
    <n v="0"/>
  </r>
  <r>
    <s v="2021-04-17T17:47:00.074"/>
    <s v="2021-04-17 17:47:00.074"/>
    <n v="17"/>
    <s v="2021-04-17"/>
    <x v="2"/>
    <x v="5"/>
    <s v="Saturday"/>
    <s v="Weekend"/>
    <s v="AVY2028698"/>
    <n v="1"/>
    <s v="HSR Layout"/>
    <x v="3"/>
    <n v="228508"/>
    <s v="['Nongshim Shin Ramyun Spicy Noodles-120 Gms']"/>
    <n v="1"/>
    <s v="2021-04-17T17:56:25.188"/>
    <s v="2021-04-17T18:08:50.453"/>
    <s v="2021-04-17T18:18:54.174"/>
    <n v="2.2153935184178408E-2"/>
    <s v="YES"/>
    <n v="3"/>
    <n v="95"/>
    <n v="25"/>
    <n v="0"/>
  </r>
  <r>
    <s v="2021-04-24T09:30:55.269"/>
    <s v="2021-04-24 09:30:55.269"/>
    <n v="9"/>
    <s v="2021-04-24"/>
    <x v="4"/>
    <x v="5"/>
    <s v="Saturday"/>
    <s v="Weekend"/>
    <s v="AVY2028698"/>
    <n v="1"/>
    <s v="HSR Layout"/>
    <x v="3"/>
    <n v="233491"/>
    <s v="[&quot;Ching's Manchow Soup-15 Gms&quot;, 'Tropicana Delight Cranberry Fruit Juice-1 Ltr', 'Fortune Rice Bran Oil-1 Ltr', 'Saffola Tasty Pro Fitness Conscious Edible Oil-1 Ltr', 'Knorr Classic Thick Tomato Soup-55 Gms', 'Budweiser 0.0 Can 330 Ml-330 Ml']"/>
    <n v="6"/>
    <s v="2021-04-24T10:10:03.804"/>
    <s v="2021-04-24T10:17:55.579"/>
    <s v="2021-04-24T10:27:35.443"/>
    <n v="3.9353865744487848E-2"/>
    <s v="YES"/>
    <n v="3"/>
    <n v="545"/>
    <n v="25"/>
    <n v="0"/>
  </r>
  <r>
    <s v="2021-04-24T09:38:16.566"/>
    <s v="2021-04-24 09:38:16.566"/>
    <n v="9"/>
    <s v="2021-04-24"/>
    <x v="4"/>
    <x v="5"/>
    <s v="Saturday"/>
    <s v="Weekend"/>
    <s v="AVY2028698"/>
    <n v="1"/>
    <s v="HSR Layout"/>
    <x v="3"/>
    <n v="233500"/>
    <s v="['Red Bull Energy Drink-350 Ml', 'Amul Butter-200 Gms', &quot;D'lecta Feta Salad Cheese-100 Gms&quot;, 'Bisleri Soda Bottle-600 Ml', 'Britannia Pav Breads-200 Gms', 'Safal Green Peas-500 Gms', 'Coca Cola Pet Bottle-2.25 Ltr', 'Budweiser 0.0 Can 330 Ml-330 Ml']"/>
    <n v="8"/>
    <s v="2021-04-24T10:17:00.938"/>
    <s v="2021-04-24T10:21:08.620"/>
    <s v="2021-04-24T10:35:23.159"/>
    <n v="3.9659641202888452E-2"/>
    <s v="YES"/>
    <n v="3"/>
    <n v="977"/>
    <n v="25"/>
    <n v="9"/>
  </r>
  <r>
    <s v="2021-04-30T21:26:50.465"/>
    <s v="2021-04-30 21:26:50.465"/>
    <n v="21"/>
    <s v="2021-04-30"/>
    <x v="1"/>
    <x v="5"/>
    <s v="Friday"/>
    <s v="Weekday"/>
    <s v="AVY2028698"/>
    <n v="1"/>
    <s v="HSR Layout"/>
    <x v="3"/>
    <n v="238339"/>
    <s v="['Spring Onion-200 Gms']"/>
    <n v="1"/>
    <s v="2021-04-30T21:35:37.468"/>
    <s v="2021-04-30T21:37:19.594"/>
    <s v="2021-04-30T21:48:45.335"/>
    <n v="1.521840277564479E-2"/>
    <s v="YES"/>
    <n v="3"/>
    <n v="24"/>
    <n v="25"/>
    <n v="0"/>
  </r>
  <r>
    <s v="2021-05-03T09:36:33.220"/>
    <s v="2021-05-03 09:36:33.220"/>
    <n v="9"/>
    <s v="2021-05-03"/>
    <x v="4"/>
    <x v="4"/>
    <s v="Monday"/>
    <s v="Weekday"/>
    <s v="AVY2028698"/>
    <n v="1"/>
    <s v="HSR Layout"/>
    <x v="3"/>
    <n v="239587"/>
    <s v="['Bisleri Mineral Water-1 Ltr']"/>
    <n v="1"/>
    <s v="2021-05-03T09:42:07.159"/>
    <s v="2021-05-03T09:48:41.682"/>
    <s v="2021-05-03T10:09:18.893"/>
    <n v="2.2750844909751322E-2"/>
    <s v="YES"/>
    <n v="3"/>
    <n v="100"/>
    <n v="25"/>
    <n v="0"/>
  </r>
  <r>
    <s v="2021-05-04T19:17:24.640"/>
    <s v="2021-05-04 19:17:24.640"/>
    <n v="19"/>
    <s v="2021-05-04"/>
    <x v="2"/>
    <x v="4"/>
    <s v="Tuesday"/>
    <s v="Weekday"/>
    <s v="AVY2028698"/>
    <n v="1"/>
    <s v="HSR Layout"/>
    <x v="3"/>
    <n v="240372"/>
    <s v="['Lays Spanish Tomato Tango Chips-90 Gms', 'Doritos Nacho Cheese Chips-198.4 Gms', 'Lays Magic Masala Chips-221 Gms']"/>
    <n v="3"/>
    <s v="2021-05-04T19:41:05.799"/>
    <s v="2021-05-04T19:45:11.759"/>
    <s v="2021-05-04T19:58:39.877"/>
    <n v="2.8648576393607073E-2"/>
    <s v="YES"/>
    <n v="5"/>
    <n v="570"/>
    <n v="25"/>
    <n v="0"/>
  </r>
  <r>
    <s v="2021-05-04T19:21:20.895"/>
    <s v="2021-05-04 19:21:20.895"/>
    <n v="19"/>
    <s v="2021-05-04"/>
    <x v="2"/>
    <x v="4"/>
    <s v="Tuesday"/>
    <s v="Weekday"/>
    <s v="AVY2028698"/>
    <n v="1"/>
    <s v="HSR Layout"/>
    <x v="3"/>
    <n v="240385"/>
    <s v="['Bisleri Mineral Water-1 Ltr', 'Cadbury Dairy Milk Silk Chocolate Fruit And Nut-55 Gms']"/>
    <n v="2"/>
    <s v="2021-05-04T20:07:24.276"/>
    <s v="2021-05-04T20:14:57.933"/>
    <s v="2021-05-04T20:24:14.987"/>
    <n v="4.3681620372808538E-2"/>
    <s v="YES"/>
    <n v="5"/>
    <n v="80"/>
    <n v="25"/>
    <n v="0"/>
  </r>
  <r>
    <s v="2021-05-04T21:12:28.421"/>
    <s v="2021-05-04 21:12:28.421"/>
    <n v="21"/>
    <s v="2021-05-04"/>
    <x v="1"/>
    <x v="4"/>
    <s v="Tuesday"/>
    <s v="Weekday"/>
    <s v="AVY2028698"/>
    <n v="1"/>
    <s v="HSR Layout"/>
    <x v="3"/>
    <n v="240444"/>
    <s v="['Thums Up Pet Bottle-2.25 Ltrs']"/>
    <n v="1"/>
    <s v="2021-05-04T21:21:47.511"/>
    <s v="2021-05-04T21:25:05.347"/>
    <s v="2021-05-04T21:39:03.059"/>
    <n v="1.845645833236631E-2"/>
    <s v="YES"/>
    <n v="5"/>
    <n v="95"/>
    <n v="25"/>
    <n v="0"/>
  </r>
  <r>
    <s v="2021-05-05T12:55:44.029"/>
    <s v="2021-05-05 12:55:44.029"/>
    <n v="12"/>
    <s v="2021-05-05"/>
    <x v="3"/>
    <x v="4"/>
    <s v="Wednesday"/>
    <s v="Weekday"/>
    <s v="AVY2028698"/>
    <n v="1"/>
    <s v="HSR Layout"/>
    <x v="3"/>
    <n v="240631"/>
    <s v="['Spring Onion-200 Gms', 'Celery-100 Gms', 'Green Lettuce-1 Pc']"/>
    <n v="3"/>
    <s v="2021-05-05T13:07:07.426"/>
    <s v="2021-05-05T13:10:53.487"/>
    <s v="2021-05-05T13:21:25.298"/>
    <n v="1.783876157423947E-2"/>
    <s v="YES"/>
    <n v="5"/>
    <n v="101"/>
    <n v="25"/>
    <n v="0"/>
  </r>
  <r>
    <s v="2021-05-08T12:35:46.446"/>
    <s v="2021-05-08 12:35:46.446"/>
    <n v="12"/>
    <s v="2021-05-08"/>
    <x v="3"/>
    <x v="4"/>
    <s v="Saturday"/>
    <s v="Weekend"/>
    <s v="AVY2028698"/>
    <n v="1"/>
    <s v="HSR Layout"/>
    <x v="3"/>
    <n v="242334"/>
    <s v="['Milky Mist Fresh Cream-200 Ml']"/>
    <n v="1"/>
    <s v="2021-05-08T12:59:47.650"/>
    <s v="2021-05-08T13:04:25.854"/>
    <s v="2021-05-08T13:22:41.110"/>
    <n v="3.257712962658843E-2"/>
    <s v="YES"/>
    <n v="4"/>
    <n v="60"/>
    <n v="25"/>
    <n v="0"/>
  </r>
  <r>
    <s v="2021-05-09T21:32:50.175"/>
    <s v="2021-05-09 21:32:50.175"/>
    <n v="21"/>
    <s v="2021-05-09"/>
    <x v="1"/>
    <x v="4"/>
    <s v="Sunday"/>
    <s v="Weekend"/>
    <s v="AVY2028698"/>
    <n v="1"/>
    <s v="HSR Layout"/>
    <x v="3"/>
    <n v="243528"/>
    <s v="['Thums Up Pet Bottle-750 Ml']"/>
    <n v="1"/>
    <s v="2021-05-09T21:40:39.649"/>
    <s v="2021-05-09T21:42:51.003"/>
    <s v="2021-05-09T21:53:23.486"/>
    <n v="1.4274432869569864E-2"/>
    <s v="YES"/>
    <n v="5"/>
    <n v="80"/>
    <n v="25"/>
    <n v="0"/>
  </r>
  <r>
    <s v="2021-05-09T22:00:47.864"/>
    <s v="2021-05-09 22:00:47.864"/>
    <n v="22"/>
    <s v="2021-05-09"/>
    <x v="1"/>
    <x v="4"/>
    <s v="Sunday"/>
    <s v="Weekend"/>
    <s v="AVY2028698"/>
    <n v="1"/>
    <s v="HSR Layout"/>
    <x v="3"/>
    <n v="243550"/>
    <s v="['Red Bull Energy Drink-250 Ml', 'Rebound 60 Ml-60 Ml']"/>
    <n v="2"/>
    <s v="2021-05-09T22:10:36.389"/>
    <s v="2021-05-09T22:23:55.741"/>
    <s v="2021-05-09T22:47:23.135"/>
    <n v="3.2352673617424443E-2"/>
    <s v="YES"/>
    <n v="5"/>
    <n v="675"/>
    <n v="25"/>
    <n v="100"/>
  </r>
  <r>
    <s v="2021-05-10T09:54:07.442"/>
    <s v="2021-05-10 09:54:07.442"/>
    <n v="9"/>
    <s v="2021-05-10"/>
    <x v="4"/>
    <x v="4"/>
    <s v="Monday"/>
    <s v="Weekday"/>
    <s v="AVY2028698"/>
    <n v="1"/>
    <s v="HSR Layout"/>
    <x v="3"/>
    <n v="243689"/>
    <s v="['Avocado-2 Pcs', 'Rebound 60 Ml-60 Ml']"/>
    <n v="2"/>
    <s v="2021-05-10T10:12:21.344"/>
    <s v="2021-05-10T10:27:09.293"/>
    <s v="2021-05-10T10:42:08.734"/>
    <n v="3.3348287033732049E-2"/>
    <s v="YES"/>
    <n v="5"/>
    <n v="288"/>
    <n v="37"/>
    <n v="100"/>
  </r>
  <r>
    <s v="2021-05-12T10:54:52.312"/>
    <s v="2021-05-12 10:54:52.312"/>
    <n v="10"/>
    <s v="2021-05-12"/>
    <x v="4"/>
    <x v="4"/>
    <s v="Wednesday"/>
    <s v="Weekday"/>
    <s v="AVY2028698"/>
    <n v="1"/>
    <s v="HSR Layout"/>
    <x v="3"/>
    <n v="245037"/>
    <s v="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"/>
    <n v="10"/>
    <s v="2021-05-12T11:43:10.158"/>
    <s v="2021-05-12T12:07:14.833"/>
    <s v="2021-05-12T12:15:40.172"/>
    <n v="5.6109490738890599E-2"/>
    <s v="YES"/>
    <n v="5"/>
    <n v="829"/>
    <n v="25"/>
    <n v="0"/>
  </r>
  <r>
    <s v="2021-05-15T14:56:48.913"/>
    <s v="2021-05-15 14:56:48.913"/>
    <n v="14"/>
    <s v="2021-05-15"/>
    <x v="3"/>
    <x v="4"/>
    <s v="Saturday"/>
    <s v="Weekend"/>
    <s v="AVY2028698"/>
    <n v="1"/>
    <s v="HSR Layout"/>
    <x v="3"/>
    <n v="247393"/>
    <s v="['Limca Pet Bottle-750 Ml', 'Lehar Club Soda-750 Ml', 'Haldiram Moong Dal-200 Gms', 'Lays Hot n Sweet Chilli Potato Chips-52 Gms', 'Thums Up Pet Bottle-750 Ml']"/>
    <n v="5"/>
    <s v="2021-05-15T15:34:47.285"/>
    <s v="2021-05-15T15:38:21.554"/>
    <s v="2021-05-15T15:46:52.496"/>
    <n v="3.4763692128763068E-2"/>
    <s v="YES"/>
    <n v="5"/>
    <n v="230"/>
    <n v="25"/>
    <n v="0"/>
  </r>
  <r>
    <s v="2021-05-15T21:27:07.393"/>
    <s v="2021-05-15 21:27:07.393"/>
    <n v="21"/>
    <s v="2021-05-15"/>
    <x v="1"/>
    <x v="4"/>
    <s v="Saturday"/>
    <s v="Weekend"/>
    <s v="AVY2028698"/>
    <n v="1"/>
    <s v="HSR Layout"/>
    <x v="3"/>
    <n v="247773"/>
    <s v="['Limca Pet Bottle-750 Ml', 'Snoodles Chilli Garlic Sauce Instant Noodles 80 Gms-80 Gms']"/>
    <n v="2"/>
    <s v="2021-05-15T21:29:39.216"/>
    <s v="2021-05-15T21:33:09.208"/>
    <s v="2021-05-15T21:45:36.911"/>
    <n v="1.2841643518186174E-2"/>
    <s v="YES"/>
    <n v="5"/>
    <n v="100"/>
    <n v="25"/>
    <n v="20"/>
  </r>
  <r>
    <s v="2021-05-19T15:40:41.291"/>
    <s v="2021-05-19 15:40:41.291"/>
    <n v="15"/>
    <s v="2021-05-19"/>
    <x v="3"/>
    <x v="4"/>
    <s v="Wednesday"/>
    <s v="Weekday"/>
    <s v="AVY2028698"/>
    <n v="1"/>
    <s v="HSR Layout"/>
    <x v="3"/>
    <n v="250358"/>
    <s v="['Britannia Whole Wheat Bread-400 Gms', 'Basil Leaves-100 Gms', 'Green Lettuce-1 Pc', 'Amul Cheese Cubes-200 Gms', 'Amul Pasteurised Butter-500 Gms', 'Brown Eggs-6 Pcs', 'Snoodles Chilli Garlic Sauce Instant Noodles 80 Gms-80 Gms', 'Lemon-9 Pcs']"/>
    <n v="8"/>
    <s v="2021-05-19T15:57:20.951"/>
    <s v="2021-05-19T16:19:20.301"/>
    <s v="2021-05-19T16:35:15.003"/>
    <n v="3.7890185187279712E-2"/>
    <s v="YES"/>
    <n v="5"/>
    <n v="573"/>
    <n v="25"/>
    <n v="20"/>
  </r>
  <r>
    <s v="2021-05-19T18:57:08.453"/>
    <s v="2021-05-19 18:57:08.453"/>
    <n v="18"/>
    <s v="2021-05-19"/>
    <x v="2"/>
    <x v="4"/>
    <s v="Wednesday"/>
    <s v="Weekday"/>
    <s v="AVY2028698"/>
    <n v="1"/>
    <s v="HSR Layout"/>
    <x v="3"/>
    <n v="250561"/>
    <s v="['Bisleri Mineral Water-1 Ltr']"/>
    <n v="1"/>
    <s v="2021-05-19T19:03:16.864"/>
    <s v="2021-05-19T19:11:04.959"/>
    <s v="2021-05-19T19:29:16.764"/>
    <n v="2.2318414354231209E-2"/>
    <s v="YES"/>
    <n v="5"/>
    <n v="120"/>
    <n v="25"/>
    <n v="0"/>
  </r>
  <r>
    <s v="2021-05-21T12:11:02.314"/>
    <s v="2021-05-21 12:11:02.314"/>
    <n v="12"/>
    <s v="2021-05-21"/>
    <x v="3"/>
    <x v="4"/>
    <s v="Friday"/>
    <s v="Weekday"/>
    <s v="AVY2028698"/>
    <n v="1"/>
    <s v="HSR Layout"/>
    <x v="3"/>
    <n v="251636"/>
    <s v="['Celery-100 Gms', 'Odonil Nature Lavender Musk Room Freshening Gel-75 Gms', 'Odonil Nature Lavender Meadows Air Freshener-75 Gms']"/>
    <n v="3"/>
    <s v="2021-05-21T12:55:40.098"/>
    <s v="2021-05-21T13:08:12.412"/>
    <s v="2021-05-21T13:43:47.400"/>
    <n v="6.4410717590362765E-2"/>
    <s v="YES"/>
    <n v="5"/>
    <n v="165"/>
    <n v="25"/>
    <n v="0"/>
  </r>
  <r>
    <s v="2021-05-23T13:49:51.755"/>
    <s v="2021-05-23 13:49:51.755"/>
    <n v="13"/>
    <s v="2021-05-23"/>
    <x v="3"/>
    <x v="4"/>
    <s v="Sunday"/>
    <s v="Weekend"/>
    <s v="AVY2028698"/>
    <n v="1"/>
    <s v="HSR Layout"/>
    <x v="3"/>
    <n v="253126"/>
    <s v="['Licious Chicken Curry Cut (Large - 8 to 10 Pcs)-500 Gms', 'Hoegaarden Non Alcoholic Beer 330 Ml-330 Ml']"/>
    <n v="2"/>
    <s v="2021-05-23T14:01:35.542"/>
    <s v="2021-05-23T14:32:51.307"/>
    <s v="2021-05-23T14:40:57.102"/>
    <n v="3.5478553239954636E-2"/>
    <s v="YES"/>
    <n v="5"/>
    <n v="239"/>
    <n v="25"/>
    <n v="100"/>
  </r>
  <r>
    <s v="2021-05-24T12:06:10.817"/>
    <s v="2021-05-24 12:06:10.817"/>
    <n v="12"/>
    <s v="2021-05-24"/>
    <x v="3"/>
    <x v="4"/>
    <s v="Monday"/>
    <s v="Weekday"/>
    <s v="AVY2028698"/>
    <n v="1"/>
    <s v="HSR Layout"/>
    <x v="3"/>
    <n v="253799"/>
    <s v="['All Out Ultra Power Slider Liquid Refill-45 Ml', 'Hoegaarden Non Alcoholic Beer 330 Ml-330 Ml']"/>
    <n v="2"/>
    <s v="2021-05-24T12:10:53.814"/>
    <s v="2021-05-24T12:17:32.957"/>
    <s v="2021-05-24T12:36:13.875"/>
    <n v="2.0868726853223052E-2"/>
    <s v="YES"/>
    <n v="5"/>
    <n v="634"/>
    <n v="25"/>
    <n v="100"/>
  </r>
  <r>
    <s v="2021-05-24T20:46:20.153"/>
    <s v="2021-05-24 20:46:20.153"/>
    <n v="20"/>
    <s v="2021-05-24"/>
    <x v="1"/>
    <x v="4"/>
    <s v="Monday"/>
    <s v="Weekday"/>
    <s v="AVY2028698"/>
    <n v="1"/>
    <s v="HSR Layout"/>
    <x v="3"/>
    <n v="254250"/>
    <s v="['Amul Lassi-250 Ml', 'Parle Hide &amp; Seek Biscuits-120 Gms', 'Akshayakalpa Organic Curd-200 Gms', &quot;D'lecta Feta Salad Cheese-100 Gms&quot;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"/>
    <n v="12"/>
    <s v="2021-05-24T21:09:23.008"/>
    <s v="2021-05-24T21:15:21.343"/>
    <s v="2021-05-24T21:23:10.138"/>
    <n v="2.5578530097845942E-2"/>
    <s v="YES"/>
    <n v="5"/>
    <n v="1086"/>
    <n v="25"/>
    <n v="100"/>
  </r>
  <r>
    <s v="2021-05-28T11:56:49.294"/>
    <s v="2021-05-28 11:56:49.294"/>
    <n v="11"/>
    <s v="2021-05-28"/>
    <x v="4"/>
    <x v="4"/>
    <s v="Friday"/>
    <s v="Weekday"/>
    <s v="AVY2028698"/>
    <n v="1"/>
    <s v="HSR Layout"/>
    <x v="3"/>
    <n v="256810"/>
    <s v="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"/>
    <n v="9"/>
    <s v="2021-05-28T12:19:12.927"/>
    <s v="2021-05-28T12:29:16.001"/>
    <s v="2021-05-28T12:37:57.322"/>
    <n v="2.8565138891281094E-2"/>
    <s v="YES"/>
    <n v="5"/>
    <n v="250"/>
    <n v="25"/>
    <n v="0"/>
  </r>
  <r>
    <s v="2021-05-28T22:25:21.610"/>
    <s v="2021-05-28 22:25:21.610"/>
    <n v="22"/>
    <s v="2021-05-28"/>
    <x v="1"/>
    <x v="4"/>
    <s v="Friday"/>
    <s v="Weekday"/>
    <s v="AVY2028698"/>
    <n v="1"/>
    <s v="HSR Layout"/>
    <x v="3"/>
    <n v="257442"/>
    <s v="['Milky Mist Mozzarella Pizza Cheese-200 Gms', 'Funfoods Italian Pizza Topping-100 Gms']"/>
    <n v="2"/>
    <s v="2021-05-28T22:39:39.438"/>
    <s v="2021-05-28T22:56:25.114"/>
    <s v="2021-05-28T23:06:00.745"/>
    <n v="2.8230729170900304E-2"/>
    <s v="YES"/>
    <n v="3"/>
    <n v="590"/>
    <n v="25"/>
    <n v="0"/>
  </r>
  <r>
    <s v="2021-05-31T15:23:15.336"/>
    <s v="2021-05-31 15:23:15.336"/>
    <n v="15"/>
    <s v="2021-05-31"/>
    <x v="3"/>
    <x v="4"/>
    <s v="Monday"/>
    <s v="Weekday"/>
    <s v="AVY2028698"/>
    <n v="1"/>
    <s v="HSR Layout"/>
    <x v="3"/>
    <n v="259580"/>
    <s v="['Axe Pulse Deodorant-150 Ml', 'Johnson &amp; Johnson Ear Buds-150 Pcs', 'Set Wet Cool Hold Hair Gel Tube-100 Ml', 'Colgate Kids 6+ Yrs Toothpaste - Motu Patlu 18 Gms-18 Gms']"/>
    <n v="4"/>
    <s v="2021-05-31T15:25:49.881"/>
    <s v="2021-05-31T15:30:35.152"/>
    <s v="2021-05-31T15:47:45.482"/>
    <n v="1.7015578705468215E-2"/>
    <s v="YES"/>
    <n v="4"/>
    <n v="294"/>
    <n v="25"/>
    <n v="10"/>
  </r>
  <r>
    <s v="2021-06-02T21:28:27.918"/>
    <s v="2021-06-02 21:28:27.918"/>
    <n v="21"/>
    <s v="2021-06-02"/>
    <x v="1"/>
    <x v="3"/>
    <s v="Wednesday"/>
    <s v="Weekday"/>
    <s v="AVY2028698"/>
    <n v="1"/>
    <s v="HSR Layout"/>
    <x v="3"/>
    <n v="261553"/>
    <s v="['Cadbury Bournvita Biscuits-120 Gms', 'Thums Up Pet Bottle-750 Ml']"/>
    <n v="2"/>
    <s v="2021-06-02T21:34:13.328"/>
    <s v="2021-06-02T21:35:15.004"/>
    <s v="2021-06-02T21:44:46.394"/>
    <n v="1.1324953702569474E-2"/>
    <s v="YES"/>
    <n v="5"/>
    <n v="130"/>
    <n v="25"/>
    <n v="0"/>
  </r>
  <r>
    <s v="2021-06-05T16:11:30.168"/>
    <s v="2021-06-05 16:11:30.168"/>
    <n v="16"/>
    <s v="2021-06-05"/>
    <x v="3"/>
    <x v="3"/>
    <s v="Saturday"/>
    <s v="Weekend"/>
    <s v="AVY2028698"/>
    <n v="1"/>
    <s v="HSR Layout"/>
    <x v="3"/>
    <n v="263549"/>
    <s v="['Bambino Premium Penne Pasta-250 Gms', 'Funfoods Pasta And Pizza Sauce-325 Gms', 'Kids Joy Bag 30 Gms-30 Gms']"/>
    <n v="3"/>
    <s v="2021-06-05T16:12:50.852"/>
    <s v="2021-06-05T16:24:28.288"/>
    <s v="2021-06-05T16:34:14.787"/>
    <n v="1.5794201390235685E-2"/>
    <s v="YES"/>
    <n v="5"/>
    <n v="249"/>
    <n v="25"/>
    <n v="20"/>
  </r>
  <r>
    <s v="2021-06-05T17:15:58.860"/>
    <s v="2021-06-05 17:15:58.860"/>
    <n v="17"/>
    <s v="2021-06-05"/>
    <x v="2"/>
    <x v="3"/>
    <s v="Saturday"/>
    <s v="Weekend"/>
    <s v="AVY2028698"/>
    <n v="1"/>
    <s v="HSR Layout"/>
    <x v="3"/>
    <n v="263622"/>
    <s v="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"/>
    <n v="13"/>
    <s v="2021-06-05T17:21:09.510"/>
    <s v="2021-06-05T17:25:32.798"/>
    <s v="2021-06-05T17:31:57.373"/>
    <n v="1.1093900466221385E-2"/>
    <s v="YES"/>
    <n v="4"/>
    <n v="645"/>
    <n v="25"/>
    <n v="0"/>
  </r>
  <r>
    <s v="2021-06-11T13:11:11.316"/>
    <s v="2021-06-11 13:11:11.316"/>
    <n v="13"/>
    <s v="2021-06-11"/>
    <x v="3"/>
    <x v="3"/>
    <s v="Friday"/>
    <s v="Weekday"/>
    <s v="AVY2028698"/>
    <n v="1"/>
    <s v="HSR Layout"/>
    <x v="3"/>
    <n v="267958"/>
    <s v="['Red Capsicum-2 Pcs', 'Yellow Capsicum-2 Pcs', 'Celery-100 Gms', 'Peeled Garlic-100 Gms', 'English Cucumber-500 Gms', 'Lemon-9 Pcs', 'Green Capsicum-500 Gms']"/>
    <n v="7"/>
    <s v="2021-06-11T13:16:52.920"/>
    <s v="2021-06-11T13:20:14.908"/>
    <s v="2021-06-11T13:30:36.537"/>
    <n v="1.3486354167980608E-2"/>
    <s v="YES"/>
    <n v="5"/>
    <n v="272"/>
    <n v="25"/>
    <n v="0"/>
  </r>
  <r>
    <s v="2021-06-11T20:37:26.571"/>
    <s v="2021-06-11 20:37:26.571"/>
    <n v="20"/>
    <s v="2021-06-11"/>
    <x v="1"/>
    <x v="3"/>
    <s v="Friday"/>
    <s v="Weekday"/>
    <s v="AVY2028698"/>
    <n v="1"/>
    <s v="HSR Layout"/>
    <x v="7"/>
    <n v="268380"/>
    <s v="[&quot;D'lecta Feta Salad Cheese-100 Gms&quot;, 'Bingo Mad Angles Cheese Nachos 15 Gms-15 Gms']"/>
    <n v="2"/>
    <s v="2021-06-11T20:38:30.286"/>
    <s v="2021-06-11T20:50:12.829"/>
    <s v="2021-06-11T21:22:57.278"/>
    <n v="3.1605405092705041E-2"/>
    <s v="YES"/>
    <n v="1"/>
    <n v="205"/>
    <n v="25"/>
    <n v="5"/>
  </r>
  <r>
    <s v="2021-06-13T11:53:42.553"/>
    <s v="2021-06-13 11:53:42.553"/>
    <n v="11"/>
    <s v="2021-06-13"/>
    <x v="4"/>
    <x v="3"/>
    <s v="Sunday"/>
    <s v="Weekend"/>
    <s v="AVY2028698"/>
    <n v="1"/>
    <s v="HSR Layout"/>
    <x v="3"/>
    <n v="269681"/>
    <s v="['Pomegranate-4 Pcs', 'Milky Mist Premium Fresh Paneer-500 Gms', 'Amul Lassi-250 Ml', 'Akshayakalpa Farm Fresh Organic Milk-500 Ml', &quot;D'lecta Feta Salad Cheese-100 Gms&quot;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"/>
    <n v="15"/>
    <s v="2021-06-13T11:59:53.677"/>
    <s v="2021-06-13T12:15:00.842"/>
    <s v="2021-06-13T12:22:40.305"/>
    <n v="2.0112870377488434E-2"/>
    <s v="YES"/>
    <n v="5"/>
    <n v="1222"/>
    <n v="25"/>
    <n v="0"/>
  </r>
  <r>
    <s v="2021-06-19T20:35:04.959"/>
    <s v="2021-06-19 20:35:04.959"/>
    <n v="20"/>
    <s v="2021-06-19"/>
    <x v="1"/>
    <x v="3"/>
    <s v="Saturday"/>
    <s v="Weekend"/>
    <s v="AVY2028698"/>
    <n v="1"/>
    <s v="HSR Layout"/>
    <x v="3"/>
    <n v="274582"/>
    <s v="['Chinese Pak Choi-100 Gms', 'Bingo Mad Angles Cheese Nachos 15 Gms-15 Gms']"/>
    <n v="2"/>
    <s v="2021-06-19T20:36:50.485"/>
    <s v="2021-06-19T20:56:46.223"/>
    <s v="2021-06-19T21:08:44.090"/>
    <n v="2.336957176157739E-2"/>
    <s v="YES"/>
    <n v="4"/>
    <n v="35"/>
    <n v="25"/>
    <n v="5"/>
  </r>
  <r>
    <s v="2021-06-25T17:56:55.264"/>
    <s v="2021-06-25 17:56:55.264"/>
    <n v="17"/>
    <s v="2021-06-25"/>
    <x v="2"/>
    <x v="3"/>
    <s v="Friday"/>
    <s v="Weekday"/>
    <s v="AVY2028698"/>
    <n v="1"/>
    <s v="HSR Layout"/>
    <x v="3"/>
    <n v="278659"/>
    <s v="['Dlecta Cream Cheese-150 Gms', 'Amul Butter-200 Gms', 'Licious Tender Spring Chicken Curry Cut-800 Gms', 'Akshayakalpa Organic Malai Paneer-200 Gms', 'TATA Tea Tulsi Green 1 Pc-1 Pc', 'Epigamia Greek Wild Raspberry Yogurt-90 Gms', 'Amul Fresh Cream-250 Ml']"/>
    <n v="7"/>
    <s v="2021-06-25T18:01:58.938"/>
    <s v="2021-06-25T18:05:44.381"/>
    <s v="2021-06-25T18:15:16.677"/>
    <n v="1.2747835651680361E-2"/>
    <s v="YES"/>
    <n v="5"/>
    <n v="831"/>
    <n v="25"/>
    <n v="7"/>
  </r>
  <r>
    <s v="2021-06-26T19:20:17.941"/>
    <s v="2021-06-26 19:20:17.941"/>
    <n v="19"/>
    <s v="2021-06-26"/>
    <x v="2"/>
    <x v="3"/>
    <s v="Saturday"/>
    <s v="Weekend"/>
    <s v="AVY2028698"/>
    <n v="1"/>
    <s v="HSR Layout"/>
    <x v="3"/>
    <n v="279865"/>
    <s v="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"/>
    <n v="9"/>
    <s v="2021-06-26T19:26:22.122"/>
    <s v="2021-06-26T19:39:15.974"/>
    <s v="2021-06-26T19:50:22.613"/>
    <n v="2.0887407408736181E-2"/>
    <s v="YES"/>
    <n v="5"/>
    <n v="220"/>
    <n v="32"/>
    <n v="0"/>
  </r>
  <r>
    <s v="2021-07-04T13:27:19.009"/>
    <s v="2021-07-04 13:27:19.009"/>
    <n v="13"/>
    <s v="2021-07-04"/>
    <x v="3"/>
    <x v="2"/>
    <s v="Sunday"/>
    <s v="Weekend"/>
    <s v="AVY2028698"/>
    <n v="1"/>
    <s v="HSR Layout"/>
    <x v="3"/>
    <n v="286748"/>
    <s v="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&quot;Haldiram's Soya Stick-200 Gms&quot;]"/>
    <n v="16"/>
    <s v="2021-07-04T13:36:19.677"/>
    <s v="2021-07-04T13:43:45.498"/>
    <s v="2021-07-04T13:52:30.810"/>
    <n v="1.7497696760983672E-2"/>
    <s v="YES"/>
    <n v="5"/>
    <n v="872"/>
    <n v="0"/>
    <n v="135"/>
  </r>
  <r>
    <s v="2021-07-04T13:42:20.016"/>
    <s v="2021-07-04 13:42:20.016"/>
    <n v="13"/>
    <s v="2021-07-04"/>
    <x v="3"/>
    <x v="2"/>
    <s v="Sunday"/>
    <s v="Weekend"/>
    <s v="AVY2028698"/>
    <n v="1"/>
    <s v="HSR Layout"/>
    <x v="3"/>
    <n v="286768"/>
    <s v="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"/>
    <n v="12"/>
    <s v="2021-07-04T13:59:21.264"/>
    <s v="2021-07-04T14:05:47.923"/>
    <s v="2021-07-04T14:17:51.818"/>
    <n v="2.4673634259670507E-2"/>
    <s v="YES"/>
    <n v="5"/>
    <n v="578"/>
    <n v="0"/>
    <n v="73"/>
  </r>
  <r>
    <s v="2021-07-04T13:55:14.641"/>
    <s v="2021-07-04 13:55:14.641"/>
    <n v="13"/>
    <s v="2021-07-04"/>
    <x v="3"/>
    <x v="2"/>
    <s v="Sunday"/>
    <s v="Weekend"/>
    <s v="AVY2028698"/>
    <n v="1"/>
    <s v="HSR Layout"/>
    <x v="3"/>
    <n v="286778"/>
    <s v="['Vaseline Intensive Care Cocoa Glow Body Lotion-100 Ml', 'Lizol All Purpose Power Cleaner-450 Ml', 'Dettol Antiseptic Liquid-550 Ml', 'Surf Excel Quick Wash Refill-500 Gms']"/>
    <n v="4"/>
    <s v="2021-07-04T13:59:44.617"/>
    <s v="2021-07-04T14:03:39.540"/>
    <s v="2021-07-04T14:11:13.335"/>
    <n v="1.1095995374489576E-2"/>
    <s v="YES"/>
    <n v="5"/>
    <n v="501"/>
    <n v="0"/>
    <n v="0"/>
  </r>
  <r>
    <s v="2021-07-29T19:21:17.761"/>
    <s v="2021-07-29 19:21:17.761"/>
    <n v="19"/>
    <s v="2021-07-29"/>
    <x v="2"/>
    <x v="2"/>
    <s v="Thursday"/>
    <s v="Weekday"/>
    <s v="AVY2028698"/>
    <n v="1"/>
    <s v="HSR Layout"/>
    <x v="3"/>
    <n v="305863"/>
    <s v="['Back To School - Goody Bag 120 Gms-120 Gms', 'Pedigree Adult Wet Dog Food - Chicken &amp; Liver Chunks In Gravy-70 Gms']"/>
    <n v="2"/>
    <s v="2021-07-29T19:35:29.704"/>
    <s v="2021-07-29T19:45:23.719"/>
    <s v="2021-07-29T19:53:21.619"/>
    <n v="2.2266874999331776E-2"/>
    <s v="YES"/>
    <n v="3"/>
    <n v="65"/>
    <n v="5"/>
    <n v="30"/>
  </r>
  <r>
    <s v="2021-07-30T14:56:13.150"/>
    <s v="2021-07-30 14:56:13.150"/>
    <n v="14"/>
    <s v="2021-07-30"/>
    <x v="3"/>
    <x v="2"/>
    <s v="Friday"/>
    <s v="Weekday"/>
    <s v="AVY2028698"/>
    <n v="1"/>
    <s v="HSR Layout"/>
    <x v="3"/>
    <n v="306431"/>
    <s v="['Akshayakalpa Farm Fresh Organic Milk-500 Ml', 'Bingo Potato Chips Original Style- Chilli Sprinkled-52 Gms', 'Maiyas Bhakarwadi-185 Gms', 'Maggi Veg Atta Noodles-72.5 Gms', 'Britannia Toastea Premium Bake Rusk-273 Gms', 'Britannia Good Day Cashew Cookies-100 Gms']"/>
    <n v="6"/>
    <s v="2021-07-30T15:15:50.099"/>
    <s v="2021-07-30T15:19:36.816"/>
    <s v="2021-07-30T15:33:12.995"/>
    <n v="2.5692650458950084E-2"/>
    <s v="YES"/>
    <m/>
    <n v="298"/>
    <n v="5"/>
    <n v="0"/>
  </r>
  <r>
    <s v="2021-08-09T14:42:24.342"/>
    <s v="2021-08-09 14:42:24.342"/>
    <n v="14"/>
    <s v="2021-08-09"/>
    <x v="3"/>
    <x v="1"/>
    <s v="Monday"/>
    <s v="Weekday"/>
    <s v="AVY2028698"/>
    <n v="1"/>
    <s v="HSR Layout"/>
    <x v="3"/>
    <n v="313288"/>
    <s v="['Pedigree Adult Wet Dog Food - Chicken &amp; Liver Chunks In Gravy-Pack of 5 X 70 Gms', 'Whisper Bindazzz Nights (XL+) 1 Pc-1 Pc']"/>
    <n v="2"/>
    <s v="2021-08-09T15:01:49.459"/>
    <s v="2021-08-09T15:02:40.171"/>
    <s v="2021-08-09T15:11:31.503"/>
    <n v="2.0221770835632924E-2"/>
    <s v="YES"/>
    <n v="5"/>
    <n v="165"/>
    <n v="5"/>
    <n v="25"/>
  </r>
  <r>
    <s v="2021-08-13T15:21:41.469"/>
    <s v="2021-08-13 15:21:41.469"/>
    <n v="15"/>
    <s v="2021-08-13"/>
    <x v="3"/>
    <x v="1"/>
    <s v="Friday"/>
    <s v="Weekday"/>
    <s v="AVY2028698"/>
    <n v="1"/>
    <s v="HSR Layout"/>
    <x v="3"/>
    <n v="316480"/>
    <s v="['Whisper Bindazzz Nights (XL+) 1 Pc-1 Pc', 'Dlecta Feta Cheese-250 Gms', 'Surprise WOW Skincare Product 1 Pc-1 Pc', 'Parsley-Whole Bunch', 'English Cucumber-500 Gms']"/>
    <n v="5"/>
    <s v="2021-08-13T15:27:03.154"/>
    <s v="2021-08-13T15:28:57.044"/>
    <s v="2021-08-13T15:38:19.108"/>
    <n v="1.154674768622499E-2"/>
    <s v="YES"/>
    <n v="4"/>
    <n v="366"/>
    <n v="25"/>
    <n v="124"/>
  </r>
  <r>
    <s v="2021-08-17T18:14:57.825"/>
    <s v="2021-08-17 18:14:57.825"/>
    <n v="18"/>
    <s v="2021-08-17"/>
    <x v="2"/>
    <x v="1"/>
    <s v="Tuesday"/>
    <s v="Weekday"/>
    <s v="AVY2028698"/>
    <n v="1"/>
    <s v="HSR Layout"/>
    <x v="3"/>
    <n v="320052"/>
    <s v="['Blueberry-125 Gms']"/>
    <n v="1"/>
    <s v="2021-08-17T18:15:52.548"/>
    <s v="2021-08-17T18:23:20.293"/>
    <s v="2021-08-17T18:33:52.438"/>
    <n v="1.3132094907632563E-2"/>
    <s v="YES"/>
    <n v="4"/>
    <n v="265"/>
    <n v="25"/>
    <n v="0"/>
  </r>
  <r>
    <s v="2021-08-19T16:04:13.986"/>
    <s v="2021-08-19 16:04:13.986"/>
    <n v="16"/>
    <s v="2021-08-19"/>
    <x v="3"/>
    <x v="1"/>
    <s v="Thursday"/>
    <s v="Weekday"/>
    <s v="AVY2028698"/>
    <n v="1"/>
    <s v="HSR Layout"/>
    <x v="3"/>
    <n v="321745"/>
    <s v="['Pudina - Mint Leaves-200 Gms', 'Milky Mist Premium Fresh Paneer-200 Gms', 'Akshayakalpa Farm Fresh Organic Milk-500 Ml', 'Coriander Leaves-200 Gms', 'Heritage Total Curd-500 Gms']"/>
    <n v="5"/>
    <s v="2021-08-19T16:11:07.589"/>
    <s v="2021-08-19T16:13:42.720"/>
    <s v="2021-08-19T16:26:37.129"/>
    <n v="1.5545636568276677E-2"/>
    <s v="YES"/>
    <n v="4"/>
    <n v="200"/>
    <n v="25"/>
    <n v="0"/>
  </r>
  <r>
    <s v="2021-08-20T14:43:50.160"/>
    <s v="2021-08-20 14:43:50.160"/>
    <n v="14"/>
    <s v="2021-08-20"/>
    <x v="3"/>
    <x v="1"/>
    <s v="Friday"/>
    <s v="Weekday"/>
    <s v="AVY2028698"/>
    <n v="1"/>
    <s v="HSR Layout"/>
    <x v="3"/>
    <n v="322539"/>
    <s v="['Apple Royal Gala-2 Pcs', 'Tender Coconut-1 Pc', 'Watermelon-1 Pc', 'Banana Elaichi / Yellaki-6 Pcs', 'Red Bull Energy Drink-250 Ml', 'Whisper Bindazzz Nights (XL+) 1 Pc-1 Pc', 'Imported Orange-2 Pcs', 'Surprise WOW Skincare Product 1 Pc-1 Pc', 'Thums Up Pet Bottle-750 Ml']"/>
    <n v="9"/>
    <s v="2021-08-20T15:03:06.586"/>
    <s v="2021-08-20T15:13:08.198"/>
    <s v="2021-08-20T15:21:27.694"/>
    <n v="2.6128865742066409E-2"/>
    <s v="YES"/>
    <n v="4"/>
    <n v="814"/>
    <n v="0"/>
    <n v="182"/>
  </r>
  <r>
    <s v="2021-08-25T20:19:05.161"/>
    <s v="2021-08-25 20:19:05.161"/>
    <n v="20"/>
    <s v="2021-08-25"/>
    <x v="1"/>
    <x v="1"/>
    <s v="Wednesday"/>
    <s v="Weekday"/>
    <s v="AVY2028698"/>
    <n v="1"/>
    <s v="HSR Layout"/>
    <x v="3"/>
    <n v="327600"/>
    <s v="['Fresh Green Zucchini-1 Pc', 'Whisper Bindazzz Nights (XL+) 1 Pc-1 Pc', 'Chinese Pak Choi-100 Gms', 'Fresh Yellow Zucchini-1 Pc', 'Broccoli-1 Pc', 'Papaya-1 Pc']"/>
    <n v="6"/>
    <s v="2021-08-25T20:29:20.013"/>
    <s v="2021-08-25T21:13:44.355"/>
    <s v="2021-08-25T21:31:17.941"/>
    <n v="5.0147916670539416E-2"/>
    <s v="YES"/>
    <m/>
    <n v="217"/>
    <n v="0"/>
    <n v="33"/>
  </r>
  <r>
    <s v="2021-09-01T21:34:48.738"/>
    <s v="2021-09-01 21:34:48.738"/>
    <n v="21"/>
    <s v="2021-09-01"/>
    <x v="1"/>
    <x v="0"/>
    <s v="Wednesday"/>
    <s v="Weekday"/>
    <s v="AVY2028698"/>
    <n v="1"/>
    <s v="HSR Layout"/>
    <x v="3"/>
    <n v="335091"/>
    <s v="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"/>
    <n v="8"/>
    <s v="2021-09-01T21:54:45.357"/>
    <s v="2021-09-01T22:00:57.993"/>
    <s v="2021-09-01T22:10:50.085"/>
    <n v="2.5015590283146594E-2"/>
    <s v="YES"/>
    <n v="5"/>
    <n v="667"/>
    <n v="0"/>
    <n v="124"/>
  </r>
  <r>
    <s v="2021-09-02T15:26:11.907"/>
    <s v="2021-09-02 15:26:11.907"/>
    <n v="15"/>
    <s v="2021-09-02"/>
    <x v="3"/>
    <x v="0"/>
    <s v="Thursday"/>
    <s v="Weekday"/>
    <s v="AVY2028698"/>
    <n v="1"/>
    <s v="HSR Layout"/>
    <x v="3"/>
    <n v="335695"/>
    <s v="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"/>
    <n v="10"/>
    <s v="2021-09-02T15:31:13.836"/>
    <s v="2021-09-02T15:39:44.233"/>
    <s v="2021-09-02T15:50:07.978"/>
    <n v="1.6621192124148365E-2"/>
    <s v="YES"/>
    <n v="5"/>
    <n v="825"/>
    <n v="0"/>
    <n v="80"/>
  </r>
  <r>
    <s v="2021-09-03T13:54:33.201"/>
    <s v="2021-09-03 13:54:33.201"/>
    <n v="13"/>
    <s v="2021-09-03"/>
    <x v="3"/>
    <x v="0"/>
    <s v="Friday"/>
    <s v="Weekday"/>
    <s v="AVY2028698"/>
    <n v="1"/>
    <s v="HSR Layout"/>
    <x v="3"/>
    <n v="336703"/>
    <s v="['Act II Xtreme Butter Flavour Popcorn-77 Gms', 'Whisper Bindazzz Nights (XL+) 1 Pc-1 Pc', 'Bingo Potato Chips Original Style- Chilli Sprinkled-25 Gms', 'Bisleri Mineral Water-500 Ml', 'Act II Butter Delight Popcorn-70 Gms', 'Onion-2 Kgs', 'Haldirams Tasty Nuts-200 Gms']"/>
    <n v="7"/>
    <s v="2021-09-03T13:58:27.855"/>
    <s v="2021-09-03T13:59:45.915"/>
    <s v="2021-09-03T14:09:16.386"/>
    <n v="1.0222048607829493E-2"/>
    <s v="YES"/>
    <n v="5"/>
    <n v="349"/>
    <n v="25"/>
    <n v="49"/>
  </r>
  <r>
    <s v="2021-09-04T18:55:51.650"/>
    <s v="2021-09-04 18:55:51.650"/>
    <n v="18"/>
    <s v="2021-09-04"/>
    <x v="2"/>
    <x v="0"/>
    <s v="Saturday"/>
    <s v="Weekend"/>
    <s v="AVY2028698"/>
    <n v="1"/>
    <s v="HSR Layout"/>
    <x v="3"/>
    <n v="338050"/>
    <s v="['Milky Mist Premium Fresh Paneer-500 Gms', 'Coriander Leaves-200 Gms', 'Button Mushroom-200 Gms']"/>
    <n v="3"/>
    <s v="2021-09-04T18:58:14.296"/>
    <s v="2021-09-04T18:59:36.864"/>
    <s v="2021-09-04T19:10:59.192"/>
    <n v="1.050395832862705E-2"/>
    <s v="YES"/>
    <m/>
    <n v="316"/>
    <n v="25"/>
    <n v="7"/>
  </r>
  <r>
    <s v="2021-09-14T14:07:05.112"/>
    <s v="2021-09-14 14:07:05.112"/>
    <n v="14"/>
    <s v="2021-09-14"/>
    <x v="3"/>
    <x v="0"/>
    <s v="Tuesday"/>
    <s v="Weekday"/>
    <s v="AVY2028698"/>
    <n v="1"/>
    <s v="HSR Layout"/>
    <x v="3"/>
    <n v="349364"/>
    <s v="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&quot;Haldiram's Soya Stick-200 Gms&quot;, 'Lays Hot n Sweet Chilli Potato Chips-52 Gms']"/>
    <n v="15"/>
    <s v="2021-09-14T14:09:31.120"/>
    <s v="2021-09-14T14:19:07.381"/>
    <s v="2021-09-14T14:37:36.651"/>
    <n v="2.1198368056502659E-2"/>
    <s v="YES"/>
    <n v="4"/>
    <n v="684"/>
    <n v="0"/>
    <n v="95"/>
  </r>
  <r>
    <s v="2021-09-20T17:23:08.285"/>
    <s v="2021-09-20 17:23:08.285"/>
    <n v="17"/>
    <s v="2021-09-20"/>
    <x v="2"/>
    <x v="0"/>
    <s v="Monday"/>
    <s v="Weekday"/>
    <s v="AVY2028698"/>
    <n v="1"/>
    <s v="HSR Layout"/>
    <x v="3"/>
    <n v="357705"/>
    <s v="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"/>
    <n v="13"/>
    <s v="2021-09-20T17:23:28.370"/>
    <s v="2021-09-20T17:31:40.115"/>
    <s v="2021-09-20T17:43:03.529"/>
    <n v="1.3833842596795876E-2"/>
    <s v="YES"/>
    <n v="4"/>
    <n v="913"/>
    <n v="0"/>
    <n v="86"/>
  </r>
  <r>
    <s v="2021-09-20T21:33:15.513"/>
    <s v="2021-09-20 21:33:15.513"/>
    <n v="21"/>
    <s v="2021-09-20"/>
    <x v="1"/>
    <x v="0"/>
    <s v="Monday"/>
    <s v="Weekday"/>
    <s v="AVY2028698"/>
    <n v="1"/>
    <s v="HSR Layout"/>
    <x v="3"/>
    <n v="358100"/>
    <s v="['Garlic-250 Gms', 'Tender Coconut-1 Pc', 'Peeled Garlic-200 Gms', 'Muskmelon-1 Pc', 'Imported Orange-2 Pcs', 'Amul Garlic And Herb Butter-100 Gms', 'Button Mushroom-200 Gms']"/>
    <n v="7"/>
    <s v="2021-09-20T21:35:29.180"/>
    <s v="2021-09-20T21:44:35.015"/>
    <s v="2021-09-20T21:56:15.162"/>
    <n v="1.5968159721523989E-2"/>
    <s v="YES"/>
    <m/>
    <n v="871"/>
    <n v="0"/>
    <n v="37"/>
  </r>
  <r>
    <s v="2021-02-16T22:08:02.578"/>
    <s v="2021-02-16 22:08:02.578"/>
    <n v="22"/>
    <s v="2021-02-16"/>
    <x v="1"/>
    <x v="7"/>
    <s v="Tuesday"/>
    <s v="Weekday"/>
    <s v="VIN1428695"/>
    <n v="1"/>
    <s v="HSR Layout"/>
    <x v="2"/>
    <n v="189767"/>
    <s v="['Guava-2 Pcs', 'Monster Energy 330ml-330 Ml', &quot;L'oreal Paris Total Repair 5 Advanced Repairing Shampoo &amp; Conditioner 1 Pc-1 Pc&quot;]"/>
    <n v="3"/>
    <s v="2021-02-16T22:09:23.975"/>
    <s v="2021-02-16T22:35:56.005"/>
    <s v="2021-02-16T22:48:04.952"/>
    <n v="2.7805254634586163E-2"/>
    <s v="YES"/>
    <m/>
    <n v="228"/>
    <n v="25"/>
    <n v="8"/>
  </r>
  <r>
    <s v="2021-04-03T16:21:14.223"/>
    <s v="2021-04-03 16:21:14.223"/>
    <n v="16"/>
    <s v="2021-04-03"/>
    <x v="3"/>
    <x v="5"/>
    <s v="Saturday"/>
    <s v="Weekend"/>
    <s v="VIN1428695"/>
    <n v="1"/>
    <s v="HSR Layout"/>
    <x v="2"/>
    <n v="217406"/>
    <s v="['Britannia 50-50 Maska Chaska Biscuit-120 Gms', 'Britannia Milk Bikis Milky Sandwich-100 Gms', 'Button Mushroom-200 Gms', 'Tomato-500 Gms']"/>
    <n v="4"/>
    <s v="2021-04-03T16:42:59.069"/>
    <s v="2021-04-03T16:55:05.157"/>
    <s v="2021-04-03T17:03:14.121"/>
    <n v="2.9165486113924999E-2"/>
    <s v="YES"/>
    <m/>
    <n v="107"/>
    <n v="25"/>
    <n v="0"/>
  </r>
  <r>
    <s v="2021-04-29T17:11:50.761"/>
    <s v="2021-04-29 17:11:50.761"/>
    <n v="17"/>
    <s v="2021-04-29"/>
    <x v="2"/>
    <x v="5"/>
    <s v="Thursday"/>
    <s v="Weekday"/>
    <s v="VIN1428695"/>
    <n v="1"/>
    <s v="HSR Layout"/>
    <x v="2"/>
    <n v="237382"/>
    <s v="['Nandini Good Life Milk Tetra Pack-500 Ml', 'Britannia Atta Bread-400 Gms', 'Cadbury Dairy Milk Fruit And Nut Chocolate-36 Gms', 'Haldirams Namkeen Bhujia Sev-150 Gms', 'Brown Eggs-6 Pcs']"/>
    <n v="5"/>
    <s v="2021-04-29T17:16:34.371"/>
    <s v="2021-04-29T17:19:03.530"/>
    <s v="2021-04-29T17:26:17.706"/>
    <n v="1.0034085651568603E-2"/>
    <s v="YES"/>
    <n v="5"/>
    <n v="263"/>
    <n v="25"/>
    <n v="4"/>
  </r>
  <r>
    <s v="2021-06-08T17:46:43.614"/>
    <s v="2021-06-08 17:46:43.614"/>
    <n v="17"/>
    <s v="2021-06-08"/>
    <x v="2"/>
    <x v="3"/>
    <s v="Tuesday"/>
    <s v="Weekday"/>
    <s v="VIN1428695"/>
    <n v="1"/>
    <s v="HSR Layout"/>
    <x v="2"/>
    <n v="265991"/>
    <s v="['Colgate Kids 6+ Yrs Toothpaste - Motu Patlu 18 Gms-18 Gms', 'Bingo Mad Angles Cheese Nachos 15 Gms-15 Gms', 'Potato-1 Kg', 'Haldirams Namkeen Bhujia Sev-150 Gms']"/>
    <n v="4"/>
    <s v="2021-06-08T17:47:48.139"/>
    <s v="2021-06-08T17:50:25.660"/>
    <s v="2021-06-08T17:58:12.359"/>
    <n v="7.9715856481925584E-3"/>
    <s v="YES"/>
    <n v="5"/>
    <n v="90"/>
    <n v="25"/>
    <n v="15"/>
  </r>
  <r>
    <s v="2021-06-20T17:30:44.689"/>
    <s v="2021-06-20 17:30:44.689"/>
    <n v="17"/>
    <s v="2021-06-20"/>
    <x v="2"/>
    <x v="3"/>
    <s v="Sunday"/>
    <s v="Weekend"/>
    <s v="VIN1428695"/>
    <n v="1"/>
    <s v="HSR Layout"/>
    <x v="2"/>
    <n v="275235"/>
    <s v="['Fresh Lemongrass-Whole Bunch', 'Lemon-3 Pcs', 'Coriander Leaves-100 Gms', 'Fresh Coconut-1 Pc', 'Bingo Mad Angles Cheese Nachos 15 Gms-15 Gms', 'Button Mushroom-200 Gms', 'Maggi 2 Minute Masala Noodles-70 Gms']"/>
    <n v="7"/>
    <s v="2021-06-20T17:44:01.701"/>
    <s v="2021-06-20T17:45:26.880"/>
    <s v="2021-06-20T17:54:12.486"/>
    <n v="1.6293946762743872E-2"/>
    <s v="YES"/>
    <n v="5"/>
    <n v="167"/>
    <n v="25"/>
    <n v="5"/>
  </r>
  <r>
    <s v="2021-06-23T17:26:47.365"/>
    <s v="2021-06-23 17:26:47.365"/>
    <n v="17"/>
    <s v="2021-06-23"/>
    <x v="2"/>
    <x v="3"/>
    <s v="Wednesday"/>
    <s v="Weekday"/>
    <s v="VIN1428695"/>
    <n v="1"/>
    <s v="HSR Layout"/>
    <x v="2"/>
    <n v="277090"/>
    <s v="['Nandini Standard Milk-1 Ltr', 'Amul Fresh Paneer-200 Gms', 'Palak Spinach-200 Gms', 'Tomato-1 Kg', 'Onion-1 Kg']"/>
    <n v="5"/>
    <s v="2021-06-23T17:27:25.180"/>
    <s v="2021-06-23T17:32:41.989"/>
    <s v="2021-06-23T17:39:12.944"/>
    <n v="8.6293865751940757E-3"/>
    <s v="YES"/>
    <n v="5"/>
    <n v="186"/>
    <n v="25"/>
    <n v="0"/>
  </r>
  <r>
    <s v="2021-06-24T18:31:51.351"/>
    <s v="2021-06-24 18:31:51.351"/>
    <n v="18"/>
    <s v="2021-06-24"/>
    <x v="2"/>
    <x v="3"/>
    <s v="Thursday"/>
    <s v="Weekday"/>
    <s v="VIN1428695"/>
    <n v="1"/>
    <s v="HSR Layout"/>
    <x v="2"/>
    <n v="277903"/>
    <s v="['Wai Wai Chicken Flavoured Instant Noodles-70 Gms', 'Haldiram Rusk-150 Gms', 'Top Ramen Curry Veg Noodles-70 Gms', 'Haldiram Plain Bhujia-200 Gms', 'TATA Tea Tulsi Green 1 Pc-1 Pc', 'Britannia Milk Rusk-200 Gms']"/>
    <n v="6"/>
    <s v="2021-06-24T18:39:13.128"/>
    <s v="2021-06-24T18:46:11.533"/>
    <s v="2021-06-24T18:54:40.478"/>
    <n v="1.5846377318666782E-2"/>
    <s v="YES"/>
    <n v="5"/>
    <n v="164"/>
    <n v="25"/>
    <n v="7"/>
  </r>
  <r>
    <s v="2021-06-30T18:05:19.766"/>
    <s v="2021-06-30 18:05:19.766"/>
    <n v="18"/>
    <s v="2021-06-30"/>
    <x v="2"/>
    <x v="3"/>
    <s v="Wednesday"/>
    <s v="Weekday"/>
    <s v="VIN1428695"/>
    <n v="1"/>
    <s v="HSR Layout"/>
    <x v="2"/>
    <n v="283103"/>
    <s v="['Potato-1 Kg', 'Onion-1 Kg', 'Britannia Milk Rusk-200 Gms', 'Haldirams Namkeen Bhujia Sev-200 Gms']"/>
    <n v="4"/>
    <s v="2021-06-30T18:06:52.420"/>
    <s v="2021-06-30T18:09:19.936"/>
    <s v="2021-06-30T18:16:23.885"/>
    <n v="7.6865624942001887E-3"/>
    <s v="YES"/>
    <n v="5"/>
    <n v="136"/>
    <n v="25"/>
    <n v="0"/>
  </r>
  <r>
    <s v="2021-07-17T16:44:50.712"/>
    <s v="2021-07-17 16:44:50.712"/>
    <n v="16"/>
    <s v="2021-07-17"/>
    <x v="3"/>
    <x v="2"/>
    <s v="Saturday"/>
    <s v="Weekend"/>
    <s v="VIN1428695"/>
    <n v="1"/>
    <s v="HSR Layout"/>
    <x v="2"/>
    <n v="296683"/>
    <s v="['Britannia Gobbles Butter Blast Cake Bar-60 Gms', 'Asal Ready to Cook Idly &amp; Dosa Batter-1 Kg', 'Maggi 2 Minute Masala Noodles-140 Gms']"/>
    <n v="3"/>
    <s v="2021-07-17T16:49:41.202"/>
    <s v="2021-07-17T16:51:44.592"/>
    <s v="2021-07-17T17:00:49.758"/>
    <n v="1.1100069445092231E-2"/>
    <s v="YES"/>
    <m/>
    <n v="109"/>
    <n v="25"/>
    <n v="23"/>
  </r>
  <r>
    <s v="2021-07-30T16:10:28.311"/>
    <s v="2021-07-30 16:10:28.311"/>
    <n v="16"/>
    <s v="2021-07-30"/>
    <x v="3"/>
    <x v="2"/>
    <s v="Friday"/>
    <s v="Weekday"/>
    <s v="VIN1428695"/>
    <n v="1"/>
    <s v="HSR Layout"/>
    <x v="2"/>
    <n v="306458"/>
    <s v="['Doritos Cheese Flavour Nachos Chips-75 Gms', 'Back To School - Goody Bag 120 Gms-120 Gms', 'Haldiram Plain Bhujia-38 Gms', 'Button Mushroom-200 Gms', 'Sweet Corn-2 Pcs']"/>
    <n v="5"/>
    <s v="2021-07-30T16:35:55.574"/>
    <s v="2021-07-30T16:36:22.374"/>
    <s v="2021-07-30T16:44:48.122"/>
    <n v="2.3840405097871553E-2"/>
    <s v="YES"/>
    <n v="5"/>
    <n v="153"/>
    <n v="5"/>
    <n v="30"/>
  </r>
  <r>
    <s v="2021-08-01T20:24:59.005"/>
    <s v="2021-08-01 20:24:59.005"/>
    <n v="20"/>
    <s v="2021-08-01"/>
    <x v="1"/>
    <x v="1"/>
    <s v="Sunday"/>
    <s v="Weekend"/>
    <s v="VIN1428695"/>
    <n v="1"/>
    <s v="HSR Layout"/>
    <x v="2"/>
    <n v="308166"/>
    <s v="['Whisper Bindazzz Nights (XL+) 1 Pc-1 Pc', &quot;Kellogg's Corn Flakes-475 Gms&quot;, 'Maggi 2 Minute Masala Noodles-420 Gms']"/>
    <n v="3"/>
    <s v="2021-08-01T20:42:13.959"/>
    <s v="2021-08-01T20:52:43.077"/>
    <s v="2021-08-01T21:10:58.862"/>
    <n v="3.1942789348249789E-2"/>
    <s v="YES"/>
    <n v="5"/>
    <n v="273"/>
    <n v="5"/>
    <n v="31"/>
  </r>
  <r>
    <s v="2021-09-20T11:00:28.290"/>
    <s v="2021-09-20 11:00:28.290"/>
    <n v="11"/>
    <s v="2021-09-20"/>
    <x v="4"/>
    <x v="0"/>
    <s v="Monday"/>
    <s v="Weekday"/>
    <s v="VIN1428695"/>
    <n v="1"/>
    <s v="HSR Layout"/>
    <x v="2"/>
    <n v="357225"/>
    <s v="['Licious Chicken Curry Cut (Without Skin)-1 Kg']"/>
    <n v="1"/>
    <s v="2021-09-20T11:03:01.854"/>
    <s v="2021-09-20T11:05:35.357"/>
    <s v="2021-09-20T11:13:56.908"/>
    <n v="9.359004623547662E-3"/>
    <s v="YES"/>
    <m/>
    <n v="285"/>
    <n v="0"/>
    <n v="42"/>
  </r>
  <r>
    <s v="2021-02-16T21:36:12.424"/>
    <s v="2021-02-16 21:36:12.424"/>
    <n v="21"/>
    <s v="2021-02-16"/>
    <x v="1"/>
    <x v="7"/>
    <s v="Tuesday"/>
    <s v="Weekday"/>
    <s v="OVC2028686"/>
    <n v="1"/>
    <s v="HSR Layout"/>
    <x v="2"/>
    <n v="189747"/>
    <s v="['Gold Flakes Kings Lights-Pack of 20', &quot;L'oreal Paris Total Repair 5 Advanced Repairing Shampoo &amp; Conditioner 1 Pc-1 Pc&quot;]"/>
    <n v="2"/>
    <s v="2021-02-16T21:36:34.486"/>
    <s v="2021-02-16T22:00:59.481"/>
    <s v="2021-02-16T22:15:48.542"/>
    <n v="2.7501365744683426E-2"/>
    <s v="YES"/>
    <m/>
    <n v="338"/>
    <n v="35"/>
    <n v="8"/>
  </r>
  <r>
    <s v="2021-02-16T19:35:11.943"/>
    <s v="2021-02-16 19:35:11.943"/>
    <n v="19"/>
    <s v="2021-02-16"/>
    <x v="2"/>
    <x v="7"/>
    <s v="Tuesday"/>
    <s v="Weekday"/>
    <s v="PBE728632"/>
    <n v="1"/>
    <s v="HSR Layout"/>
    <x v="3"/>
    <n v="189673"/>
    <s v="['Marlboro Advance (Gold Advance)-Pack of 10', 'OCB Brown Rolling Papers - Large-1 Pack', 'Premium Perforated Roach Book-50 Sheets', 'Lighter - Multicolor-1 Pc']"/>
    <n v="4"/>
    <s v="2021-02-16T19:36:20.808"/>
    <s v="2021-02-16T19:46:13.895"/>
    <s v="2021-02-16T19:53:11.906"/>
    <n v="1.2499571763328277E-2"/>
    <s v="YES"/>
    <n v="5"/>
    <n v="460"/>
    <n v="0"/>
    <n v="0"/>
  </r>
  <r>
    <s v="2021-02-20T11:04:21.738"/>
    <s v="2021-02-20 11:04:21.738"/>
    <n v="11"/>
    <s v="2021-02-20"/>
    <x v="4"/>
    <x v="7"/>
    <s v="Saturday"/>
    <s v="Weekend"/>
    <s v="PBE728632"/>
    <n v="1"/>
    <s v="HSR Layout"/>
    <x v="3"/>
    <n v="191548"/>
    <s v="['Marlboro Advance (Gold Advance)-Pack of 10', 'Lighter - Multicolor-1 Pc']"/>
    <n v="2"/>
    <s v="2021-02-20T11:04:49.224"/>
    <s v="2021-02-20T11:11:06.453"/>
    <s v="2021-02-20T11:17:22.503"/>
    <n v="9.0366319491295144E-3"/>
    <s v="YES"/>
    <n v="5"/>
    <n v="360"/>
    <n v="0"/>
    <n v="0"/>
  </r>
  <r>
    <s v="2021-02-27T20:20:04.270"/>
    <s v="2021-02-27 20:20:04.270"/>
    <n v="20"/>
    <s v="2021-02-27"/>
    <x v="1"/>
    <x v="7"/>
    <s v="Saturday"/>
    <s v="Weekend"/>
    <s v="PBE728632"/>
    <n v="1"/>
    <s v="HSR Layout"/>
    <x v="3"/>
    <n v="195456"/>
    <s v="['Marlboro Advance (Gold Advance)-Pack of 10']"/>
    <n v="1"/>
    <s v="2021-02-27T20:20:33.608"/>
    <s v="2021-02-27T20:23:39.542"/>
    <s v="2021-02-27T20:30:15.333"/>
    <n v="7.0724884208175354E-3"/>
    <s v="YES"/>
    <n v="5"/>
    <n v="495"/>
    <n v="25"/>
    <n v="0"/>
  </r>
  <r>
    <s v="2021-04-05T21:05:27.403"/>
    <s v="2021-04-05 21:05:27.403"/>
    <n v="21"/>
    <s v="2021-04-05"/>
    <x v="1"/>
    <x v="5"/>
    <s v="Monday"/>
    <s v="Weekday"/>
    <s v="PBE728632"/>
    <n v="1"/>
    <s v="HSR Layout"/>
    <x v="3"/>
    <n v="219077"/>
    <s v="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"/>
    <n v="15"/>
    <s v="2021-04-05T21:06:13.181"/>
    <s v="2021-04-05T21:18:57.314"/>
    <s v="2021-04-05T21:29:00.930"/>
    <n v="1.6360266206902452E-2"/>
    <s v="YES"/>
    <n v="5"/>
    <n v="788"/>
    <n v="25"/>
    <n v="0"/>
  </r>
  <r>
    <s v="2021-04-08T21:48:20.525"/>
    <s v="2021-04-08 21:48:20.525"/>
    <n v="21"/>
    <s v="2021-04-08"/>
    <x v="1"/>
    <x v="5"/>
    <s v="Thursday"/>
    <s v="Weekday"/>
    <s v="PBE728632"/>
    <n v="1"/>
    <s v="HSR Layout"/>
    <x v="3"/>
    <n v="221346"/>
    <s v="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"/>
    <n v="12"/>
    <s v="2021-04-08T21:48:37.234"/>
    <s v="2021-04-08T22:03:56.655"/>
    <s v="2021-04-08T22:11:11.943"/>
    <n v="1.587289352028165E-2"/>
    <s v="YES"/>
    <n v="5"/>
    <n v="526"/>
    <n v="25"/>
    <n v="0"/>
  </r>
  <r>
    <s v="2021-04-10T12:09:44.161"/>
    <s v="2021-04-10 12:09:44.161"/>
    <n v="12"/>
    <s v="2021-04-10"/>
    <x v="3"/>
    <x v="5"/>
    <s v="Saturday"/>
    <s v="Weekend"/>
    <s v="PBE728632"/>
    <n v="1"/>
    <s v="HSR Layout"/>
    <x v="3"/>
    <n v="222538"/>
    <s v="['Marlboro Double Switch-Pack of 10', 'Marlboro Advance (Gold Advance)-Pack of 10', 'Eco Valley Organic Green Tea 8.5 Gms-8.5 Gms', 'MTR Rava Idli 1 Pc-1 Pc']"/>
    <n v="4"/>
    <s v="2021-04-10T12:10:04.594"/>
    <s v="2021-04-10T12:27:18.770"/>
    <s v="2021-04-10T12:33:45.988"/>
    <n v="1.6687812501913868E-2"/>
    <s v="YES"/>
    <n v="5"/>
    <n v="660"/>
    <n v="25"/>
    <n v="0"/>
  </r>
  <r>
    <s v="2021-04-14T15:04:13.804"/>
    <s v="2021-04-14 15:04:13.804"/>
    <n v="15"/>
    <s v="2021-04-14"/>
    <x v="3"/>
    <x v="5"/>
    <s v="Wednesday"/>
    <s v="Weekday"/>
    <s v="PBE728632"/>
    <n v="1"/>
    <s v="HSR Layout"/>
    <x v="3"/>
    <n v="226184"/>
    <s v="['Marlboro Double Switch-Pack of 20', 'Marlboro Advance (Gold Advance)-Pack of 10', 'Lighter - Multicolor-1 Pc']"/>
    <n v="3"/>
    <s v="2021-04-14T15:10:00.885"/>
    <s v="2021-04-14T15:13:39.439"/>
    <s v="2021-04-14T15:19:51.865"/>
    <n v="1.0857187495275866E-2"/>
    <s v="YES"/>
    <n v="4"/>
    <n v="525"/>
    <n v="32"/>
    <n v="0"/>
  </r>
  <r>
    <s v="2021-04-16T20:02:49.406"/>
    <s v="2021-04-16 20:02:49.406"/>
    <n v="20"/>
    <s v="2021-04-16"/>
    <x v="1"/>
    <x v="5"/>
    <s v="Friday"/>
    <s v="Weekday"/>
    <s v="PBE728632"/>
    <n v="1"/>
    <s v="HSR Layout"/>
    <x v="3"/>
    <n v="227835"/>
    <s v="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"/>
    <n v="12"/>
    <s v="2021-04-16T20:08:52.922"/>
    <s v="2021-04-16T20:18:01.943"/>
    <s v="2021-04-16T20:24:34.262"/>
    <n v="1.5102499994100071E-2"/>
    <s v="YES"/>
    <n v="5"/>
    <n v="437"/>
    <n v="25"/>
    <n v="4"/>
  </r>
  <r>
    <s v="2021-02-16T15:22:59.296"/>
    <s v="2021-02-16 15:22:59.296"/>
    <n v="15"/>
    <s v="2021-02-16"/>
    <x v="3"/>
    <x v="7"/>
    <s v="Tuesday"/>
    <s v="Weekday"/>
    <s v="LFI528563"/>
    <n v="1"/>
    <s v="HSR Layout"/>
    <x v="3"/>
    <n v="189552"/>
    <s v="['Players Minty Cool-Pack of 10', 'Marlboro Double Switch-Pack of 20']"/>
    <n v="2"/>
    <s v="2021-02-16T15:23:29.213"/>
    <s v="2021-02-16T15:31:50.644"/>
    <s v="2021-02-16T15:37:32.939"/>
    <n v="1.0111608797160443E-2"/>
    <s v="YES"/>
    <m/>
    <n v="390"/>
    <n v="25"/>
    <n v="0"/>
  </r>
  <r>
    <s v="2021-03-04T20:26:06.054"/>
    <s v="2021-03-04 20:26:06.054"/>
    <n v="20"/>
    <s v="2021-03-04"/>
    <x v="1"/>
    <x v="6"/>
    <s v="Thursday"/>
    <s v="Weekday"/>
    <s v="LFI528563"/>
    <n v="1"/>
    <s v="HSR Layout"/>
    <x v="3"/>
    <n v="198166"/>
    <s v="['Players Minty Cool-Pack of 10', 'Marlboro Double Switch-Pack of 20']"/>
    <n v="2"/>
    <s v="2021-03-04T20:26:30.549"/>
    <s v="2021-03-04T20:29:38.493"/>
    <s v="2021-03-04T20:35:00.555"/>
    <n v="6.1863541632192209E-3"/>
    <s v="YES"/>
    <n v="4"/>
    <n v="390"/>
    <n v="25"/>
    <n v="0"/>
  </r>
  <r>
    <s v="2021-03-27T21:50:01.004"/>
    <s v="2021-03-27 21:50:01.004"/>
    <n v="21"/>
    <s v="2021-03-27"/>
    <x v="1"/>
    <x v="6"/>
    <s v="Saturday"/>
    <s v="Weekend"/>
    <s v="LFI528563"/>
    <n v="1"/>
    <s v="HSR Layout"/>
    <x v="2"/>
    <n v="212718"/>
    <s v="['Premium Pre Rolled Cone-Pack of 7', 'Marlboro Double Switch-Pack of 10', 'Marlboro Clove Mix-Pack of 10', 'Players Minty Cool-Pack of 10']"/>
    <n v="4"/>
    <s v="2021-03-27T21:51:19.964"/>
    <s v="2021-03-27T22:03:34.129"/>
    <s v="2021-03-27T22:13:48.422"/>
    <n v="1.6521041667147074E-2"/>
    <s v="YES"/>
    <n v="4"/>
    <n v="489"/>
    <n v="25"/>
    <n v="0"/>
  </r>
  <r>
    <s v="2021-03-31T00:00:30.184"/>
    <s v="2021-03-31 00:00:30.184"/>
    <n v="0"/>
    <s v="2021-03-31"/>
    <x v="0"/>
    <x v="6"/>
    <s v="Wednesday"/>
    <s v="Weekday"/>
    <s v="LFI528563"/>
    <n v="1"/>
    <s v="HSR Layout"/>
    <x v="3"/>
    <n v="214969"/>
    <s v="['Marlboro Double Switch-Pack of 10']"/>
    <n v="1"/>
    <s v="2021-03-31T00:01:59.732"/>
    <s v="2021-03-31T00:05:13.233"/>
    <s v="2021-03-31T00:12:48.381"/>
    <n v="8.5439467584365048E-3"/>
    <s v="YES"/>
    <n v="4"/>
    <n v="165"/>
    <n v="33"/>
    <n v="0"/>
  </r>
  <r>
    <s v="2021-04-01T22:12:18.756"/>
    <s v="2021-04-01 22:12:18.756"/>
    <n v="22"/>
    <s v="2021-04-01"/>
    <x v="1"/>
    <x v="5"/>
    <s v="Thursday"/>
    <s v="Weekday"/>
    <s v="LFI528563"/>
    <n v="1"/>
    <s v="HSR Layout"/>
    <x v="3"/>
    <n v="216346"/>
    <s v="['Marlboro Clove Mix-Pack of 10', 'Marlboro Double Switch-Pack of 10']"/>
    <n v="2"/>
    <s v="2021-04-01T22:17:51.037"/>
    <s v="2021-04-01T22:22:49.520"/>
    <s v="2021-04-01T22:27:45.888"/>
    <n v="1.0730694441008382E-2"/>
    <s v="YES"/>
    <n v="4"/>
    <n v="330"/>
    <n v="25"/>
    <n v="0"/>
  </r>
  <r>
    <s v="2021-04-13T14:14:58.366"/>
    <s v="2021-04-13 14:14:58.366"/>
    <n v="14"/>
    <s v="2021-04-13"/>
    <x v="3"/>
    <x v="5"/>
    <s v="Tuesday"/>
    <s v="Weekday"/>
    <s v="LFI528563"/>
    <n v="1"/>
    <s v="HSR Layout"/>
    <x v="2"/>
    <n v="225401"/>
    <s v="['Mtr Mixed Vegetable Pickle Bottle-500 Gms', &quot;Cavin's Chocolate Milkshake-180 Ml&quot;, 'Maggi Masala Ae Magic-6 Gms', 'Maggi Masala Noodles-420 Gms', 'Amul Cow Ghee-200 Ml']"/>
    <n v="5"/>
    <s v="2021-04-13T14:36:54.566"/>
    <s v="2021-04-13T14:44:34.061"/>
    <s v="2021-04-13T14:50:41.566"/>
    <n v="2.4805555556667969E-2"/>
    <s v="YES"/>
    <n v="4"/>
    <n v="439"/>
    <n v="25"/>
    <n v="6"/>
  </r>
  <r>
    <s v="2021-04-15T22:02:40.471"/>
    <s v="2021-04-15 22:02:40.471"/>
    <n v="22"/>
    <s v="2021-04-15"/>
    <x v="1"/>
    <x v="5"/>
    <s v="Thursday"/>
    <s v="Weekday"/>
    <s v="LFI528563"/>
    <n v="1"/>
    <s v="HSR Layout"/>
    <x v="2"/>
    <n v="227236"/>
    <s v="['Rolling Right - Medium Size - 1&amp;1/4th Premium Pre - Rolled Cones-Pack of 3', 'Eco Valley Organic Green Tea 8.5 Gms-8.5 Gms']"/>
    <n v="2"/>
    <s v="2021-04-15T22:07:26.182"/>
    <s v="2021-04-15T22:08:52.160"/>
    <s v="2021-04-15T22:16:23.684"/>
    <n v="9.5279282395495102E-3"/>
    <s v="YES"/>
    <n v="4"/>
    <n v="45"/>
    <n v="25"/>
    <n v="0"/>
  </r>
  <r>
    <s v="2021-04-17T12:32:03.545"/>
    <s v="2021-04-17 12:32:03.545"/>
    <n v="12"/>
    <s v="2021-04-17"/>
    <x v="3"/>
    <x v="5"/>
    <s v="Saturday"/>
    <s v="Weekend"/>
    <s v="LFI528563"/>
    <n v="1"/>
    <s v="HSR Layout"/>
    <x v="2"/>
    <n v="228274"/>
    <s v="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"/>
    <n v="13"/>
    <s v="2021-04-17T12:48:57.387"/>
    <s v="2021-04-17T12:55:33.270"/>
    <s v="2021-04-17T13:03:34.244"/>
    <n v="2.1883090281335171E-2"/>
    <s v="YES"/>
    <n v="4"/>
    <n v="599"/>
    <n v="25"/>
    <n v="0"/>
  </r>
  <r>
    <s v="2021-05-02T18:00:06.724"/>
    <s v="2021-05-02 18:00:06.724"/>
    <n v="18"/>
    <s v="2021-05-02"/>
    <x v="2"/>
    <x v="4"/>
    <s v="Sunday"/>
    <s v="Weekend"/>
    <s v="LFI528563"/>
    <n v="1"/>
    <s v="HSR Layout"/>
    <x v="2"/>
    <n v="239286"/>
    <s v="['Britannia Choco Chill Barcake-130 Gms', &quot;Johnson's Baby Lotion-200 Ml&quot;, 'Bauli Veg Chocolate Moonfils-47 Gms', 'Haldiram Fatafat Bhel-65 Gms', 'Eveready AAA Battery Cell-1 Pc', 'Fortune Sunlite Sunflower Refined Oil-1 Ltr', &quot;Haldiram's Mini Bhakarwadi-200 Gms&quot;]"/>
    <n v="7"/>
    <s v="2021-05-02T18:17:29.620"/>
    <s v="2021-05-02T18:29:40.622"/>
    <s v="2021-05-02T18:36:03.949"/>
    <n v="2.4967881945485715E-2"/>
    <s v="YES"/>
    <n v="4"/>
    <n v="813"/>
    <n v="25"/>
    <n v="0"/>
  </r>
  <r>
    <s v="2021-05-21T19:10:17.014"/>
    <s v="2021-05-21 19:10:17.014"/>
    <n v="19"/>
    <s v="2021-05-21"/>
    <x v="2"/>
    <x v="4"/>
    <s v="Friday"/>
    <s v="Weekday"/>
    <s v="LFI528563"/>
    <n v="1"/>
    <s v="HSR Layout"/>
    <x v="2"/>
    <n v="251967"/>
    <s v="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"/>
    <n v="14"/>
    <s v="2021-05-21T19:34:42.235"/>
    <s v="2021-05-21T19:44:45.926"/>
    <s v="2021-05-21T19:57:37.769"/>
    <n v="3.2879108795896173E-2"/>
    <s v="YES"/>
    <n v="4"/>
    <n v="723"/>
    <n v="25"/>
    <n v="0"/>
  </r>
  <r>
    <s v="2021-05-26T20:22:43.489"/>
    <s v="2021-05-26 20:22:43.489"/>
    <n v="20"/>
    <s v="2021-05-26"/>
    <x v="1"/>
    <x v="4"/>
    <s v="Wednesday"/>
    <s v="Weekday"/>
    <s v="LFI528563"/>
    <n v="1"/>
    <s v="HSR Layout"/>
    <x v="2"/>
    <n v="255761"/>
    <s v="['Hoegaarden Non Alcoholic Beer 330 Ml-330 Ml', 'Britannia Sandwich Bread-400 Gms', 'Britannia Pav Breads-200 Gms', 'Id Natural Paneer-200 Gms', 'Sweet Lime - Mosambi-2 Pcs', &quot;Haldiram's Mini Bhakarwadi-200 Gms&quot;]"/>
    <n v="6"/>
    <s v="2021-05-26T20:33:24.989"/>
    <s v="2021-05-26T20:40:55.667"/>
    <s v="2021-05-26T20:59:20.291"/>
    <n v="2.542594907572493E-2"/>
    <s v="YES"/>
    <n v="4"/>
    <n v="548"/>
    <n v="25"/>
    <n v="100"/>
  </r>
  <r>
    <s v="2021-07-18T13:35:41.570"/>
    <s v="2021-07-18 13:35:41.570"/>
    <n v="13"/>
    <s v="2021-07-18"/>
    <x v="3"/>
    <x v="2"/>
    <s v="Sunday"/>
    <s v="Weekend"/>
    <s v="LFI528563"/>
    <n v="1"/>
    <s v="HSR Layout"/>
    <x v="2"/>
    <n v="297434"/>
    <s v="['Papaya-1 Pc', 'Potato-1 Kg', 'Tomato-250 Gms', 'Onion-1 Kg', 'Amul Taaza Homogenised Toned Milk Tetra Pack-1 Ltr', 'Watermelon-1 Pc', 'Bitter Gourd-500 Gms', 'Brinjal Bottle Shaped-1 Pc', 'Ladies finger-500 Gms', 'Parwal-100 Gms', 'Cabbage-1 Pc', &quot;Johnson's Baby Lotion-200 Ml&quot;, 'Lakme Eyeconic Kajal Pencil-1 Pc', 'Whisper Ultra Clean Xl Plus Wings Sanitary Pad-15 Pcs']"/>
    <n v="14"/>
    <s v="2021-07-18T13:48:41.931"/>
    <s v="2021-07-18T14:02:07.041"/>
    <s v="2021-07-18T14:13:02.216"/>
    <n v="2.5933402772352565E-2"/>
    <s v="YES"/>
    <n v="4"/>
    <n v="1160"/>
    <n v="25"/>
    <n v="24"/>
  </r>
  <r>
    <s v="2021-07-23T23:04:31.910"/>
    <s v="2021-07-23 23:04:31.910"/>
    <n v="23"/>
    <s v="2021-07-23"/>
    <x v="0"/>
    <x v="2"/>
    <s v="Friday"/>
    <s v="Weekday"/>
    <s v="LFI528563"/>
    <n v="1"/>
    <s v="HSR Layout"/>
    <x v="2"/>
    <n v="301707"/>
    <s v="['Marlboro Clove Mix-Pack of 10']"/>
    <n v="1"/>
    <s v="2021-07-23T23:06:23.825"/>
    <s v="2021-07-23T23:11:04.839"/>
    <s v="2021-07-23T23:19:16.458"/>
    <n v="1.0237824077194091E-2"/>
    <s v="YES"/>
    <n v="4"/>
    <n v="165"/>
    <n v="33"/>
    <n v="0"/>
  </r>
  <r>
    <s v="2021-07-24T21:01:47.109"/>
    <s v="2021-07-24 21:01:47.109"/>
    <n v="21"/>
    <s v="2021-07-24"/>
    <x v="1"/>
    <x v="2"/>
    <s v="Saturday"/>
    <s v="Weekend"/>
    <s v="LFI528563"/>
    <n v="1"/>
    <s v="HSR Layout"/>
    <x v="2"/>
    <n v="302314"/>
    <s v="['Green Chillies-100 Gms', 'Britannia Sandwich Bread-400 Gms', 'Toor Dal-500 Gms']"/>
    <n v="3"/>
    <s v="2021-07-24T21:05:00.958"/>
    <s v="2021-07-24T21:09:42.173"/>
    <s v="2021-07-24T21:19:22.569"/>
    <n v="1.221597221592674E-2"/>
    <s v="YES"/>
    <n v="4"/>
    <n v="182"/>
    <n v="25"/>
    <n v="0"/>
  </r>
  <r>
    <s v="2021-07-26T22:34:26.919"/>
    <s v="2021-07-26 22:34:26.919"/>
    <n v="22"/>
    <s v="2021-07-26"/>
    <x v="1"/>
    <x v="2"/>
    <s v="Monday"/>
    <s v="Weekday"/>
    <s v="LFI528563"/>
    <n v="1"/>
    <s v="HSR Layout"/>
    <x v="2"/>
    <n v="303868"/>
    <s v="['Carrot-500 Gms', 'Beetroot-500 Gms', 'Gold Flakes Kings-Pack of 10', 'Bingo Potato Chips Original Style- Chilli Sprinkled-52 Gms', 'Britannia Choco Chill Barcake-120 Gms', 'Safal Green Peas-200 Gms', 'Button Mushroom-200 Gms', 'Lays Magic Masala Chips-52 Gms', &quot;Haldiram's Mini Bhakarwadi-200 Gms&quot;]"/>
    <n v="9"/>
    <s v="2021-07-26T22:37:35.195"/>
    <s v="2021-07-26T22:39:56.144"/>
    <s v="2021-07-26T22:48:39.149"/>
    <n v="9.8637731425696984E-3"/>
    <s v="YES"/>
    <n v="4"/>
    <n v="501"/>
    <n v="25"/>
    <n v="0"/>
  </r>
  <r>
    <s v="2021-07-30T23:52:13.586"/>
    <s v="2021-07-30 23:52:13.586"/>
    <n v="23"/>
    <s v="2021-07-30"/>
    <x v="0"/>
    <x v="2"/>
    <s v="Friday"/>
    <s v="Weekday"/>
    <s v="LFI528563"/>
    <n v="1"/>
    <s v="HSR Layout"/>
    <x v="2"/>
    <n v="306865"/>
    <s v="['Back To School - Goody Bag 120 Gms-120 Gms', 'Marlboro Double Switch-Pack of 10', 'Coca Cola Pet Bottle-2.25 Ltr']"/>
    <n v="3"/>
    <s v="2021-07-30T23:53:25.842"/>
    <s v="2021-07-30T23:58:39.530"/>
    <s v="2021-07-31T00:03:57.672"/>
    <n v="8.1491435194038786E-3"/>
    <s v="YES"/>
    <n v="4"/>
    <n v="290"/>
    <n v="33"/>
    <n v="30"/>
  </r>
  <r>
    <s v="2021-08-12T23:20:21.150"/>
    <s v="2021-08-12 23:20:21.150"/>
    <n v="23"/>
    <s v="2021-08-12"/>
    <x v="0"/>
    <x v="1"/>
    <s v="Thursday"/>
    <s v="Weekday"/>
    <s v="LFI528563"/>
    <n v="1"/>
    <s v="HSR Layout"/>
    <x v="2"/>
    <n v="316120"/>
    <s v="['Classic Menthol-Pack of 20']"/>
    <n v="1"/>
    <s v="2021-08-12T23:22:35.162"/>
    <s v="2021-08-12T23:26:35.265"/>
    <s v="2021-08-12T23:34:32.534"/>
    <n v="9.8539814789546654E-3"/>
    <s v="YES"/>
    <n v="4"/>
    <n v="330"/>
    <n v="33"/>
    <n v="0"/>
  </r>
  <r>
    <s v="2021-08-17T19:35:43.423"/>
    <s v="2021-08-17 19:35:43.423"/>
    <n v="19"/>
    <s v="2021-08-17"/>
    <x v="2"/>
    <x v="1"/>
    <s v="Tuesday"/>
    <s v="Weekday"/>
    <s v="LFI528563"/>
    <n v="1"/>
    <s v="HSR Layout"/>
    <x v="2"/>
    <n v="320138"/>
    <s v="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"/>
    <n v="13"/>
    <s v="2021-08-17T19:48:56.429"/>
    <s v="2021-08-17T19:52:15.162"/>
    <s v="2021-08-17T20:03:22.475"/>
    <n v="1.9201990740839392E-2"/>
    <s v="YES"/>
    <n v="4"/>
    <n v="753"/>
    <n v="0"/>
    <n v="99"/>
  </r>
  <r>
    <s v="2021-08-21T18:21:57.471"/>
    <s v="2021-08-21 18:21:57.471"/>
    <n v="18"/>
    <s v="2021-08-21"/>
    <x v="2"/>
    <x v="1"/>
    <s v="Saturday"/>
    <s v="Weekend"/>
    <s v="LFI528563"/>
    <n v="1"/>
    <s v="HSR Layout"/>
    <x v="2"/>
    <n v="323615"/>
    <s v="['Carrot-500 Gms', 'Beetroot-500 Gms', 'Classic Double Burst-Pack of 20', 'Best Plus Eggs-12 Pcs', 'Britannia Pav Breads-200 Gms']"/>
    <n v="5"/>
    <s v="2021-08-21T18:25:19.007"/>
    <s v="2021-08-21T18:28:18.008"/>
    <s v="2021-08-21T18:36:24.247"/>
    <n v="1.0032129634055309E-2"/>
    <s v="YES"/>
    <n v="4"/>
    <n v="580"/>
    <n v="0"/>
    <n v="30"/>
  </r>
  <r>
    <s v="2021-08-22T20:50:52.410"/>
    <s v="2021-08-22 20:50:52.410"/>
    <n v="20"/>
    <s v="2021-08-22"/>
    <x v="1"/>
    <x v="1"/>
    <s v="Sunday"/>
    <s v="Weekend"/>
    <s v="LFI528563"/>
    <n v="1"/>
    <s v="HSR Layout"/>
    <x v="2"/>
    <n v="324908"/>
    <s v="['Gold Flakes Kings Lights-Pack of 10', 'Maggi 2 Minute Masala Noodles-280 Gms', 'Lays Magic Masala Chips-52 Gms', 'Lays Hot n Sweet Chilli Potato Chips-52 Gms', 'Kurkure Masala Munch-90 Gms', 'Bingo Potato Chips Original Style- Chilli Sprinkled-52 Gms']"/>
    <n v="6"/>
    <s v="2021-08-22T20:52:20.513"/>
    <s v="2021-08-22T20:54:55.196"/>
    <s v="2021-08-22T21:18:05.487"/>
    <n v="1.8901354160334449E-2"/>
    <s v="YES"/>
    <n v="4"/>
    <n v="291"/>
    <n v="25"/>
    <n v="22"/>
  </r>
  <r>
    <s v="2021-08-23T23:14:54.069"/>
    <s v="2021-08-23 23:14:54.069"/>
    <n v="23"/>
    <s v="2021-08-23"/>
    <x v="0"/>
    <x v="1"/>
    <s v="Monday"/>
    <s v="Weekday"/>
    <s v="LFI528563"/>
    <n v="1"/>
    <s v="HSR Layout"/>
    <x v="2"/>
    <n v="325949"/>
    <s v="['Marlboro Double Switch-Pack of 10']"/>
    <n v="1"/>
    <s v="2021-08-23T23:16:12.121"/>
    <s v="2021-08-23T23:19:24.515"/>
    <s v="2021-08-23T23:29:19.847"/>
    <n v="1.0020578702096827E-2"/>
    <s v="YES"/>
    <n v="4"/>
    <n v="165"/>
    <n v="33"/>
    <n v="0"/>
  </r>
  <r>
    <s v="2021-08-25T10:44:51.090"/>
    <s v="2021-08-25 10:44:51.090"/>
    <n v="10"/>
    <s v="2021-08-25"/>
    <x v="4"/>
    <x v="1"/>
    <s v="Wednesday"/>
    <s v="Weekday"/>
    <s v="LFI528563"/>
    <n v="1"/>
    <s v="HSR Layout"/>
    <x v="2"/>
    <n v="327066"/>
    <s v="['Milky Mist Premium Fresh Paneer-200 Gms', 'Marlboro Clove Mix-Pack of 10', 'Everest Hingraj Powder-25 Gms', 'Tomato-500 Gms', 'Milky Mist Curd Pouch-150 Gms']"/>
    <n v="5"/>
    <s v="2021-08-25T10:55:05.610"/>
    <s v="2021-08-25T11:06:36.402"/>
    <s v="2021-08-25T11:14:19.589"/>
    <n v="2.0468738424824551E-2"/>
    <s v="YES"/>
    <n v="4"/>
    <n v="339"/>
    <n v="25"/>
    <n v="3"/>
  </r>
  <r>
    <s v="2021-08-25T22:09:40.060"/>
    <s v="2021-08-25 22:09:40.060"/>
    <n v="22"/>
    <s v="2021-08-25"/>
    <x v="1"/>
    <x v="1"/>
    <s v="Wednesday"/>
    <s v="Weekday"/>
    <s v="LFI528563"/>
    <n v="1"/>
    <s v="HSR Layout"/>
    <x v="2"/>
    <n v="327744"/>
    <s v="['Marlboro Double Switch-Pack of 10']"/>
    <n v="1"/>
    <s v="2021-08-25T22:12:23.558"/>
    <s v="2021-08-25T22:15:41.576"/>
    <s v="2021-08-25T22:21:19.223"/>
    <n v="8.0921643530018628E-3"/>
    <s v="YES"/>
    <n v="4"/>
    <n v="165"/>
    <n v="25"/>
    <n v="0"/>
  </r>
  <r>
    <s v="2021-08-27T23:46:44.006"/>
    <s v="2021-08-27 23:46:44.006"/>
    <n v="23"/>
    <s v="2021-08-27"/>
    <x v="0"/>
    <x v="1"/>
    <s v="Friday"/>
    <s v="Weekday"/>
    <s v="LFI528563"/>
    <n v="1"/>
    <s v="HSR Layout"/>
    <x v="2"/>
    <n v="329849"/>
    <s v="['Marlboro Double Switch-Pack of 20', 'Coca Cola Pet Bottle-2.25 Ltr']"/>
    <n v="2"/>
    <s v="2021-08-27T23:49:01.021"/>
    <s v="2021-08-27T23:50:39.708"/>
    <s v="2021-08-27T23:59:02.687"/>
    <n v="8.5495486127911136E-3"/>
    <s v="YES"/>
    <m/>
    <n v="425"/>
    <n v="33"/>
    <n v="0"/>
  </r>
  <r>
    <s v="2021-09-01T14:29:19.471"/>
    <s v="2021-09-01 14:29:19.471"/>
    <n v="14"/>
    <s v="2021-09-01"/>
    <x v="3"/>
    <x v="0"/>
    <s v="Wednesday"/>
    <s v="Weekday"/>
    <s v="LFI528563"/>
    <n v="1"/>
    <s v="HSR Layout"/>
    <x v="2"/>
    <n v="334607"/>
    <s v="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"/>
    <n v="12"/>
    <s v="2021-09-01T14:34:58.515"/>
    <s v="2021-09-01T14:41:04.176"/>
    <s v="2021-09-01T14:50:41.154"/>
    <n v="1.4834293979220092E-2"/>
    <s v="YES"/>
    <n v="4"/>
    <n v="1229"/>
    <n v="0"/>
    <n v="82"/>
  </r>
  <r>
    <s v="2021-09-02T21:47:59.836"/>
    <s v="2021-09-02 21:47:59.836"/>
    <n v="21"/>
    <s v="2021-09-02"/>
    <x v="1"/>
    <x v="0"/>
    <s v="Thursday"/>
    <s v="Weekday"/>
    <s v="LFI528563"/>
    <n v="1"/>
    <s v="HSR Layout"/>
    <x v="2"/>
    <n v="336145"/>
    <s v="['Watermelon-1 Pc', 'Colgate Max Fresh Red Gel Toothpaste-300 Gms', 'Carrot-500 Gms', 'Marlboro Clove Mix-Pack of 10', 'Lemon-6 Pcs', &quot;Ching's Veg Hakka Noodles-150 Gms&quot;, 'Ladies finger-500 Gms', 'Cabbage-1 Pc', &quot;Johnson's Baby Lotion-200 Ml&quot;, 'Banana Robusta-6 Pcs', 'Gold Flakes Kings Lights-Pack of 10', 'French Beans-250 Gms', 'Vim Power Lemon Dishwash Gel Bottle-750 Ml', 'Fortune Sunlite Sunflower Refined Oil Pouch-1 Ltr']"/>
    <n v="14"/>
    <s v="2021-09-02T21:55:58.326"/>
    <s v="2021-09-02T22:09:05.400"/>
    <s v="2021-09-02T22:27:23.297"/>
    <n v="2.7354872683645226E-2"/>
    <s v="YES"/>
    <n v="4"/>
    <n v="1306"/>
    <n v="0"/>
    <n v="45"/>
  </r>
  <r>
    <s v="2021-09-06T13:45:42.497"/>
    <s v="2021-09-06 13:45:42.497"/>
    <n v="13"/>
    <s v="2021-09-06"/>
    <x v="3"/>
    <x v="0"/>
    <s v="Monday"/>
    <s v="Weekday"/>
    <s v="LFI528563"/>
    <n v="1"/>
    <s v="HSR Layout"/>
    <x v="2"/>
    <n v="340037"/>
    <s v="['Marlboro Clove Mix-Pack of 10', 'Licious Afghani Murgh Seekh Kebab-250 Gms', 'Lighter - Multicolor-1 Pc', 'Maggi Masala Ae Magic-6 Gms']"/>
    <n v="4"/>
    <s v="2021-09-06T13:48:00.418"/>
    <s v="2021-09-06T13:53:40.951"/>
    <s v="2021-09-06T14:01:26.124"/>
    <n v="1.0921608794888016E-2"/>
    <s v="YES"/>
    <n v="5"/>
    <n v="494"/>
    <n v="0"/>
    <n v="37"/>
  </r>
  <r>
    <s v="2021-09-07T20:30:03.117"/>
    <s v="2021-09-07 20:30:03.117"/>
    <n v="20"/>
    <s v="2021-09-07"/>
    <x v="1"/>
    <x v="0"/>
    <s v="Tuesday"/>
    <s v="Weekday"/>
    <s v="LFI528563"/>
    <n v="1"/>
    <s v="HSR Layout"/>
    <x v="2"/>
    <n v="341581"/>
    <s v="['Everest Cumin Powder-100 Gms', 'Potato-1 Kg', 'Marlboro Clove Mix-Pack of 10', 'Toor Dal-500 Gms', 'Durex Air Ultra Thin Condom-10 Pcs']"/>
    <n v="5"/>
    <s v="2021-09-07T20:37:14.148"/>
    <s v="2021-09-07T20:44:17.893"/>
    <s v="2021-09-07T20:54:28.033"/>
    <n v="1.6955046296061482E-2"/>
    <s v="YES"/>
    <n v="4"/>
    <n v="587"/>
    <n v="0"/>
    <n v="28"/>
  </r>
  <r>
    <s v="2021-09-09T14:49:40.916"/>
    <s v="2021-09-09 14:49:40.916"/>
    <n v="14"/>
    <s v="2021-09-09"/>
    <x v="3"/>
    <x v="0"/>
    <s v="Thursday"/>
    <s v="Weekday"/>
    <s v="LFI528563"/>
    <n v="1"/>
    <s v="HSR Layout"/>
    <x v="2"/>
    <n v="343319"/>
    <s v="['Marlboro Clove Mix-Pack of 10', 'Garnier Skin Naturals Hydra Bomb Green Tea Serum Sheet Mask 1 Pc-1 Pc']"/>
    <n v="2"/>
    <s v="2021-09-09T14:50:29.399"/>
    <s v="2021-09-09T14:52:27.831"/>
    <s v="2021-09-09T15:01:57.198"/>
    <n v="8.5217824089340866E-3"/>
    <s v="YES"/>
    <n v="4"/>
    <n v="240"/>
    <n v="25"/>
    <n v="75"/>
  </r>
  <r>
    <s v="2021-09-14T22:46:57.014"/>
    <s v="2021-09-14 22:46:57.014"/>
    <n v="22"/>
    <s v="2021-09-14"/>
    <x v="1"/>
    <x v="0"/>
    <s v="Tuesday"/>
    <s v="Weekday"/>
    <s v="LFI528563"/>
    <n v="1"/>
    <s v="HSR Layout"/>
    <x v="2"/>
    <n v="350025"/>
    <s v="['Marlboro Clove Mix-Pack of 10', 'OCB Black Papers - Small-1 Pack']"/>
    <n v="2"/>
    <s v="2021-09-14T22:47:20.910"/>
    <s v="2021-09-14T22:49:30.319"/>
    <s v="2021-09-14T22:56:29.533"/>
    <n v="6.626377311476972E-3"/>
    <s v="YES"/>
    <n v="4"/>
    <n v="225"/>
    <n v="25"/>
    <n v="0"/>
  </r>
  <r>
    <s v="2021-09-15T14:29:30.331"/>
    <s v="2021-09-15 14:29:30.331"/>
    <n v="14"/>
    <s v="2021-09-15"/>
    <x v="3"/>
    <x v="0"/>
    <s v="Wednesday"/>
    <s v="Weekday"/>
    <s v="LFI528563"/>
    <n v="1"/>
    <s v="HSR Layout"/>
    <x v="2"/>
    <n v="350593"/>
    <s v="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"/>
    <n v="8"/>
    <s v="2021-09-15T14:29:50.813"/>
    <s v="2021-09-15T14:34:26.856"/>
    <s v="2021-09-15T14:44:18.768"/>
    <n v="1.0282835646648891E-2"/>
    <s v="YES"/>
    <n v="4"/>
    <n v="573"/>
    <n v="0"/>
    <n v="28"/>
  </r>
  <r>
    <s v="2021-09-17T00:14:26.263"/>
    <s v="2021-09-17 00:14:26.263"/>
    <n v="0"/>
    <s v="2021-09-17"/>
    <x v="0"/>
    <x v="0"/>
    <s v="Friday"/>
    <s v="Weekday"/>
    <s v="LFI528563"/>
    <n v="1"/>
    <s v="HSR Layout"/>
    <x v="2"/>
    <n v="352519"/>
    <s v="['Marlboro Clove Mix-Pack of 10']"/>
    <n v="1"/>
    <s v="2021-09-17T00:14:54.385"/>
    <s v="2021-09-17T00:16:36.664"/>
    <s v="2021-09-17T00:28:28.381"/>
    <n v="9.7467361047165468E-3"/>
    <s v="YES"/>
    <n v="4"/>
    <n v="165"/>
    <n v="33"/>
    <n v="0"/>
  </r>
  <r>
    <s v="2021-09-28T12:09:25.222"/>
    <s v="2021-09-28 12:09:25.222"/>
    <n v="12"/>
    <s v="2021-09-28"/>
    <x v="3"/>
    <x v="0"/>
    <s v="Tuesday"/>
    <s v="Weekday"/>
    <s v="LFI528563"/>
    <n v="1"/>
    <s v="HSR Layout"/>
    <x v="2"/>
    <n v="368143"/>
    <s v="['Marlboro Clove Mix-Pack of 10', 'Bitter Gourd-500 Gms', 'Beetroot-500 Gms']"/>
    <n v="3"/>
    <s v="2021-09-28T12:35:58.285"/>
    <s v="2021-09-28T12:36:47.850"/>
    <s v="2021-09-28T12:45:38.885"/>
    <n v="2.5158136573736556E-2"/>
    <s v="YES"/>
    <n v="4"/>
    <n v="206"/>
    <n v="25"/>
    <n v="2"/>
  </r>
  <r>
    <s v="2021-09-30T14:09:48.733"/>
    <s v="2021-09-30 14:09:48.733"/>
    <n v="14"/>
    <s v="2021-09-30"/>
    <x v="3"/>
    <x v="0"/>
    <s v="Thursday"/>
    <s v="Weekday"/>
    <s v="LFI528563"/>
    <n v="1"/>
    <s v="HSR Layout"/>
    <x v="2"/>
    <n v="370940"/>
    <s v="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"/>
    <n v="12"/>
    <s v="2021-09-30T14:13:39.091"/>
    <s v="2021-09-30T14:15:55.460"/>
    <s v="2021-09-30T14:23:16.032"/>
    <n v="9.3437384275603108E-3"/>
    <s v="YES"/>
    <n v="4"/>
    <n v="804"/>
    <n v="0"/>
    <n v="24"/>
  </r>
  <r>
    <s v="2021-09-30T14:39:29.726"/>
    <s v="2021-09-30 14:39:29.726"/>
    <n v="14"/>
    <s v="2021-09-30"/>
    <x v="3"/>
    <x v="0"/>
    <s v="Thursday"/>
    <s v="Weekday"/>
    <s v="LFI528563"/>
    <n v="1"/>
    <s v="HSR Layout"/>
    <x v="2"/>
    <n v="370975"/>
    <s v="['Amul Butter-200 Gms', 'Premier Aluminium Foil-9 Mtrs', 'Popular Essential Split Cashew-100 Gms', 'Lizol Lavender Disinfectant Floor Cleaner-975 Ml']"/>
    <n v="4"/>
    <s v="2021-09-30T14:40:18.141"/>
    <s v="2021-09-30T14:42:08.252"/>
    <s v="2021-09-30T14:49:24.500"/>
    <n v="6.8839583327644505E-3"/>
    <s v="YES"/>
    <n v="4"/>
    <n v="496"/>
    <n v="0"/>
    <n v="8"/>
  </r>
  <r>
    <s v="2021-02-16T15:19:47.925"/>
    <s v="2021-02-16 15:19:47.925"/>
    <n v="15"/>
    <s v="2021-02-16"/>
    <x v="3"/>
    <x v="7"/>
    <s v="Tuesday"/>
    <s v="Weekday"/>
    <s v="WYC928560"/>
    <n v="1"/>
    <s v="HSR Layout"/>
    <x v="5"/>
    <n v="189549"/>
    <s v="['Marlboro Gold (Lights / White)-Pack of 20']"/>
    <n v="1"/>
    <s v="2021-02-16T15:20:18.531"/>
    <s v="2021-02-16T15:30:46.843"/>
    <s v="2021-02-16T15:47:21.200"/>
    <n v="1.9135127309709787E-2"/>
    <s v="YES"/>
    <n v="5"/>
    <n v="330"/>
    <n v="45"/>
    <n v="0"/>
  </r>
  <r>
    <s v="2021-02-17T20:12:28.841"/>
    <s v="2021-02-17 20:12:28.841"/>
    <n v="20"/>
    <s v="2021-02-17"/>
    <x v="1"/>
    <x v="7"/>
    <s v="Wednesday"/>
    <s v="Weekday"/>
    <s v="WYC928560"/>
    <n v="1"/>
    <s v="HSR Layout"/>
    <x v="5"/>
    <n v="190206"/>
    <s v="['Marlboro Gold (Lights / White)-Pack of 20', 'Amul 90% Bitter Intense Dark Chocolate Bar-150 Gms']"/>
    <n v="2"/>
    <s v="2021-02-17T20:13:04.608"/>
    <s v="2021-02-17T20:15:38.823"/>
    <s v="2021-02-17T20:36:21.203"/>
    <n v="1.6578263894189149E-2"/>
    <s v="YES"/>
    <n v="5"/>
    <n v="455"/>
    <n v="45"/>
    <n v="0"/>
  </r>
  <r>
    <s v="2021-02-19T12:23:24.077"/>
    <s v="2021-02-19 12:23:24.077"/>
    <n v="12"/>
    <s v="2021-02-19"/>
    <x v="3"/>
    <x v="7"/>
    <s v="Friday"/>
    <s v="Weekday"/>
    <s v="WYC928560"/>
    <n v="1"/>
    <s v="HSR Layout"/>
    <x v="5"/>
    <n v="191036"/>
    <s v="['Coca Cola Zero Can-300 Ml', 'Marlboro Gold (Lights / White)-Pack of 20']"/>
    <n v="2"/>
    <s v="2021-02-19T12:23:50.218"/>
    <s v="2021-02-19T12:33:42.468"/>
    <s v="2021-02-19T12:46:29.751"/>
    <n v="1.6037893517932389E-2"/>
    <s v="YES"/>
    <m/>
    <n v="370"/>
    <n v="45"/>
    <n v="0"/>
  </r>
  <r>
    <s v="2021-06-13T09:24:04.766"/>
    <s v="2021-06-13 09:24:04.766"/>
    <n v="9"/>
    <s v="2021-06-13"/>
    <x v="4"/>
    <x v="3"/>
    <s v="Sunday"/>
    <s v="Weekend"/>
    <s v="WYC928560"/>
    <n v="1"/>
    <s v="HSR Layout"/>
    <x v="5"/>
    <n v="269519"/>
    <s v="['Real Activ Coconut Water-200 Ml', 'Lemon-6 Pcs', 'Marlboro Gold (Lights / White)-Pack of 20']"/>
    <n v="3"/>
    <s v="2021-06-13T09:31:26.707"/>
    <s v="2021-06-13T09:36:52.880"/>
    <s v="2021-06-13T09:56:41.992"/>
    <n v="2.2653078704024665E-2"/>
    <s v="YES"/>
    <m/>
    <n v="1155"/>
    <n v="25"/>
    <n v="0"/>
  </r>
  <r>
    <s v="2021-06-20T17:44:03.890"/>
    <s v="2021-06-20 17:44:03.890"/>
    <n v="17"/>
    <s v="2021-06-20"/>
    <x v="2"/>
    <x v="3"/>
    <s v="Sunday"/>
    <s v="Weekend"/>
    <s v="WYC928560"/>
    <n v="1"/>
    <s v="HSR Layout"/>
    <x v="5"/>
    <n v="275247"/>
    <s v="['Real Activ Coconut Water-200 Ml', 'Romaine Lettuce-100 Gms', 'Cherry Tomato-500 Gms', 'Green Lettuce-1 Pc', 'Blueberry-125 Gms', 'Bingo Mad Angles Cheese Nachos 15 Gms-15 Gms']"/>
    <n v="6"/>
    <s v="2021-06-20T17:50:51.340"/>
    <s v="2021-06-20T17:58:40.029"/>
    <s v="2021-06-20T18:26:03.716"/>
    <n v="2.9164652776671574E-2"/>
    <s v="YES"/>
    <n v="5"/>
    <n v="751"/>
    <n v="25"/>
    <n v="5"/>
  </r>
  <r>
    <s v="2021-06-25T17:40:26.564"/>
    <s v="2021-06-25 17:40:26.564"/>
    <n v="17"/>
    <s v="2021-06-25"/>
    <x v="2"/>
    <x v="3"/>
    <s v="Friday"/>
    <s v="Weekday"/>
    <s v="WYC928560"/>
    <n v="1"/>
    <s v="HSR Layout"/>
    <x v="5"/>
    <n v="278637"/>
    <s v="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"/>
    <n v="10"/>
    <s v="2021-06-25T17:47:44.103"/>
    <s v="2021-06-25T17:51:47.901"/>
    <s v="2021-06-25T18:14:04.462"/>
    <n v="2.3355300923867617E-2"/>
    <s v="YES"/>
    <n v="5"/>
    <n v="280"/>
    <n v="25"/>
    <n v="12"/>
  </r>
  <r>
    <s v="2021-06-26T11:30:11.850"/>
    <s v="2021-06-26 11:30:11.850"/>
    <n v="11"/>
    <s v="2021-06-26"/>
    <x v="4"/>
    <x v="3"/>
    <s v="Saturday"/>
    <s v="Weekend"/>
    <s v="WYC928560"/>
    <n v="1"/>
    <s v="HSR Layout"/>
    <x v="5"/>
    <n v="279335"/>
    <s v="['Nescafe Gold Blend Rich and Smooth Coffee Powder Jar-100 Gms', 'Tomato-1 Kg']"/>
    <n v="2"/>
    <s v="2021-06-26T11:34:58.438"/>
    <s v="2021-06-26T11:42:32.875"/>
    <s v="2021-06-26T12:05:47.680"/>
    <n v="2.4720254623389337E-2"/>
    <s v="YES"/>
    <n v="5"/>
    <n v="495"/>
    <n v="0"/>
    <n v="0"/>
  </r>
  <r>
    <s v="2021-02-16T15:16:55.800"/>
    <s v="2021-02-16 15:16:55.800"/>
    <n v="15"/>
    <s v="2021-02-16"/>
    <x v="3"/>
    <x v="7"/>
    <s v="Tuesday"/>
    <s v="Weekday"/>
    <s v="OSW528557"/>
    <n v="1"/>
    <s v="HSR Layout"/>
    <x v="10"/>
    <n v="189546"/>
    <s v="['Marlboro Red (Hard)-Pack of 20']"/>
    <n v="1"/>
    <s v="2021-02-16T15:18:15.105"/>
    <s v="2021-02-16T15:21:01.047"/>
    <s v="2021-02-16T15:34:15.255"/>
    <n v="1.20307291726931E-2"/>
    <s v="YES"/>
    <m/>
    <n v="330"/>
    <n v="60"/>
    <n v="0"/>
  </r>
  <r>
    <s v="2021-02-16T15:19:03.906"/>
    <s v="2021-02-16 15:19:03.906"/>
    <n v="15"/>
    <s v="2021-02-16"/>
    <x v="3"/>
    <x v="7"/>
    <s v="Tuesday"/>
    <s v="Weekday"/>
    <s v="OSW528557"/>
    <n v="1"/>
    <s v="HSR Layout"/>
    <x v="10"/>
    <n v="189548"/>
    <s v="['Rolling Right Slim King Size Premium Rolling Paper - Pack of 1-32 Leaves']"/>
    <n v="1"/>
    <s v="2021-02-16T15:20:47.017"/>
    <s v="2021-02-16T15:28:59.279"/>
    <s v="2021-02-16T15:46:51.322"/>
    <n v="1.9298796294606291E-2"/>
    <s v="YES"/>
    <m/>
    <n v="100"/>
    <n v="60"/>
    <n v="0"/>
  </r>
  <r>
    <s v="2021-02-27T19:14:25.569"/>
    <s v="2021-02-27 19:14:25.569"/>
    <n v="19"/>
    <s v="2021-02-27"/>
    <x v="2"/>
    <x v="7"/>
    <s v="Saturday"/>
    <s v="Weekend"/>
    <s v="OSW528557"/>
    <n v="1"/>
    <s v="HSR Layout"/>
    <x v="10"/>
    <n v="195418"/>
    <s v="['Marlboro Red (Hard)-Pack of 10']"/>
    <n v="1"/>
    <s v="2021-02-27T19:15:02.422"/>
    <s v="2021-02-27T19:22:19.202"/>
    <s v="2021-02-27T20:03:36.017"/>
    <n v="3.4148703707614914E-2"/>
    <s v="YES"/>
    <m/>
    <n v="165"/>
    <n v="60"/>
    <n v="0"/>
  </r>
  <r>
    <s v="2021-04-21T21:10:32.848"/>
    <s v="2021-04-21 21:10:32.848"/>
    <n v="21"/>
    <s v="2021-04-21"/>
    <x v="1"/>
    <x v="5"/>
    <s v="Wednesday"/>
    <s v="Weekday"/>
    <s v="OSW528557"/>
    <n v="1"/>
    <s v="HSR Layout"/>
    <x v="10"/>
    <n v="231767"/>
    <s v="['Marlboro Red (Hard)-Pack of 20']"/>
    <n v="1"/>
    <s v="2021-04-21T21:11:00.263"/>
    <s v="2021-04-21T21:12:26.646"/>
    <s v="2021-04-21T21:34:07.504"/>
    <n v="1.6373333332012407E-2"/>
    <s v="YES"/>
    <m/>
    <n v="330"/>
    <n v="60"/>
    <n v="0"/>
  </r>
  <r>
    <s v="2021-04-21T22:16:27.453"/>
    <s v="2021-04-21 22:16:27.453"/>
    <n v="22"/>
    <s v="2021-04-21"/>
    <x v="1"/>
    <x v="5"/>
    <s v="Wednesday"/>
    <s v="Weekday"/>
    <s v="OSW528557"/>
    <n v="1"/>
    <s v="HSR Layout"/>
    <x v="10"/>
    <n v="231860"/>
    <s v="['Marlboro Red (Hard)-Pack of 20']"/>
    <n v="1"/>
    <s v="2021-04-21T22:19:39.757"/>
    <m/>
    <s v="2021-04-21T22:29:55.180"/>
    <n v="9.3486921323346905E-3"/>
    <s v="NO"/>
    <m/>
    <m/>
    <m/>
    <m/>
  </r>
  <r>
    <s v="2021-05-22T20:49:56.772"/>
    <s v="2021-05-22 20:49:56.772"/>
    <n v="20"/>
    <s v="2021-05-22"/>
    <x v="1"/>
    <x v="4"/>
    <s v="Saturday"/>
    <s v="Weekend"/>
    <s v="OSW528557"/>
    <n v="1"/>
    <s v="HSR Layout"/>
    <x v="10"/>
    <n v="252733"/>
    <s v="['Premium Alphonso Mango - Box-1.5 Kgs', 'Hoegaarden Non Alcoholic Beer 330 Ml-330 Ml', 'Banana Robusta-12 Pcs', 'Maggi Masala Ae Magic-30 Gms']"/>
    <n v="4"/>
    <s v="2021-05-22T21:31:10.602"/>
    <s v="2021-05-22T21:46:21.500"/>
    <s v="2021-05-22T21:58:16.744"/>
    <n v="4.7453379629587289E-2"/>
    <s v="YES"/>
    <n v="5"/>
    <n v="636"/>
    <n v="40"/>
    <n v="100"/>
  </r>
  <r>
    <s v="2021-02-16T10:41:14.237"/>
    <s v="2021-02-16 10:41:14.237"/>
    <n v="10"/>
    <s v="2021-02-16"/>
    <x v="4"/>
    <x v="7"/>
    <s v="Tuesday"/>
    <s v="Weekday"/>
    <s v="WJT2128488"/>
    <n v="1"/>
    <s v="HSR Layout"/>
    <x v="3"/>
    <n v="189401"/>
    <s v="['Nescafe Sunrise Premium Coffee Jar-100 Gms', 'Parrys Amrit Natural Brown Sugar-500 Gms']"/>
    <n v="2"/>
    <s v="2021-02-16T10:41:44.593"/>
    <s v="2021-02-16T10:47:49.995"/>
    <s v="2021-02-16T10:55:18.530"/>
    <n v="9.7719097248045728E-3"/>
    <s v="YES"/>
    <m/>
    <n v="254"/>
    <n v="25"/>
    <n v="0"/>
  </r>
  <r>
    <s v="2021-02-22T11:47:03.089"/>
    <s v="2021-02-22 11:47:03.089"/>
    <n v="11"/>
    <s v="2021-02-22"/>
    <x v="4"/>
    <x v="7"/>
    <s v="Monday"/>
    <s v="Weekday"/>
    <s v="WJT2128488"/>
    <n v="1"/>
    <s v="HSR Layout"/>
    <x v="3"/>
    <n v="192633"/>
    <s v="['Banana Robusta-12 Pcs', &quot;L'oreal Paris Total Repair 5 Advanced Repairing Shampoo &amp; Conditioner 1 Pc-1 Pc&quot;]"/>
    <n v="2"/>
    <s v="2021-02-22T11:48:20.318"/>
    <s v="2021-02-22T11:51:27.533"/>
    <s v="2021-02-22T12:00:41.981"/>
    <n v="9.4779166684020311E-3"/>
    <s v="YES"/>
    <m/>
    <n v="102"/>
    <n v="25"/>
    <n v="0"/>
  </r>
  <r>
    <s v="2021-03-04T09:49:20.719"/>
    <s v="2021-03-04 09:49:20.719"/>
    <n v="9"/>
    <s v="2021-03-04"/>
    <x v="4"/>
    <x v="6"/>
    <s v="Thursday"/>
    <s v="Weekday"/>
    <s v="WJT2128488"/>
    <n v="1"/>
    <s v="HSR Layout"/>
    <x v="3"/>
    <n v="197854"/>
    <s v="['Nescafe Sunrise Rich Aroma Coffee Powder-200 Gms', 'Banana Robusta-12 Pcs']"/>
    <n v="2"/>
    <s v="2021-03-04T09:49:42.514"/>
    <s v="2021-03-04T09:56:06.674"/>
    <s v="2021-03-04T10:05:17.337"/>
    <n v="1.1071967594034504E-2"/>
    <s v="YES"/>
    <m/>
    <n v="403"/>
    <n v="25"/>
    <n v="44"/>
  </r>
  <r>
    <s v="2021-05-29T19:59:00.691"/>
    <s v="2021-05-29 19:59:00.691"/>
    <n v="19"/>
    <s v="2021-05-29"/>
    <x v="2"/>
    <x v="4"/>
    <s v="Saturday"/>
    <s v="Weekend"/>
    <s v="WJT2128488"/>
    <n v="1"/>
    <s v="HSR Layout"/>
    <x v="3"/>
    <n v="258189"/>
    <s v="['Premium Alphonso Mango - Box-1.5 Kgs', 'Banana / Yellaki-12 Pcs', 'Colgate Kids 6+ Yrs Toothpaste - Motu Patlu 18 Gms-18 Gms', 'Washington Apple-2 Pcs', &quot;Haldiram's Mini Bhakarwadi-200 Gms&quot;]"/>
    <n v="5"/>
    <s v="2021-05-29T20:31:32.222"/>
    <s v="2021-05-29T20:46:28.475"/>
    <s v="2021-05-29T20:57:05.323"/>
    <n v="4.0331388889171649E-2"/>
    <s v="YES"/>
    <n v="5"/>
    <n v="690"/>
    <n v="25"/>
    <n v="10"/>
  </r>
  <r>
    <s v="2021-05-31T19:24:25.369"/>
    <s v="2021-05-31 19:24:25.369"/>
    <n v="19"/>
    <s v="2021-05-31"/>
    <x v="2"/>
    <x v="4"/>
    <s v="Monday"/>
    <s v="Weekday"/>
    <s v="WJT2128488"/>
    <n v="1"/>
    <s v="HSR Layout"/>
    <x v="3"/>
    <n v="259805"/>
    <s v="['Dabur Honey-500 Gms']"/>
    <n v="1"/>
    <s v="2021-05-31T19:31:48.587"/>
    <s v="2021-05-31T19:44:47.110"/>
    <s v="2021-05-31T19:54:54.090"/>
    <n v="2.1165752317756414E-2"/>
    <s v="YES"/>
    <m/>
    <n v="199"/>
    <n v="25"/>
    <n v="0"/>
  </r>
  <r>
    <s v="2021-06-10T22:06:21.915"/>
    <s v="2021-06-10 22:06:21.915"/>
    <n v="22"/>
    <s v="2021-06-10"/>
    <x v="1"/>
    <x v="3"/>
    <s v="Thursday"/>
    <s v="Weekday"/>
    <s v="WJT2128488"/>
    <n v="1"/>
    <s v="HSR Layout"/>
    <x v="3"/>
    <n v="267669"/>
    <s v="['Baby Potato-250 Gms', 'Mcvities High Fiber Digestive Bistuits-150 Gms', 'Bingo Mad Angles Cheese Nachos 15 Gms-15 Gms']"/>
    <n v="3"/>
    <s v="2021-06-10T22:10:57.255"/>
    <s v="2021-06-10T22:13:05.893"/>
    <s v="2021-06-10T22:19:57.912"/>
    <n v="9.4444097267114557E-3"/>
    <s v="YES"/>
    <n v="5"/>
    <n v="58"/>
    <n v="25"/>
    <n v="5"/>
  </r>
  <r>
    <s v="2021-06-22T17:22:29.865"/>
    <s v="2021-06-22 17:22:29.865"/>
    <n v="17"/>
    <s v="2021-06-22"/>
    <x v="2"/>
    <x v="3"/>
    <s v="Tuesday"/>
    <s v="Weekday"/>
    <s v="WJT2128488"/>
    <n v="1"/>
    <s v="HSR Layout"/>
    <x v="3"/>
    <n v="276447"/>
    <s v="['Fresh Lemongrass-Whole Bunch', 'Dabur Coconut Milk-200 Ml', 'Basil Leaves-100 Gms', 'Imported Green Kiwi-1 Box', 'Britannia Good Day Surprise Cookies 50 Gms-50 Gms', 'Bingo Mad Angles Cheese Nachos 15 Gms-15 Gms', 'Palak Spinach-200 Gms']"/>
    <n v="7"/>
    <s v="2021-06-22T17:29:17.598"/>
    <s v="2021-06-22T17:35:36.357"/>
    <s v="2021-06-22T17:43:47.861"/>
    <n v="1.4791620371397585E-2"/>
    <s v="YES"/>
    <n v="5"/>
    <n v="523"/>
    <n v="25"/>
    <n v="15"/>
  </r>
  <r>
    <s v="2021-07-01T19:09:54.295"/>
    <s v="2021-07-01 19:09:54.295"/>
    <n v="19"/>
    <s v="2021-07-01"/>
    <x v="2"/>
    <x v="2"/>
    <s v="Thursday"/>
    <s v="Weekday"/>
    <s v="WJT2128488"/>
    <n v="1"/>
    <s v="HSR Layout"/>
    <x v="3"/>
    <n v="284082"/>
    <s v="['Tender Coconut-2 Pcs', 'Green Grapes Sonaka-1 Kg', 'Banana Elaichi / Yellaki-12 Pcs', 'TATA Tea Tulsi Green 1 Pc-1 Pc', 'Blueberry-125 Gms']"/>
    <n v="5"/>
    <s v="2021-07-01T19:11:27.956"/>
    <s v="2021-07-01T19:20:17.433"/>
    <s v="2021-07-01T19:28:21.956"/>
    <n v="1.2820150463085156E-2"/>
    <s v="YES"/>
    <n v="5"/>
    <n v="579"/>
    <n v="25"/>
    <n v="7"/>
  </r>
  <r>
    <s v="2021-07-04T16:48:26.273"/>
    <s v="2021-07-04 16:48:26.273"/>
    <n v="16"/>
    <s v="2021-07-04"/>
    <x v="3"/>
    <x v="2"/>
    <s v="Sunday"/>
    <s v="Weekend"/>
    <s v="WJT2128488"/>
    <n v="1"/>
    <s v="HSR Layout"/>
    <x v="3"/>
    <n v="286953"/>
    <s v="['Nescafe Sunrise Coffee-100 Gms']"/>
    <n v="1"/>
    <s v="2021-07-04T16:53:52.535"/>
    <s v="2021-07-04T16:56:07.511"/>
    <s v="2021-07-04T17:05:34.320"/>
    <n v="1.1898692129761912E-2"/>
    <s v="YES"/>
    <n v="5"/>
    <n v="170"/>
    <n v="25"/>
    <n v="0"/>
  </r>
  <r>
    <s v="2021-09-16T00:44:46.199"/>
    <s v="2021-09-16 00:44:46.199"/>
    <n v="0"/>
    <s v="2021-09-16"/>
    <x v="0"/>
    <x v="0"/>
    <s v="Thursday"/>
    <s v="Weekday"/>
    <s v="WJT2128488"/>
    <n v="1"/>
    <s v="HSR Layout"/>
    <x v="3"/>
    <n v="351326"/>
    <s v="['Tropicana 100% Apple Juice Tetra Pack-1 Ltr', 'Minute Maid Pulpy Orange Juice-1 Ltr', 'Maaza Mango Juice-600 Ml']"/>
    <n v="3"/>
    <s v="2021-09-16T00:45:10.564"/>
    <s v="2021-09-16T00:49:12.887"/>
    <s v="2021-09-16T00:58:09.495"/>
    <n v="9.297407406847924E-3"/>
    <s v="YES"/>
    <m/>
    <n v="250"/>
    <n v="33"/>
    <n v="11"/>
  </r>
  <r>
    <s v="2021-02-16T09:45:13.373"/>
    <s v="2021-02-16 09:45:13.373"/>
    <n v="9"/>
    <s v="2021-02-16"/>
    <x v="4"/>
    <x v="7"/>
    <s v="Tuesday"/>
    <s v="Weekday"/>
    <s v="WWO1728482"/>
    <n v="1"/>
    <s v="HSR Layout"/>
    <x v="3"/>
    <n v="189370"/>
    <s v="['Saffola Gold Pro Healthy Lifestyle Edible Oil-1 Ltr']"/>
    <n v="1"/>
    <s v="2021-02-16T09:45:34.527"/>
    <s v="2021-02-16T09:50:32.766"/>
    <s v="2021-02-16T09:57:58.174"/>
    <n v="8.8518634220235981E-3"/>
    <s v="YES"/>
    <n v="5"/>
    <n v="258"/>
    <n v="25"/>
    <n v="0"/>
  </r>
  <r>
    <s v="2021-02-18T15:16:20.547"/>
    <s v="2021-02-18 15:16:20.547"/>
    <n v="15"/>
    <s v="2021-02-18"/>
    <x v="3"/>
    <x v="7"/>
    <s v="Thursday"/>
    <s v="Weekday"/>
    <s v="WWO1728482"/>
    <n v="1"/>
    <s v="HSR Layout"/>
    <x v="3"/>
    <n v="190628"/>
    <s v="['Eggs-12 Pcs', 'Nandini - Shubham Pasteurized Standardized Milk-1 Ltr', 'M&amp;MS Peanut Coated Milk Chocolate-45 Gms', 'Cadbury Celebrations Rich Dry Fruit Chocolate Gift Box-177 Gms']"/>
    <n v="4"/>
    <s v="2021-02-18T15:16:50.411"/>
    <s v="2021-02-18T15:25:11.201"/>
    <s v="2021-02-18T15:37:50.905"/>
    <n v="1.4934699072910007E-2"/>
    <s v="YES"/>
    <m/>
    <n v="730"/>
    <n v="25"/>
    <n v="0"/>
  </r>
  <r>
    <s v="2021-02-24T16:18:12.797"/>
    <s v="2021-02-24 16:18:12.797"/>
    <n v="16"/>
    <s v="2021-02-24"/>
    <x v="3"/>
    <x v="7"/>
    <s v="Wednesday"/>
    <s v="Weekday"/>
    <s v="WWO1728482"/>
    <n v="1"/>
    <s v="HSR Layout"/>
    <x v="3"/>
    <n v="193743"/>
    <s v="['Nandini Standard Milk-1 Ltr', 'Onion-1 Kg', 'Onsitego 50% Off AC Service Voucher 1 Pc-1 Pc']"/>
    <n v="3"/>
    <s v="2021-02-24T16:19:19.208"/>
    <s v="2021-02-24T16:28:37.648"/>
    <s v="2021-02-24T16:39:39.285"/>
    <n v="1.488990740472218E-2"/>
    <s v="YES"/>
    <m/>
    <n v="172"/>
    <n v="25"/>
    <n v="0"/>
  </r>
  <r>
    <s v="2021-02-26T23:03:46.331"/>
    <s v="2021-02-26 23:03:46.331"/>
    <n v="23"/>
    <s v="2021-02-26"/>
    <x v="0"/>
    <x v="7"/>
    <s v="Friday"/>
    <s v="Weekday"/>
    <s v="WWO1728482"/>
    <n v="1"/>
    <s v="HSR Layout"/>
    <x v="3"/>
    <n v="195052"/>
    <s v="['Nandini - Shubham Pasteurized Standardized Milk-1 Ltr', 'Onsitego 50% Off AC Service Voucher 1 Pc-1 Pc']"/>
    <n v="2"/>
    <s v="2021-02-26T23:04:07.671"/>
    <s v="2021-02-26T23:08:06.085"/>
    <s v="2021-02-26T23:15:18.226"/>
    <n v="8.0080439802259207E-3"/>
    <s v="YES"/>
    <n v="3"/>
    <n v="123"/>
    <n v="33"/>
    <n v="0"/>
  </r>
  <r>
    <s v="2021-03-01T08:50:15.420"/>
    <s v="2021-03-01 08:50:15.420"/>
    <n v="8"/>
    <s v="2021-03-01"/>
    <x v="4"/>
    <x v="6"/>
    <s v="Monday"/>
    <s v="Weekday"/>
    <s v="WWO1728482"/>
    <n v="1"/>
    <s v="HSR Layout"/>
    <x v="3"/>
    <n v="196246"/>
    <s v="['Nandini Standard Milk-1 Ltr', 'Ladies finger-1 Kg', 'Potato-1 Kg', 'Tomato-1 Kg', 'Safal Green Peas-500 Gms', 'Onsitego 50% Off AC Service Voucher 1 Pc-1 Pc']"/>
    <n v="6"/>
    <s v="2021-03-01T08:50:37.770"/>
    <s v="2021-03-01T08:58:35.944"/>
    <s v="2021-03-01T09:07:43.893"/>
    <n v="1.213510415982455E-2"/>
    <s v="YES"/>
    <n v="2"/>
    <n v="372"/>
    <n v="25"/>
    <n v="0"/>
  </r>
  <r>
    <s v="2021-08-30T13:53:54.709"/>
    <s v="2021-08-30 13:53:54.709"/>
    <n v="13"/>
    <s v="2021-08-30"/>
    <x v="3"/>
    <x v="1"/>
    <s v="Monday"/>
    <s v="Weekday"/>
    <s v="WWO1728482"/>
    <n v="1"/>
    <s v="HSR Layout"/>
    <x v="3"/>
    <n v="332499"/>
    <s v="['Whisper Bindazzz Nights (XL+) 1 Pc-1 Pc', 'Surprise WOW Skincare Product 1 Pc-1 Pc', 'Nandini - Shubham Pasteurized Standardized Milk-500 Ml']"/>
    <n v="3"/>
    <s v="2021-08-30T14:00:00.028"/>
    <s v="2021-08-30T14:09:14.734"/>
    <s v="2021-08-30T14:17:34.833"/>
    <n v="1.6436620375316124E-2"/>
    <s v="YES"/>
    <m/>
    <n v="190"/>
    <n v="0"/>
    <n v="130"/>
  </r>
  <r>
    <s v="2021-09-27T22:03:53.065"/>
    <s v="2021-09-27 22:03:53.065"/>
    <n v="22"/>
    <s v="2021-09-27"/>
    <x v="1"/>
    <x v="0"/>
    <s v="Monday"/>
    <s v="Weekday"/>
    <s v="WWO1728482"/>
    <n v="1"/>
    <s v="HSR Layout"/>
    <x v="3"/>
    <n v="367573"/>
    <s v="['Nandini Standard Milk-500 Ml', 'Nandini - Shubham Pasteurized Standardized Milk-1 Ltr']"/>
    <n v="2"/>
    <s v="2021-09-27T22:06:04.429"/>
    <s v="2021-09-27T22:11:32.292"/>
    <s v="2021-09-27T22:17:40.645"/>
    <n v="9.5784722216194496E-3"/>
    <s v="YES"/>
    <n v="3"/>
    <n v="167"/>
    <n v="25"/>
    <n v="0"/>
  </r>
  <r>
    <s v="2021-02-15T23:04:02.334"/>
    <s v="2021-02-15 23:04:02.334"/>
    <n v="23"/>
    <s v="2021-02-15"/>
    <x v="0"/>
    <x v="7"/>
    <s v="Monday"/>
    <s v="Weekday"/>
    <s v="SYP2628386"/>
    <n v="1"/>
    <s v="HSR Layout"/>
    <x v="3"/>
    <n v="189252"/>
    <s v="['Marlboro Advance (Gold Advance)-Pack of 20', &quot;Kwality Wall's Choco Brownie Fudge (Family Pack)-700 Ml&quot;]"/>
    <n v="2"/>
    <s v="2021-02-15T23:04:36.946"/>
    <s v="2021-02-15T23:12:41.085"/>
    <s v="2021-02-15T23:18:31.813"/>
    <n v="1.006341435277136E-2"/>
    <s v="YES"/>
    <n v="5"/>
    <n v="579"/>
    <n v="0"/>
    <n v="37"/>
  </r>
  <r>
    <s v="2021-02-15T23:03:01.545"/>
    <s v="2021-02-15 23:03:01.545"/>
    <n v="23"/>
    <s v="2021-02-15"/>
    <x v="0"/>
    <x v="7"/>
    <s v="Monday"/>
    <s v="Weekday"/>
    <s v="MSL1428383"/>
    <n v="1"/>
    <s v="HSR Layout"/>
    <x v="1"/>
    <n v="189251"/>
    <s v="['Classic Ultra Milds-Pack of 10', 'Lighter - Multicolor-1 Pc']"/>
    <n v="2"/>
    <s v="2021-02-15T23:10:25.236"/>
    <s v="2021-02-15T23:12:46.058"/>
    <s v="2021-02-15T23:28:59.112"/>
    <n v="1.8027395839453675E-2"/>
    <s v="YES"/>
    <m/>
    <n v="195"/>
    <n v="99"/>
    <n v="0"/>
  </r>
  <r>
    <s v="2021-02-15T22:14:22.417"/>
    <s v="2021-02-15 22:14:22.417"/>
    <n v="22"/>
    <s v="2021-02-15"/>
    <x v="1"/>
    <x v="7"/>
    <s v="Monday"/>
    <s v="Weekday"/>
    <s v="OBS1528356"/>
    <n v="1"/>
    <s v="HSR Layout"/>
    <x v="3"/>
    <n v="189222"/>
    <s v="['Vicks Inhaler Key Chain-0.5 Ml']"/>
    <n v="1"/>
    <s v="2021-02-15T22:22:39.599"/>
    <s v="2021-02-15T22:36:33.735"/>
    <s v="2021-02-15T22:45:50.070"/>
    <n v="2.1847835647349712E-2"/>
    <s v="YES"/>
    <m/>
    <n v="50"/>
    <n v="25"/>
    <n v="0"/>
  </r>
  <r>
    <s v="2021-02-15T22:00:39.013"/>
    <s v="2021-02-15 22:00:39.013"/>
    <n v="22"/>
    <s v="2021-02-15"/>
    <x v="1"/>
    <x v="7"/>
    <s v="Monday"/>
    <s v="Weekday"/>
    <s v="DVG2628344"/>
    <n v="1"/>
    <s v="HSR Layout"/>
    <x v="0"/>
    <n v="189210"/>
    <s v="['Marlboro Advance (Gold Advance)-Pack of 20', 'Coca Cola Pet Bottle-1.25 Ltrs']"/>
    <n v="2"/>
    <s v="2021-02-15T22:10:28.802"/>
    <s v="2021-02-15T22:34:18.650"/>
    <s v="2021-02-15T22:55:16.960"/>
    <n v="3.7939201392873656E-2"/>
    <s v="YES"/>
    <m/>
    <n v="460"/>
    <n v="75"/>
    <n v="0"/>
  </r>
  <r>
    <s v="2021-03-17T23:13:17.843"/>
    <s v="2021-03-17 23:13:17.843"/>
    <n v="23"/>
    <s v="2021-03-17"/>
    <x v="0"/>
    <x v="6"/>
    <s v="Wednesday"/>
    <s v="Weekday"/>
    <s v="DVG2628344"/>
    <n v="1"/>
    <s v="HSR Layout"/>
    <x v="0"/>
    <n v="205896"/>
    <s v="['Coca Cola Pet Bottle-750 Ml', 'Marlboro Gold (Lights / White)-Pack of 10', 'Onsitego 50% Off AC Service Voucher 1 Pc-1 Pc']"/>
    <n v="3"/>
    <s v="2021-03-17T23:15:47.502"/>
    <s v="2021-03-17T23:20:50.384"/>
    <s v="2021-03-17T23:44:01.087"/>
    <n v="2.133384258922888E-2"/>
    <s v="YES"/>
    <n v="5"/>
    <n v="205"/>
    <n v="99"/>
    <n v="0"/>
  </r>
  <r>
    <s v="2021-03-19T23:53:11.570"/>
    <s v="2021-03-19 23:53:11.570"/>
    <n v="23"/>
    <s v="2021-03-19"/>
    <x v="0"/>
    <x v="6"/>
    <s v="Friday"/>
    <s v="Weekday"/>
    <s v="DVG2628344"/>
    <n v="1"/>
    <s v="HSR Layout"/>
    <x v="0"/>
    <n v="207221"/>
    <s v="['Marlboro Advance (Gold Advance)-Pack of 20']"/>
    <n v="1"/>
    <s v="2021-03-19T23:54:18.407"/>
    <s v="2021-03-19T23:59:19.652"/>
    <s v="2021-03-20T00:28:33.797"/>
    <n v="2.4562812504882459E-2"/>
    <s v="YES"/>
    <m/>
    <n v="330"/>
    <n v="99"/>
    <n v="0"/>
  </r>
  <r>
    <s v="2021-04-14T22:50:33.130"/>
    <s v="2021-04-14 22:50:33.130"/>
    <n v="22"/>
    <s v="2021-04-14"/>
    <x v="1"/>
    <x v="5"/>
    <s v="Wednesday"/>
    <s v="Weekday"/>
    <s v="DVG2628344"/>
    <n v="1"/>
    <s v="HSR Layout"/>
    <x v="0"/>
    <n v="226566"/>
    <s v="['Coca Cola Pet Bottle-750 Ml', 'Eco Valley Organic Green Tea 8.5 Gms-8.5 Gms']"/>
    <n v="2"/>
    <s v="2021-04-14T23:00:18.540"/>
    <s v="2021-04-14T23:01:49.861"/>
    <s v="2021-04-14T23:19:01.472"/>
    <n v="1.9772476851358078E-2"/>
    <s v="YES"/>
    <n v="5"/>
    <n v="200"/>
    <n v="97"/>
    <n v="20"/>
  </r>
  <r>
    <s v="2021-04-19T11:35:18.841"/>
    <s v="2021-04-19 11:35:18.841"/>
    <n v="11"/>
    <s v="2021-04-19"/>
    <x v="4"/>
    <x v="5"/>
    <s v="Monday"/>
    <s v="Weekday"/>
    <s v="DVG2628344"/>
    <n v="1"/>
    <s v="HSR Layout"/>
    <x v="0"/>
    <n v="229833"/>
    <s v="['Classmate Octane Gel Pen-1 Pc', 'Classmate Single Line Ruled Long Notebook-172 Pages']"/>
    <n v="2"/>
    <s v="2021-04-19T12:11:48.628"/>
    <s v="2021-04-19T12:16:53.910"/>
    <s v="2021-04-19T12:37:02.015"/>
    <n v="4.2860810186539311E-2"/>
    <s v="YES"/>
    <n v="5"/>
    <n v="98"/>
    <n v="75"/>
    <n v="0"/>
  </r>
  <r>
    <s v="2021-09-06T21:46:50.728"/>
    <s v="2021-09-06 21:46:50.728"/>
    <n v="21"/>
    <s v="2021-09-06"/>
    <x v="1"/>
    <x v="0"/>
    <s v="Monday"/>
    <s v="Weekday"/>
    <s v="DVG2628344"/>
    <n v="1"/>
    <s v="HSR Layout"/>
    <x v="0"/>
    <n v="340573"/>
    <s v="['Coca Cola Pet Bottle-250 Ml', 'Maaza Mango Juice-600 Ml']"/>
    <n v="2"/>
    <s v="2021-09-06T21:48:31.306"/>
    <s v="2021-09-06T21:56:12.474"/>
    <s v="2021-09-06T22:25:53.997"/>
    <n v="2.7121168976009358E-2"/>
    <s v="YES"/>
    <m/>
    <n v="240"/>
    <n v="0"/>
    <n v="35"/>
  </r>
  <r>
    <s v="2021-09-12T20:59:37.676"/>
    <s v="2021-09-12 20:59:37.676"/>
    <n v="20"/>
    <s v="2021-09-12"/>
    <x v="1"/>
    <x v="0"/>
    <s v="Sunday"/>
    <s v="Weekend"/>
    <s v="DVG2628344"/>
    <n v="1"/>
    <s v="HSR Layout"/>
    <x v="0"/>
    <n v="347447"/>
    <s v="['Coca Cola Pet Bottle-250 Ml', 'Garnier Skin Naturals Hydra Bomb Green Tea Serum Sheet Mask 1 Pc-1 Pc', 'Maaza Mango Juice-600 Ml']"/>
    <n v="3"/>
    <s v="2021-09-12T21:03:23.352"/>
    <s v="2021-09-12T21:05:04.761"/>
    <s v="2021-09-12T21:24:52.009"/>
    <n v="1.7527002317365259E-2"/>
    <s v="YES"/>
    <m/>
    <n v="315"/>
    <n v="0"/>
    <n v="110"/>
  </r>
  <r>
    <s v="2021-09-24T21:44:57.239"/>
    <s v="2021-09-24 21:44:57.239"/>
    <n v="21"/>
    <s v="2021-09-24"/>
    <x v="1"/>
    <x v="0"/>
    <s v="Friday"/>
    <s v="Weekday"/>
    <s v="DVG2628344"/>
    <n v="1"/>
    <s v="HSR Layout"/>
    <x v="0"/>
    <n v="363197"/>
    <s v="['Coca Cola Pet Bottle-250 Ml', 'Maaza Mango Juice-600 Ml']"/>
    <n v="2"/>
    <s v="2021-09-24T21:50:54.860"/>
    <s v="2021-09-24T21:58:46.778"/>
    <s v="2021-09-24T22:17:29.110"/>
    <n v="2.259109953592997E-2"/>
    <s v="YES"/>
    <n v="5"/>
    <n v="200"/>
    <n v="0"/>
    <n v="26"/>
  </r>
  <r>
    <s v="2021-09-28T20:25:56.874"/>
    <s v="2021-09-28 20:25:56.874"/>
    <n v="20"/>
    <s v="2021-09-28"/>
    <x v="1"/>
    <x v="0"/>
    <s v="Tuesday"/>
    <s v="Weekday"/>
    <s v="DVG2628344"/>
    <n v="1"/>
    <s v="HSR Layout"/>
    <x v="0"/>
    <n v="368757"/>
    <s v="['Coca Cola Pet Bottle-1.25 Ltrs']"/>
    <n v="1"/>
    <s v="2021-09-28T20:38:27.627"/>
    <s v="2021-09-28T20:38:59.400"/>
    <s v="2021-09-28T21:01:10.319"/>
    <n v="2.4461168977722991E-2"/>
    <s v="YES"/>
    <m/>
    <n v="195"/>
    <n v="0"/>
    <n v="20"/>
  </r>
  <r>
    <s v="2021-02-15T20:51:26.477"/>
    <s v="2021-02-15 20:51:26.477"/>
    <n v="20"/>
    <s v="2021-02-15"/>
    <x v="1"/>
    <x v="7"/>
    <s v="Monday"/>
    <s v="Weekday"/>
    <s v="HZT2028305"/>
    <n v="1"/>
    <s v="HSR Layout"/>
    <x v="3"/>
    <n v="189148"/>
    <s v="['Amul Cheese Slices-200 Gms', 'Everest Tikhalal Chilli Powder-100 Gms', 'Eggs-6 Pcs', 'Classic Ultra Milds-Pack of 20']"/>
    <n v="4"/>
    <s v="2021-02-15T21:05:28.965"/>
    <s v="2021-02-15T21:11:34.890"/>
    <s v="2021-02-15T21:16:35.334"/>
    <n v="1.7463622680224944E-2"/>
    <s v="YES"/>
    <n v="5"/>
    <n v="530"/>
    <n v="25"/>
    <n v="0"/>
  </r>
  <r>
    <s v="2021-02-18T12:20:49.097"/>
    <s v="2021-02-18 12:20:49.097"/>
    <n v="12"/>
    <s v="2021-02-18"/>
    <x v="3"/>
    <x v="7"/>
    <s v="Thursday"/>
    <s v="Weekday"/>
    <s v="HZT2028305"/>
    <n v="1"/>
    <s v="HSR Layout"/>
    <x v="3"/>
    <n v="190546"/>
    <s v="['Popular Essentials Toor Dal-500 Gms', 'Amul Cow Ghee-200 Ml', 'Masoor Dal-500 Gms']"/>
    <n v="3"/>
    <s v="2021-02-18T12:22:50.481"/>
    <s v="2021-02-18T12:27:13.294"/>
    <s v="2021-02-18T12:36:37.716"/>
    <n v="1.0979386577673722E-2"/>
    <s v="YES"/>
    <m/>
    <n v="252"/>
    <n v="25"/>
    <n v="0"/>
  </r>
  <r>
    <s v="2021-02-27T20:34:17.022"/>
    <s v="2021-02-27 20:34:17.022"/>
    <n v="20"/>
    <s v="2021-02-27"/>
    <x v="1"/>
    <x v="7"/>
    <s v="Saturday"/>
    <s v="Weekend"/>
    <s v="HZT2028305"/>
    <n v="1"/>
    <s v="HSR Layout"/>
    <x v="3"/>
    <n v="195466"/>
    <s v="['Coriander Leaves-100 Gms', 'Ladies finger-250 Gms', 'Potato-1 Kg', 'Tomato-500 Gms', 'Carrot-250 Gms', 'Onion-1 Kg', 'Indian Cucumber-500 Gms']"/>
    <n v="7"/>
    <s v="2021-02-27T20:34:44.059"/>
    <s v="2021-02-27T20:39:41.179"/>
    <s v="2021-02-27T20:46:15.550"/>
    <n v="8.3162962982896715E-3"/>
    <s v="YES"/>
    <n v="5"/>
    <n v="171"/>
    <n v="25"/>
    <n v="0"/>
  </r>
  <r>
    <s v="2021-02-28T22:48:53.252"/>
    <s v="2021-02-28 22:48:53.252"/>
    <n v="22"/>
    <s v="2021-02-28"/>
    <x v="1"/>
    <x v="7"/>
    <s v="Sunday"/>
    <s v="Weekend"/>
    <s v="HZT2028305"/>
    <n v="1"/>
    <s v="HSR Layout"/>
    <x v="3"/>
    <n v="196139"/>
    <s v="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"/>
    <n v="8"/>
    <s v="2021-02-28T22:50:16.786"/>
    <s v="2021-02-28T23:06:54.056"/>
    <s v="2021-02-28T23:14:23.221"/>
    <n v="1.7707974540826399E-2"/>
    <s v="YES"/>
    <n v="5"/>
    <n v="267"/>
    <n v="25"/>
    <n v="0"/>
  </r>
  <r>
    <s v="2021-04-08T14:43:17.823"/>
    <s v="2021-04-08 14:43:17.823"/>
    <n v="14"/>
    <s v="2021-04-08"/>
    <x v="3"/>
    <x v="5"/>
    <s v="Thursday"/>
    <s v="Weekday"/>
    <s v="HZT2028305"/>
    <n v="1"/>
    <s v="HSR Layout"/>
    <x v="3"/>
    <n v="221002"/>
    <s v="['Funfoods Veg Burger Mayonnaise-250 Gms', 'Eggs-6 Pcs', 'Milky Mist Cheese Slices-100 Gms']"/>
    <n v="3"/>
    <s v="2021-04-08T14:47:19.783"/>
    <s v="2021-04-08T15:00:21.833"/>
    <s v="2021-04-08T15:06:19.799"/>
    <n v="1.5995092588127591E-2"/>
    <s v="YES"/>
    <n v="5"/>
    <n v="179"/>
    <n v="25"/>
    <n v="0"/>
  </r>
  <r>
    <s v="2021-04-11T23:27:20.859"/>
    <s v="2021-04-11 23:27:20.859"/>
    <n v="23"/>
    <s v="2021-04-11"/>
    <x v="0"/>
    <x v="5"/>
    <s v="Sunday"/>
    <s v="Weekend"/>
    <s v="HZT2028305"/>
    <n v="1"/>
    <s v="HSR Layout"/>
    <x v="3"/>
    <n v="224181"/>
    <s v="['Classic Ultra Milds-Pack of 10', 'Kwality Walls Vanilla Ice cream-700 Ml', 'MTR Rava Idli 1 Pc-1 Pc']"/>
    <n v="3"/>
    <s v="2021-04-11T23:29:27.260"/>
    <s v="2021-04-11T23:30:28.001"/>
    <s v="2021-04-11T23:38:07.561"/>
    <n v="7.4849768498097546E-3"/>
    <s v="YES"/>
    <m/>
    <n v="264"/>
    <n v="33"/>
    <n v="14"/>
  </r>
  <r>
    <s v="2021-05-13T14:31:15.566"/>
    <s v="2021-05-13 14:31:15.566"/>
    <n v="14"/>
    <s v="2021-05-13"/>
    <x v="3"/>
    <x v="4"/>
    <s v="Thursday"/>
    <s v="Weekday"/>
    <s v="HZT2028305"/>
    <n v="1"/>
    <s v="HSR Layout"/>
    <x v="3"/>
    <n v="245835"/>
    <s v="['Id Special Idli Dosa Batter-1 Kg', 'Coriander Leaves-200 Gms', &quot;Kwality Wall's Butterscotch Cornetto (Cone)-105 Ml&quot;, 'Amul Masti Spiced Buttermilk-1 Ltr', 'Lijjat Punjabi Masala Papad-200 Gms']"/>
    <n v="5"/>
    <s v="2021-05-13T15:00:06.114"/>
    <s v="2021-05-13T15:22:24.055"/>
    <s v="2021-05-13T15:28:44.799"/>
    <n v="3.9921678238897584E-2"/>
    <s v="YES"/>
    <n v="5"/>
    <n v="304"/>
    <n v="0"/>
    <n v="0"/>
  </r>
  <r>
    <s v="2021-05-15T21:18:43.012"/>
    <s v="2021-05-15 21:18:43.012"/>
    <n v="21"/>
    <s v="2021-05-15"/>
    <x v="1"/>
    <x v="4"/>
    <s v="Saturday"/>
    <s v="Weekend"/>
    <s v="HZT2028305"/>
    <n v="1"/>
    <s v="HSR Layout"/>
    <x v="3"/>
    <n v="247764"/>
    <s v="['Coca Cola Pet Bottle-750 Ml', 'MTR Ready to Eat Paneer Butter Masala-300 Gms', 'Lays Magic Masala Chips-221 Gms', 'Lays Hot n Sweet Chilli Potato Chips-52 Gms', 'Milky Mist Curd Pouch-500 Gms', 'Bisleri Rockin Bottle-5 Ltrs']"/>
    <n v="6"/>
    <s v="2021-05-15T22:05:31.068"/>
    <s v="2021-05-15T22:08:23.625"/>
    <s v="2021-05-15T22:13:22.398"/>
    <n v="3.7955856481858063E-2"/>
    <s v="YES"/>
    <n v="5"/>
    <n v="390"/>
    <n v="0"/>
    <n v="0"/>
  </r>
  <r>
    <s v="2021-05-25T20:02:32.013"/>
    <s v="2021-05-25 20:02:32.013"/>
    <n v="20"/>
    <s v="2021-05-25"/>
    <x v="1"/>
    <x v="4"/>
    <s v="Tuesday"/>
    <s v="Weekday"/>
    <s v="HZT2028305"/>
    <n v="1"/>
    <s v="HSR Layout"/>
    <x v="3"/>
    <n v="254948"/>
    <s v="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"/>
    <n v="18"/>
    <s v="2021-05-25T20:20:07.789"/>
    <s v="2021-05-25T20:24:01.870"/>
    <s v="2021-05-25T20:30:10.210"/>
    <n v="1.9192094907339197E-2"/>
    <s v="YES"/>
    <m/>
    <n v="646"/>
    <n v="0"/>
    <n v="100"/>
  </r>
  <r>
    <s v="2021-06-02T21:06:20.548"/>
    <s v="2021-06-02 21:06:20.548"/>
    <n v="21"/>
    <s v="2021-06-02"/>
    <x v="1"/>
    <x v="3"/>
    <s v="Wednesday"/>
    <s v="Weekday"/>
    <s v="HZT2028305"/>
    <n v="1"/>
    <s v="HSR Layout"/>
    <x v="3"/>
    <n v="261527"/>
    <s v="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"/>
    <n v="12"/>
    <s v="2021-06-02T21:10:57.713"/>
    <s v="2021-06-02T21:15:21.222"/>
    <s v="2021-06-02T21:21:12.482"/>
    <n v="1.0323310183594003E-2"/>
    <s v="YES"/>
    <n v="5"/>
    <n v="346"/>
    <n v="0"/>
    <n v="0"/>
  </r>
  <r>
    <s v="2021-06-04T20:24:21.407"/>
    <s v="2021-06-04 20:24:21.407"/>
    <n v="20"/>
    <s v="2021-06-04"/>
    <x v="1"/>
    <x v="3"/>
    <s v="Friday"/>
    <s v="Weekday"/>
    <s v="HZT2028305"/>
    <n v="1"/>
    <s v="HSR Layout"/>
    <x v="3"/>
    <n v="262957"/>
    <s v="['Kids Joy Bag 30 Gms-30 Gms', 'Colgate Kids 6+ Yrs Toothpaste - Motu Patlu 18 Gms-18 Gms', 'Bingo Mad Angles Cheese Nachos 15 Gms-15 Gms', 'Vim Anti Smell Bar With Pudina-150 Gms', 'Vim Dishwash Bar-150 Gms', 'Coriander Leaves-100 Gms', 'Potato-1 Kg', 'Watermelon-1 Pc']"/>
    <n v="8"/>
    <s v="2021-06-04T20:30:36.191"/>
    <s v="2021-06-04T20:33:20.343"/>
    <s v="2021-06-04T20:37:40.272"/>
    <n v="9.2461226813611574E-3"/>
    <s v="YES"/>
    <n v="5"/>
    <n v="147"/>
    <n v="37"/>
    <n v="35"/>
  </r>
  <r>
    <s v="2021-06-05T17:09:33.156"/>
    <s v="2021-06-05 17:09:33.156"/>
    <n v="17"/>
    <s v="2021-06-05"/>
    <x v="2"/>
    <x v="3"/>
    <s v="Saturday"/>
    <s v="Weekend"/>
    <s v="HZT2028305"/>
    <n v="1"/>
    <s v="HSR Layout"/>
    <x v="3"/>
    <n v="263613"/>
    <s v="['Amul Butter-200 Gms', 'Fresh Yellow Zucchini-1 Pc', 'Bambino Premium Penne Pasta-250 Gms', 'Milky Mist Cheese Slices-100 Gms', 'Broccoli-1 Pc', 'Pepsi Pet Bottle-2.25 Ltrs', 'Amul Taaza Homogenised Toned Milk Tetra Pack-1 Ltr']"/>
    <n v="7"/>
    <s v="2021-06-05T17:13:50.434"/>
    <s v="2021-06-05T17:21:26.895"/>
    <s v="2021-06-05T17:32:00.841"/>
    <n v="1.5598206016875338E-2"/>
    <s v="YES"/>
    <n v="5"/>
    <n v="482"/>
    <n v="0"/>
    <n v="0"/>
  </r>
  <r>
    <s v="2021-06-10T20:05:07.572"/>
    <s v="2021-06-10 20:05:07.572"/>
    <n v="20"/>
    <s v="2021-06-10"/>
    <x v="1"/>
    <x v="3"/>
    <s v="Thursday"/>
    <s v="Weekday"/>
    <s v="HZT2028305"/>
    <n v="1"/>
    <s v="HSR Layout"/>
    <x v="3"/>
    <n v="267556"/>
    <s v="['Epigamia Natural Greek Yogurt-90 Gms', 'Banana Elaichi / Yellaki-6 Pcs', 'Popular Essential Whole Cashews-100 Gms', 'Green Cardamom-2 Gms', 'Safal Green Peas-200 Gms', 'Papaya-1 Pc']"/>
    <n v="6"/>
    <s v="2021-06-10T20:22:12.138"/>
    <s v="2021-06-10T20:30:29.750"/>
    <s v="2021-06-10T20:37:01.683"/>
    <n v="2.2154062498884741E-2"/>
    <s v="YES"/>
    <n v="5"/>
    <n v="349"/>
    <n v="0"/>
    <n v="0"/>
  </r>
  <r>
    <s v="2021-06-10T20:34:20.776"/>
    <s v="2021-06-10 20:34:20.776"/>
    <n v="20"/>
    <s v="2021-06-10"/>
    <x v="1"/>
    <x v="3"/>
    <s v="Thursday"/>
    <s v="Weekday"/>
    <s v="HZT2028305"/>
    <n v="1"/>
    <s v="HSR Layout"/>
    <x v="3"/>
    <n v="267581"/>
    <s v="['Scotch Brite Jet Bathroom Scrubber Brush-1 Pc', 'Premier Special Face Tissues-100 Pulls', 'Hit Mosquito &amp; Flies Spray-200 Ml', 'Odonil Nature Lavender Meadows Air Freshener-50 Gms']"/>
    <n v="4"/>
    <s v="2021-06-10T20:36:04.823"/>
    <s v="2021-06-10T20:38:23.133"/>
    <s v="2021-06-10T20:48:00.789"/>
    <n v="9.4908912069513462E-3"/>
    <s v="YES"/>
    <n v="5"/>
    <n v="377"/>
    <n v="0"/>
    <n v="0"/>
  </r>
  <r>
    <s v="2021-06-15T14:21:14.957"/>
    <s v="2021-06-15 14:21:14.957"/>
    <n v="14"/>
    <s v="2021-06-15"/>
    <x v="3"/>
    <x v="3"/>
    <s v="Tuesday"/>
    <s v="Weekday"/>
    <s v="HZT2028305"/>
    <n v="1"/>
    <s v="HSR Layout"/>
    <x v="3"/>
    <n v="271236"/>
    <s v="['Eggs-6 Pcs']"/>
    <n v="1"/>
    <s v="2021-06-15T14:21:45.779"/>
    <s v="2021-06-15T14:23:39.658"/>
    <s v="2021-06-15T14:28:45.624"/>
    <n v="5.216053243202623E-3"/>
    <s v="YES"/>
    <n v="5"/>
    <n v="35"/>
    <n v="25"/>
    <n v="0"/>
  </r>
  <r>
    <s v="2021-06-24T20:18:53.783"/>
    <s v="2021-06-24 20:18:53.783"/>
    <n v="20"/>
    <s v="2021-06-24"/>
    <x v="1"/>
    <x v="3"/>
    <s v="Thursday"/>
    <s v="Weekday"/>
    <s v="HZT2028305"/>
    <n v="1"/>
    <s v="HSR Layout"/>
    <x v="3"/>
    <n v="278074"/>
    <s v="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"/>
    <n v="10"/>
    <s v="2021-06-24T20:31:21.583"/>
    <s v="2021-06-24T20:48:02.380"/>
    <s v="2021-06-24T20:56:24.267"/>
    <n v="2.6047268518595956E-2"/>
    <s v="YES"/>
    <n v="5"/>
    <n v="341"/>
    <n v="0"/>
    <n v="12"/>
  </r>
  <r>
    <s v="2021-06-24T20:21:25.479"/>
    <s v="2021-06-24 20:21:25.479"/>
    <n v="20"/>
    <s v="2021-06-24"/>
    <x v="1"/>
    <x v="3"/>
    <s v="Thursday"/>
    <s v="Weekday"/>
    <s v="HZT2028305"/>
    <n v="1"/>
    <s v="HSR Layout"/>
    <x v="3"/>
    <n v="278075"/>
    <s v="['Classic Ultra Milds-Pack of 20']"/>
    <n v="1"/>
    <s v="2021-06-24T20:29:05.454"/>
    <s v="2021-06-24T20:32:25.261"/>
    <s v="2021-06-24T20:36:44.464"/>
    <n v="1.0636400460498407E-2"/>
    <s v="YES"/>
    <n v="5"/>
    <n v="330"/>
    <n v="0"/>
    <n v="0"/>
  </r>
  <r>
    <s v="2021-06-26T17:24:57.616"/>
    <s v="2021-06-26 17:24:57.616"/>
    <n v="17"/>
    <s v="2021-06-26"/>
    <x v="2"/>
    <x v="3"/>
    <s v="Saturday"/>
    <s v="Weekend"/>
    <s v="HZT2028305"/>
    <n v="1"/>
    <s v="HSR Layout"/>
    <x v="3"/>
    <n v="279697"/>
    <s v="['Coca Cola Pet Bottle-750 Ml', 'Kwality Walls Vanilla Ice cream-700 Ml', 'Bakers Dry Yeast-25 Gms']"/>
    <n v="3"/>
    <s v="2021-06-26T17:27:29.165"/>
    <s v="2021-06-26T17:32:54.006"/>
    <s v="2021-06-26T17:37:40.054"/>
    <n v="8.8245138904312626E-3"/>
    <s v="YES"/>
    <n v="5"/>
    <n v="179"/>
    <n v="25"/>
    <n v="0"/>
  </r>
  <r>
    <s v="2021-06-27T19:37:25.890"/>
    <s v="2021-06-27 19:37:25.890"/>
    <n v="19"/>
    <s v="2021-06-27"/>
    <x v="2"/>
    <x v="3"/>
    <s v="Sunday"/>
    <s v="Weekend"/>
    <s v="HZT2028305"/>
    <n v="1"/>
    <s v="HSR Layout"/>
    <x v="3"/>
    <n v="280885"/>
    <s v="['Lemon-6 Pcs', 'Nissin Cup Mazedaar Masala Noodles-70 Gms', 'Nissin Italiano Cup Noodles-70 Gms', 'Daawat Rozana Super 90 Basmati Rice-1 Kg', 'Safal Green Peas-200 Gms', 'Amul Taaza Homogenised Toned Milk Tetra Pack-1 Ltr']"/>
    <n v="6"/>
    <s v="2021-06-27T19:39:09.035"/>
    <s v="2021-06-27T19:43:40.803"/>
    <s v="2021-06-27T19:47:03.163"/>
    <n v="6.681400460365694E-3"/>
    <s v="YES"/>
    <n v="5"/>
    <n v="333"/>
    <n v="0"/>
    <n v="0"/>
  </r>
  <r>
    <s v="2021-06-28T23:46:11.138"/>
    <s v="2021-06-28 23:46:11.138"/>
    <n v="23"/>
    <s v="2021-06-28"/>
    <x v="0"/>
    <x v="3"/>
    <s v="Monday"/>
    <s v="Weekday"/>
    <s v="HZT2028305"/>
    <n v="1"/>
    <s v="HSR Layout"/>
    <x v="3"/>
    <n v="281943"/>
    <s v="['Wills Classic Ice Burst-Pack of 10', 'Coca Cola Diet Can With Light Taste No Sugar-300 Ml']"/>
    <n v="2"/>
    <s v="2021-06-28T23:51:42.927"/>
    <s v="2021-06-28T23:55:57.098"/>
    <s v="2021-06-29T01:00:09.240"/>
    <n v="5.1366921295993961E-2"/>
    <s v="YES"/>
    <n v="5"/>
    <n v="205"/>
    <n v="33"/>
    <n v="0"/>
  </r>
  <r>
    <s v="2021-07-01T19:21:28.522"/>
    <s v="2021-07-01 19:21:28.522"/>
    <n v="19"/>
    <s v="2021-07-01"/>
    <x v="2"/>
    <x v="2"/>
    <s v="Thursday"/>
    <s v="Weekday"/>
    <s v="HZT2028305"/>
    <n v="1"/>
    <s v="HSR Layout"/>
    <x v="3"/>
    <n v="284103"/>
    <s v="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"/>
    <n v="9"/>
    <s v="2021-07-01T19:24:32.846"/>
    <s v="2021-07-01T19:29:25.928"/>
    <s v="2021-07-01T19:34:23.021"/>
    <n v="8.9641087979543954E-3"/>
    <s v="YES"/>
    <n v="5"/>
    <n v="556"/>
    <n v="0"/>
    <n v="5"/>
  </r>
  <r>
    <s v="2021-07-03T21:01:30.079"/>
    <s v="2021-07-03 21:01:30.079"/>
    <n v="21"/>
    <s v="2021-07-03"/>
    <x v="1"/>
    <x v="2"/>
    <s v="Saturday"/>
    <s v="Weekend"/>
    <s v="HZT2028305"/>
    <n v="1"/>
    <s v="HSR Layout"/>
    <x v="3"/>
    <n v="286210"/>
    <s v="['Classic Ultra Milds-Pack of 20']"/>
    <n v="1"/>
    <s v="2021-07-03T21:02:23.021"/>
    <s v="2021-07-03T21:06:01.531"/>
    <s v="2021-07-03T21:10:05.253"/>
    <n v="5.9626620350172743E-3"/>
    <s v="YES"/>
    <m/>
    <n v="330"/>
    <n v="25"/>
    <n v="0"/>
  </r>
  <r>
    <s v="2021-07-14T17:40:38.058"/>
    <s v="2021-07-14 17:40:38.058"/>
    <n v="17"/>
    <s v="2021-07-14"/>
    <x v="2"/>
    <x v="2"/>
    <s v="Wednesday"/>
    <s v="Weekday"/>
    <s v="HZT2028305"/>
    <n v="1"/>
    <s v="HSR Layout"/>
    <x v="3"/>
    <n v="294342"/>
    <s v="['Snickers Chocolate Bar-25 Gms', 'Classic Ultra Milds-Pack of 10', 'Lemon-9 Pcs', 'AXE Signature Mini Ticket 10 Ml-10 Ml', 'Munch Chocolate Bar-11.5 Gms', 'Amul Taaza Homogenised Toned Milk Tetra Pack-1 Ltr']"/>
    <n v="6"/>
    <s v="2021-07-14T17:42:22.346"/>
    <s v="2021-07-14T17:47:35.230"/>
    <s v="2021-07-14T17:51:25.846"/>
    <n v="7.4975462994189002E-3"/>
    <s v="YES"/>
    <n v="5"/>
    <n v="367"/>
    <n v="32"/>
    <n v="45"/>
  </r>
  <r>
    <s v="2021-07-20T00:15:01.995"/>
    <s v="2021-07-20 00:15:01.995"/>
    <n v="0"/>
    <s v="2021-07-20"/>
    <x v="0"/>
    <x v="2"/>
    <s v="Tuesday"/>
    <s v="Weekday"/>
    <s v="HZT2028305"/>
    <n v="1"/>
    <s v="HSR Layout"/>
    <x v="3"/>
    <n v="298732"/>
    <s v="['Whisper Choice Ultra Wings XL Pads-6 Pcs', 'Whisper Choice Sanitary Pads with Wings-7 Pcs']"/>
    <n v="2"/>
    <s v="2021-07-20T00:16:09.897"/>
    <s v="2021-07-20T00:17:43.889"/>
    <s v="2021-07-20T00:21:26.225"/>
    <n v="4.4471064829849638E-3"/>
    <s v="YES"/>
    <n v="5"/>
    <n v="72"/>
    <n v="33"/>
    <n v="0"/>
  </r>
  <r>
    <s v="2021-07-20T00:28:24.683"/>
    <s v="2021-07-20 00:28:24.683"/>
    <n v="0"/>
    <s v="2021-07-20"/>
    <x v="0"/>
    <x v="2"/>
    <s v="Tuesday"/>
    <s v="Weekday"/>
    <s v="HZT2028305"/>
    <n v="1"/>
    <s v="HSR Layout"/>
    <x v="3"/>
    <n v="298736"/>
    <s v="['Classic Ultra Milds-Pack of 10']"/>
    <n v="1"/>
    <s v="2021-07-20T00:30:14.166"/>
    <s v="2021-07-20T00:31:16.756"/>
    <s v="2021-07-20T00:36:35.741"/>
    <n v="5.683541668986436E-3"/>
    <s v="YES"/>
    <n v="5"/>
    <n v="165"/>
    <n v="33"/>
    <n v="0"/>
  </r>
  <r>
    <s v="2021-07-22T19:17:05.117"/>
    <s v="2021-07-22 19:17:05.117"/>
    <n v="19"/>
    <s v="2021-07-22"/>
    <x v="2"/>
    <x v="2"/>
    <s v="Thursday"/>
    <s v="Weekday"/>
    <s v="HZT2028305"/>
    <n v="1"/>
    <s v="HSR Layout"/>
    <x v="3"/>
    <n v="300720"/>
    <s v="['Green Capsicum-500 Gms', 'FunFoods Crunchy Peanut Butter-400 Gms', 'Potato-500 Gms', 'Tomato-500 Gms', 'Onion-500 Gms']"/>
    <n v="5"/>
    <s v="2021-07-22T19:21:00.683"/>
    <s v="2021-07-22T19:26:07.811"/>
    <s v="2021-07-22T19:31:08.266"/>
    <n v="9.7586689880699851E-3"/>
    <s v="YES"/>
    <n v="5"/>
    <n v="244"/>
    <n v="32"/>
    <n v="10"/>
  </r>
  <r>
    <s v="2021-08-31T23:03:17.248"/>
    <s v="2021-08-31 23:03:17.248"/>
    <n v="23"/>
    <s v="2021-08-31"/>
    <x v="0"/>
    <x v="1"/>
    <s v="Tuesday"/>
    <s v="Weekday"/>
    <s v="HZT2028305"/>
    <n v="1"/>
    <s v="HSR Layout"/>
    <x v="3"/>
    <n v="334137"/>
    <s v="['Pepsi Black Can-250 Ml', 'Gold Flake Indie Mint-Pack of 10', 'Amul Taaza Homogenised Toned Milk Tetra Pack-1 Ltr']"/>
    <n v="3"/>
    <s v="2021-08-31T23:06:59.298"/>
    <s v="2021-08-31T23:10:17.778"/>
    <s v="2021-08-31T23:17:57.327"/>
    <n v="1.0186099534621462E-2"/>
    <s v="YES"/>
    <m/>
    <n v="194"/>
    <n v="33"/>
    <n v="9"/>
  </r>
  <r>
    <s v="2021-09-06T19:20:24.706"/>
    <s v="2021-09-06 19:20:24.706"/>
    <n v="19"/>
    <s v="2021-09-06"/>
    <x v="2"/>
    <x v="0"/>
    <s v="Monday"/>
    <s v="Weekday"/>
    <s v="HZT2028305"/>
    <n v="1"/>
    <s v="HSR Layout"/>
    <x v="3"/>
    <n v="340353"/>
    <s v="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"/>
    <n v="10"/>
    <s v="2021-09-06T19:26:20.618"/>
    <s v="2021-09-06T19:29:11.424"/>
    <s v="2021-09-06T19:35:16.080"/>
    <n v="1.0316828702343628E-2"/>
    <s v="YES"/>
    <n v="5"/>
    <n v="380"/>
    <n v="0"/>
    <n v="9"/>
  </r>
  <r>
    <s v="2021-09-07T19:33:13.781"/>
    <s v="2021-09-07 19:33:13.781"/>
    <n v="19"/>
    <s v="2021-09-07"/>
    <x v="2"/>
    <x v="0"/>
    <s v="Tuesday"/>
    <s v="Weekday"/>
    <s v="HZT2028305"/>
    <n v="1"/>
    <s v="HSR Layout"/>
    <x v="3"/>
    <n v="341490"/>
    <s v="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"/>
    <n v="10"/>
    <s v="2021-09-07T19:41:25.085"/>
    <s v="2021-09-07T19:44:20.127"/>
    <s v="2021-09-07T19:47:31.332"/>
    <n v="9.9253587977727875E-3"/>
    <s v="YES"/>
    <m/>
    <n v="422"/>
    <n v="0"/>
    <n v="17"/>
  </r>
  <r>
    <s v="2021-09-12T20:26:45.977"/>
    <s v="2021-09-12 20:26:45.977"/>
    <n v="20"/>
    <s v="2021-09-12"/>
    <x v="1"/>
    <x v="0"/>
    <s v="Sunday"/>
    <s v="Weekend"/>
    <s v="HZT2028305"/>
    <n v="1"/>
    <s v="HSR Layout"/>
    <x v="3"/>
    <n v="347407"/>
    <s v="['Coca Cola Pet Bottle-1.25 Ltrs', 'Brinjal Bottle Shaped-1 Pc', 'Daawat Rozana Basmati Rice-1 Kg', 'Coriander Leaves-200 Gms', 'Green Capsicum-500 Gms']"/>
    <n v="5"/>
    <s v="2021-09-12T20:27:05.697"/>
    <s v="2021-09-12T20:29:46.277"/>
    <s v="2021-09-12T20:35:01.043"/>
    <n v="5.7299305553897284E-3"/>
    <s v="YES"/>
    <n v="4"/>
    <n v="293"/>
    <n v="25"/>
    <n v="21"/>
  </r>
  <r>
    <s v="2021-09-17T19:58:38.080"/>
    <s v="2021-09-17 19:58:38.080"/>
    <n v="19"/>
    <s v="2021-09-17"/>
    <x v="2"/>
    <x v="0"/>
    <s v="Friday"/>
    <s v="Weekday"/>
    <s v="HZT2028305"/>
    <n v="1"/>
    <s v="HSR Layout"/>
    <x v="3"/>
    <n v="353480"/>
    <s v="['Carrot-500 Gms', 'Sunpure Refined Sunflower Oil Bottle-1 Ltr', 'Suguna Nutri Eggs-6 Eggs', 'Britannia Cheese Garlic Bread-300 Gms', 'Tomato-1 Kg', 'Maggi Special Masala Noodles-70 Gms']"/>
    <n v="6"/>
    <s v="2021-09-17T20:02:11.242"/>
    <s v="2021-09-17T20:07:59.952"/>
    <s v="2021-09-17T20:14:53.133"/>
    <n v="1.1285335654974915E-2"/>
    <s v="YES"/>
    <n v="5"/>
    <n v="387"/>
    <n v="0"/>
    <n v="24"/>
  </r>
  <r>
    <s v="2021-09-23T19:24:33.623"/>
    <s v="2021-09-23 19:24:33.623"/>
    <n v="19"/>
    <s v="2021-09-23"/>
    <x v="2"/>
    <x v="0"/>
    <s v="Thursday"/>
    <s v="Weekday"/>
    <s v="HZT2028305"/>
    <n v="1"/>
    <s v="HSR Layout"/>
    <x v="3"/>
    <n v="361650"/>
    <s v="['Lemon-6 Pcs', 'Coriander Leaves-100 Gms', &quot;Kwality Wall's Choco Brownie Fudge (Family Pack)-700 Ml&quot;, 'Comfort Morning Fresh Fabric Conditioner Bottle-220 Ml', 'Potato-1 Kg', 'Vim Bar-500 Gms']"/>
    <n v="6"/>
    <s v="2021-09-23T19:26:40.805"/>
    <s v="2021-09-23T19:30:37.908"/>
    <s v="2021-09-23T19:43:36.948"/>
    <n v="1.3232928235083818E-2"/>
    <s v="YES"/>
    <n v="5"/>
    <n v="483"/>
    <n v="0"/>
    <n v="68"/>
  </r>
  <r>
    <s v="2021-02-15T20:36:33.246"/>
    <s v="2021-02-15 20:36:33.246"/>
    <n v="20"/>
    <s v="2021-02-15"/>
    <x v="1"/>
    <x v="7"/>
    <s v="Monday"/>
    <s v="Weekday"/>
    <s v="MEA1728296"/>
    <n v="1"/>
    <s v="HSR Layout"/>
    <x v="2"/>
    <n v="189136"/>
    <s v="['Chow Chow-500 Gms', 'Ladies finger-500 Gms', 'Tomato-1 Kg', 'Carrot-500 Gms', 'Ginger-200 Gms', 'Green Capsicum-500 Gms', 'Beetroot-1 Kg', 'French Beans-500 Gms', 'Indian Cucumber-1 Kg']"/>
    <n v="9"/>
    <s v="2021-02-15T21:00:39.305"/>
    <s v="2021-02-15T21:02:50.147"/>
    <s v="2021-02-15T21:11:42.485"/>
    <n v="2.4412488426605705E-2"/>
    <s v="YES"/>
    <n v="5"/>
    <n v="207"/>
    <n v="25"/>
    <n v="0"/>
  </r>
  <r>
    <s v="2021-03-07T20:28:02.034"/>
    <s v="2021-03-07 20:28:02.034"/>
    <n v="20"/>
    <s v="2021-03-07"/>
    <x v="1"/>
    <x v="6"/>
    <s v="Sunday"/>
    <s v="Weekend"/>
    <s v="MEA1728296"/>
    <n v="1"/>
    <s v="HSR Layout"/>
    <x v="2"/>
    <n v="199924"/>
    <s v="['Cauliflower-1 Pc', 'Tomato-1 Kg', 'Cabbage-500 Gms', 'Carrot-250 Gms', 'Green Capsicum-500 Gms', 'Beetroot-500 Gms', 'French Beans-500 Gms', 'Onsitego 50% Off AC Service Voucher 1 Pc-1 Pc']"/>
    <n v="8"/>
    <s v="2021-03-07T20:30:15.242"/>
    <s v="2021-03-07T20:51:13.206"/>
    <s v="2021-03-07T20:57:59.947"/>
    <n v="2.0809178240597248E-2"/>
    <s v="YES"/>
    <n v="5"/>
    <n v="175"/>
    <n v="25"/>
    <n v="0"/>
  </r>
  <r>
    <s v="2021-09-11T19:51:01.729"/>
    <s v="2021-09-11 19:51:01.729"/>
    <n v="19"/>
    <s v="2021-09-11"/>
    <x v="2"/>
    <x v="0"/>
    <s v="Saturday"/>
    <s v="Weekend"/>
    <s v="MEA1728296"/>
    <n v="1"/>
    <s v="HSR Layout"/>
    <x v="2"/>
    <n v="345993"/>
    <s v="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"/>
    <n v="10"/>
    <s v="2021-09-11T20:30:08.728"/>
    <s v="2021-09-11T20:33:22.804"/>
    <s v="2021-09-11T20:40:54.655"/>
    <n v="3.4640347221284173E-2"/>
    <s v="YES"/>
    <m/>
    <n v="574"/>
    <n v="0"/>
    <n v="207"/>
  </r>
  <r>
    <s v="2021-02-15T19:31:16.307"/>
    <s v="2021-02-15 19:31:16.307"/>
    <n v="19"/>
    <s v="2021-02-15"/>
    <x v="2"/>
    <x v="7"/>
    <s v="Monday"/>
    <s v="Weekday"/>
    <s v="ZOE2528269"/>
    <n v="1"/>
    <s v="HSR Layout"/>
    <x v="3"/>
    <n v="189086"/>
    <s v="['Licious Chicken Curry Cut (Small - 13 to 16 Pcs)-500 Gms']"/>
    <n v="1"/>
    <s v="2021-02-15T19:31:39.195"/>
    <s v="2021-02-15T19:53:06.018"/>
    <s v="2021-02-15T20:05:43.465"/>
    <n v="2.3925439818412997E-2"/>
    <s v="YES"/>
    <n v="5"/>
    <n v="270"/>
    <n v="25"/>
    <n v="0"/>
  </r>
  <r>
    <s v="2021-04-15T21:49:45.458"/>
    <s v="2021-04-15 21:49:45.458"/>
    <n v="21"/>
    <s v="2021-04-15"/>
    <x v="1"/>
    <x v="5"/>
    <s v="Thursday"/>
    <s v="Weekday"/>
    <s v="ZOE2528269"/>
    <n v="1"/>
    <s v="HSR Layout"/>
    <x v="3"/>
    <n v="227225"/>
    <s v="['Apple Royal Gala-2 Pcs', 'Yummiez Pepper &amp; Herb Chicken Sausage-250 Gms', 'Chikoo-2 Pcs', 'Banana Robusta-6 Pcs', 'Eco Valley Organic Green Tea 8.5 Gms-8.5 Gms']"/>
    <n v="5"/>
    <s v="2021-04-15T22:09:50.505"/>
    <s v="2021-04-15T22:14:14.942"/>
    <s v="2021-04-15T22:22:44.109"/>
    <n v="2.2901053242094349E-2"/>
    <s v="YES"/>
    <n v="5"/>
    <n v="327"/>
    <n v="25"/>
    <n v="0"/>
  </r>
  <r>
    <s v="2021-04-18T21:24:26.477"/>
    <s v="2021-04-18 21:24:26.477"/>
    <n v="21"/>
    <s v="2021-04-18"/>
    <x v="1"/>
    <x v="5"/>
    <s v="Sunday"/>
    <s v="Weekend"/>
    <s v="ZOE2528269"/>
    <n v="1"/>
    <s v="HSR Layout"/>
    <x v="3"/>
    <n v="229529"/>
    <s v="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"/>
    <n v="12"/>
    <s v="2021-04-18T21:36:28.219"/>
    <s v="2021-04-18T21:54:48.519"/>
    <s v="2021-04-18T22:01:45.335"/>
    <n v="2.5912708333635237E-2"/>
    <s v="YES"/>
    <n v="5"/>
    <n v="786"/>
    <n v="25"/>
    <n v="0"/>
  </r>
  <r>
    <s v="2021-04-27T14:54:55.951"/>
    <s v="2021-04-27 14:54:55.951"/>
    <n v="14"/>
    <s v="2021-04-27"/>
    <x v="3"/>
    <x v="5"/>
    <s v="Tuesday"/>
    <s v="Weekday"/>
    <s v="ZOE2528269"/>
    <n v="1"/>
    <s v="HSR Layout"/>
    <x v="3"/>
    <n v="235868"/>
    <s v="['Dettol Original Handwash Liquid Refill Jar-900 Ml', 'Yummiez Pepper &amp; Herb Chicken Sausage-250 Gms', 'Britannia Burger Bun-200 Gms', 'Budweiser 0.0 Can 330 Ml-330 Ml']"/>
    <n v="4"/>
    <s v="2021-04-27T15:31:12.149"/>
    <s v="2021-04-27T15:39:02.623"/>
    <s v="2021-04-27T15:48:26.975"/>
    <n v="3.7164629633480217E-2"/>
    <s v="YES"/>
    <n v="5"/>
    <n v="476"/>
    <n v="25"/>
    <n v="0"/>
  </r>
  <r>
    <s v="2021-05-08T20:38:11.502"/>
    <s v="2021-05-08 20:38:11.502"/>
    <n v="20"/>
    <s v="2021-05-08"/>
    <x v="1"/>
    <x v="4"/>
    <s v="Saturday"/>
    <s v="Weekend"/>
    <s v="ZOE2528269"/>
    <n v="1"/>
    <s v="HSR Layout"/>
    <x v="3"/>
    <n v="242756"/>
    <s v="['Britannia Whole Wheat Bread-400 Gms', 'Asal Chapathi-200 Gms', 'Asal Ready to Cook Idly &amp; Dosa Batter-1 Kg', 'MTR Vermicelli Payasam Mix-180 Gms']"/>
    <n v="4"/>
    <s v="2021-05-08T21:16:27.180"/>
    <s v="2021-05-08T21:26:56.478"/>
    <s v="2021-05-08T21:37:21.146"/>
    <n v="4.1083842588705011E-2"/>
    <s v="YES"/>
    <n v="5"/>
    <n v="220"/>
    <n v="25"/>
    <n v="0"/>
  </r>
  <r>
    <s v="2021-06-06T11:55:41.514"/>
    <s v="2021-06-06 11:55:41.514"/>
    <n v="11"/>
    <s v="2021-06-06"/>
    <x v="4"/>
    <x v="3"/>
    <s v="Sunday"/>
    <s v="Weekend"/>
    <s v="ZOE2528269"/>
    <n v="1"/>
    <s v="HSR Layout"/>
    <x v="3"/>
    <n v="264272"/>
    <s v="['Licious Chicken Leg (Whole) With Thigh-550 Gms', 'Best Plus Eggs-12 Pcs', 'Bingo Mad Angles Cheese Nachos 15 Gms-15 Gms', 'Fortune Sunlite Sunflower Refined Oil Pouch-1 Ltr']"/>
    <n v="4"/>
    <s v="2021-06-06T12:11:27.401"/>
    <s v="2021-06-06T13:05:43.071"/>
    <s v="2021-06-06T13:34:03.507"/>
    <n v="6.831010416499339E-2"/>
    <s v="YES"/>
    <n v="5"/>
    <n v="560"/>
    <n v="25"/>
    <n v="5"/>
  </r>
  <r>
    <s v="2021-02-15T12:18:09.344"/>
    <s v="2021-02-15 12:18:09.344"/>
    <n v="12"/>
    <s v="2021-02-15"/>
    <x v="3"/>
    <x v="7"/>
    <s v="Monday"/>
    <s v="Weekday"/>
    <s v="JWO528200"/>
    <n v="1"/>
    <s v="HSR Layout"/>
    <x v="3"/>
    <n v="188916"/>
    <s v="['Nandini Good Life Milk Tetra Pack-1 Ltr', 'Id Natural Paneer-200 Gms', 'Amul Pasteurised Butter-500 Gms', 'Green Chillies-500 Gms', 'Mtr Instant Dosa Mix-500 Gms', 'Durex Extra Thin Condom-10 Pcs', 'Fevikwik Instant Adhesive-0.5 Gms', &quot;Kwality Wall's Crunchilicious Butterscotch (Tub)-700 Ml&quot;, 'Odonil Nature Lavender Musk Room Freshening Gel-75 Gms']"/>
    <n v="9"/>
    <s v="2021-02-15T12:19:22.129"/>
    <s v="2021-02-15T12:34:27.146"/>
    <s v="2021-02-15T13:24:32.187"/>
    <n v="4.6097719903627876E-2"/>
    <s v="YES"/>
    <m/>
    <n v="945"/>
    <n v="30"/>
    <n v="23"/>
  </r>
  <r>
    <s v="2021-03-27T19:20:20.381"/>
    <s v="2021-03-27 19:20:20.381"/>
    <n v="19"/>
    <s v="2021-03-27"/>
    <x v="2"/>
    <x v="6"/>
    <s v="Saturday"/>
    <s v="Weekend"/>
    <s v="JWO528200"/>
    <n v="1"/>
    <s v="HSR Layout"/>
    <x v="3"/>
    <n v="212594"/>
    <s v="['Tomato-1 Kg', 'Onion-1 Kg', 'Onsitego 50% Off AC Service Voucher 1 Pc-1 Pc', 'MTR Rava Idli 1 Pc-1 Pc', 'Fortune Kachi Ghani Pure Mustard Oil-1 Ltr', 'Madhur Pure And Hygienic Sugar-1 Kg', 'Brooke Bond Taj Mahal Tea-250 Gms']"/>
    <n v="7"/>
    <s v="2021-03-27T19:20:38.104"/>
    <s v="2021-03-27T19:35:49.911"/>
    <s v="2021-03-27T19:52:31.967"/>
    <n v="2.2356319444952533E-2"/>
    <s v="YES"/>
    <m/>
    <n v="492"/>
    <n v="25"/>
    <n v="0"/>
  </r>
  <r>
    <s v="2021-06-06T13:34:56.999"/>
    <s v="2021-06-06 13:34:56.999"/>
    <n v="13"/>
    <s v="2021-06-06"/>
    <x v="3"/>
    <x v="3"/>
    <s v="Sunday"/>
    <s v="Weekend"/>
    <s v="JWO528200"/>
    <n v="1"/>
    <s v="HSR Layout"/>
    <x v="3"/>
    <n v="264378"/>
    <s v="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"/>
    <n v="10"/>
    <s v="2021-06-06T14:23:24.046"/>
    <s v="2021-06-06T15:06:33.729"/>
    <s v="2021-06-06T15:17:30.867"/>
    <n v="7.1225324070837814E-2"/>
    <s v="YES"/>
    <n v="1"/>
    <n v="269"/>
    <n v="25"/>
    <n v="35"/>
  </r>
  <r>
    <s v="2021-06-17T12:55:52.715"/>
    <s v="2021-06-17 12:55:52.715"/>
    <n v="12"/>
    <s v="2021-06-17"/>
    <x v="3"/>
    <x v="3"/>
    <s v="Thursday"/>
    <s v="Weekday"/>
    <s v="JWO528200"/>
    <n v="1"/>
    <s v="HSR Layout"/>
    <x v="3"/>
    <n v="272487"/>
    <s v="['TATA Tea Gold Tea Powder Pouch-250 Gms', 'Amul Gold Homogenised Standardised Milk-500 Ml', 'Bingo Mad Angles Cheese Nachos 15 Gms-15 Gms', 'Toor Dal-500 Gms']"/>
    <n v="4"/>
    <s v="2021-06-17T13:13:14.333"/>
    <s v="2021-06-17T13:23:31.320"/>
    <s v="2021-06-17T13:34:13.664"/>
    <n v="2.6631354165147059E-2"/>
    <s v="YES"/>
    <n v="5"/>
    <n v="211"/>
    <n v="25"/>
    <n v="5"/>
  </r>
  <r>
    <s v="2021-06-24T20:10:30.007"/>
    <s v="2021-06-24 20:10:30.007"/>
    <n v="20"/>
    <s v="2021-06-24"/>
    <x v="1"/>
    <x v="3"/>
    <s v="Thursday"/>
    <s v="Weekday"/>
    <s v="JWO528200"/>
    <n v="1"/>
    <s v="HSR Layout"/>
    <x v="3"/>
    <n v="278059"/>
    <s v="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"/>
    <n v="13"/>
    <s v="2021-06-24T20:28:23.896"/>
    <s v="2021-06-24T20:46:07.191"/>
    <s v="2021-06-24T21:04:07.899"/>
    <n v="3.7244120365357958E-2"/>
    <s v="YES"/>
    <n v="5"/>
    <n v="1037"/>
    <n v="0"/>
    <n v="7"/>
  </r>
  <r>
    <s v="2021-06-25T12:17:21.209"/>
    <s v="2021-06-25 12:17:21.209"/>
    <n v="12"/>
    <s v="2021-06-25"/>
    <x v="3"/>
    <x v="3"/>
    <s v="Friday"/>
    <s v="Weekday"/>
    <s v="JWO528200"/>
    <n v="1"/>
    <s v="HSR Layout"/>
    <x v="3"/>
    <n v="278419"/>
    <s v="['Spring Onion-200 Gms', 'Licious Chicken Breast (Boneless)-450 Gms', 'Tomato-1 Kg', 'Onion-1 Kg']"/>
    <n v="4"/>
    <s v="2021-06-25T12:18:38.809"/>
    <s v="2021-06-25T12:24:57.449"/>
    <s v="2021-06-25T12:34:29.479"/>
    <n v="1.1901273152034264E-2"/>
    <s v="YES"/>
    <n v="5"/>
    <n v="317"/>
    <n v="0"/>
    <n v="0"/>
  </r>
  <r>
    <s v="2021-06-30T11:32:14.217"/>
    <s v="2021-06-30 11:32:14.217"/>
    <n v="11"/>
    <s v="2021-06-30"/>
    <x v="4"/>
    <x v="3"/>
    <s v="Wednesday"/>
    <s v="Weekday"/>
    <s v="JWO528200"/>
    <n v="1"/>
    <s v="HSR Layout"/>
    <x v="3"/>
    <n v="282872"/>
    <s v="['Id Special Idli Dosa Batter-1 Kg', 'Popular Essential Sona Masoori Raw Rice-1 Kg', 'Tropicana Delight Pomogranate Fruit Juice-1 Ltr']"/>
    <n v="3"/>
    <s v="2021-06-30T11:33:27.368"/>
    <s v="2021-06-30T11:35:14.036"/>
    <s v="2021-06-30T11:48:08.461"/>
    <n v="1.1044490740459878E-2"/>
    <s v="YES"/>
    <m/>
    <n v="250"/>
    <n v="25"/>
    <n v="0"/>
  </r>
  <r>
    <s v="2021-07-13T19:45:02.747"/>
    <s v="2021-07-13 19:45:02.747"/>
    <n v="19"/>
    <s v="2021-07-13"/>
    <x v="2"/>
    <x v="2"/>
    <s v="Tuesday"/>
    <s v="Weekday"/>
    <s v="JWO528200"/>
    <n v="1"/>
    <s v="HSR Layout"/>
    <x v="3"/>
    <n v="293654"/>
    <s v="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"/>
    <n v="11"/>
    <s v="2021-07-13T19:56:10.992"/>
    <s v="2021-07-13T20:02:40.749"/>
    <s v="2021-07-13T20:11:41.278"/>
    <n v="1.8501516206015367E-2"/>
    <s v="YES"/>
    <m/>
    <n v="487"/>
    <n v="0"/>
    <n v="48"/>
  </r>
  <r>
    <s v="2021-07-24T11:33:39.106"/>
    <s v="2021-07-24 11:33:39.106"/>
    <n v="11"/>
    <s v="2021-07-24"/>
    <x v="4"/>
    <x v="2"/>
    <s v="Saturday"/>
    <s v="Weekend"/>
    <s v="JWO528200"/>
    <n v="1"/>
    <s v="HSR Layout"/>
    <x v="3"/>
    <n v="301900"/>
    <s v="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"/>
    <n v="12"/>
    <s v="2021-07-24T11:39:11.956"/>
    <s v="2021-07-24T11:44:07.738"/>
    <s v="2021-07-24T11:57:30"/>
    <n v="1.6561273150728084E-2"/>
    <s v="YES"/>
    <n v="5"/>
    <n v="539"/>
    <n v="0"/>
    <n v="0"/>
  </r>
  <r>
    <s v="2021-08-19T10:09:07.888"/>
    <s v="2021-08-19 10:09:07.888"/>
    <n v="10"/>
    <s v="2021-08-19"/>
    <x v="4"/>
    <x v="1"/>
    <s v="Thursday"/>
    <s v="Weekday"/>
    <s v="JWO528200"/>
    <n v="1"/>
    <s v="HSR Layout"/>
    <x v="3"/>
    <n v="321466"/>
    <s v="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"/>
    <n v="10"/>
    <s v="2021-08-19T10:15:51.264"/>
    <s v="2021-08-19T10:16:24.815"/>
    <s v="2021-08-19T10:28:52.263"/>
    <n v="1.3708043981750961E-2"/>
    <s v="YES"/>
    <n v="5"/>
    <n v="504"/>
    <n v="0"/>
    <n v="102"/>
  </r>
  <r>
    <s v="2021-08-23T11:41:10.871"/>
    <s v="2021-08-23 11:41:10.871"/>
    <n v="11"/>
    <s v="2021-08-23"/>
    <x v="4"/>
    <x v="1"/>
    <s v="Monday"/>
    <s v="Weekday"/>
    <s v="JWO528200"/>
    <n v="1"/>
    <s v="HSR Layout"/>
    <x v="3"/>
    <n v="325300"/>
    <s v="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"/>
    <n v="7"/>
    <s v="2021-08-23T11:47:03.683"/>
    <s v="2021-08-23T11:47:45.607"/>
    <s v="2021-08-23T11:58:49.012"/>
    <n v="1.2247002312506083E-2"/>
    <s v="YES"/>
    <n v="5"/>
    <n v="387"/>
    <n v="0"/>
    <n v="33"/>
  </r>
  <r>
    <s v="2021-08-27T11:59:11.873"/>
    <s v="2021-08-27 11:59:11.873"/>
    <n v="11"/>
    <s v="2021-08-27"/>
    <x v="4"/>
    <x v="1"/>
    <s v="Friday"/>
    <s v="Weekday"/>
    <s v="JWO528200"/>
    <n v="1"/>
    <s v="HSR Layout"/>
    <x v="3"/>
    <n v="329110"/>
    <s v="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"/>
    <n v="12"/>
    <s v="2021-08-27T12:01:04.574"/>
    <s v="2021-08-27T12:05:38.390"/>
    <s v="2021-08-27T12:17:56.625"/>
    <n v="1.30179629632039E-2"/>
    <s v="YES"/>
    <n v="5"/>
    <n v="584"/>
    <n v="0"/>
    <n v="145"/>
  </r>
  <r>
    <s v="2021-09-01T12:38:08.364"/>
    <s v="2021-09-01 12:38:08.364"/>
    <n v="12"/>
    <s v="2021-09-01"/>
    <x v="3"/>
    <x v="0"/>
    <s v="Wednesday"/>
    <s v="Weekday"/>
    <s v="JWO528200"/>
    <n v="1"/>
    <s v="HSR Layout"/>
    <x v="3"/>
    <n v="334507"/>
    <s v="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"/>
    <n v="12"/>
    <s v="2021-09-01T12:47:27.174"/>
    <s v="2021-09-01T12:52:12.757"/>
    <s v="2021-09-01T13:01:41.309"/>
    <n v="1.635353009623941E-2"/>
    <s v="YES"/>
    <n v="5"/>
    <n v="540"/>
    <n v="0"/>
    <n v="9"/>
  </r>
  <r>
    <s v="2021-09-25T11:18:53.042"/>
    <s v="2021-09-25 11:18:53.042"/>
    <n v="11"/>
    <s v="2021-09-25"/>
    <x v="4"/>
    <x v="0"/>
    <s v="Saturday"/>
    <s v="Weekend"/>
    <s v="JWO528200"/>
    <n v="1"/>
    <s v="HSR Layout"/>
    <x v="3"/>
    <n v="363794"/>
    <s v="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"/>
    <n v="14"/>
    <s v="2021-09-25T11:28:23.938"/>
    <s v="2021-09-25T11:34:45.528"/>
    <s v="2021-09-25T11:47:01.932"/>
    <n v="1.954733796446817E-2"/>
    <s v="YES"/>
    <n v="5"/>
    <n v="493"/>
    <n v="0"/>
    <n v="71"/>
  </r>
  <r>
    <s v="2021-09-28T12:11:24.444"/>
    <s v="2021-09-28 12:11:24.444"/>
    <n v="12"/>
    <s v="2021-09-28"/>
    <x v="3"/>
    <x v="0"/>
    <s v="Tuesday"/>
    <s v="Weekday"/>
    <s v="JWO528200"/>
    <n v="1"/>
    <s v="HSR Layout"/>
    <x v="3"/>
    <n v="368148"/>
    <s v="['Popular Essentials Toor Dal-500 Gms', 'Nandini Good Life Toned Milk Tetra Pack-500 Ml', 'Best Egg Plus-Pack of 6', 'Amul Garlic And Herb Butter-100 Gms']"/>
    <n v="4"/>
    <s v="2021-09-28T12:12:24.657"/>
    <s v="2021-09-28T12:17:50.773"/>
    <s v="2021-09-28T12:36:26.912"/>
    <n v="1.7389675929734949E-2"/>
    <s v="YES"/>
    <n v="5"/>
    <n v="226"/>
    <n v="0"/>
    <n v="1"/>
  </r>
  <r>
    <s v="2021-02-15T10:52:07.679"/>
    <s v="2021-02-15 10:52:07.679"/>
    <n v="10"/>
    <s v="2021-02-15"/>
    <x v="4"/>
    <x v="7"/>
    <s v="Monday"/>
    <s v="Weekday"/>
    <s v="XQJ328176"/>
    <n v="1"/>
    <s v="HSR Layout"/>
    <x v="2"/>
    <n v="188873"/>
    <s v="['Marlboro Gold (Lights / White)-Pack of 10']"/>
    <n v="1"/>
    <s v="2021-02-15T11:07:11.051"/>
    <s v="2021-02-15T11:12:00.486"/>
    <s v="2021-02-15T11:20:19.624"/>
    <n v="1.9582696761062834E-2"/>
    <s v="YES"/>
    <m/>
    <n v="165"/>
    <n v="40"/>
    <n v="0"/>
  </r>
  <r>
    <s v="2021-02-20T17:29:15.163"/>
    <s v="2021-02-20 17:29:15.163"/>
    <n v="17"/>
    <s v="2021-02-20"/>
    <x v="2"/>
    <x v="7"/>
    <s v="Saturday"/>
    <s v="Weekend"/>
    <s v="XQJ328176"/>
    <n v="1"/>
    <s v="HSR Layout"/>
    <x v="2"/>
    <n v="191729"/>
    <s v="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"/>
    <n v="8"/>
    <s v="2021-02-20T17:29:46.978"/>
    <s v="2021-02-20T17:39:34.617"/>
    <s v="2021-02-20T17:51:57.742"/>
    <n v="1.5770590274769347E-2"/>
    <s v="YES"/>
    <m/>
    <n v="298"/>
    <n v="45"/>
    <n v="4"/>
  </r>
  <r>
    <s v="2021-03-18T07:27:42.506"/>
    <s v="2021-03-18 07:27:42.506"/>
    <n v="7"/>
    <s v="2021-03-18"/>
    <x v="4"/>
    <x v="6"/>
    <s v="Thursday"/>
    <s v="Weekday"/>
    <s v="XQJ328176"/>
    <n v="1"/>
    <s v="HSR Layout"/>
    <x v="2"/>
    <n v="205959"/>
    <s v="['Premium Long Cigarette Filters-120 Pcs', 'Onsitego 50% Off AC Service Voucher 1 Pc-1 Pc']"/>
    <n v="2"/>
    <s v="2021-03-18T07:30:14.272"/>
    <s v="2021-03-18T07:42:11.764"/>
    <s v="2021-03-18T07:50:17.893"/>
    <n v="1.5687349536165129E-2"/>
    <s v="YES"/>
    <m/>
    <n v="99"/>
    <n v="35"/>
    <n v="0"/>
  </r>
  <r>
    <s v="2021-04-12T12:43:07.521"/>
    <s v="2021-04-12 12:43:07.521"/>
    <n v="12"/>
    <s v="2021-04-12"/>
    <x v="3"/>
    <x v="5"/>
    <s v="Monday"/>
    <s v="Weekday"/>
    <s v="XQJ328176"/>
    <n v="1"/>
    <s v="HSR Layout"/>
    <x v="2"/>
    <n v="224464"/>
    <s v="['Marlboro Double Switch-Pack of 10']"/>
    <n v="1"/>
    <s v="2021-04-12T13:05:54.170"/>
    <s v="2021-04-12T13:13:38.011"/>
    <s v="2021-04-12T13:22:02.185"/>
    <n v="2.7021574074751697E-2"/>
    <s v="YES"/>
    <m/>
    <n v="165"/>
    <n v="35"/>
    <n v="0"/>
  </r>
  <r>
    <s v="2021-05-01T14:15:18.280"/>
    <s v="2021-05-01 14:15:18.280"/>
    <n v="14"/>
    <s v="2021-05-01"/>
    <x v="3"/>
    <x v="4"/>
    <s v="Saturday"/>
    <s v="Weekend"/>
    <s v="XQJ328176"/>
    <n v="1"/>
    <s v="HSR Layout"/>
    <x v="2"/>
    <n v="238573"/>
    <s v="[&quot;Haldiram's Gulab Jamun-500 Gms&quot;, 'Haldirams Rasgulla-500 Gms']"/>
    <n v="2"/>
    <s v="2021-05-01T14:39:20.265"/>
    <s v="2021-05-01T14:49:59.895"/>
    <s v="2021-05-01T14:59:17.997"/>
    <n v="3.0552280091797002E-2"/>
    <s v="YES"/>
    <n v="5"/>
    <n v="205"/>
    <n v="35"/>
    <n v="0"/>
  </r>
  <r>
    <s v="2021-05-14T13:50:39.875"/>
    <s v="2021-05-14 13:50:39.875"/>
    <n v="13"/>
    <s v="2021-05-14"/>
    <x v="3"/>
    <x v="4"/>
    <s v="Friday"/>
    <s v="Weekday"/>
    <s v="XQJ328176"/>
    <n v="1"/>
    <s v="HSR Layout"/>
    <x v="2"/>
    <n v="246579"/>
    <s v="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"/>
    <n v="15"/>
    <s v="2021-05-14T14:45:32.507"/>
    <s v="2021-05-14T14:53:52.446"/>
    <s v="2021-05-14T15:02:13.521"/>
    <n v="4.9694976849423256E-2"/>
    <s v="YES"/>
    <n v="5"/>
    <n v="606"/>
    <n v="0"/>
    <n v="0"/>
  </r>
  <r>
    <s v="2021-05-18T16:36:11.263"/>
    <s v="2021-05-18 16:36:11.263"/>
    <n v="16"/>
    <s v="2021-05-18"/>
    <x v="3"/>
    <x v="4"/>
    <s v="Tuesday"/>
    <s v="Weekday"/>
    <s v="XQJ328176"/>
    <n v="1"/>
    <s v="HSR Layout"/>
    <x v="2"/>
    <n v="249695"/>
    <s v="['Popular Essentials Jeera-100 Gms', 'Popular Essential Idli Sooji-500 Gms', 'Lays Magic Masala Chips-30 Gms', &quot;Haldiram's Namkeen Lite Chiwda-150 Gms&quot;, 'Haldirams Khatta Meetha Namkeen-150 Gms', 'Kurkure Puffcorn Yummy Cheese-52 Gms', 'Kurkure Chilli Chatka-90 Gms', 'Milky Mist Curd Pouch-500 Gms', 'Amul Taaza Homogenised Toned Milk Tetra Pack-1 Ltr', 'Snoodles Chilli Garlic Sauce Instant Noodles 80 Gms-80 Gms']"/>
    <n v="10"/>
    <s v="2021-05-18T17:08:06.941"/>
    <s v="2021-05-18T17:20:35.498"/>
    <s v="2021-05-18T17:35:01.978"/>
    <n v="4.086475694202818E-2"/>
    <s v="YES"/>
    <n v="5"/>
    <n v="526"/>
    <n v="0"/>
    <n v="20"/>
  </r>
  <r>
    <s v="2021-05-25T15:35:58.978"/>
    <s v="2021-05-25 15:35:58.978"/>
    <n v="15"/>
    <s v="2021-05-25"/>
    <x v="3"/>
    <x v="4"/>
    <s v="Tuesday"/>
    <s v="Weekday"/>
    <s v="XQJ328176"/>
    <n v="1"/>
    <s v="HSR Layout"/>
    <x v="2"/>
    <n v="254673"/>
    <s v="['Hoegaarden Non Alcoholic Beer 330 Ml-330 Ml', 'Popular Essential Brown Chana-500 Gms']"/>
    <n v="2"/>
    <s v="2021-05-25T15:41:32.333"/>
    <s v="2021-05-25T15:44:45.304"/>
    <s v="2021-05-25T16:01:57"/>
    <n v="1.8032662039331626E-2"/>
    <s v="YES"/>
    <n v="5"/>
    <n v="210"/>
    <n v="25"/>
    <n v="100"/>
  </r>
  <r>
    <s v="2021-05-27T15:38:07.372"/>
    <s v="2021-05-27 15:38:07.372"/>
    <n v="15"/>
    <s v="2021-05-27"/>
    <x v="3"/>
    <x v="4"/>
    <s v="Thursday"/>
    <s v="Weekday"/>
    <s v="XQJ328176"/>
    <n v="1"/>
    <s v="HSR Layout"/>
    <x v="2"/>
    <n v="256235"/>
    <s v="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"/>
    <n v="12"/>
    <s v="2021-05-27T15:41:58.669"/>
    <s v="2021-05-27T16:00:20.830"/>
    <s v="2021-05-27T16:08:46.640"/>
    <n v="2.1287824070896022E-2"/>
    <s v="YES"/>
    <n v="5"/>
    <n v="586"/>
    <n v="0"/>
    <n v="0"/>
  </r>
  <r>
    <s v="2021-05-31T18:21:55.886"/>
    <s v="2021-05-31 18:21:55.886"/>
    <n v="18"/>
    <s v="2021-05-31"/>
    <x v="2"/>
    <x v="4"/>
    <s v="Monday"/>
    <s v="Weekday"/>
    <s v="XQJ328176"/>
    <n v="1"/>
    <s v="HSR Layout"/>
    <x v="2"/>
    <n v="259736"/>
    <s v="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"/>
    <n v="8"/>
    <s v="2021-05-31T19:00:00.904"/>
    <s v="2021-05-31T19:10:06.090"/>
    <s v="2021-05-31T19:25:31.215"/>
    <n v="4.4158900462207384E-2"/>
    <s v="YES"/>
    <n v="4"/>
    <n v="611"/>
    <n v="0"/>
    <n v="16"/>
  </r>
  <r>
    <s v="2021-06-06T13:30:21.542"/>
    <s v="2021-06-06 13:30:21.542"/>
    <n v="13"/>
    <s v="2021-06-06"/>
    <x v="3"/>
    <x v="3"/>
    <s v="Sunday"/>
    <s v="Weekend"/>
    <s v="XQJ328176"/>
    <n v="1"/>
    <s v="HSR Layout"/>
    <x v="2"/>
    <n v="264372"/>
    <s v="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"/>
    <n v="12"/>
    <s v="2021-06-06T13:46:54.637"/>
    <s v="2021-06-06T14:16:52.209"/>
    <s v="2021-06-06T14:24:50.537"/>
    <n v="3.7835590279428288E-2"/>
    <s v="YES"/>
    <n v="5"/>
    <n v="557"/>
    <n v="0"/>
    <n v="25"/>
  </r>
  <r>
    <s v="2021-06-19T18:43:07.041"/>
    <s v="2021-06-19 18:43:07.041"/>
    <n v="18"/>
    <s v="2021-06-19"/>
    <x v="2"/>
    <x v="3"/>
    <s v="Saturday"/>
    <s v="Weekend"/>
    <s v="XQJ328176"/>
    <n v="1"/>
    <s v="HSR Layout"/>
    <x v="2"/>
    <n v="274410"/>
    <s v="['Carrot-500 Gms', 'Bottle Gourd-500 Gms', 'Id Special Idli Dosa Batter-1 Kg', 'Sprite Pet Bottle-1.25 Ltrs', 'Bingo Mad Angles Cheese Nachos 15 Gms-15 Gms', 'Smith and Jones Ginger Garlic Paste-200 Gms', 'Haldirams Namkeen Bhujia Sev-200 Gms']"/>
    <n v="7"/>
    <s v="2021-06-19T18:52:15.623"/>
    <s v="2021-06-19T18:54:31.683"/>
    <s v="2021-06-19T19:13:29.836"/>
    <n v="2.1097164353705011E-2"/>
    <s v="YES"/>
    <n v="5"/>
    <n v="377"/>
    <n v="0"/>
    <n v="5"/>
  </r>
  <r>
    <s v="2021-09-17T14:22:25.366"/>
    <s v="2021-09-17 14:22:25.366"/>
    <n v="14"/>
    <s v="2021-09-17"/>
    <x v="3"/>
    <x v="0"/>
    <s v="Friday"/>
    <s v="Weekday"/>
    <s v="XQJ328176"/>
    <n v="1"/>
    <s v="HSR Layout"/>
    <x v="2"/>
    <n v="353059"/>
    <s v="['Classic Mild-Pack of 20']"/>
    <n v="1"/>
    <s v="2021-09-17T14:24:43.232"/>
    <s v="2021-09-17T14:25:19.768"/>
    <s v="2021-09-17T14:33:55.384"/>
    <n v="7.9863194478093646E-3"/>
    <s v="YES"/>
    <m/>
    <n v="330"/>
    <n v="0"/>
    <n v="0"/>
  </r>
  <r>
    <s v="2021-09-24T12:25:16.212"/>
    <s v="2021-09-24 12:25:16.212"/>
    <n v="12"/>
    <s v="2021-09-24"/>
    <x v="3"/>
    <x v="0"/>
    <s v="Friday"/>
    <s v="Weekday"/>
    <s v="XQJ328176"/>
    <n v="1"/>
    <s v="HSR Layout"/>
    <x v="2"/>
    <n v="362418"/>
    <s v="['Marlboro Advance (Gold Advance)-Pack of 20']"/>
    <n v="1"/>
    <s v="2021-09-24T12:26:56.828"/>
    <s v="2021-09-24T12:28:34.385"/>
    <s v="2021-09-24T12:35:53.191"/>
    <n v="7.3724421308725141E-3"/>
    <s v="YES"/>
    <m/>
    <n v="330"/>
    <n v="0"/>
    <n v="0"/>
  </r>
  <r>
    <s v="2021-09-28T14:56:05.204"/>
    <s v="2021-09-28 14:56:05.204"/>
    <n v="14"/>
    <s v="2021-09-28"/>
    <x v="3"/>
    <x v="0"/>
    <s v="Tuesday"/>
    <s v="Weekday"/>
    <s v="XQJ328176"/>
    <n v="1"/>
    <s v="HSR Layout"/>
    <x v="2"/>
    <n v="368329"/>
    <s v="['Marlboro Advance (Gold Advance)-Pack of 20']"/>
    <n v="1"/>
    <s v="2021-09-28T14:57:07.838"/>
    <s v="2021-09-28T15:00:01.880"/>
    <s v="2021-09-28T15:07:32.835"/>
    <n v="7.9586921274312772E-3"/>
    <s v="YES"/>
    <m/>
    <n v="330"/>
    <n v="0"/>
    <n v="0"/>
  </r>
  <r>
    <s v="2021-02-15T10:28:31.093"/>
    <s v="2021-02-15 10:28:31.093"/>
    <n v="10"/>
    <s v="2021-02-15"/>
    <x v="4"/>
    <x v="7"/>
    <s v="Monday"/>
    <s v="Weekday"/>
    <s v="EOB2528161"/>
    <n v="1"/>
    <s v="HSR Layout"/>
    <x v="5"/>
    <n v="188860"/>
    <s v="['Nandini - Shubham Pasteurized Standardized Milk-500 Ml', 'Aashirvaad Shudh Chakki Atta-10 Kg']"/>
    <n v="2"/>
    <s v="2021-02-15T10:28:54.869"/>
    <s v="2021-02-15T10:39:10.653"/>
    <s v="2021-02-15T10:53:19.978"/>
    <n v="1.7232465273991693E-2"/>
    <s v="YES"/>
    <m/>
    <n v="465"/>
    <n v="50"/>
    <n v="0"/>
  </r>
  <r>
    <s v="2021-02-15T10:08:52.264"/>
    <s v="2021-02-15 10:08:52.264"/>
    <n v="10"/>
    <s v="2021-02-15"/>
    <x v="4"/>
    <x v="7"/>
    <s v="Monday"/>
    <s v="Weekday"/>
    <s v="MGD1228152"/>
    <n v="1"/>
    <s v="HSR Layout"/>
    <x v="3"/>
    <n v="188847"/>
    <s v="['Kiwi Drainex Drain Cleaner Pouch-50 Gms']"/>
    <n v="1"/>
    <s v="2021-02-15T10:10:57.588"/>
    <s v="2021-02-15T10:13:46.715"/>
    <s v="2021-02-15T10:18:15.779"/>
    <n v="6.5221643526456319E-3"/>
    <s v="YES"/>
    <m/>
    <n v="50"/>
    <n v="30"/>
    <n v="0"/>
  </r>
  <r>
    <s v="2021-07-04T19:01:12.621"/>
    <s v="2021-07-04 19:01:12.621"/>
    <n v="19"/>
    <s v="2021-07-04"/>
    <x v="2"/>
    <x v="2"/>
    <s v="Sunday"/>
    <s v="Weekend"/>
    <s v="MGD1228152"/>
    <n v="1"/>
    <s v="HSR Layout"/>
    <x v="3"/>
    <n v="287137"/>
    <s v="['Maggi Masala Cuppa Noodles-70 Gms', 'Maggi 2 Minute Masala Noodles-560 Gms']"/>
    <n v="2"/>
    <s v="2021-07-04T19:02:25.534"/>
    <s v="2021-07-04T19:08:43.824"/>
    <s v="2021-07-04T19:14:30.652"/>
    <n v="9.2364699085010216E-3"/>
    <s v="YES"/>
    <m/>
    <n v="453"/>
    <n v="32"/>
    <n v="0"/>
  </r>
  <r>
    <s v="2021-09-25T07:32:33.700"/>
    <s v="2021-09-25 07:32:33.700"/>
    <n v="7"/>
    <s v="2021-09-25"/>
    <x v="4"/>
    <x v="0"/>
    <s v="Saturday"/>
    <s v="Weekend"/>
    <s v="MGD1228152"/>
    <n v="1"/>
    <s v="HSR Layout"/>
    <x v="3"/>
    <n v="363469"/>
    <s v="['Cadbury Dairy Milk Silk Chocolate Fruit And Nut-55 Gms', 'Cadbury Dairy Milk Silk Oreo Chocolate-130 Gms', 'Cadbury Dairy Milk Silk Chocolate-60 Gms']"/>
    <n v="3"/>
    <s v="2021-09-25T07:32:51.488"/>
    <s v="2021-09-25T07:39:34.254"/>
    <s v="2021-09-25T07:43:36.424"/>
    <n v="7.6704166713170707E-3"/>
    <s v="YES"/>
    <m/>
    <n v="595"/>
    <n v="0"/>
    <n v="87"/>
  </r>
  <r>
    <s v="2021-02-15T08:33:22.923"/>
    <s v="2021-02-15 08:33:22.923"/>
    <n v="8"/>
    <s v="2021-02-15"/>
    <x v="4"/>
    <x v="7"/>
    <s v="Monday"/>
    <s v="Weekday"/>
    <s v="XHL1928134"/>
    <n v="1"/>
    <s v="HSR Layout"/>
    <x v="3"/>
    <n v="188819"/>
    <s v="['Britannia Atta Bread-400 Gms', 'Banana Robusta-12 Pcs', 'Tata Sampann Green Moong Whole-500 Gms']"/>
    <n v="3"/>
    <s v="2021-02-15T08:34:24.160"/>
    <s v="2021-02-15T09:00:47.637"/>
    <s v="2021-02-15T09:06:31.954"/>
    <n v="2.3021192129817791E-2"/>
    <s v="YES"/>
    <n v="5"/>
    <n v="196"/>
    <n v="30"/>
    <n v="0"/>
  </r>
  <r>
    <s v="2021-09-09T14:41:30.011"/>
    <s v="2021-09-09 14:41:30.011"/>
    <n v="14"/>
    <s v="2021-09-09"/>
    <x v="3"/>
    <x v="0"/>
    <s v="Thursday"/>
    <s v="Weekday"/>
    <s v="XHL1928134"/>
    <n v="1"/>
    <s v="HSR Layout"/>
    <x v="3"/>
    <n v="343315"/>
    <s v="['Pudina - Mint Leaves-100 Gms', 'Amul Butter-100 Gms', 'Tomato-1 Kg', 'Britannia Brown Bread-450 Gms']"/>
    <n v="4"/>
    <s v="2021-09-09T14:46:00.592"/>
    <s v="2021-09-09T14:53:48.738"/>
    <s v="2021-09-09T14:59:54.653"/>
    <n v="1.2785208331479225E-2"/>
    <s v="YES"/>
    <m/>
    <n v="124"/>
    <n v="0"/>
    <n v="16"/>
  </r>
  <r>
    <s v="2021-09-11T00:06:25.598"/>
    <s v="2021-09-11 00:06:25.598"/>
    <n v="0"/>
    <s v="2021-09-11"/>
    <x v="0"/>
    <x v="0"/>
    <s v="Saturday"/>
    <s v="Weekend"/>
    <s v="XHL1928134"/>
    <n v="1"/>
    <s v="HSR Layout"/>
    <x v="3"/>
    <n v="345124"/>
    <s v="['Maggi 2 Minute Masala Noodles-280 Gms', 'Lays Classic Salted Potato Chips-52 Gms', 'Lays American Style Cream and Onion Chips-52 Gms', 'Marlboro Advance (Gold Advance)-Pack of 10']"/>
    <n v="4"/>
    <s v="2021-09-11T00:06:35.942"/>
    <s v="2021-09-11T00:11:42.983"/>
    <s v="2021-09-11T00:15:40.694"/>
    <n v="6.4247222180711105E-3"/>
    <s v="YES"/>
    <m/>
    <n v="263"/>
    <n v="0"/>
    <n v="0"/>
  </r>
  <r>
    <s v="2021-02-14T21:21:12.030"/>
    <s v="2021-02-14 21:21:12.030"/>
    <n v="21"/>
    <s v="2021-02-14"/>
    <x v="1"/>
    <x v="7"/>
    <s v="Sunday"/>
    <s v="Weekend"/>
    <s v="NSB2128053"/>
    <n v="1"/>
    <s v="HSR Layout"/>
    <x v="3"/>
    <n v="188689"/>
    <s v="['Marlboro Advance (Gold Advance)-Pack of 20']"/>
    <n v="1"/>
    <s v="2021-02-14T21:28:53.609"/>
    <s v="2021-02-14T21:33:59.219"/>
    <s v="2021-02-14T21:39:05.978"/>
    <n v="1.2429953705577645E-2"/>
    <s v="YES"/>
    <m/>
    <n v="330"/>
    <n v="45"/>
    <n v="0"/>
  </r>
  <r>
    <s v="2021-03-21T20:37:40.920"/>
    <s v="2021-03-21 20:37:40.920"/>
    <n v="20"/>
    <s v="2021-03-21"/>
    <x v="1"/>
    <x v="6"/>
    <s v="Sunday"/>
    <s v="Weekend"/>
    <s v="NSB2128053"/>
    <n v="1"/>
    <s v="HSR Layout"/>
    <x v="3"/>
    <n v="208468"/>
    <s v="['Onsitego 50% Off AC Service Voucher 1 Pc-1 Pc', 'Marlboro Advance (Gold Advance)-Pack of 10']"/>
    <n v="2"/>
    <s v="2021-03-21T20:38:00.501"/>
    <s v="2021-03-21T20:41:27.776"/>
    <s v="2021-03-21T20:48:40.138"/>
    <n v="7.6298379572108388E-3"/>
    <s v="YES"/>
    <m/>
    <n v="165"/>
    <n v="25"/>
    <n v="0"/>
  </r>
  <r>
    <s v="2021-04-08T21:34:53.803"/>
    <s v="2021-04-08 21:34:53.803"/>
    <n v="21"/>
    <s v="2021-04-08"/>
    <x v="1"/>
    <x v="5"/>
    <s v="Thursday"/>
    <s v="Weekday"/>
    <s v="NSB2128053"/>
    <n v="1"/>
    <s v="HSR Layout"/>
    <x v="3"/>
    <n v="221330"/>
    <s v="['MTR Rava Idli 1 Pc-1 Pc', 'Marlboro Advance (Gold Advance)-Pack of 10']"/>
    <n v="2"/>
    <s v="2021-04-08T21:36:20.443"/>
    <s v="2021-04-08T21:40:49.957"/>
    <s v="2021-04-08T21:46:25.068"/>
    <n v="8.0007523138192482E-3"/>
    <s v="YES"/>
    <m/>
    <n v="165"/>
    <n v="25"/>
    <n v="0"/>
  </r>
  <r>
    <s v="2021-04-12T19:22:12.332"/>
    <s v="2021-04-12 19:22:12.332"/>
    <n v="19"/>
    <s v="2021-04-12"/>
    <x v="2"/>
    <x v="5"/>
    <s v="Monday"/>
    <s v="Weekday"/>
    <s v="NSB2128053"/>
    <n v="1"/>
    <s v="HSR Layout"/>
    <x v="3"/>
    <n v="224777"/>
    <s v="['Marlboro Advance (Gold Advance)-Pack of 10']"/>
    <n v="1"/>
    <s v="2021-04-12T19:29:27.991"/>
    <s v="2021-04-12T19:38:01.389"/>
    <s v="2021-04-12T19:44:01.239"/>
    <n v="1.5149386570556089E-2"/>
    <s v="YES"/>
    <n v="5"/>
    <n v="165"/>
    <n v="37"/>
    <n v="0"/>
  </r>
  <r>
    <s v="2021-04-19T19:25:40.393"/>
    <s v="2021-04-19 19:25:40.393"/>
    <n v="19"/>
    <s v="2021-04-19"/>
    <x v="2"/>
    <x v="5"/>
    <s v="Monday"/>
    <s v="Weekday"/>
    <s v="NSB2128053"/>
    <n v="1"/>
    <s v="HSR Layout"/>
    <x v="3"/>
    <n v="230173"/>
    <s v="['Brinjal Vari-1 Kg', 'Milky Mist Curd - Cup-400 Gms', 'Eco Valley Organic Green Tea 8.5 Gms-8.5 Gms', 'MTR Rava Idli 1 Pc-1 Pc']"/>
    <n v="4"/>
    <s v="2021-04-19T19:39:28.822"/>
    <s v="2021-04-19T19:44:46.186"/>
    <s v="2021-04-19T19:49:20.696"/>
    <n v="1.6438692131487187E-2"/>
    <s v="YES"/>
    <n v="5"/>
    <n v="82"/>
    <n v="25"/>
    <n v="0"/>
  </r>
  <r>
    <s v="2021-07-12T16:26:33.659"/>
    <s v="2021-07-12 16:26:33.659"/>
    <n v="16"/>
    <s v="2021-07-12"/>
    <x v="3"/>
    <x v="2"/>
    <s v="Monday"/>
    <s v="Weekday"/>
    <s v="NSB2128053"/>
    <n v="1"/>
    <s v="HSR Layout"/>
    <x v="3"/>
    <n v="292835"/>
    <s v="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"/>
    <n v="12"/>
    <s v="2021-07-12T16:38:18.675"/>
    <s v="2021-07-12T16:43:05.663"/>
    <s v="2021-07-12T16:48:27.200"/>
    <n v="1.5203020833723713E-2"/>
    <s v="YES"/>
    <n v="5"/>
    <n v="930"/>
    <n v="0"/>
    <n v="107"/>
  </r>
  <r>
    <s v="2021-07-12T16:33:50.645"/>
    <s v="2021-07-12 16:33:50.645"/>
    <n v="16"/>
    <s v="2021-07-12"/>
    <x v="3"/>
    <x v="2"/>
    <s v="Monday"/>
    <s v="Weekday"/>
    <s v="NSB2128053"/>
    <n v="1"/>
    <s v="HSR Layout"/>
    <x v="3"/>
    <n v="292837"/>
    <s v="['Bingo Potato Chips Original Style- Chilli Sprinkled-52 Gms', 'Imported Thai Guava-1 Pc', 'Sweet Corn-2 Pcs', 'Beetroot-1 Kg', 'Green Chillies-500 Gms', 'Potato-500 Gms', 'Tomato-1 Kg', 'Onion-500 Gms', 'Milky Mist Curd Pouch-500 Gms']"/>
    <n v="9"/>
    <s v="2021-07-12T16:37:12.665"/>
    <s v="2021-07-12T16:42:58.728"/>
    <s v="2021-07-12T16:47:49.320"/>
    <n v="9.7068865798064508E-3"/>
    <s v="YES"/>
    <n v="5"/>
    <n v="412"/>
    <n v="0"/>
    <n v="31"/>
  </r>
  <r>
    <s v="2021-08-02T13:51:52.111"/>
    <s v="2021-08-02 13:51:52.111"/>
    <n v="13"/>
    <s v="2021-08-02"/>
    <x v="3"/>
    <x v="1"/>
    <s v="Monday"/>
    <s v="Weekday"/>
    <s v="NSB2128053"/>
    <n v="1"/>
    <s v="HSR Layout"/>
    <x v="3"/>
    <n v="308629"/>
    <s v="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"/>
    <n v="14"/>
    <s v="2021-08-02T13:56:47.918"/>
    <s v="2021-08-02T14:05:03.831"/>
    <s v="2021-08-02T14:12:07.898"/>
    <n v="1.4071608798985835E-2"/>
    <s v="YES"/>
    <m/>
    <n v="982"/>
    <n v="0"/>
    <n v="30"/>
  </r>
  <r>
    <s v="2021-08-16T16:13:24.853"/>
    <s v="2021-08-16 16:13:24.853"/>
    <n v="16"/>
    <s v="2021-08-16"/>
    <x v="3"/>
    <x v="1"/>
    <s v="Monday"/>
    <s v="Weekday"/>
    <s v="NSB2128053"/>
    <n v="1"/>
    <s v="HSR Layout"/>
    <x v="3"/>
    <n v="319134"/>
    <s v="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"/>
    <n v="11"/>
    <s v="2021-08-16T16:18:47.566"/>
    <s v="2021-08-16T16:23:11.696"/>
    <s v="2021-08-16T16:27:20.766"/>
    <n v="9.6749189833644778E-3"/>
    <s v="YES"/>
    <n v="5"/>
    <n v="1027"/>
    <n v="0"/>
    <n v="232"/>
  </r>
  <r>
    <s v="2021-08-16T16:27:27.491"/>
    <s v="2021-08-16 16:27:27.491"/>
    <n v="16"/>
    <s v="2021-08-16"/>
    <x v="3"/>
    <x v="1"/>
    <s v="Monday"/>
    <s v="Weekday"/>
    <s v="NSB2128053"/>
    <n v="1"/>
    <s v="HSR Layout"/>
    <x v="3"/>
    <n v="319141"/>
    <s v="['Appy Apple Flavor Fizz Drink-600 Ml', 'Paper Boat Chocolate Milkshake-180 Ml', 'Tropicana Slice Mango Juice Bottle-600 Ml', 'Bingo Potato Chips Original Style- Chilli Sprinkled-52 Gms', 'Cheetos Masala Balls-30 Gms', 'Mountain Dew Can-250 Ml']"/>
    <n v="6"/>
    <s v="2021-08-16T16:31:00.984"/>
    <s v="2021-08-16T16:33:12.701"/>
    <s v="2021-08-16T16:38:17.734"/>
    <n v="7.5259606455801986E-3"/>
    <s v="YES"/>
    <n v="5"/>
    <n v="218"/>
    <n v="0"/>
    <n v="25"/>
  </r>
  <r>
    <s v="2021-08-16T19:29:35.885"/>
    <s v="2021-08-16 19:29:35.885"/>
    <n v="19"/>
    <s v="2021-08-16"/>
    <x v="2"/>
    <x v="1"/>
    <s v="Monday"/>
    <s v="Weekday"/>
    <s v="NSB2128053"/>
    <n v="1"/>
    <s v="HSR Layout"/>
    <x v="3"/>
    <n v="319288"/>
    <s v="['Bottle Gourd-500 Gms', 'Brinjal Bottle Shaped-1 Pc', 'Button Mushroom-200 Gms', 'Sweet Corn-2 Pcs', 'Maggi 2 Minute Masala Noodles-560 Gms']"/>
    <n v="5"/>
    <s v="2021-08-16T19:50:39.850"/>
    <s v="2021-08-16T20:04:54.087"/>
    <s v="2021-08-16T20:15:08.368"/>
    <n v="3.162596064794343E-2"/>
    <s v="YES"/>
    <m/>
    <n v="381"/>
    <n v="0"/>
    <n v="57"/>
  </r>
  <r>
    <s v="2021-09-05T22:31:00.593"/>
    <s v="2021-09-05 22:31:00.593"/>
    <n v="22"/>
    <s v="2021-09-05"/>
    <x v="1"/>
    <x v="0"/>
    <s v="Sunday"/>
    <s v="Weekend"/>
    <s v="NSB2128053"/>
    <n v="1"/>
    <s v="HSR Layout"/>
    <x v="3"/>
    <n v="339559"/>
    <s v="['Durex Play Saucy Strawberry Lubricant Gel-50 Ml', 'Monster Energy 330ml-330 Ml']"/>
    <n v="2"/>
    <s v="2021-09-05T22:38:24.565"/>
    <s v="2021-09-05T22:40:04.066"/>
    <s v="2021-09-05T22:49:14.572"/>
    <n v="1.2661793982260861E-2"/>
    <s v="YES"/>
    <n v="5"/>
    <n v="220"/>
    <n v="0"/>
    <n v="0"/>
  </r>
  <r>
    <s v="2021-09-09T14:27:48.094"/>
    <s v="2021-09-09 14:27:48.094"/>
    <n v="14"/>
    <s v="2021-09-09"/>
    <x v="3"/>
    <x v="0"/>
    <s v="Thursday"/>
    <s v="Weekday"/>
    <s v="NSB2128053"/>
    <n v="1"/>
    <s v="HSR Layout"/>
    <x v="3"/>
    <n v="343303"/>
    <s v="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"/>
    <n v="9"/>
    <s v="2021-09-09T14:44:32.235"/>
    <s v="2021-09-09T14:45:18.797"/>
    <s v="2021-09-09T14:51:57.145"/>
    <n v="1.677142360858852E-2"/>
    <s v="YES"/>
    <m/>
    <n v="423"/>
    <n v="0"/>
    <n v="35"/>
  </r>
  <r>
    <s v="2021-09-20T15:30:12.298"/>
    <s v="2021-09-20 15:30:12.298"/>
    <n v="15"/>
    <s v="2021-09-20"/>
    <x v="3"/>
    <x v="0"/>
    <s v="Monday"/>
    <s v="Weekday"/>
    <s v="NSB2128053"/>
    <n v="1"/>
    <s v="HSR Layout"/>
    <x v="3"/>
    <n v="357538"/>
    <s v="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"/>
    <n v="19"/>
    <s v="2021-09-20T15:30:40.796"/>
    <s v="2021-09-20T15:38:25.720"/>
    <s v="2021-09-20T15:48:34.735"/>
    <n v="1.2759687502693851E-2"/>
    <s v="YES"/>
    <n v="5"/>
    <n v="836"/>
    <n v="0"/>
    <n v="51"/>
  </r>
  <r>
    <s v="2021-09-20T15:33:45.694"/>
    <s v="2021-09-20 15:33:45.694"/>
    <n v="15"/>
    <s v="2021-09-20"/>
    <x v="3"/>
    <x v="0"/>
    <s v="Monday"/>
    <s v="Weekday"/>
    <s v="NSB2128053"/>
    <n v="1"/>
    <s v="HSR Layout"/>
    <x v="3"/>
    <n v="357543"/>
    <s v="['Milky Mist Premium Fresh Paneer-500 Gms', 'Red Capsicum-2 Pcs', 'Ridge Gourd-1 Kg', 'Amul Butter-200 Gms', 'Suguna Nutri Eggs-12 Eggs', 'Green Peas-1 Kg', 'Beans Haricot-500 Gms', 'Sweet Corn-2 Pcs', 'Milky Mist Curd Pouch-500 Gms']"/>
    <n v="9"/>
    <s v="2021-09-20T15:34:26.132"/>
    <s v="2021-09-20T15:43:00.318"/>
    <s v="2021-09-20T15:51:18.481"/>
    <n v="1.2185034720459953E-2"/>
    <s v="YES"/>
    <n v="5"/>
    <n v="1059"/>
    <n v="0"/>
    <n v="18"/>
  </r>
  <r>
    <s v="2021-09-29T00:01:58.138"/>
    <s v="2021-09-29 00:01:58.138"/>
    <n v="0"/>
    <s v="2021-09-29"/>
    <x v="0"/>
    <x v="0"/>
    <s v="Wednesday"/>
    <s v="Weekday"/>
    <s v="NSB2128053"/>
    <n v="1"/>
    <s v="HSR Layout"/>
    <x v="3"/>
    <n v="369067"/>
    <s v="['Marlboro Advance (Gold Advance)-Pack of 20', 'Bingo Potato Chips Original Style- Chilli Sprinkled-52 Gms']"/>
    <n v="2"/>
    <s v="2021-09-29T00:03:31.375"/>
    <s v="2021-09-29T00:05:19.049"/>
    <s v="2021-09-29T00:11:56.311"/>
    <n v="6.9232986061251722E-3"/>
    <s v="YES"/>
    <n v="5"/>
    <n v="350"/>
    <n v="0"/>
    <n v="0"/>
  </r>
  <r>
    <s v="2021-02-14T20:46:41.454"/>
    <s v="2021-02-14 20:46:41.454"/>
    <n v="20"/>
    <s v="2021-02-14"/>
    <x v="1"/>
    <x v="7"/>
    <s v="Sunday"/>
    <s v="Weekend"/>
    <s v="BOB1828044"/>
    <n v="1"/>
    <s v="HSR Layout"/>
    <x v="10"/>
    <n v="188670"/>
    <s v="['Bisleri Rockin Bottle-5 Ltrs']"/>
    <n v="1"/>
    <s v="2021-02-14T20:53:44.348"/>
    <s v="2021-02-14T21:00:19.900"/>
    <s v="2021-02-14T21:37:42.155"/>
    <n v="3.5424780093308073E-2"/>
    <s v="YES"/>
    <m/>
    <n v="70"/>
    <n v="75"/>
    <n v="0"/>
  </r>
  <r>
    <s v="2021-02-25T12:09:31.413"/>
    <s v="2021-02-25 12:09:31.413"/>
    <n v="12"/>
    <s v="2021-02-25"/>
    <x v="3"/>
    <x v="7"/>
    <s v="Thursday"/>
    <s v="Weekday"/>
    <s v="BOB1828044"/>
    <n v="1"/>
    <s v="HSR Layout"/>
    <x v="10"/>
    <n v="194143"/>
    <s v="['Lays Hot n Sweet Chilli Potato Chips-52 Gms', 'Coca Cola Pet Bottle-2.25 Ltr', 'Onsitego 50% Off AC Service Voucher 1 Pc-1 Pc']"/>
    <n v="3"/>
    <s v="2021-02-25T12:10:07.756"/>
    <s v="2021-02-25T12:26:24.018"/>
    <s v="2021-02-25T12:40:34.754"/>
    <n v="2.1566446754150093E-2"/>
    <s v="YES"/>
    <m/>
    <n v="115"/>
    <n v="45"/>
    <n v="0"/>
  </r>
  <r>
    <s v="2021-02-14T19:47:31.762"/>
    <s v="2021-02-14 19:47:31.762"/>
    <n v="19"/>
    <s v="2021-02-14"/>
    <x v="2"/>
    <x v="7"/>
    <s v="Sunday"/>
    <s v="Weekend"/>
    <s v="UTP2328023"/>
    <n v="1"/>
    <s v="HSR Layout"/>
    <x v="2"/>
    <n v="188636"/>
    <s v="['Green Chillies-100 Gms', 'Mustard Seeds-100 Gms', 'Popular Essential Sabudana-500 Gms']"/>
    <n v="3"/>
    <s v="2021-02-14T19:47:49.397"/>
    <s v="2021-02-14T20:09:01.061"/>
    <s v="2021-02-14T20:13:34.157"/>
    <n v="1.8083275463141035E-2"/>
    <s v="YES"/>
    <n v="5"/>
    <n v="83"/>
    <n v="45"/>
    <n v="0"/>
  </r>
  <r>
    <s v="2021-02-14T19:12:07.830"/>
    <s v="2021-02-14 19:12:07.830"/>
    <n v="19"/>
    <s v="2021-02-14"/>
    <x v="2"/>
    <x v="7"/>
    <s v="Sunday"/>
    <s v="Weekend"/>
    <s v="YOO1628005"/>
    <n v="1"/>
    <s v="HSR Layout"/>
    <x v="3"/>
    <n v="188610"/>
    <s v="['Britannia Whole Wheat Bread-400 Gms', 'Nandini Curd-500 Gms', 'Cowpea Green Beans-250 Gms']"/>
    <n v="3"/>
    <s v="2021-02-14T19:13:23.531"/>
    <s v="2021-02-14T19:18:12.680"/>
    <s v="2021-02-14T19:29:00.005"/>
    <n v="1.1714988424500916E-2"/>
    <s v="YES"/>
    <n v="5"/>
    <n v="84"/>
    <n v="45"/>
    <n v="0"/>
  </r>
  <r>
    <s v="2021-03-27T14:13:03.018"/>
    <s v="2021-03-27 14:13:03.018"/>
    <n v="14"/>
    <s v="2021-03-27"/>
    <x v="3"/>
    <x v="6"/>
    <s v="Saturday"/>
    <s v="Weekend"/>
    <s v="YOO1628005"/>
    <n v="1"/>
    <s v="HSR Layout"/>
    <x v="3"/>
    <n v="212413"/>
    <s v="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"/>
    <n v="13"/>
    <s v="2021-03-27T14:14:57.566"/>
    <s v="2021-03-27T14:31:19.334"/>
    <s v="2021-03-27T14:41:57.943"/>
    <n v="2.008015046158107E-2"/>
    <s v="YES"/>
    <n v="5"/>
    <n v="355"/>
    <n v="25"/>
    <n v="0"/>
  </r>
  <r>
    <s v="2021-03-29T00:00:59.264"/>
    <s v="2021-03-29 00:00:59.264"/>
    <n v="0"/>
    <s v="2021-03-29"/>
    <x v="0"/>
    <x v="6"/>
    <s v="Monday"/>
    <s v="Weekday"/>
    <s v="YOO1628005"/>
    <n v="1"/>
    <s v="HSR Layout"/>
    <x v="3"/>
    <n v="213548"/>
    <s v="['Aquafina Mineral Water-2 Ltr', 'Dev Snacks Tapioca Chips-200 Gms', 'Coca Cola Pet Bottle-750 Ml', 'Milky Mist Curd Pouch-150 Gms']"/>
    <n v="4"/>
    <s v="2021-03-29T00:02:17.389"/>
    <s v="2021-03-29T00:10:32.153"/>
    <s v="2021-03-29T00:16:37.404"/>
    <n v="1.0858101857593283E-2"/>
    <s v="YES"/>
    <n v="5"/>
    <n v="205"/>
    <n v="33"/>
    <n v="0"/>
  </r>
  <r>
    <s v="2021-04-10T21:31:49.730"/>
    <s v="2021-04-10 21:31:49.730"/>
    <n v="21"/>
    <s v="2021-04-10"/>
    <x v="1"/>
    <x v="5"/>
    <s v="Saturday"/>
    <s v="Weekend"/>
    <s v="YOO1628005"/>
    <n v="1"/>
    <s v="HSR Layout"/>
    <x v="3"/>
    <n v="223077"/>
    <s v="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"/>
    <n v="9"/>
    <s v="2021-04-10T21:38:07.826"/>
    <s v="2021-04-10T21:53:46.687"/>
    <s v="2021-04-10T22:06:12.414"/>
    <n v="2.3873657410149463E-2"/>
    <s v="YES"/>
    <n v="5"/>
    <n v="233"/>
    <n v="25"/>
    <n v="4"/>
  </r>
  <r>
    <s v="2021-04-15T14:17:26.248"/>
    <s v="2021-04-15 14:17:26.248"/>
    <n v="14"/>
    <s v="2021-04-15"/>
    <x v="3"/>
    <x v="5"/>
    <s v="Thursday"/>
    <s v="Weekday"/>
    <s v="YOO1628005"/>
    <n v="1"/>
    <s v="HSR Layout"/>
    <x v="3"/>
    <n v="226865"/>
    <s v="['Premium Alphonso Mango - Box-1.5 Kgs', 'Bisleri Mineral Water-1 Ltr', 'Gone Mad Gery Sugar Cheese Crackers-110 Gms', 'Coca Cola Pet Bottle-750 Ml']"/>
    <n v="4"/>
    <s v="2021-04-15T14:25:29.769"/>
    <s v="2021-04-15T14:30:34.179"/>
    <s v="2021-04-15T14:40:38.821"/>
    <n v="1.6117743056383915E-2"/>
    <s v="YES"/>
    <n v="5"/>
    <n v="410"/>
    <n v="25"/>
    <n v="4"/>
  </r>
  <r>
    <s v="2021-08-01T12:21:27.532"/>
    <s v="2021-08-01 12:21:27.532"/>
    <n v="12"/>
    <s v="2021-08-01"/>
    <x v="3"/>
    <x v="1"/>
    <s v="Sunday"/>
    <s v="Weekend"/>
    <s v="YOO1628005"/>
    <n v="1"/>
    <s v="HSR Layout"/>
    <x v="3"/>
    <n v="307823"/>
    <s v="['Harpic Plus Bleach-500 Ml', 'Back To School - Goody Bag 120 Gms-120 Gms', 'Lizol All Purpose Power Cleaner-450 Ml', 'Tropicana Guava Delight Juice-1 Ltr', 'Lizol Lavender Disinfectant Floor Cleaner-500 Ml']"/>
    <n v="5"/>
    <s v="2021-08-01T12:31:09.761"/>
    <s v="2021-08-01T12:33:35.733"/>
    <s v="2021-08-01T12:40:40.083"/>
    <n v="1.3339710647414904E-2"/>
    <s v="YES"/>
    <n v="5"/>
    <n v="448"/>
    <n v="0"/>
    <n v="47"/>
  </r>
  <r>
    <s v="2021-08-07T21:05:21.478"/>
    <s v="2021-08-07 21:05:21.478"/>
    <n v="21"/>
    <s v="2021-08-07"/>
    <x v="1"/>
    <x v="1"/>
    <s v="Saturday"/>
    <s v="Weekend"/>
    <s v="YOO1628005"/>
    <n v="1"/>
    <s v="HSR Layout"/>
    <x v="3"/>
    <n v="312074"/>
    <s v="['Doritos Cheese Flavour Nachos Chips-75 Gms', 'Tender Coconut-1 Pc', 'Haldirams Salted Peanuts-150 Gms']"/>
    <n v="3"/>
    <s v="2021-08-07T21:11:52.334"/>
    <s v="2021-08-07T21:19:53.568"/>
    <s v="2021-08-07T21:29:11.542"/>
    <n v="1.655166666751029E-2"/>
    <s v="YES"/>
    <n v="5"/>
    <n v="292"/>
    <n v="25"/>
    <n v="0"/>
  </r>
  <r>
    <s v="2021-08-26T16:34:32.786"/>
    <s v="2021-08-26 16:34:32.786"/>
    <n v="16"/>
    <s v="2021-08-26"/>
    <x v="3"/>
    <x v="1"/>
    <s v="Thursday"/>
    <s v="Weekday"/>
    <s v="YOO1628005"/>
    <n v="1"/>
    <s v="HSR Layout"/>
    <x v="3"/>
    <n v="328321"/>
    <s v="['Britannia Choco Muffills Cake-35 Gms', 'Surprise WOW Skincare Product 1 Pc-1 Pc', 'Coca Cola Pet Bottle-750 Ml', 'Bauli Vanilla Moonfils-45 Gms', 'Banana Robusta-6 Pcs', 'Haldirams Masala Kaju-35 Gms', 'Britannia Classic Little Heart-75 Gms', 'Milky Mist Curd Pouch-500 Gms']"/>
    <n v="8"/>
    <s v="2021-08-26T16:44:15.670"/>
    <s v="2021-08-26T16:46:39.879"/>
    <s v="2021-08-26T16:54:56.319"/>
    <n v="1.4161261569825001E-2"/>
    <s v="YES"/>
    <n v="5"/>
    <n v="354"/>
    <n v="0"/>
    <n v="116"/>
  </r>
  <r>
    <s v="2021-02-14T16:39:42.764"/>
    <s v="2021-02-14 16:39:42.764"/>
    <n v="16"/>
    <s v="2021-02-14"/>
    <x v="3"/>
    <x v="7"/>
    <s v="Sunday"/>
    <s v="Weekend"/>
    <s v="VUU1427966"/>
    <n v="1"/>
    <s v="HSR Layout"/>
    <x v="2"/>
    <n v="188548"/>
    <s v="['Britannia Whole Wheat Bread-400 Gms', 'Gold Winner Sunflower Oil Pack-1 Ltr', 'Eggs-30 Pcs', 'Anandam Deepam Oil-1 Ltr', 'Red Hit Fresh Fragrance-625 Ml', 'Wonder Fresh Naphthalene Balls-100 Gms']"/>
    <n v="6"/>
    <s v="2021-02-14T16:40:42.257"/>
    <s v="2021-02-14T16:45:45.976"/>
    <s v="2021-02-14T16:55:28.902"/>
    <n v="1.0950671297905501E-2"/>
    <s v="YES"/>
    <n v="5"/>
    <n v="853"/>
    <n v="40"/>
    <n v="0"/>
  </r>
  <r>
    <s v="2021-02-14T15:45:07.884"/>
    <s v="2021-02-14 15:45:07.884"/>
    <n v="15"/>
    <s v="2021-02-14"/>
    <x v="3"/>
    <x v="7"/>
    <s v="Sunday"/>
    <s v="Weekend"/>
    <s v="OBC1827948"/>
    <n v="1"/>
    <s v="HSR Layout"/>
    <x v="3"/>
    <n v="188528"/>
    <s v="['Milky Mist Curd Pouch-500 Gms', 'Green Apple-2 Pcs']"/>
    <n v="2"/>
    <s v="2021-02-14T15:48:03.943"/>
    <s v="2021-02-14T15:49:36.742"/>
    <s v="2021-02-14T15:55:46.961"/>
    <n v="7.3967245334642939E-3"/>
    <s v="YES"/>
    <m/>
    <n v="179"/>
    <n v="30"/>
    <n v="0"/>
  </r>
  <r>
    <s v="2021-04-17T14:04:47.316"/>
    <s v="2021-04-17 14:04:47.316"/>
    <n v="14"/>
    <s v="2021-04-17"/>
    <x v="3"/>
    <x v="5"/>
    <s v="Saturday"/>
    <s v="Weekend"/>
    <s v="OBC1827948"/>
    <n v="1"/>
    <s v="HSR Layout"/>
    <x v="3"/>
    <n v="228343"/>
    <s v="['Premium Banganapalle Mango - Box-1.5 Kgs']"/>
    <n v="1"/>
    <s v="2021-04-17T14:10:09.402"/>
    <s v="2021-04-17T14:15:20.289"/>
    <s v="2021-04-17T14:21:33.101"/>
    <n v="1.1641030090686399E-2"/>
    <s v="YES"/>
    <m/>
    <n v="175"/>
    <n v="25"/>
    <n v="0"/>
  </r>
  <r>
    <s v="2021-02-14T15:04:55.191"/>
    <s v="2021-02-14 15:04:55.191"/>
    <n v="15"/>
    <s v="2021-02-14"/>
    <x v="3"/>
    <x v="7"/>
    <s v="Sunday"/>
    <s v="Weekend"/>
    <s v="PUK2627942"/>
    <n v="1"/>
    <s v="HSR Layout"/>
    <x v="3"/>
    <n v="188516"/>
    <s v="['Gold Flakes Kings-Pack of 10', 'Chunky Shawarma Chicken Spread Pet Blister-35 Gms', 'Pedigree Adult Wet Dog Food, Grilled Liver Chunks Flavour in Gravy with Vegetables-70 Gms']"/>
    <n v="4"/>
    <s v="2021-02-14T15:05:26.194"/>
    <s v="2021-02-14T15:11:54.275"/>
    <s v="2021-02-14T15:16:59.755"/>
    <n v="8.3861574094044045E-3"/>
    <s v="YES"/>
    <n v="5"/>
    <n v="270"/>
    <n v="30"/>
    <n v="4"/>
  </r>
  <r>
    <s v="2021-07-04T17:16:04.061"/>
    <s v="2021-07-04 17:16:04.061"/>
    <n v="17"/>
    <s v="2021-07-04"/>
    <x v="2"/>
    <x v="2"/>
    <s v="Sunday"/>
    <s v="Weekend"/>
    <s v="PUK2627942"/>
    <n v="1"/>
    <s v="HSR Layout"/>
    <x v="3"/>
    <n v="286986"/>
    <s v="[&quot;Kwality Wall's So Alphonso Mango (Tub)-700 Ml&quot;, 'AXE Signature Mini Ticket 10 Ml-10 Ml', 'Cadbury Oreo Dipped Cookies-50 Gms', 'Lays Magic Masala Chips-190 Gms']"/>
    <n v="4"/>
    <s v="2021-07-04T17:17:57.977"/>
    <s v="2021-07-04T17:23:10.310"/>
    <s v="2021-07-04T17:31:20.455"/>
    <n v="1.0606412033666857E-2"/>
    <s v="YES"/>
    <m/>
    <n v="284"/>
    <n v="25"/>
    <n v="35"/>
  </r>
  <r>
    <s v="2021-08-22T10:57:29.501"/>
    <s v="2021-08-22 10:57:29.501"/>
    <n v="10"/>
    <s v="2021-08-22"/>
    <x v="4"/>
    <x v="1"/>
    <s v="Sunday"/>
    <s v="Weekend"/>
    <s v="PUK2627942"/>
    <n v="1"/>
    <s v="HSR Layout"/>
    <x v="3"/>
    <n v="324255"/>
    <s v="['Cadbury Celebrations Premium Assorted Chocolate Gift Pack-281 Gms']"/>
    <n v="1"/>
    <s v="2021-08-22T10:59:10.072"/>
    <s v="2021-08-22T11:08:10.743"/>
    <s v="2021-08-22T11:13:49.681"/>
    <n v="1.1344675927830394E-2"/>
    <s v="YES"/>
    <m/>
    <n v="375"/>
    <n v="0"/>
    <n v="88"/>
  </r>
  <r>
    <s v="2021-02-14T14:47:21.167"/>
    <s v="2021-02-14 14:47:21.167"/>
    <n v="14"/>
    <s v="2021-02-14"/>
    <x v="3"/>
    <x v="7"/>
    <s v="Sunday"/>
    <s v="Weekend"/>
    <s v="FMQ1427936"/>
    <n v="1"/>
    <s v="HSR Layout"/>
    <x v="3"/>
    <n v="188506"/>
    <s v="['Nandini Good Life Slim Milk-500 Ml']"/>
    <n v="1"/>
    <s v="2021-02-14T14:47:45.401"/>
    <s v="2021-02-14T14:49:18.260"/>
    <s v="2021-02-14T14:54:20.245"/>
    <n v="4.8504398146178573E-3"/>
    <s v="YES"/>
    <m/>
    <n v="196"/>
    <n v="30"/>
    <n v="0"/>
  </r>
  <r>
    <s v="2021-08-29T13:18:08.166"/>
    <s v="2021-08-29 13:18:08.166"/>
    <n v="13"/>
    <s v="2021-08-29"/>
    <x v="3"/>
    <x v="1"/>
    <s v="Sunday"/>
    <s v="Weekend"/>
    <s v="FMQ1427936"/>
    <n v="1"/>
    <s v="HSR Layout"/>
    <x v="3"/>
    <n v="331350"/>
    <s v="['Nandini Good Life Slim Milk-500 Ml', 'Lays Hot n Sweet Chilli Potato Chips-52 Gms']"/>
    <n v="2"/>
    <s v="2021-08-29T13:27:47.470"/>
    <s v="2021-08-29T13:39:18.091"/>
    <s v="2021-08-29T13:42:44.463"/>
    <n v="1.7086770829337183E-2"/>
    <s v="YES"/>
    <m/>
    <n v="145"/>
    <n v="0"/>
    <n v="0"/>
  </r>
  <r>
    <s v="2021-02-14T11:46:21.457"/>
    <s v="2021-02-14 11:46:21.457"/>
    <n v="11"/>
    <s v="2021-02-14"/>
    <x v="4"/>
    <x v="7"/>
    <s v="Sunday"/>
    <s v="Weekend"/>
    <s v="MQM727885"/>
    <n v="1"/>
    <s v="HSR Layout"/>
    <x v="3"/>
    <n v="188410"/>
    <s v="['Sweet Corn-2 Pcs', 'Coccinia-500 Gms', 'Ladies finger-500 Gms', 'Lemon-3 Pcs', 'Methi Leaves-100 Gms', 'Pudina - Mint Leaves-200 Gms', 'Carrot-500 Gms', 'Ginger-100 Gms', 'Brinjal Vari-500 Gms']"/>
    <n v="9"/>
    <s v="2021-02-14T11:46:49.585"/>
    <s v="2021-02-14T11:50:18.472"/>
    <s v="2021-02-14T11:58:22.806"/>
    <n v="8.3489467579056509E-3"/>
    <s v="YES"/>
    <n v="5"/>
    <n v="213"/>
    <n v="30"/>
    <n v="0"/>
  </r>
  <r>
    <s v="2021-02-16T18:04:01.324"/>
    <s v="2021-02-16 18:04:01.324"/>
    <n v="18"/>
    <s v="2021-02-16"/>
    <x v="2"/>
    <x v="7"/>
    <s v="Tuesday"/>
    <s v="Weekday"/>
    <s v="MQM727885"/>
    <n v="1"/>
    <s v="HSR Layout"/>
    <x v="3"/>
    <n v="189628"/>
    <s v="['Grb Ghee Bottle-200Ml', 'Kissan Mixed Fruit Jam Tub-100 Gms', 'Banana Robusta-6 Pcs', 'Strawberry Box-1 Box', 'Green Apple-2 Pcs', 'Black Grapes-500 Gms', 'Green Grapes Sonaka-500 Gms']"/>
    <n v="7"/>
    <s v="2021-02-16T18:04:37.271"/>
    <s v="2021-02-16T18:16:49.677"/>
    <s v="2021-02-16T18:38:38.725"/>
    <n v="2.404399305669358E-2"/>
    <s v="YES"/>
    <n v="5"/>
    <n v="432"/>
    <n v="25"/>
    <n v="0"/>
  </r>
  <r>
    <s v="2021-02-20T17:51:34.438"/>
    <s v="2021-02-20 17:51:34.438"/>
    <n v="17"/>
    <s v="2021-02-20"/>
    <x v="2"/>
    <x v="7"/>
    <s v="Saturday"/>
    <s v="Weekend"/>
    <s v="MQM727885"/>
    <n v="1"/>
    <s v="HSR Layout"/>
    <x v="3"/>
    <n v="191738"/>
    <s v="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&quot;Cavin's Chocolate Milkshake-180 Ml&quot;]"/>
    <n v="16"/>
    <s v="2021-02-20T17:52:02.545"/>
    <s v="2021-02-20T18:06:42.529"/>
    <s v="2021-02-20T18:19:20.850"/>
    <n v="1.9287175928184297E-2"/>
    <s v="YES"/>
    <n v="5"/>
    <n v="526"/>
    <n v="25"/>
    <n v="0"/>
  </r>
  <r>
    <s v="2021-02-23T20:40:09.558"/>
    <s v="2021-02-23 20:40:09.558"/>
    <n v="20"/>
    <s v="2021-02-23"/>
    <x v="1"/>
    <x v="7"/>
    <s v="Tuesday"/>
    <s v="Weekday"/>
    <s v="MQM727885"/>
    <n v="1"/>
    <s v="HSR Layout"/>
    <x v="3"/>
    <n v="193348"/>
    <s v="['Id Special Idli Dosa Batter-2 Kgs', 'Nandini Good Life Milk Tetra Pack-500 Ml', 'Banana Robusta-6 Pcs', 'Milky Mist Natural Set Curd-1 Kg']"/>
    <n v="4"/>
    <s v="2021-02-23T20:41:13.446"/>
    <s v="2021-02-23T20:47:47.839"/>
    <s v="2021-02-23T20:58:00.844"/>
    <n v="1.2399143524817191E-2"/>
    <s v="YES"/>
    <n v="5"/>
    <n v="304"/>
    <n v="25"/>
    <n v="0"/>
  </r>
  <r>
    <s v="2021-02-14T11:12:44.728"/>
    <s v="2021-02-14 11:12:44.728"/>
    <n v="11"/>
    <s v="2021-02-14"/>
    <x v="4"/>
    <x v="7"/>
    <s v="Sunday"/>
    <s v="Weekend"/>
    <s v="WMN927870"/>
    <n v="1"/>
    <s v="HSR Layout"/>
    <x v="3"/>
    <n v="188395"/>
    <s v="['Amul Choco Minis Chocolate-250 Gms']"/>
    <n v="1"/>
    <s v="2021-02-14T11:13:31.717"/>
    <s v="2021-02-14T11:25:02.475"/>
    <s v="2021-02-14T11:33:27.354"/>
    <n v="1.438224536832422E-2"/>
    <s v="YES"/>
    <n v="5"/>
    <n v="240"/>
    <n v="0"/>
    <n v="0"/>
  </r>
  <r>
    <s v="2021-03-12T23:21:44.286"/>
    <s v="2021-03-12 23:21:44.286"/>
    <n v="23"/>
    <s v="2021-03-12"/>
    <x v="0"/>
    <x v="6"/>
    <s v="Friday"/>
    <s v="Weekday"/>
    <s v="WMN927870"/>
    <n v="1"/>
    <s v="HSR Layout"/>
    <x v="3"/>
    <n v="202945"/>
    <s v="['Surf Excel Matic Top Load Liquid Detergent-1 Ltr', 'Onsitego 50% Off AC Service Voucher 1 Pc-1 Pc']"/>
    <n v="2"/>
    <s v="2021-03-12T23:23:01.537"/>
    <s v="2021-03-12T23:26:40.862"/>
    <s v="2021-03-12T23:34:59.426"/>
    <n v="9.2030092637287453E-3"/>
    <s v="YES"/>
    <n v="5"/>
    <n v="199"/>
    <n v="0"/>
    <n v="0"/>
  </r>
  <r>
    <s v="2021-03-13T22:58:25.119"/>
    <s v="2021-03-13 22:58:25.119"/>
    <n v="22"/>
    <s v="2021-03-13"/>
    <x v="1"/>
    <x v="6"/>
    <s v="Saturday"/>
    <s v="Weekend"/>
    <s v="WMN927870"/>
    <n v="1"/>
    <s v="HSR Layout"/>
    <x v="3"/>
    <n v="203534"/>
    <s v="['Fanta-750 Ml', 'Nandini Standard Milk-500 Ml']"/>
    <n v="2"/>
    <s v="2021-03-13T22:59:56.203"/>
    <s v="2021-03-13T23:02:17.033"/>
    <s v="2021-03-13T23:07:45.980"/>
    <n v="6.491446758445818E-3"/>
    <s v="YES"/>
    <n v="5"/>
    <n v="59"/>
    <n v="0"/>
    <n v="0"/>
  </r>
  <r>
    <s v="2021-03-18T23:56:55.231"/>
    <s v="2021-03-18 23:56:55.231"/>
    <n v="23"/>
    <s v="2021-03-18"/>
    <x v="0"/>
    <x v="6"/>
    <s v="Thursday"/>
    <s v="Weekday"/>
    <s v="WMN927870"/>
    <n v="1"/>
    <s v="HSR Layout"/>
    <x v="3"/>
    <n v="206561"/>
    <s v="['Fanta-750 Ml', 'Kurkure Chilli Chatka-90 Gms', 'Too Yumm Dahi Papdi Chat Multigrain Chips-54 Gms', 'Cadbury Dairy Milk Silk Hazelnut Chocolate-58 Gms']"/>
    <n v="4"/>
    <s v="2021-03-19T00:02:30.233"/>
    <s v="2021-03-19T00:03:49.792"/>
    <s v="2021-03-19T00:11:16.506"/>
    <n v="9.9684606466325931E-3"/>
    <s v="YES"/>
    <m/>
    <n v="190"/>
    <n v="33"/>
    <n v="0"/>
  </r>
  <r>
    <s v="2021-02-14T10:52:52.691"/>
    <s v="2021-02-14 10:52:52.691"/>
    <n v="10"/>
    <s v="2021-02-14"/>
    <x v="4"/>
    <x v="7"/>
    <s v="Sunday"/>
    <s v="Weekend"/>
    <s v="RQQ1427852"/>
    <n v="1"/>
    <s v="HSR Layout"/>
    <x v="10"/>
    <n v="188381"/>
    <s v="['Red Capsicum-2 Pcs', 'Fresh Green Zucchini-1 Pc', 'Parsley-Whole Bunch', 'Britannia Whole Wheat Bread-400 Gms']"/>
    <n v="4"/>
    <s v="2021-02-14T10:53:24.420"/>
    <s v="2021-02-14T11:12:06.220"/>
    <s v="2021-02-14T11:27:06.705"/>
    <n v="2.3773310189426411E-2"/>
    <s v="YES"/>
    <n v="5"/>
    <n v="170"/>
    <n v="65"/>
    <n v="0"/>
  </r>
  <r>
    <s v="2021-02-14T10:41:00.248"/>
    <s v="2021-02-14 10:41:00.248"/>
    <n v="10"/>
    <s v="2021-02-14"/>
    <x v="4"/>
    <x v="7"/>
    <s v="Sunday"/>
    <s v="Weekend"/>
    <s v="SIS227837"/>
    <n v="1"/>
    <s v="HSR Layout"/>
    <x v="3"/>
    <n v="188372"/>
    <s v="[&quot;Hershey's Kisses Almond Chocolates-33.6 Gms&quot;, 'Dukes Truffle Butterscotch Gift Pack-135 Gms']"/>
    <n v="2"/>
    <s v="2021-02-14T10:41:22.144"/>
    <s v="2021-02-14T10:53:48.219"/>
    <s v="2021-02-14T11:00:51.185"/>
    <n v="1.3783993053948507E-2"/>
    <s v="YES"/>
    <m/>
    <n v="150"/>
    <n v="30"/>
    <n v="30"/>
  </r>
  <r>
    <s v="2021-04-23T17:21:10.485"/>
    <s v="2021-04-23 17:21:10.485"/>
    <n v="17"/>
    <s v="2021-04-23"/>
    <x v="2"/>
    <x v="5"/>
    <s v="Friday"/>
    <s v="Weekday"/>
    <s v="SIS227837"/>
    <n v="1"/>
    <s v="HSR Layout"/>
    <x v="3"/>
    <n v="233120"/>
    <s v="['Sensodyne Fresh Mint Toothpaste-40 Gms', 'Haldirams Murukku-150 Gms', 'Tropicana Delight Cranberry Fruit Juice-1 Ltr', 'Kinder Joy Chocolates for Girls-20 Gms', 'Bauli Veg Chocolate Moonfils-47 Gms', 'Cadbury Dairy Milk Silk Bubbly Chocolate-120 Gms', &quot;Haldiram's Soya Stick-200 Gms&quot;, 'Eco Valley Organic Green Tea 8.5 Gms-8.5 Gms']"/>
    <n v="8"/>
    <s v="2021-04-23T17:39:31.527"/>
    <s v="2021-04-23T17:41:48.643"/>
    <s v="2021-04-23T17:49:44.196"/>
    <n v="1.9834618055028841E-2"/>
    <s v="YES"/>
    <n v="5"/>
    <n v="685"/>
    <n v="25"/>
    <n v="0"/>
  </r>
  <r>
    <s v="2021-02-14T07:40:57.002"/>
    <s v="2021-02-14 07:40:57.002"/>
    <n v="7"/>
    <s v="2021-02-14"/>
    <x v="4"/>
    <x v="7"/>
    <s v="Sunday"/>
    <s v="Weekend"/>
    <s v="LYK1027810"/>
    <n v="1"/>
    <s v="HSR Layout"/>
    <x v="3"/>
    <n v="188331"/>
    <s v="['Britannia Whole Wheat Bread-400 Gms', 'Nandini Standard Milk-1 Ltr']"/>
    <n v="2"/>
    <s v="2021-02-14T07:41:25.388"/>
    <s v="2021-02-14T07:43:37.082"/>
    <s v="2021-02-14T07:49:04.444"/>
    <n v="5.6416898150928319E-3"/>
    <s v="YES"/>
    <m/>
    <n v="82"/>
    <n v="42"/>
    <n v="0"/>
  </r>
  <r>
    <s v="2021-03-05T18:36:43.770"/>
    <s v="2021-03-05 18:36:43.770"/>
    <n v="18"/>
    <s v="2021-03-05"/>
    <x v="2"/>
    <x v="6"/>
    <s v="Friday"/>
    <s v="Weekday"/>
    <s v="LYK1027810"/>
    <n v="1"/>
    <s v="HSR Layout"/>
    <x v="3"/>
    <n v="198663"/>
    <s v="['Amul Dark Chocolate Bar-150 Gms', 'Amul India Twilight Tryst 55% Dark Chocolate Bar-125 Gms', 'Onsitego 50% Off AC Service Voucher 1 Pc-1 Pc']"/>
    <n v="3"/>
    <s v="2021-03-05T18:37:05.540"/>
    <s v="2021-03-05T18:40:05.056"/>
    <s v="2021-03-05T18:47:39.085"/>
    <n v="7.5846643521799706E-3"/>
    <s v="YES"/>
    <m/>
    <n v="250"/>
    <n v="25"/>
    <n v="0"/>
  </r>
  <r>
    <s v="2021-03-31T09:25:44.310"/>
    <s v="2021-03-31 09:25:44.310"/>
    <n v="9"/>
    <s v="2021-03-31"/>
    <x v="4"/>
    <x v="6"/>
    <s v="Wednesday"/>
    <s v="Weekday"/>
    <s v="LYK1027810"/>
    <n v="1"/>
    <s v="HSR Layout"/>
    <x v="3"/>
    <n v="215064"/>
    <s v="['Banana / Yellaki-6 Pcs', 'Beans Haricot-500 Gms', 'Coccinia-500 Gms', 'Suguna Nutri Eggs-6 Eggs', 'Fevicol Mr Easy Flow Squeze Bottle-100 Gms', 'Ladies finger-500 Gms']"/>
    <n v="6"/>
    <s v="2021-03-31T09:27:06.490"/>
    <s v="2021-03-31T09:44:53.383"/>
    <s v="2021-03-31T09:52:17.259"/>
    <n v="1.8436909718730021E-2"/>
    <s v="YES"/>
    <n v="5"/>
    <n v="201"/>
    <n v="25"/>
    <n v="0"/>
  </r>
  <r>
    <s v="2021-04-09T10:16:18.364"/>
    <s v="2021-04-09 10:16:18.364"/>
    <n v="10"/>
    <s v="2021-04-09"/>
    <x v="4"/>
    <x v="5"/>
    <s v="Friday"/>
    <s v="Weekday"/>
    <s v="LYK1027810"/>
    <n v="1"/>
    <s v="HSR Layout"/>
    <x v="3"/>
    <n v="221571"/>
    <s v="['Tata Salt Lite-1 Kg', 'Whisper Ultra Clean Xl Plus Wings Sanitary Pad-15 Pcs', 'MTR Rava Idli 1 Pc-1 Pc']"/>
    <n v="3"/>
    <s v="2021-04-09T10:21:42.363"/>
    <s v="2021-04-09T10:31:08.006"/>
    <s v="2021-04-09T10:37:27.600"/>
    <n v="1.4690231480926741E-2"/>
    <s v="YES"/>
    <n v="5"/>
    <n v="208"/>
    <n v="25"/>
    <n v="0"/>
  </r>
  <r>
    <s v="2021-04-11T12:54:42.200"/>
    <s v="2021-04-11 12:54:42.200"/>
    <n v="12"/>
    <s v="2021-04-11"/>
    <x v="3"/>
    <x v="5"/>
    <s v="Sunday"/>
    <s v="Weekend"/>
    <s v="LYK1027810"/>
    <n v="1"/>
    <s v="HSR Layout"/>
    <x v="3"/>
    <n v="223541"/>
    <s v="['Banana / Yellaki-6 Pcs', &quot;Johnson's Baby Powder-100 Gms&quot;, 'Milky Mist Curd Pouch-500 Gms', 'Eco Valley Organic Green Tea 8.5 Gms-8.5 Gms', 'MTR Rava Idli 1 Pc-1 Pc']"/>
    <n v="5"/>
    <s v="2021-04-11T12:54:58.542"/>
    <s v="2021-04-11T13:07:38.602"/>
    <s v="2021-04-11T13:13:23.553"/>
    <n v="1.2978622689843178E-2"/>
    <s v="YES"/>
    <n v="5"/>
    <n v="116"/>
    <n v="25"/>
    <n v="0"/>
  </r>
  <r>
    <s v="2021-04-16T20:31:03.140"/>
    <s v="2021-04-16 20:31:03.140"/>
    <n v="20"/>
    <s v="2021-04-16"/>
    <x v="1"/>
    <x v="5"/>
    <s v="Friday"/>
    <s v="Weekday"/>
    <s v="LYK1027810"/>
    <n v="1"/>
    <s v="HSR Layout"/>
    <x v="3"/>
    <n v="227873"/>
    <s v="['Funfoods Pasta And Pizza Sauce-325 Gms', 'Bakers Dry Yeast-25 Gms']"/>
    <n v="2"/>
    <s v="2021-04-16T20:41:36.101"/>
    <s v="2021-04-16T20:43:21.754"/>
    <s v="2021-04-16T20:47:19.035"/>
    <n v="1.1295081014395691E-2"/>
    <s v="YES"/>
    <n v="5"/>
    <n v="129"/>
    <n v="25"/>
    <n v="0"/>
  </r>
  <r>
    <s v="2021-04-21T10:21:22.424"/>
    <s v="2021-04-21 10:21:22.424"/>
    <n v="10"/>
    <s v="2021-04-21"/>
    <x v="4"/>
    <x v="5"/>
    <s v="Wednesday"/>
    <s v="Weekday"/>
    <s v="LYK1027810"/>
    <n v="1"/>
    <s v="HSR Layout"/>
    <x v="3"/>
    <n v="231283"/>
    <s v="['Nandini Standard Milk-1 Ltr', 'Britannia Whole Wheat Bread-400 Gms', 'Eveready AAA Battery Cell-1 Pc']"/>
    <n v="3"/>
    <s v="2021-04-21T10:21:45.093"/>
    <s v="2021-04-21T10:33:28.968"/>
    <s v="2021-04-21T10:39:19.051"/>
    <n v="1.2460960642783903E-2"/>
    <s v="YES"/>
    <n v="5"/>
    <n v="160"/>
    <n v="25"/>
    <n v="0"/>
  </r>
  <r>
    <s v="2021-04-29T12:07:57.445"/>
    <s v="2021-04-29 12:07:57.445"/>
    <n v="12"/>
    <s v="2021-04-29"/>
    <x v="3"/>
    <x v="5"/>
    <s v="Thursday"/>
    <s v="Weekday"/>
    <s v="LYK1027810"/>
    <n v="1"/>
    <s v="HSR Layout"/>
    <x v="3"/>
    <n v="237138"/>
    <s v="['Dabur Coconut Milk-200 Ml', 'Potato-1 Kg']"/>
    <n v="2"/>
    <s v="2021-04-29T12:47:18.762"/>
    <s v="2021-04-29T12:49:47.369"/>
    <s v="2021-04-29T12:55:53.766"/>
    <n v="3.3290752311586402E-2"/>
    <s v="YES"/>
    <n v="5"/>
    <n v="99"/>
    <n v="25"/>
    <n v="0"/>
  </r>
  <r>
    <s v="2021-04-29T16:10:11.262"/>
    <s v="2021-04-29 16:10:11.262"/>
    <n v="16"/>
    <s v="2021-04-29"/>
    <x v="3"/>
    <x v="5"/>
    <s v="Thursday"/>
    <s v="Weekday"/>
    <s v="LYK1027810"/>
    <n v="1"/>
    <s v="HSR Layout"/>
    <x v="3"/>
    <n v="237335"/>
    <s v="['Baskin Robbins Classic Vanilla Ice Cream Tub-450 Ml']"/>
    <n v="1"/>
    <s v="2021-04-29T16:21:15.939"/>
    <s v="2021-04-29T16:25:56.735"/>
    <s v="2021-04-29T16:32:33.910"/>
    <n v="1.5539907406491693E-2"/>
    <s v="YES"/>
    <n v="5"/>
    <n v="295"/>
    <n v="25"/>
    <n v="0"/>
  </r>
  <r>
    <s v="2021-05-06T13:00:42.138"/>
    <s v="2021-05-06 13:00:42.138"/>
    <n v="13"/>
    <s v="2021-05-06"/>
    <x v="3"/>
    <x v="4"/>
    <s v="Thursday"/>
    <s v="Weekday"/>
    <s v="LYK1027810"/>
    <n v="1"/>
    <s v="HSR Layout"/>
    <x v="3"/>
    <n v="241194"/>
    <s v="['Nandini Pure Ghee-200 Ml', &quot;Kwality Wall's Tender Coconut Ice Cream Tub-500 Ml&quot;]"/>
    <n v="2"/>
    <s v="2021-05-06T13:03:38.102"/>
    <s v="2021-05-06T13:09:58.407"/>
    <s v="2021-05-06T13:15:10.818"/>
    <n v="1.0054166668851394E-2"/>
    <s v="YES"/>
    <m/>
    <n v="419"/>
    <n v="0"/>
    <n v="29"/>
  </r>
  <r>
    <s v="2021-05-08T09:35:38.907"/>
    <s v="2021-05-08 09:35:38.907"/>
    <n v="9"/>
    <s v="2021-05-08"/>
    <x v="4"/>
    <x v="4"/>
    <s v="Saturday"/>
    <s v="Weekend"/>
    <s v="LYK1027810"/>
    <n v="1"/>
    <s v="HSR Layout"/>
    <x v="3"/>
    <n v="242231"/>
    <s v="['Nandini Standard Milk-1 Ltr']"/>
    <n v="1"/>
    <s v="2021-05-08T09:53:38.521"/>
    <s v="2021-05-08T09:56:37.361"/>
    <s v="2021-05-08T10:03:51.761"/>
    <n v="1.959321759204613E-2"/>
    <s v="YES"/>
    <m/>
    <n v="74"/>
    <n v="25"/>
    <n v="0"/>
  </r>
  <r>
    <s v="2021-05-16T17:45:11.113"/>
    <s v="2021-05-16 17:45:11.113"/>
    <n v="17"/>
    <s v="2021-05-16"/>
    <x v="2"/>
    <x v="4"/>
    <s v="Sunday"/>
    <s v="Weekend"/>
    <s v="LYK1027810"/>
    <n v="1"/>
    <s v="HSR Layout"/>
    <x v="3"/>
    <n v="248338"/>
    <s v="['Nandini Standard Milk-1 Ltr']"/>
    <n v="1"/>
    <s v="2021-05-16T17:47:33.392"/>
    <s v="2021-05-16T17:52:56.329"/>
    <s v="2021-05-16T17:57:18.096"/>
    <n v="8.4141550905769691E-3"/>
    <s v="YES"/>
    <m/>
    <n v="74"/>
    <n v="25"/>
    <n v="0"/>
  </r>
  <r>
    <s v="2021-05-19T09:46:01.671"/>
    <s v="2021-05-19 09:46:01.671"/>
    <n v="9"/>
    <s v="2021-05-19"/>
    <x v="4"/>
    <x v="4"/>
    <s v="Wednesday"/>
    <s v="Weekday"/>
    <s v="LYK1027810"/>
    <n v="1"/>
    <s v="HSR Layout"/>
    <x v="3"/>
    <n v="250098"/>
    <s v="['Milky Mist Curd Pouch-150 Gms', 'Snoodles Chilli Garlic Sauce Instant Noodles 80 Gms-80 Gms', 'Nandini Standard Milk-1 Ltr']"/>
    <n v="3"/>
    <s v="2021-05-19T09:48:28.286"/>
    <s v="2021-05-19T10:15:07.271"/>
    <s v="2021-05-19T10:20:50.684"/>
    <n v="2.4178391206078231E-2"/>
    <s v="YES"/>
    <n v="5"/>
    <n v="109"/>
    <n v="25"/>
    <n v="20"/>
  </r>
  <r>
    <s v="2021-05-21T14:49:18.565"/>
    <s v="2021-05-21 14:49:18.565"/>
    <n v="14"/>
    <s v="2021-05-21"/>
    <x v="3"/>
    <x v="4"/>
    <s v="Friday"/>
    <s v="Weekday"/>
    <s v="LYK1027810"/>
    <n v="1"/>
    <s v="HSR Layout"/>
    <x v="3"/>
    <n v="251740"/>
    <s v="['Nandini Standard Milk-1 Ltr', 'Cherry Tomato-500 Gms', 'Broccoli-2 Pcs', 'Amul Masti Spiced Buttermilk-1 Ltr', 'Tomato-1 Kg', 'Amul Pasteurised Butter-500 Gms']"/>
    <n v="6"/>
    <s v="2021-05-21T15:15:46.889"/>
    <s v="2021-05-21T15:32:36.590"/>
    <s v="2021-05-21T15:38:43.166"/>
    <n v="3.4312511575990357E-2"/>
    <s v="YES"/>
    <n v="5"/>
    <n v="592"/>
    <n v="0"/>
    <n v="0"/>
  </r>
  <r>
    <s v="2021-06-07T12:44:45.777"/>
    <s v="2021-06-07 12:44:45.777"/>
    <n v="12"/>
    <s v="2021-06-07"/>
    <x v="3"/>
    <x v="3"/>
    <s v="Monday"/>
    <s v="Weekday"/>
    <s v="LYK1027810"/>
    <n v="1"/>
    <s v="HSR Layout"/>
    <x v="3"/>
    <n v="265009"/>
    <s v="['Carrot-250 Gms', 'Amul Cow Ghee Pouch-500 Ml', 'Kids Joy Bag 30 Gms-30 Gms', 'Colgate Kids 6+ Yrs Toothpaste - Motu Patlu 18 Gms-18 Gms', 'Curry leaves-100 Gms', 'Potato-1 Kg', 'Onion-1 Kg']"/>
    <n v="7"/>
    <s v="2021-06-07T12:53:05.804"/>
    <s v="2021-06-07T12:58:25.990"/>
    <s v="2021-06-07T13:06:35.408"/>
    <n v="1.5157766203628853E-2"/>
    <s v="YES"/>
    <n v="5"/>
    <n v="368"/>
    <n v="0"/>
    <n v="30"/>
  </r>
  <r>
    <s v="2021-06-10T16:02:46.147"/>
    <s v="2021-06-10 16:02:46.147"/>
    <n v="16"/>
    <s v="2021-06-10"/>
    <x v="3"/>
    <x v="3"/>
    <s v="Thursday"/>
    <s v="Weekday"/>
    <s v="LYK1027810"/>
    <n v="1"/>
    <s v="HSR Layout"/>
    <x v="3"/>
    <n v="267319"/>
    <s v="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"/>
    <n v="12"/>
    <s v="2021-06-10T16:17:29.779"/>
    <s v="2021-06-10T16:29:47.953"/>
    <s v="2021-06-10T16:33:27.872"/>
    <n v="2.1316261569154449E-2"/>
    <s v="YES"/>
    <n v="5"/>
    <n v="560"/>
    <n v="0"/>
    <n v="5"/>
  </r>
  <r>
    <s v="2021-06-12T20:03:35.836"/>
    <s v="2021-06-12 20:03:35.836"/>
    <n v="20"/>
    <s v="2021-06-12"/>
    <x v="1"/>
    <x v="3"/>
    <s v="Saturday"/>
    <s v="Weekend"/>
    <s v="LYK1027810"/>
    <n v="1"/>
    <s v="HSR Layout"/>
    <x v="3"/>
    <n v="269281"/>
    <s v="['Amul Taaza Toned Milk-200 Ml', 'Savlon Disinfectant Spray-170 Gms']"/>
    <n v="2"/>
    <s v="2021-06-12T20:04:23.839"/>
    <s v="2021-06-12T20:08:41.372"/>
    <s v="2021-06-12T20:14:04.589"/>
    <n v="7.2772337953210808E-3"/>
    <s v="YES"/>
    <m/>
    <n v="163"/>
    <n v="25"/>
    <n v="0"/>
  </r>
  <r>
    <s v="2021-07-30T10:02:38.708"/>
    <s v="2021-07-30 10:02:38.708"/>
    <n v="10"/>
    <s v="2021-07-30"/>
    <x v="4"/>
    <x v="2"/>
    <s v="Friday"/>
    <s v="Weekday"/>
    <s v="LYK1027810"/>
    <n v="1"/>
    <s v="HSR Layout"/>
    <x v="3"/>
    <n v="306234"/>
    <s v="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"/>
    <n v="8"/>
    <s v="2021-07-30T10:07:20.871"/>
    <s v="2021-07-30T10:07:45.490"/>
    <s v="2021-07-30T10:14:52.950"/>
    <n v="8.4981713007437065E-3"/>
    <s v="YES"/>
    <n v="4"/>
    <n v="1156"/>
    <n v="0"/>
    <n v="30"/>
  </r>
  <r>
    <s v="2021-08-02T07:58:16.028"/>
    <s v="2021-08-02 07:58:16.028"/>
    <n v="7"/>
    <s v="2021-08-02"/>
    <x v="4"/>
    <x v="1"/>
    <s v="Monday"/>
    <s v="Weekday"/>
    <s v="LYK1027810"/>
    <n v="1"/>
    <s v="HSR Layout"/>
    <x v="3"/>
    <n v="308367"/>
    <s v="['Nandini Standard Milk-500 Ml', 'Nandini Standard Milk-1 Ltr', 'Whisper Bindazzz Nights (XL+) 1 Pc-1 Pc', 'Nandini Curd-500 Gms']"/>
    <n v="4"/>
    <s v="2021-08-02T08:01:14.151"/>
    <s v="2021-08-02T08:05:46.091"/>
    <s v="2021-08-02T08:14:29.290"/>
    <n v="1.1264606480835937E-2"/>
    <s v="YES"/>
    <n v="5"/>
    <n v="125"/>
    <n v="25"/>
    <n v="25"/>
  </r>
  <r>
    <s v="2021-08-03T20:08:19.975"/>
    <s v="2021-08-03 20:08:19.975"/>
    <n v="20"/>
    <s v="2021-08-03"/>
    <x v="1"/>
    <x v="1"/>
    <s v="Tuesday"/>
    <s v="Weekday"/>
    <s v="LYK1027810"/>
    <n v="1"/>
    <s v="HSR Layout"/>
    <x v="3"/>
    <n v="309471"/>
    <s v="['Dettol Spring Blossom Disinfectant Spray-170 Gms', 'Lays Hot n Sweet Chilli Potato Chips-52 Gms', 'Sabudana-500 Gms', 'Back To School - Goody Bag 120 Gms-120 Gms']"/>
    <n v="4"/>
    <s v="2021-08-03T20:15:11.231"/>
    <s v="2021-08-03T20:26:53.499"/>
    <s v="2021-08-03T20:34:35.308"/>
    <n v="1.8233020826301072E-2"/>
    <s v="YES"/>
    <m/>
    <n v="350"/>
    <n v="25"/>
    <n v="38"/>
  </r>
  <r>
    <s v="2021-08-19T10:45:30.737"/>
    <s v="2021-08-19 10:45:30.737"/>
    <n v="10"/>
    <s v="2021-08-19"/>
    <x v="4"/>
    <x v="1"/>
    <s v="Thursday"/>
    <s v="Weekday"/>
    <s v="LYK1027810"/>
    <n v="1"/>
    <s v="HSR Layout"/>
    <x v="3"/>
    <n v="321497"/>
    <s v="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"/>
    <n v="9"/>
    <s v="2021-08-19T10:51:38.679"/>
    <s v="2021-08-19T10:58:37.989"/>
    <s v="2021-08-19T11:06:03.315"/>
    <n v="1.4265949073887896E-2"/>
    <s v="YES"/>
    <n v="5"/>
    <n v="1035"/>
    <n v="0"/>
    <n v="105"/>
  </r>
  <r>
    <s v="2021-08-23T08:52:52.688"/>
    <s v="2021-08-23 08:52:52.688"/>
    <n v="8"/>
    <s v="2021-08-23"/>
    <x v="4"/>
    <x v="1"/>
    <s v="Monday"/>
    <s v="Weekday"/>
    <s v="LYK1027810"/>
    <n v="1"/>
    <s v="HSR Layout"/>
    <x v="3"/>
    <n v="325173"/>
    <s v="['Pro Nature Organic Yellow Moong Dal-500 Gms', 'Whisper Bindazzz Nights (XL+) 1 Pc-1 Pc']"/>
    <n v="2"/>
    <s v="2021-08-23T09:00:55.603"/>
    <s v="2021-08-23T09:06:52.063"/>
    <s v="2021-08-23T09:14:22.015"/>
    <n v="1.4922766204108484E-2"/>
    <s v="YES"/>
    <n v="5"/>
    <n v="529"/>
    <n v="0"/>
    <n v="25"/>
  </r>
  <r>
    <s v="2021-08-25T08:29:41.364"/>
    <s v="2021-08-25 08:29:41.364"/>
    <n v="8"/>
    <s v="2021-08-25"/>
    <x v="4"/>
    <x v="1"/>
    <s v="Wednesday"/>
    <s v="Weekday"/>
    <s v="LYK1027810"/>
    <n v="1"/>
    <s v="HSR Layout"/>
    <x v="3"/>
    <n v="326961"/>
    <s v="['Nandini Standard Milk-1 Ltr', 'Madhur Pure And Hygienic Sugar-1 Kg', 'Whisper Bindazzz Nights (XL+) 1 Pc-1 Pc', 'Surprise WOW Skincare Product 1 Pc-1 Pc', 'Nandini Curd-500 Gms']"/>
    <n v="5"/>
    <s v="2021-08-25T08:33:21.635"/>
    <s v="2021-08-25T08:50:41.517"/>
    <s v="2021-08-25T08:58:23.060"/>
    <n v="1.9927037035813555E-2"/>
    <s v="YES"/>
    <m/>
    <n v="303"/>
    <n v="25"/>
    <n v="129"/>
  </r>
  <r>
    <s v="2021-09-06T15:31:16.781"/>
    <s v="2021-09-06 15:31:16.781"/>
    <n v="15"/>
    <s v="2021-09-06"/>
    <x v="3"/>
    <x v="0"/>
    <s v="Monday"/>
    <s v="Weekday"/>
    <s v="LYK1027810"/>
    <n v="1"/>
    <s v="HSR Layout"/>
    <x v="3"/>
    <n v="340111"/>
    <s v="['Nandini Standard Milk-1 Ltr', 'Grb Ghee Pouch-200 Ml', 'Thums Up Pet Bottle-750 Ml']"/>
    <n v="3"/>
    <s v="2021-09-06T15:35:25.450"/>
    <s v="2021-09-06T15:36:04.405"/>
    <s v="2021-09-06T15:41:55.514"/>
    <n v="7.3927430566982366E-3"/>
    <s v="YES"/>
    <n v="5"/>
    <n v="208"/>
    <n v="25"/>
    <n v="18"/>
  </r>
  <r>
    <s v="2021-09-15T20:30:54.196"/>
    <s v="2021-09-15 20:30:54.196"/>
    <n v="20"/>
    <s v="2021-09-15"/>
    <x v="1"/>
    <x v="0"/>
    <s v="Wednesday"/>
    <s v="Weekday"/>
    <s v="LYK1027810"/>
    <n v="1"/>
    <s v="HSR Layout"/>
    <x v="3"/>
    <n v="351026"/>
    <s v="['Nandini Standard Milk-500 Ml', 'Nandini Standard Milk-1 Ltr', 'Garnier Skin Naturals Hydra Bomb Green Tea Serum Sheet Mask 1 Pc-1 Pc']"/>
    <n v="3"/>
    <s v="2021-09-15T20:36:14.590"/>
    <s v="2021-09-15T20:39:38.729"/>
    <s v="2021-09-15T20:45:43.948"/>
    <n v="1.0298055552993901E-2"/>
    <s v="YES"/>
    <n v="5"/>
    <n v="131"/>
    <n v="0"/>
    <n v="82"/>
  </r>
  <r>
    <s v="2021-09-25T12:53:37.478"/>
    <s v="2021-09-25 12:53:37.478"/>
    <n v="12"/>
    <s v="2021-09-25"/>
    <x v="3"/>
    <x v="0"/>
    <s v="Saturday"/>
    <s v="Weekend"/>
    <s v="LYK1027810"/>
    <n v="1"/>
    <s v="HSR Layout"/>
    <x v="3"/>
    <n v="363928"/>
    <s v="['L.G Asafoetida Powder-50 Gms', 'Lays Hot n Sweet Chilli Potato Chips-52 Gms']"/>
    <n v="2"/>
    <s v="2021-09-25T12:54:27.755"/>
    <s v="2021-09-25T12:57:29.593"/>
    <s v="2021-09-25T13:04:44.326"/>
    <n v="7.7181481465231627E-3"/>
    <s v="YES"/>
    <n v="5"/>
    <n v="139"/>
    <n v="0"/>
    <n v="15"/>
  </r>
  <r>
    <s v="2021-09-29T13:53:31.449"/>
    <s v="2021-09-29 13:53:31.449"/>
    <n v="13"/>
    <s v="2021-09-29"/>
    <x v="3"/>
    <x v="0"/>
    <s v="Wednesday"/>
    <s v="Weekday"/>
    <s v="LYK1027810"/>
    <n v="1"/>
    <s v="HSR Layout"/>
    <x v="3"/>
    <n v="369584"/>
    <s v="['Nandini Standard Milk-500 Ml', 'Banana Elaichi / Yellaki-6 Pcs', 'Nandini Curd-500 Gms']"/>
    <n v="3"/>
    <s v="2021-09-29T13:59:54.573"/>
    <s v="2021-09-29T14:02:23.192"/>
    <s v="2021-09-29T14:11:15.588"/>
    <n v="1.2316423613810912E-2"/>
    <s v="YES"/>
    <n v="5"/>
    <n v="98"/>
    <n v="0"/>
    <n v="0"/>
  </r>
  <r>
    <s v="2021-09-29T18:57:38.663"/>
    <s v="2021-09-29 18:57:38.663"/>
    <n v="18"/>
    <s v="2021-09-29"/>
    <x v="2"/>
    <x v="0"/>
    <s v="Wednesday"/>
    <s v="Weekday"/>
    <s v="LYK1027810"/>
    <n v="1"/>
    <s v="HSR Layout"/>
    <x v="3"/>
    <n v="369924"/>
    <s v="['Kwality Walls Feast Chocolate Hardcore Ice cream-70 Ml']"/>
    <n v="1"/>
    <s v="2021-09-29T18:59:38.089"/>
    <s v="2021-09-29T19:04:24.933"/>
    <s v="2021-09-29T19:25:45.629"/>
    <n v="1.952506944508059E-2"/>
    <s v="YES"/>
    <n v="5"/>
    <n v="120"/>
    <n v="0"/>
    <n v="12"/>
  </r>
  <r>
    <s v="2021-09-30T11:43:57.662"/>
    <s v="2021-09-30 11:43:57.662"/>
    <n v="11"/>
    <s v="2021-09-30"/>
    <x v="4"/>
    <x v="0"/>
    <s v="Thursday"/>
    <s v="Weekday"/>
    <s v="LYK1027810"/>
    <n v="1"/>
    <s v="HSR Layout"/>
    <x v="3"/>
    <n v="370749"/>
    <s v="['Nandini Standard Milk-500 Ml', 'Nandini Standard Milk-1 Ltr', 'Boost Health Drink Refill Pack-500 Gms', '24 Mantra Organic Jaggery Powder-500 Gms']"/>
    <n v="4"/>
    <s v="2021-09-30T11:44:29.105"/>
    <s v="2021-09-30T11:46:38.733"/>
    <s v="2021-09-30T11:52:12.310"/>
    <n v="5.7250925965490751E-3"/>
    <s v="YES"/>
    <n v="5"/>
    <n v="375"/>
    <n v="0"/>
    <n v="0"/>
  </r>
  <r>
    <s v="2021-02-13T22:34:13.591"/>
    <s v="2021-02-13 22:34:13.591"/>
    <n v="22"/>
    <s v="2021-02-13"/>
    <x v="1"/>
    <x v="7"/>
    <s v="Saturday"/>
    <s v="Weekend"/>
    <s v="UEK1127723"/>
    <n v="1"/>
    <s v="HSR Layout"/>
    <x v="3"/>
    <n v="188263"/>
    <s v="['Nandini Good Life Milk Tetra Pack-1 Ltr']"/>
    <n v="1"/>
    <s v="2021-02-13T22:41:13.338"/>
    <s v="2021-02-13T22:42:01.858"/>
    <s v="2021-02-13T22:53:48.985"/>
    <n v="1.3604097221104894E-2"/>
    <s v="YES"/>
    <m/>
    <n v="53"/>
    <n v="0"/>
    <n v="0"/>
  </r>
  <r>
    <s v="2021-05-17T19:27:39.494"/>
    <s v="2021-05-17 19:27:39.494"/>
    <n v="19"/>
    <s v="2021-05-17"/>
    <x v="2"/>
    <x v="4"/>
    <s v="Monday"/>
    <s v="Weekday"/>
    <s v="UEK1127723"/>
    <n v="1"/>
    <s v="HSR Layout"/>
    <x v="3"/>
    <n v="249126"/>
    <s v="['Popular Essential Maida-1 Kg', 'Tomato-1 Kg', 'Onion-1 Kg']"/>
    <n v="3"/>
    <s v="2021-05-17T19:38:46.630"/>
    <s v="2021-05-17T19:47:30.190"/>
    <s v="2021-05-17T19:59:03.992"/>
    <n v="2.1811319449625444E-2"/>
    <s v="YES"/>
    <n v="5"/>
    <n v="136"/>
    <n v="0"/>
    <n v="0"/>
  </r>
  <r>
    <s v="2021-06-05T18:25:31.328"/>
    <s v="2021-06-05 18:25:31.328"/>
    <n v="18"/>
    <s v="2021-06-05"/>
    <x v="2"/>
    <x v="3"/>
    <s v="Saturday"/>
    <s v="Weekend"/>
    <s v="UEK1127723"/>
    <n v="1"/>
    <s v="HSR Layout"/>
    <x v="3"/>
    <n v="263706"/>
    <s v="['Milky Mist Premium Fresh Paneer-200 Gms', 'Milky Mist Curd Pouch-500 Gms']"/>
    <n v="2"/>
    <s v="2021-06-05T18:28:32.087"/>
    <s v="2021-06-05T18:31:58.456"/>
    <s v="2021-06-05T18:41:02.464"/>
    <n v="1.0777037037769333E-2"/>
    <s v="YES"/>
    <m/>
    <n v="139"/>
    <n v="25"/>
    <n v="0"/>
  </r>
  <r>
    <s v="2021-02-13T21:41:26.938"/>
    <s v="2021-02-13 21:41:26.938"/>
    <n v="21"/>
    <s v="2021-02-13"/>
    <x v="1"/>
    <x v="7"/>
    <s v="Saturday"/>
    <s v="Weekend"/>
    <s v="YZD1027699"/>
    <n v="1"/>
    <s v="HSR Layout"/>
    <x v="3"/>
    <n v="188229"/>
    <s v="['Britannia Daily Milk Bread-400 Gms', 'Nandini - Shubham Pasteurized Standardized Milk-500 Ml', 'Onion-1 Kg', 'Mixed Sprouts-100 Gms']"/>
    <n v="4"/>
    <s v="2021-02-13T21:41:53.479"/>
    <s v="2021-02-13T21:45:46.595"/>
    <s v="2021-02-13T21:50:21.791"/>
    <n v="6.190428241097834E-3"/>
    <s v="YES"/>
    <m/>
    <n v="169"/>
    <n v="30"/>
    <n v="0"/>
  </r>
  <r>
    <s v="2021-04-05T12:49:43.140"/>
    <s v="2021-04-05 12:49:43.140"/>
    <n v="12"/>
    <s v="2021-04-05"/>
    <x v="3"/>
    <x v="5"/>
    <s v="Monday"/>
    <s v="Weekday"/>
    <s v="YZD1027699"/>
    <n v="1"/>
    <s v="HSR Layout"/>
    <x v="3"/>
    <n v="218744"/>
    <s v="['Nandini - Shubham Pasteurized Standardized Milk-1 Ltr']"/>
    <n v="1"/>
    <s v="2021-04-05T12:51:02.411"/>
    <s v="2021-04-05T12:58:11.076"/>
    <s v="2021-04-05T13:00:43.908"/>
    <n v="7.6477777765830979E-3"/>
    <s v="YES"/>
    <n v="5"/>
    <n v="41"/>
    <n v="25"/>
    <n v="0"/>
  </r>
  <r>
    <s v="2021-04-09T12:52:22.252"/>
    <s v="2021-04-09 12:52:22.252"/>
    <n v="12"/>
    <s v="2021-04-09"/>
    <x v="3"/>
    <x v="5"/>
    <s v="Friday"/>
    <s v="Weekday"/>
    <s v="YZD1027699"/>
    <n v="1"/>
    <s v="HSR Layout"/>
    <x v="3"/>
    <n v="221686"/>
    <s v="['Amul Lassi-250 Ml', 'Amul Masti Spiced Buttermilk-1 Ltr']"/>
    <n v="2"/>
    <s v="2021-04-09T12:52:44.837"/>
    <s v="2021-04-09T13:02:49.868"/>
    <s v="2021-04-09T13:05:41.681"/>
    <n v="9.2526504668057896E-3"/>
    <s v="YES"/>
    <m/>
    <n v="140"/>
    <n v="25"/>
    <n v="0"/>
  </r>
  <r>
    <s v="2021-05-03T11:52:54.996"/>
    <s v="2021-05-03 11:52:54.996"/>
    <n v="11"/>
    <s v="2021-05-03"/>
    <x v="4"/>
    <x v="4"/>
    <s v="Monday"/>
    <s v="Weekday"/>
    <s v="YZD1027699"/>
    <n v="1"/>
    <s v="HSR Layout"/>
    <x v="3"/>
    <n v="239670"/>
    <s v="['Aquafina Mineral Water-2 Ltr', 'Bisleri Mineral Water-1 Ltr']"/>
    <n v="2"/>
    <s v="2021-05-03T11:51:13.854"/>
    <s v="2021-05-03T11:56:58.456"/>
    <s v="2021-05-03T12:01:16.676"/>
    <n v="5.8064814802492037E-3"/>
    <s v="YES"/>
    <m/>
    <n v="90"/>
    <n v="25"/>
    <n v="0"/>
  </r>
  <r>
    <s v="2021-05-12T10:10:41.765"/>
    <s v="2021-05-12 10:10:41.765"/>
    <n v="10"/>
    <s v="2021-05-12"/>
    <x v="4"/>
    <x v="4"/>
    <s v="Wednesday"/>
    <s v="Weekday"/>
    <s v="YZD1027699"/>
    <n v="1"/>
    <s v="HSR Layout"/>
    <x v="3"/>
    <n v="245000"/>
    <s v="['Amul Butter-200 Gms', 'Britannia Pav Breads-200 Gms', 'Amul Masti Spiced Buttermilk-1 Ltr']"/>
    <n v="3"/>
    <s v="2021-05-12T10:21:55.737"/>
    <s v="2021-05-12T11:01:56.545"/>
    <s v="2021-05-12T11:05:16.061"/>
    <n v="3.7896944450039882E-2"/>
    <s v="YES"/>
    <m/>
    <n v="198"/>
    <n v="25"/>
    <n v="0"/>
  </r>
  <r>
    <s v="2021-05-26T19:47:11.713"/>
    <s v="2021-05-26 19:47:11.713"/>
    <n v="19"/>
    <s v="2021-05-26"/>
    <x v="2"/>
    <x v="4"/>
    <s v="Wednesday"/>
    <s v="Weekday"/>
    <s v="YZD1027699"/>
    <n v="1"/>
    <s v="HSR Layout"/>
    <x v="3"/>
    <n v="255721"/>
    <s v="['Lays Spanish Tomato Tango Chips-90 Gms', 'Hoegaarden Non Alcoholic Beer 330 Ml-330 Ml', 'Haldirams All in One Namkeen-150 Gms', 'Lays Magic Masala Chips-221 Gms']"/>
    <n v="4"/>
    <s v="2021-05-26T19:56:27.352"/>
    <s v="2021-05-26T20:01:43.254"/>
    <s v="2021-05-26T20:05:08.813"/>
    <n v="1.2466435189708136E-2"/>
    <s v="YES"/>
    <n v="5"/>
    <n v="309"/>
    <n v="25"/>
    <n v="100"/>
  </r>
  <r>
    <s v="2021-05-30T11:19:29.825"/>
    <s v="2021-05-30 11:19:29.825"/>
    <n v="11"/>
    <s v="2021-05-30"/>
    <x v="4"/>
    <x v="4"/>
    <s v="Sunday"/>
    <s v="Weekend"/>
    <s v="YZD1027699"/>
    <n v="1"/>
    <s v="HSR Layout"/>
    <x v="3"/>
    <n v="258528"/>
    <s v="['Nandini - Shubham Pasteurized Standardized Milk-500 Ml', 'Popular Essential Split Cashew-100 Gms']"/>
    <n v="2"/>
    <s v="2021-05-30T11:37:54.008"/>
    <s v="2021-05-30T11:43:55.213"/>
    <s v="2021-05-30T11:47:41"/>
    <n v="1.9573784724343568E-2"/>
    <s v="YES"/>
    <n v="5"/>
    <n v="142"/>
    <n v="25"/>
    <n v="12"/>
  </r>
  <r>
    <s v="2021-08-06T08:30:58.743"/>
    <s v="2021-08-06 08:30:58.743"/>
    <n v="8"/>
    <s v="2021-08-06"/>
    <x v="4"/>
    <x v="1"/>
    <s v="Friday"/>
    <s v="Weekday"/>
    <s v="YZD1027699"/>
    <n v="1"/>
    <s v="HSR Layout"/>
    <x v="3"/>
    <n v="310810"/>
    <s v="['Whisper Bindazzz Nights (XL+) 1 Pc-1 Pc', 'Nandini - Shubham Pasteurized Standardized Milk-500 Ml']"/>
    <n v="2"/>
    <s v="2021-08-06T08:31:50.649"/>
    <s v="2021-08-06T08:33:01.450"/>
    <s v="2021-08-06T08:36:18.115"/>
    <n v="3.6964351893402636E-3"/>
    <s v="YES"/>
    <m/>
    <n v="47"/>
    <n v="25"/>
    <n v="25"/>
  </r>
  <r>
    <s v="2021-02-13T16:50:38.500"/>
    <s v="2021-02-13 16:50:38.500"/>
    <n v="16"/>
    <s v="2021-02-13"/>
    <x v="3"/>
    <x v="7"/>
    <s v="Saturday"/>
    <s v="Weekend"/>
    <s v="KRC1527615"/>
    <n v="1"/>
    <s v="HSR Layout"/>
    <x v="0"/>
    <n v="188060"/>
    <s v="['Dabur Honey-100 Gms', 'Tropicana Delight Cranberry Fruit Juice-1 Ltr', 'Top Ramen Fiery Chilli Noodles-280 Gms', 'Quaker Oats Pouch-200 Gms', 'Sundrop Crunchy Peanut Butter Spread-200 Gms', 'Popular Essential Almonds-100 Gms']"/>
    <n v="6"/>
    <s v="2021-02-13T16:59:28.098"/>
    <s v="2021-02-13T17:00:03.257"/>
    <s v="2021-02-13T17:15:07.270"/>
    <n v="1.6999652776576113E-2"/>
    <s v="YES"/>
    <n v="5"/>
    <n v="451"/>
    <n v="30"/>
    <n v="0"/>
  </r>
  <r>
    <s v="2021-02-18T18:57:45.794"/>
    <s v="2021-02-18 18:57:45.794"/>
    <n v="18"/>
    <s v="2021-02-18"/>
    <x v="2"/>
    <x v="7"/>
    <s v="Thursday"/>
    <s v="Weekday"/>
    <s v="KRC1527615"/>
    <n v="1"/>
    <s v="HSR Layout"/>
    <x v="0"/>
    <n v="190714"/>
    <s v="['Mtr Rasam Powder-200 Gms', 'Sugar-1 Kg', 'Popular Essential Regular Kabuli Chana-500 Gms']"/>
    <n v="3"/>
    <s v="2021-02-18T19:00:16.548"/>
    <s v="2021-02-18T19:17:20.396"/>
    <s v="2021-02-18T19:29:26.097"/>
    <n v="2.199424768332392E-2"/>
    <s v="YES"/>
    <n v="5"/>
    <n v="266"/>
    <n v="30"/>
    <n v="0"/>
  </r>
  <r>
    <s v="2021-04-05T18:48:39.368"/>
    <s v="2021-04-05 18:48:39.368"/>
    <n v="18"/>
    <s v="2021-04-05"/>
    <x v="2"/>
    <x v="5"/>
    <s v="Monday"/>
    <s v="Weekday"/>
    <s v="KRC1527615"/>
    <n v="1"/>
    <s v="HSR Layout"/>
    <x v="0"/>
    <n v="218955"/>
    <s v="['Tropicana Delight Cranberry Fruit Juice-1 Ltr', 'Funfoods Peanut Creamy Butter-340 Gms', 'Sprite Pet Bottle-2.25 Ltrs', 'Top Ramen Fiery Chilli Noodles-280 Gms', 'Britannia Good Day Cashew Cookies-200 Gms']"/>
    <n v="5"/>
    <s v="2021-04-05T18:54:47.361"/>
    <s v="2021-04-05T19:02:19.043"/>
    <s v="2021-04-05T19:16:27.239"/>
    <n v="1.9304062494484242E-2"/>
    <s v="YES"/>
    <m/>
    <n v="474"/>
    <n v="45"/>
    <n v="0"/>
  </r>
  <r>
    <s v="2021-07-16T13:57:41.941"/>
    <s v="2021-07-16 13:57:41.941"/>
    <n v="13"/>
    <s v="2021-07-16"/>
    <x v="3"/>
    <x v="2"/>
    <s v="Friday"/>
    <s v="Weekday"/>
    <s v="KRC1527615"/>
    <n v="1"/>
    <s v="HSR Layout"/>
    <x v="0"/>
    <n v="295753"/>
    <s v="['Walnut Whole-100 Gms', 'Lion Deseeded Dates-250 Gms', 'Almonds-200 Gms']"/>
    <n v="3"/>
    <s v="2021-07-16T14:01:22.567"/>
    <s v="2021-07-16T14:07:17.366"/>
    <s v="2021-07-16T14:20:26.641"/>
    <n v="1.5795138890098315E-2"/>
    <s v="YES"/>
    <m/>
    <n v="439"/>
    <n v="25"/>
    <n v="0"/>
  </r>
  <r>
    <s v="2021-08-19T10:26:36.025"/>
    <s v="2021-08-19 10:26:36.025"/>
    <n v="10"/>
    <s v="2021-08-19"/>
    <x v="4"/>
    <x v="1"/>
    <s v="Thursday"/>
    <s v="Weekday"/>
    <s v="KRC1527615"/>
    <n v="1"/>
    <s v="HSR Layout"/>
    <x v="0"/>
    <n v="321481"/>
    <s v="['Real Fruit Juice - Mixed Fruit-1 Ltr', 'Real Cranberry Juice-1 Ltr', 'Surprise WOW Skincare Product 1 Pc-1 Pc']"/>
    <n v="3"/>
    <s v="2021-08-19T10:50:13.187"/>
    <s v="2021-08-19T10:52:20.092"/>
    <s v="2021-08-19T11:06:10.797"/>
    <n v="2.7485787039040588E-2"/>
    <s v="YES"/>
    <m/>
    <n v="319"/>
    <n v="0"/>
    <n v="99"/>
  </r>
  <r>
    <s v="2021-02-13T16:07:09.161"/>
    <s v="2021-02-13 16:07:09.161"/>
    <n v="16"/>
    <s v="2021-02-13"/>
    <x v="3"/>
    <x v="7"/>
    <s v="Saturday"/>
    <s v="Weekend"/>
    <s v="FQR227612"/>
    <n v="1"/>
    <s v="HSR Layout"/>
    <x v="3"/>
    <n v="188049"/>
    <s v="['Nandini Good Life Milk Tetra Pack-200 Ml', 'Bounty Chocolate Bar-27.5 Gms', 'Banana Chips-250 Gms', 'Nestle Kitkat Fingers Chocolate-13.2 Gms', 'Muskmelon-1 Pc', 'Best Fresh Eggs-6 Pcs']"/>
    <n v="6"/>
    <s v="2021-02-13T16:07:26.599"/>
    <s v="2021-02-13T16:14:41.887"/>
    <s v="2021-02-13T16:19:29.736"/>
    <n v="8.5714699089294299E-3"/>
    <s v="YES"/>
    <n v="1"/>
    <n v="236"/>
    <n v="30"/>
    <n v="0"/>
  </r>
  <r>
    <s v="2021-03-15T11:25:07.817"/>
    <s v="2021-03-15 11:25:07.817"/>
    <n v="11"/>
    <s v="2021-03-15"/>
    <x v="4"/>
    <x v="6"/>
    <s v="Monday"/>
    <s v="Weekday"/>
    <s v="FQR227612"/>
    <n v="1"/>
    <s v="HSR Layout"/>
    <x v="3"/>
    <n v="204342"/>
    <s v="[&quot;Kellogg's Corn Flakes-100 Gms&quot;, 'Nandini Good Life Milk Tetra Pack-200 Ml', 'Lemon-3 Pcs', 'Maggi Special Masala Noodles-70 Gms', 'Suguna Shakti Eggs-6 Eggs', 'Muskmelon-1 Pc', 'Nendran Banana-500 Gms', 'Onsitego 50% Off AC Service Voucher 1 Pc-1 Pc']"/>
    <n v="8"/>
    <s v="2021-03-15T11:27:09.965"/>
    <s v="2021-03-15T11:39:58.335"/>
    <s v="2021-03-15T11:46:48.889"/>
    <n v="1.5058703698741738E-2"/>
    <s v="YES"/>
    <n v="5"/>
    <n v="274"/>
    <n v="25"/>
    <n v="6"/>
  </r>
  <r>
    <s v="2021-03-18T12:41:39.365"/>
    <s v="2021-03-18 12:41:39.365"/>
    <n v="12"/>
    <s v="2021-03-18"/>
    <x v="3"/>
    <x v="6"/>
    <s v="Thursday"/>
    <s v="Weekday"/>
    <s v="FQR227612"/>
    <n v="1"/>
    <s v="HSR Layout"/>
    <x v="3"/>
    <n v="206107"/>
    <s v="['Nandini Curd-200 Gms', 'Paper Boat Chilli Guava Juice-200 Ml', 'Haldirams Namkeen Mixture-150 Gms', 'Maggi Chicken Noodles-70 Gms', 'Paper Boat Anar Juice-180 Ml', 'Muskmelon-1 Pc']"/>
    <n v="6"/>
    <s v="2021-03-18T12:43:20.532"/>
    <s v="2021-03-18T13:02:41.516"/>
    <s v="2021-03-18T13:09:21.828"/>
    <n v="1.9241469904955011E-2"/>
    <s v="YES"/>
    <n v="5"/>
    <n v="161"/>
    <n v="25"/>
    <n v="0"/>
  </r>
  <r>
    <s v="2021-04-14T13:33:20.240"/>
    <s v="2021-04-14 13:33:20.240"/>
    <n v="13"/>
    <s v="2021-04-14"/>
    <x v="3"/>
    <x v="5"/>
    <s v="Wednesday"/>
    <s v="Weekday"/>
    <s v="FQR227612"/>
    <n v="1"/>
    <s v="HSR Layout"/>
    <x v="3"/>
    <n v="226132"/>
    <s v="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"/>
    <n v="11"/>
    <s v="2021-04-14T14:00:26.070"/>
    <s v="2021-04-14T14:11:38.261"/>
    <s v="2021-04-14T14:18:36.351"/>
    <n v="3.1436469900654629E-2"/>
    <s v="YES"/>
    <n v="5"/>
    <n v="316"/>
    <n v="25"/>
    <n v="3"/>
  </r>
  <r>
    <s v="2021-02-13T12:44:54.664"/>
    <s v="2021-02-13 12:44:54.664"/>
    <n v="12"/>
    <s v="2021-02-13"/>
    <x v="3"/>
    <x v="7"/>
    <s v="Saturday"/>
    <s v="Weekend"/>
    <s v="LCG927561"/>
    <n v="1"/>
    <s v="HSR Layout"/>
    <x v="3"/>
    <n v="187968"/>
    <s v="['Bakers Vanilla Essence-20 Ml', 'Dettol Original Soap-125 Gms', 'Parachute Advansed Jasmine Hair Oil-200 Ml', 'Fortune Rice Bran Oil-1 Ltr', 'Milky Mist Natural Set Curd-1 Kg']"/>
    <n v="5"/>
    <s v="2021-02-13T12:45:27.234"/>
    <s v="2021-02-13T12:53:54.555"/>
    <s v="2021-02-13T13:01:39.355"/>
    <n v="1.1628368054516613E-2"/>
    <s v="YES"/>
    <m/>
    <n v="446"/>
    <n v="30"/>
    <n v="0"/>
  </r>
  <r>
    <s v="2021-03-02T19:00:59.970"/>
    <s v="2021-03-02 19:00:59.970"/>
    <n v="19"/>
    <s v="2021-03-02"/>
    <x v="2"/>
    <x v="6"/>
    <s v="Tuesday"/>
    <s v="Weekday"/>
    <s v="LCG927561"/>
    <n v="1"/>
    <s v="HSR Layout"/>
    <x v="3"/>
    <n v="197052"/>
    <s v="['Britannia Pav Breads-200 Gms', 'Yakult Probiotic Health Drink-Pack of 5', 'Green Capsicum-1 Kg', 'Onsitego 50% Off AC Service Voucher 1 Pc-1 Pc']"/>
    <n v="4"/>
    <s v="2021-03-02T19:03:05.139"/>
    <s v="2021-03-02T19:24:34.917"/>
    <s v="2021-03-02T19:32:02.696"/>
    <n v="2.155932870664401E-2"/>
    <s v="YES"/>
    <m/>
    <n v="382"/>
    <n v="25"/>
    <n v="0"/>
  </r>
  <r>
    <s v="2021-04-08T11:36:49.490"/>
    <s v="2021-04-08 11:36:49.490"/>
    <n v="11"/>
    <s v="2021-04-08"/>
    <x v="4"/>
    <x v="5"/>
    <s v="Thursday"/>
    <s v="Weekday"/>
    <s v="LCG927561"/>
    <n v="1"/>
    <s v="HSR Layout"/>
    <x v="3"/>
    <n v="220842"/>
    <s v="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"/>
    <n v="10"/>
    <s v="2021-04-08T11:37:14.730"/>
    <s v="2021-04-08T11:59:18.182"/>
    <s v="2021-04-08T12:07:43.723"/>
    <n v="2.146103009727085E-2"/>
    <s v="YES"/>
    <m/>
    <n v="1020"/>
    <n v="25"/>
    <n v="0"/>
  </r>
  <r>
    <s v="2021-04-21T17:17:41.205"/>
    <s v="2021-04-21 17:17:41.205"/>
    <n v="17"/>
    <s v="2021-04-21"/>
    <x v="2"/>
    <x v="5"/>
    <s v="Wednesday"/>
    <s v="Weekday"/>
    <s v="LCG927561"/>
    <n v="1"/>
    <s v="HSR Layout"/>
    <x v="3"/>
    <n v="231585"/>
    <s v="['Aashirvaad Superior Mp Atta-2 Kg', 'Everest Shahi Biryani Masala-50 Gms', 'Milky Mist Natural Set Curd-1 Kg', 'Eco Valley Organic Green Tea 8.5 Gms-8.5 Gms', 'Budweiser 0.0 Can 330 Ml-330 Ml']"/>
    <n v="5"/>
    <s v="2021-04-21T17:18:02.355"/>
    <s v="2021-04-21T17:32:18.373"/>
    <s v="2021-04-21T17:37:02.189"/>
    <n v="1.3437314810289536E-2"/>
    <s v="YES"/>
    <m/>
    <n v="294"/>
    <n v="25"/>
    <n v="0"/>
  </r>
  <r>
    <s v="2021-02-13T10:36:28.203"/>
    <s v="2021-02-13 10:36:28.203"/>
    <n v="10"/>
    <s v="2021-02-13"/>
    <x v="4"/>
    <x v="7"/>
    <s v="Saturday"/>
    <s v="Weekend"/>
    <s v="LNM627531"/>
    <n v="1"/>
    <s v="HSR Layout"/>
    <x v="0"/>
    <n v="187903"/>
    <s v="['Strawberry Box-1 Box']"/>
    <n v="1"/>
    <s v="2021-02-13T10:37:28.073"/>
    <m/>
    <s v="2021-02-13T11:18:18.899"/>
    <n v="2.905898147582775E-2"/>
    <s v="NO"/>
    <m/>
    <m/>
    <m/>
    <m/>
  </r>
  <r>
    <s v="2021-09-10T16:48:10.784"/>
    <s v="2021-09-10 16:48:10.784"/>
    <n v="16"/>
    <s v="2021-09-10"/>
    <x v="3"/>
    <x v="0"/>
    <s v="Friday"/>
    <s v="Weekday"/>
    <s v="LNM627531"/>
    <n v="1"/>
    <s v="HSR Layout"/>
    <x v="0"/>
    <n v="344528"/>
    <s v="['Garnier Skin Naturals Hydra Bomb Green Tea Serum Sheet Mask 1 Pc-1 Pc', 'Amul Taaza Homogenised Toned Milk Tetra Pack-1 Ltr']"/>
    <n v="2"/>
    <s v="2021-09-10T16:54:08.863"/>
    <s v="2021-09-10T16:55:08.090"/>
    <s v="2021-09-10T17:06:45.785"/>
    <n v="1.2905104165838566E-2"/>
    <s v="YES"/>
    <n v="4"/>
    <n v="139"/>
    <n v="25"/>
    <n v="81"/>
  </r>
  <r>
    <s v="2021-09-30T13:06:52.396"/>
    <s v="2021-09-30 13:06:52.396"/>
    <n v="13"/>
    <s v="2021-09-30"/>
    <x v="3"/>
    <x v="0"/>
    <s v="Thursday"/>
    <s v="Weekday"/>
    <s v="LNM627531"/>
    <n v="1"/>
    <s v="HSR Layout"/>
    <x v="0"/>
    <n v="370865"/>
    <s v="['Nestle A+ Dahi Cup-400 Gms']"/>
    <n v="1"/>
    <s v="2021-09-30T13:11:07.914"/>
    <s v="2021-09-30T13:12:50.230"/>
    <s v="2021-09-30T13:24:13.386"/>
    <n v="1.2048495365888812E-2"/>
    <s v="YES"/>
    <n v="4"/>
    <n v="260"/>
    <n v="25"/>
    <n v="0"/>
  </r>
  <r>
    <s v="2021-02-13T09:37:52.972"/>
    <s v="2021-02-13 09:37:52.972"/>
    <n v="9"/>
    <s v="2021-02-13"/>
    <x v="4"/>
    <x v="7"/>
    <s v="Saturday"/>
    <s v="Weekend"/>
    <s v="RDP1327510"/>
    <n v="1"/>
    <s v="HSR Layout"/>
    <x v="3"/>
    <n v="187861"/>
    <s v="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"/>
    <n v="11"/>
    <s v="2021-02-13T09:38:40.688"/>
    <s v="2021-02-13T09:56:58.010"/>
    <s v="2021-02-13T10:04:43.552"/>
    <n v="1.8640972222783603E-2"/>
    <s v="YES"/>
    <n v="5"/>
    <n v="569"/>
    <n v="30"/>
    <n v="0"/>
  </r>
  <r>
    <s v="2021-03-02T19:59:19.504"/>
    <s v="2021-03-02 19:59:19.504"/>
    <n v="19"/>
    <s v="2021-03-02"/>
    <x v="2"/>
    <x v="6"/>
    <s v="Tuesday"/>
    <s v="Weekday"/>
    <s v="RDP1327510"/>
    <n v="1"/>
    <s v="HSR Layout"/>
    <x v="3"/>
    <n v="197089"/>
    <s v="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"/>
    <n v="8"/>
    <s v="2021-03-02T20:00:16.143"/>
    <s v="2021-03-02T20:13:02.905"/>
    <s v="2021-03-02T20:18:09.879"/>
    <n v="1.3083043981168885E-2"/>
    <s v="YES"/>
    <n v="5"/>
    <n v="713"/>
    <n v="25"/>
    <n v="0"/>
  </r>
  <r>
    <s v="2021-03-21T16:27:51.349"/>
    <s v="2021-03-21 16:27:51.349"/>
    <n v="16"/>
    <s v="2021-03-21"/>
    <x v="3"/>
    <x v="6"/>
    <s v="Sunday"/>
    <s v="Weekend"/>
    <s v="RDP1327510"/>
    <n v="1"/>
    <s v="HSR Layout"/>
    <x v="3"/>
    <n v="208288"/>
    <s v="['Onsitego 50% Off AC Service Voucher 1 Pc-1 Pc', 'Baskin Robbins Mississippi Mud Ice Cream Tub-450 Ml']"/>
    <n v="2"/>
    <s v="2021-03-21T16:35:20.747"/>
    <s v="2021-03-21T16:38:43.913"/>
    <s v="2021-03-21T16:45:12.233"/>
    <n v="1.2047268523019738E-2"/>
    <s v="YES"/>
    <n v="5"/>
    <n v="375"/>
    <n v="25"/>
    <n v="0"/>
  </r>
  <r>
    <s v="2021-04-03T16:15:44.335"/>
    <s v="2021-04-03 16:15:44.335"/>
    <n v="16"/>
    <s v="2021-04-03"/>
    <x v="3"/>
    <x v="5"/>
    <s v="Saturday"/>
    <s v="Weekend"/>
    <s v="RDP1327510"/>
    <n v="1"/>
    <s v="HSR Layout"/>
    <x v="3"/>
    <n v="217404"/>
    <s v="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"/>
    <n v="7"/>
    <s v="2021-04-03T16:43:09.834"/>
    <s v="2021-04-03T16:45:34.884"/>
    <s v="2021-04-03T16:55:55.291"/>
    <n v="2.7904583337658551E-2"/>
    <s v="YES"/>
    <n v="5"/>
    <n v="1278"/>
    <n v="25"/>
    <n v="0"/>
  </r>
  <r>
    <s v="2021-04-08T13:41:18.507"/>
    <s v="2021-04-08 13:41:18.507"/>
    <n v="13"/>
    <s v="2021-04-08"/>
    <x v="3"/>
    <x v="5"/>
    <s v="Thursday"/>
    <s v="Weekday"/>
    <s v="RDP1327510"/>
    <n v="1"/>
    <s v="HSR Layout"/>
    <x v="3"/>
    <n v="220951"/>
    <s v="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"/>
    <n v="14"/>
    <s v="2021-04-08T13:41:44.838"/>
    <s v="2021-04-08T14:08:14.822"/>
    <s v="2021-04-08T14:16:13.370"/>
    <n v="2.424609953595791E-2"/>
    <s v="YES"/>
    <n v="5"/>
    <n v="541"/>
    <n v="25"/>
    <n v="0"/>
  </r>
  <r>
    <s v="2021-04-13T18:17:32.252"/>
    <s v="2021-04-13 18:17:32.252"/>
    <n v="18"/>
    <s v="2021-04-13"/>
    <x v="2"/>
    <x v="5"/>
    <s v="Tuesday"/>
    <s v="Weekday"/>
    <s v="RDP1327510"/>
    <n v="1"/>
    <s v="HSR Layout"/>
    <x v="3"/>
    <n v="225561"/>
    <s v="['Garlic-250 Gms', 'Watermelon-1 Pc', 'Indian Cucumber-500 Gms', 'Banana / Yellaki-12 Pcs', 'Baskin Robbins Bavarian Chocolate Cone Ice Cream-120 Ml', 'Lemon-6 Pcs', 'Id Special Idli Dosa Batter-2 Kgs', &quot;Kwality Wall's Tender Coconut Ice Cream Cup-100 Ml&quot;, 'Baskin Robins Cotton Candy Ice Cream-120 Ml', 'DEV Butter Murukku-400 Gms', 'Tomato-1 Kg', 'Onion-1 Kg', 'Toor Dal-1 Kg', 'Eco Valley Organic Green Tea 8.5 Gms-8.5 Gms', 'MTR Rava Idli 1 Pc-1 Pc']"/>
    <n v="15"/>
    <s v="2021-04-13T18:33:42.958"/>
    <s v="2021-04-13T18:37:46.138"/>
    <s v="2021-04-13T18:45:31.328"/>
    <n v="1.9433749999734573E-2"/>
    <s v="YES"/>
    <n v="5"/>
    <n v="1072"/>
    <n v="37"/>
    <n v="14"/>
  </r>
  <r>
    <s v="2021-04-17T21:03:24.041"/>
    <s v="2021-04-17 21:03:24.041"/>
    <n v="21"/>
    <s v="2021-04-17"/>
    <x v="1"/>
    <x v="5"/>
    <s v="Saturday"/>
    <s v="Weekend"/>
    <s v="RDP1327510"/>
    <n v="1"/>
    <s v="HSR Layout"/>
    <x v="3"/>
    <n v="228733"/>
    <s v="['Apple Royal Gala-2 Pcs', 'Watermelon-1 Pc', 'Banana / Yellaki-12 Pcs']"/>
    <n v="3"/>
    <s v="2021-04-17T21:14:03.638"/>
    <s v="2021-04-17T21:15:58.155"/>
    <s v="2021-04-17T21:20:04.843"/>
    <n v="1.1583356485061813E-2"/>
    <s v="YES"/>
    <n v="5"/>
    <n v="192"/>
    <n v="25"/>
    <n v="0"/>
  </r>
  <r>
    <s v="2021-04-29T19:40:48.385"/>
    <s v="2021-04-29 19:40:48.385"/>
    <n v="19"/>
    <s v="2021-04-29"/>
    <x v="2"/>
    <x v="5"/>
    <s v="Thursday"/>
    <s v="Weekday"/>
    <s v="RDP1327510"/>
    <n v="1"/>
    <s v="HSR Layout"/>
    <x v="3"/>
    <n v="237516"/>
    <s v="['Mango - Alphonso (Ratnagiri)-6 Pcs', 'Id Fresh Malabar Parota-350 Gms', 'Id Special Idli Dosa Batter-2 Kgs', 'Britannia Daily Milk Bread-400 Gms']"/>
    <n v="4"/>
    <s v="2021-04-29T19:57:18.683"/>
    <s v="2021-04-29T20:01:19.194"/>
    <s v="2021-04-29T20:05:20.481"/>
    <n v="1.7038148143910803E-2"/>
    <s v="YES"/>
    <n v="5"/>
    <n v="769"/>
    <n v="25"/>
    <n v="0"/>
  </r>
  <r>
    <s v="2021-05-09T13:47:52.175"/>
    <s v="2021-05-09 13:47:52.175"/>
    <n v="13"/>
    <s v="2021-05-09"/>
    <x v="3"/>
    <x v="4"/>
    <s v="Sunday"/>
    <s v="Weekend"/>
    <s v="RDP1327510"/>
    <n v="1"/>
    <s v="HSR Layout"/>
    <x v="3"/>
    <n v="243139"/>
    <s v="['Colgate ZigZag+ Soft Toothbrush-1 Pc', &quot;Kwality Wall's Choco Brownie Fudge (Family Pack)-700 Ml&quot;, 'Dettol Original Hand Wash Pump-225 Ml', 'Curry leaves-100 Gms', 'Amla (Gooseberry)-200 Gms', 'Green Chillies-200 Gms', 'Coriander Leaves-100 Gms']"/>
    <n v="7"/>
    <s v="2021-05-09T14:28:27.481"/>
    <s v="2021-05-09T14:37:04.095"/>
    <s v="2021-05-09T14:43:19.256"/>
    <n v="3.8507881945406552E-2"/>
    <s v="YES"/>
    <n v="5"/>
    <n v="706"/>
    <n v="0"/>
    <n v="0"/>
  </r>
  <r>
    <s v="2021-05-26T15:40:46.898"/>
    <s v="2021-05-26 15:40:46.898"/>
    <n v="15"/>
    <s v="2021-05-26"/>
    <x v="3"/>
    <x v="4"/>
    <s v="Wednesday"/>
    <s v="Weekday"/>
    <s v="RDP1327510"/>
    <n v="1"/>
    <s v="HSR Layout"/>
    <x v="3"/>
    <n v="255461"/>
    <s v="['Id Fresh Malabar Parota-350 Gms', 'Id Special Idli Dosa Batter-2 Kgs', 'Hoegaarden Non Alcoholic Beer 330 Ml-330 Ml', 'Nestle Kitkat Fingers Chocolate-13.2 Gms']"/>
    <n v="4"/>
    <s v="2021-05-26T15:51:23.035"/>
    <s v="2021-05-26T16:04:55.342"/>
    <s v="2021-05-26T16:14:10.610"/>
    <n v="2.3191111111373175E-2"/>
    <s v="YES"/>
    <n v="5"/>
    <n v="355"/>
    <n v="25"/>
    <n v="100"/>
  </r>
  <r>
    <s v="2021-06-10T22:09:42.870"/>
    <s v="2021-06-10 22:09:42.870"/>
    <n v="22"/>
    <s v="2021-06-10"/>
    <x v="1"/>
    <x v="3"/>
    <s v="Thursday"/>
    <s v="Weekday"/>
    <s v="RDP1327510"/>
    <n v="1"/>
    <s v="HSR Layout"/>
    <x v="3"/>
    <n v="267671"/>
    <s v="['Amul Butter-200 Gms', 'Blueberry-125 Gms', 'Best Plus Eggs-12 Pcs', 'Colgate Kids 6+ Yrs Toothpaste - Motu Patlu 18 Gms-18 Gms', 'Bingo Mad Angles Cheese Nachos 15 Gms-15 Gms', 'Weikfield Baking Powder-100 Gms', 'Baking Soda-100 Gms']"/>
    <n v="7"/>
    <s v="2021-06-10T22:14:26.461"/>
    <s v="2021-06-10T22:16:51.828"/>
    <s v="2021-06-10T22:21:01.925"/>
    <n v="7.8594328660983592E-3"/>
    <s v="YES"/>
    <n v="5"/>
    <n v="576"/>
    <n v="0"/>
    <n v="15"/>
  </r>
  <r>
    <s v="2021-06-20T10:15:31.001"/>
    <s v="2021-06-20 10:15:31.001"/>
    <n v="10"/>
    <s v="2021-06-20"/>
    <x v="4"/>
    <x v="3"/>
    <s v="Sunday"/>
    <s v="Weekend"/>
    <s v="RDP1327510"/>
    <n v="1"/>
    <s v="HSR Layout"/>
    <x v="3"/>
    <n v="274834"/>
    <s v="['Pringles Original Chips-110 Gms', 'Akshayakalpa Farm Fresh Organic Milk-500 Ml', 'Dev Sharkara Varatti-150 Gms', 'Bingo Mad Angles Cheese Nachos 15 Gms-15 Gms']"/>
    <n v="4"/>
    <s v="2021-06-20T10:16:27.385"/>
    <s v="2021-06-20T10:28:24.644"/>
    <s v="2021-06-20T10:32:11.205"/>
    <n v="1.1576435186725575E-2"/>
    <s v="YES"/>
    <n v="5"/>
    <n v="437"/>
    <n v="0"/>
    <n v="5"/>
  </r>
  <r>
    <s v="2021-06-26T08:28:08.608"/>
    <s v="2021-06-26 08:28:08.608"/>
    <n v="8"/>
    <s v="2021-06-26"/>
    <x v="4"/>
    <x v="3"/>
    <s v="Saturday"/>
    <s v="Weekend"/>
    <s v="RDP1327510"/>
    <n v="1"/>
    <s v="HSR Layout"/>
    <x v="3"/>
    <n v="279186"/>
    <s v="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"/>
    <n v="10"/>
    <s v="2021-06-26T08:32:20.668"/>
    <s v="2021-06-26T08:36:33.374"/>
    <s v="2021-06-26T08:42:06.100"/>
    <n v="9.6931944426614791E-3"/>
    <s v="YES"/>
    <n v="5"/>
    <n v="363"/>
    <n v="0"/>
    <n v="7"/>
  </r>
  <r>
    <s v="2021-07-11T21:16:38.300"/>
    <s v="2021-07-11 21:16:38.300"/>
    <n v="21"/>
    <s v="2021-07-11"/>
    <x v="1"/>
    <x v="2"/>
    <s v="Sunday"/>
    <s v="Weekend"/>
    <s v="RDP1327510"/>
    <n v="1"/>
    <s v="HSR Layout"/>
    <x v="3"/>
    <n v="292348"/>
    <s v="['Britannia Nutrichoice Digestive Zero Biscuits-100 Gms', 'Id Special Idli Dosa Batter-1 Kg', 'Washington Apple-2 Pcs', 'Amul Masti Spiced Buttermilk-1 Ltr', 'Maaza Mango Juice-600 Ml', 'Kinley Water Bottle-1 Ltr', 'Lays American Style Cream and Onion Chips-78 Gms']"/>
    <n v="7"/>
    <s v="2021-07-11T21:23:28.910"/>
    <s v="2021-07-11T21:30:14.569"/>
    <s v="2021-07-11T21:35:45.450"/>
    <n v="1.3277199075673707E-2"/>
    <s v="YES"/>
    <n v="5"/>
    <n v="724"/>
    <n v="0"/>
    <n v="56"/>
  </r>
  <r>
    <s v="2021-07-13T21:46:46.395"/>
    <s v="2021-07-13 21:46:46.395"/>
    <n v="21"/>
    <s v="2021-07-13"/>
    <x v="1"/>
    <x v="2"/>
    <s v="Tuesday"/>
    <s v="Weekday"/>
    <s v="RDP1327510"/>
    <n v="1"/>
    <s v="HSR Layout"/>
    <x v="3"/>
    <n v="293779"/>
    <s v="['Amul Processed Cheese Pack-200 Gms', 'Green Lettuce-1 Pc']"/>
    <n v="2"/>
    <s v="2021-07-13T21:51:08.395"/>
    <s v="2021-07-13T22:01:15.950"/>
    <s v="2021-07-13T22:06:57.858"/>
    <n v="1.4021562499692664E-2"/>
    <s v="YES"/>
    <m/>
    <n v="130"/>
    <n v="25"/>
    <n v="0"/>
  </r>
  <r>
    <s v="2021-08-31T18:28:30.784"/>
    <s v="2021-08-31 18:28:30.784"/>
    <n v="18"/>
    <s v="2021-08-31"/>
    <x v="2"/>
    <x v="1"/>
    <s v="Tuesday"/>
    <s v="Weekday"/>
    <s v="RDP1327510"/>
    <n v="1"/>
    <s v="HSR Layout"/>
    <x v="3"/>
    <n v="333776"/>
    <s v="['Carrot-1 Kg', 'Ladies finger-250 Gms', 'Id Special Idli Dosa Batter-1 Kg', 'Coriander Leaves-100 Gms', 'Cabbage-1 Pc', 'Green Chillies-100 Gms', 'Brinjal Vari-500 Gms', 'Baby Corn-1 Packet', 'Button Mushroom-200 Gms', 'Curry leaves-100 Gms', 'Byadgi Chilli-100 Gms']"/>
    <n v="11"/>
    <s v="2021-08-31T18:38:32.611"/>
    <s v="2021-08-31T18:49:41.424"/>
    <s v="2021-08-31T18:56:08.722"/>
    <n v="1.9189097227354068E-2"/>
    <s v="YES"/>
    <n v="5"/>
    <n v="376"/>
    <n v="25"/>
    <n v="33"/>
  </r>
  <r>
    <s v="2021-09-02T07:56:18.166"/>
    <s v="2021-09-02 07:56:18.166"/>
    <n v="7"/>
    <s v="2021-09-02"/>
    <x v="4"/>
    <x v="0"/>
    <s v="Thursday"/>
    <s v="Weekday"/>
    <s v="RDP1327510"/>
    <n v="1"/>
    <s v="HSR Layout"/>
    <x v="3"/>
    <n v="335309"/>
    <s v="['Id Special Idli Dosa Batter-2 Kgs', 'Fresh Coconut-1 Pc', 'Surprise WOW Skincare Product 1 Pc-1 Pc']"/>
    <n v="3"/>
    <s v="2021-09-02T08:03:00.121"/>
    <s v="2021-09-02T08:06:16.689"/>
    <s v="2021-09-02T08:11:10.338"/>
    <n v="1.0326064817490987E-2"/>
    <s v="YES"/>
    <n v="5"/>
    <n v="321"/>
    <n v="25"/>
    <n v="120"/>
  </r>
  <r>
    <s v="2021-09-03T19:16:56.455"/>
    <s v="2021-09-03 19:16:56.455"/>
    <n v="19"/>
    <s v="2021-09-03"/>
    <x v="2"/>
    <x v="0"/>
    <s v="Friday"/>
    <s v="Weekday"/>
    <s v="RDP1327510"/>
    <n v="1"/>
    <s v="HSR Layout"/>
    <x v="3"/>
    <n v="336957"/>
    <s v="['Apple Royal Gala-2 Pcs', 'Desi Tomato-1 Kg', 'Banana Elaichi / Yellaki-12 Pcs', 'Custard Apple-1 Pack', 'Lion Deseeded Dates-250 Gms']"/>
    <n v="5"/>
    <s v="2021-09-03T19:20:32.376"/>
    <s v="2021-09-03T19:22:12.980"/>
    <s v="2021-09-03T19:34:46.425"/>
    <n v="1.2383912035147659E-2"/>
    <s v="YES"/>
    <n v="5"/>
    <n v="287"/>
    <n v="0"/>
    <n v="14"/>
  </r>
  <r>
    <s v="2021-09-04T09:36:53.823"/>
    <s v="2021-09-04 09:36:53.823"/>
    <n v="9"/>
    <s v="2021-09-04"/>
    <x v="4"/>
    <x v="0"/>
    <s v="Saturday"/>
    <s v="Weekend"/>
    <s v="RDP1327510"/>
    <n v="1"/>
    <s v="HSR Layout"/>
    <x v="3"/>
    <n v="337472"/>
    <s v="[&quot;Kellogg's Nuts Delight Muesli-500 Gms&quot;, 'Best Plus Eggs-12 Pcs', &quot;Kellogg's Corn Flakes-475 Gms&quot;]"/>
    <n v="3"/>
    <s v="2021-09-04T09:39:34.727"/>
    <s v="2021-09-04T09:40:32.732"/>
    <s v="2021-09-04T09:45:51.973"/>
    <n v="6.228587961231824E-3"/>
    <s v="YES"/>
    <n v="5"/>
    <n v="638"/>
    <n v="0"/>
    <n v="36"/>
  </r>
  <r>
    <s v="2021-09-17T17:07:29.381"/>
    <s v="2021-09-17 17:07:29.381"/>
    <n v="17"/>
    <s v="2021-09-17"/>
    <x v="2"/>
    <x v="0"/>
    <s v="Friday"/>
    <s v="Weekday"/>
    <s v="RDP1327510"/>
    <n v="1"/>
    <s v="HSR Layout"/>
    <x v="3"/>
    <n v="353243"/>
    <s v="['Banana Elaichi / Yellaki-12 Pcs', 'Fresh Coconut-1 Pc', 'Baskin Robbins Cotton Candy Ice Cream Tub-450 Ml']"/>
    <n v="3"/>
    <s v="2021-09-17T17:09:31.140"/>
    <s v="2021-09-17T17:15:24.364"/>
    <s v="2021-09-17T17:23:18.825"/>
    <n v="1.0988935187924653E-2"/>
    <s v="YES"/>
    <n v="5"/>
    <n v="876"/>
    <n v="0"/>
    <n v="16"/>
  </r>
  <r>
    <s v="2021-09-25T10:01:43.898"/>
    <s v="2021-09-25 10:01:43.898"/>
    <n v="10"/>
    <s v="2021-09-25"/>
    <x v="4"/>
    <x v="0"/>
    <s v="Saturday"/>
    <s v="Weekend"/>
    <s v="RDP1327510"/>
    <n v="1"/>
    <s v="HSR Layout"/>
    <x v="3"/>
    <n v="363671"/>
    <s v="['Carrot-500 Gms', 'Kesari Maida-1 Kg', 'Ginger-500 Gms', 'Rava (Sooji)-1 Kg', 'Amul Butter-200 Gms', 'Fresh Coconut-1 Pc', 'Id Natural Paneer-200 Gms', 'French Beans-500 Gms', 'Onion-2 Kgs', 'Eastern Coriander Powder-100 Gms', 'Grb Ghee Pouch-200 Ml']"/>
    <n v="11"/>
    <s v="2021-09-25T10:01:59.669"/>
    <s v="2021-09-25T10:07:26.372"/>
    <s v="2021-09-25T10:19:13.218"/>
    <n v="1.2144907406764105E-2"/>
    <s v="YES"/>
    <n v="5"/>
    <n v="762"/>
    <n v="0"/>
    <n v="97"/>
  </r>
  <r>
    <s v="2021-02-13T00:56:12.469"/>
    <s v="2021-02-13 00:56:12.469"/>
    <n v="0"/>
    <s v="2021-02-13"/>
    <x v="0"/>
    <x v="7"/>
    <s v="Saturday"/>
    <s v="Weekend"/>
    <s v="UKS1827489"/>
    <n v="1"/>
    <s v="HSR Layout"/>
    <x v="3"/>
    <n v="187832"/>
    <s v="['Britannia Pav Breads-200 Gms', 'Nandini Good Life Milk Tetra Pack-200 Ml', 'Eggs-6 Pcs', 'Lays Magic Masala Chips-30 Gms', 'Coca Cola Pet Bottle-250 Ml', 'Bakers Vanilla Essence-20 Ml']"/>
    <n v="6"/>
    <s v="2021-02-13T00:57:13.275"/>
    <s v="2021-02-13T01:03:59.241"/>
    <s v="2021-02-13T01:06:56.605"/>
    <n v="7.4552777732606046E-3"/>
    <s v="YES"/>
    <n v="5"/>
    <n v="164"/>
    <n v="39"/>
    <n v="0"/>
  </r>
  <r>
    <s v="2021-02-25T00:08:51.043"/>
    <s v="2021-02-25 00:08:51.043"/>
    <n v="0"/>
    <s v="2021-02-25"/>
    <x v="0"/>
    <x v="7"/>
    <s v="Thursday"/>
    <s v="Weekday"/>
    <s v="UKS1827489"/>
    <n v="1"/>
    <s v="HSR Layout"/>
    <x v="3"/>
    <n v="194010"/>
    <s v="['Lays Hot n Sweet Chilli Potato Chips-52 Gms', 'Bru Gold Instant Coffee Powder-25 Gms', 'Tomato-500 Gms', 'Onion-500 Gms', 'Parle Milano Choco Chip Cookies-75 Gms', 'Gone Mad Choco Stick-12 Gms', 'Cheetos Masala Balls-32 Gms', 'Brown Eggs-6 Pcs']"/>
    <n v="8"/>
    <s v="2021-02-25T00:09:20.903"/>
    <s v="2021-02-25T00:20:13.752"/>
    <s v="2021-02-25T00:26:05.606"/>
    <n v="1.1974108798312955E-2"/>
    <s v="YES"/>
    <n v="5"/>
    <n v="373"/>
    <n v="37"/>
    <n v="0"/>
  </r>
  <r>
    <s v="2021-03-03T16:23:08.819"/>
    <s v="2021-03-03 16:23:08.819"/>
    <n v="16"/>
    <s v="2021-03-03"/>
    <x v="3"/>
    <x v="6"/>
    <s v="Wednesday"/>
    <s v="Weekday"/>
    <s v="UKS1827489"/>
    <n v="1"/>
    <s v="HSR Layout"/>
    <x v="3"/>
    <n v="197508"/>
    <s v="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"/>
    <n v="9"/>
    <s v="2021-03-03T16:23:34.168"/>
    <s v="2021-03-03T16:38:12.211"/>
    <s v="2021-03-03T16:44:21.233"/>
    <n v="1.4727013891388196E-2"/>
    <s v="YES"/>
    <n v="5"/>
    <n v="396"/>
    <n v="25"/>
    <n v="4"/>
  </r>
  <r>
    <s v="2021-03-05T22:10:13.770"/>
    <s v="2021-03-05 22:10:13.770"/>
    <n v="22"/>
    <s v="2021-03-05"/>
    <x v="1"/>
    <x v="6"/>
    <s v="Friday"/>
    <s v="Weekday"/>
    <s v="UKS1827489"/>
    <n v="1"/>
    <s v="HSR Layout"/>
    <x v="3"/>
    <n v="198834"/>
    <s v="['Funfoods Garlic Mayonnaise-250 Gms', 'Kissan Tomato Ketchup Bottle-1 Kg', 'Onsitego 50% Off AC Service Voucher 1 Pc-1 Pc']"/>
    <n v="3"/>
    <s v="2021-03-05T22:11:32.517"/>
    <s v="2021-03-05T22:32:36.605"/>
    <s v="2021-03-05T22:38:15.986"/>
    <n v="1.9470092593110166E-2"/>
    <s v="YES"/>
    <n v="5"/>
    <n v="219"/>
    <n v="25"/>
    <n v="0"/>
  </r>
  <r>
    <s v="2021-03-26T00:29:38.071"/>
    <s v="2021-03-26 00:29:38.071"/>
    <n v="0"/>
    <s v="2021-03-26"/>
    <x v="0"/>
    <x v="6"/>
    <s v="Friday"/>
    <s v="Weekday"/>
    <s v="UKS1827489"/>
    <n v="1"/>
    <s v="HSR Layout"/>
    <x v="3"/>
    <n v="211391"/>
    <s v="['Amrutanjan Strong Pain Balm Bottle-9 Ml', 'Gold Flakes Kings-Pack of 20']"/>
    <n v="2"/>
    <s v="2021-03-26T00:31:02.522"/>
    <s v="2021-03-26T00:32:02.602"/>
    <s v="2021-03-26T00:38:24.126"/>
    <n v="6.088599533541128E-3"/>
    <s v="YES"/>
    <n v="5"/>
    <n v="380"/>
    <n v="37"/>
    <n v="0"/>
  </r>
  <r>
    <s v="2021-03-26T23:07:41.445"/>
    <s v="2021-03-26 23:07:41.445"/>
    <n v="23"/>
    <s v="2021-03-26"/>
    <x v="0"/>
    <x v="6"/>
    <s v="Friday"/>
    <s v="Weekday"/>
    <s v="UKS1827489"/>
    <n v="1"/>
    <s v="HSR Layout"/>
    <x v="3"/>
    <n v="212081"/>
    <s v="['Parle Milano Choco Chip Cookies-75 Gms', &quot;Kwality Wall's Butterscotch Cornetto (Cone)-105 Ml&quot;, &quot;Kwality Wall's Disc Oreo Cornetto (Cone)-110 Ml&quot;, 'Bauli Vanilla Moonfils-47 Gms', 'Gone Mad Gery Sugar Cheese Crackers-110 Gms', 'Nestle Milkybar Chocolate-25 Gms']"/>
    <n v="6"/>
    <s v="2021-03-26T23:07:58.275"/>
    <s v="2021-03-26T23:18:10.485"/>
    <s v="2021-03-26T23:20:52.384"/>
    <n v="9.1543865783023648E-3"/>
    <s v="YES"/>
    <n v="5"/>
    <n v="294"/>
    <n v="33"/>
    <n v="15"/>
  </r>
  <r>
    <s v="2021-04-08T23:37:09.923"/>
    <s v="2021-04-08 23:37:09.923"/>
    <n v="23"/>
    <s v="2021-04-08"/>
    <x v="0"/>
    <x v="5"/>
    <s v="Thursday"/>
    <s v="Weekday"/>
    <s v="UKS1827489"/>
    <n v="1"/>
    <s v="HSR Layout"/>
    <x v="3"/>
    <n v="221435"/>
    <s v="['Durex Air Ultra Thin Condom-10 Pcs']"/>
    <n v="1"/>
    <s v="2021-04-08T23:37:44.411"/>
    <s v="2021-04-08T23:42:49.988"/>
    <s v="2021-04-08T23:48:17.032"/>
    <n v="7.721168985881377E-3"/>
    <s v="YES"/>
    <n v="5"/>
    <n v="412"/>
    <n v="33"/>
    <n v="0"/>
  </r>
  <r>
    <s v="2021-04-10T17:16:50.932"/>
    <s v="2021-04-10 17:16:50.932"/>
    <n v="17"/>
    <s v="2021-04-10"/>
    <x v="2"/>
    <x v="5"/>
    <s v="Saturday"/>
    <s v="Weekend"/>
    <s v="UKS1827489"/>
    <n v="1"/>
    <s v="HSR Layout"/>
    <x v="3"/>
    <n v="222789"/>
    <s v="['Rolling Right Premium Pre Rolled Cone-Pack Of 20']"/>
    <n v="1"/>
    <s v="2021-04-10T17:17:16.245"/>
    <s v="2021-04-10T17:39:36.617"/>
    <s v="2021-04-10T17:46:26.674"/>
    <n v="2.0552569447318092E-2"/>
    <s v="YES"/>
    <n v="5"/>
    <n v="300"/>
    <n v="25"/>
    <n v="0"/>
  </r>
  <r>
    <s v="2021-04-26T18:20:26.853"/>
    <s v="2021-04-26 18:20:26.853"/>
    <n v="18"/>
    <s v="2021-04-26"/>
    <x v="2"/>
    <x v="5"/>
    <s v="Monday"/>
    <s v="Weekday"/>
    <s v="UKS1827489"/>
    <n v="1"/>
    <s v="HSR Layout"/>
    <x v="3"/>
    <n v="235303"/>
    <s v="['Coca Cola Pet Bottle-1.25 Ltrs', 'Budweiser 0.0 Can 330 Ml-330 Ml', 'Eco Valley Organic Green Tea 8.5 Gms-8.5 Gms']"/>
    <n v="3"/>
    <s v="2021-04-26T18:24:45.819"/>
    <s v="2021-04-26T18:30:33.476"/>
    <s v="2021-04-26T18:36:20.337"/>
    <n v="1.103569444239838E-2"/>
    <s v="YES"/>
    <n v="5"/>
    <n v="65"/>
    <n v="37"/>
    <n v="6"/>
  </r>
  <r>
    <s v="2021-04-28T15:22:07.211"/>
    <s v="2021-04-28 15:22:07.211"/>
    <n v="15"/>
    <s v="2021-04-28"/>
    <x v="3"/>
    <x v="5"/>
    <s v="Wednesday"/>
    <s v="Weekday"/>
    <s v="UKS1827489"/>
    <n v="1"/>
    <s v="HSR Layout"/>
    <x v="3"/>
    <n v="236576"/>
    <s v="['Lizol Citrus Surface Cleaner-500 Ml', 'Cadbury Nutties Chocolate-30 Gms', 'Eco Valley Organic Green Tea 8.5 Gms-8.5 Gms', 'Budweiser 0.0 Can 330 Ml-330 Ml']"/>
    <n v="4"/>
    <s v="2021-04-28T15:42:31.663"/>
    <s v="2021-04-28T15:47:06.342"/>
    <s v="2021-04-28T15:51:34.943"/>
    <n v="2.0459861116250977E-2"/>
    <s v="YES"/>
    <n v="5"/>
    <n v="133"/>
    <n v="25"/>
    <n v="84"/>
  </r>
  <r>
    <s v="2021-04-29T13:31:28.028"/>
    <s v="2021-04-29 13:31:28.028"/>
    <n v="13"/>
    <s v="2021-04-29"/>
    <x v="3"/>
    <x v="5"/>
    <s v="Thursday"/>
    <s v="Weekday"/>
    <s v="UKS1827489"/>
    <n v="1"/>
    <s v="HSR Layout"/>
    <x v="3"/>
    <n v="237204"/>
    <s v="['Cadbury Oreo Vanilla Cream Biscuits-120 Gms', &quot;Kwality Wall's Oreo &amp; Cream (Cup)-100 Ml&quot;, 'Ice Cubes-1 Kg', 'Coca Cola Pet Bottle-600 Ml']"/>
    <n v="4"/>
    <s v="2021-04-29T13:39:55.346"/>
    <s v="2021-04-29T13:44:17.166"/>
    <s v="2021-04-29T13:49:30.348"/>
    <n v="1.2526851845905185E-2"/>
    <s v="YES"/>
    <n v="5"/>
    <n v="256"/>
    <n v="25"/>
    <n v="20"/>
  </r>
  <r>
    <s v="2021-04-30T20:03:12.833"/>
    <s v="2021-04-30 20:03:12.833"/>
    <n v="20"/>
    <s v="2021-04-30"/>
    <x v="1"/>
    <x v="5"/>
    <s v="Friday"/>
    <s v="Weekday"/>
    <s v="UKS1827489"/>
    <n v="1"/>
    <s v="HSR Layout"/>
    <x v="3"/>
    <n v="238280"/>
    <s v="['Wrigleys Orbit Sugar Free Sweetmint Gum-8.8 Gms', 'Coca Cola Pet Bottle-1.25 Ltrs', &quot;Kwality Wall's Oreo &amp; Cream (Cup)-100 Ml&quot;, 'Nandini Good Life Milk Tetra Pack-1 Ltr', 'Bisleri Mineral Water-1 Ltr']"/>
    <n v="5"/>
    <s v="2021-04-30T20:37:11.292"/>
    <s v="2021-04-30T20:47:32.922"/>
    <s v="2021-04-30T20:53:14.711"/>
    <n v="3.4743958334729541E-2"/>
    <s v="YES"/>
    <n v="5"/>
    <n v="380"/>
    <n v="25"/>
    <n v="36"/>
  </r>
  <r>
    <s v="2021-05-03T16:51:38.373"/>
    <s v="2021-05-03 16:51:38.373"/>
    <n v="16"/>
    <s v="2021-05-03"/>
    <x v="3"/>
    <x v="4"/>
    <s v="Monday"/>
    <s v="Weekday"/>
    <s v="UKS1827489"/>
    <n v="1"/>
    <s v="HSR Layout"/>
    <x v="3"/>
    <n v="239880"/>
    <s v="['Act II Xtreme Butter Flavour Popcorn-77 Gms', 'Alpenliebe Pop Assorted Flavours Lollipop-40 Gms', 'Cadbury Nutties Chocolate-30 Gms', 'Lays Magic Masala Chips-221 Gms']"/>
    <n v="4"/>
    <s v="2021-05-03T17:16:52.763"/>
    <s v="2021-05-03T17:18:59.842"/>
    <s v="2021-05-03T17:26:14.257"/>
    <n v="2.4026435188716277E-2"/>
    <s v="YES"/>
    <n v="5"/>
    <n v="182"/>
    <n v="25"/>
    <n v="15"/>
  </r>
  <r>
    <s v="2021-05-05T14:54:09.331"/>
    <s v="2021-05-05 14:54:09.331"/>
    <n v="14"/>
    <s v="2021-05-05"/>
    <x v="3"/>
    <x v="4"/>
    <s v="Wednesday"/>
    <s v="Weekday"/>
    <s v="UKS1827489"/>
    <n v="1"/>
    <s v="HSR Layout"/>
    <x v="3"/>
    <n v="240707"/>
    <s v="['Haldirams Aloo Bhujia Namkeen-60 Gms', 'Top Ramen Masala Noodles-140 Gms', 'Lays Magic Masala Chips-52 Gms', 'Lays Magic Masala Chips-221 Gms', 'Coca Cola Pet Bottle-750 Ml']"/>
    <n v="5"/>
    <s v="2021-05-05T15:07:24.480"/>
    <s v="2021-05-05T15:12:37.807"/>
    <s v="2021-05-05T15:23:46.195"/>
    <n v="2.0565555554640014E-2"/>
    <s v="YES"/>
    <n v="5"/>
    <n v="219"/>
    <n v="25"/>
    <n v="22"/>
  </r>
  <r>
    <s v="2021-05-06T20:28:55.575"/>
    <s v="2021-05-06 20:28:55.575"/>
    <n v="20"/>
    <s v="2021-05-06"/>
    <x v="1"/>
    <x v="4"/>
    <s v="Thursday"/>
    <s v="Weekday"/>
    <s v="UKS1827489"/>
    <n v="1"/>
    <s v="HSR Layout"/>
    <x v="3"/>
    <n v="241484"/>
    <s v="['QwickBites Cheese Popcorn-30 Gms', &quot;Kwality Wall's Magnum Chocolate Truffle Stick Ice Cream-80 Ml&quot;, 'Act II Butter Flavored Popcorn-99 Gms', &quot;Kwality Wall's Double Chocolate Cornetto (Cone)-105 Ml&quot;, &quot;Kwality Wall's Butterscotch Cornetto (Cone)-105 Ml&quot;, 'QwickBites Peri Peri Popcorn-30 Gms', 'Coca Cola Pet Bottle-750 Ml']"/>
    <n v="7"/>
    <s v="2021-05-06T20:50:48.461"/>
    <s v="2021-05-06T20:52:37.812"/>
    <s v="2021-05-06T20:56:48.194"/>
    <n v="1.9359016208909452E-2"/>
    <s v="YES"/>
    <n v="5"/>
    <n v="394"/>
    <n v="25"/>
    <n v="28"/>
  </r>
  <r>
    <s v="2021-02-13T00:43:27.141"/>
    <s v="2021-02-13 00:43:27.141"/>
    <n v="0"/>
    <s v="2021-02-13"/>
    <x v="0"/>
    <x v="7"/>
    <s v="Saturday"/>
    <s v="Weekend"/>
    <s v="ASI2227480"/>
    <n v="1"/>
    <s v="HSR Layout"/>
    <x v="3"/>
    <n v="187826"/>
    <s v="['Cadbury Dairy Milk Silk Oreo Chocolate-130 Gms', 'Nandini Standard Milk-1 Ltr', &quot;Kwality Wall's Kesar Pista (Family Pack)-700 Ml&quot;, 'Four Square Club One Mint-Pack of 10']"/>
    <n v="4"/>
    <s v="2021-02-13T00:44:02.728"/>
    <s v="2021-02-13T00:47:11.972"/>
    <s v="2021-02-13T00:52:40.425"/>
    <n v="6.4037500051199459E-3"/>
    <s v="YES"/>
    <n v="5"/>
    <n v="487"/>
    <n v="39"/>
    <n v="50"/>
  </r>
  <r>
    <s v="2021-02-17T11:55:40.198"/>
    <s v="2021-02-17 11:55:40.198"/>
    <n v="11"/>
    <s v="2021-02-17"/>
    <x v="4"/>
    <x v="7"/>
    <s v="Wednesday"/>
    <s v="Weekday"/>
    <s v="ASI2227480"/>
    <n v="1"/>
    <s v="HSR Layout"/>
    <x v="3"/>
    <n v="189979"/>
    <s v="['Nandini Paneer-200 Gms', 'Cauliflower-1 Pc', 'Coriander Leaves-100 Gms', 'Curry leaves-100 Gms', 'Ladies finger-500 Gms', 'Palak Spinach-200 Gms', 'Green Capsicum-500 Gms', 'French Beans-500 Gms', 'Four Square Club One Mint-Pack of 10']"/>
    <n v="9"/>
    <s v="2021-02-17T11:56:20.177"/>
    <s v="2021-02-17T12:09:48.638"/>
    <s v="2021-02-17T12:15:02.724"/>
    <n v="1.3455162035825197E-2"/>
    <s v="YES"/>
    <n v="5"/>
    <n v="327"/>
    <n v="25"/>
    <n v="0"/>
  </r>
  <r>
    <s v="2021-02-18T21:39:59.470"/>
    <s v="2021-02-18 21:39:59.470"/>
    <n v="21"/>
    <s v="2021-02-18"/>
    <x v="1"/>
    <x v="7"/>
    <s v="Thursday"/>
    <s v="Weekday"/>
    <s v="ASI2227480"/>
    <n v="1"/>
    <s v="HSR Layout"/>
    <x v="3"/>
    <n v="190800"/>
    <s v="['OCB Brown Rolling Papers - Large-1 Pack', 'Catch Super Garam Masala-200 Gms', 'Four Square Club One Mint-Pack of 10', 'Dhara Refined Sunflower Oil-1 Ltr', 'MTR Red Chilli Powder-200 Gms', 'Cheetos Masala Balls-32 Gms']"/>
    <n v="6"/>
    <s v="2021-02-18T21:43:54.419"/>
    <s v="2021-02-18T21:45:55.172"/>
    <s v="2021-02-18T21:50:29.554"/>
    <n v="7.2926388893392868E-3"/>
    <s v="YES"/>
    <n v="5"/>
    <n v="520"/>
    <n v="25"/>
    <n v="0"/>
  </r>
  <r>
    <s v="2021-02-23T12:46:40.473"/>
    <s v="2021-02-23 12:46:40.473"/>
    <n v="12"/>
    <s v="2021-02-23"/>
    <x v="3"/>
    <x v="7"/>
    <s v="Tuesday"/>
    <s v="Weekday"/>
    <s v="ASI2227480"/>
    <n v="1"/>
    <s v="HSR Layout"/>
    <x v="3"/>
    <n v="193163"/>
    <s v="['Nandini Good Life Milk Tetra Pack-200 Ml', 'Nandini Standard Milk-500 Ml', 'Eggs-6 Pcs', 'Curry leaves-100 Gms', 'Methi Leaves-100 Gms', 'Pudina - Mint Leaves-100 Gms', 'Tomato-1 Kg', 'Cabbage-500 Gms', 'Green Capsicum-500 Gms', 'Four Square Club One Mint-Pack of 10', &quot;L'oreal Paris Total Repair 5 Advanced Repairing Shampoo &amp; Conditioner 1 Pc-1 Pc&quot;]"/>
    <n v="11"/>
    <s v="2021-02-23T12:47:16.729"/>
    <s v="2021-02-23T12:54:43.053"/>
    <s v="2021-02-23T13:00:28.877"/>
    <n v="9.5880092630977742E-3"/>
    <s v="YES"/>
    <m/>
    <n v="380"/>
    <n v="25"/>
    <n v="0"/>
  </r>
  <r>
    <s v="2021-03-03T21:30:39.761"/>
    <s v="2021-03-03 21:30:39.761"/>
    <n v="21"/>
    <s v="2021-03-03"/>
    <x v="1"/>
    <x v="6"/>
    <s v="Wednesday"/>
    <s v="Weekday"/>
    <s v="ASI2227480"/>
    <n v="1"/>
    <s v="HSR Layout"/>
    <x v="3"/>
    <n v="197670"/>
    <s v="['Four Square Club One Mint-Pack of 10', 'Licious Chicken Curry Cut (Small - 13 to 16 Pcs)-500 Gms', 'Onsitego 50% Off AC Service Voucher 1 Pc-1 Pc']"/>
    <n v="3"/>
    <s v="2021-03-03T21:31:16.643"/>
    <s v="2021-03-03T21:40:27.781"/>
    <s v="2021-03-03T21:44:31.712"/>
    <n v="9.629062500607688E-3"/>
    <s v="YES"/>
    <n v="5"/>
    <n v="245"/>
    <n v="25"/>
    <n v="0"/>
  </r>
  <r>
    <s v="2021-06-28T08:37:21.341"/>
    <s v="2021-06-28 08:37:21.341"/>
    <n v="8"/>
    <s v="2021-06-28"/>
    <x v="4"/>
    <x v="3"/>
    <s v="Monday"/>
    <s v="Weekday"/>
    <s v="ASI2227480"/>
    <n v="1"/>
    <s v="HSR Layout"/>
    <x v="3"/>
    <n v="281212"/>
    <s v="['Banana Elaichi / Yellaki-6 Pcs', 'TATA Tea Tulsi Green 1 Pc-1 Pc', 'Marlboro Gold (Lights / White)-Pack of 10', 'Bingo Mad Angles Cheese Nachos 15 Gms-15 Gms', 'Minute Maid Pulpy Orange Juice-1 Ltr', 'Maggi Special Masala Noodles-70 Gms']"/>
    <n v="6"/>
    <s v="2021-06-28T08:41:19.208"/>
    <s v="2021-06-28T08:46:10.623"/>
    <s v="2021-06-28T08:50:04.213"/>
    <n v="8.829537036945112E-3"/>
    <s v="YES"/>
    <n v="5"/>
    <n v="317"/>
    <n v="0"/>
    <n v="12"/>
  </r>
  <r>
    <s v="2021-06-29T19:10:44.998"/>
    <s v="2021-06-29 19:10:44.998"/>
    <n v="19"/>
    <s v="2021-06-29"/>
    <x v="2"/>
    <x v="3"/>
    <s v="Tuesday"/>
    <s v="Weekday"/>
    <s v="ASI2227480"/>
    <n v="1"/>
    <s v="HSR Layout"/>
    <x v="3"/>
    <n v="282424"/>
    <s v="['Licious Tender Spring Chicken Curry Cut-800 Gms', 'Coriander Leaves-200 Gms', 'Green Chillies-100 Gms', 'Curry leaves-100 Gms', 'Potato-1 Kg', 'Tomato-1 Kg', 'Onion-1 Kg', 'Everest Black Pepper Powder-50 Gms']"/>
    <n v="8"/>
    <s v="2021-06-29T19:20:51.593"/>
    <s v="2021-06-29T19:29:01.865"/>
    <s v="2021-06-29T19:34:24.854"/>
    <n v="1.6433518518169876E-2"/>
    <s v="YES"/>
    <n v="5"/>
    <n v="423"/>
    <n v="0"/>
    <n v="0"/>
  </r>
  <r>
    <s v="2021-07-17T20:25:33.761"/>
    <s v="2021-07-17 20:25:33.761"/>
    <n v="20"/>
    <s v="2021-07-17"/>
    <x v="1"/>
    <x v="2"/>
    <s v="Saturday"/>
    <s v="Weekend"/>
    <s v="ASI2227480"/>
    <n v="1"/>
    <s v="HSR Layout"/>
    <x v="3"/>
    <n v="296876"/>
    <s v="['Four Square Club One Mint-Pack of 10']"/>
    <n v="1"/>
    <s v="2021-07-17T20:27:22.395"/>
    <s v="2021-07-17T20:35:28.832"/>
    <s v="2021-07-17T20:38:49.635"/>
    <n v="9.2115046281833202E-3"/>
    <s v="YES"/>
    <n v="5"/>
    <n v="110"/>
    <n v="25"/>
    <n v="0"/>
  </r>
  <r>
    <s v="2021-07-23T21:02:56.545"/>
    <s v="2021-07-23 21:02:56.545"/>
    <n v="21"/>
    <s v="2021-07-23"/>
    <x v="1"/>
    <x v="2"/>
    <s v="Friday"/>
    <s v="Weekday"/>
    <s v="ASI2227480"/>
    <n v="1"/>
    <s v="HSR Layout"/>
    <x v="3"/>
    <n v="301575"/>
    <s v="['OCB Brown Rolling Papers - Large-1 Pack', 'Clinic Plus Strong And Long Natural Shampoo-355 Ml', 'Tropicana 100% Orange Juice-1 Ltr', 'Minute Maid Pulpy Orange Juice-1 Ltr']"/>
    <n v="4"/>
    <s v="2021-07-23T21:11:11.056"/>
    <s v="2021-07-23T21:15:15.182"/>
    <s v="2021-07-23T21:22:31.625"/>
    <n v="1.3600462960312143E-2"/>
    <s v="YES"/>
    <n v="5"/>
    <n v="459"/>
    <n v="0"/>
    <n v="31"/>
  </r>
  <r>
    <s v="2021-07-30T13:14:01.266"/>
    <s v="2021-07-30 13:14:01.266"/>
    <n v="13"/>
    <s v="2021-07-30"/>
    <x v="3"/>
    <x v="2"/>
    <s v="Friday"/>
    <s v="Weekday"/>
    <s v="ASI2227480"/>
    <n v="1"/>
    <s v="HSR Layout"/>
    <x v="3"/>
    <n v="306374"/>
    <s v="['Gold Flake Light Press Switch-Pack of 10', 'Paper Boat Lychee Juice-150 Ml', 'Back To School - Goody Bag 120 Gms-120 Gms', 'Coriander Leaves-200 Gms', 'Tomato-1 Kg']"/>
    <n v="5"/>
    <s v="2021-07-30T13:26:19.583"/>
    <s v="2021-07-30T13:30:03.660"/>
    <s v="2021-07-30T13:35:17.199"/>
    <n v="1.4767743057745975E-2"/>
    <s v="YES"/>
    <n v="5"/>
    <n v="319"/>
    <n v="5"/>
    <n v="30"/>
  </r>
  <r>
    <s v="2021-08-01T08:57:48.291"/>
    <s v="2021-08-01 08:57:48.291"/>
    <n v="8"/>
    <s v="2021-08-01"/>
    <x v="4"/>
    <x v="1"/>
    <s v="Sunday"/>
    <s v="Weekend"/>
    <s v="ASI2227480"/>
    <n v="1"/>
    <s v="HSR Layout"/>
    <x v="3"/>
    <n v="307665"/>
    <s v="['Maggi Fusian Hong Kong Spicy Garlic Noodles-73 Gms', 'Britannia Burger Bun-200 Gms', 'Chunky Butter Chicken Spread Glass Bottle-200 Gms', 'Marlboro Double Switch-Pack of 10']"/>
    <n v="4"/>
    <s v="2021-08-01T09:10:05.253"/>
    <s v="2021-08-01T09:12:18.505"/>
    <s v="2021-08-01T09:17:46.407"/>
    <n v="1.3867083333025221E-2"/>
    <s v="YES"/>
    <n v="5"/>
    <n v="434"/>
    <n v="5"/>
    <n v="23"/>
  </r>
  <r>
    <s v="2021-08-16T20:10:11.635"/>
    <s v="2021-08-16 20:10:11.635"/>
    <n v="20"/>
    <s v="2021-08-16"/>
    <x v="1"/>
    <x v="1"/>
    <s v="Monday"/>
    <s v="Weekday"/>
    <s v="ASI2227480"/>
    <n v="1"/>
    <s v="HSR Layout"/>
    <x v="3"/>
    <n v="319344"/>
    <s v="['Desi Tomato-500 Gms', 'Carrot-250 Gms', 'Amul Fresh Paneer-200 Gms', 'Paper Boat Lychee Ras Juice-150 Ml', 'Nandini Good Life Milk Tetra Pack-180 Ml', 'Cabbage-1 Pc', 'Surprise WOW Skincare Product 1 Pc-1 Pc', 'Onion-500 Gms']"/>
    <n v="8"/>
    <s v="2021-08-16T20:33:11.112"/>
    <s v="2021-08-16T20:47:06.540"/>
    <s v="2021-08-16T20:51:57.028"/>
    <n v="2.8997604167670943E-2"/>
    <s v="YES"/>
    <n v="5"/>
    <n v="475"/>
    <n v="0"/>
    <n v="123"/>
  </r>
  <r>
    <s v="2021-08-19T18:09:54.635"/>
    <s v="2021-08-19 18:09:54.635"/>
    <n v="18"/>
    <s v="2021-08-19"/>
    <x v="2"/>
    <x v="1"/>
    <s v="Thursday"/>
    <s v="Weekday"/>
    <s v="ASI2227480"/>
    <n v="1"/>
    <s v="HSR Layout"/>
    <x v="3"/>
    <n v="321840"/>
    <s v="['Center Fresh Peppermint Mints-4.5 Gms', 'Licious Chicken Curry Cut (Small - 13 to 16 Pcs)-500 Gms', 'Ladies finger-1 Kg', 'Coriander Leaves-200 Gms', 'Green Chillies-100 Gms', &quot;Wrigley's Doublemint Peppermint Chewing Gum-13 Gms&quot;, 'Gold Flakes Kings Lights-Pack of 10', 'Tomato-1 Kg', 'Maggi 2 Minute Masala Noodles-280 Gms']"/>
    <n v="9"/>
    <s v="2021-08-19T18:20:17.967"/>
    <s v="2021-08-19T18:32:59.486"/>
    <s v="2021-08-19T18:54:33.194"/>
    <n v="3.100184027425712E-2"/>
    <s v="YES"/>
    <n v="5"/>
    <n v="478"/>
    <n v="0"/>
    <n v="38"/>
  </r>
  <r>
    <s v="2021-08-20T22:50:55.583"/>
    <s v="2021-08-20 22:50:55.583"/>
    <n v="22"/>
    <s v="2021-08-20"/>
    <x v="1"/>
    <x v="1"/>
    <s v="Friday"/>
    <s v="Weekday"/>
    <s v="ASI2227480"/>
    <n v="1"/>
    <s v="HSR Layout"/>
    <x v="3"/>
    <n v="322965"/>
    <s v="['Plastobag Garbage Bags-Medium', 'Surprise WOW Skincare Product 1 Pc-1 Pc', 'Gold Flakes Kings Lights-Pack of 10']"/>
    <n v="3"/>
    <s v="2021-08-20T22:51:37.341"/>
    <s v="2021-08-20T22:54:10.594"/>
    <s v="2021-08-20T22:58:21.352"/>
    <n v="5.159363427083008E-3"/>
    <s v="YES"/>
    <n v="5"/>
    <n v="324"/>
    <n v="25"/>
    <n v="108"/>
  </r>
  <r>
    <s v="2021-08-21T21:54:54.880"/>
    <s v="2021-08-21 21:54:54.880"/>
    <n v="21"/>
    <s v="2021-08-21"/>
    <x v="1"/>
    <x v="1"/>
    <s v="Saturday"/>
    <s v="Weekend"/>
    <s v="ASI2227480"/>
    <n v="1"/>
    <s v="HSR Layout"/>
    <x v="3"/>
    <n v="323883"/>
    <s v="['Doritos Cheese Flavour Nachos Chips-75 Gms', 'Wills Classic Ice Burst-Pack of 10', 'Bingo Potato Chips Original Style- Chilli Sprinkled-52 Gms', 'Lays Hot n Sweet Chilli Potato Chips-52 Gms']"/>
    <n v="4"/>
    <s v="2021-08-21T21:58:33.915"/>
    <s v="2021-08-21T22:00:30.098"/>
    <s v="2021-08-21T22:04:27.776"/>
    <n v="6.6307407396379858E-3"/>
    <s v="YES"/>
    <n v="5"/>
    <n v="235"/>
    <n v="25"/>
    <n v="17"/>
  </r>
  <r>
    <s v="2021-09-06T20:36:32.948"/>
    <s v="2021-09-06 20:36:32.948"/>
    <n v="20"/>
    <s v="2021-09-06"/>
    <x v="1"/>
    <x v="0"/>
    <s v="Monday"/>
    <s v="Weekday"/>
    <s v="ASI2227480"/>
    <n v="1"/>
    <s v="HSR Layout"/>
    <x v="3"/>
    <n v="340469"/>
    <s v="['Wills Classic Ice Burst-Pack of 10']"/>
    <n v="1"/>
    <s v="2021-09-06T20:38:15.121"/>
    <s v="2021-09-06T20:45:48.131"/>
    <s v="2021-09-06T20:56:50.692"/>
    <n v="1.4094259262492415E-2"/>
    <s v="YES"/>
    <n v="5"/>
    <n v="165"/>
    <n v="0"/>
    <n v="0"/>
  </r>
  <r>
    <s v="2021-09-11T20:32:54.029"/>
    <s v="2021-09-11 20:32:54.029"/>
    <n v="20"/>
    <s v="2021-09-11"/>
    <x v="1"/>
    <x v="0"/>
    <s v="Saturday"/>
    <s v="Weekend"/>
    <s v="ASI2227480"/>
    <n v="1"/>
    <s v="HSR Layout"/>
    <x v="3"/>
    <n v="346058"/>
    <s v="['Nandini Good Life Toned Milk Tetra Pack-1 Ltr', 'Minute Maid Pulpy Orange Juice-1 Ltr', 'Paper Boat Lychee Juice-150 Ml', 'Ladies finger-1 Kg', 'Tomato-1 Kg', 'Gold Flake Indie Mint-Pack of 10', 'Amul Fresh Paneer-200 Gms']"/>
    <n v="7"/>
    <s v="2021-09-11T20:33:46.779"/>
    <s v="2021-09-11T20:37:58.620"/>
    <s v="2021-09-11T20:43:22.240"/>
    <n v="7.2709606465650722E-3"/>
    <s v="YES"/>
    <n v="5"/>
    <n v="521"/>
    <n v="0"/>
    <n v="56"/>
  </r>
  <r>
    <s v="2021-09-12T18:44:18.940"/>
    <s v="2021-09-12 18:44:18.940"/>
    <n v="18"/>
    <s v="2021-09-12"/>
    <x v="2"/>
    <x v="0"/>
    <s v="Sunday"/>
    <s v="Weekend"/>
    <s v="ASI2227480"/>
    <n v="1"/>
    <s v="HSR Layout"/>
    <x v="3"/>
    <n v="347253"/>
    <s v="['Marlboro Double Switch-Pack of 20']"/>
    <n v="1"/>
    <s v="2021-09-12T18:49:34.834"/>
    <s v="2021-09-12T18:50:22.728"/>
    <s v="2021-09-12T18:57:09.763"/>
    <n v="8.9215624975622632E-3"/>
    <s v="YES"/>
    <n v="5"/>
    <n v="330"/>
    <n v="0"/>
    <n v="0"/>
  </r>
  <r>
    <s v="2021-09-13T00:30:56.311"/>
    <s v="2021-09-13 00:30:56.311"/>
    <n v="0"/>
    <s v="2021-09-13"/>
    <x v="0"/>
    <x v="0"/>
    <s v="Monday"/>
    <s v="Weekday"/>
    <s v="ASI2227480"/>
    <n v="1"/>
    <s v="HSR Layout"/>
    <x v="3"/>
    <n v="347696"/>
    <s v="['Classic Mild-Pack of 10']"/>
    <n v="1"/>
    <s v="2021-09-13T00:31:17.441"/>
    <s v="2021-09-13T00:34:06.030"/>
    <s v="2021-09-13T00:38:15.629"/>
    <n v="5.0846990779973567E-3"/>
    <s v="YES"/>
    <n v="5"/>
    <n v="165"/>
    <n v="33"/>
    <n v="0"/>
  </r>
  <r>
    <s v="2021-09-18T08:12:32.325"/>
    <s v="2021-09-18 08:12:32.325"/>
    <n v="8"/>
    <s v="2021-09-18"/>
    <x v="4"/>
    <x v="0"/>
    <s v="Saturday"/>
    <s v="Weekend"/>
    <s v="ASI2227480"/>
    <n v="1"/>
    <s v="HSR Layout"/>
    <x v="3"/>
    <n v="353957"/>
    <s v="['Amul Fresh Paneer-200 Gms', 'Cheetos Masala Balls-30 Gms', 'Onion-2 Kgs', 'Minute Maid Pulpy Orange Juice-1 Ltr', 'Milky Mist Curd Pouch-500 Gms']"/>
    <n v="5"/>
    <s v="2021-09-18T08:31:56.610"/>
    <s v="2021-09-18T08:41:16.925"/>
    <s v="2021-09-18T08:48:44.035"/>
    <n v="2.5135532407148276E-2"/>
    <s v="YES"/>
    <n v="5"/>
    <n v="307"/>
    <n v="0"/>
    <n v="39"/>
  </r>
  <r>
    <s v="2021-09-20T09:40:30.171"/>
    <s v="2021-09-20 09:40:30.171"/>
    <n v="9"/>
    <s v="2021-09-20"/>
    <x v="4"/>
    <x v="0"/>
    <s v="Monday"/>
    <s v="Weekday"/>
    <s v="ASI2227480"/>
    <n v="1"/>
    <s v="HSR Layout"/>
    <x v="3"/>
    <n v="357089"/>
    <s v="['Harpic Orginal Power Plus Toilet Cleaner-500 Ml', 'Dabur Homemade Ginger Garlic Paste-200 Gms', 'Marlboro Gold (Lights / White)-Pack of 10', 'Saffola Tasty Pro Fitness Conscious Edible Oil-1 Ltr', 'Tomato-1 Kg']"/>
    <n v="5"/>
    <s v="2021-09-20T09:43:01.855"/>
    <s v="2021-09-20T09:51:10.770"/>
    <s v="2021-09-20T09:56:06.682"/>
    <n v="1.0839247683179565E-2"/>
    <s v="YES"/>
    <n v="5"/>
    <n v="567"/>
    <n v="0"/>
    <n v="59"/>
  </r>
  <r>
    <s v="2021-09-23T11:28:46.766"/>
    <s v="2021-09-23 11:28:46.766"/>
    <n v="11"/>
    <s v="2021-09-23"/>
    <x v="4"/>
    <x v="0"/>
    <s v="Thursday"/>
    <s v="Weekday"/>
    <s v="ASI2227480"/>
    <n v="1"/>
    <s v="HSR Layout"/>
    <x v="3"/>
    <n v="361170"/>
    <s v="['Wills Navy Cut-Pack of 10', 'Bottle Gourd-500 Gms', 'Ladies finger-500 Gms', 'Cabbage-1 Pc', 'Licious Chicken Curry Cut (Large - 8 to 10 Pcs)-500 Gms', 'Green Capsicum-500 Gms', 'French Beans-500 Gms']"/>
    <n v="7"/>
    <s v="2021-09-23T11:31:16.550"/>
    <s v="2021-09-23T11:37:08.189"/>
    <s v="2021-09-23T11:41:50.045"/>
    <n v="9.0657291657407768E-3"/>
    <s v="YES"/>
    <n v="5"/>
    <n v="405"/>
    <n v="0"/>
    <n v="27"/>
  </r>
  <r>
    <s v="2021-09-23T22:35:01.946"/>
    <s v="2021-09-23 22:35:01.946"/>
    <n v="22"/>
    <s v="2021-09-23"/>
    <x v="1"/>
    <x v="0"/>
    <s v="Thursday"/>
    <s v="Weekday"/>
    <s v="ASI2227480"/>
    <n v="1"/>
    <s v="HSR Layout"/>
    <x v="3"/>
    <n v="361932"/>
    <s v="['Kinley Extra Punch Soda-750 Ml', 'Nandini Good Life Toned Milk Tetra Pack-180 Ml', 'Coca Cola Pet Bottle-750 Ml', 'Schweppes Ginger Ale Drink-300 Ml', 'Cadbury Bournville Raisin and Nuts Dark Chocolate Bar-80 Gms', 'Minute Maid Pulpy Orange Juice-1 Ltr']"/>
    <n v="6"/>
    <s v="2021-09-23T22:36:31.400"/>
    <s v="2021-09-23T22:42:54.858"/>
    <s v="2021-09-23T22:51:47.283"/>
    <n v="1.1635844908596482E-2"/>
    <s v="YES"/>
    <n v="5"/>
    <n v="330"/>
    <n v="0"/>
    <n v="32"/>
  </r>
  <r>
    <s v="2021-09-24T21:55:13.274"/>
    <s v="2021-09-24 21:55:13.274"/>
    <n v="21"/>
    <s v="2021-09-24"/>
    <x v="1"/>
    <x v="0"/>
    <s v="Friday"/>
    <s v="Weekday"/>
    <s v="ASI2227480"/>
    <n v="1"/>
    <s v="HSR Layout"/>
    <x v="3"/>
    <n v="363215"/>
    <s v="['Amul Fresh Paneer-200 Gms', 'Gold Flakes Kings Lights-Pack of 10', 'Milky Mist Curd Pouch-150 Gms']"/>
    <n v="3"/>
    <s v="2021-09-24T21:55:42.132"/>
    <s v="2021-09-24T22:02:36.107"/>
    <s v="2021-09-24T22:11:38.102"/>
    <n v="1.1398472219298128E-2"/>
    <s v="YES"/>
    <n v="5"/>
    <n v="349"/>
    <n v="0"/>
    <n v="26"/>
  </r>
  <r>
    <s v="2021-09-25T00:00:17.737"/>
    <s v="2021-09-25 00:00:17.737"/>
    <n v="0"/>
    <s v="2021-09-25"/>
    <x v="0"/>
    <x v="0"/>
    <s v="Saturday"/>
    <s v="Weekend"/>
    <s v="ASI2227480"/>
    <n v="1"/>
    <s v="HSR Layout"/>
    <x v="3"/>
    <n v="363417"/>
    <s v="['OCB Black - Big-1 Pack']"/>
    <n v="1"/>
    <s v="2021-09-25T00:05:42.288"/>
    <s v="2021-09-25T00:07:48.752"/>
    <s v="2021-09-25T00:14:35.131"/>
    <n v="9.9235416637384333E-3"/>
    <s v="YES"/>
    <n v="5"/>
    <n v="60"/>
    <n v="0"/>
    <n v="0"/>
  </r>
  <r>
    <s v="2021-09-27T12:58:17.260"/>
    <s v="2021-09-27 12:58:17.260"/>
    <n v="12"/>
    <s v="2021-09-27"/>
    <x v="3"/>
    <x v="0"/>
    <s v="Monday"/>
    <s v="Weekday"/>
    <s v="ASI2227480"/>
    <n v="1"/>
    <s v="HSR Layout"/>
    <x v="3"/>
    <n v="366817"/>
    <s v="['Marlboro Double Switch-Pack of 10', 'Cheetos Masala Balls-30 Gms', 'Minute Maid Pulpy Orange Juice-1 Ltr']"/>
    <n v="3"/>
    <s v="2021-09-27T12:59:05.172"/>
    <s v="2021-09-27T13:01:58.961"/>
    <s v="2021-09-27T13:09:41.045"/>
    <n v="7.9141782407532446E-3"/>
    <s v="YES"/>
    <n v="5"/>
    <n v="300"/>
    <n v="0"/>
    <n v="11"/>
  </r>
  <r>
    <s v="2021-09-30T16:12:17.035"/>
    <s v="2021-09-30 16:12:17.035"/>
    <n v="16"/>
    <s v="2021-09-30"/>
    <x v="3"/>
    <x v="0"/>
    <s v="Thursday"/>
    <s v="Weekday"/>
    <s v="ASI2227480"/>
    <n v="1"/>
    <s v="HSR Layout"/>
    <x v="3"/>
    <n v="371061"/>
    <s v="['Nandini Standard Milk-500 Ml', 'Plastobag Garbage Bags-Large', 'Cadbury Bournvita Jar-500 Gms']"/>
    <n v="3"/>
    <s v="2021-09-30T16:20:39.584"/>
    <s v="2021-09-30T16:22:47.523"/>
    <s v="2021-09-30T16:27:03.716"/>
    <n v="1.0262511576001998E-2"/>
    <s v="YES"/>
    <n v="5"/>
    <n v="313"/>
    <n v="0"/>
    <n v="43"/>
  </r>
  <r>
    <s v="2021-02-12T22:48:46.515"/>
    <s v="2021-02-12 22:48:46.515"/>
    <n v="22"/>
    <s v="2021-02-12"/>
    <x v="1"/>
    <x v="7"/>
    <s v="Friday"/>
    <s v="Weekday"/>
    <s v="EAD2227441"/>
    <n v="1"/>
    <s v="HSR Layout"/>
    <x v="3"/>
    <n v="187779"/>
    <s v="['Coca Cola Pet Bottle-750 Ml']"/>
    <n v="1"/>
    <s v="2021-02-12T22:49:32.973"/>
    <s v="2021-02-12T22:54:19.899"/>
    <s v="2021-02-12T22:57:20.272"/>
    <n v="5.9462615681695752E-3"/>
    <s v="YES"/>
    <m/>
    <n v="45"/>
    <n v="0"/>
    <n v="0"/>
  </r>
  <r>
    <s v="2021-02-12T22:24:58.999"/>
    <s v="2021-02-12 22:24:58.999"/>
    <n v="22"/>
    <s v="2021-02-12"/>
    <x v="1"/>
    <x v="7"/>
    <s v="Friday"/>
    <s v="Weekday"/>
    <s v="GTS1627426"/>
    <n v="1"/>
    <s v="HSR Layout"/>
    <x v="0"/>
    <n v="187766"/>
    <s v="['Gold Flakes Kings-Pack of 10', 'Coca Cola Pet Bottle-2.25 Ltr', 'Premium Pre Rolled Cone-Pack of 7', 'Lighter - Multicolor-1 Pc']"/>
    <n v="4"/>
    <s v="2021-02-12T22:25:47.966"/>
    <s v="2021-02-12T22:35:37.954"/>
    <s v="2021-02-12T22:56:55.228"/>
    <n v="2.2178576393343974E-2"/>
    <s v="YES"/>
    <n v="5"/>
    <n v="389"/>
    <n v="95"/>
    <n v="0"/>
  </r>
  <r>
    <s v="2021-02-12T22:04:04.697"/>
    <s v="2021-02-12 22:04:04.697"/>
    <n v="22"/>
    <s v="2021-02-12"/>
    <x v="1"/>
    <x v="7"/>
    <s v="Friday"/>
    <s v="Weekday"/>
    <s v="SGL1727420"/>
    <n v="1"/>
    <s v="HSR Layout"/>
    <x v="2"/>
    <n v="187750"/>
    <s v="['Amul Taaza Homogenised Toned Milk Pouch-500 Ml', 'Amul Taaza Toned Milk-200 Ml']"/>
    <n v="2"/>
    <s v="2021-02-12T22:05:02.021"/>
    <s v="2021-02-12T22:13:01.054"/>
    <s v="2021-02-12T22:18:28.740"/>
    <n v="1.0000497692089994E-2"/>
    <s v="YES"/>
    <n v="5"/>
    <n v="47"/>
    <n v="0"/>
    <n v="4"/>
  </r>
  <r>
    <s v="2021-02-14T22:18:15.082"/>
    <s v="2021-02-14 22:18:15.082"/>
    <n v="22"/>
    <s v="2021-02-14"/>
    <x v="1"/>
    <x v="7"/>
    <s v="Sunday"/>
    <s v="Weekend"/>
    <s v="SGL1727420"/>
    <n v="1"/>
    <s v="HSR Layout"/>
    <x v="2"/>
    <n v="188723"/>
    <s v="['Milky Mist Paneer-200 Gms', 'Amul Taaza Homogenised Toned Milk Pouch-500 Ml', 'Potato-1 Kg', 'Tomato-1 Kg', 'Onion-1 Kg']"/>
    <n v="5"/>
    <s v="2021-02-14T22:18:45.999"/>
    <s v="2021-02-14T22:26:25.980"/>
    <s v="2021-02-14T22:36:27.673"/>
    <n v="1.2645729162613861E-2"/>
    <s v="YES"/>
    <n v="5"/>
    <n v="267"/>
    <n v="45"/>
    <n v="8"/>
  </r>
  <r>
    <s v="2021-02-16T14:37:22.653"/>
    <s v="2021-02-16 14:37:22.653"/>
    <n v="14"/>
    <s v="2021-02-16"/>
    <x v="3"/>
    <x v="7"/>
    <s v="Tuesday"/>
    <s v="Weekday"/>
    <s v="SGL1727420"/>
    <n v="1"/>
    <s v="HSR Layout"/>
    <x v="2"/>
    <n v="189537"/>
    <s v="['Amul Taaza Homogenised Toned Milk Tetra Pack-1 Ltr', 'Vim Power Lemon Dishwash Gel-250 Ml', 'Mtr Coriander Powder-100 Gms', 'MTR Jeera Powder-100 Gms', 'Scotch Brite Scrub Pad 7.5 X 7.5 Cms-1 Pc', '24 Mantra Organic Sulphurless Natural Sugar-500 Gms']"/>
    <n v="6"/>
    <s v="2021-02-16T14:38:35.041"/>
    <s v="2021-02-16T14:51:47.935"/>
    <s v="2021-02-16T14:59:12.586"/>
    <n v="1.5161261573666707E-2"/>
    <s v="YES"/>
    <n v="5"/>
    <n v="266"/>
    <n v="25"/>
    <n v="0"/>
  </r>
  <r>
    <s v="2021-02-17T19:17:54.839"/>
    <s v="2021-02-17 19:17:54.839"/>
    <n v="19"/>
    <s v="2021-02-17"/>
    <x v="2"/>
    <x v="7"/>
    <s v="Wednesday"/>
    <s v="Weekday"/>
    <s v="SGL1727420"/>
    <n v="1"/>
    <s v="HSR Layout"/>
    <x v="2"/>
    <n v="190179"/>
    <s v="['Amul Taaza Homogenised Toned Milk Pouch-500 Ml', 'Nandini Paneer-200 Gms', 'Nandini - Shubham Pasteurized Standardized Milk-1 Ltr', 'Milky Mist Curd Pouch-500 Gms']"/>
    <n v="4"/>
    <s v="2021-02-17T19:19:20.473"/>
    <s v="2021-02-17T19:28:15.263"/>
    <s v="2021-02-17T19:40:57.013"/>
    <n v="1.5997384260117542E-2"/>
    <s v="YES"/>
    <m/>
    <n v="217"/>
    <n v="25"/>
    <n v="8"/>
  </r>
  <r>
    <s v="2021-02-24T17:16:59.260"/>
    <s v="2021-02-24 17:16:59.260"/>
    <n v="17"/>
    <s v="2021-02-24"/>
    <x v="2"/>
    <x v="7"/>
    <s v="Wednesday"/>
    <s v="Weekday"/>
    <s v="SGL1727420"/>
    <n v="1"/>
    <s v="HSR Layout"/>
    <x v="2"/>
    <n v="193774"/>
    <s v="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"/>
    <n v="8"/>
    <s v="2021-02-24T17:17:50.803"/>
    <s v="2021-02-24T17:32:54.057"/>
    <s v="2021-02-24T17:46:56.484"/>
    <n v="2.0801203703740612E-2"/>
    <s v="YES"/>
    <n v="5"/>
    <n v="296"/>
    <n v="25"/>
    <n v="4"/>
  </r>
  <r>
    <s v="2021-02-24T18:02:19.360"/>
    <s v="2021-02-24 18:02:19.360"/>
    <n v="18"/>
    <s v="2021-02-24"/>
    <x v="2"/>
    <x v="7"/>
    <s v="Wednesday"/>
    <s v="Weekday"/>
    <s v="SGL1727420"/>
    <n v="1"/>
    <s v="HSR Layout"/>
    <x v="2"/>
    <n v="193794"/>
    <s v="['Amul Dark Chocolate Bar-150 Gms', 'Cadbury Nutties Chocolate-30 Gms', 'Marlboro Advance (Gold Advance)-Pack of 20', 'OCB Brown Rolling Papers - Large-1 Pack', &quot;Kwality Wall's Butterscotch Cornetto (Cone)-105 Ml&quot;]"/>
    <n v="5"/>
    <s v="2021-02-24T18:08:02.383"/>
    <s v="2021-02-24T18:20:55.240"/>
    <s v="2021-02-24T18:28:52.961"/>
    <n v="1.844445601454936E-2"/>
    <s v="YES"/>
    <m/>
    <n v="575"/>
    <n v="25"/>
    <n v="6"/>
  </r>
  <r>
    <s v="2021-03-23T22:06:50.821"/>
    <s v="2021-03-23 22:06:50.821"/>
    <n v="22"/>
    <s v="2021-03-23"/>
    <x v="1"/>
    <x v="6"/>
    <s v="Tuesday"/>
    <s v="Weekday"/>
    <s v="SGL1727420"/>
    <n v="1"/>
    <s v="HSR Layout"/>
    <x v="2"/>
    <n v="209872"/>
    <s v="['Nandini Standard Milk-500 Ml', 'Nandini Standard Milk-1 Ltr', 'Carrot-500 Gms', 'Nutrela Soya Chunks-200 Gms', 'Brinjal Bottle Shaped-1 Pc', 'Ladies finger-500 Gms', 'Milky Mist Curd Pouch-500 Gms', 'Onsitego 50% Off AC Service Voucher 1 Pc-1 Pc']"/>
    <n v="8"/>
    <s v="2021-03-23T22:07:22.959"/>
    <s v="2021-03-23T22:17:41.674"/>
    <s v="2021-03-23T22:29:02.778"/>
    <n v="1.5416168978845235E-2"/>
    <s v="YES"/>
    <m/>
    <n v="234"/>
    <n v="25"/>
    <n v="0"/>
  </r>
  <r>
    <s v="2021-03-28T00:44:32.461"/>
    <s v="2021-03-28 00:44:32.461"/>
    <n v="0"/>
    <s v="2021-03-28"/>
    <x v="0"/>
    <x v="6"/>
    <s v="Sunday"/>
    <s v="Weekend"/>
    <s v="SGL1727420"/>
    <n v="1"/>
    <s v="HSR Layout"/>
    <x v="2"/>
    <n v="212857"/>
    <s v="['Britannia Sandwich Bread-400 Gms', 'Nandini Standard Milk-500 Ml', 'Nandini Standard Milk-1 Ltr', 'Amul Malai Paneer Pouch-200 Gms', 'Heritage Total Curd-500 Gms', 'Thums Up Pet Bottle-1.25 Ltrs']"/>
    <n v="6"/>
    <s v="2021-03-28T00:46:22.383"/>
    <s v="2021-03-28T00:48:53.356"/>
    <s v="2021-03-28T00:56:38.224"/>
    <n v="8.4000347269466147E-3"/>
    <s v="YES"/>
    <n v="5"/>
    <n v="269"/>
    <n v="37"/>
    <n v="0"/>
  </r>
  <r>
    <s v="2021-04-12T22:22:11.662"/>
    <s v="2021-04-12 22:22:11.662"/>
    <n v="22"/>
    <s v="2021-04-12"/>
    <x v="1"/>
    <x v="5"/>
    <s v="Monday"/>
    <s v="Weekday"/>
    <s v="SGL1727420"/>
    <n v="1"/>
    <s v="HSR Layout"/>
    <x v="2"/>
    <n v="225007"/>
    <s v="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"/>
    <n v="11"/>
    <s v="2021-04-12T22:28:55.665"/>
    <s v="2021-04-12T22:36:11.713"/>
    <s v="2021-04-12T22:45:15.230"/>
    <n v="1.6013518514228053E-2"/>
    <s v="YES"/>
    <m/>
    <n v="381"/>
    <n v="37"/>
    <n v="0"/>
  </r>
  <r>
    <s v="2021-02-12T20:18:54.690"/>
    <s v="2021-02-12 20:18:54.690"/>
    <n v="20"/>
    <s v="2021-02-12"/>
    <x v="1"/>
    <x v="7"/>
    <s v="Friday"/>
    <s v="Weekday"/>
    <s v="NKA1727384"/>
    <n v="1"/>
    <s v="HSR Layout"/>
    <x v="2"/>
    <n v="187678"/>
    <s v="['Wills Classic Ice Burst-Pack of 20']"/>
    <n v="1"/>
    <s v="2021-02-12T20:19:19.185"/>
    <s v="2021-02-12T20:22:57.836"/>
    <s v="2021-02-12T20:28:13.336"/>
    <n v="6.4658101837267168E-3"/>
    <s v="YES"/>
    <n v="5"/>
    <n v="330"/>
    <n v="30"/>
    <n v="0"/>
  </r>
  <r>
    <s v="2021-04-16T20:07:05.039"/>
    <s v="2021-04-16 20:07:05.039"/>
    <n v="20"/>
    <s v="2021-04-16"/>
    <x v="1"/>
    <x v="5"/>
    <s v="Friday"/>
    <s v="Weekday"/>
    <s v="NKA1727384"/>
    <n v="1"/>
    <s v="HSR Layout"/>
    <x v="2"/>
    <n v="227841"/>
    <s v="['Wills Classic Ice Burst-Pack of 20', 'Eco Valley Organic Green Tea 8.5 Gms-8.5 Gms']"/>
    <n v="2"/>
    <s v="2021-04-16T20:15:04.711"/>
    <s v="2021-04-16T20:15:48.647"/>
    <s v="2021-04-16T20:20:16.741"/>
    <n v="9.1632175899576396E-3"/>
    <s v="YES"/>
    <n v="5"/>
    <n v="330"/>
    <n v="25"/>
    <n v="0"/>
  </r>
  <r>
    <s v="2021-07-09T20:34:55.354"/>
    <s v="2021-07-09 20:34:55.354"/>
    <n v="20"/>
    <s v="2021-07-09"/>
    <x v="1"/>
    <x v="2"/>
    <s v="Friday"/>
    <s v="Weekday"/>
    <s v="NKA1727384"/>
    <n v="1"/>
    <s v="HSR Layout"/>
    <x v="2"/>
    <n v="290739"/>
    <s v="['Classic Double Burst-Pack of 20', 'AXE Signature Mini Ticket 10 Ml-10 Ml']"/>
    <n v="2"/>
    <s v="2021-07-09T20:38:42.940"/>
    <s v="2021-07-09T20:42:01.169"/>
    <s v="2021-07-09T20:45:40.030"/>
    <n v="7.4615277771954425E-3"/>
    <s v="YES"/>
    <n v="5"/>
    <n v="365"/>
    <n v="25"/>
    <n v="35"/>
  </r>
  <r>
    <s v="2021-08-17T20:31:33.018"/>
    <s v="2021-08-17 20:31:33.018"/>
    <n v="20"/>
    <s v="2021-08-17"/>
    <x v="1"/>
    <x v="1"/>
    <s v="Tuesday"/>
    <s v="Weekday"/>
    <s v="NKA1727384"/>
    <n v="1"/>
    <s v="HSR Layout"/>
    <x v="2"/>
    <n v="320205"/>
    <s v="['Wills Classic Ice Burst-Pack of 10', 'Wills Classic Ice Burst-Pack of 20', 'Surprise WOW Skincare Product 1 Pc-1 Pc']"/>
    <n v="3"/>
    <s v="2021-08-17T20:35:54.124"/>
    <s v="2021-08-17T20:44:07.777"/>
    <s v="2021-08-17T20:48:02.716"/>
    <n v="1.1454837964265607E-2"/>
    <s v="YES"/>
    <n v="5"/>
    <n v="594"/>
    <n v="0"/>
    <n v="99"/>
  </r>
  <r>
    <s v="2021-09-14T09:16:36.569"/>
    <s v="2021-09-14 09:16:36.569"/>
    <n v="9"/>
    <s v="2021-09-14"/>
    <x v="4"/>
    <x v="0"/>
    <s v="Tuesday"/>
    <s v="Weekday"/>
    <s v="NKA1727384"/>
    <n v="1"/>
    <s v="HSR Layout"/>
    <x v="2"/>
    <n v="349032"/>
    <s v="['Bottle Gourd-500 Gms', 'Classic Low Smell-Pack of 20']"/>
    <n v="2"/>
    <s v="2021-09-14T09:16:58.072"/>
    <s v="2021-09-14T09:21:13.568"/>
    <s v="2021-09-14T09:25:46.183"/>
    <n v="6.3612731464672834E-3"/>
    <s v="YES"/>
    <n v="5"/>
    <n v="349"/>
    <n v="0"/>
    <n v="0"/>
  </r>
  <r>
    <s v="2021-02-12T20:09:57.055"/>
    <s v="2021-02-12 20:09:57.055"/>
    <n v="20"/>
    <s v="2021-02-12"/>
    <x v="1"/>
    <x v="7"/>
    <s v="Friday"/>
    <s v="Weekday"/>
    <s v="RNL927378"/>
    <n v="1"/>
    <s v="HSR Layout"/>
    <x v="3"/>
    <n v="187672"/>
    <s v="['Licious Chicken Curry Cut (Small - 13 to 16 Pcs)-500 Gms']"/>
    <n v="1"/>
    <s v="2021-02-12T20:11:06.117"/>
    <s v="2021-02-12T20:13:43.999"/>
    <s v="2021-02-12T20:18:26.721"/>
    <n v="5.8989120370824821E-3"/>
    <s v="YES"/>
    <m/>
    <n v="135"/>
    <n v="30"/>
    <n v="0"/>
  </r>
  <r>
    <s v="2021-02-12T20:05:19.396"/>
    <s v="2021-02-12 20:05:19.396"/>
    <n v="20"/>
    <s v="2021-02-12"/>
    <x v="1"/>
    <x v="7"/>
    <s v="Friday"/>
    <s v="Weekday"/>
    <s v="WTM2127375"/>
    <n v="1"/>
    <s v="HSR Layout"/>
    <x v="3"/>
    <n v="187670"/>
    <s v="['Act II Jalapeno Nachoz-60 Gms', 'Lays Magic Masala Chips-52 Gms', 'Thums Up Pet Bottle-1.25 Ltrs', 'Pringles Peri Peri Potato Chips-110 Gms', 'Doritos Cheese Flavour Nachos Chips-75 Gms', 'Kinley Extra Punch Soda-750 Ml']"/>
    <n v="6"/>
    <s v="2021-02-12T20:05:48.418"/>
    <s v="2021-02-12T20:13:58.959"/>
    <s v="2021-02-12T20:32:12.999"/>
    <n v="1.8675960644031875E-2"/>
    <s v="YES"/>
    <n v="5"/>
    <n v="314"/>
    <n v="0"/>
    <n v="0"/>
  </r>
  <r>
    <s v="2021-02-12T19:23:37.562"/>
    <s v="2021-02-12 19:23:37.562"/>
    <n v="19"/>
    <s v="2021-02-12"/>
    <x v="2"/>
    <x v="7"/>
    <s v="Friday"/>
    <s v="Weekday"/>
    <s v="PVO1527366"/>
    <n v="1"/>
    <s v="HSR Layout"/>
    <x v="0"/>
    <n v="187641"/>
    <s v="['Classic Mild-Pack of 10', 'SMK Rolling Papers-1 Pack', 'Premium Perforated Roach Book-50 Sheets']"/>
    <n v="3"/>
    <s v="2021-02-12T19:24:04.635"/>
    <s v="2021-02-12T19:34:19.538"/>
    <s v="2021-02-12T19:50:22.271"/>
    <n v="1.8573020832263865E-2"/>
    <s v="YES"/>
    <m/>
    <n v="325"/>
    <n v="30"/>
    <n v="0"/>
  </r>
  <r>
    <s v="2021-02-12T16:07:45.673"/>
    <s v="2021-02-12 16:07:45.673"/>
    <n v="16"/>
    <s v="2021-02-12"/>
    <x v="3"/>
    <x v="7"/>
    <s v="Friday"/>
    <s v="Weekday"/>
    <s v="DVF2127339"/>
    <n v="1"/>
    <s v="HSR Layout"/>
    <x v="3"/>
    <n v="187557"/>
    <s v="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"/>
    <n v="11"/>
    <s v="2021-02-12T16:11:53.011"/>
    <s v="2021-02-12T16:24:05.887"/>
    <s v="2021-02-12T16:32:35.266"/>
    <n v="1.724065971939126E-2"/>
    <s v="YES"/>
    <n v="4"/>
    <n v="953"/>
    <n v="30"/>
    <n v="0"/>
  </r>
  <r>
    <s v="2021-02-15T17:12:20.673"/>
    <s v="2021-02-15 17:12:20.673"/>
    <n v="17"/>
    <s v="2021-02-15"/>
    <x v="2"/>
    <x v="7"/>
    <s v="Monday"/>
    <s v="Weekday"/>
    <s v="DVF2127339"/>
    <n v="1"/>
    <s v="HSR Layout"/>
    <x v="3"/>
    <n v="189017"/>
    <s v="['Nandini Curd-500 Gms', 'Everest Coriander Powder-200 Gms', 'Nandini - Shubham Pasteurized Standardized Milk-500 Ml', 'MTR Red Chilli Powder-100 Gms', 'Milton Spotzero Stainless Steel Utensil Scrubber-1 Pc']"/>
    <n v="5"/>
    <s v="2021-02-15T17:16:51.105"/>
    <s v="2021-02-15T17:22:25.200"/>
    <s v="2021-02-15T17:31:01.127"/>
    <n v="1.2968217590241693E-2"/>
    <s v="YES"/>
    <n v="4"/>
    <n v="663"/>
    <n v="25"/>
    <n v="0"/>
  </r>
  <r>
    <s v="2021-02-23T09:32:13.983"/>
    <s v="2021-02-23 09:32:13.983"/>
    <n v="9"/>
    <s v="2021-02-23"/>
    <x v="4"/>
    <x v="7"/>
    <s v="Tuesday"/>
    <s v="Weekday"/>
    <s v="DVF2127339"/>
    <n v="1"/>
    <s v="HSR Layout"/>
    <x v="3"/>
    <n v="193069"/>
    <s v="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&quot;L'oreal Paris Total Repair 5 Advanced Repairing Shampoo &amp; Conditioner 1 Pc-1 Pc&quot;]"/>
    <n v="12"/>
    <s v="2021-02-23T09:33:30.818"/>
    <s v="2021-02-23T09:44:58.743"/>
    <s v="2021-02-23T09:55:50.860"/>
    <n v="1.6399039355746936E-2"/>
    <s v="YES"/>
    <n v="5"/>
    <n v="973"/>
    <n v="25"/>
    <n v="0"/>
  </r>
  <r>
    <s v="2021-03-28T09:21:44.920"/>
    <s v="2021-03-28 09:21:44.920"/>
    <n v="9"/>
    <s v="2021-03-28"/>
    <x v="4"/>
    <x v="6"/>
    <s v="Sunday"/>
    <s v="Weekend"/>
    <s v="DVF2127339"/>
    <n v="1"/>
    <s v="HSR Layout"/>
    <x v="3"/>
    <n v="212913"/>
    <s v="['Britannia Daily Milk Bread-400 Gms', 'Britannia Sweet Bun-200 Gms', 'Nandini Curd-500 Gms', 'Nandini - Shubham Pasteurized Standardized Milk-500 Ml', 'Banana Robusta-12 Pcs', 'Best Fresh Eggs-30 Pcs', 'Green Chillies-100 Gms']"/>
    <n v="7"/>
    <s v="2021-03-28T09:25:56.943"/>
    <s v="2021-03-28T09:41:34.857"/>
    <s v="2021-03-28T09:49:28.318"/>
    <n v="1.925229166954523E-2"/>
    <s v="YES"/>
    <n v="5"/>
    <n v="728"/>
    <n v="25"/>
    <n v="0"/>
  </r>
  <r>
    <s v="2021-03-31T12:28:12.664"/>
    <s v="2021-03-31 12:28:12.664"/>
    <n v="12"/>
    <s v="2021-03-31"/>
    <x v="3"/>
    <x v="6"/>
    <s v="Wednesday"/>
    <s v="Weekday"/>
    <s v="DVF2127339"/>
    <n v="1"/>
    <s v="HSR Layout"/>
    <x v="3"/>
    <n v="215200"/>
    <s v="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"/>
    <n v="12"/>
    <s v="2021-03-31T12:28:44.283"/>
    <s v="2021-03-31T12:54:56.117"/>
    <s v="2021-03-31T13:04:03.090"/>
    <n v="2.488918981543975E-2"/>
    <s v="YES"/>
    <n v="4"/>
    <n v="893"/>
    <n v="25"/>
    <n v="65"/>
  </r>
  <r>
    <s v="2021-05-04T13:02:17.114"/>
    <s v="2021-05-04 13:02:17.114"/>
    <n v="13"/>
    <s v="2021-05-04"/>
    <x v="3"/>
    <x v="4"/>
    <s v="Tuesday"/>
    <s v="Weekday"/>
    <s v="DVF2127339"/>
    <n v="1"/>
    <s v="HSR Layout"/>
    <x v="3"/>
    <n v="240135"/>
    <s v="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"/>
    <n v="13"/>
    <s v="2021-05-04T13:53:10.206"/>
    <s v="2021-05-04T13:59:56.613"/>
    <s v="2021-05-04T14:09:00.326"/>
    <n v="4.6333472222613636E-2"/>
    <s v="YES"/>
    <n v="5"/>
    <n v="1006"/>
    <n v="25"/>
    <n v="0"/>
  </r>
  <r>
    <s v="2021-08-08T07:11:59.047"/>
    <s v="2021-08-08 07:11:59.047"/>
    <n v="7"/>
    <s v="2021-08-08"/>
    <x v="4"/>
    <x v="1"/>
    <s v="Sunday"/>
    <s v="Weekend"/>
    <s v="DVF2127339"/>
    <n v="1"/>
    <s v="HSR Layout"/>
    <x v="3"/>
    <n v="312249"/>
    <s v="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&quot;Kellogg's Chocos-700 Gms&quot;, 'Eggs-30 Pcs']"/>
    <n v="18"/>
    <s v="2021-08-08T07:22:45.473"/>
    <s v="2021-08-08T07:29:28.783"/>
    <s v="2021-08-08T07:41:49.462"/>
    <n v="2.0722395835036878E-2"/>
    <s v="YES"/>
    <m/>
    <n v="1360"/>
    <n v="0"/>
    <n v="25"/>
  </r>
  <r>
    <s v="2021-02-12T13:02:34.058"/>
    <s v="2021-02-12 13:02:34.058"/>
    <n v="13"/>
    <s v="2021-02-12"/>
    <x v="3"/>
    <x v="7"/>
    <s v="Friday"/>
    <s v="Weekday"/>
    <s v="OPH427279"/>
    <n v="1"/>
    <s v="HSR Layout"/>
    <x v="5"/>
    <n v="187473"/>
    <s v="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"/>
    <n v="8"/>
    <s v="2021-02-12T13:02:47.635"/>
    <s v="2021-02-12T13:11:41.530"/>
    <s v="2021-02-12T13:34:46.361"/>
    <n v="2.2364618060237262E-2"/>
    <s v="YES"/>
    <n v="3"/>
    <n v="1556"/>
    <n v="95"/>
    <n v="0"/>
  </r>
  <r>
    <s v="2021-08-02T19:04:52.892"/>
    <s v="2021-08-02 19:04:52.892"/>
    <n v="19"/>
    <s v="2021-08-02"/>
    <x v="2"/>
    <x v="1"/>
    <s v="Monday"/>
    <s v="Weekday"/>
    <s v="OPH427279"/>
    <n v="1"/>
    <s v="HSR Layout"/>
    <x v="5"/>
    <n v="308803"/>
    <s v="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"/>
    <n v="19"/>
    <s v="2021-08-02T19:19:07.602"/>
    <s v="2021-08-02T19:28:38.462"/>
    <s v="2021-08-02T19:57:38.612"/>
    <n v="3.66402777726762E-2"/>
    <s v="YES"/>
    <n v="5"/>
    <n v="664"/>
    <n v="15"/>
    <n v="30"/>
  </r>
  <r>
    <s v="2021-08-02T19:20:54.031"/>
    <s v="2021-08-02 19:20:54.031"/>
    <n v="19"/>
    <s v="2021-08-02"/>
    <x v="2"/>
    <x v="1"/>
    <s v="Monday"/>
    <s v="Weekday"/>
    <s v="OPH427279"/>
    <n v="1"/>
    <s v="HSR Layout"/>
    <x v="5"/>
    <n v="308815"/>
    <s v="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"/>
    <n v="12"/>
    <s v="2021-08-02T19:30:21.143"/>
    <s v="2021-08-02T19:39:48.928"/>
    <s v="2021-08-02T20:01:07.595"/>
    <n v="2.7934768513659947E-2"/>
    <s v="YES"/>
    <n v="5"/>
    <n v="760"/>
    <n v="15"/>
    <n v="0"/>
  </r>
  <r>
    <s v="2021-08-15T10:16:33.373"/>
    <s v="2021-08-15 10:16:33.373"/>
    <n v="10"/>
    <s v="2021-08-15"/>
    <x v="4"/>
    <x v="1"/>
    <s v="Sunday"/>
    <s v="Weekend"/>
    <s v="OPH427279"/>
    <n v="1"/>
    <s v="HSR Layout"/>
    <x v="5"/>
    <n v="317974"/>
    <s v="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"/>
    <n v="12"/>
    <s v="2021-08-15T10:29:06.921"/>
    <s v="2021-08-15T10:36:24.379"/>
    <s v="2021-08-15T11:03:33.153"/>
    <n v="3.2636342592013534E-2"/>
    <s v="YES"/>
    <n v="4"/>
    <n v="641"/>
    <n v="0"/>
    <n v="99"/>
  </r>
  <r>
    <s v="2021-02-12T12:09:17.687"/>
    <s v="2021-02-12 12:09:17.687"/>
    <n v="12"/>
    <s v="2021-02-12"/>
    <x v="3"/>
    <x v="7"/>
    <s v="Friday"/>
    <s v="Weekday"/>
    <s v="ZGY927273"/>
    <n v="1"/>
    <s v="HSR Layout"/>
    <x v="10"/>
    <n v="187457"/>
    <s v="['Brooke Bond Red Label Tea-250 Gms', 'Madhur Pure And Hygienic Sugar-1 Kg', 'Heritage Toned Milk-1 ltr']"/>
    <n v="3"/>
    <s v="2021-02-12T12:10:36.864"/>
    <s v="2021-02-12T12:15:49.686"/>
    <s v="2021-02-12T12:29:20.890"/>
    <n v="1.3925960651249625E-2"/>
    <s v="YES"/>
    <n v="5"/>
    <n v="268"/>
    <n v="50"/>
    <n v="0"/>
  </r>
  <r>
    <s v="2021-02-12T10:58:49.501"/>
    <s v="2021-02-12 10:58:49.501"/>
    <n v="10"/>
    <s v="2021-02-12"/>
    <x v="4"/>
    <x v="7"/>
    <s v="Friday"/>
    <s v="Weekday"/>
    <s v="DSY2027267"/>
    <n v="1"/>
    <s v="HSR Layout"/>
    <x v="0"/>
    <n v="187426"/>
    <s v="['Nandini Curd-500 Gms', 'Epigamia Natural Greek Yogurt-90 Gms', 'Heritage Total Curd-500 Gms', 'Epigamia Coconut Milk Yogurt (Unsweetened)-90 Gms']"/>
    <n v="4"/>
    <s v="2021-02-12T11:00:46.320"/>
    <s v="2021-02-12T11:10:56.561"/>
    <s v="2021-02-12T11:23:00.442"/>
    <n v="1.6793298615084495E-2"/>
    <s v="YES"/>
    <n v="5"/>
    <n v="390"/>
    <n v="50"/>
    <n v="0"/>
  </r>
  <r>
    <s v="2021-03-02T09:28:02.619"/>
    <s v="2021-03-02 09:28:02.619"/>
    <n v="9"/>
    <s v="2021-03-02"/>
    <x v="4"/>
    <x v="6"/>
    <s v="Tuesday"/>
    <s v="Weekday"/>
    <s v="DSY2027267"/>
    <n v="1"/>
    <s v="HSR Layout"/>
    <x v="0"/>
    <n v="196792"/>
    <s v="['Carrot - Delhi-500 Gms', 'Cauliflower-1 Pc', 'Green Chillies-200 Gms', 'Cabbage-500 Gms', 'Bhagyalakshmi Rice Flour-1 Kg', 'Ponni Boiled Rice-1 Kg']"/>
    <n v="6"/>
    <s v="2021-03-02T09:28:35.176"/>
    <s v="2021-03-02T09:35:33.478"/>
    <s v="2021-03-02T09:49:11.633"/>
    <n v="1.4687662034702953E-2"/>
    <s v="YES"/>
    <m/>
    <n v="266"/>
    <n v="45"/>
    <n v="16"/>
  </r>
  <r>
    <s v="2021-07-13T07:21:22.493"/>
    <s v="2021-07-13 07:21:22.493"/>
    <n v="7"/>
    <s v="2021-07-13"/>
    <x v="4"/>
    <x v="2"/>
    <s v="Tuesday"/>
    <s v="Weekday"/>
    <s v="DSY2027267"/>
    <n v="1"/>
    <s v="HSR Layout"/>
    <x v="0"/>
    <n v="293197"/>
    <s v="['Brown Eggs-6 Pcs']"/>
    <n v="1"/>
    <s v="2021-07-13T07:24:50.458"/>
    <s v="2021-07-13T07:27:15.340"/>
    <s v="2021-07-13T07:40:56.815"/>
    <n v="1.3591689814347774E-2"/>
    <s v="YES"/>
    <n v="5"/>
    <n v="98"/>
    <n v="25"/>
    <n v="0"/>
  </r>
  <r>
    <s v="2021-09-10T12:59:17.525"/>
    <s v="2021-09-10 12:59:17.525"/>
    <n v="12"/>
    <s v="2021-09-10"/>
    <x v="3"/>
    <x v="0"/>
    <s v="Friday"/>
    <s v="Weekday"/>
    <s v="DSY2027267"/>
    <n v="1"/>
    <s v="HSR Layout"/>
    <x v="0"/>
    <n v="344273"/>
    <s v="['Spring Onion-200 Gms', 'Celery-500 Gms']"/>
    <n v="2"/>
    <s v="2021-09-10T13:05:15.873"/>
    <s v="2021-09-10T13:10:41.643"/>
    <s v="2021-09-10T13:22:04.514"/>
    <n v="1.5821631946892012E-2"/>
    <s v="YES"/>
    <n v="5"/>
    <n v="184"/>
    <n v="25"/>
    <n v="0"/>
  </r>
  <r>
    <s v="2021-09-23T08:32:25.900"/>
    <s v="2021-09-23 08:32:25.900"/>
    <n v="8"/>
    <s v="2021-09-23"/>
    <x v="4"/>
    <x v="0"/>
    <s v="Thursday"/>
    <s v="Weekday"/>
    <s v="DSY2027267"/>
    <n v="1"/>
    <s v="HSR Layout"/>
    <x v="0"/>
    <n v="360950"/>
    <s v="['Id Special Idli Dosa Batter-2 Kgs', 'Best Fresh Eggs-30 Pcs']"/>
    <n v="2"/>
    <s v="2021-09-23T08:33:12.603"/>
    <s v="2021-09-23T08:34:26.782"/>
    <s v="2021-09-23T08:50:39.787"/>
    <n v="1.2660729167691898E-2"/>
    <s v="YES"/>
    <n v="5"/>
    <n v="361"/>
    <n v="25"/>
    <n v="17"/>
  </r>
  <r>
    <s v="2021-09-25T12:14:52.330"/>
    <s v="2021-09-25 12:14:52.330"/>
    <n v="12"/>
    <s v="2021-09-25"/>
    <x v="3"/>
    <x v="0"/>
    <s v="Saturday"/>
    <s v="Weekend"/>
    <s v="DSY2027267"/>
    <n v="1"/>
    <s v="HSR Layout"/>
    <x v="0"/>
    <n v="363883"/>
    <s v="['Licious Chicken Breast - Boneless (3-4 Pcs)-450 Gms']"/>
    <n v="1"/>
    <s v="2021-09-25T12:18:16.980"/>
    <s v="2021-09-25T12:27:02.127"/>
    <s v="2021-09-25T12:38:26.192"/>
    <n v="1.6364143513783347E-2"/>
    <s v="YES"/>
    <n v="5"/>
    <n v="538"/>
    <n v="25"/>
    <n v="160"/>
  </r>
  <r>
    <s v="2021-09-28T12:56:06.269"/>
    <s v="2021-09-28 12:56:06.269"/>
    <n v="12"/>
    <s v="2021-09-28"/>
    <x v="3"/>
    <x v="0"/>
    <s v="Tuesday"/>
    <s v="Weekday"/>
    <s v="DSY2027267"/>
    <n v="1"/>
    <s v="HSR Layout"/>
    <x v="0"/>
    <n v="368209"/>
    <s v="['Banana Stem-500 Gms', 'Safal Green Peas-500 Gms']"/>
    <n v="2"/>
    <s v="2021-09-28T12:58:25.455"/>
    <s v="2021-09-28T12:59:23.246"/>
    <s v="2021-09-28T13:12:22.158"/>
    <n v="1.1295011579932179E-2"/>
    <s v="YES"/>
    <n v="5"/>
    <n v="157"/>
    <n v="25"/>
    <n v="0"/>
  </r>
  <r>
    <s v="2021-09-30T11:25:57.163"/>
    <s v="2021-09-30 11:25:57.163"/>
    <n v="11"/>
    <s v="2021-09-30"/>
    <x v="4"/>
    <x v="0"/>
    <s v="Thursday"/>
    <s v="Weekday"/>
    <s v="DSY2027267"/>
    <n v="1"/>
    <s v="HSR Layout"/>
    <x v="0"/>
    <n v="370727"/>
    <s v="['Nandini - Shubham Pasteurized Standardized Milk-500 Ml', 'Nandini Curd-500 Gms', 'Nestle Everyday Milk Powder-400 Gms']"/>
    <n v="3"/>
    <s v="2021-09-30T11:27:14.678"/>
    <s v="2021-09-30T11:28:36.538"/>
    <s v="2021-09-30T11:39:01.026"/>
    <n v="9.0724884285009466E-3"/>
    <s v="YES"/>
    <n v="5"/>
    <n v="313"/>
    <n v="25"/>
    <n v="0"/>
  </r>
  <r>
    <s v="2021-02-12T00:11:35.966"/>
    <s v="2021-02-12 00:11:35.966"/>
    <n v="0"/>
    <s v="2021-02-12"/>
    <x v="0"/>
    <x v="7"/>
    <s v="Friday"/>
    <s v="Weekday"/>
    <s v="CJB427210"/>
    <n v="1"/>
    <s v="HSR Layout"/>
    <x v="3"/>
    <n v="187324"/>
    <s v="['Players Minty Cool-Pack of 10']"/>
    <n v="1"/>
    <s v="2021-02-12T00:12:03.573"/>
    <s v="2021-02-12T00:15:38.094"/>
    <s v="2021-02-12T00:20:59.529"/>
    <n v="6.5227199083892629E-3"/>
    <s v="YES"/>
    <m/>
    <n v="60"/>
    <n v="0"/>
    <n v="0"/>
  </r>
  <r>
    <s v="2021-07-22T20:15:30.957"/>
    <s v="2021-07-22 20:15:30.957"/>
    <n v="20"/>
    <s v="2021-07-22"/>
    <x v="1"/>
    <x v="2"/>
    <s v="Thursday"/>
    <s v="Weekday"/>
    <s v="CJB427210"/>
    <n v="1"/>
    <s v="HSR Layout"/>
    <x v="3"/>
    <n v="300789"/>
    <s v="['Coca Cola Pet Bottle-750 Ml', 'Lays Hot n Sweet Chilli Potato Chips-52 Gms']"/>
    <n v="2"/>
    <s v="2021-07-22T20:17:08.864"/>
    <s v="2021-07-22T20:19:44.474"/>
    <s v="2021-07-22T20:27:58.452"/>
    <n v="8.6515625007450581E-3"/>
    <s v="YES"/>
    <n v="5"/>
    <n v="60"/>
    <n v="32"/>
    <n v="9"/>
  </r>
  <r>
    <s v="2021-08-23T00:00:48.702"/>
    <s v="2021-08-23 00:00:48.702"/>
    <n v="0"/>
    <s v="2021-08-23"/>
    <x v="0"/>
    <x v="1"/>
    <s v="Monday"/>
    <s v="Weekday"/>
    <s v="CJB427210"/>
    <n v="1"/>
    <s v="HSR Layout"/>
    <x v="3"/>
    <n v="325108"/>
    <s v="['Bisleri Rockin Bottle-10 Ltrs']"/>
    <n v="1"/>
    <s v="2021-08-23T00:01:26.638"/>
    <s v="2021-08-23T00:03:45.154"/>
    <s v="2021-08-23T00:16:13.249"/>
    <n v="1.0700775463192258E-2"/>
    <s v="YES"/>
    <n v="5"/>
    <n v="110"/>
    <n v="33"/>
    <n v="0"/>
  </r>
  <r>
    <s v="2021-08-31T22:00:47.350"/>
    <s v="2021-08-31 22:00:47.350"/>
    <n v="22"/>
    <s v="2021-08-31"/>
    <x v="1"/>
    <x v="1"/>
    <s v="Tuesday"/>
    <s v="Weekday"/>
    <s v="CJB427210"/>
    <n v="1"/>
    <s v="HSR Layout"/>
    <x v="3"/>
    <n v="334077"/>
    <s v="['Classmate Unruled Long Notebook-172 Pages']"/>
    <n v="1"/>
    <s v="2021-08-31T22:10:17.834"/>
    <s v="2021-08-31T22:17:09.236"/>
    <s v="2021-08-31T22:28:06.332"/>
    <n v="1.8969699071021751E-2"/>
    <s v="YES"/>
    <m/>
    <n v="48"/>
    <n v="0"/>
    <n v="0"/>
  </r>
  <r>
    <s v="2021-09-12T22:10:38.072"/>
    <s v="2021-09-12 22:10:38.072"/>
    <n v="22"/>
    <s v="2021-09-12"/>
    <x v="1"/>
    <x v="0"/>
    <s v="Sunday"/>
    <s v="Weekend"/>
    <s v="CJB427210"/>
    <n v="1"/>
    <s v="HSR Layout"/>
    <x v="3"/>
    <n v="347554"/>
    <s v="['Players Minty Cool-Pack of 10', 'Epigamia Blueberry Greek Yogurt-90 Gms', 'Epigamia Strawberry Greek Yogurt-90 Gms']"/>
    <n v="3"/>
    <s v="2021-09-12T22:16:04.581"/>
    <s v="2021-09-12T22:16:39.543"/>
    <s v="2021-09-12T22:24:23.893"/>
    <n v="9.5581134228268638E-3"/>
    <s v="YES"/>
    <n v="5"/>
    <n v="145"/>
    <n v="0"/>
    <n v="0"/>
  </r>
  <r>
    <s v="2021-02-11T23:59:40.210"/>
    <s v="2021-02-11 23:59:40.210"/>
    <n v="23"/>
    <s v="2021-02-11"/>
    <x v="0"/>
    <x v="7"/>
    <s v="Thursday"/>
    <s v="Weekday"/>
    <s v="AZB2127189"/>
    <n v="1"/>
    <s v="HSR Layout"/>
    <x v="7"/>
    <n v="187312"/>
    <s v="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&quot;Ching's Secret Dark Soy Sauce-200 Gms&quot;, &quot;Ching's Secret Green Chilly Sauce-680 Gms&quot;]"/>
    <n v="9"/>
    <s v="2021-02-12T00:00:44.749"/>
    <s v="2021-02-12T00:12:48.507"/>
    <s v="2021-02-12T00:26:34.051"/>
    <n v="1.8678715277928859E-2"/>
    <s v="YES"/>
    <n v="5"/>
    <n v="712"/>
    <n v="126"/>
    <n v="16"/>
  </r>
  <r>
    <s v="2021-04-27T21:51:28.826"/>
    <s v="2021-04-27 21:51:28.826"/>
    <n v="21"/>
    <s v="2021-04-27"/>
    <x v="1"/>
    <x v="5"/>
    <s v="Tuesday"/>
    <s v="Weekday"/>
    <s v="AZB2127189"/>
    <n v="1"/>
    <s v="HSR Layout"/>
    <x v="7"/>
    <n v="236214"/>
    <s v="['Classic Ultra Milds-Pack of 10', 'Rolling Right Slim King Size Premium Rolling Paper-32 Leaves']"/>
    <n v="2"/>
    <s v="2021-04-27T21:54:23.909"/>
    <s v="2021-04-27T22:07:44.660"/>
    <s v="2021-04-27T22:23:16.465"/>
    <n v="2.207915508915903E-2"/>
    <s v="YES"/>
    <n v="5"/>
    <n v="380"/>
    <n v="90"/>
    <n v="0"/>
  </r>
  <r>
    <s v="2021-02-11T23:29:47.058"/>
    <s v="2021-02-11 23:29:47.058"/>
    <n v="23"/>
    <s v="2021-02-11"/>
    <x v="0"/>
    <x v="7"/>
    <s v="Thursday"/>
    <s v="Weekday"/>
    <s v="LSO627177"/>
    <n v="1"/>
    <s v="HSR Layout"/>
    <x v="3"/>
    <n v="187296"/>
    <s v="['Mountain Dew Pet Bottle-1.25 Ltr', 'Marlboro Red (Hard)-Pack of 10', 'Marlboro Advance (Gold Advance)-Pack of 10', 'Players Minty Cool-Pack of 10']"/>
    <n v="4"/>
    <s v="2021-02-11T23:30:21.843"/>
    <s v="2021-02-11T23:36:56.969"/>
    <s v="2021-02-11T23:42:39.260"/>
    <n v="8.9375231546000578E-3"/>
    <s v="YES"/>
    <n v="5"/>
    <n v="440"/>
    <n v="39"/>
    <n v="0"/>
  </r>
  <r>
    <s v="2021-02-11T21:44:39.084"/>
    <s v="2021-02-11 21:44:39.084"/>
    <n v="21"/>
    <s v="2021-02-11"/>
    <x v="1"/>
    <x v="7"/>
    <s v="Thursday"/>
    <s v="Weekday"/>
    <s v="PKC1527117"/>
    <n v="1"/>
    <s v="HSR Layout"/>
    <x v="3"/>
    <n v="187212"/>
    <s v="['Haldirams Tasty Nuts-50 Gms', 'Haldiram Soya Sticks Chatpata Masala Namkeen-50 Gms', 'Haldirams Salted Kaju-40 Gms']"/>
    <n v="3"/>
    <s v="2021-02-11T21:45:07.358"/>
    <s v="2021-02-11T21:54:01.451"/>
    <s v="2021-02-11T21:59:42.525"/>
    <n v="1.0456493058882188E-2"/>
    <s v="YES"/>
    <n v="5"/>
    <n v="70"/>
    <n v="30"/>
    <n v="0"/>
  </r>
  <r>
    <s v="2021-03-17T23:38:52.131"/>
    <s v="2021-03-17 23:38:52.131"/>
    <n v="23"/>
    <s v="2021-03-17"/>
    <x v="0"/>
    <x v="6"/>
    <s v="Wednesday"/>
    <s v="Weekday"/>
    <s v="PKC1527117"/>
    <n v="1"/>
    <s v="HSR Layout"/>
    <x v="2"/>
    <n v="205917"/>
    <s v="['7 Up - Soft Drink-2.25 Ltrs', 'Onsitego 50% Off AC Service Voucher 1 Pc-1 Pc']"/>
    <n v="2"/>
    <s v="2021-03-17T23:39:09.769"/>
    <s v="2021-03-17T23:40:26.375"/>
    <s v="2021-03-17T23:48:59.119"/>
    <n v="7.0253240774036385E-3"/>
    <s v="YES"/>
    <n v="5"/>
    <n v="90"/>
    <n v="33"/>
    <n v="0"/>
  </r>
  <r>
    <s v="2021-03-31T22:17:33.951"/>
    <s v="2021-03-31 22:17:33.951"/>
    <n v="22"/>
    <s v="2021-03-31"/>
    <x v="1"/>
    <x v="6"/>
    <s v="Wednesday"/>
    <s v="Weekday"/>
    <s v="PKC1527117"/>
    <n v="1"/>
    <s v="HSR Layout"/>
    <x v="3"/>
    <n v="215642"/>
    <s v="['Afzal Double Apple Hookah Flavour-1 Pack', 'Afzal Brain Freezer Hookah Flavour-1 Pack', 'Magic Coal Pack-10 Pcs']"/>
    <n v="3"/>
    <s v="2021-03-31T22:20:23.170"/>
    <s v="2021-03-31T22:23:19.830"/>
    <s v="2021-03-31T22:26:43.624"/>
    <n v="6.3619560169172473E-3"/>
    <s v="YES"/>
    <n v="5"/>
    <n v="488"/>
    <n v="25"/>
    <n v="0"/>
  </r>
  <r>
    <s v="2021-04-03T20:39:16.518"/>
    <s v="2021-04-03 20:39:16.518"/>
    <n v="20"/>
    <s v="2021-04-03"/>
    <x v="1"/>
    <x v="5"/>
    <s v="Saturday"/>
    <s v="Weekend"/>
    <s v="PKC1527117"/>
    <n v="1"/>
    <s v="HSR Layout"/>
    <x v="2"/>
    <n v="217609"/>
    <s v="['Afzal Pan Raas Hookah Flavour-1 Pack', 'Afzal Brain Freezer Hookah Flavour-1 Pack', 'Magic Coal Pack-10 Pcs']"/>
    <n v="3"/>
    <s v="2021-04-03T20:41:41.515"/>
    <s v="2021-04-03T20:44:02.082"/>
    <s v="2021-04-03T20:51:02.132"/>
    <n v="8.1668287020875141E-3"/>
    <s v="YES"/>
    <n v="5"/>
    <n v="633"/>
    <n v="25"/>
    <n v="0"/>
  </r>
  <r>
    <s v="2021-05-09T21:24:37.111"/>
    <s v="2021-05-09 21:24:37.111"/>
    <n v="21"/>
    <s v="2021-05-09"/>
    <x v="1"/>
    <x v="4"/>
    <s v="Sunday"/>
    <s v="Weekend"/>
    <s v="PKC1527117"/>
    <n v="1"/>
    <s v="HSR Layout"/>
    <x v="2"/>
    <n v="243523"/>
    <s v="['Cavins Vanilla Milkshake-180 Ml', 'Nandini Standard Milk-500 Ml', 'Britannia Whole Wheat Bread-400 Gms', 'Amul Kool Strawberry Milkshake-200 Ml', &quot;Kwality Wall's Strawberry Family Pack-700 Ml&quot;, 'Cavins Strawberry Milkshake-180 Ml', 'Paper Boat Chocolate Milkshake-180 Ml', 'Gatorade Sports Drink Blue-500 Ml', 'Gatorade Sports Drink Lemon-500 Ml', 'Mirinda Pet Bottle-750 Ml']"/>
    <n v="10"/>
    <s v="2021-05-09T22:04:05.886"/>
    <s v="2021-05-09T22:11:53.544"/>
    <s v="2021-05-09T22:24:18.947"/>
    <n v="4.145643518131692E-2"/>
    <s v="YES"/>
    <n v="5"/>
    <n v="488"/>
    <n v="25"/>
    <n v="14"/>
  </r>
  <r>
    <s v="2021-06-19T00:27:41.584"/>
    <s v="2021-06-19 00:27:41.584"/>
    <n v="0"/>
    <s v="2021-06-19"/>
    <x v="0"/>
    <x v="3"/>
    <s v="Saturday"/>
    <s v="Weekend"/>
    <s v="PKC1527117"/>
    <n v="1"/>
    <s v="HSR Layout"/>
    <x v="3"/>
    <n v="273786"/>
    <s v="['Id Natural Paneer-200 Gms', 'Coca Cola Pet Bottle-750 Ml', 'Mountain Dew Pet Bottle-1.25 Ltr', 'Lays Hot n Sweet Chilli Potato Chips-52 Gms']"/>
    <n v="4"/>
    <s v="2021-06-19T00:31:06.163"/>
    <s v="2021-06-19T00:41:59.445"/>
    <s v="2021-06-19T00:46:54.877"/>
    <n v="1.3348298612982035E-2"/>
    <s v="YES"/>
    <m/>
    <n v="310"/>
    <n v="33"/>
    <n v="0"/>
  </r>
  <r>
    <s v="2021-06-26T16:58:27.119"/>
    <s v="2021-06-26 16:58:27.119"/>
    <n v="16"/>
    <s v="2021-06-26"/>
    <x v="3"/>
    <x v="3"/>
    <s v="Saturday"/>
    <s v="Weekend"/>
    <s v="PKC1527117"/>
    <n v="1"/>
    <s v="HSR Layout"/>
    <x v="2"/>
    <n v="279665"/>
    <s v="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"/>
    <n v="13"/>
    <s v="2021-06-26T17:08:38.014"/>
    <s v="2021-06-26T17:15:24.764"/>
    <s v="2021-06-26T17:22:12.812"/>
    <n v="1.6501076388522051E-2"/>
    <s v="YES"/>
    <m/>
    <n v="689"/>
    <n v="25"/>
    <n v="5"/>
  </r>
  <r>
    <s v="2021-07-29T21:26:07.670"/>
    <s v="2021-07-29 21:26:07.670"/>
    <n v="21"/>
    <s v="2021-07-29"/>
    <x v="1"/>
    <x v="2"/>
    <s v="Thursday"/>
    <s v="Weekday"/>
    <s v="PKC1527117"/>
    <n v="1"/>
    <s v="HSR Layout"/>
    <x v="2"/>
    <n v="305993"/>
    <s v="['Marlboro Advance (Gold Advance)-Pack of 20', 'Back To School - Goody Bag 120 Gms-120 Gms', 'Lays Magic Masala Chips-28 Gms', 'DEV Butter Murukku-400 Gms', &quot;Haldiram's Soya Stick-150 Gms&quot;, 'Lays Hot n Sweet Chilli Potato Chips-28 Gms', 'Haldirams Salted Peanuts-150 Gms', &quot;Haldiram's Mini Bhakarwadi-200 Gms&quot;]"/>
    <n v="8"/>
    <s v="2021-07-29T21:39:10.206"/>
    <s v="2021-07-29T21:42:24.355"/>
    <s v="2021-07-29T21:52:44.391"/>
    <n v="1.8480567130609415E-2"/>
    <s v="YES"/>
    <n v="5"/>
    <n v="692"/>
    <n v="25"/>
    <n v="30"/>
  </r>
  <r>
    <s v="2021-08-15T20:52:08.769"/>
    <s v="2021-08-15 20:52:08.769"/>
    <n v="20"/>
    <s v="2021-08-15"/>
    <x v="1"/>
    <x v="1"/>
    <s v="Sunday"/>
    <s v="Weekend"/>
    <s v="PKC1527117"/>
    <n v="1"/>
    <s v="HSR Layout"/>
    <x v="2"/>
    <n v="318516"/>
    <s v="['Marlboro Advance (Gold Advance)-Pack of 20', 'Surprise WOW Skincare Product 1 Pc-1 Pc', 'Gatorade Sports Drink Blue-500 Ml', 'Gatorade Sports Drink Lemon-500 Ml']"/>
    <n v="4"/>
    <s v="2021-08-15T20:57:06.501"/>
    <s v="2021-08-15T20:59:06.398"/>
    <s v="2021-08-15T21:08:11.471"/>
    <n v="1.1142384260892868E-2"/>
    <s v="YES"/>
    <n v="5"/>
    <n v="959"/>
    <n v="0"/>
    <n v="99"/>
  </r>
  <r>
    <s v="2021-02-11T21:35:41.815"/>
    <s v="2021-02-11 21:35:41.815"/>
    <n v="21"/>
    <s v="2021-02-11"/>
    <x v="1"/>
    <x v="7"/>
    <s v="Thursday"/>
    <s v="Weekday"/>
    <s v="PDX2527108"/>
    <n v="1"/>
    <s v="HSR Layout"/>
    <x v="15"/>
    <n v="187201"/>
    <s v="['Classic Ultra Milds-Pack of 10', &quot;Kwality Wall's Double Chocolate Cornetto (Cone)-105 Ml&quot;]"/>
    <n v="2"/>
    <s v="2021-02-11T21:38:59.808"/>
    <s v="2021-02-11T21:40:12.318"/>
    <s v="2021-02-11T22:02:12.417"/>
    <n v="1.8409745367534924E-2"/>
    <s v="YES"/>
    <n v="5"/>
    <n v="315"/>
    <n v="110"/>
    <n v="21"/>
  </r>
  <r>
    <s v="2021-02-20T19:42:01.706"/>
    <s v="2021-02-20 19:42:01.706"/>
    <n v="19"/>
    <s v="2021-02-20"/>
    <x v="2"/>
    <x v="7"/>
    <s v="Saturday"/>
    <s v="Weekend"/>
    <s v="PDX2527108"/>
    <n v="1"/>
    <s v="HSR Layout"/>
    <x v="2"/>
    <n v="191795"/>
    <s v="['Sprite Pet Bottle-2.25 Ltrs', 'Bikano Bikaneri Bhujia 200 Gms-200 Gms', 'Lemon-9 Pcs', 'Tropicana Orange Delight Juice-1 Ltr']"/>
    <n v="4"/>
    <s v="2021-02-20T19:42:21.184"/>
    <s v="2021-02-20T19:52:33.624"/>
    <s v="2021-02-20T20:01:07.559"/>
    <n v="1.3262187501823064E-2"/>
    <s v="YES"/>
    <n v="5"/>
    <n v="274"/>
    <n v="25"/>
    <n v="9"/>
  </r>
  <r>
    <s v="2021-02-27T14:12:01.714"/>
    <s v="2021-02-27 14:12:01.714"/>
    <n v="14"/>
    <s v="2021-02-27"/>
    <x v="3"/>
    <x v="7"/>
    <s v="Saturday"/>
    <s v="Weekend"/>
    <s v="PDX2527108"/>
    <n v="1"/>
    <s v="HSR Layout"/>
    <x v="3"/>
    <n v="195284"/>
    <s v="['Marlboro Advance (Gold Advance)-Pack of 10', 'Onsitego 50% Off AC Service Voucher 1 Pc-1 Pc']"/>
    <n v="2"/>
    <s v="2021-02-27T14:12:24.010"/>
    <s v="2021-02-27T14:19:18.377"/>
    <s v="2021-02-27T14:26:52.500"/>
    <n v="1.0310023149941117E-2"/>
    <s v="YES"/>
    <n v="5"/>
    <n v="165"/>
    <n v="25"/>
    <n v="0"/>
  </r>
  <r>
    <s v="2021-04-16T18:29:56.360"/>
    <s v="2021-04-16 18:29:56.360"/>
    <n v="18"/>
    <s v="2021-04-16"/>
    <x v="2"/>
    <x v="5"/>
    <s v="Friday"/>
    <s v="Weekday"/>
    <s v="PDX2527108"/>
    <n v="1"/>
    <s v="HSR Layout"/>
    <x v="3"/>
    <n v="227743"/>
    <s v="['Tropicana Delight Cranberry Fruit Juice-1 Ltr', 'Durex Condom -Extra Time-3 Pcs', 'Kinley Extra Punch Soda-750 Ml', 'Sprite Pet Bottle-2.25 Ltrs']"/>
    <n v="4"/>
    <s v="2021-04-16T18:38:15.194"/>
    <s v="2021-04-16T18:44:37.165"/>
    <s v="2021-04-16T18:52:28.712"/>
    <n v="1.565222222416196E-2"/>
    <s v="YES"/>
    <n v="5"/>
    <n v="351"/>
    <n v="25"/>
    <n v="9"/>
  </r>
  <r>
    <s v="2021-04-16T18:33:13.447"/>
    <s v="2021-04-16 18:33:13.447"/>
    <n v="18"/>
    <s v="2021-04-16"/>
    <x v="2"/>
    <x v="5"/>
    <s v="Friday"/>
    <s v="Weekday"/>
    <s v="PDX2527108"/>
    <n v="1"/>
    <s v="HSR Layout"/>
    <x v="3"/>
    <n v="227750"/>
    <s v="['Cadbury Dairy Milk Chocolate Shots-18 Gms', 'Listerine Cool Mint Mouthwash-250 Ml', 'Lays Maxx Sizzling Barbeque Chips-33 Gms', 'Lays Magic Masala Chips-221 Gms', 'Lays American Style Cream and Onion Chips-210 Gms', 'Cadbury Dairy Milk Silk Bubbly Chocolate-50 Gms']"/>
    <n v="6"/>
    <s v="2021-04-16T18:48:22.594"/>
    <s v="2021-04-16T18:57:31.549"/>
    <s v="2021-04-16T19:06:27.625"/>
    <n v="2.3080763887264766E-2"/>
    <s v="YES"/>
    <n v="5"/>
    <n v="430"/>
    <n v="25"/>
    <n v="28"/>
  </r>
  <r>
    <s v="2021-06-12T14:58:53.114"/>
    <s v="2021-06-12 14:58:53.114"/>
    <n v="14"/>
    <s v="2021-06-12"/>
    <x v="3"/>
    <x v="3"/>
    <s v="Saturday"/>
    <s v="Weekend"/>
    <s v="PDX2527108"/>
    <n v="1"/>
    <s v="HSR Layout"/>
    <x v="2"/>
    <n v="268954"/>
    <s v="['Paper Boat Chilli Guava Juice-200 Ml', 'Sprite Pet Bottle-2.25 Ltrs', 'Bingo Mad Angles Cheese Nachos 15 Gms-15 Gms', 'Lays Classic Salted Potato Chips-78 Gms', 'Lays Magic Masala Chips-221 Gms']"/>
    <n v="5"/>
    <s v="2021-06-12T15:25:58.495"/>
    <s v="2021-06-12T15:28:09.981"/>
    <s v="2021-06-12T15:34:59.476"/>
    <n v="2.5073634256841615E-2"/>
    <s v="YES"/>
    <n v="5"/>
    <n v="395"/>
    <n v="25"/>
    <n v="5"/>
  </r>
  <r>
    <s v="2021-02-11T21:18:54.323"/>
    <s v="2021-02-11 21:18:54.323"/>
    <n v="21"/>
    <s v="2021-02-11"/>
    <x v="1"/>
    <x v="7"/>
    <s v="Thursday"/>
    <s v="Weekday"/>
    <s v="UIA1227105"/>
    <n v="1"/>
    <s v="HSR Layout"/>
    <x v="2"/>
    <n v="187188"/>
    <s v="['Kurkure Chilli Chatka-90 Gms', 'Mountain Dew Pet Bottle-1.25 Ltr', 'Lays Magic Masala Chips-30 Gms', 'Coca Cola Pet Bottle-1.25 Ltrs', 'Bingo Potato Chips Original Style- Chilli Sprinkled-52 Gms']"/>
    <n v="5"/>
    <s v="2021-02-11T21:20:32.275"/>
    <s v="2021-02-11T21:28:16.505"/>
    <s v="2021-02-11T21:38:00.350"/>
    <n v="1.3264201385027263E-2"/>
    <s v="YES"/>
    <m/>
    <n v="175"/>
    <n v="0"/>
    <n v="0"/>
  </r>
  <r>
    <s v="2021-03-06T21:55:28.160"/>
    <s v="2021-03-06 21:55:28.160"/>
    <n v="21"/>
    <s v="2021-03-06"/>
    <x v="1"/>
    <x v="6"/>
    <s v="Saturday"/>
    <s v="Weekend"/>
    <s v="UIA1227105"/>
    <n v="1"/>
    <s v="HSR Layout"/>
    <x v="2"/>
    <n v="199383"/>
    <s v="['Cadbury Dairy Milk Fruit And Nut Chocolate-36 Gms', 'Pepsi Pet Bottle-1.25 Ltrs', 'Real Cranberry Juice-1 Ltr', 'Kurkure Chilli Chatka-90 Gms', '7 Up - Soft Drink-2.25 Ltrs', 'Onsitego 50% Off AC Service Voucher 1 Pc-1 Pc']"/>
    <n v="6"/>
    <s v="2021-03-06T21:55:58.231"/>
    <s v="2021-03-06T22:08:03.807"/>
    <s v="2021-03-06T22:11:53.487"/>
    <n v="1.1404247685277369E-2"/>
    <s v="YES"/>
    <m/>
    <n v="550"/>
    <n v="0"/>
    <n v="0"/>
  </r>
  <r>
    <s v="2021-04-08T00:00:55.784"/>
    <s v="2021-04-08 00:00:55.784"/>
    <n v="0"/>
    <s v="2021-04-08"/>
    <x v="0"/>
    <x v="5"/>
    <s v="Thursday"/>
    <s v="Weekday"/>
    <s v="UIA1227105"/>
    <n v="1"/>
    <s v="HSR Layout"/>
    <x v="2"/>
    <n v="220643"/>
    <s v="['Cadbury Dairy Milk Fruit And Nut Chocolate-135 Gms', 'Cheetos Masala Balls-32 Gms', 'Kurkure Chilli Chatka-90 Gms', 'Lays Spanish Tomato Tango Chips-90 Gms']"/>
    <n v="4"/>
    <s v="2021-04-08T00:01:17.595"/>
    <s v="2021-04-08T00:16:36.061"/>
    <s v="2021-04-08T00:20:24.058"/>
    <n v="1.3521689812478144E-2"/>
    <s v="YES"/>
    <n v="5"/>
    <n v="450"/>
    <n v="33"/>
    <n v="0"/>
  </r>
  <r>
    <s v="2021-04-10T21:01:59.162"/>
    <s v="2021-04-10 21:01:59.162"/>
    <n v="21"/>
    <s v="2021-04-10"/>
    <x v="1"/>
    <x v="5"/>
    <s v="Saturday"/>
    <s v="Weekend"/>
    <s v="UIA1227105"/>
    <n v="1"/>
    <s v="HSR Layout"/>
    <x v="2"/>
    <n v="223024"/>
    <s v="['Coca Cola Diet Can With Light Taste No Sugar-300 Ml', 'Mountain Dew Can-250 Ml', 'Eco Valley Organic Green Tea 8.5 Gms-8.5 Gms', 'MTR Rava Idli 1 Pc-1 Pc']"/>
    <n v="4"/>
    <s v="2021-04-10T21:02:56.834"/>
    <s v="2021-04-10T21:28:54.221"/>
    <s v="2021-04-10T21:36:26.186"/>
    <n v="2.3923888889839873E-2"/>
    <s v="YES"/>
    <m/>
    <n v="210"/>
    <n v="25"/>
    <n v="16"/>
  </r>
  <r>
    <s v="2021-04-16T22:51:39.801"/>
    <s v="2021-04-16 22:51:39.801"/>
    <n v="22"/>
    <s v="2021-04-16"/>
    <x v="1"/>
    <x v="5"/>
    <s v="Friday"/>
    <s v="Weekday"/>
    <s v="UIA1227105"/>
    <n v="1"/>
    <s v="HSR Layout"/>
    <x v="2"/>
    <n v="228015"/>
    <s v="['Kurkure Chilli Chatka-90 Gms', 'Lays Spanish Tomato Tango Chips-25 Gms', 'Mountain Dew Can-250 Ml']"/>
    <n v="3"/>
    <s v="2021-04-16T23:08:20.182"/>
    <s v="2021-04-16T23:09:36.134"/>
    <s v="2021-04-16T23:15:16.838"/>
    <n v="1.6400891203375068E-2"/>
    <s v="YES"/>
    <n v="5"/>
    <n v="190"/>
    <n v="25"/>
    <n v="0"/>
  </r>
  <r>
    <s v="2021-04-22T16:35:07.697"/>
    <s v="2021-04-22 16:35:07.697"/>
    <n v="16"/>
    <s v="2021-04-22"/>
    <x v="3"/>
    <x v="5"/>
    <s v="Thursday"/>
    <s v="Weekday"/>
    <s v="UIA1227105"/>
    <n v="1"/>
    <s v="HSR Layout"/>
    <x v="2"/>
    <n v="232306"/>
    <s v="['Lays Spanish Tomato Tango Chips-90 Gms', 'Cheetos Masala Balls-32 Gms', 'Cadbury Dairy Milk Fruit And Nut Chocolate-80 Gms', 'Kurkure Chilli Chatka-90 Gms', 'Budweiser 0.0 Can 330 Ml-330 Ml']"/>
    <n v="5"/>
    <s v="2021-04-22T16:46:48.479"/>
    <s v="2021-04-22T17:06:44.885"/>
    <s v="2021-04-22T17:10:43.737"/>
    <n v="2.4722685186134186E-2"/>
    <s v="YES"/>
    <m/>
    <n v="450"/>
    <n v="25"/>
    <n v="36"/>
  </r>
  <r>
    <s v="2021-04-29T19:43:16.216"/>
    <s v="2021-04-29 19:43:16.216"/>
    <n v="19"/>
    <s v="2021-04-29"/>
    <x v="2"/>
    <x v="5"/>
    <s v="Thursday"/>
    <s v="Weekday"/>
    <s v="UIA1227105"/>
    <n v="1"/>
    <s v="HSR Layout"/>
    <x v="2"/>
    <n v="237520"/>
    <s v="['Id Fresh Malabar Parota-350 Gms', 'Lays Spanish Tomato Tango Chips-90 Gms', 'Coca Cola Diet Can With Light Taste No Sugar-300 Ml', 'Cadbury Dairy Milk Fruit And Nut Chocolate-36 Gms', 'Kurkure Chilli Chatka-90 Gms', 'Coca Cola Pet Bottle-2.25 Ltr']"/>
    <n v="6"/>
    <s v="2021-04-29T20:01:58.266"/>
    <s v="2021-04-29T20:03:36.529"/>
    <s v="2021-04-29T20:09:56.382"/>
    <n v="1.8520439814892597E-2"/>
    <s v="YES"/>
    <n v="5"/>
    <n v="590"/>
    <n v="25"/>
    <n v="37"/>
  </r>
  <r>
    <s v="2021-05-14T21:50:00.703"/>
    <s v="2021-05-14 21:50:00.703"/>
    <n v="21"/>
    <s v="2021-05-14"/>
    <x v="1"/>
    <x v="4"/>
    <s v="Friday"/>
    <s v="Weekday"/>
    <s v="UIA1227105"/>
    <n v="1"/>
    <s v="HSR Layout"/>
    <x v="2"/>
    <n v="247077"/>
    <s v="['Kurkure Chilli Chatka-90 Gms', 'Mountain Dew Can-250 Ml']"/>
    <n v="2"/>
    <s v="2021-05-14T21:54:24.588"/>
    <s v="2021-05-14T22:00:25.436"/>
    <s v="2021-05-14T22:05:26.332"/>
    <n v="1.0713298608607147E-2"/>
    <s v="YES"/>
    <m/>
    <n v="110"/>
    <n v="25"/>
    <n v="0"/>
  </r>
  <r>
    <s v="2021-05-19T19:18:27.368"/>
    <s v="2021-05-19 19:18:27.368"/>
    <n v="19"/>
    <s v="2021-05-19"/>
    <x v="2"/>
    <x v="4"/>
    <s v="Wednesday"/>
    <s v="Weekday"/>
    <s v="UIA1227105"/>
    <n v="1"/>
    <s v="HSR Layout"/>
    <x v="2"/>
    <n v="250592"/>
    <s v="['Lays Spanish Tomato Tango Chips-90 Gms', 'Lays Magic Masala Chips-30 Gms', 'Kurkure Chilli Chatka-90 Gms', 'Lays Hot n Sweet Chilli Potato Chips-52 Gms', 'Snoodles Chilli Garlic Sauce Instant Noodles 80 Gms-80 Gms']"/>
    <n v="5"/>
    <s v="2021-05-19T19:29:09.850"/>
    <s v="2021-05-19T19:42:14.415"/>
    <s v="2021-05-19T19:48:36.285"/>
    <n v="2.0936539352987893E-2"/>
    <s v="YES"/>
    <m/>
    <n v="180"/>
    <n v="25"/>
    <n v="20"/>
  </r>
  <r>
    <s v="2021-07-16T21:42:50.926"/>
    <s v="2021-07-16 21:42:50.926"/>
    <n v="21"/>
    <s v="2021-07-16"/>
    <x v="1"/>
    <x v="2"/>
    <s v="Friday"/>
    <s v="Weekday"/>
    <s v="UIA1227105"/>
    <n v="1"/>
    <s v="HSR Layout"/>
    <x v="2"/>
    <n v="296159"/>
    <s v="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"/>
    <n v="11"/>
    <s v="2021-07-16T21:53:13.666"/>
    <s v="2021-07-16T21:59:18.583"/>
    <s v="2021-07-16T22:10:15.387"/>
    <n v="1.90331134290318E-2"/>
    <s v="YES"/>
    <m/>
    <n v="1050"/>
    <n v="25"/>
    <n v="35"/>
  </r>
  <r>
    <s v="2021-07-28T20:44:48.628"/>
    <s v="2021-07-28 20:44:48.628"/>
    <n v="20"/>
    <s v="2021-07-28"/>
    <x v="1"/>
    <x v="2"/>
    <s v="Wednesday"/>
    <s v="Weekday"/>
    <s v="UIA1227105"/>
    <n v="1"/>
    <s v="HSR Layout"/>
    <x v="2"/>
    <n v="305193"/>
    <s v="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"/>
    <n v="9"/>
    <s v="2021-07-28T20:52:32.440"/>
    <s v="2021-07-28T21:06:51.146"/>
    <s v="2021-07-28T21:12:40.433"/>
    <n v="1.9349594906088896E-2"/>
    <s v="YES"/>
    <m/>
    <n v="775"/>
    <n v="25"/>
    <n v="30"/>
  </r>
  <r>
    <s v="2021-08-19T20:21:03.379"/>
    <s v="2021-08-19 20:21:03.379"/>
    <n v="20"/>
    <s v="2021-08-19"/>
    <x v="1"/>
    <x v="1"/>
    <s v="Thursday"/>
    <s v="Weekday"/>
    <s v="UIA1227105"/>
    <n v="1"/>
    <s v="HSR Layout"/>
    <x v="2"/>
    <n v="322004"/>
    <s v="['Surprise WOW Skincare Product 1 Pc-1 Pc', 'Coca Cola Pet Bottle-2.25 Ltr', 'Haldirams Mixture-350 Gms']"/>
    <n v="3"/>
    <s v="2021-08-19T20:31:19.203"/>
    <s v="2021-08-19T20:43:18.286"/>
    <s v="2021-08-19T20:49:09.343"/>
    <n v="1.9513472223479766E-2"/>
    <s v="YES"/>
    <m/>
    <n v="268"/>
    <n v="0"/>
    <n v="113"/>
  </r>
  <r>
    <s v="2021-08-25T13:55:54.022"/>
    <s v="2021-08-25 13:55:54.022"/>
    <n v="13"/>
    <s v="2021-08-25"/>
    <x v="3"/>
    <x v="1"/>
    <s v="Wednesday"/>
    <s v="Weekday"/>
    <s v="UIA1227105"/>
    <n v="1"/>
    <s v="HSR Layout"/>
    <x v="2"/>
    <n v="327232"/>
    <s v="['Lays Spanish Tomato Tango Chips-78 Gms', 'Surprise WOW Skincare Product 1 Pc-1 Pc', 'Haldirams Mixture-350 Gms', 'Kurkure Chilli Chatka-90 Gms']"/>
    <n v="4"/>
    <s v="2021-08-25T14:12:19.462"/>
    <s v="2021-08-25T14:22:15.623"/>
    <s v="2021-08-25T14:26:49.475"/>
    <n v="2.1475150460901204E-2"/>
    <s v="YES"/>
    <n v="1"/>
    <n v="223"/>
    <n v="25"/>
    <n v="102"/>
  </r>
  <r>
    <s v="2021-09-06T19:33:03.258"/>
    <s v="2021-09-06 19:33:03.258"/>
    <n v="19"/>
    <s v="2021-09-06"/>
    <x v="2"/>
    <x v="0"/>
    <s v="Monday"/>
    <s v="Weekday"/>
    <s v="UIA1227105"/>
    <n v="1"/>
    <s v="HSR Layout"/>
    <x v="2"/>
    <n v="340364"/>
    <s v="['Coca Cola Pet Bottle-1.25 Ltrs', 'Lays Spanish Tomato Tango Chips-78 Gms', &quot;M&amp;M's Milk Chocolate Candies-75 Gms&quot;, 'Coca Cola Pet Bottle-2.25 Ltr', 'Kurkure Chilli Chatka-90 Gms', 'Lays Hot n Sweet Chilli Potato Chips-52 Gms', 'Thums Up Pet Bottle-1.25 Ltrs']"/>
    <n v="7"/>
    <s v="2021-09-06T19:36:52.560"/>
    <s v="2021-09-06T19:38:39.903"/>
    <s v="2021-09-06T19:43:07.168"/>
    <n v="6.9896990753477439E-3"/>
    <s v="YES"/>
    <n v="5"/>
    <n v="415"/>
    <n v="0"/>
    <n v="23"/>
  </r>
  <r>
    <s v="2021-09-10T19:28:04.920"/>
    <s v="2021-09-10 19:28:04.920"/>
    <n v="19"/>
    <s v="2021-09-10"/>
    <x v="2"/>
    <x v="0"/>
    <s v="Friday"/>
    <s v="Weekday"/>
    <s v="UIA1227105"/>
    <n v="1"/>
    <s v="HSR Layout"/>
    <x v="2"/>
    <n v="344753"/>
    <s v="['Lays Spanish Tomato Tango Chips-78 Gms', 'Schweppes Ginger Ale Drink-300 Ml', 'Lays American Style Cream and Onion Chips-52 Gms', 'Lays Hot n Sweet Chilli Potato Chips-52 Gms']"/>
    <n v="4"/>
    <s v="2021-09-10T19:28:33.620"/>
    <s v="2021-09-10T19:31:42.437"/>
    <s v="2021-09-10T19:39:50.532"/>
    <n v="8.1668055572663434E-3"/>
    <s v="YES"/>
    <n v="5"/>
    <n v="170"/>
    <n v="25"/>
    <n v="30"/>
  </r>
  <r>
    <s v="2021-02-11T20:53:26.863"/>
    <s v="2021-02-11 20:53:26.863"/>
    <n v="20"/>
    <s v="2021-02-11"/>
    <x v="1"/>
    <x v="7"/>
    <s v="Thursday"/>
    <s v="Weekday"/>
    <s v="JOO2527090"/>
    <n v="1"/>
    <s v="HSR Layout"/>
    <x v="3"/>
    <n v="187169"/>
    <s v="['Spring Onion-200 Gms', 'Palak Spinach-200 Gms', 'Green Lettuce-1 Pc', 'Green Capsicum-500 Gms', 'Marlboro Red (Hard)-Pack of 20', 'Romaine Lettuce-100 Gms']"/>
    <n v="6"/>
    <s v="2021-02-11T20:53:53.540"/>
    <s v="2021-02-11T21:05:47.542"/>
    <s v="2021-02-11T21:12:28.001"/>
    <n v="1.3207615746068768E-2"/>
    <s v="YES"/>
    <n v="5"/>
    <n v="451"/>
    <n v="30"/>
    <n v="0"/>
  </r>
  <r>
    <s v="2021-02-13T22:59:01.089"/>
    <s v="2021-02-13 22:59:01.089"/>
    <n v="22"/>
    <s v="2021-02-13"/>
    <x v="1"/>
    <x v="7"/>
    <s v="Saturday"/>
    <s v="Weekend"/>
    <s v="JOO2527090"/>
    <n v="1"/>
    <s v="HSR Layout"/>
    <x v="3"/>
    <n v="188275"/>
    <s v="['Haldiram Masala Peanuts-50 Gms', 'Coca Cola Pet Bottle-2.25 Ltr', 'Britannia Classic Little Heart-75 Gms', 'Cadbury Oreo Dipped Cookies-150 Gms', 'Nescafe Hazelnut Cafe Ready-To-Drink Cold Coffee-180 Ml']"/>
    <n v="5"/>
    <s v="2021-02-13T23:00:20.887"/>
    <s v="2021-02-13T23:06:12.434"/>
    <s v="2021-02-13T23:12:11.449"/>
    <n v="9.1476851885090582E-3"/>
    <s v="YES"/>
    <n v="5"/>
    <n v="255"/>
    <n v="30"/>
    <n v="0"/>
  </r>
  <r>
    <s v="2021-02-26T18:40:46.972"/>
    <s v="2021-02-26 18:40:46.972"/>
    <n v="18"/>
    <s v="2021-02-26"/>
    <x v="2"/>
    <x v="7"/>
    <s v="Friday"/>
    <s v="Weekday"/>
    <s v="JOO2527090"/>
    <n v="1"/>
    <s v="HSR Layout"/>
    <x v="3"/>
    <n v="194874"/>
    <s v="['Coca Cola Zero Can-300 Ml', 'Guava-2 Pcs', 'Banana Robusta-6 Pcs', 'Pepsi Black Can-250 Ml', 'Raw Mango-500 Gms', 'Green Grapes Sonaka-500 Gms', 'Onsitego 50% Off AC Service Voucher 1 Pc-1 Pc']"/>
    <n v="7"/>
    <s v="2021-02-26T18:43:59.242"/>
    <s v="2021-02-26T18:51:29.668"/>
    <s v="2021-02-26T18:58:04.265"/>
    <n v="1.2005706019408535E-2"/>
    <s v="YES"/>
    <m/>
    <n v="273"/>
    <n v="25"/>
    <n v="0"/>
  </r>
  <r>
    <s v="2021-03-21T22:22:41.044"/>
    <s v="2021-03-21 22:22:41.044"/>
    <n v="22"/>
    <s v="2021-03-21"/>
    <x v="1"/>
    <x v="6"/>
    <s v="Sunday"/>
    <s v="Weekend"/>
    <s v="JOO2527090"/>
    <n v="1"/>
    <s v="HSR Layout"/>
    <x v="3"/>
    <n v="208575"/>
    <s v="['Onsitego 50% Off AC Service Voucher 1 Pc-1 Pc', 'Classic Mild-Pack of 10']"/>
    <n v="2"/>
    <s v="2021-03-21T22:25:22.849"/>
    <s v="2021-03-21T22:25:58.199"/>
    <s v="2021-03-21T22:37:24.655"/>
    <n v="1.0226979167782702E-2"/>
    <s v="YES"/>
    <n v="5"/>
    <n v="165"/>
    <n v="25"/>
    <n v="0"/>
  </r>
  <r>
    <s v="2021-05-02T22:54:37.117"/>
    <s v="2021-05-02 22:54:37.117"/>
    <n v="22"/>
    <s v="2021-05-02"/>
    <x v="1"/>
    <x v="4"/>
    <s v="Sunday"/>
    <s v="Weekend"/>
    <s v="JOO2527090"/>
    <n v="1"/>
    <s v="HSR Layout"/>
    <x v="3"/>
    <n v="239540"/>
    <s v="['Lemon-9 Pcs', 'Amul Butter-200 Gms', 'India Gate Feast Rozana Basmati Rice-1 Kg', 'Peeled Garlic-200 Gms', 'Milky Mist Unsalted Butter-200 Gms', 'Eveready AAA Battery Cell-1 Pc', 'MTR Hing Powder-50 Gms', 'Tomato-1 Kg', 'Thums Up Pet Bottle-2.25 Ltrs']"/>
    <n v="9"/>
    <s v="2021-05-02T22:58:59.629"/>
    <s v="2021-05-02T23:01:11.117"/>
    <s v="2021-05-02T23:09:58.976"/>
    <n v="1.0669664348824881E-2"/>
    <s v="YES"/>
    <n v="5"/>
    <n v="848"/>
    <n v="25"/>
    <n v="24"/>
  </r>
  <r>
    <s v="2021-05-12T19:32:00.421"/>
    <s v="2021-05-12 19:32:00.421"/>
    <n v="19"/>
    <s v="2021-05-12"/>
    <x v="2"/>
    <x v="4"/>
    <s v="Wednesday"/>
    <s v="Weekday"/>
    <s v="JOO2527090"/>
    <n v="1"/>
    <s v="HSR Layout"/>
    <x v="3"/>
    <n v="245409"/>
    <s v="['Licious Tender Spring Chicken Curry Cut-800 Gms']"/>
    <n v="1"/>
    <s v="2021-05-12T19:34:45.425"/>
    <s v="2021-05-12T19:39:44.044"/>
    <s v="2021-05-12T20:45:46.322"/>
    <n v="5.1225706018158235E-2"/>
    <s v="YES"/>
    <n v="5"/>
    <n v="239"/>
    <n v="32"/>
    <n v="0"/>
  </r>
  <r>
    <s v="2021-05-12T20:02:01.054"/>
    <s v="2021-05-12 20:02:01.054"/>
    <n v="20"/>
    <s v="2021-05-12"/>
    <x v="1"/>
    <x v="4"/>
    <s v="Wednesday"/>
    <s v="Weekday"/>
    <s v="JOO2527090"/>
    <n v="1"/>
    <s v="HSR Layout"/>
    <x v="3"/>
    <n v="245452"/>
    <s v="['Sofit Soya Chocolate Milk-1 Ltr', 'Amul India Twilight Tryst 55% Dark Chocolate Bar-125 Gms', 'Cadbury Dairy Milk Silk Chocolate-150 Gms', 'Wrigleys Orbit Sugar Free Sweetmint Gum-8.8 Gms', 'Baskin Robins Fudge Sundae Ice Cream-165 Ml']"/>
    <n v="5"/>
    <s v="2021-05-12T21:06:46.617"/>
    <s v="2021-05-12T21:17:11.421"/>
    <s v="2021-05-12T21:35:43.231"/>
    <n v="6.507149305252824E-2"/>
    <s v="YES"/>
    <n v="5"/>
    <n v="550"/>
    <n v="37"/>
    <n v="0"/>
  </r>
  <r>
    <s v="2021-05-30T22:05:53.333"/>
    <s v="2021-05-30 22:05:53.333"/>
    <n v="22"/>
    <s v="2021-05-30"/>
    <x v="1"/>
    <x v="4"/>
    <s v="Sunday"/>
    <s v="Weekend"/>
    <s v="JOO2527090"/>
    <n v="1"/>
    <s v="HSR Layout"/>
    <x v="3"/>
    <n v="259202"/>
    <s v="['Limca Pet Bottle-750 Ml', 'Pepsi Black Can-250 Ml', 'Colgate Kids 6+ Yrs Toothpaste - Motu Patlu 18 Gms-18 Gms', 'Maaza Mango Juice-600 Ml', 'Mountain Dew Pet Bottle-750 Ml']"/>
    <n v="5"/>
    <s v="2021-05-30T22:16:26.940"/>
    <s v="2021-05-30T22:24:40.656"/>
    <s v="2021-05-30T22:31:44.091"/>
    <n v="1.7948587963473983E-2"/>
    <s v="YES"/>
    <n v="5"/>
    <n v="255"/>
    <n v="25"/>
    <n v="10"/>
  </r>
  <r>
    <s v="2021-02-11T20:38:37.596"/>
    <s v="2021-02-11 20:38:37.596"/>
    <n v="20"/>
    <s v="2021-02-11"/>
    <x v="1"/>
    <x v="7"/>
    <s v="Thursday"/>
    <s v="Weekday"/>
    <s v="TJT1327081"/>
    <n v="1"/>
    <s v="HSR Layout"/>
    <x v="10"/>
    <n v="187152"/>
    <s v="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"/>
    <n v="8"/>
    <s v="2021-02-11T20:39:39.538"/>
    <s v="2021-02-11T20:48:51.644"/>
    <s v="2021-02-11T21:07:39.455"/>
    <n v="2.0160405096248724E-2"/>
    <s v="YES"/>
    <m/>
    <n v="422"/>
    <n v="40"/>
    <n v="0"/>
  </r>
  <r>
    <s v="2021-08-22T21:31:58.019"/>
    <s v="2021-08-22 21:31:58.019"/>
    <n v="21"/>
    <s v="2021-08-22"/>
    <x v="1"/>
    <x v="1"/>
    <s v="Sunday"/>
    <s v="Weekend"/>
    <s v="TJT1327081"/>
    <n v="1"/>
    <s v="HSR Layout"/>
    <x v="10"/>
    <n v="324963"/>
    <s v="['Indian Cucumber-500 Gms', 'Ladies finger-500 Gms', 'Whisper Bindazzz Nights (XL+) 1 Pc-1 Pc', 'Coriander Leaves-100 Gms', 'Yellow Capsicum-2 Pcs', 'Green Chillies-100 Gms', 'Green Capsicum-500 Gms', 'French Beans-500 Gms', 'Carrot-1 Kg', 'Classic Mild-Pack of 10']"/>
    <n v="10"/>
    <s v="2021-08-22T21:35:27.210"/>
    <s v="2021-08-22T21:41:32.085"/>
    <s v="2021-08-22T21:59:38.727"/>
    <n v="1.9221157403080724E-2"/>
    <s v="YES"/>
    <m/>
    <n v="1272"/>
    <n v="0"/>
    <n v="120"/>
  </r>
  <r>
    <s v="2021-02-11T17:19:59.722"/>
    <s v="2021-02-11 17:19:59.722"/>
    <n v="17"/>
    <s v="2021-02-11"/>
    <x v="2"/>
    <x v="7"/>
    <s v="Thursday"/>
    <s v="Weekday"/>
    <s v="UWN2527024"/>
    <n v="1"/>
    <s v="HSR Layout"/>
    <x v="3"/>
    <n v="187053"/>
    <s v="['Id Special Idli Dosa Batter-1 Kg', 'Paper Boat Coconut Water-200 Ml', 'Heritage Total Curd-500 Gms', 'Washington Apple-2 Pcs', 'Nendran Banana-500 Gms']"/>
    <n v="5"/>
    <s v="2021-02-11T17:20:30.936"/>
    <s v="2021-02-11T17:31:06.157"/>
    <s v="2021-02-11T17:40:19.526"/>
    <n v="1.4118101847998332E-2"/>
    <s v="YES"/>
    <m/>
    <n v="409"/>
    <n v="30"/>
    <n v="0"/>
  </r>
  <r>
    <s v="2021-03-30T19:17:28.151"/>
    <s v="2021-03-30 19:17:28.151"/>
    <n v="19"/>
    <s v="2021-03-30"/>
    <x v="2"/>
    <x v="6"/>
    <s v="Tuesday"/>
    <s v="Weekday"/>
    <s v="UWN2527024"/>
    <n v="1"/>
    <s v="HSR Layout"/>
    <x v="3"/>
    <n v="214717"/>
    <s v="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"/>
    <n v="13"/>
    <s v="2021-03-30T19:17:52.549"/>
    <s v="2021-03-30T19:24:46.719"/>
    <s v="2021-03-30T19:36:38.059"/>
    <n v="1.3309120367921423E-2"/>
    <s v="YES"/>
    <m/>
    <n v="532"/>
    <n v="25"/>
    <n v="0"/>
  </r>
  <r>
    <s v="2021-06-18T20:44:47.258"/>
    <s v="2021-06-18 20:44:47.258"/>
    <n v="20"/>
    <s v="2021-06-18"/>
    <x v="1"/>
    <x v="3"/>
    <s v="Friday"/>
    <s v="Weekday"/>
    <s v="UWN2527024"/>
    <n v="1"/>
    <s v="HSR Layout"/>
    <x v="3"/>
    <n v="273615"/>
    <s v="['Nandini Good Life Milk Tetra Pack-200 Ml', 'Suguna Nutri Eggs-6 Eggs', 'Bisleri Mineral Water-2 Ltrs', 'Nandas Whole Wheat Bread-400 Gms', 'Bingo Mad Angles Cheese Nachos 15 Gms-15 Gms']"/>
    <n v="5"/>
    <s v="2021-06-18T20:47:23.269"/>
    <s v="2021-06-18T20:49:41.910"/>
    <s v="2021-06-18T20:56:29.639"/>
    <n v="8.1294097253703512E-3"/>
    <s v="YES"/>
    <n v="5"/>
    <n v="154"/>
    <n v="25"/>
    <n v="5"/>
  </r>
  <r>
    <s v="2021-06-20T17:43:57.647"/>
    <s v="2021-06-20 17:43:57.647"/>
    <n v="17"/>
    <s v="2021-06-20"/>
    <x v="2"/>
    <x v="3"/>
    <s v="Sunday"/>
    <s v="Weekend"/>
    <s v="UWN2527024"/>
    <n v="1"/>
    <s v="HSR Layout"/>
    <x v="3"/>
    <n v="275246"/>
    <s v="['Bisleri Mineral Water-2 Ltrs', 'Bingo Mad Angles Cheese Nachos 15 Gms-15 Gms']"/>
    <n v="2"/>
    <s v="2021-06-20T17:44:41.671"/>
    <s v="2021-06-20T17:48:19.378"/>
    <s v="2021-06-20T17:55:05.076"/>
    <n v="7.72487268113764E-3"/>
    <s v="YES"/>
    <n v="5"/>
    <n v="35"/>
    <n v="25"/>
    <n v="5"/>
  </r>
  <r>
    <s v="2021-06-26T16:36:14.566"/>
    <s v="2021-06-26 16:36:14.566"/>
    <n v="16"/>
    <s v="2021-06-26"/>
    <x v="3"/>
    <x v="3"/>
    <s v="Saturday"/>
    <s v="Weekend"/>
    <s v="UWN2527024"/>
    <n v="1"/>
    <s v="HSR Layout"/>
    <x v="3"/>
    <n v="279632"/>
    <s v="['TATA Tea Tulsi Green 1 Pc-1 Pc', 'Suguna Nutri Eggs-6 Eggs', 'Bisleri Mineral Water-2 Ltrs', 'Britannia Milk Slice Bread-400 Gms']"/>
    <n v="4"/>
    <s v="2021-06-26T16:37:22.449"/>
    <s v="2021-06-26T16:49:24.356"/>
    <s v="2021-06-26T16:58:53.007"/>
    <n v="1.5722696763987187E-2"/>
    <s v="YES"/>
    <n v="5"/>
    <n v="174"/>
    <n v="25"/>
    <n v="7"/>
  </r>
  <r>
    <s v="2021-08-31T10:03:18.352"/>
    <s v="2021-08-31 10:03:18.352"/>
    <n v="10"/>
    <s v="2021-08-31"/>
    <x v="4"/>
    <x v="1"/>
    <s v="Tuesday"/>
    <s v="Weekday"/>
    <s v="UWN2527024"/>
    <n v="1"/>
    <s v="HSR Layout"/>
    <x v="10"/>
    <n v="333332"/>
    <s v="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"/>
    <n v="8"/>
    <s v="2021-08-31T10:09:09.958"/>
    <s v="2021-08-31T10:17:46.519"/>
    <s v="2021-08-31T10:43:42.225"/>
    <n v="2.8054085647454485E-2"/>
    <s v="YES"/>
    <n v="5"/>
    <n v="1081"/>
    <n v="0"/>
    <n v="34"/>
  </r>
  <r>
    <s v="2021-02-11T16:14:09.245"/>
    <s v="2021-02-11 16:14:09.245"/>
    <n v="16"/>
    <s v="2021-02-11"/>
    <x v="3"/>
    <x v="7"/>
    <s v="Thursday"/>
    <s v="Weekday"/>
    <s v="JBN2327012"/>
    <n v="1"/>
    <s v="HSR Layout"/>
    <x v="3"/>
    <n v="187026"/>
    <s v="['Gold Winner Sunflower Oil Pack-500 Ml', 'Suguna Healthy Eggs-12 Pcs']"/>
    <n v="2"/>
    <s v="2021-02-11T16:20:51.498"/>
    <s v="2021-02-11T16:23:10.638"/>
    <s v="2021-02-11T16:31:37.904"/>
    <n v="1.2137256948335562E-2"/>
    <s v="YES"/>
    <m/>
    <n v="164"/>
    <n v="30"/>
    <n v="0"/>
  </r>
  <r>
    <s v="2021-02-11T15:05:43.093"/>
    <s v="2021-02-11 15:05:43.093"/>
    <n v="15"/>
    <s v="2021-02-11"/>
    <x v="3"/>
    <x v="7"/>
    <s v="Thursday"/>
    <s v="Weekday"/>
    <s v="NZK2027000"/>
    <n v="1"/>
    <s v="HSR Layout"/>
    <x v="3"/>
    <n v="187007"/>
    <s v="['Green Chillies-100 Gms', 'Groundnuts-1 Kg', 'Aashirvaad Superior Mp Atta-2 Kg', 'Popular Essential Big Mustard-100 Gms', 'Popular Essentials Premium Urad Whole (White Gola)-500 Gms']"/>
    <n v="5"/>
    <s v="2021-02-11T15:06:43.708"/>
    <s v="2021-02-11T15:17:19.056"/>
    <s v="2021-02-11T15:22:25.576"/>
    <n v="1.1602812504861504E-2"/>
    <s v="YES"/>
    <n v="5"/>
    <n v="400"/>
    <n v="30"/>
    <n v="0"/>
  </r>
  <r>
    <s v="2021-02-11T09:45:03.378"/>
    <s v="2021-02-11 09:45:03.378"/>
    <n v="9"/>
    <s v="2021-02-11"/>
    <x v="4"/>
    <x v="7"/>
    <s v="Thursday"/>
    <s v="Weekday"/>
    <s v="TRH1026913"/>
    <n v="1"/>
    <s v="HSR Layout"/>
    <x v="3"/>
    <n v="186855"/>
    <s v="['Marlboro Gold (Lights / White)-Pack of 20']"/>
    <n v="1"/>
    <s v="2021-02-11T10:03:43.790"/>
    <s v="2021-02-11T10:05:12.087"/>
    <s v="2021-02-11T10:14:38.707"/>
    <n v="2.0547789354168344E-2"/>
    <s v="YES"/>
    <n v="5"/>
    <n v="330"/>
    <n v="30"/>
    <n v="0"/>
  </r>
  <r>
    <s v="2021-02-11T22:03:51.006"/>
    <s v="2021-02-11 22:03:51.006"/>
    <n v="22"/>
    <s v="2021-02-11"/>
    <x v="1"/>
    <x v="7"/>
    <s v="Thursday"/>
    <s v="Weekday"/>
    <s v="TRH1026913"/>
    <n v="1"/>
    <s v="HSR Layout"/>
    <x v="3"/>
    <n v="187228"/>
    <s v="['Lemon-9 Pcs', 'Amul Fresh Paneer-200 Gms']"/>
    <n v="2"/>
    <s v="2021-02-11T22:08:05.625"/>
    <s v="2021-02-11T22:16:56.531"/>
    <s v="2021-02-11T22:38:04.717"/>
    <n v="2.3769803236064035E-2"/>
    <s v="YES"/>
    <n v="5"/>
    <n v="122"/>
    <n v="30"/>
    <n v="0"/>
  </r>
  <r>
    <s v="2021-02-13T19:33:38.121"/>
    <s v="2021-02-13 19:33:38.121"/>
    <n v="19"/>
    <s v="2021-02-13"/>
    <x v="2"/>
    <x v="7"/>
    <s v="Saturday"/>
    <s v="Weekend"/>
    <s v="TRH1026913"/>
    <n v="1"/>
    <s v="HSR Layout"/>
    <x v="3"/>
    <n v="188145"/>
    <s v="['Amul Taaza Homogenised Toned Milk Tetra Pack-1 Ltr', 'Milky Mist Curd - Cup-400 Gms']"/>
    <n v="2"/>
    <s v="2021-02-13T19:34:05.564"/>
    <s v="2021-02-13T19:36:15.888"/>
    <s v="2021-02-13T19:41:57.593"/>
    <n v="5.7809259233181365E-3"/>
    <s v="YES"/>
    <n v="5"/>
    <n v="114"/>
    <n v="30"/>
    <n v="0"/>
  </r>
  <r>
    <s v="2021-02-13T20:47:49.485"/>
    <s v="2021-02-13 20:47:49.485"/>
    <n v="20"/>
    <s v="2021-02-13"/>
    <x v="1"/>
    <x v="7"/>
    <s v="Saturday"/>
    <s v="Weekend"/>
    <s v="TRH1026913"/>
    <n v="1"/>
    <s v="HSR Layout"/>
    <x v="3"/>
    <n v="188188"/>
    <s v="['Eggs-6 Pcs', 'Limca Pet Bottle-750 Ml', 'Banana Robusta-6 Pcs']"/>
    <n v="3"/>
    <s v="2021-02-13T20:48:09.551"/>
    <s v="2021-02-13T20:50:40.977"/>
    <s v="2021-02-13T20:55:46.927"/>
    <n v="5.5259490764001384E-3"/>
    <s v="YES"/>
    <n v="5"/>
    <n v="108"/>
    <n v="30"/>
    <n v="0"/>
  </r>
  <r>
    <s v="2021-02-19T18:56:56.708"/>
    <s v="2021-02-19 18:56:56.708"/>
    <n v="18"/>
    <s v="2021-02-19"/>
    <x v="2"/>
    <x v="7"/>
    <s v="Friday"/>
    <s v="Weekday"/>
    <s v="TRH1026913"/>
    <n v="1"/>
    <s v="HSR Layout"/>
    <x v="3"/>
    <n v="191242"/>
    <s v="['Marlboro Gold (Lights / White)-Pack of 20']"/>
    <n v="1"/>
    <s v="2021-02-19T19:00:53.724"/>
    <s v="2021-02-19T19:13:55.679"/>
    <s v="2021-02-19T19:19:54.801"/>
    <n v="1.595015046041226E-2"/>
    <s v="YES"/>
    <n v="5"/>
    <n v="330"/>
    <n v="25"/>
    <n v="0"/>
  </r>
  <r>
    <s v="2021-02-19T21:29:10.662"/>
    <s v="2021-02-19 21:29:10.662"/>
    <n v="21"/>
    <s v="2021-02-19"/>
    <x v="1"/>
    <x v="7"/>
    <s v="Friday"/>
    <s v="Weekday"/>
    <s v="TRH1026913"/>
    <n v="1"/>
    <s v="HSR Layout"/>
    <x v="3"/>
    <n v="191348"/>
    <s v="['Eggs-6 Pcs']"/>
    <n v="1"/>
    <s v="2021-02-19T21:35:19.519"/>
    <s v="2021-02-19T21:43:16.227"/>
    <s v="2021-02-19T21:50:57.356"/>
    <n v="1.5123773147934116E-2"/>
    <s v="YES"/>
    <n v="5"/>
    <n v="37"/>
    <n v="25"/>
    <n v="0"/>
  </r>
  <r>
    <s v="2021-02-20T11:25:22.183"/>
    <s v="2021-02-20 11:25:22.183"/>
    <n v="11"/>
    <s v="2021-02-20"/>
    <x v="4"/>
    <x v="7"/>
    <s v="Saturday"/>
    <s v="Weekend"/>
    <s v="TRH1026913"/>
    <n v="1"/>
    <s v="HSR Layout"/>
    <x v="3"/>
    <n v="191560"/>
    <s v="['Nandini Standard Milk-500 Ml']"/>
    <n v="1"/>
    <s v="2021-02-20T11:29:01.308"/>
    <s v="2021-02-20T11:30:53.351"/>
    <s v="2021-02-20T11:37:40.950"/>
    <n v="8.5505439783446491E-3"/>
    <s v="YES"/>
    <m/>
    <n v="19"/>
    <n v="25"/>
    <n v="0"/>
  </r>
  <r>
    <s v="2021-03-13T15:54:07.227"/>
    <s v="2021-03-13 15:54:07.227"/>
    <n v="15"/>
    <s v="2021-03-13"/>
    <x v="3"/>
    <x v="6"/>
    <s v="Saturday"/>
    <s v="Weekend"/>
    <s v="TRH1026913"/>
    <n v="1"/>
    <s v="HSR Layout"/>
    <x v="3"/>
    <n v="203256"/>
    <s v="['Marlboro Gold (Lights / White)-Pack of 20', 'Lighter - Multicolor-1 Pc']"/>
    <n v="2"/>
    <s v="2021-03-13T15:56:35.033"/>
    <s v="2021-03-13T15:58:19.045"/>
    <s v="2021-03-13T16:04:54.035"/>
    <n v="7.486203707230743E-3"/>
    <s v="YES"/>
    <n v="5"/>
    <n v="360"/>
    <n v="25"/>
    <n v="0"/>
  </r>
  <r>
    <s v="2021-03-14T12:51:03.924"/>
    <s v="2021-03-14 12:51:03.924"/>
    <n v="12"/>
    <s v="2021-03-14"/>
    <x v="3"/>
    <x v="6"/>
    <s v="Sunday"/>
    <s v="Weekend"/>
    <s v="TRH1026913"/>
    <n v="1"/>
    <s v="HSR Layout"/>
    <x v="3"/>
    <n v="203790"/>
    <s v="['Heritage Toned Milk-500 Ml', 'Nendran Banana-500 Gms', 'Onsitego 50% Off AC Service Voucher 1 Pc-1 Pc']"/>
    <n v="3"/>
    <s v="2021-03-14T12:52:24.309"/>
    <s v="2021-03-14T13:01:23.181"/>
    <s v="2021-03-14T13:07:07.416"/>
    <n v="1.115152778220363E-2"/>
    <s v="YES"/>
    <n v="5"/>
    <n v="54"/>
    <n v="25"/>
    <n v="0"/>
  </r>
  <r>
    <s v="2021-03-17T11:26:03.765"/>
    <s v="2021-03-17 11:26:03.765"/>
    <n v="11"/>
    <s v="2021-03-17"/>
    <x v="4"/>
    <x v="6"/>
    <s v="Wednesday"/>
    <s v="Weekday"/>
    <s v="TRH1026913"/>
    <n v="1"/>
    <s v="HSR Layout"/>
    <x v="3"/>
    <n v="205484"/>
    <s v="['Broccoli-2 Pcs', 'Aashirvaad Superior Mp Atta-2 Kg', 'Suguna Shakti Eggs-6 Eggs']"/>
    <n v="3"/>
    <s v="2021-03-17T11:28:36.520"/>
    <s v="2021-03-17T11:39:32.743"/>
    <s v="2021-03-17T11:46:44.719"/>
    <n v="1.4362893518409692E-2"/>
    <s v="YES"/>
    <n v="5"/>
    <n v="332"/>
    <n v="25"/>
    <n v="0"/>
  </r>
  <r>
    <s v="2021-03-18T11:23:41.797"/>
    <s v="2021-03-18 11:23:41.797"/>
    <n v="11"/>
    <s v="2021-03-18"/>
    <x v="4"/>
    <x v="6"/>
    <s v="Thursday"/>
    <s v="Weekday"/>
    <s v="TRH1026913"/>
    <n v="1"/>
    <s v="HSR Layout"/>
    <x v="3"/>
    <n v="206067"/>
    <s v="['Potato-1 Kg', 'Black Urad Dal-500 Gms']"/>
    <n v="2"/>
    <s v="2021-03-18T11:24:59.301"/>
    <s v="2021-03-18T11:46:47.395"/>
    <s v="2021-03-18T11:53:03.708"/>
    <n v="2.039248842629604E-2"/>
    <s v="YES"/>
    <n v="5"/>
    <n v="102"/>
    <n v="25"/>
    <n v="0"/>
  </r>
  <r>
    <s v="2021-03-18T20:33:18.480"/>
    <s v="2021-03-18 20:33:18.480"/>
    <n v="20"/>
    <s v="2021-03-18"/>
    <x v="1"/>
    <x v="6"/>
    <s v="Thursday"/>
    <s v="Weekday"/>
    <s v="TRH1026913"/>
    <n v="1"/>
    <s v="HSR Layout"/>
    <x v="3"/>
    <n v="206368"/>
    <s v="['Brooke Bond Red Label Tea-100 Gms', 'Heritage Toned Milk-1 ltr']"/>
    <n v="2"/>
    <s v="2021-03-18T20:36:47.062"/>
    <s v="2021-03-18T20:48:35.141"/>
    <s v="2021-03-18T20:53:47.352"/>
    <n v="1.4223055557522457E-2"/>
    <s v="YES"/>
    <n v="5"/>
    <n v="89"/>
    <n v="25"/>
    <n v="0"/>
  </r>
  <r>
    <s v="2021-03-19T21:57:36.650"/>
    <s v="2021-03-19 21:57:36.650"/>
    <n v="21"/>
    <s v="2021-03-19"/>
    <x v="1"/>
    <x v="6"/>
    <s v="Friday"/>
    <s v="Weekday"/>
    <s v="TRH1026913"/>
    <n v="1"/>
    <s v="HSR Layout"/>
    <x v="3"/>
    <n v="207121"/>
    <s v="['Heritage Toned Milk-1 ltr']"/>
    <n v="1"/>
    <s v="2021-03-19T21:57:48.800"/>
    <s v="2021-03-19T22:26:40.397"/>
    <s v="2021-03-19T22:33:06.341"/>
    <n v="2.4649201390275266E-2"/>
    <s v="YES"/>
    <n v="5"/>
    <n v="44"/>
    <n v="25"/>
    <n v="0"/>
  </r>
  <r>
    <s v="2021-03-21T22:06:11.572"/>
    <s v="2021-03-21 22:06:11.572"/>
    <n v="22"/>
    <s v="2021-03-21"/>
    <x v="1"/>
    <x v="6"/>
    <s v="Sunday"/>
    <s v="Weekend"/>
    <s v="TRH1026913"/>
    <n v="1"/>
    <s v="HSR Layout"/>
    <x v="3"/>
    <n v="208562"/>
    <s v="['Heritage Toned Milk-500 Ml']"/>
    <n v="1"/>
    <s v="2021-03-21T22:19:23.184"/>
    <s v="2021-03-21T22:24:23.559"/>
    <s v="2021-03-21T22:32:16.782"/>
    <n v="1.8115856481017545E-2"/>
    <s v="YES"/>
    <n v="5"/>
    <n v="22"/>
    <n v="25"/>
    <n v="0"/>
  </r>
  <r>
    <s v="2021-03-21T22:58:29.383"/>
    <s v="2021-03-21 22:58:29.383"/>
    <n v="22"/>
    <s v="2021-03-21"/>
    <x v="1"/>
    <x v="6"/>
    <s v="Sunday"/>
    <s v="Weekend"/>
    <s v="TRH1026913"/>
    <n v="1"/>
    <s v="HSR Layout"/>
    <x v="3"/>
    <n v="208613"/>
    <s v="['Close Up Ever Fresh Red Hot Gel Toothpaste-80 Gms', 'Sugar-Free Gold Low-Calorie Sweetener-100 Pellets']"/>
    <n v="2"/>
    <s v="2021-03-21T22:59:53.086"/>
    <s v="2021-03-21T23:02:56.947"/>
    <s v="2021-03-21T23:03:11.449"/>
    <n v="3.2646527761244215E-3"/>
    <s v="YES"/>
    <n v="5"/>
    <n v="113"/>
    <n v="25"/>
    <n v="0"/>
  </r>
  <r>
    <s v="2021-03-22T12:16:51.305"/>
    <s v="2021-03-22 12:16:51.305"/>
    <n v="12"/>
    <s v="2021-03-22"/>
    <x v="3"/>
    <x v="6"/>
    <s v="Monday"/>
    <s v="Weekday"/>
    <s v="TRH1026913"/>
    <n v="1"/>
    <s v="HSR Layout"/>
    <x v="3"/>
    <n v="208863"/>
    <s v="['Ginger-100 Gms', 'Coriander Leaves-100 Gms', 'Peeled Garlic-100 Gms', 'Green Chillies-100 Gms', 'Popular Essential Chana Dal-500 Gms', 'Tomato-1 Kg', 'Onion-1 Kg']"/>
    <n v="7"/>
    <s v="2021-03-22T12:17:07.035"/>
    <s v="2021-03-22T12:42:00.012"/>
    <s v="2021-03-22T12:49:19.543"/>
    <n v="2.2549050925590564E-2"/>
    <s v="YES"/>
    <n v="5"/>
    <n v="187"/>
    <n v="25"/>
    <n v="0"/>
  </r>
  <r>
    <s v="2021-03-22T19:18:51.209"/>
    <s v="2021-03-22 19:18:51.209"/>
    <n v="19"/>
    <s v="2021-03-22"/>
    <x v="2"/>
    <x v="6"/>
    <s v="Monday"/>
    <s v="Weekday"/>
    <s v="TRH1026913"/>
    <n v="1"/>
    <s v="HSR Layout"/>
    <x v="3"/>
    <n v="209102"/>
    <s v="['Heritage Toned Milk-1 ltr']"/>
    <n v="1"/>
    <s v="2021-03-22T19:19:08.336"/>
    <s v="2021-03-22T19:21:28.966"/>
    <s v="2021-03-22T19:25:49.324"/>
    <n v="4.8392939788755029E-3"/>
    <s v="YES"/>
    <n v="5"/>
    <n v="44"/>
    <n v="25"/>
    <n v="0"/>
  </r>
  <r>
    <s v="2021-03-23T18:23:22.708"/>
    <s v="2021-03-23 18:23:22.708"/>
    <n v="18"/>
    <s v="2021-03-23"/>
    <x v="2"/>
    <x v="6"/>
    <s v="Tuesday"/>
    <s v="Weekday"/>
    <s v="TRH1026913"/>
    <n v="1"/>
    <s v="HSR Layout"/>
    <x v="3"/>
    <n v="209674"/>
    <s v="['Epigamia Greek Wild Raspberry Yogurt-90 Gms', 'Epigamia Blueberry Greek Yogurt-90 Gms', 'Heritage Toned Milk-1 ltr', 'Best Plus Eggs-12 Pcs', 'Epigamia Strawberry Greek Yogurt-90 Gms']"/>
    <n v="5"/>
    <s v="2021-03-23T18:27:04.323"/>
    <s v="2021-03-23T18:34:18.729"/>
    <s v="2021-03-23T18:46:14.923"/>
    <n v="1.5882118052104488E-2"/>
    <s v="YES"/>
    <n v="5"/>
    <n v="307"/>
    <n v="25"/>
    <n v="0"/>
  </r>
  <r>
    <s v="2021-03-26T00:25:30.557"/>
    <s v="2021-03-26 00:25:30.557"/>
    <n v="0"/>
    <s v="2021-03-26"/>
    <x v="0"/>
    <x v="6"/>
    <s v="Friday"/>
    <s v="Weekday"/>
    <s v="TRH1026913"/>
    <n v="1"/>
    <s v="HSR Layout"/>
    <x v="3"/>
    <n v="211388"/>
    <s v="['Heritage Toned Milk-1 ltr']"/>
    <n v="1"/>
    <s v="2021-03-26T00:27:21.702"/>
    <s v="2021-03-26T00:28:02.390"/>
    <s v="2021-03-26T00:33:18.044"/>
    <n v="5.4107291653053835E-3"/>
    <s v="YES"/>
    <n v="5"/>
    <n v="44"/>
    <n v="37"/>
    <n v="0"/>
  </r>
  <r>
    <s v="2021-03-30T22:15:03.183"/>
    <s v="2021-03-30 22:15:03.183"/>
    <n v="22"/>
    <s v="2021-03-30"/>
    <x v="1"/>
    <x v="6"/>
    <s v="Tuesday"/>
    <s v="Weekday"/>
    <s v="TRH1026913"/>
    <n v="1"/>
    <s v="HSR Layout"/>
    <x v="3"/>
    <n v="214884"/>
    <s v="['Suguna Healthy Eggs-6 Pcs', 'Heritage Toned Milk-1 ltr']"/>
    <n v="2"/>
    <s v="2021-03-30T22:16:29.525"/>
    <s v="2021-03-30T22:29:11.843"/>
    <s v="2021-03-30T22:33:39.569"/>
    <n v="1.2921134257339872E-2"/>
    <s v="YES"/>
    <n v="5"/>
    <n v="99"/>
    <n v="25"/>
    <n v="0"/>
  </r>
  <r>
    <s v="2021-03-31T22:29:40.797"/>
    <s v="2021-03-31 22:29:40.797"/>
    <n v="22"/>
    <s v="2021-03-31"/>
    <x v="1"/>
    <x v="6"/>
    <s v="Wednesday"/>
    <s v="Weekday"/>
    <s v="TRH1026913"/>
    <n v="1"/>
    <s v="HSR Layout"/>
    <x v="3"/>
    <n v="215652"/>
    <s v="['Nandini Good Life Milk Tetra Pack-500 Ml', 'Heritage Toned Milk-500 Ml']"/>
    <n v="2"/>
    <s v="2021-03-31T22:31:02.744"/>
    <s v="2021-03-31T22:34:27.611"/>
    <s v="2021-03-31T22:42:29.668"/>
    <n v="8.898969907022547E-3"/>
    <s v="YES"/>
    <n v="5"/>
    <n v="50"/>
    <n v="25"/>
    <n v="0"/>
  </r>
  <r>
    <s v="2021-06-28T11:01:43.458"/>
    <s v="2021-06-28 11:01:43.458"/>
    <n v="11"/>
    <s v="2021-06-28"/>
    <x v="4"/>
    <x v="3"/>
    <s v="Monday"/>
    <s v="Weekday"/>
    <s v="TRH1026913"/>
    <n v="1"/>
    <s v="HSR Layout"/>
    <x v="3"/>
    <n v="281287"/>
    <s v="['TATA Tea Tulsi Green 1 Pc-1 Pc', 'Heritage Toned Milk-1 ltr', 'Bingo Mad Angles Cheese Nachos 15 Gms-15 Gms']"/>
    <n v="3"/>
    <s v="2021-06-28T11:03:50.574"/>
    <s v="2021-06-28T11:05:31.609"/>
    <s v="2021-06-28T11:10:36.743"/>
    <n v="6.1722800965071656E-3"/>
    <s v="YES"/>
    <n v="5"/>
    <n v="56"/>
    <n v="25"/>
    <n v="12"/>
  </r>
  <r>
    <s v="2021-06-30T10:17:56.120"/>
    <s v="2021-06-30 10:17:56.120"/>
    <n v="10"/>
    <s v="2021-06-30"/>
    <x v="4"/>
    <x v="3"/>
    <s v="Wednesday"/>
    <s v="Weekday"/>
    <s v="TRH1026913"/>
    <n v="1"/>
    <s v="HSR Layout"/>
    <x v="3"/>
    <n v="282827"/>
    <s v="['Nandini Standard Milk-1 Ltr', 'Best Plus Eggs-12 Pcs', 'Milky Mist Curd - Cup-400 Gms']"/>
    <n v="3"/>
    <s v="2021-06-30T10:23:50.462"/>
    <s v="2021-06-30T10:24:13.262"/>
    <s v="2021-06-30T10:28:41.997"/>
    <n v="7.4754282395588234E-3"/>
    <s v="YES"/>
    <n v="5"/>
    <n v="240"/>
    <n v="25"/>
    <n v="0"/>
  </r>
  <r>
    <s v="2021-07-01T20:33:26.650"/>
    <s v="2021-07-01 20:33:26.650"/>
    <n v="20"/>
    <s v="2021-07-01"/>
    <x v="1"/>
    <x v="2"/>
    <s v="Thursday"/>
    <s v="Weekday"/>
    <s v="TRH1026913"/>
    <n v="1"/>
    <s v="HSR Layout"/>
    <x v="3"/>
    <n v="284227"/>
    <s v="['Akshayakalpa Farm Fresh Organic Milk-500 Ml', 'Broccoli-1 Pc', 'Bingo Mad Angles Cheese Nachos 15 Gms-15 Gms', 'Premier Aluminium Foil-9 Mtrs']"/>
    <n v="4"/>
    <s v="2021-07-01T20:43:32.202"/>
    <s v="2021-07-01T20:58:50.007"/>
    <s v="2021-07-01T21:06:54.719"/>
    <n v="2.3241539354785345E-2"/>
    <s v="YES"/>
    <n v="5"/>
    <n v="162"/>
    <n v="25"/>
    <n v="5"/>
  </r>
  <r>
    <s v="2021-07-02T12:45:09.054"/>
    <s v="2021-07-02 12:45:09.054"/>
    <n v="12"/>
    <s v="2021-07-02"/>
    <x v="3"/>
    <x v="2"/>
    <s v="Friday"/>
    <s v="Weekday"/>
    <s v="TRH1026913"/>
    <n v="1"/>
    <s v="HSR Layout"/>
    <x v="3"/>
    <n v="284626"/>
    <s v="['Akshayakalpa Farm Fresh Organic Milk-500 Ml', 'Bingo Mad Angles Cheese Nachos 15 Gms-15 Gms', 'Potato-1 Kg', 'Tomato-1 Kg', 'Onion-1 Kg']"/>
    <n v="5"/>
    <s v="2021-07-02T12:47:11.921"/>
    <s v="2021-07-02T12:55:14.230"/>
    <s v="2021-07-02T13:03:06.179"/>
    <n v="1.2466724539990537E-2"/>
    <s v="YES"/>
    <n v="5"/>
    <n v="151"/>
    <n v="25"/>
    <n v="16"/>
  </r>
  <r>
    <s v="2021-07-03T11:03:54.165"/>
    <s v="2021-07-03 11:03:54.165"/>
    <n v="11"/>
    <s v="2021-07-03"/>
    <x v="4"/>
    <x v="2"/>
    <s v="Saturday"/>
    <s v="Weekend"/>
    <s v="TRH1026913"/>
    <n v="1"/>
    <s v="HSR Layout"/>
    <x v="3"/>
    <n v="285444"/>
    <s v="['Licious Tender Spring Chicken Curry Cut-800 Gms']"/>
    <n v="1"/>
    <s v="2021-07-03T11:20:11.194"/>
    <s v="2021-07-03T11:32:03.773"/>
    <s v="2021-07-03T11:38:52.394"/>
    <n v="2.4285057872475591E-2"/>
    <s v="YES"/>
    <n v="4"/>
    <n v="239"/>
    <n v="25"/>
    <n v="0"/>
  </r>
  <r>
    <s v="2021-07-03T19:06:05.456"/>
    <s v="2021-07-03 19:06:05.456"/>
    <n v="19"/>
    <s v="2021-07-03"/>
    <x v="2"/>
    <x v="2"/>
    <s v="Saturday"/>
    <s v="Weekend"/>
    <s v="TRH1026913"/>
    <n v="1"/>
    <s v="HSR Layout"/>
    <x v="3"/>
    <n v="286036"/>
    <s v="['Britannia Good Day Surprise Cookies 50 Gms-50 Gms', 'Heritage Toned Milk-500 Ml', 'Nandini - Shubham Pasteurized Standardized Milk-500 Ml', 'Milky Mist Curd - Cup-400 Gms']"/>
    <n v="4"/>
    <s v="2021-07-03T19:16:51.077"/>
    <s v="2021-07-03T19:31:04.642"/>
    <s v="2021-07-03T19:39:25.266"/>
    <n v="2.3145949075114913E-2"/>
    <s v="YES"/>
    <m/>
    <n v="114"/>
    <n v="25"/>
    <n v="19"/>
  </r>
  <r>
    <s v="2021-07-06T10:17:08.266"/>
    <s v="2021-07-06 10:17:08.266"/>
    <n v="10"/>
    <s v="2021-07-06"/>
    <x v="4"/>
    <x v="2"/>
    <s v="Tuesday"/>
    <s v="Weekday"/>
    <s v="TRH1026913"/>
    <n v="1"/>
    <s v="HSR Layout"/>
    <x v="3"/>
    <n v="288209"/>
    <s v="['Heritage Toned Milk-500 Ml', 'Broccoli-1 Pc', 'Nandini - Shubham Pasteurized Standardized Milk-500 Ml']"/>
    <n v="3"/>
    <s v="2021-07-06T10:18:15.500"/>
    <s v="2021-07-06T10:19:37.084"/>
    <s v="2021-07-06T10:23:22.140"/>
    <n v="4.3272453694953583E-3"/>
    <s v="YES"/>
    <n v="5"/>
    <n v="86"/>
    <n v="25"/>
    <n v="0"/>
  </r>
  <r>
    <s v="2021-07-08T11:53:32.626"/>
    <s v="2021-07-08 11:53:32.626"/>
    <n v="11"/>
    <s v="2021-07-08"/>
    <x v="4"/>
    <x v="2"/>
    <s v="Thursday"/>
    <s v="Weekday"/>
    <s v="TRH1026913"/>
    <n v="1"/>
    <s v="HSR Layout"/>
    <x v="3"/>
    <n v="289645"/>
    <s v="['Nandini Standard Milk-500 Ml', 'Nandini Good Life Milk Tetra Pack-500 Ml', 'Suguna Nutri Eggs-12 Eggs', 'AXE Signature Mini Ticket 10 Ml-10 Ml', 'Milky Mist Curd - Cup-400 Gms', 'Amul Taaza Homogenised Toned Milk Tetra Pack-500 Ml']"/>
    <n v="6"/>
    <s v="2021-07-08T11:59:11.647"/>
    <s v="2021-07-08T12:02:42.148"/>
    <s v="2021-07-08T12:08:21.288"/>
    <n v="1.0285439821018372E-2"/>
    <s v="YES"/>
    <n v="5"/>
    <n v="291"/>
    <n v="25"/>
    <n v="44"/>
  </r>
  <r>
    <s v="2021-07-10T12:28:23.858"/>
    <s v="2021-07-10 12:28:23.858"/>
    <n v="12"/>
    <s v="2021-07-10"/>
    <x v="3"/>
    <x v="2"/>
    <s v="Saturday"/>
    <s v="Weekend"/>
    <s v="TRH1026913"/>
    <n v="1"/>
    <s v="HSR Layout"/>
    <x v="3"/>
    <n v="291129"/>
    <s v="['Nandini Standard Milk-500 Ml', 'Onion-500 Gms', 'Britannia Brown Bread-450 Gms']"/>
    <n v="3"/>
    <s v="2021-07-10T12:34:33.608"/>
    <s v="2021-07-10T12:37:31.735"/>
    <s v="2021-07-10T12:42:05.494"/>
    <n v="9.5096759250736795E-3"/>
    <s v="YES"/>
    <n v="4"/>
    <n v="123"/>
    <n v="25"/>
    <n v="12"/>
  </r>
  <r>
    <s v="2021-07-12T13:27:38.889"/>
    <s v="2021-07-12 13:27:38.889"/>
    <n v="13"/>
    <s v="2021-07-12"/>
    <x v="3"/>
    <x v="2"/>
    <s v="Monday"/>
    <s v="Weekday"/>
    <s v="TRH1026913"/>
    <n v="1"/>
    <s v="HSR Layout"/>
    <x v="3"/>
    <n v="292727"/>
    <s v="['Nandini Standard Milk-500 Ml']"/>
    <n v="1"/>
    <s v="2021-07-12T13:28:27.230"/>
    <s v="2021-07-12T13:30:53.003"/>
    <s v="2021-07-12T13:35:57.824"/>
    <n v="5.7747106475289911E-3"/>
    <s v="YES"/>
    <n v="5"/>
    <n v="38"/>
    <n v="25"/>
    <n v="0"/>
  </r>
  <r>
    <s v="2021-07-12T20:01:18.711"/>
    <s v="2021-07-12 20:01:18.711"/>
    <n v="20"/>
    <s v="2021-07-12"/>
    <x v="1"/>
    <x v="2"/>
    <s v="Monday"/>
    <s v="Weekday"/>
    <s v="TRH1026913"/>
    <n v="1"/>
    <s v="HSR Layout"/>
    <x v="3"/>
    <n v="293000"/>
    <s v="['Broccoli-1 Pc', 'AXE Signature Mini Ticket 10 Ml-10 Ml']"/>
    <n v="2"/>
    <s v="2021-07-12T20:04:28.169"/>
    <s v="2021-07-12T20:05:59.613"/>
    <s v="2021-07-12T20:12:07.321"/>
    <n v="7.5070601815241389E-3"/>
    <s v="YES"/>
    <n v="5"/>
    <n v="77"/>
    <n v="25"/>
    <n v="35"/>
  </r>
  <r>
    <s v="2021-07-14T10:55:49.455"/>
    <s v="2021-07-14 10:55:49.455"/>
    <n v="10"/>
    <s v="2021-07-14"/>
    <x v="4"/>
    <x v="2"/>
    <s v="Wednesday"/>
    <s v="Weekday"/>
    <s v="TRH1026913"/>
    <n v="1"/>
    <s v="HSR Layout"/>
    <x v="3"/>
    <n v="294064"/>
    <s v="['Nandini Standard Milk-500 Ml', 'Lemon-3 Pcs', 'Milky Mist Curd - Cup-400 Gms']"/>
    <n v="3"/>
    <s v="2021-07-14T10:59:02.031"/>
    <s v="2021-07-14T10:59:41.141"/>
    <s v="2021-07-14T11:05:52.942"/>
    <n v="6.9848032362642698E-3"/>
    <s v="YES"/>
    <n v="4"/>
    <n v="101"/>
    <n v="32"/>
    <n v="12"/>
  </r>
  <r>
    <s v="2021-07-16T10:17:37.079"/>
    <s v="2021-07-16 10:17:37.079"/>
    <n v="10"/>
    <s v="2021-07-16"/>
    <x v="4"/>
    <x v="2"/>
    <s v="Friday"/>
    <s v="Weekday"/>
    <s v="TRH1026913"/>
    <n v="1"/>
    <s v="HSR Layout"/>
    <x v="3"/>
    <n v="295582"/>
    <s v="['Broccoli-1 Pc', 'Nandini Standard Milk-500 Ml']"/>
    <n v="2"/>
    <s v="2021-07-16T10:24:30.501"/>
    <s v="2021-07-16T10:26:32.019"/>
    <s v="2021-07-16T10:32:30.637"/>
    <n v="1.0342106477764901E-2"/>
    <s v="YES"/>
    <n v="5"/>
    <n v="80"/>
    <n v="25"/>
    <n v="0"/>
  </r>
  <r>
    <s v="2021-07-19T10:56:45.458"/>
    <s v="2021-07-19 10:56:45.458"/>
    <n v="10"/>
    <s v="2021-07-19"/>
    <x v="4"/>
    <x v="2"/>
    <s v="Monday"/>
    <s v="Weekday"/>
    <s v="TRH1026913"/>
    <n v="1"/>
    <s v="HSR Layout"/>
    <x v="3"/>
    <n v="298117"/>
    <s v="['Nandini Standard Milk-500 Ml', 'Britannia Whole Wheat Bread-450 Gms']"/>
    <n v="2"/>
    <s v="2021-07-19T11:01:31.129"/>
    <s v="2021-07-19T11:07:01.052"/>
    <s v="2021-07-19T11:19:02.278"/>
    <n v="1.547245370602468E-2"/>
    <s v="YES"/>
    <n v="5"/>
    <n v="64"/>
    <n v="25"/>
    <n v="6"/>
  </r>
  <r>
    <s v="2021-07-20T10:20:01.685"/>
    <s v="2021-07-20 10:20:01.685"/>
    <n v="10"/>
    <s v="2021-07-20"/>
    <x v="4"/>
    <x v="2"/>
    <s v="Tuesday"/>
    <s v="Weekday"/>
    <s v="TRH1026913"/>
    <n v="1"/>
    <s v="HSR Layout"/>
    <x v="3"/>
    <n v="298840"/>
    <s v="['Nandini Standard Milk-500 Ml']"/>
    <n v="1"/>
    <s v="2021-07-20T10:21:29.813"/>
    <s v="2021-07-20T10:22:17.254"/>
    <s v="2021-07-20T10:26:55.198"/>
    <n v="4.7860300910542719E-3"/>
    <s v="YES"/>
    <n v="5"/>
    <n v="19"/>
    <n v="25"/>
    <n v="0"/>
  </r>
  <r>
    <s v="2021-07-20T21:22:36.516"/>
    <s v="2021-07-20 21:22:36.516"/>
    <n v="21"/>
    <s v="2021-07-20"/>
    <x v="1"/>
    <x v="2"/>
    <s v="Tuesday"/>
    <s v="Weekday"/>
    <s v="TRH1026913"/>
    <n v="1"/>
    <s v="HSR Layout"/>
    <x v="3"/>
    <n v="299338"/>
    <s v="['Pudina - Mint Leaves-100 Gms', 'Ladies finger-250 Gms', 'Dabur Homemade Ginger Garlic Paste-200 Gms', 'Saffola Tasty Pro Fitness Conscious Edible Oil-1 Ltr']"/>
    <n v="4"/>
    <s v="2021-07-20T21:28:39.200"/>
    <s v="2021-07-20T21:31:33.781"/>
    <s v="2021-07-20T21:37:26.692"/>
    <n v="1.0302962960849982E-2"/>
    <s v="YES"/>
    <n v="5"/>
    <n v="279"/>
    <n v="25"/>
    <n v="13"/>
  </r>
  <r>
    <s v="2021-07-21T10:21:51.301"/>
    <s v="2021-07-21 10:21:51.301"/>
    <n v="10"/>
    <s v="2021-07-21"/>
    <x v="4"/>
    <x v="2"/>
    <s v="Wednesday"/>
    <s v="Weekday"/>
    <s v="TRH1026913"/>
    <n v="1"/>
    <s v="HSR Layout"/>
    <x v="3"/>
    <n v="299605"/>
    <s v="['Nandini Standard Milk-500 Ml', 'Broccoli-1 Pc']"/>
    <n v="2"/>
    <s v="2021-07-21T10:24:14.315"/>
    <s v="2021-07-21T10:25:57.199"/>
    <s v="2021-07-21T10:30:39.150"/>
    <n v="6.109363428549841E-3"/>
    <s v="YES"/>
    <n v="5"/>
    <n v="61"/>
    <n v="25"/>
    <n v="0"/>
  </r>
  <r>
    <s v="2021-07-21T11:12:46.879"/>
    <s v="2021-07-21 11:12:46.879"/>
    <n v="11"/>
    <s v="2021-07-21"/>
    <x v="4"/>
    <x v="2"/>
    <s v="Wednesday"/>
    <s v="Weekday"/>
    <s v="TRH1026913"/>
    <n v="1"/>
    <s v="HSR Layout"/>
    <x v="3"/>
    <n v="299663"/>
    <s v="['Licious Chicken Drumstick-500 Gms']"/>
    <n v="1"/>
    <s v="2021-07-21T11:18:31.058"/>
    <s v="2021-07-21T11:19:12.952"/>
    <s v="2021-07-21T11:26:54.782"/>
    <n v="9.8136921296827495E-3"/>
    <s v="YES"/>
    <n v="5"/>
    <n v="239"/>
    <n v="25"/>
    <n v="35"/>
  </r>
  <r>
    <s v="2021-07-21T21:30:28.850"/>
    <s v="2021-07-21 21:30:28.850"/>
    <n v="21"/>
    <s v="2021-07-21"/>
    <x v="1"/>
    <x v="2"/>
    <s v="Wednesday"/>
    <s v="Weekday"/>
    <s v="TRH1026913"/>
    <n v="1"/>
    <s v="HSR Layout"/>
    <x v="3"/>
    <n v="300151"/>
    <s v="['Bisleri Mineral Water-2 Ltrs']"/>
    <n v="1"/>
    <s v="2021-07-21T21:31:44.520"/>
    <s v="2021-07-21T21:36:50.481"/>
    <s v="2021-07-21T21:43:01.732"/>
    <n v="8.7139120369101875E-3"/>
    <s v="YES"/>
    <n v="5"/>
    <n v="60"/>
    <n v="25"/>
    <n v="8"/>
  </r>
  <r>
    <s v="2021-07-22T21:51:09.587"/>
    <s v="2021-07-22 21:51:09.587"/>
    <n v="21"/>
    <s v="2021-07-22"/>
    <x v="1"/>
    <x v="2"/>
    <s v="Thursday"/>
    <s v="Weekday"/>
    <s v="TRH1026913"/>
    <n v="1"/>
    <s v="HSR Layout"/>
    <x v="3"/>
    <n v="300893"/>
    <s v="['Nandini Standard Milk-500 Ml', 'Marlboro Gold (Lights / White)-Pack of 10']"/>
    <n v="2"/>
    <s v="2021-07-22T21:52:26.246"/>
    <s v="2021-07-22T22:00:23.802"/>
    <s v="2021-07-22T22:06:39.459"/>
    <n v="1.0762407408037689E-2"/>
    <s v="YES"/>
    <n v="5"/>
    <n v="184"/>
    <n v="32"/>
    <n v="0"/>
  </r>
  <r>
    <s v="2021-07-24T17:14:09.509"/>
    <s v="2021-07-24 17:14:09.509"/>
    <n v="17"/>
    <s v="2021-07-24"/>
    <x v="2"/>
    <x v="2"/>
    <s v="Saturday"/>
    <s v="Weekend"/>
    <s v="TRH1026913"/>
    <n v="1"/>
    <s v="HSR Layout"/>
    <x v="3"/>
    <n v="302122"/>
    <s v="['Nandini Standard Milk-500 Ml', 'Marlboro Gold (Lights / White)-Pack of 20', 'Marlboro Double Switch-Pack of 20']"/>
    <n v="3"/>
    <s v="2021-07-24T17:21:05.242"/>
    <s v="2021-07-24T17:29:18.526"/>
    <s v="2021-07-24T17:35:13.581"/>
    <n v="1.4630462959758006E-2"/>
    <s v="YES"/>
    <n v="5"/>
    <n v="679"/>
    <n v="0"/>
    <n v="0"/>
  </r>
  <r>
    <s v="2021-07-26T11:11:41.077"/>
    <s v="2021-07-26 11:11:41.077"/>
    <n v="11"/>
    <s v="2021-07-26"/>
    <x v="4"/>
    <x v="2"/>
    <s v="Monday"/>
    <s v="Weekday"/>
    <s v="TRH1026913"/>
    <n v="1"/>
    <s v="HSR Layout"/>
    <x v="3"/>
    <n v="303369"/>
    <s v="['Nandini Standard Milk-500 Ml', 'Milky Mist Premium Fresh Paneer-200 Gms', 'Brinjal Bottle Shaped-1 Pc', 'Potato-500 Gms', 'Tomato-500 Gms', 'Onion-500 Gms']"/>
    <n v="6"/>
    <s v="2021-07-26T11:23:43.953"/>
    <s v="2021-07-26T11:32:00.294"/>
    <s v="2021-07-26T11:37:56.650"/>
    <n v="1.8235798612295184E-2"/>
    <s v="YES"/>
    <n v="5"/>
    <n v="208"/>
    <n v="25"/>
    <n v="0"/>
  </r>
  <r>
    <s v="2021-07-27T10:18:55.263"/>
    <s v="2021-07-27 10:18:55.263"/>
    <n v="10"/>
    <s v="2021-07-27"/>
    <x v="4"/>
    <x v="2"/>
    <s v="Tuesday"/>
    <s v="Weekday"/>
    <s v="TRH1026913"/>
    <n v="1"/>
    <s v="HSR Layout"/>
    <x v="3"/>
    <n v="304028"/>
    <s v="['Nandini Standard Milk-500 Ml', 'Milky Mist Premium Fresh Paneer-200 Gms']"/>
    <n v="2"/>
    <s v="2021-07-27T10:22:35.440"/>
    <s v="2021-07-27T10:26:04.892"/>
    <s v="2021-07-27T10:34:45.589"/>
    <n v="1.099914351652842E-2"/>
    <s v="YES"/>
    <n v="5"/>
    <n v="137"/>
    <n v="25"/>
    <n v="0"/>
  </r>
  <r>
    <s v="2021-07-28T11:14:12.332"/>
    <s v="2021-07-28 11:14:12.332"/>
    <n v="11"/>
    <s v="2021-07-28"/>
    <x v="4"/>
    <x v="2"/>
    <s v="Wednesday"/>
    <s v="Weekday"/>
    <s v="TRH1026913"/>
    <n v="1"/>
    <s v="HSR Layout"/>
    <x v="3"/>
    <n v="304761"/>
    <s v="['Nandini Standard Milk-500 Ml', 'Back To School - Goody Bag 120 Gms-120 Gms', 'Lemon-3 Pcs', 'Ladies finger-500 Gms', 'Licious Chicken Curry Cut (Large - 8 to 10 Pcs)-500 Gms']"/>
    <n v="5"/>
    <s v="2021-07-28T11:19:19.115"/>
    <s v="2021-07-28T11:20:57.926"/>
    <s v="2021-07-28T11:25:28.432"/>
    <n v="7.8252314779092558E-3"/>
    <s v="YES"/>
    <n v="5"/>
    <n v="234"/>
    <n v="25"/>
    <n v="30"/>
  </r>
  <r>
    <s v="2021-07-29T09:58:19.871"/>
    <s v="2021-07-29 09:58:19.871"/>
    <n v="9"/>
    <s v="2021-07-29"/>
    <x v="4"/>
    <x v="2"/>
    <s v="Thursday"/>
    <s v="Weekday"/>
    <s v="TRH1026913"/>
    <n v="1"/>
    <s v="HSR Layout"/>
    <x v="3"/>
    <n v="305477"/>
    <s v="['Nandini Standard Milk-500 Ml', 'Licious Chicken Drumstick-500 Gms', 'Suguna Shakti Eggs-6 Eggs']"/>
    <n v="3"/>
    <s v="2021-07-29T10:10:50.976"/>
    <s v="2021-07-29T10:18:07.565"/>
    <s v="2021-07-29T10:24:36.019"/>
    <n v="1.8242453697894234E-2"/>
    <s v="YES"/>
    <n v="5"/>
    <n v="345"/>
    <n v="25"/>
    <n v="0"/>
  </r>
  <r>
    <s v="2021-07-30T11:44:10.977"/>
    <s v="2021-07-30 11:44:10.977"/>
    <n v="11"/>
    <s v="2021-07-30"/>
    <x v="4"/>
    <x v="2"/>
    <s v="Friday"/>
    <s v="Weekday"/>
    <s v="TRH1026913"/>
    <n v="1"/>
    <s v="HSR Layout"/>
    <x v="3"/>
    <n v="306303"/>
    <s v="['Nandini Standard Milk-500 Ml']"/>
    <n v="1"/>
    <s v="2021-07-30T11:45:10.933"/>
    <s v="2021-07-30T11:49:03.300"/>
    <s v="2021-07-30T11:56:27.385"/>
    <n v="8.5232407436706126E-3"/>
    <s v="YES"/>
    <n v="5"/>
    <n v="38"/>
    <n v="25"/>
    <n v="0"/>
  </r>
  <r>
    <s v="2021-07-31T18:23:01.061"/>
    <s v="2021-07-31 18:23:01.061"/>
    <n v="18"/>
    <s v="2021-07-31"/>
    <x v="2"/>
    <x v="2"/>
    <s v="Saturday"/>
    <s v="Weekend"/>
    <s v="TRH1026913"/>
    <n v="1"/>
    <s v="HSR Layout"/>
    <x v="3"/>
    <n v="307310"/>
    <s v="['Nandini Standard Milk-500 Ml', 'Marlboro Gold (Lights / White)-Pack of 20']"/>
    <n v="2"/>
    <s v="2021-07-31T18:25:43.033"/>
    <s v="2021-07-31T18:31:26.953"/>
    <s v="2021-07-31T18:38:52.605"/>
    <n v="1.1013240742613561E-2"/>
    <s v="YES"/>
    <n v="4"/>
    <n v="368"/>
    <n v="0"/>
    <n v="0"/>
  </r>
  <r>
    <s v="2021-09-18T11:44:24.047"/>
    <s v="2021-09-18 11:44:24.047"/>
    <n v="11"/>
    <s v="2021-09-18"/>
    <x v="4"/>
    <x v="0"/>
    <s v="Saturday"/>
    <s v="Weekend"/>
    <s v="TRH1026913"/>
    <n v="1"/>
    <s v="HSR Layout"/>
    <x v="3"/>
    <n v="354282"/>
    <s v="['Nandini Standard Milk-500 Ml', 'HIT Lime Fragrance Flies &amp; Mosquitoes Repellent-400 Ml', 'Godrej Aer Pocket Floral Delight Air Freshener-10 Gms']"/>
    <n v="3"/>
    <s v="2021-09-18T11:45:37.413"/>
    <s v="2021-09-18T11:53:10.755"/>
    <s v="2021-09-18T11:58:28.144"/>
    <n v="9.7696412049117498E-3"/>
    <s v="YES"/>
    <n v="5"/>
    <n v="373"/>
    <n v="0"/>
    <n v="1"/>
  </r>
  <r>
    <s v="2021-09-18T19:28:46.420"/>
    <s v="2021-09-18 19:28:46.420"/>
    <n v="19"/>
    <s v="2021-09-18"/>
    <x v="2"/>
    <x v="0"/>
    <s v="Saturday"/>
    <s v="Weekend"/>
    <s v="TRH1026913"/>
    <n v="1"/>
    <s v="HSR Layout"/>
    <x v="3"/>
    <n v="354883"/>
    <s v="['Schweppes Indian Tonic Water-300 Ml', 'Lemon-3 Pcs', 'Lehar Club Soda-750 Ml']"/>
    <n v="3"/>
    <s v="2021-09-18T19:30:00.084"/>
    <s v="2021-09-18T19:34:22.548"/>
    <s v="2021-09-18T19:37:31.104"/>
    <n v="6.0727314776158892E-3"/>
    <s v="YES"/>
    <n v="5"/>
    <n v="92"/>
    <n v="25"/>
    <n v="11"/>
  </r>
  <r>
    <s v="2021-09-19T13:57:40.378"/>
    <s v="2021-09-19 13:57:40.378"/>
    <n v="13"/>
    <s v="2021-09-19"/>
    <x v="3"/>
    <x v="0"/>
    <s v="Sunday"/>
    <s v="Weekend"/>
    <s v="TRH1026913"/>
    <n v="1"/>
    <s v="HSR Layout"/>
    <x v="3"/>
    <n v="356050"/>
    <s v="['Nandini Standard Milk-500 Ml']"/>
    <n v="1"/>
    <s v="2021-09-19T13:58:18.695"/>
    <s v="2021-09-19T14:00:24.301"/>
    <s v="2021-09-19T14:06:52.364"/>
    <n v="6.3887268552207388E-3"/>
    <s v="YES"/>
    <n v="5"/>
    <n v="19"/>
    <n v="25"/>
    <n v="1"/>
  </r>
  <r>
    <s v="2021-09-20T10:35:30.612"/>
    <s v="2021-09-20 10:35:30.612"/>
    <n v="10"/>
    <s v="2021-09-20"/>
    <x v="4"/>
    <x v="0"/>
    <s v="Monday"/>
    <s v="Weekday"/>
    <s v="TRH1026913"/>
    <n v="1"/>
    <s v="HSR Layout"/>
    <x v="3"/>
    <n v="357184"/>
    <s v="['Desi Tomato-500 Gms', 'Nandini Standard Milk-500 Ml', 'Dunzo Essentia Masoor Dal-500 Gms', 'Ladies finger-250 Gms', 'Marlboro Gold (Lights / White)-Pack of 10', 'Lighter - Multicolor-1 Pc', 'Potato-500 Gms', 'Onion-500 Gms']"/>
    <n v="8"/>
    <s v="2021-09-20T10:36:52.660"/>
    <s v="2021-09-20T10:39:26.286"/>
    <s v="2021-09-20T10:44:17.187"/>
    <n v="6.0946180601604283E-3"/>
    <s v="YES"/>
    <n v="5"/>
    <n v="361"/>
    <n v="0"/>
    <n v="22"/>
  </r>
  <r>
    <s v="2021-09-20T14:31:12.029"/>
    <s v="2021-09-20 14:31:12.029"/>
    <n v="14"/>
    <s v="2021-09-20"/>
    <x v="3"/>
    <x v="0"/>
    <s v="Monday"/>
    <s v="Weekday"/>
    <s v="TRH1026913"/>
    <n v="1"/>
    <s v="HSR Layout"/>
    <x v="3"/>
    <n v="357470"/>
    <s v="['Harpic Orginal Power Plus Toilet Cleaner-500 Ml']"/>
    <n v="1"/>
    <s v="2021-09-20T14:31:46.555"/>
    <s v="2021-09-20T14:34:29.100"/>
    <s v="2021-09-20T14:42:18.734"/>
    <n v="7.716493055340834E-3"/>
    <s v="YES"/>
    <n v="5"/>
    <n v="86"/>
    <n v="0"/>
    <n v="12"/>
  </r>
  <r>
    <s v="2021-09-20T22:18:06.911"/>
    <s v="2021-09-20 22:18:06.911"/>
    <n v="22"/>
    <s v="2021-09-20"/>
    <x v="1"/>
    <x v="0"/>
    <s v="Monday"/>
    <s v="Weekday"/>
    <s v="TRH1026913"/>
    <n v="1"/>
    <s v="HSR Layout"/>
    <x v="3"/>
    <n v="358183"/>
    <s v="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"/>
    <n v="11"/>
    <s v="2021-09-20T22:18:37.849"/>
    <s v="2021-09-20T22:24:05.894"/>
    <s v="2021-09-20T22:27:49.474"/>
    <n v="6.7426273162709549E-3"/>
    <s v="YES"/>
    <n v="5"/>
    <n v="550"/>
    <n v="0"/>
    <n v="15"/>
  </r>
  <r>
    <s v="2021-09-21T13:06:18.718"/>
    <s v="2021-09-21 13:06:18.718"/>
    <n v="13"/>
    <s v="2021-09-21"/>
    <x v="3"/>
    <x v="0"/>
    <s v="Tuesday"/>
    <s v="Weekday"/>
    <s v="TRH1026913"/>
    <n v="1"/>
    <s v="HSR Layout"/>
    <x v="3"/>
    <n v="358778"/>
    <s v="['Nandini Standard Milk-500 Ml']"/>
    <n v="1"/>
    <s v="2021-09-21T13:06:40.537"/>
    <s v="2021-09-21T13:08:39.638"/>
    <s v="2021-09-21T13:10:54.850"/>
    <n v="3.1959722182364203E-3"/>
    <s v="YES"/>
    <n v="5"/>
    <n v="19"/>
    <n v="25"/>
    <n v="2"/>
  </r>
  <r>
    <s v="2021-09-22T00:03:50.662"/>
    <s v="2021-09-22 00:03:50.662"/>
    <n v="0"/>
    <s v="2021-09-22"/>
    <x v="0"/>
    <x v="0"/>
    <s v="Wednesday"/>
    <s v="Weekday"/>
    <s v="TRH1026913"/>
    <n v="1"/>
    <s v="HSR Layout"/>
    <x v="3"/>
    <n v="359643"/>
    <s v="['Amul Sugar Free Dark Chocolate-150 Gms']"/>
    <n v="1"/>
    <s v="2021-09-22T00:04:22.100"/>
    <s v="2021-09-22T00:06:49.873"/>
    <s v="2021-09-22T00:10:52.150"/>
    <n v="4.8783333331812173E-3"/>
    <s v="YES"/>
    <n v="5"/>
    <n v="125"/>
    <n v="0"/>
    <n v="0"/>
  </r>
  <r>
    <s v="2021-09-23T17:33:02.062"/>
    <s v="2021-09-23 17:33:02.062"/>
    <n v="17"/>
    <s v="2021-09-23"/>
    <x v="2"/>
    <x v="0"/>
    <s v="Thursday"/>
    <s v="Weekday"/>
    <s v="TRH1026913"/>
    <n v="1"/>
    <s v="HSR Layout"/>
    <x v="3"/>
    <n v="361508"/>
    <s v="['Nandini Standard Milk-500 Ml']"/>
    <n v="1"/>
    <s v="2021-09-23T17:38:27.616"/>
    <s v="2021-09-23T17:46:17.256"/>
    <s v="2021-09-23T17:50:23.009"/>
    <n v="1.2047997683112044E-2"/>
    <s v="YES"/>
    <n v="5"/>
    <n v="19"/>
    <n v="0"/>
    <n v="2"/>
  </r>
  <r>
    <s v="2021-09-24T09:59:16.658"/>
    <s v="2021-09-24 09:59:16.658"/>
    <n v="9"/>
    <s v="2021-09-24"/>
    <x v="4"/>
    <x v="0"/>
    <s v="Friday"/>
    <s v="Weekday"/>
    <s v="TRH1026913"/>
    <n v="1"/>
    <s v="HSR Layout"/>
    <x v="3"/>
    <n v="362216"/>
    <s v="['Nandini Standard Milk-500 Ml', 'Licious Chicken Breast - Boneless (3-4 Pcs)-450 Gms']"/>
    <n v="2"/>
    <s v="2021-09-24T10:00:00.092"/>
    <s v="2021-09-24T10:03:22.071"/>
    <s v="2021-09-24T10:06:57.898"/>
    <n v="5.3384259299491532E-3"/>
    <s v="YES"/>
    <n v="5"/>
    <n v="288"/>
    <n v="25"/>
    <n v="81"/>
  </r>
  <r>
    <s v="2021-09-24T10:27:58.512"/>
    <s v="2021-09-24 10:27:58.512"/>
    <n v="10"/>
    <s v="2021-09-24"/>
    <x v="4"/>
    <x v="0"/>
    <s v="Friday"/>
    <s v="Weekday"/>
    <s v="TRH1026913"/>
    <n v="1"/>
    <s v="HSR Layout"/>
    <x v="3"/>
    <n v="362263"/>
    <s v="['Dabur Homemade Ginger Garlic Paste-200 Gms', 'Mtr Turmeric Powder-100 Gms']"/>
    <n v="2"/>
    <s v="2021-09-24T10:28:57.153"/>
    <s v="2021-09-24T10:37:22.093"/>
    <s v="2021-09-24T10:39:20.318"/>
    <n v="7.8912731478339992E-3"/>
    <s v="YES"/>
    <n v="5"/>
    <n v="82"/>
    <n v="0"/>
    <n v="15"/>
  </r>
  <r>
    <s v="2021-09-24T15:14:08.541"/>
    <s v="2021-09-24 15:14:08.541"/>
    <n v="15"/>
    <s v="2021-09-24"/>
    <x v="3"/>
    <x v="0"/>
    <s v="Friday"/>
    <s v="Weekday"/>
    <s v="TRH1026913"/>
    <n v="1"/>
    <s v="HSR Layout"/>
    <x v="3"/>
    <n v="362621"/>
    <s v="['Nandini Standard Milk-500 Ml', 'Suguna Shakti Eggs-6 Eggs', 'Disposable Plastic Bowl With Lid-1 Pc']"/>
    <n v="3"/>
    <s v="2021-09-24T15:15:10.732"/>
    <s v="2021-09-24T15:17:23.585"/>
    <s v="2021-09-24T15:38:16.336"/>
    <n v="1.6756886572693475E-2"/>
    <s v="YES"/>
    <n v="5"/>
    <n v="147"/>
    <n v="0"/>
    <n v="22"/>
  </r>
  <r>
    <s v="2021-09-26T10:33:53.723"/>
    <s v="2021-09-26 10:33:53.723"/>
    <n v="10"/>
    <s v="2021-09-26"/>
    <x v="4"/>
    <x v="0"/>
    <s v="Sunday"/>
    <s v="Weekend"/>
    <s v="TRH1026913"/>
    <n v="1"/>
    <s v="HSR Layout"/>
    <x v="3"/>
    <n v="365158"/>
    <s v="['Nandini Standard Milk-500 Ml', 'Licious Chicken Curry Cut (Large - 8 to 10 Pcs)-500 Gms', 'Marlboro Gold (Lights / White)-Pack of 10', 'Tomato-500 Gms', 'Onion-500 Gms']"/>
    <n v="5"/>
    <s v="2021-09-26T10:36:26.437"/>
    <s v="2021-09-26T10:45:24.554"/>
    <s v="2021-09-26T10:49:44.568"/>
    <n v="1.1005150467099156E-2"/>
    <s v="YES"/>
    <n v="5"/>
    <n v="379"/>
    <n v="25"/>
    <n v="39"/>
  </r>
  <r>
    <s v="2021-09-26T11:25:26.387"/>
    <s v="2021-09-26 11:25:26.387"/>
    <n v="11"/>
    <s v="2021-09-26"/>
    <x v="4"/>
    <x v="0"/>
    <s v="Sunday"/>
    <s v="Weekend"/>
    <s v="TRH1026913"/>
    <n v="1"/>
    <s v="HSR Layout"/>
    <x v="3"/>
    <n v="365259"/>
    <s v="['Milky Mist Cheese Slices-100 Gms']"/>
    <n v="1"/>
    <s v="2021-09-26T11:27:36.787"/>
    <s v="2021-09-26T11:29:34.368"/>
    <s v="2021-09-26T11:41:54.001"/>
    <n v="1.1430717597249895E-2"/>
    <s v="YES"/>
    <n v="5"/>
    <n v="85"/>
    <n v="0"/>
    <n v="12"/>
  </r>
  <r>
    <s v="2021-09-27T10:22:15.748"/>
    <s v="2021-09-27 10:22:15.748"/>
    <n v="10"/>
    <s v="2021-09-27"/>
    <x v="4"/>
    <x v="0"/>
    <s v="Monday"/>
    <s v="Weekday"/>
    <s v="TRH1026913"/>
    <n v="1"/>
    <s v="HSR Layout"/>
    <x v="3"/>
    <n v="366584"/>
    <s v="['Black Urad Dal-500 Gms']"/>
    <n v="1"/>
    <s v="2021-09-27T10:25:27.762"/>
    <s v="2021-09-27T10:28:05.340"/>
    <s v="2021-09-27T10:32:22.846"/>
    <n v="7.0265972244669683E-3"/>
    <s v="YES"/>
    <n v="5"/>
    <n v="90"/>
    <n v="0"/>
    <n v="0"/>
  </r>
  <r>
    <s v="2021-09-27T22:35:13.850"/>
    <s v="2021-09-27 22:35:13.850"/>
    <n v="22"/>
    <s v="2021-09-27"/>
    <x v="1"/>
    <x v="0"/>
    <s v="Monday"/>
    <s v="Weekday"/>
    <s v="TRH1026913"/>
    <n v="1"/>
    <s v="HSR Layout"/>
    <x v="3"/>
    <n v="367615"/>
    <s v="['Amul Sugar Free Dark Chocolate-150 Gms']"/>
    <n v="1"/>
    <s v="2021-09-27T22:35:42.811"/>
    <s v="2021-09-27T22:36:57.951"/>
    <s v="2021-09-27T22:39:10.267"/>
    <n v="2.73630786978174E-3"/>
    <s v="YES"/>
    <n v="5"/>
    <n v="125"/>
    <n v="0"/>
    <n v="0"/>
  </r>
  <r>
    <s v="2021-09-28T10:23:43.881"/>
    <s v="2021-09-28 10:23:43.881"/>
    <n v="10"/>
    <s v="2021-09-28"/>
    <x v="4"/>
    <x v="0"/>
    <s v="Tuesday"/>
    <s v="Weekday"/>
    <s v="TRH1026913"/>
    <n v="1"/>
    <s v="HSR Layout"/>
    <x v="3"/>
    <n v="368005"/>
    <s v="['Heritage Toned Milk-500 Ml', 'Premier Aluminium Foil-9 Mtrs']"/>
    <n v="2"/>
    <s v="2021-09-28T10:24:24.490"/>
    <s v="2021-09-28T10:28:13.433"/>
    <s v="2021-09-28T10:42:28.508"/>
    <n v="1.3016516204515938E-2"/>
    <s v="YES"/>
    <n v="5"/>
    <n v="102"/>
    <n v="0"/>
    <n v="0"/>
  </r>
  <r>
    <s v="2021-09-29T10:15:06.744"/>
    <s v="2021-09-29 10:15:06.744"/>
    <n v="10"/>
    <s v="2021-09-29"/>
    <x v="4"/>
    <x v="0"/>
    <s v="Wednesday"/>
    <s v="Weekday"/>
    <s v="TRH1026913"/>
    <n v="1"/>
    <s v="HSR Layout"/>
    <x v="3"/>
    <n v="369293"/>
    <s v="['Nandini Standard Milk-500 Ml', 'Licious Chicken Breast - Boneless (3-4 Pcs)-450 Gms']"/>
    <n v="2"/>
    <s v="2021-09-29T10:23:51.321"/>
    <s v="2021-09-29T10:24:13.821"/>
    <s v="2021-09-29T10:39:37.807"/>
    <n v="1.7026192123012152E-2"/>
    <s v="YES"/>
    <n v="5"/>
    <n v="288"/>
    <n v="0"/>
    <n v="40"/>
  </r>
  <r>
    <s v="2021-09-30T22:02:42.933"/>
    <s v="2021-09-30 22:02:42.933"/>
    <n v="22"/>
    <s v="2021-09-30"/>
    <x v="1"/>
    <x v="0"/>
    <s v="Thursday"/>
    <s v="Weekday"/>
    <s v="TRH1026913"/>
    <n v="1"/>
    <s v="HSR Layout"/>
    <x v="3"/>
    <n v="371580"/>
    <s v="['Nandini Standard Milk-500 Ml', 'Suguna Shakti Eggs-6 Eggs', 'Dunzo Essentia Masoor Dal-500 Gms', 'Lemon-3 Pcs']"/>
    <n v="4"/>
    <s v="2021-09-30T22:03:45.542"/>
    <s v="2021-09-30T22:12:45.511"/>
    <s v="2021-09-30T22:26:20.426"/>
    <n v="1.6406168979301583E-2"/>
    <s v="YES"/>
    <n v="5"/>
    <n v="189"/>
    <n v="0"/>
    <n v="15"/>
  </r>
  <r>
    <s v="2021-02-11T00:16:34.487"/>
    <s v="2021-02-11 00:16:34.487"/>
    <n v="0"/>
    <s v="2021-02-11"/>
    <x v="0"/>
    <x v="7"/>
    <s v="Thursday"/>
    <s v="Weekday"/>
    <s v="MVO126862"/>
    <n v="1"/>
    <s v="HSR Layout"/>
    <x v="0"/>
    <n v="186795"/>
    <s v="['Cadbury Nutties Chocolate-30 Gms', 'Cadbury Gems-21.3 Gms']"/>
    <n v="2"/>
    <s v="2021-02-11T00:23:36.501"/>
    <s v="2021-02-11T00:26:23.229"/>
    <s v="2021-02-11T00:42:44.739"/>
    <n v="1.8174212964368053E-2"/>
    <s v="YES"/>
    <n v="5"/>
    <n v="130"/>
    <n v="53"/>
    <n v="0"/>
  </r>
  <r>
    <s v="2021-02-12T23:00:53.743"/>
    <s v="2021-02-12 23:00:53.743"/>
    <n v="23"/>
    <s v="2021-02-12"/>
    <x v="0"/>
    <x v="7"/>
    <s v="Friday"/>
    <s v="Weekday"/>
    <s v="MVO126862"/>
    <n v="1"/>
    <s v="HSR Layout"/>
    <x v="0"/>
    <n v="187785"/>
    <s v="['Classic Ultra Milds-Pack of 20']"/>
    <n v="1"/>
    <s v="2021-02-12T23:01:28.998"/>
    <s v="2021-02-12T23:02:16.986"/>
    <s v="2021-02-12T23:24:38.214"/>
    <n v="1.6486932872794569E-2"/>
    <s v="YES"/>
    <n v="5"/>
    <n v="330"/>
    <n v="40"/>
    <n v="0"/>
  </r>
  <r>
    <s v="2021-03-09T18:08:20.788"/>
    <s v="2021-03-09 18:08:20.788"/>
    <n v="18"/>
    <s v="2021-03-09"/>
    <x v="2"/>
    <x v="6"/>
    <s v="Tuesday"/>
    <s v="Weekday"/>
    <s v="MVO126862"/>
    <n v="1"/>
    <s v="HSR Layout"/>
    <x v="0"/>
    <n v="200916"/>
    <s v="['Classic Mild-Pack of 20', 'Onsitego 50% Off AC Service Voucher 1 Pc-1 Pc']"/>
    <n v="2"/>
    <s v="2021-03-09T18:15:52.221"/>
    <s v="2021-03-09T18:16:39.182"/>
    <s v="2021-03-09T18:29:30.961"/>
    <n v="1.470107639033813E-2"/>
    <s v="YES"/>
    <n v="5"/>
    <n v="330"/>
    <n v="45"/>
    <n v="0"/>
  </r>
  <r>
    <s v="2021-03-10T23:10:13.242"/>
    <s v="2021-03-10 23:10:13.242"/>
    <n v="23"/>
    <s v="2021-03-10"/>
    <x v="0"/>
    <x v="6"/>
    <s v="Wednesday"/>
    <s v="Weekday"/>
    <s v="MVO126862"/>
    <n v="1"/>
    <s v="HSR Layout"/>
    <x v="0"/>
    <n v="201718"/>
    <s v="['Classic Mild-Pack of 10', 'Onsitego 50% Off AC Service Voucher 1 Pc-1 Pc']"/>
    <n v="2"/>
    <s v="2021-03-10T23:15:14.987"/>
    <s v="2021-03-10T23:21:26.281"/>
    <s v="2021-03-10T23:38:38.293"/>
    <n v="1.9734386572963558E-2"/>
    <s v="YES"/>
    <n v="5"/>
    <n v="165"/>
    <n v="59"/>
    <n v="0"/>
  </r>
  <r>
    <s v="2021-03-11T19:57:00.731"/>
    <s v="2021-03-11 19:57:00.731"/>
    <n v="19"/>
    <s v="2021-03-11"/>
    <x v="2"/>
    <x v="6"/>
    <s v="Thursday"/>
    <s v="Weekday"/>
    <s v="MVO126862"/>
    <n v="1"/>
    <s v="HSR Layout"/>
    <x v="0"/>
    <n v="202181"/>
    <s v="['Classic Mild-Pack of 10']"/>
    <n v="1"/>
    <s v="2021-03-11T20:03:55.576"/>
    <s v="2021-03-11T20:09:08.461"/>
    <s v="2021-03-11T20:21:36.348"/>
    <n v="1.7078900462365709E-2"/>
    <s v="YES"/>
    <n v="5"/>
    <n v="165"/>
    <n v="45"/>
    <n v="0"/>
  </r>
  <r>
    <s v="2021-03-14T22:08:48.390"/>
    <s v="2021-03-14 22:08:48.390"/>
    <n v="22"/>
    <s v="2021-03-14"/>
    <x v="1"/>
    <x v="6"/>
    <s v="Sunday"/>
    <s v="Weekend"/>
    <s v="MVO126862"/>
    <n v="1"/>
    <s v="HSR Layout"/>
    <x v="0"/>
    <n v="204139"/>
    <s v="['Classic Mild-Pack of 10']"/>
    <n v="1"/>
    <s v="2021-03-14T22:12:42.086"/>
    <s v="2021-03-14T22:23:49.824"/>
    <s v="2021-03-14T22:36:22.869"/>
    <n v="1.9149062500218861E-2"/>
    <s v="YES"/>
    <n v="5"/>
    <n v="165"/>
    <n v="45"/>
    <n v="0"/>
  </r>
  <r>
    <s v="2021-03-16T08:23:32.987"/>
    <s v="2021-03-16 08:23:32.987"/>
    <n v="8"/>
    <s v="2021-03-16"/>
    <x v="4"/>
    <x v="6"/>
    <s v="Tuesday"/>
    <s v="Weekday"/>
    <s v="MVO126862"/>
    <n v="1"/>
    <s v="HSR Layout"/>
    <x v="0"/>
    <n v="204802"/>
    <s v="['Nandini - Shubham Pasteurized Standardized Milk-500 Ml']"/>
    <n v="1"/>
    <s v="2021-03-16T08:25:08.237"/>
    <s v="2021-03-16T08:32:00.978"/>
    <s v="2021-03-16T08:44:13.859"/>
    <n v="1.4361944442498498E-2"/>
    <s v="YES"/>
    <n v="5"/>
    <n v="22"/>
    <n v="67"/>
    <n v="0"/>
  </r>
  <r>
    <s v="2021-03-17T20:49:06.333"/>
    <s v="2021-03-17 20:49:06.333"/>
    <n v="20"/>
    <s v="2021-03-17"/>
    <x v="1"/>
    <x v="6"/>
    <s v="Wednesday"/>
    <s v="Weekday"/>
    <s v="MVO126862"/>
    <n v="1"/>
    <s v="HSR Layout"/>
    <x v="0"/>
    <n v="205803"/>
    <s v="['Classic Mild-Pack of 10']"/>
    <n v="1"/>
    <s v="2021-03-17T20:50:25.585"/>
    <s v="2021-03-17T20:55:09.461"/>
    <s v="2021-03-17T21:14:04.431"/>
    <n v="1.7339097219519317E-2"/>
    <s v="YES"/>
    <n v="5"/>
    <n v="165"/>
    <n v="45"/>
    <n v="0"/>
  </r>
  <r>
    <s v="2021-03-18T12:24:53.836"/>
    <s v="2021-03-18 12:24:53.836"/>
    <n v="12"/>
    <s v="2021-03-18"/>
    <x v="3"/>
    <x v="6"/>
    <s v="Thursday"/>
    <s v="Weekday"/>
    <s v="MVO126862"/>
    <n v="1"/>
    <s v="HSR Layout"/>
    <x v="0"/>
    <n v="206097"/>
    <s v="['Classic Mild-Pack of 10']"/>
    <n v="1"/>
    <s v="2021-03-18T12:27:07.516"/>
    <s v="2021-03-18T12:28:19.464"/>
    <s v="2021-03-18T12:44:10.681"/>
    <n v="1.3389409723458812E-2"/>
    <s v="YES"/>
    <n v="5"/>
    <n v="165"/>
    <n v="45"/>
    <n v="0"/>
  </r>
  <r>
    <s v="2021-03-22T00:19:20.681"/>
    <s v="2021-03-22 00:19:20.681"/>
    <n v="0"/>
    <s v="2021-03-22"/>
    <x v="0"/>
    <x v="6"/>
    <s v="Monday"/>
    <s v="Weekday"/>
    <s v="MVO126862"/>
    <n v="1"/>
    <s v="HSR Layout"/>
    <x v="0"/>
    <n v="208666"/>
    <s v="['Classic Mild-Pack of 10']"/>
    <n v="1"/>
    <s v="2021-03-22T00:23:53.331"/>
    <s v="2021-03-22T00:27:11.441"/>
    <s v="2021-03-22T00:39:37.803"/>
    <n v="1.4087060182646383E-2"/>
    <s v="YES"/>
    <n v="5"/>
    <n v="165"/>
    <n v="59"/>
    <n v="0"/>
  </r>
  <r>
    <s v="2021-03-22T23:21:07.999"/>
    <s v="2021-03-22 23:21:07.999"/>
    <n v="23"/>
    <s v="2021-03-22"/>
    <x v="0"/>
    <x v="6"/>
    <s v="Monday"/>
    <s v="Weekday"/>
    <s v="MVO126862"/>
    <n v="1"/>
    <s v="HSR Layout"/>
    <x v="0"/>
    <n v="209311"/>
    <s v="['Classic Mild-Pack of 10']"/>
    <n v="1"/>
    <s v="2021-03-22T23:22:23.874"/>
    <s v="2021-03-22T23:27:44.185"/>
    <s v="2021-03-22T23:39:09.436"/>
    <n v="1.2516631948528811E-2"/>
    <s v="YES"/>
    <n v="5"/>
    <n v="165"/>
    <n v="59"/>
    <n v="0"/>
  </r>
  <r>
    <s v="2021-03-24T21:13:11.416"/>
    <s v="2021-03-24 21:13:11.416"/>
    <n v="21"/>
    <s v="2021-03-24"/>
    <x v="1"/>
    <x v="6"/>
    <s v="Wednesday"/>
    <s v="Weekday"/>
    <s v="MVO126862"/>
    <n v="1"/>
    <s v="HSR Layout"/>
    <x v="0"/>
    <n v="210509"/>
    <s v="['Classic Mild-Pack of 20', 'Onsitego 50% Off AC Service Voucher 1 Pc-1 Pc']"/>
    <n v="2"/>
    <s v="2021-03-24T21:15:56.388"/>
    <s v="2021-03-24T21:18:23.235"/>
    <s v="2021-03-24T21:39:35.267"/>
    <n v="1.833160879323259E-2"/>
    <s v="YES"/>
    <n v="5"/>
    <n v="330"/>
    <n v="45"/>
    <n v="0"/>
  </r>
  <r>
    <s v="2021-03-25T18:30:59.265"/>
    <s v="2021-03-25 18:30:59.265"/>
    <n v="18"/>
    <s v="2021-03-25"/>
    <x v="2"/>
    <x v="6"/>
    <s v="Thursday"/>
    <s v="Weekday"/>
    <s v="MVO126862"/>
    <n v="1"/>
    <s v="HSR Layout"/>
    <x v="0"/>
    <n v="211079"/>
    <s v="['Classic Mild-Pack of 20', 'Onsitego 50% Off AC Service Voucher 1 Pc-1 Pc']"/>
    <n v="2"/>
    <s v="2021-03-25T18:33:41.609"/>
    <s v="2021-03-25T18:42:00.261"/>
    <s v="2021-03-25T19:03:51.292"/>
    <n v="2.2824386571301147E-2"/>
    <s v="YES"/>
    <n v="5"/>
    <n v="330"/>
    <n v="45"/>
    <n v="0"/>
  </r>
  <r>
    <s v="2021-03-31T13:33:12.671"/>
    <s v="2021-03-31 13:33:12.671"/>
    <n v="13"/>
    <s v="2021-03-31"/>
    <x v="3"/>
    <x v="6"/>
    <s v="Wednesday"/>
    <s v="Weekday"/>
    <s v="MVO126862"/>
    <n v="1"/>
    <s v="HSR Layout"/>
    <x v="0"/>
    <n v="215246"/>
    <s v="['Classic Mild-Pack of 20']"/>
    <n v="1"/>
    <s v="2021-03-31T13:34:42.120"/>
    <s v="2021-03-31T13:39:46.125"/>
    <s v="2021-03-31T13:53:34.408"/>
    <n v="1.4140474529995117E-2"/>
    <s v="YES"/>
    <n v="5"/>
    <n v="330"/>
    <n v="45"/>
    <n v="0"/>
  </r>
  <r>
    <s v="2021-04-07T08:34:50.508"/>
    <s v="2021-04-07 08:34:50.508"/>
    <n v="8"/>
    <s v="2021-04-07"/>
    <x v="4"/>
    <x v="5"/>
    <s v="Wednesday"/>
    <s v="Weekday"/>
    <s v="MVO126862"/>
    <n v="1"/>
    <s v="HSR Layout"/>
    <x v="0"/>
    <n v="219977"/>
    <s v="['Classic Mild-Pack of 20']"/>
    <n v="1"/>
    <s v="2021-04-07T08:36:14.648"/>
    <s v="2021-04-07T08:44:43.552"/>
    <s v="2021-04-07T08:57:14.205"/>
    <n v="1.5552048607787583E-2"/>
    <s v="YES"/>
    <n v="5"/>
    <n v="330"/>
    <n v="45"/>
    <n v="0"/>
  </r>
  <r>
    <s v="2021-04-07T09:37:29.908"/>
    <s v="2021-04-07 09:37:29.908"/>
    <n v="9"/>
    <s v="2021-04-07"/>
    <x v="4"/>
    <x v="5"/>
    <s v="Wednesday"/>
    <s v="Weekday"/>
    <s v="MVO126862"/>
    <n v="1"/>
    <s v="HSR Layout"/>
    <x v="0"/>
    <n v="220013"/>
    <s v="[&quot;Parry's Pure Refined Sugar Pack-1 Kg&quot;]"/>
    <n v="1"/>
    <s v="2021-04-07T09:46:33.749"/>
    <s v="2021-04-07T09:49:45.942"/>
    <s v="2021-04-07T10:05:13.515"/>
    <n v="1.9254710648965556E-2"/>
    <s v="YES"/>
    <n v="5"/>
    <n v="70"/>
    <n v="45"/>
    <n v="0"/>
  </r>
  <r>
    <s v="2021-04-08T08:21:56.418"/>
    <s v="2021-04-08 08:21:56.418"/>
    <n v="8"/>
    <s v="2021-04-08"/>
    <x v="4"/>
    <x v="5"/>
    <s v="Thursday"/>
    <s v="Weekday"/>
    <s v="MVO126862"/>
    <n v="1"/>
    <s v="HSR Layout"/>
    <x v="0"/>
    <n v="220715"/>
    <s v="['Classic Mild-Pack of 20']"/>
    <n v="1"/>
    <s v="2021-04-08T08:24:41.459"/>
    <s v="2021-04-08T08:26:00.632"/>
    <s v="2021-04-08T08:36:20.980"/>
    <n v="1.0006504628108814E-2"/>
    <s v="YES"/>
    <n v="5"/>
    <n v="330"/>
    <n v="45"/>
    <n v="0"/>
  </r>
  <r>
    <s v="2021-04-09T19:56:50.046"/>
    <s v="2021-04-09 19:56:50.046"/>
    <n v="19"/>
    <s v="2021-04-09"/>
    <x v="2"/>
    <x v="5"/>
    <s v="Friday"/>
    <s v="Weekday"/>
    <s v="MVO126862"/>
    <n v="1"/>
    <s v="HSR Layout"/>
    <x v="0"/>
    <n v="222009"/>
    <s v="['Potato-1 Kg', 'MTR Rava Idli 1 Pc-1 Pc']"/>
    <n v="2"/>
    <s v="2021-04-09T20:07:06.996"/>
    <s v="2021-04-09T20:07:40.063"/>
    <s v="2021-04-09T20:23:28.951"/>
    <n v="1.8505844906030688E-2"/>
    <s v="YES"/>
    <n v="5"/>
    <n v="24"/>
    <n v="45"/>
    <n v="0"/>
  </r>
  <r>
    <s v="2021-04-09T19:57:33.851"/>
    <s v="2021-04-09 19:57:33.851"/>
    <n v="19"/>
    <s v="2021-04-09"/>
    <x v="2"/>
    <x v="5"/>
    <s v="Friday"/>
    <s v="Weekday"/>
    <s v="MVO126862"/>
    <n v="1"/>
    <s v="HSR Layout"/>
    <x v="0"/>
    <n v="222011"/>
    <s v="['Britannia Healthy Slice Bread-450 Gms', 'MTR Rava Idli 1 Pc-1 Pc']"/>
    <n v="2"/>
    <s v="2021-04-09T20:03:36.127"/>
    <s v="2021-04-09T20:07:30.420"/>
    <s v="2021-04-09T20:23:16.121"/>
    <n v="1.7850347227067687E-2"/>
    <s v="YES"/>
    <n v="5"/>
    <n v="45"/>
    <n v="45"/>
    <n v="0"/>
  </r>
  <r>
    <s v="2021-04-11T21:48:49.223"/>
    <s v="2021-04-11 21:48:49.223"/>
    <n v="21"/>
    <s v="2021-04-11"/>
    <x v="1"/>
    <x v="5"/>
    <s v="Sunday"/>
    <s v="Weekend"/>
    <s v="MVO126862"/>
    <n v="1"/>
    <s v="HSR Layout"/>
    <x v="0"/>
    <n v="224065"/>
    <s v="['Classic Mild-Pack of 20', 'MTR Rava Idli 1 Pc-1 Pc']"/>
    <n v="2"/>
    <s v="2021-04-11T21:56:11.980"/>
    <s v="2021-04-11T22:09:43.838"/>
    <s v="2021-04-11T22:19:54.117"/>
    <n v="2.1584421301668044E-2"/>
    <s v="YES"/>
    <n v="5"/>
    <n v="330"/>
    <n v="45"/>
    <n v="0"/>
  </r>
  <r>
    <s v="2021-04-12T22:33:47.510"/>
    <s v="2021-04-12 22:33:47.510"/>
    <n v="22"/>
    <s v="2021-04-12"/>
    <x v="1"/>
    <x v="5"/>
    <s v="Monday"/>
    <s v="Weekday"/>
    <s v="MVO126862"/>
    <n v="1"/>
    <s v="HSR Layout"/>
    <x v="0"/>
    <n v="225017"/>
    <s v="['Classic Ultra Milds-Pack of 20', 'Kwality Walls Chocolate Ice cream-700 Ml']"/>
    <n v="2"/>
    <s v="2021-04-12T22:38:04.125"/>
    <s v="2021-04-12T22:46:14.775"/>
    <s v="2021-04-12T22:58:59.519"/>
    <n v="1.7500104171631392E-2"/>
    <s v="YES"/>
    <n v="5"/>
    <n v="470"/>
    <n v="45"/>
    <n v="21"/>
  </r>
  <r>
    <s v="2021-04-13T19:54:22.359"/>
    <s v="2021-04-13 19:54:22.359"/>
    <n v="19"/>
    <s v="2021-04-13"/>
    <x v="2"/>
    <x v="5"/>
    <s v="Tuesday"/>
    <s v="Weekday"/>
    <s v="MVO126862"/>
    <n v="1"/>
    <s v="HSR Layout"/>
    <x v="0"/>
    <n v="225647"/>
    <s v="['Maida-500 Gms', 'Eco Valley Organic Green Tea 8.5 Gms-8.5 Gms', 'MTR Rava Idli 1 Pc-1 Pc']"/>
    <n v="3"/>
    <s v="2021-04-13T20:18:02.787"/>
    <s v="2021-04-13T20:19:06.816"/>
    <s v="2021-04-13T20:37:05.374"/>
    <n v="2.9664525463886093E-2"/>
    <s v="YES"/>
    <n v="5"/>
    <n v="24"/>
    <n v="67"/>
    <n v="0"/>
  </r>
  <r>
    <s v="2021-04-17T17:50:30.309"/>
    <s v="2021-04-17 17:50:30.309"/>
    <n v="17"/>
    <s v="2021-04-17"/>
    <x v="2"/>
    <x v="5"/>
    <s v="Saturday"/>
    <s v="Weekend"/>
    <s v="MVO126862"/>
    <n v="1"/>
    <s v="HSR Layout"/>
    <x v="0"/>
    <n v="228511"/>
    <s v="['Classic Mild-Pack of 20']"/>
    <n v="1"/>
    <s v="2021-04-17T18:01:18.027"/>
    <s v="2021-04-17T18:11:47.081"/>
    <s v="2021-04-17T18:32:43.354"/>
    <n v="2.931765046378132E-2"/>
    <s v="YES"/>
    <n v="5"/>
    <n v="330"/>
    <n v="45"/>
    <n v="0"/>
  </r>
  <r>
    <s v="2021-04-17T21:11:43.476"/>
    <s v="2021-04-17 21:11:43.476"/>
    <n v="21"/>
    <s v="2021-04-17"/>
    <x v="1"/>
    <x v="5"/>
    <s v="Saturday"/>
    <s v="Weekend"/>
    <s v="MVO126862"/>
    <n v="1"/>
    <s v="HSR Layout"/>
    <x v="0"/>
    <n v="228743"/>
    <s v="['24 Mantra Organic Red Chillies-100 Gms']"/>
    <n v="1"/>
    <s v="2021-04-17T21:26:01.026"/>
    <s v="2021-04-17T21:26:30.190"/>
    <s v="2021-04-17T21:47:47.201"/>
    <n v="2.5043113426363561E-2"/>
    <s v="YES"/>
    <n v="5"/>
    <n v="100"/>
    <n v="45"/>
    <n v="0"/>
  </r>
  <r>
    <s v="2021-04-20T07:34:22.544"/>
    <s v="2021-04-20 07:34:22.544"/>
    <n v="7"/>
    <s v="2021-04-20"/>
    <x v="4"/>
    <x v="5"/>
    <s v="Tuesday"/>
    <s v="Weekday"/>
    <s v="MVO126862"/>
    <n v="1"/>
    <s v="HSR Layout"/>
    <x v="0"/>
    <n v="230461"/>
    <s v="['Classic Ultra Milds-Pack of 10']"/>
    <n v="1"/>
    <s v="2021-04-20T07:42:15.259"/>
    <s v="2021-04-20T07:43:41.207"/>
    <s v="2021-04-20T07:54:46.509"/>
    <n v="1.416626157151768E-2"/>
    <s v="YES"/>
    <m/>
    <n v="165"/>
    <n v="45"/>
    <n v="0"/>
  </r>
  <r>
    <s v="2021-04-21T14:08:03.306"/>
    <s v="2021-04-21 14:08:03.306"/>
    <n v="14"/>
    <s v="2021-04-21"/>
    <x v="3"/>
    <x v="5"/>
    <s v="Wednesday"/>
    <s v="Weekday"/>
    <s v="MVO126862"/>
    <n v="1"/>
    <s v="HSR Layout"/>
    <x v="0"/>
    <n v="231469"/>
    <s v="['Raw Mango-500 Gms']"/>
    <n v="1"/>
    <s v="2021-04-21T14:10:23.947"/>
    <s v="2021-04-21T14:20:28.154"/>
    <s v="2021-04-21T14:31:17.161"/>
    <n v="1.6132581018609926E-2"/>
    <s v="YES"/>
    <n v="5"/>
    <n v="130"/>
    <n v="45"/>
    <n v="0"/>
  </r>
  <r>
    <s v="2021-04-22T07:43:06.273"/>
    <s v="2021-04-22 07:43:06.273"/>
    <n v="7"/>
    <s v="2021-04-22"/>
    <x v="4"/>
    <x v="5"/>
    <s v="Thursday"/>
    <s v="Weekday"/>
    <s v="MVO126862"/>
    <n v="1"/>
    <s v="HSR Layout"/>
    <x v="0"/>
    <n v="231916"/>
    <s v="['Classic Mild-Pack of 10']"/>
    <n v="1"/>
    <s v="2021-04-22T07:44:15.426"/>
    <s v="2021-04-22T07:45:22.370"/>
    <s v="2021-04-22T07:56:56.583"/>
    <n v="9.6100694427150302E-3"/>
    <s v="YES"/>
    <m/>
    <n v="165"/>
    <n v="45"/>
    <n v="0"/>
  </r>
  <r>
    <s v="2021-05-08T19:45:52.176"/>
    <s v="2021-05-08 19:45:52.176"/>
    <n v="19"/>
    <s v="2021-05-08"/>
    <x v="2"/>
    <x v="4"/>
    <s v="Saturday"/>
    <s v="Weekend"/>
    <s v="MVO126862"/>
    <n v="1"/>
    <s v="HSR Layout"/>
    <x v="0"/>
    <n v="242716"/>
    <s v="['Bisleri Rockin Bottle-10 Ltrs']"/>
    <n v="1"/>
    <s v="2021-05-08T20:37:45.533"/>
    <s v="2021-05-08T20:39:10.470"/>
    <s v="2021-05-08T20:57:54.619"/>
    <n v="5.0028275465592742E-2"/>
    <s v="YES"/>
    <n v="5"/>
    <n v="110"/>
    <n v="45"/>
    <n v="0"/>
  </r>
  <r>
    <s v="2021-05-23T15:37:45.792"/>
    <s v="2021-05-23 15:37:45.792"/>
    <n v="15"/>
    <s v="2021-05-23"/>
    <x v="3"/>
    <x v="4"/>
    <s v="Sunday"/>
    <s v="Weekend"/>
    <s v="MVO126862"/>
    <n v="1"/>
    <s v="HSR Layout"/>
    <x v="0"/>
    <n v="253212"/>
    <s v="['Potato-500 Gms', 'Sweet Potato-1 Kg', 'Milky Mist Curd Pouch-500 Gms', 'Hoegaarden Non Alcoholic Beer 330 Ml-330 Ml']"/>
    <n v="4"/>
    <s v="2021-05-23T15:43:59.188"/>
    <s v="2021-05-23T15:55:58.700"/>
    <s v="2021-05-23T16:23:09.364"/>
    <n v="3.1522824072453659E-2"/>
    <s v="YES"/>
    <n v="5"/>
    <n v="214"/>
    <n v="25"/>
    <n v="100"/>
  </r>
  <r>
    <s v="2021-05-29T21:39:19.932"/>
    <s v="2021-05-29 21:39:19.932"/>
    <n v="21"/>
    <s v="2021-05-29"/>
    <x v="1"/>
    <x v="4"/>
    <s v="Saturday"/>
    <s v="Weekend"/>
    <s v="MVO126862"/>
    <n v="1"/>
    <s v="HSR Layout"/>
    <x v="0"/>
    <n v="258275"/>
    <s v="['Colgate Kids 6+ Yrs Toothpaste - Motu Patlu 18 Gms-18 Gms', 'Thums Up Pet Bottle-1.25 Ltrs']"/>
    <n v="2"/>
    <s v="2021-05-29T21:42:52.570"/>
    <s v="2021-05-29T22:00:42.223"/>
    <s v="2021-05-29T22:12:37.869"/>
    <n v="2.3124270832340699E-2"/>
    <s v="YES"/>
    <n v="5"/>
    <n v="75"/>
    <n v="25"/>
    <n v="10"/>
  </r>
  <r>
    <s v="2021-06-01T21:15:50.462"/>
    <s v="2021-06-01 21:15:50.462"/>
    <n v="21"/>
    <s v="2021-06-01"/>
    <x v="1"/>
    <x v="3"/>
    <s v="Tuesday"/>
    <s v="Weekday"/>
    <s v="MVO126862"/>
    <n v="1"/>
    <s v="HSR Layout"/>
    <x v="0"/>
    <n v="260777"/>
    <s v="['Bisleri Rockin Bottle-5 Ltrs', 'Bisleri Rockin Bottle-10 Ltrs']"/>
    <n v="2"/>
    <s v="2021-06-01T21:23:39.489"/>
    <s v="2021-06-01T21:32:42.602"/>
    <s v="2021-06-01T21:45:04.801"/>
    <n v="2.0304849538661074E-2"/>
    <s v="YES"/>
    <n v="5"/>
    <n v="180"/>
    <n v="25"/>
    <n v="0"/>
  </r>
  <r>
    <s v="2021-06-01T21:17:13.902"/>
    <s v="2021-06-01 21:17:13.902"/>
    <n v="21"/>
    <s v="2021-06-01"/>
    <x v="1"/>
    <x v="3"/>
    <s v="Tuesday"/>
    <s v="Weekday"/>
    <s v="MVO126862"/>
    <n v="1"/>
    <s v="HSR Layout"/>
    <x v="0"/>
    <n v="260778"/>
    <s v="['Bisleri Rockin Bottle-5 Ltrs', 'Bisleri Rockin Bottle-10 Ltrs']"/>
    <n v="2"/>
    <s v="2021-06-01T21:25:57.630"/>
    <s v="2021-06-01T21:37:08.161"/>
    <s v="2021-06-01T21:49:07.585"/>
    <n v="2.2149108794110361E-2"/>
    <s v="YES"/>
    <n v="5"/>
    <n v="180"/>
    <n v="25"/>
    <n v="0"/>
  </r>
  <r>
    <s v="2021-02-11T00:13:37.298"/>
    <s v="2021-02-11 00:13:37.298"/>
    <n v="0"/>
    <s v="2021-02-11"/>
    <x v="0"/>
    <x v="7"/>
    <s v="Thursday"/>
    <s v="Weekday"/>
    <s v="OSG926859"/>
    <n v="1"/>
    <s v="HSR Layout"/>
    <x v="8"/>
    <n v="186794"/>
    <s v="['Afzal Pan Raas Hookah Flavour-1 Pack', 'Magic Coal Pack-10 Pcs']"/>
    <n v="2"/>
    <s v="2021-02-11T00:18:39.241"/>
    <s v="2021-02-11T00:19:27.095"/>
    <s v="2021-02-11T00:34:53.090"/>
    <n v="1.4766111111384816E-2"/>
    <s v="YES"/>
    <n v="4"/>
    <n v="244"/>
    <n v="126"/>
    <n v="0"/>
  </r>
  <r>
    <s v="2021-02-10T23:25:58.873"/>
    <s v="2021-02-10 23:25:58.873"/>
    <n v="23"/>
    <s v="2021-02-10"/>
    <x v="0"/>
    <x v="7"/>
    <s v="Wednesday"/>
    <s v="Weekday"/>
    <s v="HOI2026844"/>
    <n v="1"/>
    <s v="HSR Layout"/>
    <x v="3"/>
    <n v="186764"/>
    <s v="['Classic Double Burst-Pack of 20']"/>
    <n v="1"/>
    <s v="2021-02-10T23:26:26.371"/>
    <s v="2021-02-10T23:28:38.621"/>
    <s v="2021-02-10T23:32:51.133"/>
    <n v="4.7715277833049186E-3"/>
    <s v="YES"/>
    <n v="5"/>
    <n v="330"/>
    <n v="39"/>
    <n v="0"/>
  </r>
  <r>
    <s v="2021-02-13T20:23:34.002"/>
    <s v="2021-02-13 20:23:34.002"/>
    <n v="20"/>
    <s v="2021-02-13"/>
    <x v="1"/>
    <x v="7"/>
    <s v="Saturday"/>
    <s v="Weekend"/>
    <s v="HOI2026844"/>
    <n v="1"/>
    <s v="HSR Layout"/>
    <x v="3"/>
    <n v="188176"/>
    <s v="['Amul Choco Minis Chocolate-250 Gms', 'Snickers Chocolate Home Pack-100 Gms', 'Durex Air Ultra Thin Condom-10 Pcs']"/>
    <n v="3"/>
    <s v="2021-02-13T20:24:10.903"/>
    <s v="2021-02-13T20:29:18.195"/>
    <s v="2021-02-13T20:37:17.237"/>
    <n v="9.5281828762381338E-3"/>
    <s v="YES"/>
    <m/>
    <n v="401"/>
    <n v="30"/>
    <n v="0"/>
  </r>
  <r>
    <s v="2021-02-10T23:20:54.591"/>
    <s v="2021-02-10 23:20:54.591"/>
    <n v="23"/>
    <s v="2021-02-10"/>
    <x v="0"/>
    <x v="7"/>
    <s v="Wednesday"/>
    <s v="Weekday"/>
    <s v="EYH2226841"/>
    <n v="1"/>
    <s v="HSR Layout"/>
    <x v="3"/>
    <n v="186761"/>
    <s v="['Sprite Pet Bottle-1.25 Ltrs', 'Coca Cola Pet Bottle-750 Ml']"/>
    <n v="2"/>
    <s v="2021-02-10T23:24:02.745"/>
    <s v="2021-02-10T23:26:06.591"/>
    <s v="2021-02-10T23:31:08.092"/>
    <n v="7.1007060178089887E-3"/>
    <s v="YES"/>
    <n v="1"/>
    <n v="105"/>
    <n v="39"/>
    <n v="0"/>
  </r>
  <r>
    <s v="2021-02-13T21:11:29.197"/>
    <s v="2021-02-13 21:11:29.197"/>
    <n v="21"/>
    <s v="2021-02-13"/>
    <x v="1"/>
    <x v="7"/>
    <s v="Saturday"/>
    <s v="Weekend"/>
    <s v="EYH2226841"/>
    <n v="1"/>
    <s v="HSR Layout"/>
    <x v="3"/>
    <n v="188210"/>
    <s v="['Nandini - Shubham Pasteurized Standardized Milk-1 Ltr']"/>
    <n v="1"/>
    <s v="2021-02-13T21:11:58.468"/>
    <s v="2021-02-13T21:21:19.324"/>
    <s v="2021-02-13T21:26:04.652"/>
    <n v="1.0132581017387565E-2"/>
    <s v="YES"/>
    <m/>
    <n v="41"/>
    <n v="30"/>
    <n v="0"/>
  </r>
  <r>
    <s v="2021-03-05T09:39:44.644"/>
    <s v="2021-03-05 09:39:44.644"/>
    <n v="9"/>
    <s v="2021-03-05"/>
    <x v="4"/>
    <x v="6"/>
    <s v="Friday"/>
    <s v="Weekday"/>
    <s v="EYH2226841"/>
    <n v="1"/>
    <s v="HSR Layout"/>
    <x v="3"/>
    <n v="198415"/>
    <s v="['Classic Mild-Pack of 10', 'Onsitego 50% Off AC Service Voucher 1 Pc-1 Pc']"/>
    <n v="2"/>
    <s v="2021-03-05T09:48:28.694"/>
    <s v="2021-03-05T09:50:03.682"/>
    <s v="2021-03-05T09:55:50.265"/>
    <n v="1.117616897681728E-2"/>
    <s v="YES"/>
    <m/>
    <n v="165"/>
    <n v="25"/>
    <n v="0"/>
  </r>
  <r>
    <s v="2021-03-27T18:45:31.934"/>
    <s v="2021-03-27 18:45:31.934"/>
    <n v="18"/>
    <s v="2021-03-27"/>
    <x v="2"/>
    <x v="6"/>
    <s v="Saturday"/>
    <s v="Weekend"/>
    <s v="EYH2226841"/>
    <n v="1"/>
    <s v="HSR Layout"/>
    <x v="3"/>
    <n v="212566"/>
    <s v="['Amul Gold Homogenised Standardised Milk-1 Ltr', 'Lemon-9 Pcs', 'Onsitego 50% Off AC Service Voucher 1 Pc-1 Pc', 'MTR Rava Idli 1 Pc-1 Pc']"/>
    <n v="4"/>
    <s v="2021-03-27T18:53:05.563"/>
    <s v="2021-03-27T18:57:55.627"/>
    <s v="2021-03-27T19:02:48.327"/>
    <n v="1.1995289351034444E-2"/>
    <s v="YES"/>
    <n v="5"/>
    <n v="175"/>
    <n v="25"/>
    <n v="0"/>
  </r>
  <r>
    <s v="2021-04-27T11:46:16.075"/>
    <s v="2021-04-27 11:46:16.075"/>
    <n v="11"/>
    <s v="2021-04-27"/>
    <x v="4"/>
    <x v="5"/>
    <s v="Tuesday"/>
    <s v="Weekday"/>
    <s v="EYH2226841"/>
    <n v="1"/>
    <s v="HSR Layout"/>
    <x v="3"/>
    <n v="235740"/>
    <s v="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"/>
    <n v="16"/>
    <s v="2021-04-27T12:23:20.003"/>
    <s v="2021-04-27T12:27:22.151"/>
    <s v="2021-04-27T12:32:57.259"/>
    <n v="3.2421111114672385E-2"/>
    <s v="YES"/>
    <n v="5"/>
    <n v="424"/>
    <n v="37"/>
    <n v="0"/>
  </r>
  <r>
    <s v="2021-05-07T10:37:38.802"/>
    <s v="2021-05-07 10:37:38.802"/>
    <n v="10"/>
    <s v="2021-05-07"/>
    <x v="4"/>
    <x v="4"/>
    <s v="Friday"/>
    <s v="Weekday"/>
    <s v="EYH2226841"/>
    <n v="1"/>
    <s v="HSR Layout"/>
    <x v="3"/>
    <n v="241680"/>
    <s v="['Maggi Pazzta - Cheese Macaroni-70 Gms', 'Amul Kesar Flavoured Shrikhand-500 Gms', 'Bambino Macaroni Elbow Pasta-170 Gms']"/>
    <n v="3"/>
    <s v="2021-05-07T10:50:51.141"/>
    <s v="2021-05-07T11:00:51.532"/>
    <s v="2021-05-07T11:10:21.419"/>
    <n v="2.2715474537108094E-2"/>
    <s v="YES"/>
    <n v="5"/>
    <n v="305"/>
    <n v="0"/>
    <n v="0"/>
  </r>
  <r>
    <s v="2021-05-11T11:06:59.914"/>
    <s v="2021-05-11 11:06:59.914"/>
    <n v="11"/>
    <s v="2021-05-11"/>
    <x v="4"/>
    <x v="4"/>
    <s v="Tuesday"/>
    <s v="Weekday"/>
    <s v="EYH2226841"/>
    <n v="1"/>
    <s v="HSR Layout"/>
    <x v="3"/>
    <n v="244369"/>
    <s v="['Carrot-500 Gms', 'Ladies finger-500 Gms', 'Cauliflower-1 Pc', 'Nandini Curd-500 Gms', 'Munch Chocolate Bar-11.5 Gms']"/>
    <n v="5"/>
    <s v="2021-05-11T11:56:43.087"/>
    <s v="2021-05-11T12:03:10.797"/>
    <s v="2021-05-11T12:08:34.224"/>
    <n v="4.2758217590744607E-2"/>
    <s v="YES"/>
    <n v="5"/>
    <n v="139"/>
    <n v="25"/>
    <n v="0"/>
  </r>
  <r>
    <s v="2021-05-28T14:00:55.262"/>
    <s v="2021-05-28 14:00:55.262"/>
    <n v="14"/>
    <s v="2021-05-28"/>
    <x v="3"/>
    <x v="4"/>
    <s v="Friday"/>
    <s v="Weekday"/>
    <s v="EYH2226841"/>
    <n v="1"/>
    <s v="HSR Layout"/>
    <x v="3"/>
    <n v="256928"/>
    <s v="['Daawat Rozana Basmati Rice-1 Kg', 'Nandini Good Life Milk Tetra Pack-500 Ml', 'Brooke Bond Red Label Natural Care Tea-250 Gms', 'Potato-1 Kg', 'Aashirvaad Superior Mp Atta-2 Kg', 'Milky Mist Curd Pouch-500 Gms']"/>
    <n v="6"/>
    <s v="2021-05-28T14:29:28.043"/>
    <s v="2021-05-28T14:45:57.824"/>
    <s v="2021-05-28T14:55:44.204"/>
    <n v="3.8066458335379139E-2"/>
    <s v="YES"/>
    <n v="5"/>
    <n v="491"/>
    <n v="0"/>
    <n v="17"/>
  </r>
  <r>
    <s v="2021-06-09T12:14:41.304"/>
    <s v="2021-06-09 12:14:41.304"/>
    <n v="12"/>
    <s v="2021-06-09"/>
    <x v="3"/>
    <x v="3"/>
    <s v="Wednesday"/>
    <s v="Weekday"/>
    <s v="EYH2226841"/>
    <n v="1"/>
    <s v="HSR Layout"/>
    <x v="3"/>
    <n v="266438"/>
    <s v="['Amul Kesar Flavoured Shrikhand-500 Gms', 'Colgate Kids 6+ Yrs Toothpaste - Motu Patlu 18 Gms-18 Gms', 'Bingo Mad Angles Cheese Nachos 15 Gms-15 Gms']"/>
    <n v="3"/>
    <s v="2021-06-09T12:23:15.320"/>
    <s v="2021-06-09T12:29:12.579"/>
    <s v="2021-06-09T12:35:47.864"/>
    <n v="1.4659259257314261E-2"/>
    <s v="YES"/>
    <n v="5"/>
    <n v="245"/>
    <n v="25"/>
    <n v="15"/>
  </r>
  <r>
    <s v="2021-07-02T20:35:18.297"/>
    <s v="2021-07-02 20:35:18.297"/>
    <n v="20"/>
    <s v="2021-07-02"/>
    <x v="1"/>
    <x v="2"/>
    <s v="Friday"/>
    <s v="Weekday"/>
    <s v="EYH2226841"/>
    <n v="1"/>
    <s v="HSR Layout"/>
    <x v="3"/>
    <n v="285129"/>
    <s v="['Bingo Mad Angles Cheese Nachos 15 Gms-15 Gms', 'Lays Classic Salted Potato Chips-78 Gms', 'Lays Magic Masala Chips-221 Gms', 'Lays Hot n Sweet Chilli Potato Chips-52 Gms', 'Milky Mist Curd Pouch-500 Gms']"/>
    <n v="5"/>
    <s v="2021-07-02T21:01:19.412"/>
    <s v="2021-07-02T21:48:35.389"/>
    <s v="2021-07-02T21:56:06.872"/>
    <n v="5.6117766209354158E-2"/>
    <s v="YES"/>
    <n v="5"/>
    <n v="210"/>
    <n v="25"/>
    <n v="44"/>
  </r>
  <r>
    <s v="2021-07-03T17:51:07.296"/>
    <s v="2021-07-03 17:51:07.296"/>
    <n v="17"/>
    <s v="2021-07-03"/>
    <x v="2"/>
    <x v="2"/>
    <s v="Saturday"/>
    <s v="Weekend"/>
    <s v="EYH2226841"/>
    <n v="1"/>
    <s v="HSR Layout"/>
    <x v="2"/>
    <n v="285897"/>
    <s v="['Marlboro Advance (Gold Advance)-Pack of 20', 'Britannia Good Day Surprise Cookies 50 Gms-50 Gms', 'Bingo Mad Angles Tomato Madness-72.5 Gms', 'Bingo Mad Angles Cheese Nachos 15 Gms-15 Gms']"/>
    <n v="4"/>
    <s v="2021-07-03T17:57:51.292"/>
    <s v="2021-07-03T18:19:23.466"/>
    <s v="2021-07-03T18:26:23.310"/>
    <n v="2.4490902775141876E-2"/>
    <s v="YES"/>
    <n v="5"/>
    <n v="365"/>
    <n v="0"/>
    <n v="15"/>
  </r>
  <r>
    <s v="2021-07-05T21:02:29.252"/>
    <s v="2021-07-05 21:02:29.252"/>
    <n v="21"/>
    <s v="2021-07-05"/>
    <x v="1"/>
    <x v="2"/>
    <s v="Monday"/>
    <s v="Weekday"/>
    <s v="EYH2226841"/>
    <n v="1"/>
    <s v="HSR Layout"/>
    <x v="3"/>
    <n v="288000"/>
    <s v="['Ridge Gourd-500 Gms', 'Methi Leaves-200 Gms', 'English Cucumber-500 Gms', 'Potato-1 Kg']"/>
    <n v="4"/>
    <s v="2021-07-05T21:06:22.916"/>
    <s v="2021-07-05T21:09:49.784"/>
    <s v="2021-07-05T21:14:45.397"/>
    <n v="8.5201967594912276E-3"/>
    <s v="YES"/>
    <n v="5"/>
    <n v="154"/>
    <n v="25"/>
    <n v="14"/>
  </r>
  <r>
    <s v="2021-08-03T19:56:27.416"/>
    <s v="2021-08-03 19:56:27.416"/>
    <n v="19"/>
    <s v="2021-08-03"/>
    <x v="2"/>
    <x v="1"/>
    <s v="Tuesday"/>
    <s v="Weekday"/>
    <s v="EYH2226841"/>
    <n v="1"/>
    <s v="HSR Layout"/>
    <x v="3"/>
    <n v="309452"/>
    <s v="['Lays Classic Salted Potato Chips-78 Gms', 'Premier Aluminium Foil-9 Mtrs', 'Whisper Bindazzz Nights (XL+) 1 Pc-1 Pc', 'Back To School - Goody Bag 120 Gms-120 Gms']"/>
    <n v="4"/>
    <s v="2021-08-03T20:00:07.791"/>
    <s v="2021-08-03T20:09:59.095"/>
    <s v="2021-08-03T20:14:36.429"/>
    <n v="1.2604317133082077E-2"/>
    <s v="YES"/>
    <n v="5"/>
    <n v="195"/>
    <n v="25"/>
    <n v="63"/>
  </r>
  <r>
    <s v="2021-08-11T12:38:39.319"/>
    <s v="2021-08-11 12:38:39.319"/>
    <n v="12"/>
    <s v="2021-08-11"/>
    <x v="3"/>
    <x v="1"/>
    <s v="Wednesday"/>
    <s v="Weekday"/>
    <s v="EYH2226841"/>
    <n v="1"/>
    <s v="HSR Layout"/>
    <x v="3"/>
    <n v="314707"/>
    <s v="['Classic Ultra Milds-Pack of 10', 'Man Matters Biotin Hair Growth Gummies 4 Pcs-4 Pcs']"/>
    <n v="2"/>
    <s v="2021-08-11T12:45:03.442"/>
    <s v="2021-08-11T12:46:41.655"/>
    <s v="2021-08-11T12:51:19.803"/>
    <n v="8.801898147794418E-3"/>
    <s v="YES"/>
    <n v="5"/>
    <n v="419"/>
    <n v="0"/>
    <n v="89"/>
  </r>
  <r>
    <s v="2021-08-16T09:53:57.386"/>
    <s v="2021-08-16 09:53:57.386"/>
    <n v="9"/>
    <s v="2021-08-16"/>
    <x v="4"/>
    <x v="1"/>
    <s v="Monday"/>
    <s v="Weekday"/>
    <s v="EYH2226841"/>
    <n v="1"/>
    <s v="HSR Layout"/>
    <x v="3"/>
    <n v="318822"/>
    <s v="['Whisper Bindazzz Nights (XL+) 1 Pc-1 Pc', 'Surprise WOW Skincare Product 1 Pc-1 Pc', 'Coca Cola Pet Bottle-750 Ml']"/>
    <n v="3"/>
    <s v="2021-08-16T10:08:10.716"/>
    <s v="2021-08-16T10:10:44.973"/>
    <s v="2021-08-16T10:15:41.941"/>
    <n v="1.5099016200110782E-2"/>
    <s v="YES"/>
    <n v="5"/>
    <n v="164"/>
    <n v="0"/>
    <n v="130"/>
  </r>
  <r>
    <s v="2021-09-13T11:31:07.752"/>
    <s v="2021-09-13 11:31:07.752"/>
    <n v="11"/>
    <s v="2021-09-13"/>
    <x v="4"/>
    <x v="0"/>
    <s v="Monday"/>
    <s v="Weekday"/>
    <s v="EYH2226841"/>
    <n v="1"/>
    <s v="HSR Layout"/>
    <x v="3"/>
    <n v="348009"/>
    <s v="['Classic Ultra Milds-Pack of 20', 'Nandini Good Life Toned Milk Tetra Pack-500 Ml']"/>
    <n v="2"/>
    <s v="2021-09-13T11:34:09.183"/>
    <s v="2021-09-13T11:35:05.795"/>
    <s v="2021-09-13T11:39:06.091"/>
    <n v="5.5363310239044949E-3"/>
    <s v="YES"/>
    <n v="5"/>
    <n v="359"/>
    <n v="0"/>
    <n v="4"/>
  </r>
  <r>
    <s v="2021-09-18T20:35:46.061"/>
    <s v="2021-09-18 20:35:46.061"/>
    <n v="20"/>
    <s v="2021-09-18"/>
    <x v="1"/>
    <x v="0"/>
    <s v="Saturday"/>
    <s v="Weekend"/>
    <s v="EYH2226841"/>
    <n v="1"/>
    <s v="HSR Layout"/>
    <x v="3"/>
    <n v="355013"/>
    <s v="['Nandini Good Life Toned Milk Tetra Pack-1 Ltr', 'Tomato-1 Kg', 'Milky Mist Curd Pouch-500 Gms']"/>
    <n v="3"/>
    <s v="2021-09-18T20:40:52.488"/>
    <s v="2021-09-18T20:43:34.125"/>
    <s v="2021-09-18T20:49:34.793"/>
    <n v="9.591805559466593E-3"/>
    <s v="YES"/>
    <n v="5"/>
    <n v="172"/>
    <n v="0"/>
    <n v="20"/>
  </r>
  <r>
    <s v="2021-09-20T19:44:03.698"/>
    <s v="2021-09-20 19:44:03.698"/>
    <n v="19"/>
    <s v="2021-09-20"/>
    <x v="2"/>
    <x v="0"/>
    <s v="Monday"/>
    <s v="Weekday"/>
    <s v="EYH2226841"/>
    <n v="1"/>
    <s v="HSR Layout"/>
    <x v="3"/>
    <n v="357902"/>
    <s v="['Classic Ultra Milds-Pack of 20', 'Everest Turmeric Powder-100 Gms', 'Milky Mist Curd Pouch-500 Gms']"/>
    <n v="3"/>
    <s v="2021-09-20T19:44:33.136"/>
    <s v="2021-09-20T19:47:20.965"/>
    <s v="2021-09-20T19:52:53.299"/>
    <n v="6.1296412022784352E-3"/>
    <s v="YES"/>
    <m/>
    <n v="401"/>
    <n v="0"/>
    <n v="6"/>
  </r>
  <r>
    <s v="2021-09-27T11:52:55.095"/>
    <s v="2021-09-27 11:52:55.095"/>
    <n v="11"/>
    <s v="2021-09-27"/>
    <x v="4"/>
    <x v="0"/>
    <s v="Monday"/>
    <s v="Weekday"/>
    <s v="EYH2226841"/>
    <n v="1"/>
    <s v="HSR Layout"/>
    <x v="3"/>
    <n v="366731"/>
    <s v="['Coca Cola Diet Can With Light Taste No Sugar-300 Ml']"/>
    <n v="1"/>
    <s v="2021-09-27T11:54:36.335"/>
    <s v="2021-09-27T11:57:34.550"/>
    <s v="2021-09-27T12:14:30.905"/>
    <n v="1.4997800928540528E-2"/>
    <s v="YES"/>
    <n v="5"/>
    <n v="40"/>
    <n v="0"/>
    <n v="0"/>
  </r>
  <r>
    <s v="2021-02-10T21:06:01.685"/>
    <s v="2021-02-10 21:06:01.685"/>
    <n v="21"/>
    <s v="2021-02-10"/>
    <x v="1"/>
    <x v="7"/>
    <s v="Wednesday"/>
    <s v="Weekday"/>
    <s v="YAV826781"/>
    <n v="1"/>
    <s v="HSR Layout"/>
    <x v="3"/>
    <n v="186668"/>
    <s v="['Milky Mist Curd - Cup-400 Gms', '24 Mantra Organic Red Chillies-100 Gms', 'Britannia Pav Breads-200 Gms', 'Fortune Kachi Ghani Pure Mustard Oil-500 Ml', 'Nandini Good Life Milk Tetra Pack-500 Ml', 'Eggs-30 Pcs']"/>
    <n v="6"/>
    <s v="2021-02-10T21:06:29.890"/>
    <s v="2021-02-10T21:12:44.281"/>
    <s v="2021-02-10T21:21:51.595"/>
    <n v="1.0994328702508938E-2"/>
    <s v="YES"/>
    <n v="5"/>
    <n v="506"/>
    <n v="30"/>
    <n v="0"/>
  </r>
  <r>
    <s v="2021-02-19T23:25:54.188"/>
    <s v="2021-02-19 23:25:54.188"/>
    <n v="23"/>
    <s v="2021-02-19"/>
    <x v="0"/>
    <x v="7"/>
    <s v="Friday"/>
    <s v="Weekday"/>
    <s v="YAV826781"/>
    <n v="1"/>
    <s v="HSR Layout"/>
    <x v="3"/>
    <n v="191434"/>
    <s v="['Classic Mild-Pack of 10']"/>
    <n v="1"/>
    <s v="2021-02-19T23:26:25.647"/>
    <s v="2021-02-19T23:38:40.799"/>
    <s v="2021-02-19T23:46:04.527"/>
    <n v="1.4008553240273613E-2"/>
    <s v="YES"/>
    <n v="5"/>
    <n v="165"/>
    <n v="33"/>
    <n v="0"/>
  </r>
  <r>
    <s v="2021-02-21T00:24:21.977"/>
    <s v="2021-02-21 00:24:21.977"/>
    <n v="0"/>
    <s v="2021-02-21"/>
    <x v="0"/>
    <x v="7"/>
    <s v="Sunday"/>
    <s v="Weekend"/>
    <s v="YAV826781"/>
    <n v="1"/>
    <s v="HSR Layout"/>
    <x v="3"/>
    <n v="191995"/>
    <s v="['Classic Mild-Pack of 10']"/>
    <n v="1"/>
    <s v="2021-02-21T00:25:15.474"/>
    <s v="2021-02-21T00:28:44.251"/>
    <s v="2021-02-21T00:36:11.854"/>
    <n v="8.2161689788335934E-3"/>
    <s v="YES"/>
    <n v="5"/>
    <n v="165"/>
    <n v="37"/>
    <n v="0"/>
  </r>
  <r>
    <s v="2021-02-22T21:37:37.206"/>
    <s v="2021-02-22 21:37:37.206"/>
    <n v="21"/>
    <s v="2021-02-22"/>
    <x v="1"/>
    <x v="7"/>
    <s v="Monday"/>
    <s v="Weekday"/>
    <s v="YAV826781"/>
    <n v="1"/>
    <s v="HSR Layout"/>
    <x v="3"/>
    <n v="192933"/>
    <s v="['Cheetos Masala Balls-32 Gms', 'Rolling Right Slim King Size Premium Rolling Paper - Pack of 1-32 Leaves']"/>
    <n v="2"/>
    <s v="2021-02-22T21:38:23.705"/>
    <s v="2021-02-22T21:40:22.840"/>
    <s v="2021-02-22T21:45:02.635"/>
    <n v="5.1554282399592921E-3"/>
    <s v="YES"/>
    <m/>
    <n v="70"/>
    <n v="25"/>
    <n v="0"/>
  </r>
  <r>
    <s v="2021-03-07T23:24:23.315"/>
    <s v="2021-03-07 23:24:23.315"/>
    <n v="23"/>
    <s v="2021-03-07"/>
    <x v="0"/>
    <x v="6"/>
    <s v="Sunday"/>
    <s v="Weekend"/>
    <s v="YAV826781"/>
    <n v="1"/>
    <s v="HSR Layout"/>
    <x v="3"/>
    <n v="200058"/>
    <s v="['Classic Mild-Pack of 20', 'Onsitego 50% Off AC Service Voucher 1 Pc-1 Pc']"/>
    <n v="2"/>
    <s v="2021-03-07T23:24:46.400"/>
    <s v="2021-03-07T23:30:40.538"/>
    <s v="2021-03-07T23:36:44.923"/>
    <n v="8.5834259298280813E-3"/>
    <s v="YES"/>
    <n v="5"/>
    <n v="330"/>
    <n v="33"/>
    <n v="0"/>
  </r>
  <r>
    <s v="2021-03-08T22:23:07.867"/>
    <s v="2021-03-08 22:23:07.867"/>
    <n v="22"/>
    <s v="2021-03-08"/>
    <x v="1"/>
    <x v="6"/>
    <s v="Monday"/>
    <s v="Weekday"/>
    <s v="YAV826781"/>
    <n v="1"/>
    <s v="HSR Layout"/>
    <x v="3"/>
    <n v="200584"/>
    <s v="['Classic Mild-Pack of 20', 'Onsitego 50% Off AC Service Voucher 1 Pc-1 Pc']"/>
    <n v="2"/>
    <s v="2021-03-08T22:23:36.412"/>
    <s v="2021-03-08T22:39:03.925"/>
    <s v="2021-03-08T22:43:28.062"/>
    <n v="1.4122627319011372E-2"/>
    <s v="YES"/>
    <n v="5"/>
    <n v="330"/>
    <n v="25"/>
    <n v="0"/>
  </r>
  <r>
    <s v="2021-03-11T00:28:02.478"/>
    <s v="2021-03-11 00:28:02.478"/>
    <n v="0"/>
    <s v="2021-03-11"/>
    <x v="0"/>
    <x v="6"/>
    <s v="Thursday"/>
    <s v="Weekday"/>
    <s v="YAV826781"/>
    <n v="1"/>
    <s v="HSR Layout"/>
    <x v="3"/>
    <n v="201755"/>
    <s v="['Classic Mild-Pack of 20']"/>
    <n v="1"/>
    <s v="2021-03-11T00:31:13.950"/>
    <s v="2021-03-11T00:36:08.940"/>
    <s v="2021-03-11T00:42:29.189"/>
    <n v="1.0031377314589918E-2"/>
    <s v="YES"/>
    <m/>
    <n v="330"/>
    <n v="33"/>
    <n v="0"/>
  </r>
  <r>
    <s v="2021-03-19T23:07:08.914"/>
    <s v="2021-03-19 23:07:08.914"/>
    <n v="23"/>
    <s v="2021-03-19"/>
    <x v="0"/>
    <x v="6"/>
    <s v="Friday"/>
    <s v="Weekday"/>
    <s v="YAV826781"/>
    <n v="1"/>
    <s v="HSR Layout"/>
    <x v="3"/>
    <n v="207187"/>
    <s v="['Britannia Whole Wheat Bread-400 Gms', 'Nandini Standard Milk-1 Ltr', 'Kurkure Chilli Chatka-90 Gms', 'Green Cardamom-2 Gms', 'Ginger-200 Gms', 'Coriander Leaves-200 Gms', 'Green Chillies-100 Gms', 'Onion-1 Kg', 'Onsitego 50% Off AC Service Voucher 1 Pc-1 Pc']"/>
    <n v="9"/>
    <s v="2021-03-19T23:09:12.821"/>
    <s v="2021-03-19T23:17:48.270"/>
    <s v="2021-03-19T23:23:23.926"/>
    <n v="1.1284861117019318E-2"/>
    <s v="YES"/>
    <n v="5"/>
    <n v="188"/>
    <n v="33"/>
    <n v="0"/>
  </r>
  <r>
    <s v="2021-03-22T17:14:20.061"/>
    <s v="2021-03-22 17:14:20.061"/>
    <n v="17"/>
    <s v="2021-03-22"/>
    <x v="2"/>
    <x v="6"/>
    <s v="Monday"/>
    <s v="Weekday"/>
    <s v="YAV826781"/>
    <n v="1"/>
    <s v="HSR Layout"/>
    <x v="3"/>
    <n v="209022"/>
    <s v="['Pudina - Mint Leaves-100 Gms', &quot;Ching's Manchow Soup-15 Gms&quot;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"/>
    <n v="16"/>
    <s v="2021-03-22T17:14:35.917"/>
    <s v="2021-03-22T17:24:43.666"/>
    <s v="2021-03-22T17:31:04.090"/>
    <n v="1.1620706020039506E-2"/>
    <s v="YES"/>
    <n v="5"/>
    <n v="799"/>
    <n v="25"/>
    <n v="0"/>
  </r>
  <r>
    <s v="2021-03-23T20:01:39.262"/>
    <s v="2021-03-23 20:01:39.262"/>
    <n v="20"/>
    <s v="2021-03-23"/>
    <x v="1"/>
    <x v="6"/>
    <s v="Tuesday"/>
    <s v="Weekday"/>
    <s v="YAV826781"/>
    <n v="1"/>
    <s v="HSR Layout"/>
    <x v="3"/>
    <n v="209753"/>
    <s v="['Imported Orange-2 Pcs', 'Cocojal Natural Tender Coconut Water Bottle-200 Ml', 'Banana Robusta-6 Pcs', 'Bisleri Rockin Bottle-5 Ltrs', 'Onsitego 50% Off AC Service Voucher 1 Pc-1 Pc']"/>
    <n v="5"/>
    <s v="2021-03-23T20:03:49.536"/>
    <s v="2021-03-23T20:05:46.581"/>
    <s v="2021-03-23T20:16:44.583"/>
    <n v="1.0478252312168479E-2"/>
    <s v="YES"/>
    <n v="5"/>
    <n v="576"/>
    <n v="25"/>
    <n v="0"/>
  </r>
  <r>
    <s v="2021-03-25T21:59:00.399"/>
    <s v="2021-03-25 21:59:00.399"/>
    <n v="21"/>
    <s v="2021-03-25"/>
    <x v="1"/>
    <x v="6"/>
    <s v="Thursday"/>
    <s v="Weekday"/>
    <s v="YAV826781"/>
    <n v="1"/>
    <s v="HSR Layout"/>
    <x v="3"/>
    <n v="211258"/>
    <s v="['Bisleri Rockin Bottle-5 Ltrs', 'Onsitego 50% Off AC Service Voucher 1 Pc-1 Pc']"/>
    <n v="2"/>
    <s v="2021-03-25T22:00:21.182"/>
    <s v="2021-03-25T22:08:43.432"/>
    <s v="2021-03-25T22:16:39.723"/>
    <n v="1.2260694449651055E-2"/>
    <s v="YES"/>
    <n v="5"/>
    <n v="280"/>
    <n v="25"/>
    <n v="0"/>
  </r>
  <r>
    <s v="2021-03-26T10:17:41.716"/>
    <s v="2021-03-26 10:17:41.716"/>
    <n v="10"/>
    <s v="2021-03-26"/>
    <x v="4"/>
    <x v="6"/>
    <s v="Friday"/>
    <s v="Weekday"/>
    <s v="YAV826781"/>
    <n v="1"/>
    <s v="HSR Layout"/>
    <x v="3"/>
    <n v="211482"/>
    <s v="['Gala Steel Scrub-1 Pc', 'Scotch Brite Scrub Pad-1 Pc', 'Vim Dishwash Bar-150 Gms']"/>
    <n v="3"/>
    <s v="2021-03-26T10:18:08.652"/>
    <s v="2021-03-26T10:22:17.550"/>
    <s v="2021-03-26T10:28:01.345"/>
    <n v="7.1716319507686421E-3"/>
    <s v="YES"/>
    <n v="5"/>
    <n v="120"/>
    <n v="25"/>
    <n v="0"/>
  </r>
  <r>
    <s v="2021-02-10T15:54:03.478"/>
    <s v="2021-02-10 15:54:03.478"/>
    <n v="15"/>
    <s v="2021-02-10"/>
    <x v="3"/>
    <x v="7"/>
    <s v="Wednesday"/>
    <s v="Weekday"/>
    <s v="VAG1726688"/>
    <n v="1"/>
    <s v="HSR Layout"/>
    <x v="2"/>
    <n v="186523"/>
    <s v="['Amul India Twilight Tryst 55% Dark Chocolate Bar-125 Gms', 'Cadbury Dairy Milk Crackle Chocolate-36 Gms', 'Cadbury Nutties Chocolate-30 Gms', 'Banana Robusta-6 Pcs', 'Lemon-3 Pcs', 'Pudina - Mint Leaves-100 Gms', 'Watermelon-1 Pc']"/>
    <n v="7"/>
    <s v="2021-02-10T15:54:23.631"/>
    <s v="2021-02-10T15:58:53.120"/>
    <s v="2021-02-10T16:03:58.170"/>
    <n v="6.883009264129214E-3"/>
    <s v="YES"/>
    <n v="5"/>
    <n v="266"/>
    <n v="30"/>
    <n v="30"/>
  </r>
  <r>
    <s v="2021-02-19T18:42:10.217"/>
    <s v="2021-02-19 18:42:10.217"/>
    <n v="18"/>
    <s v="2021-02-19"/>
    <x v="2"/>
    <x v="7"/>
    <s v="Friday"/>
    <s v="Weekday"/>
    <s v="VAG1726688"/>
    <n v="1"/>
    <s v="HSR Layout"/>
    <x v="2"/>
    <n v="191232"/>
    <s v="['Nandini Curd-500 Gms', 'ITC Master Chef Lebanese Falafel Kebab-230 Gms']"/>
    <n v="2"/>
    <s v="2021-02-19T18:42:34.599"/>
    <s v="2021-02-19T19:02:29.531"/>
    <s v="2021-02-19T19:07:18.164"/>
    <n v="1.7453090280469041E-2"/>
    <s v="YES"/>
    <n v="5"/>
    <n v="142"/>
    <n v="32"/>
    <n v="0"/>
  </r>
  <r>
    <s v="2021-02-22T19:28:52.157"/>
    <s v="2021-02-22 19:28:52.157"/>
    <n v="19"/>
    <s v="2021-02-22"/>
    <x v="2"/>
    <x v="7"/>
    <s v="Monday"/>
    <s v="Weekday"/>
    <s v="VAG1726688"/>
    <n v="1"/>
    <s v="HSR Layout"/>
    <x v="3"/>
    <n v="192842"/>
    <s v="['Nandini - Shubham Pasteurized Standardized Milk-1 Ltr', &quot;L'oreal Paris Total Repair 5 Advanced Repairing Shampoo &amp; Conditioner 1 Pc-1 Pc&quot;]"/>
    <n v="2"/>
    <s v="2021-02-22T19:29:29.468"/>
    <s v="2021-02-22T19:32:28.161"/>
    <s v="2021-02-22T19:38:07.557"/>
    <n v="6.4282407402060926E-3"/>
    <s v="YES"/>
    <n v="5"/>
    <n v="82"/>
    <n v="25"/>
    <n v="0"/>
  </r>
  <r>
    <s v="2021-03-08T17:06:55.636"/>
    <s v="2021-03-08 17:06:55.636"/>
    <n v="17"/>
    <s v="2021-03-08"/>
    <x v="2"/>
    <x v="6"/>
    <s v="Monday"/>
    <s v="Weekday"/>
    <s v="VAG1726688"/>
    <n v="1"/>
    <s v="HSR Layout"/>
    <x v="2"/>
    <n v="200375"/>
    <s v="['Curry leaves-100 Gms', 'Green Chillies-200 Gms', 'Ladies finger-250 Gms', 'Palak Spinach-200 Gms', 'Tomato-1 Kg', 'Fresh Drumstick-100 Gms', 'Brinjal Vari-500 Gms', 'Onsitego 50% Off AC Service Voucher 1 Pc-1 Pc']"/>
    <n v="8"/>
    <s v="2021-03-08T17:10:07.921"/>
    <s v="2021-03-08T17:17:13.076"/>
    <s v="2021-03-08T17:23:16.949"/>
    <n v="1.1357789349858649E-2"/>
    <s v="YES"/>
    <n v="5"/>
    <n v="116"/>
    <n v="25"/>
    <n v="0"/>
  </r>
  <r>
    <s v="2021-04-02T19:18:10.807"/>
    <s v="2021-04-02 19:18:10.807"/>
    <n v="19"/>
    <s v="2021-04-02"/>
    <x v="2"/>
    <x v="5"/>
    <s v="Friday"/>
    <s v="Weekday"/>
    <s v="VAG1726688"/>
    <n v="1"/>
    <s v="HSR Layout"/>
    <x v="2"/>
    <n v="216884"/>
    <s v="['Tomato-1 Kg', 'Parle Milano Choco Chip Cookies-75 Gms']"/>
    <n v="2"/>
    <s v="2021-04-02T19:23:40.395"/>
    <s v="2021-04-02T19:33:42.358"/>
    <s v="2021-04-02T19:40:42.896"/>
    <n v="1.5649178239982575E-2"/>
    <s v="YES"/>
    <n v="5"/>
    <n v="54"/>
    <n v="25"/>
    <n v="0"/>
  </r>
  <r>
    <s v="2021-05-18T19:06:39.135"/>
    <s v="2021-05-18 19:06:39.135"/>
    <n v="19"/>
    <s v="2021-05-18"/>
    <x v="2"/>
    <x v="4"/>
    <s v="Tuesday"/>
    <s v="Weekday"/>
    <s v="VAG1726688"/>
    <n v="1"/>
    <s v="HSR Layout"/>
    <x v="2"/>
    <n v="249835"/>
    <s v="['Ladies finger-250 Gms', 'Coca Cola Zero Can-300 Ml', 'Pepsi Pet Bottle-2.25 Ltrs', 'Snoodles Chilli Garlic Sauce Instant Noodles 80 Gms-80 Gms']"/>
    <n v="4"/>
    <s v="2021-05-18T19:12:55.638"/>
    <s v="2021-05-18T19:28:09.541"/>
    <s v="2021-05-18T19:44:13.900"/>
    <n v="2.609681713511236E-2"/>
    <s v="YES"/>
    <m/>
    <n v="288"/>
    <n v="25"/>
    <n v="20"/>
  </r>
  <r>
    <s v="2021-05-28T09:22:20.461"/>
    <s v="2021-05-28 09:22:20.461"/>
    <n v="9"/>
    <s v="2021-05-28"/>
    <x v="4"/>
    <x v="4"/>
    <s v="Friday"/>
    <s v="Weekday"/>
    <s v="VAG1726688"/>
    <n v="1"/>
    <s v="HSR Layout"/>
    <x v="2"/>
    <n v="256670"/>
    <s v="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"/>
    <n v="11"/>
    <s v="2021-05-28T09:39:50.442"/>
    <s v="2021-05-28T09:52:37.167"/>
    <s v="2021-05-28T10:01:37.258"/>
    <n v="2.7277743050944991E-2"/>
    <s v="YES"/>
    <n v="5"/>
    <n v="447"/>
    <n v="25"/>
    <n v="0"/>
  </r>
  <r>
    <s v="2021-06-01T11:10:21.898"/>
    <s v="2021-06-01 11:10:21.898"/>
    <n v="11"/>
    <s v="2021-06-01"/>
    <x v="4"/>
    <x v="3"/>
    <s v="Tuesday"/>
    <s v="Weekday"/>
    <s v="VAG1726688"/>
    <n v="1"/>
    <s v="HSR Layout"/>
    <x v="2"/>
    <n v="260186"/>
    <s v="['Parle Milano Choco Chip Cookies-75 Gms', 'Fresh Yellow Zucchini-1 Pc', 'Colgate Kids 6+ Yrs Toothpaste - Motu Patlu 18 Gms-18 Gms', 'Palak Spinach-200 Gms']"/>
    <n v="4"/>
    <s v="2021-06-01T11:34:02.139"/>
    <s v="2021-06-01T11:49:23.831"/>
    <s v="2021-06-01T12:02:11.151"/>
    <n v="3.5986724535177927E-2"/>
    <s v="YES"/>
    <n v="5"/>
    <n v="111"/>
    <n v="25"/>
    <n v="10"/>
  </r>
  <r>
    <s v="2021-06-17T15:20:34.871"/>
    <s v="2021-06-17 15:20:34.871"/>
    <n v="15"/>
    <s v="2021-06-17"/>
    <x v="3"/>
    <x v="3"/>
    <s v="Thursday"/>
    <s v="Weekday"/>
    <s v="VAG1726688"/>
    <n v="1"/>
    <s v="HSR Layout"/>
    <x v="2"/>
    <n v="272575"/>
    <s v="['Parle Milano Choco Chip Cookies-75 Gms', 'Ginger-500 Gms', 'Madhur Pure And Hygienic Sugar-1 Kg', 'Bingo Mad Angles Cheese Nachos 15 Gms-15 Gms', 'Parrys Amrit Natural Brown Sugar-500 Gms']"/>
    <n v="5"/>
    <s v="2021-06-17T15:25:30.187"/>
    <s v="2021-06-17T15:29:37.901"/>
    <s v="2021-06-17T15:35:09.679"/>
    <n v="1.012509259453509E-2"/>
    <s v="YES"/>
    <n v="5"/>
    <n v="190"/>
    <n v="25"/>
    <n v="5"/>
  </r>
  <r>
    <s v="2021-07-05T16:01:43.290"/>
    <s v="2021-07-05 16:01:43.290"/>
    <n v="16"/>
    <s v="2021-07-05"/>
    <x v="3"/>
    <x v="2"/>
    <s v="Monday"/>
    <s v="Weekday"/>
    <s v="VAG1726688"/>
    <n v="1"/>
    <s v="HSR Layout"/>
    <x v="2"/>
    <n v="287776"/>
    <s v="['Pomegranate-2 Pcs', 'Tender Coconut-2 Pcs', 'Parle Milano Choco Chip Cookies-75 Gms', 'Watermelon-1 Pc', 'Lemon-6 Pcs', 'Guava-2 Pcs', 'Palak Spinach-200 Gms']"/>
    <n v="7"/>
    <s v="2021-07-05T16:05:31.953"/>
    <s v="2021-07-05T16:10:46.344"/>
    <s v="2021-07-05T16:17:40.020"/>
    <n v="1.1073263893194962E-2"/>
    <s v="YES"/>
    <n v="5"/>
    <n v="417"/>
    <n v="25"/>
    <n v="48"/>
  </r>
  <r>
    <s v="2021-07-06T15:39:51.701"/>
    <s v="2021-07-06 15:39:51.701"/>
    <n v="15"/>
    <s v="2021-07-06"/>
    <x v="3"/>
    <x v="2"/>
    <s v="Tuesday"/>
    <s v="Weekday"/>
    <s v="VAG1726688"/>
    <n v="1"/>
    <s v="HSR Layout"/>
    <x v="2"/>
    <n v="288397"/>
    <s v="['Carrot-250 Gms', 'Id Special Idli Dosa Batter-1 Kg', 'Coca Cola Zero Can-300 Ml', 'Fresh Coconut-1 Pc', &quot;Nanda's Mr Bready Multigrain Bread-450 Gms&quot;, 'Nandini - Shubham Pasteurized Standardized Milk-500 Ml', 'Nandini - Shubham Pasteurized Standardized Milk-1 Ltr', 'French Beans-250 Gms']"/>
    <n v="8"/>
    <s v="2021-07-06T15:42:53.291"/>
    <s v="2021-07-06T15:53:18.756"/>
    <s v="2021-07-06T15:59:36.710"/>
    <n v="1.3715381945075933E-2"/>
    <s v="YES"/>
    <n v="5"/>
    <n v="359"/>
    <n v="25"/>
    <n v="12"/>
  </r>
  <r>
    <s v="2021-07-08T14:39:28.080"/>
    <s v="2021-07-08 14:39:28.080"/>
    <n v="14"/>
    <s v="2021-07-08"/>
    <x v="3"/>
    <x v="2"/>
    <s v="Thursday"/>
    <s v="Weekday"/>
    <s v="VAG1726688"/>
    <n v="1"/>
    <s v="HSR Layout"/>
    <x v="2"/>
    <n v="289744"/>
    <s v="['Watermelon-1 Pc', 'Coca Cola Diet Can With Light Taste No Sugar-300 Ml', 'Guava-2 Pcs', 'Banana Robusta-6 Pcs', 'Peeled Pomegranate-200 Gms', 'Haldiram Moong Dal-38 Gms', &quot;Haldiram's Soya Stick-200 Gms&quot;]"/>
    <n v="7"/>
    <s v="2021-07-08T14:46:35.609"/>
    <s v="2021-07-08T14:47:07.748"/>
    <s v="2021-07-08T14:59:04.242"/>
    <n v="1.3612986113002989E-2"/>
    <s v="YES"/>
    <n v="5"/>
    <n v="431"/>
    <n v="25"/>
    <n v="15"/>
  </r>
  <r>
    <s v="2021-07-12T16:34:16.101"/>
    <s v="2021-07-12 16:34:16.101"/>
    <n v="16"/>
    <s v="2021-07-12"/>
    <x v="3"/>
    <x v="2"/>
    <s v="Monday"/>
    <s v="Weekday"/>
    <s v="VAG1726688"/>
    <n v="1"/>
    <s v="HSR Layout"/>
    <x v="2"/>
    <n v="292838"/>
    <s v="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"/>
    <n v="9"/>
    <s v="2021-07-12T16:37:54.067"/>
    <s v="2021-07-12T16:43:27.770"/>
    <s v="2021-07-12T16:50:51.809"/>
    <n v="1.1524398149049375E-2"/>
    <s v="YES"/>
    <n v="5"/>
    <n v="493"/>
    <n v="25"/>
    <n v="13"/>
  </r>
  <r>
    <s v="2021-07-14T15:54:31.733"/>
    <s v="2021-07-14 15:54:31.733"/>
    <n v="15"/>
    <s v="2021-07-14"/>
    <x v="3"/>
    <x v="2"/>
    <s v="Wednesday"/>
    <s v="Weekday"/>
    <s v="VAG1726688"/>
    <n v="1"/>
    <s v="HSR Layout"/>
    <x v="2"/>
    <n v="294257"/>
    <s v="['Id Natural Paneer-200 Gms', 'Nandini Curd-500 Gms', 'Button Mushroom-200 Gms', 'Palak Spinach-200 Gms']"/>
    <n v="4"/>
    <s v="2021-07-14T16:05:46.887"/>
    <s v="2021-07-14T16:06:08.062"/>
    <s v="2021-07-14T16:11:28.445"/>
    <n v="1.1767500000132713E-2"/>
    <s v="YES"/>
    <n v="5"/>
    <n v="245"/>
    <n v="25"/>
    <n v="18"/>
  </r>
  <r>
    <s v="2021-07-16T15:41:49.487"/>
    <s v="2021-07-16 15:41:49.487"/>
    <n v="15"/>
    <s v="2021-07-16"/>
    <x v="3"/>
    <x v="2"/>
    <s v="Friday"/>
    <s v="Weekday"/>
    <s v="VAG1726688"/>
    <n v="1"/>
    <s v="HSR Layout"/>
    <x v="2"/>
    <n v="295807"/>
    <s v="['Green Chillies-100 Gms', 'Nandini Curd-500 Gms', 'Potato-500 Gms', 'Tomato-1 Kg', &quot;Haldiram's Soya Stick-150 Gms&quot;, 'Parle Milano Choco Chip Cookies-75 Gms', 'Watermelon-1 Pc', 'Kinley Extra Punch Soda-750 Ml', 'Lemon-6 Pcs', 'Coca Cola Diet Can With Light Taste No Sugar-300 Ml']"/>
    <n v="10"/>
    <s v="2021-07-16T15:49:06.211"/>
    <s v="2021-07-16T15:52:07.770"/>
    <s v="2021-07-16T15:57:49.080"/>
    <n v="1.1106400459539145E-2"/>
    <s v="YES"/>
    <n v="5"/>
    <n v="417"/>
    <n v="25"/>
    <n v="22"/>
  </r>
  <r>
    <s v="2021-07-17T10:18:42.226"/>
    <s v="2021-07-17 10:18:42.226"/>
    <n v="10"/>
    <s v="2021-07-17"/>
    <x v="4"/>
    <x v="2"/>
    <s v="Saturday"/>
    <s v="Weekend"/>
    <s v="VAG1726688"/>
    <n v="1"/>
    <s v="HSR Layout"/>
    <x v="2"/>
    <n v="296417"/>
    <s v="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"/>
    <n v="7"/>
    <s v="2021-07-17T10:30:55.657"/>
    <s v="2021-07-17T10:32:10.762"/>
    <s v="2021-07-17T10:41:19.957"/>
    <n v="1.5714479166490491E-2"/>
    <s v="YES"/>
    <m/>
    <n v="362"/>
    <n v="25"/>
    <n v="65"/>
  </r>
  <r>
    <s v="2021-07-26T16:26:33.145"/>
    <s v="2021-07-26 16:26:33.145"/>
    <n v="16"/>
    <s v="2021-07-26"/>
    <x v="3"/>
    <x v="2"/>
    <s v="Monday"/>
    <s v="Weekday"/>
    <s v="VAG1726688"/>
    <n v="1"/>
    <s v="HSR Layout"/>
    <x v="2"/>
    <n v="303559"/>
    <s v="['Parle Milano Choco Chip Cookies-75 Gms', 'Coca Cola Zero Can-300 Ml', 'Cadbury Dairy Milk Crackle Chocolate-36 Gms', 'Fresh Tamarind-250 Gms']"/>
    <n v="4"/>
    <s v="2021-07-26T16:33:51.010"/>
    <s v="2021-07-26T16:39:01.975"/>
    <s v="2021-07-26T16:45:19.692"/>
    <n v="1.3038738419709262E-2"/>
    <s v="YES"/>
    <m/>
    <n v="238"/>
    <n v="25"/>
    <n v="0"/>
  </r>
  <r>
    <s v="2021-08-02T16:51:07.145"/>
    <s v="2021-08-02 16:51:07.145"/>
    <n v="16"/>
    <s v="2021-08-02"/>
    <x v="3"/>
    <x v="1"/>
    <s v="Monday"/>
    <s v="Weekday"/>
    <s v="VAG1726688"/>
    <n v="1"/>
    <s v="HSR Layout"/>
    <x v="2"/>
    <n v="308709"/>
    <s v="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"/>
    <n v="10"/>
    <s v="2021-08-02T16:57:43.098"/>
    <s v="2021-08-02T16:58:37.980"/>
    <s v="2021-08-02T17:04:49.185"/>
    <n v="9.514351848338265E-3"/>
    <s v="YES"/>
    <n v="5"/>
    <n v="455"/>
    <n v="25"/>
    <n v="55"/>
  </r>
  <r>
    <s v="2021-08-03T14:54:53.494"/>
    <s v="2021-08-03 14:54:53.494"/>
    <n v="14"/>
    <s v="2021-08-03"/>
    <x v="3"/>
    <x v="1"/>
    <s v="Tuesday"/>
    <s v="Weekday"/>
    <s v="VAG1726688"/>
    <n v="1"/>
    <s v="HSR Layout"/>
    <x v="2"/>
    <n v="309300"/>
    <s v="['Garlic-250 Gms', 'Ginger-100 Gms', 'McCain French Fries-420 Gms']"/>
    <n v="3"/>
    <s v="2021-08-03T14:58:51.669"/>
    <s v="2021-08-03T15:01:36.900"/>
    <s v="2021-08-03T15:08:46.289"/>
    <n v="9.6388310194015503E-3"/>
    <s v="YES"/>
    <n v="5"/>
    <n v="155"/>
    <n v="25"/>
    <n v="0"/>
  </r>
  <r>
    <s v="2021-08-04T11:18:40.023"/>
    <s v="2021-08-04 11:18:40.023"/>
    <n v="11"/>
    <s v="2021-08-04"/>
    <x v="4"/>
    <x v="1"/>
    <s v="Wednesday"/>
    <s v="Weekday"/>
    <s v="VAG1726688"/>
    <n v="1"/>
    <s v="HSR Layout"/>
    <x v="2"/>
    <n v="309750"/>
    <s v="['Britannia Daily Milk Bread-400 Gms', 'Nandini - Shubham Pasteurized Standardized Milk-1 Ltr', 'Cadbury Dairy Milk Crackle Chocolate-36 Gms', 'Nandini Curd-500 Gms', 'Nandini Good Life Slim Milk-500 Ml', 'Dry Whole Red Chillies-100 Gms']"/>
    <n v="6"/>
    <s v="2021-08-04T11:20:45.915"/>
    <s v="2021-08-04T11:25:49.618"/>
    <s v="2021-08-04T11:30:48.739"/>
    <n v="8.4342129630385898E-3"/>
    <s v="YES"/>
    <n v="5"/>
    <n v="233"/>
    <n v="25"/>
    <n v="0"/>
  </r>
  <r>
    <s v="2021-08-05T08:47:19.451"/>
    <s v="2021-08-05 08:47:19.451"/>
    <n v="8"/>
    <s v="2021-08-05"/>
    <x v="4"/>
    <x v="1"/>
    <s v="Thursday"/>
    <s v="Weekday"/>
    <s v="VAG1726688"/>
    <n v="1"/>
    <s v="HSR Layout"/>
    <x v="2"/>
    <n v="310231"/>
    <s v="['Id Special Idli Dosa Batter-1 Kg']"/>
    <n v="1"/>
    <s v="2021-08-05T08:49:17.334"/>
    <s v="2021-08-05T08:50:29.515"/>
    <s v="2021-08-05T08:56:36.759"/>
    <n v="6.4503240719204769E-3"/>
    <s v="YES"/>
    <n v="5"/>
    <n v="75"/>
    <n v="25"/>
    <n v="0"/>
  </r>
  <r>
    <s v="2021-08-05T16:35:13.888"/>
    <s v="2021-08-05 16:35:13.888"/>
    <n v="16"/>
    <s v="2021-08-05"/>
    <x v="3"/>
    <x v="1"/>
    <s v="Thursday"/>
    <s v="Weekday"/>
    <s v="VAG1726688"/>
    <n v="1"/>
    <s v="HSR Layout"/>
    <x v="2"/>
    <n v="310466"/>
    <s v="['Carrot-250 Gms', 'Ladies finger-500 Gms', 'Ivy Gourd-500 Gms', 'Nandini Curd-500 Gms', 'French Beans-250 Gms', 'Palak Spinach-200 Gms']"/>
    <n v="6"/>
    <s v="2021-08-05T16:58:38.748"/>
    <s v="2021-08-05T17:00:57.841"/>
    <s v="2021-08-05T17:06:36.376"/>
    <n v="2.1788055550132412E-2"/>
    <s v="YES"/>
    <n v="5"/>
    <n v="155"/>
    <n v="25"/>
    <n v="0"/>
  </r>
  <r>
    <s v="2021-08-09T15:58:17.728"/>
    <s v="2021-08-09 15:58:17.728"/>
    <n v="15"/>
    <s v="2021-08-09"/>
    <x v="3"/>
    <x v="1"/>
    <s v="Monday"/>
    <s v="Weekday"/>
    <s v="VAG1726688"/>
    <n v="1"/>
    <s v="HSR Layout"/>
    <x v="2"/>
    <n v="313327"/>
    <s v="['Whisper Bindazzz Nights (XL+) 1 Pc-1 Pc', 'Green Chillies-100 Gms', 'Fresh Coconut-1 Pc', 'Cadbury Dairy Milk Crackle Chocolate-36 Gms', 'Button Mushroom-200 Gms']"/>
    <n v="5"/>
    <s v="2021-08-09T16:14:46.674"/>
    <s v="2021-08-09T16:15:31.293"/>
    <s v="2021-08-09T16:21:29.353"/>
    <n v="1.6106770832266193E-2"/>
    <s v="YES"/>
    <n v="5"/>
    <n v="164"/>
    <n v="25"/>
    <n v="25"/>
  </r>
  <r>
    <s v="2021-08-09T17:02:58.951"/>
    <s v="2021-08-09 17:02:58.951"/>
    <n v="17"/>
    <s v="2021-08-09"/>
    <x v="2"/>
    <x v="1"/>
    <s v="Monday"/>
    <s v="Weekday"/>
    <s v="VAG1726688"/>
    <n v="1"/>
    <s v="HSR Layout"/>
    <x v="2"/>
    <n v="313346"/>
    <s v="['Licious Lean Lamb Curry Cut (Small - 16 To 20 Pcs)-500 Gms']"/>
    <n v="1"/>
    <s v="2021-08-09T17:05:49.013"/>
    <s v="2021-08-09T17:07:00.072"/>
    <s v="2021-08-09T17:12:37.647"/>
    <n v="6.6978703762288205E-3"/>
    <s v="YES"/>
    <n v="5"/>
    <n v="555"/>
    <n v="25"/>
    <n v="0"/>
  </r>
  <r>
    <s v="2021-08-12T15:59:39.349"/>
    <s v="2021-08-12 15:59:39.349"/>
    <n v="15"/>
    <s v="2021-08-12"/>
    <x v="3"/>
    <x v="1"/>
    <s v="Thursday"/>
    <s v="Weekday"/>
    <s v="VAG1726688"/>
    <n v="1"/>
    <s v="HSR Layout"/>
    <x v="2"/>
    <n v="315681"/>
    <s v="['Garlic-250 Gms', 'Ginger-100 Gms', 'Coca Cola Diet Can With Light Taste No Sugar-300 Ml', 'Pepsi Pet Bottle-750 Ml', 'Lays Magic Masala Chips-78 Gms', 'Lays American Style Cream and Onion Chips-78 Gms']"/>
    <n v="6"/>
    <s v="2021-08-12T16:26:12.504"/>
    <s v="2021-08-12T16:47:14.212"/>
    <s v="2021-08-12T16:53:03.240"/>
    <n v="3.7082071765325963E-2"/>
    <s v="YES"/>
    <n v="5"/>
    <n v="435"/>
    <n v="0"/>
    <n v="0"/>
  </r>
  <r>
    <s v="2021-08-19T19:59:31.465"/>
    <s v="2021-08-19 19:59:31.465"/>
    <n v="19"/>
    <s v="2021-08-19"/>
    <x v="2"/>
    <x v="1"/>
    <s v="Thursday"/>
    <s v="Weekday"/>
    <s v="VAG1726688"/>
    <n v="1"/>
    <s v="HSR Layout"/>
    <x v="2"/>
    <n v="321980"/>
    <s v="['Whisper Bindazzz Nights (XL+) 1 Pc-1 Pc', 'Coca Cola Diet Can With Light Taste No Sugar-300 Ml', 'Surprise WOW Skincare Product 1 Pc-1 Pc', 'Cadbury Dairy Milk Crackle Chocolate-36 Gms', 'Cadbury Nutties Chocolate-30 Gms']"/>
    <n v="5"/>
    <s v="2021-08-19T20:21:05.721"/>
    <s v="2021-08-19T20:34:22"/>
    <s v="2021-08-19T20:41:24.295"/>
    <n v="2.9083680557960179E-2"/>
    <s v="YES"/>
    <n v="5"/>
    <n v="444"/>
    <n v="0"/>
    <n v="130"/>
  </r>
  <r>
    <s v="2021-08-24T14:28:09.060"/>
    <s v="2021-08-24 14:28:09.060"/>
    <n v="14"/>
    <s v="2021-08-24"/>
    <x v="3"/>
    <x v="1"/>
    <s v="Tuesday"/>
    <s v="Weekday"/>
    <s v="VAG1726688"/>
    <n v="1"/>
    <s v="HSR Layout"/>
    <x v="2"/>
    <n v="326344"/>
    <s v="['Gala Steel Scrub-1 Pc', 'Whisper Bindazzz Nights (XL+) 1 Pc-1 Pc', 'Britannia Daily Milk Bread-400 Gms', 'Surprise WOW Skincare Product 1 Pc-1 Pc', 'Id Natural Paneer-200 Gms', 'Palak Spinach-200 Gms', 'Potato-1 Kg']"/>
    <n v="7"/>
    <s v="2021-08-24T14:43:06.020"/>
    <s v="2021-08-24T14:56:43.626"/>
    <s v="2021-08-24T15:01:37.997"/>
    <n v="2.3251585647813044E-2"/>
    <s v="YES"/>
    <n v="5"/>
    <n v="384"/>
    <n v="0"/>
    <n v="143"/>
  </r>
  <r>
    <s v="2021-08-26T11:43:43.010"/>
    <s v="2021-08-26 11:43:43.010"/>
    <n v="11"/>
    <s v="2021-08-26"/>
    <x v="4"/>
    <x v="1"/>
    <s v="Thursday"/>
    <s v="Weekday"/>
    <s v="VAG1726688"/>
    <n v="1"/>
    <s v="HSR Layout"/>
    <x v="2"/>
    <n v="328128"/>
    <s v="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"/>
    <n v="9"/>
    <s v="2021-08-26T11:51:39.449"/>
    <s v="2021-08-26T11:58:08.917"/>
    <s v="2021-08-26T12:06:42.961"/>
    <n v="1.5971655091561843E-2"/>
    <s v="YES"/>
    <n v="5"/>
    <n v="388"/>
    <n v="0"/>
    <n v="60"/>
  </r>
  <r>
    <s v="2021-08-29T18:45:51.770"/>
    <s v="2021-08-29 18:45:51.770"/>
    <n v="18"/>
    <s v="2021-08-29"/>
    <x v="2"/>
    <x v="1"/>
    <s v="Sunday"/>
    <s v="Weekend"/>
    <s v="VAG1726688"/>
    <n v="1"/>
    <s v="HSR Layout"/>
    <x v="2"/>
    <n v="331670"/>
    <s v="['Desi Tomato-500 Gms', 'Parle Milano Choco Chip Cookies-75 Gms', 'Tata Salt-1 Kg', 'Ivy Gourd-500 Gms', 'Whisper Bindazzz Nights (XL+) 1 Pc-1 Pc', &quot;Parry's Pure Refined Sugar Pack-1 Kg&quot;, 'Coriander Leaves-200 Gms', 'Coca Cola Zero Can-300 Ml', 'Cadbury Nutties Chocolate-30 Gms', 'Lays Magic Masala Chips-52 Gms', 'Lays American Style Cream and Onion Chips-52 Gms', 'Vim Power Lemon Dishwash Gel Bottle-750 Ml', 'Parrys Amrit Natural Brown Sugar-500 Gms']"/>
    <n v="13"/>
    <s v="2021-08-29T18:48:16.642"/>
    <s v="2021-08-29T18:51:57.473"/>
    <s v="2021-08-29T18:59:43.894"/>
    <n v="9.6310648150392808E-3"/>
    <s v="YES"/>
    <n v="5"/>
    <n v="764"/>
    <n v="0"/>
    <n v="102"/>
  </r>
  <r>
    <s v="2021-08-30T16:14:47.707"/>
    <s v="2021-08-30 16:14:47.707"/>
    <n v="16"/>
    <s v="2021-08-30"/>
    <x v="3"/>
    <x v="1"/>
    <s v="Monday"/>
    <s v="Weekday"/>
    <s v="VAG1726688"/>
    <n v="1"/>
    <s v="HSR Layout"/>
    <x v="2"/>
    <n v="332629"/>
    <s v="['Garlic-250 Gms', 'Britannia Whole Wheat Bread-450 Gms', 'Ginger-100 Gms', 'Whisper Bindazzz Nights (XL+) 1 Pc-1 Pc', 'Coca Cola Zero Can-300 Ml', 'Cadbury Dairy Milk Crackle Chocolate-36 Gms']"/>
    <n v="6"/>
    <s v="2021-08-30T16:23:52.563"/>
    <s v="2021-08-30T16:25:25.354"/>
    <s v="2021-08-30T16:31:41.754"/>
    <n v="1.1736655091226567E-2"/>
    <s v="YES"/>
    <n v="5"/>
    <n v="285"/>
    <n v="0"/>
    <n v="38"/>
  </r>
  <r>
    <s v="2021-09-01T13:31:36.410"/>
    <s v="2021-09-01 13:31:36.410"/>
    <n v="13"/>
    <s v="2021-09-01"/>
    <x v="3"/>
    <x v="0"/>
    <s v="Wednesday"/>
    <s v="Weekday"/>
    <s v="VAG1726688"/>
    <n v="1"/>
    <s v="HSR Layout"/>
    <x v="2"/>
    <n v="334550"/>
    <s v="['Watermelon-1 Pc', 'White Radish-250 Gms', 'Indian Cucumber-500 Gms', 'Broccoli-1 Pc', 'Cadbury Dairy Milk Crackle Chocolate-36 Gms', 'Palak Spinach-200 Gms', 'Carrot-250 Gms', 'Beetroot-250 gms', 'Tomato-1 Kg']"/>
    <n v="9"/>
    <s v="2021-09-01T13:38:12.622"/>
    <s v="2021-09-01T13:39:02.573"/>
    <s v="2021-09-01T13:43:05.854"/>
    <n v="7.9796759237069637E-3"/>
    <s v="YES"/>
    <n v="5"/>
    <n v="273"/>
    <n v="0"/>
    <n v="7"/>
  </r>
  <r>
    <s v="2021-09-04T11:21:51.131"/>
    <s v="2021-09-04 11:21:51.131"/>
    <n v="11"/>
    <s v="2021-09-04"/>
    <x v="4"/>
    <x v="0"/>
    <s v="Saturday"/>
    <s v="Weekend"/>
    <s v="VAG1726688"/>
    <n v="1"/>
    <s v="HSR Layout"/>
    <x v="2"/>
    <n v="337592"/>
    <s v="['Whisper Bindazzz Nights (XL+) 1 Pc-1 Pc', 'Cadbury Dairy Milk Crackle Chocolate-36 Gms', 'McCain Veggie Fingers-175 Gms', 'McCain Chilli Garlic Potato Bites-200 Gms']"/>
    <n v="4"/>
    <s v="2021-09-04T11:30:10.462"/>
    <s v="2021-09-04T11:38:17.809"/>
    <s v="2021-09-04T11:48:54.755"/>
    <n v="1.8791944443364628E-2"/>
    <s v="YES"/>
    <n v="5"/>
    <n v="204"/>
    <n v="0"/>
    <n v="25"/>
  </r>
  <r>
    <s v="2021-09-06T18:55:30.373"/>
    <s v="2021-09-06 18:55:30.373"/>
    <n v="18"/>
    <s v="2021-09-06"/>
    <x v="2"/>
    <x v="0"/>
    <s v="Monday"/>
    <s v="Weekday"/>
    <s v="VAG1726688"/>
    <n v="1"/>
    <s v="HSR Layout"/>
    <x v="2"/>
    <n v="340325"/>
    <s v="['Coca Cola Diet Can With Light Taste No Sugar-300 Ml', 'Cadbury Nutties Chocolate-30 Gms']"/>
    <n v="2"/>
    <s v="2021-09-06T18:56:35.855"/>
    <s v="2021-09-06T18:58:52.337"/>
    <s v="2021-09-06T19:03:39.424"/>
    <n v="5.6603124976390973E-3"/>
    <s v="YES"/>
    <n v="5"/>
    <n v="280"/>
    <n v="25"/>
    <n v="6"/>
  </r>
  <r>
    <s v="2021-09-07T15:46:09.707"/>
    <s v="2021-09-07 15:46:09.707"/>
    <n v="15"/>
    <s v="2021-09-07"/>
    <x v="3"/>
    <x v="0"/>
    <s v="Tuesday"/>
    <s v="Weekday"/>
    <s v="VAG1726688"/>
    <n v="1"/>
    <s v="HSR Layout"/>
    <x v="2"/>
    <n v="341242"/>
    <s v="['Cadbury Nutties Chocolate-30 Gms', 'Suguna Nutri Eggs-12 Eggs', 'Surprise WOW Skincare Product 1 Pc-1 Pc']"/>
    <n v="3"/>
    <s v="2021-09-07T15:57:56.406"/>
    <s v="2021-09-07T16:09:37.171"/>
    <s v="2021-09-07T16:28:36.841"/>
    <n v="2.9480717596015893E-2"/>
    <s v="YES"/>
    <n v="5"/>
    <n v="254"/>
    <n v="0"/>
    <n v="105"/>
  </r>
  <r>
    <s v="2021-09-08T15:55:10.647"/>
    <s v="2021-09-08 15:55:10.647"/>
    <n v="15"/>
    <s v="2021-09-08"/>
    <x v="3"/>
    <x v="0"/>
    <s v="Wednesday"/>
    <s v="Weekday"/>
    <s v="VAG1726688"/>
    <n v="1"/>
    <s v="HSR Layout"/>
    <x v="2"/>
    <n v="342335"/>
    <s v="['Ivy Gourd-500 Gms', 'Coriander Leaves-100 Gms', 'Coca Cola Diet Can With Light Taste No Sugar-300 Ml', 'Nandini - Shubham Pasteurized Standardized Milk-1 Ltr', 'Cadbury Dairy Milk Crackle Chocolate-36 Gms', 'Nandini Curd-500 Gms', 'Button Mushroom-200 Gms', 'Onion-500 Gms']"/>
    <n v="8"/>
    <s v="2021-09-08T15:58:01.370"/>
    <s v="2021-09-08T16:00:52.250"/>
    <s v="2021-09-08T16:07:42.219"/>
    <n v="8.6987499962560833E-3"/>
    <s v="YES"/>
    <n v="5"/>
    <n v="471"/>
    <n v="0"/>
    <n v="22"/>
  </r>
  <r>
    <s v="2021-09-09T15:41:04.078"/>
    <s v="2021-09-09 15:41:04.078"/>
    <n v="15"/>
    <s v="2021-09-09"/>
    <x v="3"/>
    <x v="0"/>
    <s v="Thursday"/>
    <s v="Weekday"/>
    <s v="VAG1726688"/>
    <n v="1"/>
    <s v="HSR Layout"/>
    <x v="2"/>
    <n v="343339"/>
    <s v="['Watermelon-1 Pc', 'Coca Cola Diet Can With Light Taste No Sugar-300 Ml', 'Methi Leaves-200 Gms', 'Garnier Skin Naturals Hydra Bomb Green Tea Serum Sheet Mask 1 Pc-1 Pc', 'Id Natural Paneer-200 Gms', 'Cadbury Nutties Chocolate-30 Gms']"/>
    <n v="6"/>
    <s v="2021-09-09T15:50:39.442"/>
    <s v="2021-09-09T15:54:15.107"/>
    <s v="2021-09-09T16:00:54.506"/>
    <n v="1.3778101849311497E-2"/>
    <s v="YES"/>
    <n v="5"/>
    <n v="441"/>
    <n v="0"/>
    <n v="111"/>
  </r>
  <r>
    <s v="2021-09-11T10:46:32.389"/>
    <s v="2021-09-11 10:46:32.389"/>
    <n v="10"/>
    <s v="2021-09-11"/>
    <x v="4"/>
    <x v="0"/>
    <s v="Saturday"/>
    <s v="Weekend"/>
    <s v="VAG1726688"/>
    <n v="1"/>
    <s v="HSR Layout"/>
    <x v="2"/>
    <n v="345364"/>
    <s v="['Coca Cola Diet Can With Light Taste No Sugar-300 Ml', 'Potato-1 Kg', 'Tomato-1 Kg', 'Carrot-250 Gms', 'Green Capsicum-500 Gms', 'Onion-1 Kg', 'French Beans-250 Gms', 'Lion Deseeded Dates-250 Gms']"/>
    <n v="8"/>
    <s v="2021-09-11T10:49:10.948"/>
    <s v="2021-09-11T10:54:45.119"/>
    <s v="2021-09-11T11:01:28.914"/>
    <n v="1.0376446756708901E-2"/>
    <s v="YES"/>
    <n v="5"/>
    <n v="339"/>
    <n v="0"/>
    <n v="45"/>
  </r>
  <r>
    <s v="2021-09-12T16:18:59.061"/>
    <s v="2021-09-12 16:18:59.061"/>
    <n v="16"/>
    <s v="2021-09-12"/>
    <x v="3"/>
    <x v="0"/>
    <s v="Sunday"/>
    <s v="Weekend"/>
    <s v="VAG1726688"/>
    <n v="1"/>
    <s v="HSR Layout"/>
    <x v="2"/>
    <n v="347087"/>
    <s v="['Lemon-9 Pcs', 'Coca Cola Diet Can With Light Taste No Sugar-300 Ml', 'Cadbury Dairy Milk Crackle Chocolate-36 Gms']"/>
    <n v="3"/>
    <s v="2021-09-12T16:19:30.288"/>
    <s v="2021-09-12T16:24:30.079"/>
    <s v="2021-09-12T16:29:31.940"/>
    <n v="7.3249884299002588E-3"/>
    <s v="YES"/>
    <n v="5"/>
    <n v="308"/>
    <n v="25"/>
    <n v="34"/>
  </r>
  <r>
    <s v="2021-09-14T15:53:51.422"/>
    <s v="2021-09-14 15:53:51.422"/>
    <n v="15"/>
    <s v="2021-09-14"/>
    <x v="3"/>
    <x v="0"/>
    <s v="Tuesday"/>
    <s v="Weekday"/>
    <s v="VAG1726688"/>
    <n v="1"/>
    <s v="HSR Layout"/>
    <x v="2"/>
    <n v="349462"/>
    <s v="['Watermelon-1 Pc', 'Britannia Whole Wheat Bread-450 Gms', 'Broccoli-1 Pc', 'Ash Gourd-500 Gms', 'Nandini - Shubham Pasteurized Standardized Milk-500 Ml', 'Nandini - Shubham Pasteurized Standardized Milk-1 Ltr', 'Nandini Good Life Slim Milk-500 Ml']"/>
    <n v="7"/>
    <s v="2021-09-14T16:05:04.186"/>
    <s v="2021-09-14T16:05:45.987"/>
    <s v="2021-09-14T16:13:02.328"/>
    <n v="1.3320671299879905E-2"/>
    <s v="YES"/>
    <n v="5"/>
    <n v="239"/>
    <n v="0"/>
    <n v="18"/>
  </r>
  <r>
    <s v="2021-09-15T13:00:04.010"/>
    <s v="2021-09-15 13:00:04.010"/>
    <n v="13"/>
    <s v="2021-09-15"/>
    <x v="3"/>
    <x v="0"/>
    <s v="Wednesday"/>
    <s v="Weekday"/>
    <s v="VAG1726688"/>
    <n v="1"/>
    <s v="HSR Layout"/>
    <x v="2"/>
    <n v="350497"/>
    <s v="['Garlic-250 Gms', 'Watermelon-1 Pc', 'Parle Milano Choco Chip Cookies-75 Gms', 'Id Natural Paneer-200 Gms', 'Palak Spinach-200 Gms', 'Potato-1 Kg', 'Tomato-1 Kg', 'Onion-1 Kg', 'Cadbury Nutties Chocolate-30 Gms']"/>
    <n v="9"/>
    <s v="2021-09-15T13:05:17.999"/>
    <s v="2021-09-15T13:10:42.944"/>
    <s v="2021-09-15T13:16:35.563"/>
    <n v="1.1476307874545455E-2"/>
    <s v="YES"/>
    <n v="5"/>
    <n v="399"/>
    <n v="0"/>
    <n v="32"/>
  </r>
  <r>
    <s v="2021-09-16T17:11:56.747"/>
    <s v="2021-09-16 17:11:56.747"/>
    <n v="17"/>
    <s v="2021-09-16"/>
    <x v="2"/>
    <x v="0"/>
    <s v="Thursday"/>
    <s v="Weekday"/>
    <s v="VAG1726688"/>
    <n v="1"/>
    <s v="HSR Layout"/>
    <x v="2"/>
    <n v="351912"/>
    <s v="['Coca Cola Zero Can-300 Ml', 'Methi Leaves-200 Gms', 'Cadbury Dairy Milk Crackle Chocolate-36 Gms']"/>
    <n v="3"/>
    <s v="2021-09-16T17:17:01.415"/>
    <s v="2021-09-16T17:21:30.545"/>
    <s v="2021-09-16T17:28:20.943"/>
    <n v="1.1391157408070285E-2"/>
    <s v="YES"/>
    <n v="5"/>
    <n v="299"/>
    <n v="25"/>
    <n v="0"/>
  </r>
  <r>
    <s v="2021-09-18T15:10:11.425"/>
    <s v="2021-09-18 15:10:11.425"/>
    <n v="15"/>
    <s v="2021-09-18"/>
    <x v="3"/>
    <x v="0"/>
    <s v="Saturday"/>
    <s v="Weekend"/>
    <s v="VAG1726688"/>
    <n v="1"/>
    <s v="HSR Layout"/>
    <x v="2"/>
    <n v="354544"/>
    <s v="['Parle Milano Choco Chip Cookies-75 Gms', 'Carrot-250 Gms', 'Coca Cola Diet Can With Light Taste No Sugar-300 Ml', 'Cauliflower-1 Pc', 'Id Natural Paneer-200 Gms', 'French Beans-250 Gms', 'Cadbury Nutties Chocolate-30 Gms']"/>
    <n v="7"/>
    <s v="2021-09-18T15:11:38.305"/>
    <s v="2021-09-18T15:17:19.881"/>
    <s v="2021-09-18T15:23:37.468"/>
    <n v="9.329201391665265E-3"/>
    <s v="YES"/>
    <n v="5"/>
    <n v="407"/>
    <n v="25"/>
    <n v="51"/>
  </r>
  <r>
    <s v="2021-09-20T16:41:05.544"/>
    <s v="2021-09-20 16:41:05.544"/>
    <n v="16"/>
    <s v="2021-09-20"/>
    <x v="3"/>
    <x v="0"/>
    <s v="Monday"/>
    <s v="Weekday"/>
    <s v="VAG1726688"/>
    <n v="1"/>
    <s v="HSR Layout"/>
    <x v="2"/>
    <n v="357640"/>
    <s v="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"/>
    <n v="7"/>
    <s v="2021-09-20T16:41:26.377"/>
    <s v="2021-09-20T16:46:37.843"/>
    <s v="2021-09-20T16:53:34.308"/>
    <n v="8.6662500034435652E-3"/>
    <s v="YES"/>
    <n v="5"/>
    <n v="515"/>
    <n v="0"/>
    <n v="35"/>
  </r>
  <r>
    <s v="2021-09-21T12:07:05.183"/>
    <s v="2021-09-21 12:07:05.183"/>
    <n v="12"/>
    <s v="2021-09-21"/>
    <x v="3"/>
    <x v="0"/>
    <s v="Tuesday"/>
    <s v="Weekday"/>
    <s v="VAG1726688"/>
    <n v="1"/>
    <s v="HSR Layout"/>
    <x v="2"/>
    <n v="358704"/>
    <s v="['Britannia Whole Wheat Bread-450 Gms', 'Parachute Coconut Oil-200 Ml', 'Cadbury Dairy Milk Crackle Chocolate-36 Gms', 'Cadbury Nutties Chocolate-30 Gms']"/>
    <n v="4"/>
    <s v="2021-09-21T12:07:33.328"/>
    <s v="2021-09-21T12:10:44.793"/>
    <s v="2021-09-21T12:18:19.975"/>
    <n v="7.8100925966282375E-3"/>
    <s v="YES"/>
    <n v="5"/>
    <n v="212"/>
    <n v="25"/>
    <n v="12"/>
  </r>
  <r>
    <s v="2021-09-21T15:27:59.739"/>
    <s v="2021-09-21 15:27:59.739"/>
    <n v="15"/>
    <s v="2021-09-21"/>
    <x v="3"/>
    <x v="0"/>
    <s v="Tuesday"/>
    <s v="Weekday"/>
    <s v="VAG1726688"/>
    <n v="1"/>
    <s v="HSR Layout"/>
    <x v="2"/>
    <n v="358910"/>
    <s v="['Safal Frozen Sweet Corn-500 Gms', 'Licious Chicken Curry Cut (Small - 13 to 16 Pcs)-500 Gms', 'Brinjal Bottle Shaped-1 Pc']"/>
    <n v="3"/>
    <s v="2021-09-21T15:34:20.642"/>
    <s v="2021-09-21T15:40:32.309"/>
    <s v="2021-09-21T15:52:18.384"/>
    <n v="1.6882465279195458E-2"/>
    <s v="YES"/>
    <n v="5"/>
    <n v="271"/>
    <n v="0"/>
    <n v="23"/>
  </r>
  <r>
    <s v="2021-09-24T15:19:51.078"/>
    <s v="2021-09-24 15:19:51.078"/>
    <n v="15"/>
    <s v="2021-09-24"/>
    <x v="3"/>
    <x v="0"/>
    <s v="Friday"/>
    <s v="Weekday"/>
    <s v="VAG1726688"/>
    <n v="1"/>
    <s v="HSR Layout"/>
    <x v="2"/>
    <n v="362630"/>
    <s v="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"/>
    <n v="11"/>
    <s v="2021-09-24T15:20:10.433"/>
    <s v="2021-09-24T15:28:29.906"/>
    <s v="2021-09-24T15:35:43.002"/>
    <n v="1.101763889164431E-2"/>
    <s v="YES"/>
    <m/>
    <n v="571"/>
    <n v="0"/>
    <n v="33"/>
  </r>
  <r>
    <s v="2021-09-27T16:07:01.368"/>
    <s v="2021-09-27 16:07:01.368"/>
    <n v="16"/>
    <s v="2021-09-27"/>
    <x v="3"/>
    <x v="0"/>
    <s v="Monday"/>
    <s v="Weekday"/>
    <s v="VAG1726688"/>
    <n v="1"/>
    <s v="HSR Layout"/>
    <x v="2"/>
    <n v="367002"/>
    <s v="['Carrot-250 Gms', 'Coca Cola Zero Can-300 Ml', 'Watermelon-1 Pc', 'Nandini - Shubham Pasteurized Standardized Milk-1 Ltr', 'Nandini - Shubham Pasteurized Standardized Milk-500 Ml', 'Nandini Curd-500 Gms', 'Onion-1 Kg']"/>
    <n v="7"/>
    <s v="2021-09-27T16:12:11.050"/>
    <s v="2021-09-27T16:14:22.324"/>
    <s v="2021-09-27T16:21:19.743"/>
    <n v="9.9348958319751546E-3"/>
    <s v="YES"/>
    <n v="5"/>
    <n v="426"/>
    <n v="0"/>
    <n v="10"/>
  </r>
  <r>
    <s v="2021-02-10T13:16:55.777"/>
    <s v="2021-02-10 13:16:55.777"/>
    <n v="13"/>
    <s v="2021-02-10"/>
    <x v="3"/>
    <x v="7"/>
    <s v="Wednesday"/>
    <s v="Weekday"/>
    <s v="UWC426652"/>
    <n v="1"/>
    <s v="HSR Layout"/>
    <x v="3"/>
    <n v="186456"/>
    <s v="['Avocado-2 Pcs', 'Coriander Leaves-100 Gms', 'Potato-1 Kg', 'Strawberry Box-1 Box', 'Eggs-6 Pcs']"/>
    <n v="5"/>
    <s v="2021-02-10T13:23:42.965"/>
    <s v="2021-02-10T13:30:42.624"/>
    <s v="2021-02-10T13:36:43.685"/>
    <n v="1.3748935183684807E-2"/>
    <s v="YES"/>
    <m/>
    <n v="312"/>
    <n v="30"/>
    <n v="0"/>
  </r>
  <r>
    <s v="2021-02-10T12:59:40.871"/>
    <s v="2021-02-10 12:59:40.871"/>
    <n v="12"/>
    <s v="2021-02-10"/>
    <x v="3"/>
    <x v="7"/>
    <s v="Wednesday"/>
    <s v="Weekday"/>
    <s v="DEX1926649"/>
    <n v="1"/>
    <s v="HSR Layout"/>
    <x v="0"/>
    <n v="186442"/>
    <s v="['Minute Maid Pulpy Orange Juice-1 Ltr', 'Classic Ultra Milds-Pack of 20', 'Coca Cola Pet Bottle-2.25 Ltr']"/>
    <n v="3"/>
    <s v="2021-02-10T13:00:46.998"/>
    <s v="2021-02-10T13:05:35.983"/>
    <s v="2021-02-10T13:37:48.055"/>
    <n v="2.6472037039638963E-2"/>
    <s v="YES"/>
    <m/>
    <n v="500"/>
    <n v="50"/>
    <n v="0"/>
  </r>
  <r>
    <s v="2021-02-23T12:34:39.281"/>
    <s v="2021-02-23 12:34:39.281"/>
    <n v="12"/>
    <s v="2021-02-23"/>
    <x v="3"/>
    <x v="7"/>
    <s v="Tuesday"/>
    <s v="Weekday"/>
    <s v="DEX1926649"/>
    <n v="1"/>
    <s v="HSR Layout"/>
    <x v="0"/>
    <n v="193157"/>
    <s v="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&quot;Ching's Schezwan Instant Noodles-60 Gms&quot;, &quot;Kwality Wall's Darkly Divine Chocolate Sensation (Tub)-700 Ml&quot;]"/>
    <n v="10"/>
    <s v="2021-02-23T12:38:07.734"/>
    <s v="2021-02-23T12:42:56.477"/>
    <s v="2021-02-23T13:03:41.170"/>
    <n v="2.016075231222203E-2"/>
    <s v="YES"/>
    <m/>
    <n v="660"/>
    <n v="45"/>
    <n v="36"/>
  </r>
  <r>
    <s v="2021-03-04T11:36:08.941"/>
    <s v="2021-03-04 11:36:08.941"/>
    <n v="11"/>
    <s v="2021-03-04"/>
    <x v="4"/>
    <x v="6"/>
    <s v="Thursday"/>
    <s v="Weekday"/>
    <s v="DEX1926649"/>
    <n v="1"/>
    <s v="HSR Layout"/>
    <x v="0"/>
    <n v="197920"/>
    <s v="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"/>
    <n v="7"/>
    <s v="2021-03-04T11:36:49.059"/>
    <s v="2021-03-04T11:54:34.833"/>
    <s v="2021-03-04T12:15:14.666"/>
    <n v="2.7149594905495178E-2"/>
    <s v="YES"/>
    <n v="5"/>
    <n v="706"/>
    <n v="60"/>
    <n v="0"/>
  </r>
  <r>
    <s v="2021-02-10T12:39:09.889"/>
    <s v="2021-02-10 12:39:09.889"/>
    <n v="12"/>
    <s v="2021-02-10"/>
    <x v="3"/>
    <x v="7"/>
    <s v="Wednesday"/>
    <s v="Weekday"/>
    <s v="JPU2626637"/>
    <n v="1"/>
    <s v="HSR Layout"/>
    <x v="12"/>
    <n v="186435"/>
    <s v="['Wills Classic Ice Burst-Pack of 10']"/>
    <n v="1"/>
    <s v="2021-02-10T12:39:46.332"/>
    <s v="2021-02-10T12:42:38.896"/>
    <s v="2021-02-10T13:10:31.287"/>
    <n v="2.1775439818156883E-2"/>
    <s v="YES"/>
    <n v="5"/>
    <n v="330"/>
    <n v="110"/>
    <n v="0"/>
  </r>
  <r>
    <s v="2021-02-10T12:30:30.450"/>
    <s v="2021-02-10 12:30:30.450"/>
    <n v="12"/>
    <s v="2021-02-10"/>
    <x v="3"/>
    <x v="7"/>
    <s v="Wednesday"/>
    <s v="Weekday"/>
    <s v="VIN2226631"/>
    <n v="1"/>
    <s v="HSR Layout"/>
    <x v="3"/>
    <n v="186430"/>
    <s v="['Coca Cola Pet Bottle-2.25 Ltr', 'Romaine Lettuce-100 Gms']"/>
    <n v="2"/>
    <s v="2021-02-10T12:39:47.169"/>
    <s v="2021-02-10T12:42:30.541"/>
    <s v="2021-02-10T12:53:35.128"/>
    <n v="1.6026365745346993E-2"/>
    <s v="YES"/>
    <n v="5"/>
    <n v="220"/>
    <n v="30"/>
    <n v="0"/>
  </r>
  <r>
    <s v="2021-02-10T13:04:15.622"/>
    <s v="2021-02-10 13:04:15.622"/>
    <n v="13"/>
    <s v="2021-02-10"/>
    <x v="3"/>
    <x v="7"/>
    <s v="Wednesday"/>
    <s v="Weekday"/>
    <s v="VIN2226631"/>
    <n v="1"/>
    <s v="HSR Layout"/>
    <x v="3"/>
    <n v="186446"/>
    <s v="['Maggi Fusian Hong Kong Spicy Garlic Noodles-73 Gms', 'Green Lettuce-1 Pc']"/>
    <n v="2"/>
    <s v="2021-02-10T13:05:10.040"/>
    <s v="2021-02-10T13:09:54.722"/>
    <s v="2021-02-10T13:18:33.994"/>
    <n v="9.9348611111054197E-3"/>
    <s v="YES"/>
    <m/>
    <n v="102"/>
    <n v="30"/>
    <n v="0"/>
  </r>
  <r>
    <s v="2021-03-20T12:37:38.129"/>
    <s v="2021-03-20 12:37:38.129"/>
    <n v="12"/>
    <s v="2021-03-20"/>
    <x v="3"/>
    <x v="6"/>
    <s v="Saturday"/>
    <s v="Weekend"/>
    <s v="VIN2226631"/>
    <n v="1"/>
    <s v="HSR Layout"/>
    <x v="3"/>
    <n v="207422"/>
    <s v="['Nandini Standard Milk-1 Ltr', 'Britannia Maida Kulcha Bread-230 Gms', 'Nandini Curd-500 Gms', 'Onsitego 50% Off AC Service Voucher 1 Pc-1 Pc']"/>
    <n v="4"/>
    <s v="2021-03-20T12:37:51.770"/>
    <s v="2021-03-20T13:07:37.855"/>
    <s v="2021-03-20T13:17:20.557"/>
    <n v="2.7574398147407919E-2"/>
    <s v="YES"/>
    <n v="5"/>
    <n v="131"/>
    <n v="25"/>
    <n v="0"/>
  </r>
  <r>
    <s v="2021-04-23T11:07:57.804"/>
    <s v="2021-04-23 11:07:57.804"/>
    <n v="11"/>
    <s v="2021-04-23"/>
    <x v="4"/>
    <x v="5"/>
    <s v="Friday"/>
    <s v="Weekday"/>
    <s v="VIN2226631"/>
    <n v="1"/>
    <s v="HSR Layout"/>
    <x v="3"/>
    <n v="232844"/>
    <s v="['Romaine Lettuce-100 Gms', 'Nandini Curd-500 Gms', 'Coca Cola Pet Bottle-2.25 Ltr', 'Eco Valley Organic Green Tea 8.5 Gms-8.5 Gms', 'Budweiser 0.0 Can 330 Ml-330 Ml']"/>
    <n v="5"/>
    <s v="2021-04-23T11:16:02.639"/>
    <m/>
    <s v="2021-04-23T11:48:32.452"/>
    <n v="2.8178796295833308E-2"/>
    <s v="NO"/>
    <m/>
    <m/>
    <m/>
    <m/>
  </r>
  <r>
    <s v="2021-04-26T14:56:51.381"/>
    <s v="2021-04-26 14:56:51.381"/>
    <n v="14"/>
    <s v="2021-04-26"/>
    <x v="3"/>
    <x v="5"/>
    <s v="Monday"/>
    <s v="Weekday"/>
    <s v="VIN2226631"/>
    <n v="1"/>
    <s v="HSR Layout"/>
    <x v="3"/>
    <n v="235157"/>
    <s v="['Britannia Maida Kulcha Bread-230 Gms', 'Nandini Curd-500 Gms', 'Coca Cola Pet Bottle-2.25 Ltr']"/>
    <n v="3"/>
    <s v="2021-04-26T15:25:03.539"/>
    <s v="2021-04-26T15:26:16.352"/>
    <s v="2021-04-26T15:32:39.313"/>
    <n v="2.4860324076144025E-2"/>
    <s v="YES"/>
    <n v="5"/>
    <n v="282"/>
    <n v="37"/>
    <n v="0"/>
  </r>
  <r>
    <s v="2021-04-28T15:11:27.323"/>
    <s v="2021-04-28 15:11:27.323"/>
    <n v="15"/>
    <s v="2021-04-28"/>
    <x v="3"/>
    <x v="5"/>
    <s v="Wednesday"/>
    <s v="Weekday"/>
    <s v="VIN2226631"/>
    <n v="1"/>
    <s v="HSR Layout"/>
    <x v="3"/>
    <n v="236565"/>
    <s v="['Britannia Healthy Slice Bread-450 Gms', 'Eveready Aa Battery Cell-1 Pc', 'Nandini Curd-500 Gms', 'Rice Flour-1 Kg', 'Eco Valley Organic Green Tea 8.5 Gms-8.5 Gms', 'Budweiser 0.0 Can 330 Ml-330 Ml']"/>
    <n v="6"/>
    <s v="2021-04-28T15:31:44.762"/>
    <s v="2021-04-28T15:38:44.266"/>
    <s v="2021-04-28T15:46:48.574"/>
    <n v="2.4551516202336643E-2"/>
    <s v="YES"/>
    <n v="5"/>
    <n v="157"/>
    <n v="25"/>
    <n v="86"/>
  </r>
  <r>
    <s v="2021-06-12T12:05:56.393"/>
    <s v="2021-06-12 12:05:56.393"/>
    <n v="12"/>
    <s v="2021-06-12"/>
    <x v="3"/>
    <x v="3"/>
    <s v="Saturday"/>
    <s v="Weekend"/>
    <s v="VIN2226631"/>
    <n v="1"/>
    <s v="HSR Layout"/>
    <x v="3"/>
    <n v="268776"/>
    <s v="['Nandas Mr Bready Premium Milk Bread-400 Gms', 'Britannia Burger Bun-200 Gms', 'Romaine Lettuce-100 Gms', 'Eveready Aa Battery Cell-1 Pc', 'Bingo Mad Angles Cheese Nachos 15 Gms-15 Gms', 'Pepsi Pet Bottle-2.25 Ltrs']"/>
    <n v="6"/>
    <s v="2021-06-12T12:26:40.232"/>
    <s v="2021-06-12T12:33:00.073"/>
    <s v="2021-06-12T12:42:13.930"/>
    <n v="2.5202974538842682E-2"/>
    <s v="YES"/>
    <n v="5"/>
    <n v="375"/>
    <n v="0"/>
    <n v="5"/>
  </r>
  <r>
    <s v="2021-07-04T12:39:08.389"/>
    <s v="2021-07-04 12:39:08.389"/>
    <n v="12"/>
    <s v="2021-07-04"/>
    <x v="3"/>
    <x v="2"/>
    <s v="Sunday"/>
    <s v="Weekend"/>
    <s v="VIN2226631"/>
    <n v="1"/>
    <s v="HSR Layout"/>
    <x v="3"/>
    <n v="286694"/>
    <s v="['Nandas Mr Bready Premium Milk Bread-400 Gms', 'Green Lettuce-1 Pc', 'Coca Cola Pet Bottle-2.25 Ltr', 'Bingo Mad Angles Cheese Nachos 15 Gms-15 Gms', 'Nandini Curd-500 Gms']"/>
    <n v="5"/>
    <s v="2021-07-04T12:44:38.141"/>
    <s v="2021-07-04T12:51:07.634"/>
    <s v="2021-07-04T12:59:59.399"/>
    <n v="1.4479282406682614E-2"/>
    <s v="YES"/>
    <m/>
    <n v="286"/>
    <n v="25"/>
    <n v="46"/>
  </r>
  <r>
    <s v="2021-02-10T12:16:41.932"/>
    <s v="2021-02-10 12:16:41.932"/>
    <n v="12"/>
    <s v="2021-02-10"/>
    <x v="3"/>
    <x v="7"/>
    <s v="Wednesday"/>
    <s v="Weekday"/>
    <s v="RCB2126625"/>
    <n v="1"/>
    <s v="HSR Layout"/>
    <x v="3"/>
    <n v="186422"/>
    <s v="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"/>
    <n v="15"/>
    <s v="2021-02-10T12:17:13.100"/>
    <s v="2021-02-10T12:27:07.436"/>
    <s v="2021-02-10T12:38:25.232"/>
    <n v="1.50844907402643E-2"/>
    <s v="YES"/>
    <n v="5"/>
    <n v="559"/>
    <n v="30"/>
    <n v="6"/>
  </r>
  <r>
    <s v="2021-03-06T14:27:32.544"/>
    <s v="2021-03-06 14:27:32.544"/>
    <n v="14"/>
    <s v="2021-03-06"/>
    <x v="3"/>
    <x v="6"/>
    <s v="Saturday"/>
    <s v="Weekend"/>
    <s v="RCB2126625"/>
    <n v="1"/>
    <s v="HSR Layout"/>
    <x v="3"/>
    <n v="199135"/>
    <s v="['Marlboro Red (Hard)-Pack of 20', 'Onsitego 50% Off AC Service Voucher 1 Pc-1 Pc']"/>
    <n v="2"/>
    <s v="2021-03-06T14:28:00.637"/>
    <s v="2021-03-06T14:30:03.337"/>
    <s v="2021-03-06T14:36:31.987"/>
    <n v="6.2435532381641679E-3"/>
    <s v="YES"/>
    <m/>
    <n v="330"/>
    <n v="25"/>
    <n v="0"/>
  </r>
  <r>
    <s v="2021-04-17T23:31:09.933"/>
    <s v="2021-04-17 23:31:09.933"/>
    <n v="23"/>
    <s v="2021-04-17"/>
    <x v="0"/>
    <x v="5"/>
    <s v="Saturday"/>
    <s v="Weekend"/>
    <s v="RCB2126625"/>
    <n v="1"/>
    <s v="HSR Layout"/>
    <x v="3"/>
    <n v="228910"/>
    <s v="['White Radish-1 Kg', 'Indian Cucumber-1 Kg', 'Coriander Leaves-200 Gms', 'Button Mushroom-200 Gms', 'Palak Spinach-200 Gms', 'Potato-1 Kg', 'Onion-1 Kg']"/>
    <n v="7"/>
    <s v="2021-04-17T23:40:03.496"/>
    <s v="2021-04-17T23:40:49.289"/>
    <s v="2021-04-17T23:51:12.401"/>
    <n v="1.3917453710746486E-2"/>
    <s v="YES"/>
    <n v="5"/>
    <n v="193"/>
    <n v="33"/>
    <n v="0"/>
  </r>
  <r>
    <s v="2021-04-21T19:31:26.939"/>
    <s v="2021-04-21 19:31:26.939"/>
    <n v="19"/>
    <s v="2021-04-21"/>
    <x v="2"/>
    <x v="5"/>
    <s v="Wednesday"/>
    <s v="Weekday"/>
    <s v="RCB2126625"/>
    <n v="1"/>
    <s v="HSR Layout"/>
    <x v="3"/>
    <n v="231715"/>
    <s v="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"/>
    <n v="11"/>
    <s v="2021-04-21T19:31:49.783"/>
    <s v="2021-04-21T20:24:11.199"/>
    <s v="2021-04-21T20:36:13.957"/>
    <n v="4.4988634261244442E-2"/>
    <s v="YES"/>
    <n v="5"/>
    <n v="327"/>
    <n v="25"/>
    <n v="0"/>
  </r>
  <r>
    <s v="2021-04-25T18:23:53.034"/>
    <s v="2021-04-25 18:23:53.034"/>
    <n v="18"/>
    <s v="2021-04-25"/>
    <x v="2"/>
    <x v="5"/>
    <s v="Sunday"/>
    <s v="Weekend"/>
    <s v="RCB2126625"/>
    <n v="1"/>
    <s v="HSR Layout"/>
    <x v="3"/>
    <n v="234652"/>
    <s v="['Amul Taaza Toned Milk-200 Ml', 'Banana Robusta-6 Pcs', 'Palak Spinach-200 Gms', 'Potato-1 Kg', 'Haldirams Soan Papdi-250 Gms', 'Eco Valley Organic Green Tea 8.5 Gms-8.5 Gms', 'Budweiser 0.0 Can 330 Ml-330 Ml']"/>
    <n v="7"/>
    <s v="2021-04-25T18:59:53.196"/>
    <s v="2021-04-25T19:03:49.464"/>
    <s v="2021-04-25T19:10:29.005"/>
    <n v="3.2360775461711455E-2"/>
    <s v="YES"/>
    <n v="5"/>
    <n v="176"/>
    <n v="25"/>
    <n v="0"/>
  </r>
  <r>
    <s v="2021-05-02T16:22:54.717"/>
    <s v="2021-05-02 16:22:54.717"/>
    <n v="16"/>
    <s v="2021-05-02"/>
    <x v="3"/>
    <x v="4"/>
    <s v="Sunday"/>
    <s v="Weekend"/>
    <s v="RCB2126625"/>
    <n v="1"/>
    <s v="HSR Layout"/>
    <x v="3"/>
    <n v="239217"/>
    <s v="['Limca Pet Bottle-750 Ml', 'Haldirams Soan Papdi-250 Gms', 'Haldirams Tasty Nuts-150 Gms', 'Lays Magic Masala Chips-78 Gms', 'Haldirams Salted Peanuts-150 Gms', 'Coca Cola Pet Bottle-750 Ml']"/>
    <n v="6"/>
    <s v="2021-05-02T16:47:56.169"/>
    <s v="2021-05-02T17:10:43.878"/>
    <s v="2021-05-02T17:26:22.336"/>
    <n v="4.4069664349080995E-2"/>
    <s v="YES"/>
    <m/>
    <n v="336"/>
    <n v="0"/>
    <n v="0"/>
  </r>
  <r>
    <s v="2021-05-11T16:34:26.945"/>
    <s v="2021-05-11 16:34:26.945"/>
    <n v="16"/>
    <s v="2021-05-11"/>
    <x v="3"/>
    <x v="4"/>
    <s v="Tuesday"/>
    <s v="Weekday"/>
    <s v="RCB2126625"/>
    <n v="1"/>
    <s v="HSR Layout"/>
    <x v="3"/>
    <n v="244610"/>
    <s v="['Tropicana Delight Apple Fruit Juice-1 Ltr', 'Palak Spinach-200 Gms', 'Tropicana Litchi Delight Juice-1 Ltr', 'Tropicana Guava Delight Juice-1 Ltr']"/>
    <n v="4"/>
    <s v="2021-05-11T17:02:15.833"/>
    <s v="2021-05-11T17:12:46.896"/>
    <s v="2021-05-11T17:26:29.533"/>
    <n v="3.6141064811090473E-2"/>
    <s v="YES"/>
    <n v="5"/>
    <n v="334"/>
    <n v="0"/>
    <n v="0"/>
  </r>
  <r>
    <s v="2021-05-11T18:47:59.704"/>
    <s v="2021-05-11 18:47:59.704"/>
    <n v="18"/>
    <s v="2021-05-11"/>
    <x v="2"/>
    <x v="4"/>
    <s v="Tuesday"/>
    <s v="Weekday"/>
    <s v="RCB2126625"/>
    <n v="1"/>
    <s v="HSR Layout"/>
    <x v="3"/>
    <n v="244729"/>
    <s v="['Popular Essential Maida-1 Kg', 'Red Bull Energy Drink-250 Ml', 'Madhur Pure And Hygienic Sugar-1 Kg', 'Amul Pasteurised Butter-500 Gms']"/>
    <n v="4"/>
    <s v="2021-05-11T19:39:11.258"/>
    <s v="2021-05-11T19:53:25.807"/>
    <s v="2021-05-11T20:02:43.099"/>
    <n v="5.1891145834815688E-2"/>
    <s v="YES"/>
    <n v="5"/>
    <n v="645"/>
    <n v="0"/>
    <n v="0"/>
  </r>
  <r>
    <s v="2021-05-12T12:35:47.493"/>
    <s v="2021-05-12 12:35:47.493"/>
    <n v="12"/>
    <s v="2021-05-12"/>
    <x v="3"/>
    <x v="4"/>
    <s v="Wednesday"/>
    <s v="Weekday"/>
    <s v="RCB2126625"/>
    <n v="1"/>
    <s v="HSR Layout"/>
    <x v="3"/>
    <n v="245105"/>
    <s v="['Popular Essential Coriander Seeds-200 Gms', 'Pudina - Mint Leaves-100 Gms', 'Coriander Leaves-200 Gms', 'Green Chillies-100 Gms', 'Nandini - Shubham Pasteurized Standardized Milk-1 Ltr', 'Coca Cola Pet Bottle-750 Ml']"/>
    <n v="6"/>
    <s v="2021-05-12T13:09:06.437"/>
    <s v="2021-05-12T13:43:39.773"/>
    <s v="2021-05-12T14:01:54.017"/>
    <n v="5.9797731482831296E-2"/>
    <s v="YES"/>
    <n v="5"/>
    <n v="177"/>
    <n v="25"/>
    <n v="0"/>
  </r>
  <r>
    <s v="2021-05-15T22:31:48.589"/>
    <s v="2021-05-15 22:31:48.589"/>
    <n v="22"/>
    <s v="2021-05-15"/>
    <x v="1"/>
    <x v="4"/>
    <s v="Saturday"/>
    <s v="Weekend"/>
    <s v="RCB2126625"/>
    <n v="1"/>
    <s v="HSR Layout"/>
    <x v="3"/>
    <n v="247804"/>
    <s v="['Red Bull Energy Drink-250 Ml', 'Britannia Toastea Premium Bake Rusk-273 Gms', 'Britannia Nutri Choice Digestive Biscuits-250 Gms']"/>
    <n v="3"/>
    <s v="2021-05-15T22:33:26.149"/>
    <s v="2021-05-15T22:41:29.299"/>
    <s v="2021-05-15T22:48:56.263"/>
    <n v="1.1894374998519197E-2"/>
    <s v="YES"/>
    <n v="5"/>
    <n v="325"/>
    <n v="0"/>
    <n v="0"/>
  </r>
  <r>
    <s v="2021-05-16T13:43:36.671"/>
    <s v="2021-05-16 13:43:36.671"/>
    <n v="13"/>
    <s v="2021-05-16"/>
    <x v="3"/>
    <x v="4"/>
    <s v="Sunday"/>
    <s v="Weekend"/>
    <s v="RCB2126625"/>
    <n v="1"/>
    <s v="HSR Layout"/>
    <x v="3"/>
    <n v="248102"/>
    <s v="['Milky Mist Paneer-200 Gms', 'Spring Onion-200 Gms', 'Ivy Gourd-500 Gms', 'Nandini - Shubham Pasteurized Standardized Milk-1 Ltr', 'English Cucumber-500 Gms', 'Green Chillies-100 Gms', 'Palak Spinach-200 Gms', 'Potato-1 Kg', 'Tomato-1 Kg']"/>
    <n v="9"/>
    <s v="2021-05-16T14:28:24.275"/>
    <s v="2021-05-16T14:45:22.093"/>
    <s v="2021-05-16T15:02:29.202"/>
    <n v="5.4774664356955327E-2"/>
    <s v="YES"/>
    <n v="5"/>
    <n v="280"/>
    <n v="25"/>
    <n v="0"/>
  </r>
  <r>
    <s v="2021-05-18T22:58:08.460"/>
    <s v="2021-05-18 22:58:08.460"/>
    <n v="22"/>
    <s v="2021-05-18"/>
    <x v="1"/>
    <x v="4"/>
    <s v="Tuesday"/>
    <s v="Weekday"/>
    <s v="RCB2126625"/>
    <n v="1"/>
    <s v="HSR Layout"/>
    <x v="3"/>
    <n v="250014"/>
    <s v="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"/>
    <n v="7"/>
    <s v="2021-05-18T23:00:49.861"/>
    <s v="2021-05-18T23:04:18.954"/>
    <s v="2021-05-18T23:17:40.232"/>
    <n v="1.3562175932747778E-2"/>
    <s v="YES"/>
    <n v="5"/>
    <n v="328"/>
    <n v="0"/>
    <n v="20"/>
  </r>
  <r>
    <s v="2021-02-10T11:04:42.636"/>
    <s v="2021-02-10 11:04:42.636"/>
    <n v="11"/>
    <s v="2021-02-10"/>
    <x v="4"/>
    <x v="7"/>
    <s v="Wednesday"/>
    <s v="Weekday"/>
    <s v="IWC2426601"/>
    <n v="1"/>
    <s v="HSR Layout"/>
    <x v="2"/>
    <n v="186386"/>
    <s v="['Cadbury Celebrations Assorted Chocolate Gift Pack-70.2 Gms', 'Cadbury Nutties Chocolate-30 Gms', 'Cadbury Dairy Milk Roast Almond Chocolate-36 Gms', 'Nestle Kitkat Fingers Chocolate-13.2 Gms', 'Nestle Kitkat Chocolate - Dessert Delight Choco Pudding-50 Gms']"/>
    <n v="5"/>
    <s v="2021-02-10T11:05:52.463"/>
    <s v="2021-02-10T11:13:33.096"/>
    <s v="2021-02-10T11:24:01.824"/>
    <n v="1.341652777773561E-2"/>
    <s v="YES"/>
    <m/>
    <n v="195"/>
    <n v="0"/>
    <n v="0"/>
  </r>
  <r>
    <s v="2021-05-19T19:00:28.710"/>
    <s v="2021-05-19 19:00:28.710"/>
    <n v="19"/>
    <s v="2021-05-19"/>
    <x v="2"/>
    <x v="4"/>
    <s v="Wednesday"/>
    <s v="Weekday"/>
    <s v="IWC2426601"/>
    <n v="1"/>
    <s v="HSR Layout"/>
    <x v="2"/>
    <n v="250565"/>
    <s v="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"/>
    <n v="8"/>
    <s v="2021-05-19T19:06:51.050"/>
    <s v="2021-05-19T19:19:06.401"/>
    <s v="2021-05-19T19:30:05.338"/>
    <n v="2.0562824072840158E-2"/>
    <s v="YES"/>
    <m/>
    <n v="115"/>
    <n v="25"/>
    <n v="20"/>
  </r>
  <r>
    <s v="2021-02-10T10:36:49.801"/>
    <s v="2021-02-10 10:36:49.801"/>
    <n v="10"/>
    <s v="2021-02-10"/>
    <x v="4"/>
    <x v="7"/>
    <s v="Wednesday"/>
    <s v="Weekday"/>
    <s v="QWR526589"/>
    <n v="1"/>
    <s v="HSR Layout"/>
    <x v="3"/>
    <n v="186373"/>
    <s v="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"/>
    <n v="10"/>
    <s v="2021-02-10T10:38:23.708"/>
    <s v="2021-02-10T10:46:42.541"/>
    <s v="2021-02-10T10:54:02.814"/>
    <n v="1.1956168978940696E-2"/>
    <s v="YES"/>
    <m/>
    <n v="581"/>
    <n v="30"/>
    <n v="8"/>
  </r>
  <r>
    <s v="2021-02-16T21:43:09.871"/>
    <s v="2021-02-16 21:43:09.871"/>
    <n v="21"/>
    <s v="2021-02-16"/>
    <x v="1"/>
    <x v="7"/>
    <s v="Tuesday"/>
    <s v="Weekday"/>
    <s v="QWR526589"/>
    <n v="1"/>
    <s v="HSR Layout"/>
    <x v="3"/>
    <n v="189750"/>
    <s v="['24 Mantra Organic Besan Flour-500 Gms', 'Nandini Good Life Milk Tetra Pack-500 Ml', 'Everest Turmeric Powder-500 Gms', 'Homelite Match Box-1 Pc', 'Aashirvaad Select Atta-5 Kgs', 'Best Egg Plus-Pack of 6', 'Milky Mist Curd Pouch-500 Gms', 'Bullet Rice-1 Kg']"/>
    <n v="8"/>
    <s v="2021-02-16T21:44:24.132"/>
    <s v="2021-02-16T22:25:28.009"/>
    <s v="2021-02-16T22:30:02.977"/>
    <n v="3.2559097220655531E-2"/>
    <s v="YES"/>
    <n v="5"/>
    <n v="779"/>
    <n v="25"/>
    <n v="0"/>
  </r>
  <r>
    <s v="2021-02-28T14:29:13.989"/>
    <s v="2021-02-28 14:29:13.989"/>
    <n v="14"/>
    <s v="2021-02-28"/>
    <x v="3"/>
    <x v="7"/>
    <s v="Sunday"/>
    <s v="Weekend"/>
    <s v="QWR526589"/>
    <n v="1"/>
    <s v="HSR Layout"/>
    <x v="3"/>
    <n v="195844"/>
    <s v="['Nestle A+ Nourish Dahi-200 Gms', 'Kolam Rice-1 Kg', 'Onsitego 50% Off AC Service Voucher 1 Pc-1 Pc']"/>
    <n v="3"/>
    <s v="2021-02-28T14:29:41.704"/>
    <s v="2021-02-28T14:39:01.338"/>
    <s v="2021-02-28T14:45:28.928"/>
    <n v="1.1284016203717329E-2"/>
    <s v="YES"/>
    <n v="5"/>
    <n v="227"/>
    <n v="25"/>
    <n v="18"/>
  </r>
  <r>
    <s v="2021-03-03T20:57:47.415"/>
    <s v="2021-03-03 20:57:47.415"/>
    <n v="20"/>
    <s v="2021-03-03"/>
    <x v="1"/>
    <x v="6"/>
    <s v="Wednesday"/>
    <s v="Weekday"/>
    <s v="QWR526589"/>
    <n v="1"/>
    <s v="HSR Layout"/>
    <x v="3"/>
    <n v="197647"/>
    <s v="['Pepsi Pet Bottle-600Ml']"/>
    <n v="1"/>
    <s v="2021-03-03T21:00:20.858"/>
    <s v="2021-03-03T21:04:09.374"/>
    <s v="2021-03-03T21:08:12.950"/>
    <n v="7.2399884229525924E-3"/>
    <s v="YES"/>
    <n v="4"/>
    <n v="60"/>
    <n v="25"/>
    <n v="0"/>
  </r>
  <r>
    <s v="2021-03-08T13:52:05.892"/>
    <s v="2021-03-08 13:52:05.892"/>
    <n v="13"/>
    <s v="2021-03-08"/>
    <x v="3"/>
    <x v="6"/>
    <s v="Monday"/>
    <s v="Weekday"/>
    <s v="QWR526589"/>
    <n v="1"/>
    <s v="HSR Layout"/>
    <x v="3"/>
    <n v="200287"/>
    <s v="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"/>
    <n v="9"/>
    <s v="2021-03-08T13:54:59.580"/>
    <s v="2021-03-08T14:07:22.274"/>
    <s v="2021-03-08T14:11:46.213"/>
    <n v="1.3661122684425209E-2"/>
    <s v="YES"/>
    <n v="4"/>
    <n v="471"/>
    <n v="25"/>
    <n v="2"/>
  </r>
  <r>
    <s v="2021-03-11T19:56:18.739"/>
    <s v="2021-03-11 19:56:18.739"/>
    <n v="19"/>
    <s v="2021-03-11"/>
    <x v="2"/>
    <x v="6"/>
    <s v="Thursday"/>
    <s v="Weekday"/>
    <s v="QWR526589"/>
    <n v="1"/>
    <s v="HSR Layout"/>
    <x v="3"/>
    <n v="202180"/>
    <s v="['Ladies finger-1 Kg', 'Potato-1 Kg', 'Bottle Gourd-500 Gms']"/>
    <n v="3"/>
    <s v="2021-03-11T20:00:01.123"/>
    <s v="2021-03-11T20:14:02.161"/>
    <s v="2021-03-11T20:19:55.221"/>
    <n v="1.6394467587815598E-2"/>
    <s v="YES"/>
    <n v="4"/>
    <n v="113"/>
    <n v="25"/>
    <n v="0"/>
  </r>
  <r>
    <s v="2021-03-12T22:47:45.655"/>
    <s v="2021-03-12 22:47:45.655"/>
    <n v="22"/>
    <s v="2021-03-12"/>
    <x v="1"/>
    <x v="6"/>
    <s v="Friday"/>
    <s v="Weekday"/>
    <s v="QWR526589"/>
    <n v="1"/>
    <s v="HSR Layout"/>
    <x v="3"/>
    <n v="202919"/>
    <s v="['Maggi Masala Noodles-560 Gms']"/>
    <n v="1"/>
    <s v="2021-03-12T22:49:01.627"/>
    <s v="2021-03-12T22:49:46.709"/>
    <s v="2021-03-12T22:56:03.759"/>
    <n v="5.7650925955385901E-3"/>
    <s v="YES"/>
    <n v="5"/>
    <n v="91"/>
    <n v="25"/>
    <n v="0"/>
  </r>
  <r>
    <s v="2021-03-13T10:24:02.071"/>
    <s v="2021-03-13 10:24:02.071"/>
    <n v="10"/>
    <s v="2021-03-13"/>
    <x v="4"/>
    <x v="6"/>
    <s v="Saturday"/>
    <s v="Weekend"/>
    <s v="QWR526589"/>
    <n v="1"/>
    <s v="HSR Layout"/>
    <x v="3"/>
    <n v="203061"/>
    <s v="[&quot;Ching's Secret Green Chilly Sauce Bottle-190 Gms&quot;, 'Id Special Idli Dosa Batter-1 Kg', 'Id Natural Paneer-200 Gms', 'Heinz Tomato Ketchup-900 Gms']"/>
    <n v="4"/>
    <s v="2021-03-13T10:25:13.919"/>
    <s v="2021-03-13T10:39:25.296"/>
    <s v="2021-03-13T10:43:33.575"/>
    <n v="1.3559074075601529E-2"/>
    <s v="YES"/>
    <n v="4"/>
    <n v="400"/>
    <n v="25"/>
    <n v="0"/>
  </r>
  <r>
    <s v="2021-03-15T09:05:28.713"/>
    <s v="2021-03-15 09:05:28.713"/>
    <n v="9"/>
    <s v="2021-03-15"/>
    <x v="4"/>
    <x v="6"/>
    <s v="Monday"/>
    <s v="Weekday"/>
    <s v="QWR526589"/>
    <n v="1"/>
    <s v="HSR Layout"/>
    <x v="3"/>
    <n v="204266"/>
    <s v="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"/>
    <n v="12"/>
    <s v="2021-03-15T09:05:58.832"/>
    <s v="2021-03-15T09:18:57.095"/>
    <s v="2021-03-15T09:22:15.216"/>
    <n v="1.1649340274743736E-2"/>
    <s v="YES"/>
    <m/>
    <n v="802"/>
    <n v="25"/>
    <n v="0"/>
  </r>
  <r>
    <s v="2021-03-31T08:26:23.897"/>
    <s v="2021-03-31 08:26:23.897"/>
    <n v="8"/>
    <s v="2021-03-31"/>
    <x v="4"/>
    <x v="6"/>
    <s v="Wednesday"/>
    <s v="Weekday"/>
    <s v="QWR526589"/>
    <n v="1"/>
    <s v="HSR Layout"/>
    <x v="3"/>
    <n v="215027"/>
    <s v="['Amul Cheese Cubes-200 Gms', 'Britannia Whole Wheat Bread-400 Gms', &quot;Kellogg's Chocos-125 Gms&quot;, 'Nandini Good Life Milk Tetra Pack-500 Ml', 'Basil Leaves-100 Gms', 'Brinjal Bottle Shaped-1 Pc', 'Garlic-250 Gms', 'Best Plus Eggs-12 Pcs', 'White Radish-250 Gms', 'Arbi - Colocasia-1 Kg', 'Milky Mist Natural Set Curd-1 Kg', &quot;Kwality Wall's Butterscotch Cornetto (Cone)-105 Ml&quot;, 'Carrot-250 Gms', 'Lemon-6 Pcs', 'Ladies finger-500 Gms', 'Potato-1 Kg', 'Tomato-500 Gms', 'Onion-1 Kg']"/>
    <n v="18"/>
    <s v="2021-03-31T08:27:12.004"/>
    <s v="2021-03-31T08:37:30.113"/>
    <s v="2021-03-31T08:41:17.279"/>
    <n v="1.0340069442463573E-2"/>
    <s v="YES"/>
    <m/>
    <n v="954"/>
    <n v="25"/>
    <n v="0"/>
  </r>
  <r>
    <s v="2021-03-31T19:25:26.099"/>
    <s v="2021-03-31 19:25:26.099"/>
    <n v="19"/>
    <s v="2021-03-31"/>
    <x v="2"/>
    <x v="6"/>
    <s v="Wednesday"/>
    <s v="Weekday"/>
    <s v="QWR526589"/>
    <n v="1"/>
    <s v="HSR Layout"/>
    <x v="3"/>
    <n v="215459"/>
    <s v="['Fortune Kachi Ghani Pure Mustard Oil-1 Ltr', &quot;Parry's Pure Refined Sugar Pack-1 Kg&quot;, 'Amul Cow Ghee-500 Ml', 'Saffola Tasty Pro Fitness Conscious Edible Oil-1 Ltr']"/>
    <n v="4"/>
    <s v="2021-03-31T19:26:47.956"/>
    <s v="2021-03-31T19:38:35.929"/>
    <s v="2021-03-31T19:43:31.568"/>
    <n v="1.256329860916594E-2"/>
    <s v="YES"/>
    <m/>
    <n v="911"/>
    <n v="25"/>
    <n v="0"/>
  </r>
  <r>
    <s v="2021-04-04T09:26:13.065"/>
    <s v="2021-04-04 09:26:13.065"/>
    <n v="9"/>
    <s v="2021-04-04"/>
    <x v="4"/>
    <x v="5"/>
    <s v="Sunday"/>
    <s v="Weekend"/>
    <s v="QWR526589"/>
    <n v="1"/>
    <s v="HSR Layout"/>
    <x v="3"/>
    <n v="217877"/>
    <s v="['Tata Salt-1 Kg', 'Nutrela Soya Mini Chunks-200 Gms', &quot;Kwality Wall's Crunchilicious Butterscotch (Tub)-700 Ml&quot;, 'Id Natural Paneer-200 Gms', 'Safal Green Peas-500 Gms', 'Potato-1 Kg', 'Tomato-1 Kg', 'Onion-1 Kg', &quot;Kellogg's Chocos-125 Gms&quot;, 'Milky Mist Natural Set Curd-1 Kg']"/>
    <n v="10"/>
    <s v="2021-04-04T09:49:57.659"/>
    <s v="2021-04-04T09:55:46.768"/>
    <s v="2021-04-04T10:01:30.157"/>
    <n v="2.4503379630914424E-2"/>
    <s v="YES"/>
    <m/>
    <n v="713"/>
    <n v="25"/>
    <n v="0"/>
  </r>
  <r>
    <s v="2021-04-09T21:19:21.020"/>
    <s v="2021-04-09 21:19:21.020"/>
    <n v="21"/>
    <s v="2021-04-09"/>
    <x v="1"/>
    <x v="5"/>
    <s v="Friday"/>
    <s v="Weekday"/>
    <s v="QWR526589"/>
    <n v="1"/>
    <s v="HSR Layout"/>
    <x v="3"/>
    <n v="222116"/>
    <s v="['Haldiram Moong Dal-150 Gms', 'Haldirams Khatta Meetha Namkeen-350 Gms', 'Lays Magic Masala Chips-130 Gms', 'Eco Valley Organic Green Tea 8.5 Gms-8.5 Gms', 'MTR Rava Idli 1 Pc-1 Pc']"/>
    <n v="5"/>
    <s v="2021-04-09T21:22:32.592"/>
    <s v="2021-04-09T21:43:48.750"/>
    <s v="2021-04-09T21:48:53.396"/>
    <n v="2.0513611110800412E-2"/>
    <s v="YES"/>
    <m/>
    <n v="165"/>
    <n v="25"/>
    <n v="7"/>
  </r>
  <r>
    <s v="2021-04-11T09:27:00.518"/>
    <s v="2021-04-11 09:27:00.518"/>
    <n v="9"/>
    <s v="2021-04-11"/>
    <x v="4"/>
    <x v="5"/>
    <s v="Sunday"/>
    <s v="Weekend"/>
    <s v="QWR526589"/>
    <n v="1"/>
    <s v="HSR Layout"/>
    <x v="3"/>
    <n v="223351"/>
    <s v="[&quot;Kwality Wall's Oreo &amp; Cream (Cup)-100 Ml&quot;, 'Ladies finger-500 Gms', 'Parwal-100 Gms', 'Nandini Good Life Milk Tetra Pack-500 Ml', &quot;Kwality Wall's Tender Coconut Ice Cream Cup-100 Ml&quot;, &quot;Kwality Wall's So Alphonso Mango (Tub)-700 Ml&quot;, 'Brinjal Vari-500 Gms', 'Cauliflower-1 Pc', 'Id Natural Paneer-200 Gms', 'Potato-1 Kg', 'Tomato-1 Kg', 'Onion-1 Kg', 'Vim Bar-500 Gms', 'MTR Rava Idli 1 Pc-1 Pc']"/>
    <n v="14"/>
    <s v="2021-04-11T09:27:25.217"/>
    <s v="2021-04-11T09:36:01.048"/>
    <s v="2021-04-11T09:41:10.593"/>
    <n v="9.8388310216250829E-3"/>
    <s v="YES"/>
    <n v="5"/>
    <n v="660"/>
    <n v="25"/>
    <n v="36"/>
  </r>
  <r>
    <s v="2021-04-11T21:46:04.503"/>
    <s v="2021-04-11 21:46:04.503"/>
    <n v="21"/>
    <s v="2021-04-11"/>
    <x v="1"/>
    <x v="5"/>
    <s v="Sunday"/>
    <s v="Weekend"/>
    <s v="QWR526589"/>
    <n v="1"/>
    <s v="HSR Layout"/>
    <x v="3"/>
    <n v="224057"/>
    <s v="['Gold Flakes Kings Lights-Pack of 20', 'MTR Rava Idli 1 Pc-1 Pc']"/>
    <n v="2"/>
    <s v="2021-04-11T21:52:03.625"/>
    <s v="2021-04-11T21:56:23.113"/>
    <s v="2021-04-11T22:01:30.552"/>
    <n v="1.0718159719544929E-2"/>
    <s v="YES"/>
    <n v="5"/>
    <n v="330"/>
    <n v="25"/>
    <n v="0"/>
  </r>
  <r>
    <s v="2021-04-23T15:15:19.629"/>
    <s v="2021-04-23 15:15:19.629"/>
    <n v="15"/>
    <s v="2021-04-23"/>
    <x v="3"/>
    <x v="5"/>
    <s v="Friday"/>
    <s v="Weekday"/>
    <s v="QWR526589"/>
    <n v="1"/>
    <s v="HSR Layout"/>
    <x v="3"/>
    <n v="232988"/>
    <s v="['Kinley Water Bottle-1 Ltr', 'Budweiser 0.0 Can 330 Ml-330 Ml']"/>
    <n v="2"/>
    <s v="2021-04-23T15:18:59.442"/>
    <s v="2021-04-23T15:23:35.735"/>
    <s v="2021-04-23T15:26:31.192"/>
    <n v="7.7727199022774585E-3"/>
    <s v="YES"/>
    <m/>
    <n v="40"/>
    <n v="25"/>
    <n v="0"/>
  </r>
  <r>
    <s v="2021-06-11T10:01:12.993"/>
    <s v="2021-06-11 10:01:12.993"/>
    <n v="10"/>
    <s v="2021-06-11"/>
    <x v="4"/>
    <x v="3"/>
    <s v="Friday"/>
    <s v="Weekday"/>
    <s v="QWR526589"/>
    <n v="1"/>
    <s v="HSR Layout"/>
    <x v="3"/>
    <n v="267797"/>
    <s v="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"/>
    <n v="8"/>
    <s v="2021-06-11T10:10:39.148"/>
    <s v="2021-06-11T10:15:17.597"/>
    <s v="2021-06-11T10:18:19.901"/>
    <n v="1.188550925871823E-2"/>
    <s v="YES"/>
    <n v="4"/>
    <n v="388"/>
    <n v="0"/>
    <n v="15"/>
  </r>
  <r>
    <s v="2021-06-20T19:53:03.023"/>
    <s v="2021-06-20 19:53:03.023"/>
    <n v="19"/>
    <s v="2021-06-20"/>
    <x v="2"/>
    <x v="3"/>
    <s v="Sunday"/>
    <s v="Weekend"/>
    <s v="QWR526589"/>
    <n v="1"/>
    <s v="HSR Layout"/>
    <x v="3"/>
    <n v="275392"/>
    <s v="['Licious Chicken Curry Cut (Small - 13 to 16 Pcs)-500 Gms', 'Licious Chicken Curry Cut (Large - 8 to 10 Pcs)-500 Gms', 'Bingo Mad Angles Cheese Nachos 15 Gms-15 Gms']"/>
    <n v="3"/>
    <s v="2021-06-20T19:53:43.867"/>
    <s v="2021-06-20T19:58:03.200"/>
    <s v="2021-06-20T20:02:21.854"/>
    <n v="6.4679513889132068E-3"/>
    <s v="YES"/>
    <n v="4"/>
    <n v="279"/>
    <n v="25"/>
    <n v="5"/>
  </r>
  <r>
    <s v="2021-06-29T20:01:58.334"/>
    <s v="2021-06-29 20:01:58.334"/>
    <n v="20"/>
    <s v="2021-06-29"/>
    <x v="1"/>
    <x v="3"/>
    <s v="Tuesday"/>
    <s v="Weekday"/>
    <s v="QWR526589"/>
    <n v="1"/>
    <s v="HSR Layout"/>
    <x v="3"/>
    <n v="282498"/>
    <s v="['Haldirams Tasty Nuts-150 Gms', 'Lays Hot n Sweet Chilli Potato Chips-52 Gms', 'Thums Up Pet Bottle-1.25 Ltrs']"/>
    <n v="3"/>
    <s v="2021-06-29T20:08:03.600"/>
    <s v="2021-06-29T20:17:55.631"/>
    <s v="2021-06-29T20:22:33.141"/>
    <n v="1.4291747684183065E-2"/>
    <s v="YES"/>
    <n v="5"/>
    <n v="150"/>
    <n v="25"/>
    <n v="0"/>
  </r>
  <r>
    <s v="2021-07-02T20:43:57.866"/>
    <s v="2021-07-02 20:43:57.866"/>
    <n v="20"/>
    <s v="2021-07-02"/>
    <x v="1"/>
    <x v="2"/>
    <s v="Friday"/>
    <s v="Weekday"/>
    <s v="QWR526589"/>
    <n v="1"/>
    <s v="HSR Layout"/>
    <x v="3"/>
    <n v="285149"/>
    <s v="['Coca Cola Pet Bottle-750 Ml', 'Bingo Mad Angles Cheese Nachos 15 Gms-15 Gms']"/>
    <n v="2"/>
    <s v="2021-07-02T21:49:15.891"/>
    <s v="2021-07-02T21:53:29.954"/>
    <s v="2021-07-02T21:58:16.511"/>
    <n v="5.1604687498183921E-2"/>
    <s v="YES"/>
    <n v="4"/>
    <n v="45"/>
    <n v="25"/>
    <n v="5"/>
  </r>
  <r>
    <s v="2021-07-10T11:34:47.377"/>
    <s v="2021-07-10 11:34:47.377"/>
    <n v="11"/>
    <s v="2021-07-10"/>
    <x v="4"/>
    <x v="2"/>
    <s v="Saturday"/>
    <s v="Weekend"/>
    <s v="QWR526589"/>
    <n v="1"/>
    <s v="HSR Layout"/>
    <x v="3"/>
    <n v="291097"/>
    <s v="['Brooke Bond Red Label Tea-250 Gms', 'Britannia Whole Wheat Bread-450 Gms', 'Madhur Pure And Hygienic Sugar-1 Kg', 'AXE Signature Mini Ticket 10 Ml-10 Ml']"/>
    <n v="4"/>
    <s v="2021-07-10T11:38:21.382"/>
    <s v="2021-07-10T11:43:58.679"/>
    <s v="2021-07-10T11:51:41.898"/>
    <n v="1.1742141206923407E-2"/>
    <s v="YES"/>
    <m/>
    <n v="275"/>
    <n v="25"/>
    <n v="50"/>
  </r>
  <r>
    <s v="2021-07-30T22:07:15.416"/>
    <s v="2021-07-30 22:07:15.416"/>
    <n v="22"/>
    <s v="2021-07-30"/>
    <x v="1"/>
    <x v="2"/>
    <s v="Friday"/>
    <s v="Weekday"/>
    <s v="QWR526589"/>
    <n v="1"/>
    <s v="HSR Layout"/>
    <x v="3"/>
    <n v="306761"/>
    <s v="['Back To School - Goody Bag 120 Gms-120 Gms', 'Licious Chicken Curry Cut (Small - 13 to 16 Pcs)-500 Gms']"/>
    <n v="2"/>
    <s v="2021-07-30T22:11:41.102"/>
    <s v="2021-07-30T22:13:01.032"/>
    <s v="2021-07-30T22:18:28.779"/>
    <n v="7.7935532390256412E-3"/>
    <s v="YES"/>
    <n v="4"/>
    <n v="169"/>
    <n v="25"/>
    <n v="30"/>
  </r>
  <r>
    <s v="2021-08-25T13:28:00.419"/>
    <s v="2021-08-25 13:28:00.419"/>
    <n v="13"/>
    <s v="2021-08-25"/>
    <x v="3"/>
    <x v="1"/>
    <s v="Wednesday"/>
    <s v="Weekday"/>
    <s v="QWR526589"/>
    <n v="1"/>
    <s v="HSR Layout"/>
    <x v="3"/>
    <n v="327204"/>
    <s v="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"/>
    <n v="9"/>
    <s v="2021-08-25T13:36:20.671"/>
    <s v="2021-08-25T13:52:20.454"/>
    <s v="2021-08-25T13:55:29.764"/>
    <n v="1.908964120229939E-2"/>
    <s v="YES"/>
    <m/>
    <n v="1439"/>
    <n v="0"/>
    <n v="770"/>
  </r>
  <r>
    <s v="2021-08-30T19:31:02.225"/>
    <s v="2021-08-30 19:31:02.225"/>
    <n v="19"/>
    <s v="2021-08-30"/>
    <x v="2"/>
    <x v="1"/>
    <s v="Monday"/>
    <s v="Weekday"/>
    <s v="QWR526589"/>
    <n v="1"/>
    <s v="HSR Layout"/>
    <x v="3"/>
    <n v="332833"/>
    <s v="['Licious Freshwater Prawns (Cleaned &amp; Deveined Notail - 50 Pcs)-250 Gms']"/>
    <n v="1"/>
    <s v="2021-08-30T19:34:02.903"/>
    <s v="2021-08-30T19:40:53.874"/>
    <s v="2021-08-30T19:44:48.587"/>
    <n v="9.5643750028102659E-3"/>
    <s v="YES"/>
    <n v="4"/>
    <n v="798"/>
    <n v="0"/>
    <n v="238"/>
  </r>
  <r>
    <s v="2021-09-02T14:10:45.948"/>
    <s v="2021-09-02 14:10:45.948"/>
    <n v="14"/>
    <s v="2021-09-02"/>
    <x v="3"/>
    <x v="0"/>
    <s v="Thursday"/>
    <s v="Weekday"/>
    <s v="QWR526589"/>
    <n v="1"/>
    <s v="HSR Layout"/>
    <x v="3"/>
    <n v="335646"/>
    <s v="['Britannia Nutrichoice Digestive Zero Biscuits-100 Gms', 'Bullet Rice-1 Kg', 'Surprise WOW Skincare Product 1 Pc-1 Pc', 'Doritos Sweet Chilli Flavour Nachos-66 Gms', 'Lays American Style Cream and Onion Chips-190 Gms', &quot;Haldiram's Mini Bhakarwadi-200 Gms&quot;]"/>
    <n v="6"/>
    <s v="2021-09-02T14:19:36.371"/>
    <s v="2021-09-02T14:25:16.156"/>
    <s v="2021-09-02T14:36:20.207"/>
    <n v="1.775762731267605E-2"/>
    <s v="YES"/>
    <n v="5"/>
    <n v="554"/>
    <n v="0"/>
    <n v="99"/>
  </r>
  <r>
    <s v="2021-09-06T19:14:25.811"/>
    <s v="2021-09-06 19:14:25.811"/>
    <n v="19"/>
    <s v="2021-09-06"/>
    <x v="2"/>
    <x v="0"/>
    <s v="Monday"/>
    <s v="Weekday"/>
    <s v="QWR526589"/>
    <n v="1"/>
    <s v="HSR Layout"/>
    <x v="3"/>
    <n v="340349"/>
    <s v="['Desi Tomato-1 Kg', &quot;Kellogg's Chocos-110 Gms&quot;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"/>
    <n v="19"/>
    <s v="2021-09-06T19:29:21.247"/>
    <s v="2021-09-06T19:33:59.984"/>
    <s v="2021-09-06T19:39:17.221"/>
    <n v="1.7261689812585246E-2"/>
    <s v="YES"/>
    <m/>
    <n v="1426"/>
    <n v="0"/>
    <n v="110"/>
  </r>
  <r>
    <s v="2021-09-21T10:11:24.018"/>
    <s v="2021-09-21 10:11:24.018"/>
    <n v="10"/>
    <s v="2021-09-21"/>
    <x v="4"/>
    <x v="0"/>
    <s v="Tuesday"/>
    <s v="Weekday"/>
    <s v="QWR526589"/>
    <n v="1"/>
    <s v="HSR Layout"/>
    <x v="3"/>
    <n v="358550"/>
    <s v="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"/>
    <n v="7"/>
    <s v="2021-09-21T10:11:39.770"/>
    <s v="2021-09-21T10:15:33.015"/>
    <s v="2021-09-21T10:19:04.942"/>
    <n v="5.334768517059274E-3"/>
    <s v="YES"/>
    <n v="4"/>
    <n v="495"/>
    <n v="0"/>
    <n v="51"/>
  </r>
  <r>
    <s v="2021-02-10T00:40:14.029"/>
    <s v="2021-02-10 00:40:14.029"/>
    <n v="0"/>
    <s v="2021-02-10"/>
    <x v="0"/>
    <x v="7"/>
    <s v="Wednesday"/>
    <s v="Weekday"/>
    <s v="RNH426538"/>
    <n v="1"/>
    <s v="HSR Layout"/>
    <x v="10"/>
    <n v="186300"/>
    <s v="['Gold Flakes Kings-Pack of 10']"/>
    <n v="1"/>
    <s v="2021-02-10T00:41:36.446"/>
    <s v="2021-02-10T00:43:28.316"/>
    <s v="2021-02-10T00:59:50.635"/>
    <n v="1.3618125005450565E-2"/>
    <s v="YES"/>
    <n v="5"/>
    <n v="165"/>
    <n v="67"/>
    <n v="0"/>
  </r>
  <r>
    <s v="2021-02-09T23:25:23.453"/>
    <s v="2021-02-09 23:25:23.453"/>
    <n v="23"/>
    <s v="2021-02-09"/>
    <x v="0"/>
    <x v="7"/>
    <s v="Tuesday"/>
    <s v="Weekday"/>
    <s v="KGM2126508"/>
    <n v="1"/>
    <s v="HSR Layout"/>
    <x v="3"/>
    <n v="186264"/>
    <s v="['Wills Classic Ice Burst-Pack of 20']"/>
    <n v="1"/>
    <s v="2021-02-09T23:25:53.851"/>
    <s v="2021-02-09T23:43:08.382"/>
    <s v="2021-02-09T23:45:15.303"/>
    <n v="1.3794560189126059E-2"/>
    <s v="YES"/>
    <m/>
    <n v="330"/>
    <n v="39"/>
    <n v="0"/>
  </r>
  <r>
    <s v="2021-02-16T22:55:59.865"/>
    <s v="2021-02-16 22:55:59.865"/>
    <n v="22"/>
    <s v="2021-02-16"/>
    <x v="1"/>
    <x v="7"/>
    <s v="Tuesday"/>
    <s v="Weekday"/>
    <s v="KGM2126508"/>
    <n v="1"/>
    <s v="HSR Layout"/>
    <x v="3"/>
    <n v="189790"/>
    <s v="['Eggs-30 Pcs']"/>
    <n v="1"/>
    <s v="2021-02-16T22:56:22.820"/>
    <s v="2021-02-16T23:00:28.413"/>
    <s v="2021-02-16T23:04:18.428"/>
    <n v="5.7704050923348404E-3"/>
    <s v="YES"/>
    <n v="4"/>
    <n v="179"/>
    <n v="25"/>
    <n v="0"/>
  </r>
  <r>
    <s v="2021-02-19T20:28:17.808"/>
    <s v="2021-02-19 20:28:17.808"/>
    <n v="20"/>
    <s v="2021-02-19"/>
    <x v="1"/>
    <x v="7"/>
    <s v="Friday"/>
    <s v="Weekday"/>
    <s v="KGM2126508"/>
    <n v="1"/>
    <s v="HSR Layout"/>
    <x v="3"/>
    <n v="191303"/>
    <s v="['Eggs-30 Pcs']"/>
    <n v="1"/>
    <s v="2021-02-19T20:28:39.079"/>
    <s v="2021-02-19T20:37:15.572"/>
    <s v="2021-02-19T20:44:55.667"/>
    <n v="1.1549293987627607E-2"/>
    <s v="YES"/>
    <n v="5"/>
    <n v="179"/>
    <n v="25"/>
    <n v="0"/>
  </r>
  <r>
    <s v="2021-02-09T21:38:40.048"/>
    <s v="2021-02-09 21:38:40.048"/>
    <n v="21"/>
    <s v="2021-02-09"/>
    <x v="1"/>
    <x v="7"/>
    <s v="Tuesday"/>
    <s v="Weekday"/>
    <s v="ZAW2426436"/>
    <n v="1"/>
    <s v="HSR Layout"/>
    <x v="3"/>
    <n v="186182"/>
    <s v="['Paper Boat Chilli Guava Juice-200 Ml', 'Pringles Pizza Potato Crisps-110 Gms', 'Tropicana Delight Mango Fruit Juice-200 Ml', 'Pringles Peri Peri Potato Chips-110 Gms', &quot;Cavin's Chocolate Milkshake-180 Ml&quot;]"/>
    <n v="5"/>
    <s v="2021-02-09T21:40:35.311"/>
    <s v="2021-02-09T21:53:48.806"/>
    <s v="2021-02-09T22:01:48.646"/>
    <n v="1.6071736114099622E-2"/>
    <s v="YES"/>
    <m/>
    <n v="278"/>
    <n v="0"/>
    <n v="0"/>
  </r>
  <r>
    <s v="2021-02-09T19:29:38.327"/>
    <s v="2021-02-09 19:29:38.327"/>
    <n v="19"/>
    <s v="2021-02-09"/>
    <x v="2"/>
    <x v="7"/>
    <s v="Tuesday"/>
    <s v="Weekday"/>
    <s v="CRL1126373"/>
    <n v="1"/>
    <s v="HSR Layout"/>
    <x v="3"/>
    <n v="186079"/>
    <s v="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"/>
    <n v="8"/>
    <s v="2021-02-09T19:42:45.554"/>
    <s v="2021-02-09T19:45:21.117"/>
    <s v="2021-02-09T19:50:18.083"/>
    <n v="1.4349027784192003E-2"/>
    <s v="YES"/>
    <n v="5"/>
    <n v="579"/>
    <n v="30"/>
    <n v="35"/>
  </r>
  <r>
    <s v="2021-02-20T15:20:56.257"/>
    <s v="2021-02-20 15:20:56.257"/>
    <n v="15"/>
    <s v="2021-02-20"/>
    <x v="3"/>
    <x v="7"/>
    <s v="Saturday"/>
    <s v="Weekend"/>
    <s v="CRL1126373"/>
    <n v="1"/>
    <s v="HSR Layout"/>
    <x v="3"/>
    <n v="191665"/>
    <s v="['Amul Taaza Homogenised Toned Milk Tetra Pack-1 Ltr', 'Britannia Healthy Slice Bread-450 Gms', 'Coriander Leaves-200 Gms', 'Methi Leaves-100 Gms', 'Pudina - Mint Leaves-100 Gms', 'Palak Spinach-200 Gms', 'Onion-1 Kg', 'Fresh Leafy Gongura-1 Pc', 'Strawberry Box-1 Box']"/>
    <n v="9"/>
    <s v="2021-02-20T15:21:24.840"/>
    <s v="2021-02-20T15:35:23.666"/>
    <s v="2021-02-20T15:40:21.582"/>
    <n v="1.3487557873304468E-2"/>
    <s v="YES"/>
    <n v="5"/>
    <n v="295"/>
    <n v="25"/>
    <n v="0"/>
  </r>
  <r>
    <s v="2021-02-23T18:05:09.699"/>
    <s v="2021-02-23 18:05:09.699"/>
    <n v="18"/>
    <s v="2021-02-23"/>
    <x v="2"/>
    <x v="7"/>
    <s v="Tuesday"/>
    <s v="Weekday"/>
    <s v="CRL1126373"/>
    <n v="1"/>
    <s v="HSR Layout"/>
    <x v="3"/>
    <n v="193272"/>
    <s v="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"/>
    <n v="14"/>
    <s v="2021-02-23T18:09:11.206"/>
    <s v="2021-02-23T18:16:10.552"/>
    <s v="2021-02-23T18:21:47.673"/>
    <n v="1.1550625000381842E-2"/>
    <s v="YES"/>
    <n v="5"/>
    <n v="676"/>
    <n v="25"/>
    <n v="0"/>
  </r>
  <r>
    <s v="2021-02-28T15:08:03.976"/>
    <s v="2021-02-28 15:08:03.976"/>
    <n v="15"/>
    <s v="2021-02-28"/>
    <x v="3"/>
    <x v="7"/>
    <s v="Sunday"/>
    <s v="Weekend"/>
    <s v="CRL1126373"/>
    <n v="1"/>
    <s v="HSR Layout"/>
    <x v="3"/>
    <n v="195877"/>
    <s v="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"/>
    <n v="11"/>
    <s v="2021-02-28T15:09:23.957"/>
    <s v="2021-02-28T15:20:05.286"/>
    <s v="2021-02-28T15:26:35.109"/>
    <n v="1.286033564247191E-2"/>
    <s v="YES"/>
    <n v="5"/>
    <n v="345"/>
    <n v="25"/>
    <n v="0"/>
  </r>
  <r>
    <s v="2021-03-01T16:37:35.506"/>
    <s v="2021-03-01 16:37:35.506"/>
    <n v="16"/>
    <s v="2021-03-01"/>
    <x v="3"/>
    <x v="6"/>
    <s v="Monday"/>
    <s v="Weekday"/>
    <s v="CRL1126373"/>
    <n v="1"/>
    <s v="HSR Layout"/>
    <x v="3"/>
    <n v="196434"/>
    <s v="['Potato-1 Kg', 'Ginger-100 Gms', 'Onion-1 Kg', 'Strawberry Box-1 Box', 'Paper Boat Chocolate Milkshake-180 Ml', 'Green Grapes Sonaka-500 Gms', 'Onsitego 50% Off AC Service Voucher 1 Pc-1 Pc', 'Amul Taaza Homogenised Toned Milk Tetra Pack-1 Ltr']"/>
    <n v="8"/>
    <s v="2021-03-01T16:37:58.264"/>
    <s v="2021-03-01T16:54:05.885"/>
    <s v="2021-03-01T17:00:16.697"/>
    <n v="1.5754525469674263E-2"/>
    <s v="YES"/>
    <n v="5"/>
    <n v="406"/>
    <n v="25"/>
    <n v="0"/>
  </r>
  <r>
    <s v="2021-03-05T15:41:09.293"/>
    <s v="2021-03-05 15:41:09.293"/>
    <n v="15"/>
    <s v="2021-03-05"/>
    <x v="3"/>
    <x v="6"/>
    <s v="Friday"/>
    <s v="Weekday"/>
    <s v="CRL1126373"/>
    <n v="1"/>
    <s v="HSR Layout"/>
    <x v="3"/>
    <n v="198584"/>
    <s v="['Amul Taaza Homogenised Toned Milk Tetra Pack-1 Ltr', 'Smith and Jones Ginger Garlic Paste-200 Gms', 'Green Chillies-100 Gms', 'Methi Leaves-200 Gms', 'Palak Spinach-200 Gms', 'Milky Mist Curd Pouch-500 Gms', 'Strawberry Box-1 Box', 'Paper Boat Chocolate Milkshake-180 Ml']"/>
    <n v="8"/>
    <s v="2021-03-05T15:41:31.099"/>
    <s v="2021-03-05T15:48:30.284"/>
    <s v="2021-03-05T15:54:37.472"/>
    <n v="9.353923611342907E-3"/>
    <s v="YES"/>
    <n v="5"/>
    <n v="380"/>
    <n v="25"/>
    <n v="0"/>
  </r>
  <r>
    <s v="2021-03-07T16:42:23.630"/>
    <s v="2021-03-07 16:42:23.630"/>
    <n v="16"/>
    <s v="2021-03-07"/>
    <x v="3"/>
    <x v="6"/>
    <s v="Sunday"/>
    <s v="Weekend"/>
    <s v="CRL1126373"/>
    <n v="1"/>
    <s v="HSR Layout"/>
    <x v="3"/>
    <n v="199799"/>
    <s v="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"/>
    <n v="8"/>
    <s v="2021-03-07T16:43:20.688"/>
    <s v="2021-03-07T17:07:54.230"/>
    <s v="2021-03-07T17:16:01.321"/>
    <n v="2.3352905089268461E-2"/>
    <s v="YES"/>
    <n v="5"/>
    <n v="353"/>
    <n v="25"/>
    <n v="0"/>
  </r>
  <r>
    <s v="2021-03-09T18:26:28.670"/>
    <s v="2021-03-09 18:26:28.670"/>
    <n v="18"/>
    <s v="2021-03-09"/>
    <x v="2"/>
    <x v="6"/>
    <s v="Tuesday"/>
    <s v="Weekday"/>
    <s v="CRL1126373"/>
    <n v="1"/>
    <s v="HSR Layout"/>
    <x v="3"/>
    <n v="200930"/>
    <s v="['Guava-2 Pcs', 'Epigamia Mishti Doi-85 Gms', 'Vim Dishwash Bar-150 Gms', 'Coriander Leaves-100 Gms', 'Green Chillies-100 Gms', 'Methi Leaves-200 Gms', 'Palak Spinach-200 Gms', 'Onion-1 Kg', 'Indian Cucumber-500 Gms', 'Dry Whole Red Chillies-100 Gms', 'Black Grapes-500 Gms']"/>
    <n v="11"/>
    <s v="2021-03-09T18:26:50.666"/>
    <s v="2021-03-09T18:48:46.437"/>
    <s v="2021-03-09T18:55:58.634"/>
    <n v="2.0485694440139923E-2"/>
    <s v="YES"/>
    <n v="5"/>
    <n v="294"/>
    <n v="25"/>
    <n v="0"/>
  </r>
  <r>
    <s v="2021-03-14T16:25:22.107"/>
    <s v="2021-03-14 16:25:22.107"/>
    <n v="16"/>
    <s v="2021-03-14"/>
    <x v="3"/>
    <x v="6"/>
    <s v="Sunday"/>
    <s v="Weekend"/>
    <s v="CRL1126373"/>
    <n v="1"/>
    <s v="HSR Layout"/>
    <x v="3"/>
    <n v="203905"/>
    <s v="['Epigamia Mishti Doi-85 Gms', 'Banana Robusta-6 Pcs', 'Onion-1 Kg', 'Maggi Special Masala Noodles-70 Gms', 'Red Pumpkin-1 Pc', 'Black Grapes-500 Gms', 'Popular Essentials Black Pepper-100 Gms', 'Whole Cinnamon Bark-20 Gms']"/>
    <n v="8"/>
    <s v="2021-03-14T16:31:13.527"/>
    <s v="2021-03-14T16:32:14.972"/>
    <s v="2021-03-14T16:43:20.035"/>
    <n v="1.2476018520828802E-2"/>
    <s v="YES"/>
    <n v="5"/>
    <n v="322"/>
    <n v="25"/>
    <n v="0"/>
  </r>
  <r>
    <s v="2021-03-20T14:03:34.990"/>
    <s v="2021-03-20 14:03:34.990"/>
    <n v="14"/>
    <s v="2021-03-20"/>
    <x v="3"/>
    <x v="6"/>
    <s v="Saturday"/>
    <s v="Weekend"/>
    <s v="CRL1126373"/>
    <n v="1"/>
    <s v="HSR Layout"/>
    <x v="3"/>
    <n v="207473"/>
    <s v="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"/>
    <n v="11"/>
    <s v="2021-03-20T14:04:12.555"/>
    <s v="2021-03-20T14:15:28.574"/>
    <s v="2021-03-20T14:20:37.290"/>
    <n v="1.1832175929157529E-2"/>
    <s v="YES"/>
    <n v="5"/>
    <n v="470"/>
    <n v="25"/>
    <n v="0"/>
  </r>
  <r>
    <s v="2021-02-09T18:53:53.219"/>
    <s v="2021-02-09 18:53:53.219"/>
    <n v="18"/>
    <s v="2021-02-09"/>
    <x v="2"/>
    <x v="7"/>
    <s v="Tuesday"/>
    <s v="Weekday"/>
    <s v="GXO626361"/>
    <n v="1"/>
    <s v="HSR Layout"/>
    <x v="3"/>
    <n v="186058"/>
    <s v="['Cadbury Dairy Milk Silk Chocolate-150 Gms', 'Cadbury Nutties Chocolate-30 Gms']"/>
    <n v="2"/>
    <s v="2021-02-09T18:54:46.747"/>
    <s v="2021-02-09T19:02:16.810"/>
    <s v="2021-02-09T19:07:51.830"/>
    <n v="9.7061458363896236E-3"/>
    <s v="YES"/>
    <m/>
    <n v="200"/>
    <n v="0"/>
    <n v="0"/>
  </r>
  <r>
    <s v="2021-02-09T13:23:30.280"/>
    <s v="2021-02-09 13:23:30.280"/>
    <n v="13"/>
    <s v="2021-02-09"/>
    <x v="3"/>
    <x v="7"/>
    <s v="Tuesday"/>
    <s v="Weekday"/>
    <s v="SBH1426271"/>
    <n v="1"/>
    <s v="HSR Layout"/>
    <x v="3"/>
    <n v="185904"/>
    <s v="['Cauliflower-1 Pc', 'Green Chillies-100 Gms', 'Lemon-6 Pcs', 'Potato-1 Kg', 'Brinjal Bottle Shaped-1 Pc', 'Garlic-250 Gms', 'Ginger-100 Gms', 'Onion-1 Kg', 'Desi Tomato-500 Gms', 'Brinjal Vari-1 Kg', 'Sweet Pumpkin-500 Gms']"/>
    <n v="11"/>
    <s v="2021-02-09T13:27:29.626"/>
    <s v="2021-02-09T13:36:06.199"/>
    <s v="2021-02-09T13:43:24.252"/>
    <n v="1.3819120373227634E-2"/>
    <s v="YES"/>
    <n v="4"/>
    <n v="326"/>
    <n v="30"/>
    <n v="0"/>
  </r>
  <r>
    <s v="2021-02-09T13:11:45.461"/>
    <s v="2021-02-09 13:11:45.461"/>
    <n v="13"/>
    <s v="2021-02-09"/>
    <x v="3"/>
    <x v="7"/>
    <s v="Tuesday"/>
    <s v="Weekday"/>
    <s v="WNV1726265"/>
    <n v="1"/>
    <s v="HSR Layout"/>
    <x v="3"/>
    <n v="185895"/>
    <s v="['Gold Flakes Kings-Pack of 10', 'Munch Chocolate Bar-11.5 Gms']"/>
    <n v="2"/>
    <s v="2021-02-09T13:18:40.140"/>
    <s v="2021-02-09T13:20:24.695"/>
    <s v="2021-02-09T13:33:39.910"/>
    <n v="1.5213530095934402E-2"/>
    <s v="YES"/>
    <m/>
    <n v="170"/>
    <n v="30"/>
    <n v="0"/>
  </r>
  <r>
    <s v="2021-02-11T10:40:15.255"/>
    <s v="2021-02-11 10:40:15.255"/>
    <n v="10"/>
    <s v="2021-02-11"/>
    <x v="4"/>
    <x v="7"/>
    <s v="Thursday"/>
    <s v="Weekday"/>
    <s v="WNV1726265"/>
    <n v="1"/>
    <s v="HSR Layout"/>
    <x v="3"/>
    <n v="186877"/>
    <s v="['Gold Flakes Kings-Pack of 10']"/>
    <n v="1"/>
    <s v="2021-02-11T10:41:21.443"/>
    <s v="2021-02-11T10:42:40.375"/>
    <s v="2021-02-11T10:54:39.021"/>
    <n v="9.997291665058583E-3"/>
    <s v="YES"/>
    <m/>
    <n v="165"/>
    <n v="30"/>
    <n v="0"/>
  </r>
  <r>
    <s v="2021-02-28T20:20:48.507"/>
    <s v="2021-02-28 20:20:48.507"/>
    <n v="20"/>
    <s v="2021-02-28"/>
    <x v="1"/>
    <x v="7"/>
    <s v="Sunday"/>
    <s v="Weekend"/>
    <s v="WNV1726265"/>
    <n v="1"/>
    <s v="HSR Layout"/>
    <x v="3"/>
    <n v="196030"/>
    <s v="['Gold Flakes Kings-Pack of 10']"/>
    <n v="1"/>
    <s v="2021-02-28T20:21:07.481"/>
    <s v="2021-02-28T20:34:35.543"/>
    <s v="2021-02-28T20:43:21.790"/>
    <n v="1.5662997684557922E-2"/>
    <s v="YES"/>
    <n v="5"/>
    <n v="165"/>
    <n v="25"/>
    <n v="0"/>
  </r>
  <r>
    <s v="2021-03-02T12:54:32.078"/>
    <s v="2021-03-02 12:54:32.078"/>
    <n v="12"/>
    <s v="2021-03-02"/>
    <x v="3"/>
    <x v="6"/>
    <s v="Tuesday"/>
    <s v="Weekday"/>
    <s v="WNV1726265"/>
    <n v="1"/>
    <s v="HSR Layout"/>
    <x v="3"/>
    <n v="196894"/>
    <s v="['Gold Flakes Kings-Pack of 10']"/>
    <n v="1"/>
    <s v="2021-03-02T12:55:07.778"/>
    <s v="2021-03-02T12:57:14.071"/>
    <s v="2021-03-02T13:09:09.203"/>
    <n v="1.0151909722480923E-2"/>
    <s v="YES"/>
    <n v="5"/>
    <n v="165"/>
    <n v="25"/>
    <n v="0"/>
  </r>
  <r>
    <s v="2021-03-05T13:11:11.742"/>
    <s v="2021-03-05 13:11:11.742"/>
    <n v="13"/>
    <s v="2021-03-05"/>
    <x v="3"/>
    <x v="6"/>
    <s v="Friday"/>
    <s v="Weekday"/>
    <s v="WNV1726265"/>
    <n v="1"/>
    <s v="HSR Layout"/>
    <x v="3"/>
    <n v="198532"/>
    <s v="['Gold Flakes Kings-Pack of 10']"/>
    <n v="1"/>
    <s v="2021-03-05T13:11:52.104"/>
    <s v="2021-03-05T13:16:15.629"/>
    <s v="2021-03-05T13:30:03.951"/>
    <n v="1.3104270838084631E-2"/>
    <s v="YES"/>
    <n v="5"/>
    <n v="165"/>
    <n v="25"/>
    <n v="0"/>
  </r>
  <r>
    <s v="2021-03-11T12:08:05.066"/>
    <s v="2021-03-11 12:08:05.066"/>
    <n v="12"/>
    <s v="2021-03-11"/>
    <x v="3"/>
    <x v="6"/>
    <s v="Thursday"/>
    <s v="Weekday"/>
    <s v="WNV1726265"/>
    <n v="1"/>
    <s v="HSR Layout"/>
    <x v="3"/>
    <n v="201914"/>
    <s v="['Gold Flakes Kings-Pack of 10']"/>
    <n v="1"/>
    <s v="2021-03-11T12:11:38.113"/>
    <s v="2021-03-11T12:12:39.229"/>
    <s v="2021-03-11T12:24:35.229"/>
    <n v="1.1460219902801327E-2"/>
    <s v="YES"/>
    <n v="5"/>
    <n v="165"/>
    <n v="25"/>
    <n v="0"/>
  </r>
  <r>
    <s v="2021-07-03T12:55:54.836"/>
    <s v="2021-07-03 12:55:54.836"/>
    <n v="12"/>
    <s v="2021-07-03"/>
    <x v="3"/>
    <x v="2"/>
    <s v="Saturday"/>
    <s v="Weekend"/>
    <s v="WNV1726265"/>
    <n v="1"/>
    <s v="HSR Layout"/>
    <x v="3"/>
    <n v="285555"/>
    <s v="['Gold Flakes Kings-Pack of 10', 'Frooti Mango Juice Tetra Pack-150 Ml']"/>
    <n v="2"/>
    <s v="2021-07-03T13:29:59.117"/>
    <s v="2021-07-03T13:34:43.890"/>
    <s v="2021-07-03T13:44:45.306"/>
    <n v="3.3917476852366235E-2"/>
    <s v="YES"/>
    <n v="5"/>
    <n v="185"/>
    <n v="25"/>
    <n v="0"/>
  </r>
  <r>
    <s v="2021-07-05T11:32:34.896"/>
    <s v="2021-07-05 11:32:34.896"/>
    <n v="11"/>
    <s v="2021-07-05"/>
    <x v="4"/>
    <x v="2"/>
    <s v="Monday"/>
    <s v="Weekday"/>
    <s v="WNV1726265"/>
    <n v="1"/>
    <s v="HSR Layout"/>
    <x v="3"/>
    <n v="287644"/>
    <s v="['Gold Flakes Kings-Pack of 10']"/>
    <n v="1"/>
    <s v="2021-07-05T11:33:04.901"/>
    <s v="2021-07-05T11:39:44.664"/>
    <s v="2021-07-05T11:50:02.355"/>
    <n v="1.2123368054744788E-2"/>
    <s v="YES"/>
    <n v="5"/>
    <n v="165"/>
    <n v="25"/>
    <n v="0"/>
  </r>
  <r>
    <s v="2021-07-07T18:23:53.001"/>
    <s v="2021-07-07 18:23:53.001"/>
    <n v="18"/>
    <s v="2021-07-07"/>
    <x v="2"/>
    <x v="2"/>
    <s v="Wednesday"/>
    <s v="Weekday"/>
    <s v="WNV1726265"/>
    <n v="1"/>
    <s v="HSR Layout"/>
    <x v="3"/>
    <n v="289197"/>
    <s v="['Gold Flakes Kings-Pack of 10']"/>
    <n v="1"/>
    <s v="2021-07-07T18:27:47.658"/>
    <s v="2021-07-07T18:28:19.064"/>
    <s v="2021-07-07T18:39:17.441"/>
    <n v="1.0699537036998663E-2"/>
    <s v="YES"/>
    <n v="5"/>
    <n v="165"/>
    <n v="25"/>
    <n v="0"/>
  </r>
  <r>
    <s v="2021-07-11T19:27:01.293"/>
    <s v="2021-07-11 19:27:01.293"/>
    <n v="19"/>
    <s v="2021-07-11"/>
    <x v="2"/>
    <x v="2"/>
    <s v="Sunday"/>
    <s v="Weekend"/>
    <s v="WNV1726265"/>
    <n v="1"/>
    <s v="HSR Layout"/>
    <x v="3"/>
    <n v="292222"/>
    <s v="['Coca Cola Pet Bottle-1.25 Ltrs', 'Gold Flakes Kings-Pack of 10']"/>
    <n v="2"/>
    <s v="2021-07-11T19:28:37.311"/>
    <s v="2021-07-11T19:30:49.009"/>
    <s v="2021-07-11T19:39:51.478"/>
    <n v="8.9141782445949502E-3"/>
    <s v="YES"/>
    <n v="5"/>
    <n v="230"/>
    <n v="25"/>
    <n v="0"/>
  </r>
  <r>
    <s v="2021-07-14T13:22:40.778"/>
    <s v="2021-07-14 13:22:40.778"/>
    <n v="13"/>
    <s v="2021-07-14"/>
    <x v="3"/>
    <x v="2"/>
    <s v="Wednesday"/>
    <s v="Weekday"/>
    <s v="WNV1726265"/>
    <n v="1"/>
    <s v="HSR Layout"/>
    <x v="3"/>
    <n v="294164"/>
    <s v="['Gold Flakes Kings-Pack of 10']"/>
    <n v="1"/>
    <s v="2021-07-14T13:30:43.244"/>
    <s v="2021-07-14T13:31:03.722"/>
    <s v="2021-07-14T13:41:06.459"/>
    <n v="1.2797233801393304E-2"/>
    <s v="YES"/>
    <n v="5"/>
    <n v="165"/>
    <n v="32"/>
    <n v="0"/>
  </r>
  <r>
    <s v="2021-07-20T14:14:14.752"/>
    <s v="2021-07-20 14:14:14.752"/>
    <n v="14"/>
    <s v="2021-07-20"/>
    <x v="3"/>
    <x v="2"/>
    <s v="Tuesday"/>
    <s v="Weekday"/>
    <s v="WNV1726265"/>
    <n v="1"/>
    <s v="HSR Layout"/>
    <x v="3"/>
    <n v="298997"/>
    <s v="['Nandini Good Life Milk Tetra Pack-180 Ml', 'Milky Mist Curd Pouch-500 Gms', 'Bisleri Rockin Bottle-5 Ltrs', 'Nescafe Sunrise Premium Coffee Jar-100 Gms']"/>
    <n v="4"/>
    <s v="2021-07-20T14:16:38.965"/>
    <s v="2021-07-20T14:19:06.191"/>
    <s v="2021-07-20T14:34:20.791"/>
    <n v="1.3958784722490236E-2"/>
    <s v="YES"/>
    <n v="5"/>
    <n v="318"/>
    <n v="25"/>
    <n v="16"/>
  </r>
  <r>
    <s v="2021-07-23T19:27:41.072"/>
    <s v="2021-07-23 19:27:41.072"/>
    <n v="19"/>
    <s v="2021-07-23"/>
    <x v="2"/>
    <x v="2"/>
    <s v="Friday"/>
    <s v="Weekday"/>
    <s v="WNV1726265"/>
    <n v="1"/>
    <s v="HSR Layout"/>
    <x v="3"/>
    <n v="301483"/>
    <s v="['Gold Flakes Kings-Pack of 10']"/>
    <n v="1"/>
    <s v="2021-07-23T19:40:08.703"/>
    <s v="2021-07-23T19:43:52.390"/>
    <s v="2021-07-23T19:52:32.265"/>
    <n v="1.7259178239328321E-2"/>
    <s v="YES"/>
    <m/>
    <n v="165"/>
    <n v="25"/>
    <n v="0"/>
  </r>
  <r>
    <s v="2021-07-27T12:59:11.793"/>
    <s v="2021-07-27 12:59:11.793"/>
    <n v="12"/>
    <s v="2021-07-27"/>
    <x v="3"/>
    <x v="2"/>
    <s v="Tuesday"/>
    <s v="Weekday"/>
    <s v="WNV1726265"/>
    <n v="1"/>
    <s v="HSR Layout"/>
    <x v="3"/>
    <n v="304154"/>
    <s v="['Gold Flakes Kings-Pack of 10', 'Frooti Mango Juice Tetra Pack-160 Ml', 'Maggi 2 Minute Masala Noodles-560 Gms']"/>
    <n v="3"/>
    <s v="2021-07-27T13:14:53.479"/>
    <s v="2021-07-27T13:16:36.383"/>
    <s v="2021-07-27T13:26:33.927"/>
    <n v="1.9006180555152241E-2"/>
    <s v="YES"/>
    <n v="5"/>
    <n v="266"/>
    <n v="25"/>
    <n v="0"/>
  </r>
  <r>
    <s v="2021-07-29T14:26:12.742"/>
    <s v="2021-07-29 14:26:12.742"/>
    <n v="14"/>
    <s v="2021-07-29"/>
    <x v="3"/>
    <x v="2"/>
    <s v="Thursday"/>
    <s v="Weekday"/>
    <s v="WNV1726265"/>
    <n v="1"/>
    <s v="HSR Layout"/>
    <x v="3"/>
    <n v="305672"/>
    <s v="['Gold Flakes Kings-Pack of 10', 'Tropicana Slice Mango Juice Bottle-600 Ml', 'Lotte Choco Pie-168 Gms', 'Lays Hot n Sweet Chilli Potato Chips-52 Gms']"/>
    <n v="4"/>
    <s v="2021-07-29T14:39:44.961"/>
    <s v="2021-07-29T14:42:13.387"/>
    <s v="2021-07-29T14:53:05.950"/>
    <n v="1.8671388890652452E-2"/>
    <s v="YES"/>
    <n v="5"/>
    <n v="290"/>
    <n v="25"/>
    <n v="0"/>
  </r>
  <r>
    <s v="2021-08-18T07:04:28.503"/>
    <s v="2021-08-18 07:04:28.503"/>
    <n v="7"/>
    <s v="2021-08-18"/>
    <x v="4"/>
    <x v="1"/>
    <s v="Wednesday"/>
    <s v="Weekday"/>
    <s v="WNV1726265"/>
    <n v="1"/>
    <s v="HSR Layout"/>
    <x v="3"/>
    <n v="320474"/>
    <s v="['Gold Flakes Kings-Pack of 10']"/>
    <n v="1"/>
    <s v="2021-08-18T07:15:46.492"/>
    <s v="2021-08-18T07:24:59.956"/>
    <s v="2021-08-18T07:33:00.360"/>
    <n v="1.9813159720797557E-2"/>
    <s v="YES"/>
    <n v="5"/>
    <n v="165"/>
    <n v="25"/>
    <n v="0"/>
  </r>
  <r>
    <s v="2021-08-20T07:06:14.587"/>
    <s v="2021-08-20 07:06:14.587"/>
    <n v="7"/>
    <s v="2021-08-20"/>
    <x v="4"/>
    <x v="1"/>
    <s v="Friday"/>
    <s v="Weekday"/>
    <s v="WNV1726265"/>
    <n v="1"/>
    <s v="HSR Layout"/>
    <x v="3"/>
    <n v="322209"/>
    <s v="['Gold Flakes Kings-Pack of 10', 'Guava-2 Pcs']"/>
    <n v="2"/>
    <s v="2021-08-20T07:08:26.124"/>
    <s v="2021-08-20T07:08:50.832"/>
    <s v="2021-08-20T07:16:11.340"/>
    <n v="6.9068634256836958E-3"/>
    <s v="YES"/>
    <n v="5"/>
    <n v="211"/>
    <n v="25"/>
    <n v="0"/>
  </r>
  <r>
    <s v="2021-09-14T07:16:04.666"/>
    <s v="2021-09-14 07:16:04.666"/>
    <n v="7"/>
    <s v="2021-09-14"/>
    <x v="4"/>
    <x v="0"/>
    <s v="Tuesday"/>
    <s v="Weekday"/>
    <s v="WNV1726265"/>
    <n v="1"/>
    <s v="HSR Layout"/>
    <x v="3"/>
    <n v="348898"/>
    <s v="['Kwality Walls Feast Chocolate Hardcore Ice cream-70 Ml', 'Gold Flakes Kings-Pack of 10', 'Garnier Skin Naturals Hydra Bomb Green Tea Serum Sheet Mask 1 Pc-1 Pc']"/>
    <n v="3"/>
    <s v="2021-09-14T07:28:40.617"/>
    <s v="2021-09-14T07:30:56.056"/>
    <s v="2021-09-14T07:41:20.754"/>
    <n v="1.7547314819239546E-2"/>
    <s v="YES"/>
    <n v="5"/>
    <n v="270"/>
    <n v="0"/>
    <n v="79"/>
  </r>
  <r>
    <s v="2021-09-22T07:39:10.690"/>
    <s v="2021-09-22 07:39:10.690"/>
    <n v="7"/>
    <s v="2021-09-22"/>
    <x v="4"/>
    <x v="0"/>
    <s v="Wednesday"/>
    <s v="Weekday"/>
    <s v="WNV1726265"/>
    <n v="1"/>
    <s v="HSR Layout"/>
    <x v="3"/>
    <n v="359678"/>
    <s v="['Gold Flakes Kings-Pack of 10', 'Kwality Walls Feast Fruit N Nut Hardcore Ice cream-70 ML']"/>
    <n v="2"/>
    <s v="2021-09-22T07:49:14.902"/>
    <s v="2021-09-22T07:51:35.583"/>
    <s v="2021-09-22T08:01:38.123"/>
    <n v="1.5595289354678243E-2"/>
    <s v="YES"/>
    <n v="5"/>
    <n v="205"/>
    <n v="0"/>
    <n v="4"/>
  </r>
  <r>
    <s v="2021-09-28T18:14:50.174"/>
    <s v="2021-09-28 18:14:50.174"/>
    <n v="18"/>
    <s v="2021-09-28"/>
    <x v="2"/>
    <x v="0"/>
    <s v="Tuesday"/>
    <s v="Weekday"/>
    <s v="WNV1726265"/>
    <n v="1"/>
    <s v="HSR Layout"/>
    <x v="3"/>
    <n v="368560"/>
    <s v="['Gold Flakes Kings-Pack of 10', 'Bullet Rice-1 Kg']"/>
    <n v="2"/>
    <s v="2021-09-28T18:18:22.385"/>
    <s v="2021-09-28T18:20:06.821"/>
    <s v="2021-09-28T18:37:10.241"/>
    <n v="1.5510034718317911E-2"/>
    <s v="YES"/>
    <n v="5"/>
    <n v="245"/>
    <n v="0"/>
    <n v="0"/>
  </r>
  <r>
    <s v="2021-09-29T08:19:45.365"/>
    <s v="2021-09-29 08:19:45.365"/>
    <n v="8"/>
    <s v="2021-09-29"/>
    <x v="4"/>
    <x v="0"/>
    <s v="Wednesday"/>
    <s v="Weekday"/>
    <s v="WNV1726265"/>
    <n v="1"/>
    <s v="HSR Layout"/>
    <x v="3"/>
    <n v="369158"/>
    <s v="['Gold Flakes Kings-Pack of 10', 'Frooti Mango Juice Tetra Pack-160 Ml']"/>
    <n v="2"/>
    <s v="2021-09-29T08:21:16.042"/>
    <s v="2021-09-29T08:25:41.816"/>
    <s v="2021-09-29T08:57:00.110"/>
    <n v="2.586510416585952E-2"/>
    <s v="YES"/>
    <n v="5"/>
    <n v="195"/>
    <n v="0"/>
    <n v="0"/>
  </r>
  <r>
    <s v="2021-02-09T11:33:10.778"/>
    <s v="2021-02-09 11:33:10.778"/>
    <n v="11"/>
    <s v="2021-02-09"/>
    <x v="4"/>
    <x v="7"/>
    <s v="Tuesday"/>
    <s v="Weekday"/>
    <s v="DWE2426226"/>
    <n v="1"/>
    <s v="HSR Layout"/>
    <x v="2"/>
    <n v="185832"/>
    <s v="['Amul Pure Ghee Tetra Pack-1 Ltr', 'MTR Jeera Powder-100 Gms', 'Popular Essentials Jeera-100 Gms']"/>
    <n v="3"/>
    <s v="2021-02-09T11:34:32.374"/>
    <s v="2021-02-09T11:41:47.428"/>
    <s v="2021-02-09T11:50:20.339"/>
    <n v="1.191621527686948E-2"/>
    <s v="YES"/>
    <m/>
    <n v="615"/>
    <n v="30"/>
    <n v="0"/>
  </r>
  <r>
    <s v="2021-03-11T10:46:03.560"/>
    <s v="2021-03-11 10:46:03.560"/>
    <n v="10"/>
    <s v="2021-03-11"/>
    <x v="4"/>
    <x v="6"/>
    <s v="Thursday"/>
    <s v="Weekday"/>
    <s v="DWE2426226"/>
    <n v="1"/>
    <s v="HSR Layout"/>
    <x v="2"/>
    <n v="201869"/>
    <s v="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&quot;Kwality Wall's Oreo &amp; Cream (Cup)-100 Ml&quot;, 'Licious Chicken Drumstick-500 Gms', 'Licious Chicken Keema (Mince)-450 Gms', 'Onsitego 50% Off AC Service Voucher 1 Pc-1 Pc']"/>
    <n v="16"/>
    <s v="2021-03-11T10:46:25.071"/>
    <s v="2021-03-11T10:59:45.210"/>
    <s v="2021-03-11T11:07:17.660"/>
    <n v="1.4746527776878793E-2"/>
    <s v="YES"/>
    <n v="5"/>
    <n v="1164"/>
    <n v="25"/>
    <n v="0"/>
  </r>
  <r>
    <s v="2021-03-20T20:07:52.963"/>
    <s v="2021-03-20 20:07:52.963"/>
    <n v="20"/>
    <s v="2021-03-20"/>
    <x v="1"/>
    <x v="6"/>
    <s v="Saturday"/>
    <s v="Weekend"/>
    <s v="DWE2426226"/>
    <n v="1"/>
    <s v="HSR Layout"/>
    <x v="2"/>
    <n v="207726"/>
    <s v="['Act II Butter Flavored Popcorn-99 Gms', 'Cornitos Cheese &amp; Herbs Nachos Crisps-150 Gms']"/>
    <n v="2"/>
    <s v="2021-03-20T20:09:07.211"/>
    <s v="2021-03-20T20:17:14.803"/>
    <s v="2021-03-20T20:28:35.880"/>
    <n v="1.4385613423655741E-2"/>
    <s v="YES"/>
    <m/>
    <n v="155"/>
    <n v="25"/>
    <n v="0"/>
  </r>
  <r>
    <s v="2021-03-21T11:48:37.226"/>
    <s v="2021-03-21 11:48:37.226"/>
    <n v="11"/>
    <s v="2021-03-21"/>
    <x v="4"/>
    <x v="6"/>
    <s v="Sunday"/>
    <s v="Weekend"/>
    <s v="DWE2426226"/>
    <n v="1"/>
    <s v="HSR Layout"/>
    <x v="2"/>
    <n v="208110"/>
    <s v="['Basil Leaves-100 Gms', 'Palak Spinach-200 Gms', 'Methi Leaves-200 Gms', 'Pudina - Mint Leaves-200 Gms', 'Green Lettuce-1 Pc', 'Act II Butter Flavored Popcorn-99 Gms', 'Cherry Tomato-500 Gms', 'Broccoli-2 Pcs']"/>
    <n v="8"/>
    <s v="2021-03-21T11:48:55.500"/>
    <s v="2021-03-21T12:02:56.711"/>
    <s v="2021-03-21T12:10:34.294"/>
    <n v="1.5243842586642131E-2"/>
    <s v="YES"/>
    <m/>
    <n v="353"/>
    <n v="25"/>
    <n v="0"/>
  </r>
  <r>
    <s v="2021-03-27T22:29:48.263"/>
    <s v="2021-03-27 22:29:48.263"/>
    <n v="22"/>
    <s v="2021-03-27"/>
    <x v="1"/>
    <x v="6"/>
    <s v="Saturday"/>
    <s v="Weekend"/>
    <s v="DWE2426226"/>
    <n v="1"/>
    <s v="HSR Layout"/>
    <x v="2"/>
    <n v="212762"/>
    <s v="['Britannia Pav Breads-200 Gms', 'Onsitego 50% Off AC Service Voucher 1 Pc-1 Pc', 'MTR Rava Idli 1 Pc-1 Pc']"/>
    <n v="3"/>
    <s v="2021-03-27T22:31:16.561"/>
    <s v="2021-03-27T22:35:57.491"/>
    <s v="2021-03-27T22:44:21.975"/>
    <n v="1.0112407406268176E-2"/>
    <s v="YES"/>
    <m/>
    <n v="25"/>
    <n v="25"/>
    <n v="0"/>
  </r>
  <r>
    <s v="2021-05-18T18:43:17.589"/>
    <s v="2021-05-18 18:43:17.589"/>
    <n v="18"/>
    <s v="2021-05-18"/>
    <x v="2"/>
    <x v="4"/>
    <s v="Tuesday"/>
    <s v="Weekday"/>
    <s v="DWE2426226"/>
    <n v="1"/>
    <s v="HSR Layout"/>
    <x v="2"/>
    <n v="249805"/>
    <s v="['Dlecta Feta Cheese-250 Gms', 'Green Lettuce-1 Pc', 'Avocado-2 Pcs', 'Double Horse Synthetic Vinegar-500 Ml', 'Snoodles Chilli Garlic Sauce Instant Noodles 80 Gms-80 Gms']"/>
    <n v="5"/>
    <s v="2021-05-18T18:53:51.905"/>
    <s v="2021-05-18T19:10:01.136"/>
    <s v="2021-05-18T19:21:15.260"/>
    <n v="2.6361932876170613E-2"/>
    <s v="YES"/>
    <m/>
    <n v="495"/>
    <n v="0"/>
    <n v="20"/>
  </r>
  <r>
    <s v="2021-06-01T11:15:49.195"/>
    <s v="2021-06-01 11:15:49.195"/>
    <n v="11"/>
    <s v="2021-06-01"/>
    <x v="4"/>
    <x v="3"/>
    <s v="Tuesday"/>
    <s v="Weekday"/>
    <s v="DWE2426226"/>
    <n v="1"/>
    <s v="HSR Layout"/>
    <x v="2"/>
    <n v="260195"/>
    <s v="['Cowpea Green Beans-250 Gms', 'Epigamia Natural Greek Yogurt-400 Gms', 'Sweet Potato-500 Gms', 'Basil Leaves-100 Gms', 'Chinese Pak Choi-100 Gms', 'Fresh Leeks-500 Gms', 'Amul Masti Spiced Buttermilk-1 Ltr', 'Potato-1 Kg']"/>
    <n v="8"/>
    <s v="2021-06-01T11:43:09.253"/>
    <s v="2021-06-01T12:00:49.537"/>
    <s v="2021-06-01T12:07:13.197"/>
    <n v="3.5694467595021706E-2"/>
    <s v="YES"/>
    <n v="5"/>
    <n v="663"/>
    <n v="0"/>
    <n v="0"/>
  </r>
  <r>
    <s v="2021-09-26T08:47:11.942"/>
    <s v="2021-09-26 08:47:11.942"/>
    <n v="8"/>
    <s v="2021-09-26"/>
    <x v="4"/>
    <x v="0"/>
    <s v="Sunday"/>
    <s v="Weekend"/>
    <s v="DWE2426226"/>
    <n v="1"/>
    <s v="HSR Layout"/>
    <x v="2"/>
    <n v="364982"/>
    <s v="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"/>
    <n v="16"/>
    <s v="2021-09-26T08:48:54.245"/>
    <s v="2021-09-26T09:00:12.826"/>
    <s v="2021-09-26T09:09:03.413"/>
    <n v="1.5179062502284069E-2"/>
    <s v="YES"/>
    <n v="5"/>
    <n v="1967"/>
    <n v="0"/>
    <n v="333"/>
  </r>
  <r>
    <s v="2021-02-09T08:08:09.648"/>
    <s v="2021-02-09 08:08:09.648"/>
    <n v="8"/>
    <s v="2021-02-09"/>
    <x v="4"/>
    <x v="7"/>
    <s v="Tuesday"/>
    <s v="Weekday"/>
    <s v="WLZ426154"/>
    <n v="1"/>
    <s v="HSR Layout"/>
    <x v="2"/>
    <n v="185736"/>
    <s v="['Gold Flakes Kings-Pack of 10', 'Lemon-6 Pcs']"/>
    <n v="2"/>
    <s v="2021-02-09T08:12:19.453"/>
    <s v="2021-02-09T08:12:46.535"/>
    <s v="2021-02-09T08:17:28.053"/>
    <n v="6.4630208362359554E-3"/>
    <s v="YES"/>
    <m/>
    <n v="186"/>
    <n v="30"/>
    <n v="0"/>
  </r>
  <r>
    <s v="2021-04-09T19:31:13.530"/>
    <s v="2021-04-09 19:31:13.530"/>
    <n v="19"/>
    <s v="2021-04-09"/>
    <x v="2"/>
    <x v="5"/>
    <s v="Friday"/>
    <s v="Weekday"/>
    <s v="WLZ426154"/>
    <n v="1"/>
    <s v="HSR Layout"/>
    <x v="2"/>
    <n v="221977"/>
    <s v="['Kinley Extra Punch Soda-750 Ml', 'McCain Chilli Cheese Nuggets-250 Gms', 'Potato-1 Kg', 'Tomato-1 Kg', 'Onion-1 Kg', 'Maggi Masala Noodles-560 Gms', 'Milky Mist Curd Pouch-500 Gms', 'MTR Rava Idli 1 Pc-1 Pc']"/>
    <n v="8"/>
    <s v="2021-04-09T19:32:27.092"/>
    <s v="2021-04-09T19:45:31.942"/>
    <s v="2021-04-09T19:51:55.676"/>
    <n v="1.4376689818163868E-2"/>
    <s v="YES"/>
    <m/>
    <n v="369"/>
    <n v="25"/>
    <n v="9"/>
  </r>
  <r>
    <s v="2021-05-04T17:40:12.820"/>
    <s v="2021-05-04 17:40:12.820"/>
    <n v="17"/>
    <s v="2021-05-04"/>
    <x v="2"/>
    <x v="4"/>
    <s v="Tuesday"/>
    <s v="Weekday"/>
    <s v="WLZ426154"/>
    <n v="1"/>
    <s v="HSR Layout"/>
    <x v="2"/>
    <n v="240314"/>
    <s v="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"/>
    <n v="17"/>
    <s v="2021-05-04T18:13:50.904"/>
    <s v="2021-05-04T18:24:39.341"/>
    <s v="2021-05-04T18:32:35.609"/>
    <n v="3.6374872688611504E-2"/>
    <s v="YES"/>
    <n v="5"/>
    <n v="1234"/>
    <n v="0"/>
    <n v="28"/>
  </r>
  <r>
    <s v="2021-05-14T18:55:23.980"/>
    <s v="2021-05-14 18:55:23.980"/>
    <n v="18"/>
    <s v="2021-05-14"/>
    <x v="2"/>
    <x v="4"/>
    <s v="Friday"/>
    <s v="Weekday"/>
    <s v="WLZ426154"/>
    <n v="1"/>
    <s v="HSR Layout"/>
    <x v="2"/>
    <n v="246875"/>
    <s v="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"/>
    <n v="16"/>
    <s v="2021-05-14T19:16:44.855"/>
    <s v="2021-05-14T19:38:40.635"/>
    <s v="2021-05-14T19:43:24.036"/>
    <n v="3.3333981482428499E-2"/>
    <s v="YES"/>
    <n v="5"/>
    <n v="946"/>
    <n v="0"/>
    <n v="0"/>
  </r>
  <r>
    <s v="2021-07-25T21:36:27.648"/>
    <s v="2021-07-25 21:36:27.648"/>
    <n v="21"/>
    <s v="2021-07-25"/>
    <x v="1"/>
    <x v="2"/>
    <s v="Sunday"/>
    <s v="Weekend"/>
    <s v="WLZ426154"/>
    <n v="1"/>
    <s v="HSR Layout"/>
    <x v="2"/>
    <n v="303142"/>
    <s v="['Whiskas Cat Food - With Chicken In Gravy - Kitten 2-12 Months-Pack of 6 X 85 Gms', 'Whiskas Cat Food - With Tuna In Jelly - Kitten 2-12 Months-Pack of 6 X 85 Gms']"/>
    <n v="2"/>
    <s v="2021-07-25T21:38:18.575"/>
    <s v="2021-07-25T21:41:48.933"/>
    <s v="2021-07-25T21:48:46.948"/>
    <n v="8.556712964491453E-3"/>
    <s v="YES"/>
    <m/>
    <n v="420"/>
    <n v="0"/>
    <n v="0"/>
  </r>
  <r>
    <s v="2021-02-09T07:53:46.946"/>
    <s v="2021-02-09 07:53:46.946"/>
    <n v="7"/>
    <s v="2021-02-09"/>
    <x v="4"/>
    <x v="7"/>
    <s v="Tuesday"/>
    <s v="Weekday"/>
    <s v="GPY1326148"/>
    <n v="1"/>
    <s v="HSR Layout"/>
    <x v="2"/>
    <n v="185729"/>
    <s v="['Milky Mist Curd Pouch-500 Gms', 'Popular Essentials Super Sona Masoori Rice-5 Kgs']"/>
    <n v="2"/>
    <s v="2021-02-09T07:54:17.927"/>
    <s v="2021-02-09T08:00:54.677"/>
    <s v="2021-02-09T08:13:24.975"/>
    <n v="1.3634594906761777E-2"/>
    <s v="YES"/>
    <n v="5"/>
    <n v="410"/>
    <n v="40"/>
    <n v="0"/>
  </r>
  <r>
    <s v="2021-04-22T21:13:32.439"/>
    <s v="2021-04-22 21:13:32.439"/>
    <n v="21"/>
    <s v="2021-04-22"/>
    <x v="1"/>
    <x v="5"/>
    <s v="Thursday"/>
    <s v="Weekday"/>
    <s v="GPY1326148"/>
    <n v="1"/>
    <s v="HSR Layout"/>
    <x v="2"/>
    <n v="232569"/>
    <s v="['Garlic-250 Gms', 'Lemon-9 Pcs', 'Onion-1 Kg', 'Milky Mist Curd Pouch-500 Gms']"/>
    <n v="4"/>
    <s v="2021-04-22T21:13:56.904"/>
    <s v="2021-04-22T21:23:51.652"/>
    <s v="2021-04-22T21:30:45.254"/>
    <n v="1.1953877314226702E-2"/>
    <s v="YES"/>
    <n v="4"/>
    <n v="169"/>
    <n v="45"/>
    <n v="0"/>
  </r>
  <r>
    <s v="2021-06-26T09:55:27.753"/>
    <s v="2021-06-26 09:55:27.753"/>
    <n v="9"/>
    <s v="2021-06-26"/>
    <x v="4"/>
    <x v="3"/>
    <s v="Saturday"/>
    <s v="Weekend"/>
    <s v="GPY1326148"/>
    <n v="1"/>
    <s v="HSR Layout"/>
    <x v="2"/>
    <n v="279239"/>
    <s v="['Bingo Mad Angles Cheese Nachos 15 Gms-15 Gms', 'Himalaya Baby Extra Moisturizing Baby Soap-75 Gms', 'Apple Royal Gala-2 Pcs', 'Nandini Standard Milk-1 Ltr', 'TATA Tea Tulsi Green 1 Pc-1 Pc']"/>
    <n v="5"/>
    <s v="2021-06-26T09:58:21.997"/>
    <s v="2021-06-26T10:08:38.163"/>
    <s v="2021-06-26T10:22:40.148"/>
    <n v="1.8893460641265847E-2"/>
    <s v="YES"/>
    <n v="5"/>
    <n v="330"/>
    <n v="0"/>
    <n v="12"/>
  </r>
  <r>
    <s v="2021-08-17T08:38:40.961"/>
    <s v="2021-08-17 08:38:40.961"/>
    <n v="8"/>
    <s v="2021-08-17"/>
    <x v="4"/>
    <x v="1"/>
    <s v="Tuesday"/>
    <s v="Weekday"/>
    <s v="GPY1326148"/>
    <n v="1"/>
    <s v="HSR Layout"/>
    <x v="2"/>
    <n v="319629"/>
    <s v="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"/>
    <n v="9"/>
    <s v="2021-08-17T08:44:18.674"/>
    <s v="2021-08-17T08:50:00.407"/>
    <s v="2021-08-17T08:55:55.617"/>
    <n v="1.1975185188930482E-2"/>
    <s v="YES"/>
    <n v="5"/>
    <n v="453"/>
    <n v="25"/>
    <n v="124"/>
  </r>
  <r>
    <s v="2021-09-29T09:10:50.164"/>
    <s v="2021-09-29 09:10:50.164"/>
    <n v="9"/>
    <s v="2021-09-29"/>
    <x v="4"/>
    <x v="0"/>
    <s v="Wednesday"/>
    <s v="Weekday"/>
    <s v="GPY1326148"/>
    <n v="1"/>
    <s v="HSR Layout"/>
    <x v="2"/>
    <n v="369214"/>
    <s v="['Tender Coconut-1 Pc', 'Akshayakalpa Organic Curd-200 Gms']"/>
    <n v="2"/>
    <s v="2021-09-29T09:16:24.963"/>
    <s v="2021-09-29T09:18:46.465"/>
    <s v="2021-09-29T09:25:35.635"/>
    <n v="1.0248506943753455E-2"/>
    <s v="YES"/>
    <n v="5"/>
    <n v="104"/>
    <n v="0"/>
    <n v="0"/>
  </r>
  <r>
    <s v="2021-02-09T00:20:56.775"/>
    <s v="2021-02-09 00:20:56.775"/>
    <n v="0"/>
    <s v="2021-02-09"/>
    <x v="0"/>
    <x v="7"/>
    <s v="Tuesday"/>
    <s v="Weekday"/>
    <s v="TQP426142"/>
    <n v="1"/>
    <s v="HSR Layout"/>
    <x v="10"/>
    <n v="185721"/>
    <s v="['Wills Classic Ice Burst-Pack of 10']"/>
    <n v="1"/>
    <s v="2021-02-09T00:21:31.501"/>
    <s v="2021-02-09T00:23:46.006"/>
    <s v="2021-02-09T00:34:13.351"/>
    <n v="9.2196296245674603E-3"/>
    <s v="YES"/>
    <n v="5"/>
    <n v="165"/>
    <n v="66"/>
    <n v="0"/>
  </r>
  <r>
    <s v="2021-03-28T22:46:07.033"/>
    <s v="2021-03-28 22:46:07.033"/>
    <n v="22"/>
    <s v="2021-03-28"/>
    <x v="1"/>
    <x v="6"/>
    <s v="Sunday"/>
    <s v="Weekend"/>
    <s v="TQP426142"/>
    <n v="1"/>
    <s v="HSR Layout"/>
    <x v="5"/>
    <n v="213489"/>
    <s v="['Wills Classic Ice Burst-Pack of 10']"/>
    <n v="1"/>
    <s v="2021-03-28T22:47:35.255"/>
    <s v="2021-03-28T22:49:46.241"/>
    <s v="2021-03-28T23:06:50.608"/>
    <n v="1.4393229168490507E-2"/>
    <s v="YES"/>
    <m/>
    <n v="165"/>
    <n v="45"/>
    <n v="0"/>
  </r>
  <r>
    <s v="2021-02-08T22:46:35.950"/>
    <s v="2021-02-08 22:46:35.950"/>
    <n v="22"/>
    <s v="2021-02-08"/>
    <x v="1"/>
    <x v="7"/>
    <s v="Monday"/>
    <s v="Weekday"/>
    <s v="IGY226115"/>
    <n v="1"/>
    <s v="HSR Layout"/>
    <x v="3"/>
    <n v="185672"/>
    <s v="['Nandini Good Life Milk Tetra Pack-500 Ml', 'Nandini - Shubham Pasteurized Standardized Milk-500 Ml']"/>
    <n v="2"/>
    <s v="2021-02-08T22:47:13.882"/>
    <s v="2021-02-08T22:50:59.046"/>
    <s v="2021-02-09T00:01:49.341"/>
    <n v="5.2238321761251427E-2"/>
    <s v="YES"/>
    <n v="5"/>
    <n v="76"/>
    <n v="30"/>
    <n v="0"/>
  </r>
  <r>
    <s v="2021-02-17T10:11:43.453"/>
    <s v="2021-02-17 10:11:43.453"/>
    <n v="10"/>
    <s v="2021-02-17"/>
    <x v="4"/>
    <x v="7"/>
    <s v="Wednesday"/>
    <s v="Weekday"/>
    <s v="IGY226115"/>
    <n v="1"/>
    <s v="HSR Layout"/>
    <x v="3"/>
    <n v="189932"/>
    <s v="['Nandini Curd-500 Gms', 'Mothers Recipe Ginger and Garlic Paste-200 Gms', 'Tata Salt-1 Kg', 'Coriander Leaves-200 Gms', 'Curry leaves-100 Gms', 'Tomato-1 Kg', 'Carrot-500 Gms', 'Maggi Special Masala Noodles-70 Gms']"/>
    <n v="8"/>
    <s v="2021-02-17T10:12:26.463"/>
    <s v="2021-02-17T10:26:00.075"/>
    <s v="2021-02-17T10:38:10.078"/>
    <n v="1.836371528042946E-2"/>
    <s v="YES"/>
    <m/>
    <n v="239"/>
    <n v="25"/>
    <n v="0"/>
  </r>
  <r>
    <s v="2021-03-06T10:22:25.077"/>
    <s v="2021-03-06 10:22:25.077"/>
    <n v="10"/>
    <s v="2021-03-06"/>
    <x v="4"/>
    <x v="6"/>
    <s v="Saturday"/>
    <s v="Weekend"/>
    <s v="IGY226115"/>
    <n v="1"/>
    <s v="HSR Layout"/>
    <x v="3"/>
    <n v="199006"/>
    <s v="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"/>
    <n v="17"/>
    <s v="2021-03-06T10:25:11.815"/>
    <s v="2021-03-06T10:51:37.460"/>
    <s v="2021-03-06T11:03:26.221"/>
    <n v="2.84854629644542E-2"/>
    <s v="YES"/>
    <m/>
    <n v="1157"/>
    <n v="25"/>
    <n v="0"/>
  </r>
  <r>
    <s v="2021-03-18T10:05:00.515"/>
    <s v="2021-03-18 10:05:00.515"/>
    <n v="10"/>
    <s v="2021-03-18"/>
    <x v="4"/>
    <x v="6"/>
    <s v="Thursday"/>
    <s v="Weekday"/>
    <s v="IGY226115"/>
    <n v="1"/>
    <s v="HSR Layout"/>
    <x v="3"/>
    <n v="206018"/>
    <s v="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"/>
    <n v="19"/>
    <s v="2021-03-18T10:05:21.942"/>
    <s v="2021-03-18T10:31:15.839"/>
    <s v="2021-03-18T10:42:09.425"/>
    <n v="2.5797569447604474E-2"/>
    <s v="YES"/>
    <n v="5"/>
    <n v="569"/>
    <n v="25"/>
    <n v="0"/>
  </r>
  <r>
    <s v="2021-03-25T21:46:19.052"/>
    <s v="2021-03-25 21:46:19.052"/>
    <n v="21"/>
    <s v="2021-03-25"/>
    <x v="1"/>
    <x v="6"/>
    <s v="Thursday"/>
    <s v="Weekday"/>
    <s v="IGY226115"/>
    <n v="1"/>
    <s v="HSR Layout"/>
    <x v="3"/>
    <n v="211244"/>
    <s v="['Boost Health Drink Refill Pack-500 Gms', 'Popular Essential Idli Sooji-1 Kg']"/>
    <n v="2"/>
    <s v="2021-03-25T21:47:33.002"/>
    <s v="2021-03-25T22:02:20.880"/>
    <s v="2021-03-25T22:11:14.661"/>
    <n v="1.7310289345914498E-2"/>
    <s v="YES"/>
    <n v="5"/>
    <n v="294"/>
    <n v="25"/>
    <n v="0"/>
  </r>
  <r>
    <s v="2021-04-13T21:06:42.735"/>
    <s v="2021-04-13 21:06:42.735"/>
    <n v="21"/>
    <s v="2021-04-13"/>
    <x v="1"/>
    <x v="5"/>
    <s v="Tuesday"/>
    <s v="Weekday"/>
    <s v="IGY226115"/>
    <n v="1"/>
    <s v="HSR Layout"/>
    <x v="3"/>
    <n v="225722"/>
    <s v="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"/>
    <n v="10"/>
    <s v="2021-04-13T21:20:06.811"/>
    <s v="2021-04-13T21:24:26.341"/>
    <s v="2021-04-13T21:33:11.168"/>
    <n v="1.8384641203738283E-2"/>
    <s v="YES"/>
    <n v="5"/>
    <n v="957"/>
    <n v="25"/>
    <n v="0"/>
  </r>
  <r>
    <s v="2021-04-15T17:03:25.364"/>
    <s v="2021-04-15 17:03:25.364"/>
    <n v="17"/>
    <s v="2021-04-15"/>
    <x v="2"/>
    <x v="5"/>
    <s v="Thursday"/>
    <s v="Weekday"/>
    <s v="IGY226115"/>
    <n v="1"/>
    <s v="HSR Layout"/>
    <x v="3"/>
    <n v="226964"/>
    <s v="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"/>
    <n v="14"/>
    <s v="2021-04-15T17:14:51.593"/>
    <s v="2021-04-15T17:20:27.621"/>
    <s v="2021-04-15T17:29:44.424"/>
    <n v="1.827615740330657E-2"/>
    <s v="YES"/>
    <n v="5"/>
    <n v="468"/>
    <n v="25"/>
    <n v="0"/>
  </r>
  <r>
    <s v="2021-04-21T12:21:55.188"/>
    <s v="2021-04-21 12:21:55.188"/>
    <n v="12"/>
    <s v="2021-04-21"/>
    <x v="3"/>
    <x v="5"/>
    <s v="Wednesday"/>
    <s v="Weekday"/>
    <s v="IGY226115"/>
    <n v="1"/>
    <s v="HSR Layout"/>
    <x v="3"/>
    <n v="231374"/>
    <s v="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"/>
    <n v="13"/>
    <s v="2021-04-21T12:22:20.388"/>
    <s v="2021-04-21T12:32:13.981"/>
    <s v="2021-04-21T12:42:47.862"/>
    <n v="1.4498541670036502E-2"/>
    <s v="YES"/>
    <n v="5"/>
    <n v="518"/>
    <n v="25"/>
    <n v="7"/>
  </r>
  <r>
    <s v="2021-04-28T12:53:46.542"/>
    <s v="2021-04-28 12:53:46.542"/>
    <n v="12"/>
    <s v="2021-04-28"/>
    <x v="3"/>
    <x v="5"/>
    <s v="Wednesday"/>
    <s v="Weekday"/>
    <s v="IGY226115"/>
    <n v="1"/>
    <s v="HSR Layout"/>
    <x v="3"/>
    <n v="236469"/>
    <s v="['Eveready Aa Battery Cell-1 Pc', 'Eveready AAA Battery Cell-1 Pc', 'Nandini Curd-500 Gms']"/>
    <n v="3"/>
    <s v="2021-04-28T13:04:35.930"/>
    <s v="2021-04-28T13:32:00.841"/>
    <s v="2021-04-28T13:43:12.041"/>
    <n v="3.432290509226732E-2"/>
    <s v="YES"/>
    <n v="5"/>
    <n v="272"/>
    <n v="25"/>
    <n v="0"/>
  </r>
  <r>
    <s v="2021-04-29T19:41:32.283"/>
    <s v="2021-04-29 19:41:32.283"/>
    <n v="19"/>
    <s v="2021-04-29"/>
    <x v="2"/>
    <x v="5"/>
    <s v="Thursday"/>
    <s v="Weekday"/>
    <s v="IGY226115"/>
    <n v="1"/>
    <s v="HSR Layout"/>
    <x v="3"/>
    <n v="237518"/>
    <s v="['Id Special Idli Dosa Batter-2 Kgs', 'Nandini Curd-200 Gms', 'Pringles Pizza Potato Crisps-110 Gms']"/>
    <n v="3"/>
    <s v="2021-04-29T19:54:08.055"/>
    <s v="2021-04-29T19:59:48.693"/>
    <s v="2021-04-29T20:25:53.196"/>
    <n v="3.0797604165854864E-2"/>
    <s v="YES"/>
    <n v="5"/>
    <n v="259"/>
    <n v="25"/>
    <n v="9"/>
  </r>
  <r>
    <s v="2021-05-21T17:20:27.345"/>
    <s v="2021-05-21 17:20:27.345"/>
    <n v="17"/>
    <s v="2021-05-21"/>
    <x v="2"/>
    <x v="4"/>
    <s v="Friday"/>
    <s v="Weekday"/>
    <s v="IGY226115"/>
    <n v="1"/>
    <s v="HSR Layout"/>
    <x v="3"/>
    <n v="251842"/>
    <s v="['Harpic Orginal Power Plus Toilet Cleaner-500 Ml', 'Banana / Yellaki-6 Pcs', 'Coriander Leaves-100 Gms', 'Nandini Curd-200 Gms', 'Curry leaves-100 Gms', 'Aashirvaad Superior Mp Atta-2 Kg', 'Epigamia Alphonso Mango Greek Yogurt-90 Gms', 'Everest Garam Masala-100 Gms']"/>
    <n v="8"/>
    <s v="2021-05-21T17:39:12.315"/>
    <s v="2021-05-21T17:48:03.580"/>
    <s v="2021-05-21T17:56:47.574"/>
    <n v="2.52341319428524E-2"/>
    <s v="YES"/>
    <m/>
    <n v="464"/>
    <n v="25"/>
    <n v="0"/>
  </r>
  <r>
    <s v="2021-02-08T21:03:07.419"/>
    <s v="2021-02-08 21:03:07.419"/>
    <n v="21"/>
    <s v="2021-02-08"/>
    <x v="1"/>
    <x v="7"/>
    <s v="Monday"/>
    <s v="Weekday"/>
    <s v="KBQ1226070"/>
    <n v="1"/>
    <s v="HSR Layout"/>
    <x v="3"/>
    <n v="185605"/>
    <s v="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"/>
    <n v="13"/>
    <s v="2021-02-08T21:03:46.157"/>
    <s v="2021-02-08T21:18:03.723"/>
    <s v="2021-02-08T21:27:17.432"/>
    <n v="1.6782557868282311E-2"/>
    <s v="YES"/>
    <n v="5"/>
    <n v="550"/>
    <n v="0"/>
    <n v="0"/>
  </r>
  <r>
    <s v="2021-02-11T23:49:56.496"/>
    <s v="2021-02-11 23:49:56.496"/>
    <n v="23"/>
    <s v="2021-02-11"/>
    <x v="0"/>
    <x v="7"/>
    <s v="Thursday"/>
    <s v="Weekday"/>
    <s v="KBQ1226070"/>
    <n v="1"/>
    <s v="HSR Layout"/>
    <x v="3"/>
    <n v="187307"/>
    <s v="['Eggs-12 Pcs', 'Palak Spinach-200 Gms', 'Onion-1 Kg', 'Fresh Iceberg Lettuce-1 Pc']"/>
    <n v="4"/>
    <s v="2021-02-11T23:51:38.141"/>
    <s v="2021-02-11T23:57:05.999"/>
    <s v="2021-02-12T00:08:04.185"/>
    <n v="1.2588993056851905E-2"/>
    <s v="YES"/>
    <n v="5"/>
    <n v="176"/>
    <n v="0"/>
    <n v="0"/>
  </r>
  <r>
    <s v="2021-02-20T19:50:20.048"/>
    <s v="2021-02-20 19:50:20.048"/>
    <n v="19"/>
    <s v="2021-02-20"/>
    <x v="2"/>
    <x v="7"/>
    <s v="Saturday"/>
    <s v="Weekend"/>
    <s v="KBQ1226070"/>
    <n v="1"/>
    <s v="HSR Layout"/>
    <x v="3"/>
    <n v="191803"/>
    <s v="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"/>
    <n v="17"/>
    <s v="2021-02-20T19:50:42.858"/>
    <s v="2021-02-20T20:06:11.788"/>
    <s v="2021-02-20T20:17:38.697"/>
    <n v="1.8965844908962026E-2"/>
    <s v="YES"/>
    <m/>
    <n v="593"/>
    <n v="25"/>
    <n v="0"/>
  </r>
  <r>
    <s v="2021-03-08T08:34:51.569"/>
    <s v="2021-03-08 08:34:51.569"/>
    <n v="8"/>
    <s v="2021-03-08"/>
    <x v="4"/>
    <x v="6"/>
    <s v="Monday"/>
    <s v="Weekday"/>
    <s v="KBQ1226070"/>
    <n v="1"/>
    <s v="HSR Layout"/>
    <x v="3"/>
    <n v="200131"/>
    <s v="['Amul Unsalted Butter-100 Gms', &quot;Kellogg's Oats Pouch-1 Kg&quot;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"/>
    <n v="14"/>
    <s v="2021-03-08T08:35:19.912"/>
    <s v="2021-03-08T08:53:02.625"/>
    <s v="2021-03-08T08:59:23.578"/>
    <n v="1.7037141202308703E-2"/>
    <s v="YES"/>
    <m/>
    <n v="514"/>
    <n v="25"/>
    <n v="59"/>
  </r>
  <r>
    <s v="2021-03-13T14:11:54.613"/>
    <s v="2021-03-13 14:11:54.613"/>
    <n v="14"/>
    <s v="2021-03-13"/>
    <x v="3"/>
    <x v="6"/>
    <s v="Saturday"/>
    <s v="Weekend"/>
    <s v="KBQ1226070"/>
    <n v="1"/>
    <s v="HSR Layout"/>
    <x v="3"/>
    <n v="203206"/>
    <s v="['Organic India Quinoa-500 Gms', 'Surf Excel Matic Top Load Liquid Detergent-500 Ml']"/>
    <n v="2"/>
    <s v="2021-03-13T14:13:18.112"/>
    <s v="2021-03-13T14:18:02.061"/>
    <s v="2021-03-13T14:29:47.742"/>
    <n v="1.2420474537066184E-2"/>
    <s v="YES"/>
    <n v="5"/>
    <n v="400"/>
    <n v="25"/>
    <n v="0"/>
  </r>
  <r>
    <s v="2021-03-22T19:38:53.734"/>
    <s v="2021-03-22 19:38:53.734"/>
    <n v="19"/>
    <s v="2021-03-22"/>
    <x v="2"/>
    <x v="6"/>
    <s v="Monday"/>
    <s v="Weekday"/>
    <s v="KBQ1226070"/>
    <n v="1"/>
    <s v="HSR Layout"/>
    <x v="3"/>
    <n v="209117"/>
    <s v="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"/>
    <n v="10"/>
    <s v="2021-03-22T19:44:58.748"/>
    <s v="2021-03-22T20:05:49.265"/>
    <s v="2021-03-22T20:16:06.869"/>
    <n v="2.5846469907264691E-2"/>
    <s v="YES"/>
    <n v="5"/>
    <n v="525"/>
    <n v="25"/>
    <n v="39"/>
  </r>
  <r>
    <s v="2021-03-27T22:27:48.652"/>
    <s v="2021-03-27 22:27:48.652"/>
    <n v="22"/>
    <s v="2021-03-27"/>
    <x v="1"/>
    <x v="6"/>
    <s v="Saturday"/>
    <s v="Weekend"/>
    <s v="KBQ1226070"/>
    <n v="1"/>
    <s v="HSR Layout"/>
    <x v="3"/>
    <n v="212761"/>
    <s v="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"/>
    <n v="10"/>
    <s v="2021-03-27T22:28:05.830"/>
    <s v="2021-03-27T22:35:48.870"/>
    <s v="2021-03-27T22:44:53.551"/>
    <n v="1.186225694254972E-2"/>
    <s v="YES"/>
    <n v="5"/>
    <n v="260"/>
    <n v="25"/>
    <n v="0"/>
  </r>
  <r>
    <s v="2021-04-14T18:27:55.241"/>
    <s v="2021-04-14 18:27:55.241"/>
    <n v="18"/>
    <s v="2021-04-14"/>
    <x v="2"/>
    <x v="5"/>
    <s v="Wednesday"/>
    <s v="Weekday"/>
    <s v="KBQ1226070"/>
    <n v="1"/>
    <s v="HSR Layout"/>
    <x v="3"/>
    <n v="226314"/>
    <s v="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"/>
    <n v="11"/>
    <s v="2021-04-14T18:42:20.361"/>
    <s v="2021-04-14T18:44:54.731"/>
    <s v="2021-04-14T18:54:20.156"/>
    <n v="1.8343923606153112E-2"/>
    <s v="YES"/>
    <n v="5"/>
    <n v="572"/>
    <n v="25"/>
    <n v="0"/>
  </r>
  <r>
    <s v="2021-07-01T17:43:29.914"/>
    <s v="2021-07-01 17:43:29.914"/>
    <n v="17"/>
    <s v="2021-07-01"/>
    <x v="2"/>
    <x v="2"/>
    <s v="Thursday"/>
    <s v="Weekday"/>
    <s v="KBQ1226070"/>
    <n v="1"/>
    <s v="HSR Layout"/>
    <x v="3"/>
    <n v="283973"/>
    <s v="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"/>
    <n v="11"/>
    <s v="2021-07-01T17:49:36.593"/>
    <s v="2021-07-01T18:00:04.353"/>
    <s v="2021-07-01T18:09:46.740"/>
    <n v="1.8250300927320495E-2"/>
    <s v="YES"/>
    <n v="5"/>
    <n v="484"/>
    <n v="0"/>
    <n v="12"/>
  </r>
  <r>
    <s v="2021-07-06T14:33:23.319"/>
    <s v="2021-07-06 14:33:23.319"/>
    <n v="14"/>
    <s v="2021-07-06"/>
    <x v="3"/>
    <x v="2"/>
    <s v="Tuesday"/>
    <s v="Weekday"/>
    <s v="KBQ1226070"/>
    <n v="1"/>
    <s v="HSR Layout"/>
    <x v="3"/>
    <n v="288356"/>
    <s v="['Popular Essentials Toor Dal-1 Kg', 'Amul Butter-100 Gms', 'Popular Essential Chana Dal-500 Gms', 'Aashirvaad Multigrain Atta-5 Kgs', 'Raw Banana-500 Gms', 'Potato-1 Kg']"/>
    <n v="6"/>
    <s v="2021-07-06T14:40:26.771"/>
    <s v="2021-07-06T14:42:21.480"/>
    <s v="2021-07-06T14:50:15.665"/>
    <n v="1.1716967594111338E-2"/>
    <s v="YES"/>
    <n v="5"/>
    <n v="620"/>
    <n v="0"/>
    <n v="72"/>
  </r>
  <r>
    <s v="2021-07-09T16:51:53.177"/>
    <s v="2021-07-09 16:51:53.177"/>
    <n v="16"/>
    <s v="2021-07-09"/>
    <x v="3"/>
    <x v="2"/>
    <s v="Friday"/>
    <s v="Weekday"/>
    <s v="KBQ1226070"/>
    <n v="1"/>
    <s v="HSR Layout"/>
    <x v="3"/>
    <n v="290532"/>
    <s v="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"/>
    <n v="11"/>
    <s v="2021-07-09T16:55:30.199"/>
    <s v="2021-07-09T16:58:24.917"/>
    <s v="2021-07-09T17:03:50.897"/>
    <n v="8.3069444444845431E-3"/>
    <s v="YES"/>
    <n v="5"/>
    <n v="347"/>
    <n v="25"/>
    <n v="54"/>
  </r>
  <r>
    <s v="2021-07-13T20:11:31.898"/>
    <s v="2021-07-13 20:11:31.898"/>
    <n v="20"/>
    <s v="2021-07-13"/>
    <x v="1"/>
    <x v="2"/>
    <s v="Tuesday"/>
    <s v="Weekday"/>
    <s v="KBQ1226070"/>
    <n v="1"/>
    <s v="HSR Layout"/>
    <x v="3"/>
    <n v="293674"/>
    <s v="['Bottle Gourd-500 Gms', 'Fresh Drumstick-1 Pc', 'Maggi Pichkoo Rich Tomato Ketchup-90 Gms', 'Marlboro Double Switch-Pack of 10', 'AXE Signature Mini Ticket 10 Ml-10 Ml', 'Potato-1 Kg', 'Surf Excel Matic Top Load Detergent Powder-500 Gms']"/>
    <n v="7"/>
    <s v="2021-07-13T20:18:02.133"/>
    <s v="2021-07-13T20:20:41.377"/>
    <s v="2021-07-13T20:40:50.112"/>
    <n v="2.0349699072539806E-2"/>
    <s v="YES"/>
    <n v="5"/>
    <n v="423"/>
    <n v="0"/>
    <n v="45"/>
  </r>
  <r>
    <s v="2021-07-20T18:19:39.249"/>
    <s v="2021-07-20 18:19:39.249"/>
    <n v="18"/>
    <s v="2021-07-20"/>
    <x v="2"/>
    <x v="2"/>
    <s v="Tuesday"/>
    <s v="Weekday"/>
    <s v="KBQ1226070"/>
    <n v="1"/>
    <s v="HSR Layout"/>
    <x v="3"/>
    <n v="299160"/>
    <s v="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"/>
    <n v="17"/>
    <s v="2021-07-20T18:29:12.071"/>
    <s v="2021-07-20T18:39:21.186"/>
    <s v="2021-07-20T18:48:19.886"/>
    <n v="1.9914780095859896E-2"/>
    <s v="YES"/>
    <n v="5"/>
    <n v="765"/>
    <n v="0"/>
    <n v="122"/>
  </r>
  <r>
    <s v="2021-09-11T11:09:13.147"/>
    <s v="2021-09-11 11:09:13.147"/>
    <n v="11"/>
    <s v="2021-09-11"/>
    <x v="4"/>
    <x v="0"/>
    <s v="Saturday"/>
    <s v="Weekend"/>
    <s v="KBQ1226070"/>
    <n v="1"/>
    <s v="HSR Layout"/>
    <x v="2"/>
    <n v="345398"/>
    <s v="['Amul Masti Spiced Buttermilk-1 Ltr', 'Surf Excel Matic Top Load Liquid Detergent-500 Ml', 'Suguna Nutri Eggs-12 Eggs', 'Garnier Skin Naturals Hydra Bomb Green Tea Serum Sheet Mask 1 Pc-1 Pc']"/>
    <n v="4"/>
    <s v="2021-09-11T11:09:31.730"/>
    <s v="2021-09-11T11:14:33.198"/>
    <s v="2021-09-11T11:22:44.555"/>
    <n v="9.3912962984177284E-3"/>
    <s v="YES"/>
    <m/>
    <n v="339"/>
    <n v="25"/>
    <n v="82"/>
  </r>
  <r>
    <s v="2021-09-20T20:42:33.278"/>
    <s v="2021-09-20 20:42:33.278"/>
    <n v="20"/>
    <s v="2021-09-20"/>
    <x v="1"/>
    <x v="0"/>
    <s v="Monday"/>
    <s v="Weekday"/>
    <s v="KBQ1226070"/>
    <n v="1"/>
    <s v="HSR Layout"/>
    <x v="2"/>
    <n v="358015"/>
    <s v="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"/>
    <n v="6"/>
    <s v="2021-09-20T20:44:35.296"/>
    <s v="2021-09-20T20:56:47.625"/>
    <s v="2021-09-20T21:05:13.579"/>
    <n v="1.5744224532681983E-2"/>
    <s v="YES"/>
    <n v="5"/>
    <n v="477"/>
    <n v="0"/>
    <n v="22"/>
  </r>
  <r>
    <s v="2021-09-26T00:15:03.554"/>
    <s v="2021-09-26 00:15:03.554"/>
    <n v="0"/>
    <s v="2021-09-26"/>
    <x v="0"/>
    <x v="0"/>
    <s v="Sunday"/>
    <s v="Weekend"/>
    <s v="KBQ1226070"/>
    <n v="1"/>
    <s v="HSR Layout"/>
    <x v="2"/>
    <n v="364863"/>
    <s v="['Amul Dark Chocolate Bar-40 Gms', 'Parle Hide &amp; Seek Biscuits-100 Gms', &quot;Ching's Veg Hakka Noodles-150 Gms&quot;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"/>
    <n v="12"/>
    <s v="2021-09-26T00:16:52.201"/>
    <s v="2021-09-26T00:23:14.508"/>
    <s v="2021-09-26T00:27:48.703"/>
    <n v="8.8558912029839121E-3"/>
    <s v="YES"/>
    <m/>
    <n v="479"/>
    <n v="0"/>
    <n v="60"/>
  </r>
  <r>
    <s v="2021-02-08T20:47:37.551"/>
    <s v="2021-02-08 20:47:37.551"/>
    <n v="20"/>
    <s v="2021-02-08"/>
    <x v="1"/>
    <x v="7"/>
    <s v="Monday"/>
    <s v="Weekday"/>
    <s v="LXB2426064"/>
    <n v="1"/>
    <s v="HSR Layout"/>
    <x v="3"/>
    <n v="185598"/>
    <s v="['Bisleri Rockin Bottle-10 Ltrs']"/>
    <n v="1"/>
    <s v="2021-02-08T20:50:14.588"/>
    <s v="2021-02-08T20:51:47.653"/>
    <s v="2021-02-08T21:00:04.143"/>
    <n v="8.6411111115012318E-3"/>
    <s v="YES"/>
    <n v="5"/>
    <n v="120"/>
    <n v="30"/>
    <n v="0"/>
  </r>
  <r>
    <s v="2021-02-11T14:37:41.544"/>
    <s v="2021-02-11 14:37:41.544"/>
    <n v="14"/>
    <s v="2021-02-11"/>
    <x v="3"/>
    <x v="7"/>
    <s v="Thursday"/>
    <s v="Weekday"/>
    <s v="LXB2426064"/>
    <n v="1"/>
    <s v="HSR Layout"/>
    <x v="3"/>
    <n v="186996"/>
    <s v="['Classic Ultra Milds-Pack of 10', 'Thums Up Pet Bottle-1.25 Ltrs']"/>
    <n v="2"/>
    <s v="2021-02-11T14:38:17.608"/>
    <s v="2021-02-11T14:40:58.256"/>
    <s v="2021-02-11T14:47:46.717"/>
    <n v="7.0043171290308237E-3"/>
    <s v="YES"/>
    <n v="5"/>
    <n v="230"/>
    <n v="30"/>
    <n v="0"/>
  </r>
  <r>
    <s v="2021-02-12T17:00:21.929"/>
    <s v="2021-02-12 17:00:21.929"/>
    <n v="17"/>
    <s v="2021-02-12"/>
    <x v="2"/>
    <x v="7"/>
    <s v="Friday"/>
    <s v="Weekday"/>
    <s v="LXB2426064"/>
    <n v="1"/>
    <s v="HSR Layout"/>
    <x v="3"/>
    <n v="187574"/>
    <s v="['Classic Ultra Milds-Pack of 10']"/>
    <n v="1"/>
    <s v="2021-02-12T17:00:48.388"/>
    <s v="2021-02-12T17:14:44.369"/>
    <s v="2021-02-12T17:20:15.655"/>
    <n v="1.3816273145494051E-2"/>
    <s v="YES"/>
    <n v="5"/>
    <n v="165"/>
    <n v="30"/>
    <n v="0"/>
  </r>
  <r>
    <s v="2021-02-19T14:19:06.379"/>
    <s v="2021-02-19 14:19:06.379"/>
    <n v="14"/>
    <s v="2021-02-19"/>
    <x v="3"/>
    <x v="7"/>
    <s v="Friday"/>
    <s v="Weekday"/>
    <s v="LXB2426064"/>
    <n v="1"/>
    <s v="HSR Layout"/>
    <x v="3"/>
    <n v="191092"/>
    <s v="['Classic Ultra Milds-Pack of 10', 'Ariel Matic Liquid Detergent-1 Ltr']"/>
    <n v="2"/>
    <s v="2021-02-19T14:19:30.285"/>
    <s v="2021-02-19T14:21:41.202"/>
    <s v="2021-02-19T14:28:50.288"/>
    <n v="6.7582060146378353E-3"/>
    <s v="YES"/>
    <n v="5"/>
    <n v="353"/>
    <n v="25"/>
    <n v="0"/>
  </r>
  <r>
    <s v="2021-02-28T18:54:35.582"/>
    <s v="2021-02-28 18:54:35.582"/>
    <n v="18"/>
    <s v="2021-02-28"/>
    <x v="2"/>
    <x v="7"/>
    <s v="Sunday"/>
    <s v="Weekend"/>
    <s v="LXB2426064"/>
    <n v="1"/>
    <s v="HSR Layout"/>
    <x v="3"/>
    <n v="195967"/>
    <s v="['Thums Up Can-300 Ml', 'Red Bull Energy Drink-250 Ml']"/>
    <n v="2"/>
    <s v="2021-02-28T18:55:06.315"/>
    <s v="2021-02-28T18:57:11.414"/>
    <s v="2021-02-28T19:04:08.144"/>
    <n v="6.6268750015296973E-3"/>
    <s v="YES"/>
    <n v="5"/>
    <n v="500"/>
    <n v="25"/>
    <n v="0"/>
  </r>
  <r>
    <s v="2021-03-01T21:35:53.910"/>
    <s v="2021-03-01 21:35:53.910"/>
    <n v="21"/>
    <s v="2021-03-01"/>
    <x v="1"/>
    <x v="6"/>
    <s v="Monday"/>
    <s v="Weekday"/>
    <s v="LXB2426064"/>
    <n v="1"/>
    <s v="HSR Layout"/>
    <x v="3"/>
    <n v="196598"/>
    <s v="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"/>
    <n v="8"/>
    <s v="2021-03-01T21:36:22.412"/>
    <s v="2021-03-01T21:55:42.975"/>
    <s v="2021-03-01T22:02:15.440"/>
    <n v="1.8304745375644416E-2"/>
    <s v="YES"/>
    <n v="5"/>
    <n v="858"/>
    <n v="25"/>
    <n v="0"/>
  </r>
  <r>
    <s v="2021-03-03T19:30:55.698"/>
    <s v="2021-03-03 19:30:55.698"/>
    <n v="19"/>
    <s v="2021-03-03"/>
    <x v="2"/>
    <x v="6"/>
    <s v="Wednesday"/>
    <s v="Weekday"/>
    <s v="LXB2426064"/>
    <n v="1"/>
    <s v="HSR Layout"/>
    <x v="3"/>
    <n v="197590"/>
    <s v="['Classic Ultra Milds-Pack of 10', 'QwickBites Butter Salted Popcorn-30 Gms']"/>
    <n v="2"/>
    <s v="2021-03-03T19:34:03.627"/>
    <s v="2021-03-03T19:47:05.575"/>
    <s v="2021-03-03T19:53:07.154"/>
    <n v="1.5410370368044823E-2"/>
    <s v="YES"/>
    <n v="5"/>
    <n v="195"/>
    <n v="25"/>
    <n v="0"/>
  </r>
  <r>
    <s v="2021-03-18T21:41:55.594"/>
    <s v="2021-03-18 21:41:55.594"/>
    <n v="21"/>
    <s v="2021-03-18"/>
    <x v="1"/>
    <x v="6"/>
    <s v="Thursday"/>
    <s v="Weekday"/>
    <s v="LXB2426064"/>
    <n v="1"/>
    <s v="HSR Layout"/>
    <x v="3"/>
    <n v="206430"/>
    <s v="['Red Bull Energy Drink-250 Ml', 'Cinnamon Stick-20 Gms']"/>
    <n v="2"/>
    <s v="2021-03-18T21:45:14.575"/>
    <s v="2021-03-18T21:51:59.754"/>
    <s v="2021-03-18T22:00:42.004"/>
    <n v="1.303715277754236E-2"/>
    <s v="YES"/>
    <m/>
    <n v="560"/>
    <n v="25"/>
    <n v="0"/>
  </r>
  <r>
    <s v="2021-03-21T16:45:37.864"/>
    <s v="2021-03-21 16:45:37.864"/>
    <n v="16"/>
    <s v="2021-03-21"/>
    <x v="3"/>
    <x v="6"/>
    <s v="Sunday"/>
    <s v="Weekend"/>
    <s v="LXB2426064"/>
    <n v="1"/>
    <s v="HSR Layout"/>
    <x v="3"/>
    <n v="208300"/>
    <s v="['Licious Freshwater Catla - Bengali Cut (Without Head)-500 Gms', 'Licious Chicken Curry Cut (Small - 13 to 16 Pcs)-500 Gms']"/>
    <n v="2"/>
    <s v="2021-03-21T16:48:26.358"/>
    <s v="2021-03-21T16:49:17.895"/>
    <s v="2021-03-21T16:58:22.673"/>
    <n v="8.8519560158601962E-3"/>
    <s v="YES"/>
    <n v="5"/>
    <n v="450"/>
    <n v="25"/>
    <n v="0"/>
  </r>
  <r>
    <s v="2021-03-30T23:56:19.764"/>
    <s v="2021-03-30 23:56:19.764"/>
    <n v="23"/>
    <s v="2021-03-30"/>
    <x v="0"/>
    <x v="6"/>
    <s v="Tuesday"/>
    <s v="Weekday"/>
    <s v="LXB2426064"/>
    <n v="1"/>
    <s v="HSR Layout"/>
    <x v="3"/>
    <n v="214965"/>
    <s v="['Classic Ultra Milds-Pack of 10']"/>
    <n v="1"/>
    <s v="2021-03-30T23:57:10.478"/>
    <s v="2021-03-31T00:02:12.471"/>
    <s v="2021-03-31T00:06:37.725"/>
    <n v="7.1523263904964551E-3"/>
    <s v="YES"/>
    <m/>
    <n v="165"/>
    <n v="33"/>
    <n v="0"/>
  </r>
  <r>
    <s v="2021-03-31T00:02:56.760"/>
    <s v="2021-03-31 00:02:56.760"/>
    <n v="0"/>
    <s v="2021-03-31"/>
    <x v="0"/>
    <x v="6"/>
    <s v="Wednesday"/>
    <s v="Weekday"/>
    <s v="LXB2426064"/>
    <n v="1"/>
    <s v="HSR Layout"/>
    <x v="3"/>
    <n v="214974"/>
    <s v="['Curry leaves-100 Gms', 'Milky Mist Curd - Cup-400 Gms', 'Coriander Leaves-100 Gms']"/>
    <n v="3"/>
    <s v="2021-03-31T00:05:16.135"/>
    <s v="2021-03-31T00:12:45.366"/>
    <s v="2021-03-31T00:20:49.021"/>
    <n v="1.2410428244038485E-2"/>
    <s v="YES"/>
    <m/>
    <n v="85"/>
    <n v="37"/>
    <n v="0"/>
  </r>
  <r>
    <s v="2021-05-09T15:09:29.601"/>
    <s v="2021-05-09 15:09:29.601"/>
    <n v="15"/>
    <s v="2021-05-09"/>
    <x v="3"/>
    <x v="4"/>
    <s v="Sunday"/>
    <s v="Weekend"/>
    <s v="LXB2426064"/>
    <n v="1"/>
    <s v="HSR Layout"/>
    <x v="3"/>
    <n v="243200"/>
    <s v="[&quot;Ching's Manchow Soup-15 Gms&quot;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"/>
    <n v="15"/>
    <s v="2021-05-09T16:18:40.759"/>
    <s v="2021-05-09T16:28:13.494"/>
    <s v="2021-05-09T16:34:01.610"/>
    <n v="5.8703807873826008E-2"/>
    <s v="YES"/>
    <n v="2"/>
    <n v="1135"/>
    <n v="25"/>
    <n v="15"/>
  </r>
  <r>
    <s v="2021-06-17T13:12:21.695"/>
    <s v="2021-06-17 13:12:21.695"/>
    <n v="13"/>
    <s v="2021-06-17"/>
    <x v="3"/>
    <x v="3"/>
    <s v="Thursday"/>
    <s v="Weekday"/>
    <s v="LXB2426064"/>
    <n v="1"/>
    <s v="HSR Layout"/>
    <x v="3"/>
    <n v="272498"/>
    <s v="['Desi Tomato-500 Gms', 'Carrot-250 Gms', 'Indian Cucumber-500 Gms', 'Sweet Potato-500 Gms', 'Methi Leaves-200 Gms', 'Banana Robusta-6 Pcs', 'Amul Garlic And Herb Butter-100 Gms', 'Id Natural Paneer-200 Gms']"/>
    <n v="8"/>
    <s v="2021-06-17T13:15:52.575"/>
    <s v="2021-06-17T13:25:54.700"/>
    <s v="2021-06-17T13:31:46.439"/>
    <n v="1.3480833331414033E-2"/>
    <s v="YES"/>
    <n v="5"/>
    <n v="285"/>
    <n v="25"/>
    <n v="0"/>
  </r>
  <r>
    <s v="2021-06-23T21:19:25.157"/>
    <s v="2021-06-23 21:19:25.157"/>
    <n v="21"/>
    <s v="2021-06-23"/>
    <x v="1"/>
    <x v="3"/>
    <s v="Wednesday"/>
    <s v="Weekday"/>
    <s v="LXB2426064"/>
    <n v="1"/>
    <s v="HSR Layout"/>
    <x v="3"/>
    <n v="277370"/>
    <s v="['Bingo Mad Angles Cheese Nachos 15 Gms-15 Gms', 'Eggs-30 Pcs', 'Vim Power Lemon Dishwash Gel Bottle-750 Ml']"/>
    <n v="3"/>
    <s v="2021-06-23T21:24:06.442"/>
    <s v="2021-06-23T21:24:42.897"/>
    <s v="2021-06-23T21:29:37.007"/>
    <n v="7.0815972212585621E-3"/>
    <s v="YES"/>
    <n v="5"/>
    <n v="329"/>
    <n v="25"/>
    <n v="5"/>
  </r>
  <r>
    <s v="2021-07-01T14:14:38.900"/>
    <s v="2021-07-01 14:14:38.900"/>
    <n v="14"/>
    <s v="2021-07-01"/>
    <x v="3"/>
    <x v="2"/>
    <s v="Thursday"/>
    <s v="Weekday"/>
    <s v="LXB2426064"/>
    <n v="1"/>
    <s v="HSR Layout"/>
    <x v="3"/>
    <n v="283842"/>
    <s v="['Tender Coconut-2 Pcs', 'Lemon-3 Pcs', 'Red Bull Energy Drink-250 Ml', 'Fortune Kachi Ghani Pure Mustard Oil Bottle-1 Ltr', 'Coriander Leaves-100 Gms', 'Licious Chicken Curry Cut (Large - 8 to 10 Pcs)-500 Gms', 'Amul Fresh Cream-250 Ml']"/>
    <n v="7"/>
    <s v="2021-07-01T14:17:55.907"/>
    <s v="2021-07-01T14:35:03.261"/>
    <s v="2021-07-01T14:41:55.310"/>
    <n v="1.8939930552733131E-2"/>
    <s v="YES"/>
    <n v="5"/>
    <n v="1226"/>
    <n v="25"/>
    <n v="0"/>
  </r>
  <r>
    <s v="2021-07-01T14:32:54.113"/>
    <s v="2021-07-01 14:32:54.113"/>
    <n v="14"/>
    <s v="2021-07-01"/>
    <x v="3"/>
    <x v="2"/>
    <s v="Thursday"/>
    <s v="Weekday"/>
    <s v="LXB2426064"/>
    <n v="1"/>
    <s v="HSR Layout"/>
    <x v="3"/>
    <n v="283851"/>
    <s v="['Nescafe Gold Blend Rich and Smooth Coffee Powder Jar-100 Gms', 'Bingo Mad Angles Cheese Nachos 15 Gms-15 Gms']"/>
    <n v="2"/>
    <s v="2021-07-01T14:34:20.565"/>
    <s v="2021-07-01T14:36:30.216"/>
    <s v="2021-07-01T14:42:14.753"/>
    <n v="6.4888888882705942E-3"/>
    <s v="YES"/>
    <n v="5"/>
    <n v="480"/>
    <n v="25"/>
    <n v="5"/>
  </r>
  <r>
    <s v="2021-08-03T00:50:00.820"/>
    <s v="2021-08-03 00:50:00.820"/>
    <n v="0"/>
    <s v="2021-08-03"/>
    <x v="0"/>
    <x v="1"/>
    <s v="Tuesday"/>
    <s v="Weekday"/>
    <s v="LXB2426064"/>
    <n v="1"/>
    <s v="HSR Layout"/>
    <x v="3"/>
    <n v="309008"/>
    <s v="['Red Bull Energy Drink-250 Ml', 'Besan Flour-500 Gms']"/>
    <n v="2"/>
    <s v="2021-08-03T00:52:19.198"/>
    <s v="2021-08-03T00:57:14.851"/>
    <s v="2021-08-03T01:04:55.105"/>
    <n v="1.0350520831707399E-2"/>
    <s v="YES"/>
    <n v="5"/>
    <n v="280"/>
    <n v="33"/>
    <n v="5"/>
  </r>
  <r>
    <s v="2021-08-03T12:51:15.931"/>
    <s v="2021-08-03 12:51:15.931"/>
    <n v="12"/>
    <s v="2021-08-03"/>
    <x v="3"/>
    <x v="1"/>
    <s v="Tuesday"/>
    <s v="Weekday"/>
    <s v="LXB2426064"/>
    <n v="1"/>
    <s v="HSR Layout"/>
    <x v="3"/>
    <n v="309222"/>
    <s v="['Licious Chicken Curry Cut (Small - 13 to 16 Pcs)-500 Gms', 'Licious Mutton Liver-250 Gms']"/>
    <n v="2"/>
    <s v="2021-08-03T13:07:18.351"/>
    <s v="2021-08-03T13:11:46.471"/>
    <s v="2021-08-03T13:17:14.266"/>
    <n v="1.8036284724075813E-2"/>
    <s v="YES"/>
    <n v="5"/>
    <n v="239"/>
    <n v="5"/>
    <n v="0"/>
  </r>
  <r>
    <s v="2021-08-05T16:06:00.771"/>
    <s v="2021-08-05 16:06:00.771"/>
    <n v="16"/>
    <s v="2021-08-05"/>
    <x v="3"/>
    <x v="1"/>
    <s v="Thursday"/>
    <s v="Weekday"/>
    <s v="LXB2426064"/>
    <n v="1"/>
    <s v="HSR Layout"/>
    <x v="3"/>
    <n v="310455"/>
    <s v="['Licious Chicken Curry Cut (Small - 13 to 16 Pcs)-500 Gms']"/>
    <n v="1"/>
    <s v="2021-08-05T16:26:35.152"/>
    <s v="2021-08-05T16:27:06.208"/>
    <s v="2021-08-05T16:35:02.850"/>
    <n v="2.0162951390375383E-2"/>
    <s v="YES"/>
    <n v="5"/>
    <n v="278"/>
    <n v="12"/>
    <n v="0"/>
  </r>
  <r>
    <s v="2021-08-09T10:22:49.507"/>
    <s v="2021-08-09 10:22:49.507"/>
    <n v="10"/>
    <s v="2021-08-09"/>
    <x v="4"/>
    <x v="1"/>
    <s v="Monday"/>
    <s v="Weekday"/>
    <s v="LXB2426064"/>
    <n v="1"/>
    <s v="HSR Layout"/>
    <x v="3"/>
    <n v="313108"/>
    <s v="['Licious Chicken Curry Cut (Small - 13 to 16 Pcs)-500 Gms', 'Whisper Bindazzz Nights (XL+) 1 Pc-1 Pc']"/>
    <n v="2"/>
    <s v="2021-08-09T10:42:19.034"/>
    <s v="2021-08-09T10:45:55.963"/>
    <s v="2021-08-09T10:52:28.090"/>
    <n v="2.0585451384249609E-2"/>
    <s v="YES"/>
    <n v="5"/>
    <n v="303"/>
    <n v="5"/>
    <n v="25"/>
  </r>
  <r>
    <s v="2021-08-10T20:42:05.538"/>
    <s v="2021-08-10 20:42:05.538"/>
    <n v="20"/>
    <s v="2021-08-10"/>
    <x v="1"/>
    <x v="1"/>
    <s v="Tuesday"/>
    <s v="Weekday"/>
    <s v="LXB2426064"/>
    <n v="1"/>
    <s v="HSR Layout"/>
    <x v="3"/>
    <n v="314257"/>
    <s v="['Carrot-250 Gms', 'Licious Chicken Curry Cut (Small - 13 to 16 Pcs)-500 Gms', 'Man Matters Biotin Hair Growth Gummies 4 Pcs-4 Pcs', 'Nandas Whole Wheat Bread-400 Gms']"/>
    <n v="4"/>
    <s v="2021-08-10T20:45:45.740"/>
    <s v="2021-08-10T20:47:55.361"/>
    <s v="2021-08-10T20:58:15.947"/>
    <n v="1.1231585645873565E-2"/>
    <s v="YES"/>
    <n v="5"/>
    <n v="286"/>
    <n v="25"/>
    <n v="89"/>
  </r>
  <r>
    <s v="2021-08-12T11:07:24.607"/>
    <s v="2021-08-12 11:07:24.607"/>
    <n v="11"/>
    <s v="2021-08-12"/>
    <x v="4"/>
    <x v="1"/>
    <s v="Thursday"/>
    <s v="Weekday"/>
    <s v="LXB2426064"/>
    <n v="1"/>
    <s v="HSR Layout"/>
    <x v="3"/>
    <n v="315490"/>
    <s v="['Licious Chicken Thigh (Boneless)-450 Gms', 'Licious Mutton Liver-250 Gms']"/>
    <n v="2"/>
    <s v="2021-08-12T11:13:09.101"/>
    <s v="2021-08-12T11:14:25.223"/>
    <s v="2021-08-12T11:19:50.823"/>
    <n v="8.6367592593887821E-3"/>
    <s v="YES"/>
    <n v="5"/>
    <n v="474"/>
    <n v="0"/>
    <n v="0"/>
  </r>
  <r>
    <s v="2021-08-12T21:10:40.511"/>
    <s v="2021-08-12 21:10:40.511"/>
    <n v="21"/>
    <s v="2021-08-12"/>
    <x v="1"/>
    <x v="1"/>
    <s v="Thursday"/>
    <s v="Weekday"/>
    <s v="LXB2426064"/>
    <n v="1"/>
    <s v="HSR Layout"/>
    <x v="3"/>
    <n v="315984"/>
    <s v="['Whisper Bindazzz Nights (XL+) 1 Pc-1 Pc', 'Surprise WOW Skincare Product 1 Pc-1 Pc', 'Aashirvaad Multigrain Atta-1 Kg']"/>
    <n v="3"/>
    <s v="2021-08-12T21:12:38.069"/>
    <s v="2021-08-12T21:17:24.064"/>
    <s v="2021-08-12T21:23:29.433"/>
    <n v="8.8995601909118704E-3"/>
    <s v="YES"/>
    <n v="5"/>
    <n v="188"/>
    <n v="25"/>
    <n v="124"/>
  </r>
  <r>
    <s v="2021-08-13T16:31:49.237"/>
    <s v="2021-08-13 16:31:49.237"/>
    <n v="16"/>
    <s v="2021-08-13"/>
    <x v="3"/>
    <x v="1"/>
    <s v="Friday"/>
    <s v="Weekday"/>
    <s v="LXB2426064"/>
    <n v="1"/>
    <s v="HSR Layout"/>
    <x v="3"/>
    <n v="316520"/>
    <s v="['Desi Tomato-500 Gms', 'Licious Chicken Curry Cut (Small - 13 to 16 Pcs)-500 Gms', 'Red Bull Energy Drink-250 Ml', 'Nandini Good Life Milk Tetra Pack-500 Ml', 'Green Capsicum-1 Kg', 'Amul Fresh Cream-250 Ml']"/>
    <n v="6"/>
    <s v="2021-08-13T16:44:56.024"/>
    <s v="2021-08-13T16:54:01.808"/>
    <s v="2021-08-13T16:59:08.062"/>
    <n v="1.8967881944263354E-2"/>
    <s v="YES"/>
    <n v="5"/>
    <n v="553"/>
    <n v="0"/>
    <n v="0"/>
  </r>
  <r>
    <s v="2021-08-15T12:52:42.020"/>
    <s v="2021-08-15 12:52:42.020"/>
    <n v="12"/>
    <s v="2021-08-15"/>
    <x v="3"/>
    <x v="1"/>
    <s v="Sunday"/>
    <s v="Weekend"/>
    <s v="LXB2426064"/>
    <n v="1"/>
    <s v="HSR Layout"/>
    <x v="3"/>
    <n v="318112"/>
    <s v="['Licious Chicken Curry Cut (Without Skin)-1 Kg']"/>
    <n v="1"/>
    <s v="2021-08-15T12:53:48.017"/>
    <s v="2021-08-15T12:56:08.347"/>
    <s v="2021-08-15T13:01:53.207"/>
    <n v="6.379479164024815E-3"/>
    <s v="YES"/>
    <n v="5"/>
    <n v="285"/>
    <n v="25"/>
    <n v="0"/>
  </r>
  <r>
    <s v="2021-08-20T12:41:33.559"/>
    <s v="2021-08-20 12:41:33.559"/>
    <n v="12"/>
    <s v="2021-08-20"/>
    <x v="3"/>
    <x v="1"/>
    <s v="Friday"/>
    <s v="Weekday"/>
    <s v="LXB2426064"/>
    <n v="1"/>
    <s v="HSR Layout"/>
    <x v="3"/>
    <n v="322453"/>
    <s v="['Red Bull Energy Drink-250 Ml', 'Whisper Bindazzz Nights (XL+) 1 Pc-1 Pc', 'Nandini Good Life Milk Tetra Pack-500 Ml', 'Amul Masti Spiced Buttermilk-200 Ml', 'Kissan Tomato Ketchup Bottle-950 Gms']"/>
    <n v="5"/>
    <s v="2021-08-20T12:48:34.941"/>
    <s v="2021-08-20T12:51:28.736"/>
    <s v="2021-08-20T12:55:25.069"/>
    <n v="9.6239583363058046E-3"/>
    <s v="YES"/>
    <n v="5"/>
    <n v="359"/>
    <n v="25"/>
    <n v="42"/>
  </r>
  <r>
    <s v="2021-08-20T16:07:32.485"/>
    <s v="2021-08-20 16:07:32.485"/>
    <n v="16"/>
    <s v="2021-08-20"/>
    <x v="3"/>
    <x v="1"/>
    <s v="Friday"/>
    <s v="Weekday"/>
    <s v="LXB2426064"/>
    <n v="1"/>
    <s v="HSR Layout"/>
    <x v="3"/>
    <n v="322596"/>
    <s v="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"/>
    <n v="15"/>
    <s v="2021-08-20T16:15:06.539"/>
    <s v="2021-08-20T16:21:38.118"/>
    <s v="2021-08-20T16:28:31.716"/>
    <n v="1.4574432869267184E-2"/>
    <s v="YES"/>
    <n v="5"/>
    <n v="1118"/>
    <n v="0"/>
    <n v="160"/>
  </r>
  <r>
    <s v="2021-08-23T13:57:33.296"/>
    <s v="2021-08-23 13:57:33.296"/>
    <n v="13"/>
    <s v="2021-08-23"/>
    <x v="3"/>
    <x v="1"/>
    <s v="Monday"/>
    <s v="Weekday"/>
    <s v="LXB2426064"/>
    <n v="1"/>
    <s v="HSR Layout"/>
    <x v="3"/>
    <n v="325422"/>
    <s v="['Amul Fresh Paneer-200 Gms', 'Nandini Good Life Milk Tetra Pack-1 Ltr', 'Milky Mist Curd Pouch-500 Gms']"/>
    <n v="3"/>
    <s v="2021-08-23T14:14:18.005"/>
    <s v="2021-08-23T14:16:06.645"/>
    <s v="2021-08-23T14:30:40.060"/>
    <n v="2.299495370243676E-2"/>
    <s v="YES"/>
    <n v="5"/>
    <n v="346"/>
    <n v="0"/>
    <n v="50"/>
  </r>
  <r>
    <s v="2021-09-04T22:34:49.122"/>
    <s v="2021-09-04 22:34:49.122"/>
    <n v="22"/>
    <s v="2021-09-04"/>
    <x v="1"/>
    <x v="0"/>
    <s v="Saturday"/>
    <s v="Weekend"/>
    <s v="LXB2426064"/>
    <n v="1"/>
    <s v="HSR Layout"/>
    <x v="3"/>
    <n v="338327"/>
    <s v="['Milky Mist Premium Fresh Paneer-200 Gms', 'Licious Chicken Curry Cut (Small - 13 to 16 Pcs)-500 Gms', 'Licious Mutton Liver-250 Gms', 'Milky Mist Curd - Cup-400 Gms']"/>
    <n v="4"/>
    <s v="2021-09-04T22:41:25.071"/>
    <s v="2021-09-04T22:42:08.278"/>
    <s v="2021-09-04T22:56:36.028"/>
    <n v="1.5126226855500136E-2"/>
    <s v="YES"/>
    <n v="5"/>
    <n v="537"/>
    <n v="0"/>
    <n v="97"/>
  </r>
  <r>
    <s v="2021-09-05T20:03:54.417"/>
    <s v="2021-09-05 20:03:54.417"/>
    <n v="20"/>
    <s v="2021-09-05"/>
    <x v="1"/>
    <x v="0"/>
    <s v="Sunday"/>
    <s v="Weekend"/>
    <s v="LXB2426064"/>
    <n v="1"/>
    <s v="HSR Layout"/>
    <x v="3"/>
    <n v="339344"/>
    <s v="['Licious Chicken Curry Cut (Small - 13 to 16 Pcs)-500 Gms', 'Licious Chicken Curry Cut (Without Skin)-1 Kg']"/>
    <n v="2"/>
    <s v="2021-09-05T20:10:27.089"/>
    <s v="2021-09-05T20:12:09.490"/>
    <s v="2021-09-05T20:29:15.409"/>
    <n v="1.760407407709863E-2"/>
    <s v="YES"/>
    <n v="5"/>
    <n v="434"/>
    <n v="0"/>
    <n v="114"/>
  </r>
  <r>
    <s v="2021-09-08T14:54:03.824"/>
    <s v="2021-09-08 14:54:03.824"/>
    <n v="14"/>
    <s v="2021-09-08"/>
    <x v="3"/>
    <x v="0"/>
    <s v="Wednesday"/>
    <s v="Weekday"/>
    <s v="LXB2426064"/>
    <n v="1"/>
    <s v="HSR Layout"/>
    <x v="3"/>
    <n v="342300"/>
    <s v="['Licious Chicken Curry Cut (Without Skin)-1 Kg']"/>
    <n v="1"/>
    <s v="2021-09-08T14:55:36.906"/>
    <s v="2021-09-08T14:59:24.923"/>
    <s v="2021-09-08T15:18:14.949"/>
    <n v="1.6795428244222421E-2"/>
    <s v="YES"/>
    <n v="5"/>
    <n v="285"/>
    <n v="0"/>
    <n v="42"/>
  </r>
  <r>
    <s v="2021-09-13T22:48:31.178"/>
    <s v="2021-09-13 22:48:31.178"/>
    <n v="22"/>
    <s v="2021-09-13"/>
    <x v="1"/>
    <x v="0"/>
    <s v="Monday"/>
    <s v="Weekday"/>
    <s v="LXB2426064"/>
    <n v="1"/>
    <s v="HSR Layout"/>
    <x v="3"/>
    <n v="348781"/>
    <s v="['Licious Chicken Curry Cut (Without Skin)-1 Kg', 'Garnier Skin Naturals Hydra Bomb Green Tea Serum Sheet Mask 1 Pc-1 Pc']"/>
    <n v="2"/>
    <s v="2021-09-13T22:51:10.816"/>
    <s v="2021-09-13T22:53:16.672"/>
    <s v="2021-09-13T22:58:57.279"/>
    <n v="7.2465393459424376E-3"/>
    <s v="YES"/>
    <n v="5"/>
    <n v="360"/>
    <n v="0"/>
    <n v="117"/>
  </r>
  <r>
    <s v="2021-09-17T18:04:24.826"/>
    <s v="2021-09-17 18:04:24.826"/>
    <n v="18"/>
    <s v="2021-09-17"/>
    <x v="2"/>
    <x v="0"/>
    <s v="Friday"/>
    <s v="Weekday"/>
    <s v="LXB2426064"/>
    <n v="1"/>
    <s v="HSR Layout"/>
    <x v="3"/>
    <n v="353319"/>
    <s v="['Red Bull Energy Drink-250 Ml', 'Coriander Leaves-100 Gms', 'Onion-2 Kgs']"/>
    <n v="3"/>
    <s v="2021-09-17T18:12:02.457"/>
    <s v="2021-09-17T18:13:24.251"/>
    <s v="2021-09-17T18:19:33.418"/>
    <n v="1.0516111105971504E-2"/>
    <s v="YES"/>
    <n v="5"/>
    <n v="406"/>
    <n v="0"/>
    <n v="61"/>
  </r>
  <r>
    <s v="2021-09-19T21:36:11.314"/>
    <s v="2021-09-19 21:36:11.314"/>
    <n v="21"/>
    <s v="2021-09-19"/>
    <x v="1"/>
    <x v="0"/>
    <s v="Sunday"/>
    <s v="Weekend"/>
    <s v="LXB2426064"/>
    <n v="1"/>
    <s v="HSR Layout"/>
    <x v="3"/>
    <n v="356720"/>
    <s v="['Licious Chicken Curry Cut (Small - 13 to 16 Pcs)-500 Gms']"/>
    <n v="1"/>
    <s v="2021-09-19T21:36:36.702"/>
    <s v="2021-09-19T21:42:52.547"/>
    <s v="2021-09-19T21:57:18.582"/>
    <n v="1.4667453709989786E-2"/>
    <s v="YES"/>
    <n v="5"/>
    <n v="298"/>
    <n v="0"/>
    <n v="58"/>
  </r>
  <r>
    <s v="2021-09-21T12:51:06.953"/>
    <s v="2021-09-21 12:51:06.953"/>
    <n v="12"/>
    <s v="2021-09-21"/>
    <x v="3"/>
    <x v="0"/>
    <s v="Tuesday"/>
    <s v="Weekday"/>
    <s v="LXB2426064"/>
    <n v="1"/>
    <s v="HSR Layout"/>
    <x v="3"/>
    <n v="358764"/>
    <s v="['Moong Dal-500 Gms', 'Milky Mist Curd Pouch-500 Gms', 'Dabur Pudin Hara Active-30 Ml', 'Amul Masti Spiced Buttermilk-180 Ml']"/>
    <n v="4"/>
    <s v="2021-09-21T12:57:51.978"/>
    <s v="2021-09-21T12:58:51.104"/>
    <s v="2021-09-21T13:04:35.610"/>
    <n v="9.359456023958046E-3"/>
    <s v="YES"/>
    <m/>
    <n v="172"/>
    <n v="0"/>
    <n v="6"/>
  </r>
  <r>
    <s v="2021-09-30T11:26:54.634"/>
    <s v="2021-09-30 11:26:54.634"/>
    <n v="11"/>
    <s v="2021-09-30"/>
    <x v="4"/>
    <x v="0"/>
    <s v="Thursday"/>
    <s v="Weekday"/>
    <s v="LXB2426064"/>
    <n v="1"/>
    <s v="HSR Layout"/>
    <x v="3"/>
    <n v="370728"/>
    <s v="['Amul Fresh Paneer-200 Gms', 'Licious Chicken Curry Cut (Small - 13 to 16 Pcs)-500 Gms', 'Madhur Pure And Hygienic Sugar-1 Kg', 'Amul Fresh Cream-250 Ml']"/>
    <n v="4"/>
    <s v="2021-09-30T11:28:57.832"/>
    <s v="2021-09-30T11:31:17.238"/>
    <s v="2021-09-30T11:43:51.404"/>
    <n v="1.1768171301810071E-2"/>
    <s v="YES"/>
    <m/>
    <n v="364"/>
    <n v="0"/>
    <n v="44"/>
  </r>
  <r>
    <s v="2021-02-08T17:33:18.102"/>
    <s v="2021-02-08 17:33:18.102"/>
    <n v="17"/>
    <s v="2021-02-08"/>
    <x v="2"/>
    <x v="7"/>
    <s v="Monday"/>
    <s v="Weekday"/>
    <s v="PFA2525989"/>
    <n v="1"/>
    <s v="HSR Layout"/>
    <x v="3"/>
    <n v="185483"/>
    <s v="['Broccoli-1 Pc', 'Button Mushroom-200 Gms', 'Cauliflower-1 Pc', 'Potato-1 Kg', 'Tomato-1 Kg', 'Brinjal Bottle Shaped-1 Pc', 'Green Capsicum-500 Gms']"/>
    <n v="7"/>
    <s v="2021-02-08T17:35:01.666"/>
    <s v="2021-02-08T17:49:39.646"/>
    <s v="2021-02-08T18:04:01.140"/>
    <n v="2.1331458330678288E-2"/>
    <s v="YES"/>
    <m/>
    <n v="201"/>
    <n v="30"/>
    <n v="0"/>
  </r>
  <r>
    <s v="2021-02-16T12:51:16.228"/>
    <s v="2021-02-16 12:51:16.228"/>
    <n v="12"/>
    <s v="2021-02-16"/>
    <x v="3"/>
    <x v="7"/>
    <s v="Tuesday"/>
    <s v="Weekday"/>
    <s v="PFA2525989"/>
    <n v="1"/>
    <s v="HSR Layout"/>
    <x v="3"/>
    <n v="189486"/>
    <s v="['Milky Mist Paneer-200 Gms', 'Pudina - Mint Leaves-100 Gms', 'Potato-1 Kg', 'Tomato-1 Kg', 'Cabbage-500 Gms', 'Green Capsicum-500 Gms', 'Onion-1 Kg']"/>
    <n v="7"/>
    <s v="2021-02-16T12:55:45.009"/>
    <s v="2021-02-16T13:02:13.154"/>
    <s v="2021-02-16T13:19:27.938"/>
    <n v="1.9579976855311543E-2"/>
    <s v="YES"/>
    <m/>
    <n v="251"/>
    <n v="25"/>
    <n v="0"/>
  </r>
  <r>
    <s v="2021-04-02T15:32:15.506"/>
    <s v="2021-04-02 15:32:15.506"/>
    <n v="15"/>
    <s v="2021-04-02"/>
    <x v="3"/>
    <x v="5"/>
    <s v="Friday"/>
    <s v="Weekday"/>
    <s v="PFA2525989"/>
    <n v="1"/>
    <s v="HSR Layout"/>
    <x v="3"/>
    <n v="216762"/>
    <s v="['Amul Fresh Cream-250 Ml', 'Split Cashews-100 Gms', 'Onion-1 Kg', 'Tomato-1 Kg', 'Amul Butter-100 Gms']"/>
    <n v="5"/>
    <s v="2021-04-02T15:33:49.220"/>
    <s v="2021-04-02T15:50:05.697"/>
    <s v="2021-04-02T16:05:11.013"/>
    <n v="2.2864664351800457E-2"/>
    <s v="YES"/>
    <n v="5"/>
    <n v="265"/>
    <n v="25"/>
    <n v="0"/>
  </r>
  <r>
    <s v="2021-05-01T13:58:17.761"/>
    <s v="2021-05-01 13:58:17.761"/>
    <n v="13"/>
    <s v="2021-05-01"/>
    <x v="3"/>
    <x v="4"/>
    <s v="Saturday"/>
    <s v="Weekend"/>
    <s v="PFA2525989"/>
    <n v="1"/>
    <s v="HSR Layout"/>
    <x v="3"/>
    <n v="238542"/>
    <s v="['Elephant Foot Yam-500 Gms', 'Coriander Leaves-100 Gms', 'Doritos Sweet Chilli Flavour Nachos-75 Gms', 'Curry leaves-100 Gms', 'Tomato-1 Kg', 'Haldirams Ratlami Sev-150 Gms']"/>
    <n v="6"/>
    <s v="2021-05-01T14:05:36.928"/>
    <s v="2021-05-01T14:07:58.738"/>
    <s v="2021-05-01T14:22:08.758"/>
    <n v="1.656246528000338E-2"/>
    <s v="YES"/>
    <n v="5"/>
    <n v="119"/>
    <n v="25"/>
    <n v="6"/>
  </r>
  <r>
    <s v="2021-05-04T15:45:04.460"/>
    <s v="2021-05-04 15:45:04.460"/>
    <n v="15"/>
    <s v="2021-05-04"/>
    <x v="3"/>
    <x v="4"/>
    <s v="Tuesday"/>
    <s v="Weekday"/>
    <s v="PFA2525989"/>
    <n v="1"/>
    <s v="HSR Layout"/>
    <x v="3"/>
    <n v="240204"/>
    <s v="['Milky Mist Khova-200 Gms', 'Split Cashews-100 Gms']"/>
    <n v="2"/>
    <s v="2021-05-04T15:46:22.580"/>
    <s v="2021-05-04T15:54:42.443"/>
    <s v="2021-05-04T16:06:28.329"/>
    <n v="1.4859594906738494E-2"/>
    <s v="YES"/>
    <n v="5"/>
    <n v="184"/>
    <n v="25"/>
    <n v="0"/>
  </r>
  <r>
    <s v="2021-09-08T11:40:21.868"/>
    <s v="2021-09-08 11:40:21.868"/>
    <n v="11"/>
    <s v="2021-09-08"/>
    <x v="4"/>
    <x v="0"/>
    <s v="Wednesday"/>
    <s v="Weekday"/>
    <s v="PFA2525989"/>
    <n v="1"/>
    <s v="HSR Layout"/>
    <x v="3"/>
    <n v="342134"/>
    <s v="['Licious Chicken Curry Cut (Small - 13 to 16 Pcs)-500 Gms', 'Coriander Leaves-200 Gms', 'Safal Green Peas-200 Gms', 'Button Mushroom-200 Gms', 'Curry leaves-100 Gms', 'Palak Spinach-200 Gms', 'Tomato-1 Kg', 'Onion-1 Kg']"/>
    <n v="8"/>
    <s v="2021-09-08T11:44:36.482"/>
    <s v="2021-09-08T11:48:10.434"/>
    <s v="2021-09-08T12:05:03.955"/>
    <n v="1.7153784719994292E-2"/>
    <s v="YES"/>
    <m/>
    <n v="348"/>
    <n v="0"/>
    <n v="68"/>
  </r>
  <r>
    <s v="2021-02-08T14:16:39.595"/>
    <s v="2021-02-08 14:16:39.595"/>
    <n v="14"/>
    <s v="2021-02-08"/>
    <x v="3"/>
    <x v="7"/>
    <s v="Monday"/>
    <s v="Weekday"/>
    <s v="WRW425965"/>
    <n v="1"/>
    <s v="HSR Layout"/>
    <x v="2"/>
    <n v="185406"/>
    <s v="['Coriander Leaves-100 Gms', 'Onion-500 Gms']"/>
    <n v="2"/>
    <s v="2021-02-08T14:17:01.324"/>
    <s v="2021-02-08T14:18:49.180"/>
    <s v="2021-02-08T14:26:46.235"/>
    <n v="7.0212962964433245E-3"/>
    <s v="YES"/>
    <n v="4"/>
    <n v="37"/>
    <n v="30"/>
    <n v="0"/>
  </r>
  <r>
    <s v="2021-02-08T13:03:57.398"/>
    <s v="2021-02-08 13:03:57.398"/>
    <n v="13"/>
    <s v="2021-02-08"/>
    <x v="3"/>
    <x v="7"/>
    <s v="Monday"/>
    <s v="Weekday"/>
    <s v="MOI2325953"/>
    <n v="1"/>
    <s v="HSR Layout"/>
    <x v="3"/>
    <n v="185381"/>
    <s v="['Lays Hot n Sweet Chilli Potato Chips-52 Gms', 'Lays American Style Cream and Onion Chips-52 Gms']"/>
    <n v="2"/>
    <s v="2021-02-08T13:04:34.340"/>
    <s v="2021-02-08T13:25:07.065"/>
    <s v="2021-02-08T13:30:56.045"/>
    <n v="1.8734340279479511E-2"/>
    <s v="YES"/>
    <n v="4"/>
    <n v="40"/>
    <n v="0"/>
    <n v="0"/>
  </r>
  <r>
    <s v="2021-02-10T22:12:36.727"/>
    <s v="2021-02-10 22:12:36.727"/>
    <n v="22"/>
    <s v="2021-02-10"/>
    <x v="1"/>
    <x v="7"/>
    <s v="Wednesday"/>
    <s v="Weekday"/>
    <s v="MOI2325953"/>
    <n v="1"/>
    <s v="HSR Layout"/>
    <x v="3"/>
    <n v="186720"/>
    <s v="['Haldiram Moong Dal-40 Gms', 'Haldirams Nagpur Punjabi Tadka-150 Gms']"/>
    <n v="2"/>
    <s v="2021-02-10T22:12:57.739"/>
    <s v="2021-02-10T22:19:21.996"/>
    <s v="2021-02-10T22:25:04.077"/>
    <n v="8.649884257465601E-3"/>
    <s v="YES"/>
    <n v="5"/>
    <n v="40"/>
    <n v="0"/>
    <n v="0"/>
  </r>
  <r>
    <s v="2021-02-08T12:31:00.719"/>
    <s v="2021-02-08 12:31:00.719"/>
    <n v="12"/>
    <s v="2021-02-08"/>
    <x v="3"/>
    <x v="7"/>
    <s v="Monday"/>
    <s v="Weekday"/>
    <s v="PYL325941"/>
    <n v="1"/>
    <s v="HSR Layout"/>
    <x v="2"/>
    <n v="185366"/>
    <s v="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"/>
    <n v="8"/>
    <s v="2021-02-08T12:31:58.914"/>
    <s v="2021-02-08T12:45:47.198"/>
    <s v="2021-02-08T12:57:26.374"/>
    <n v="1.8352488426899072E-2"/>
    <s v="YES"/>
    <n v="5"/>
    <n v="95"/>
    <n v="0"/>
    <n v="0"/>
  </r>
  <r>
    <s v="2021-02-22T11:15:41.308"/>
    <s v="2021-02-22 11:15:41.308"/>
    <n v="11"/>
    <s v="2021-02-22"/>
    <x v="4"/>
    <x v="7"/>
    <s v="Monday"/>
    <s v="Weekday"/>
    <s v="PYL325941"/>
    <n v="1"/>
    <s v="HSR Layout"/>
    <x v="2"/>
    <n v="192618"/>
    <s v="['Dove Cream Beauty Bathing Soap-50 Gms', 'Kurkure Chilli Chatka-45 Gms', 'Indian Cucumber-1 Kg']"/>
    <n v="3"/>
    <s v="2021-02-22T11:16:18.970"/>
    <s v="2021-02-22T11:21:25.559"/>
    <s v="2021-02-22T11:34:26.041"/>
    <n v="1.3017743054660968E-2"/>
    <s v="YES"/>
    <m/>
    <n v="100"/>
    <n v="35"/>
    <n v="0"/>
  </r>
  <r>
    <s v="2021-02-08T12:13:36.115"/>
    <s v="2021-02-08 12:13:36.115"/>
    <n v="12"/>
    <s v="2021-02-08"/>
    <x v="3"/>
    <x v="7"/>
    <s v="Monday"/>
    <s v="Weekday"/>
    <s v="TWM2525935"/>
    <n v="1"/>
    <s v="HSR Layout"/>
    <x v="20"/>
    <n v="185359"/>
    <s v="['Green Chillies-100 Gms', 'Muskmelon-1 Pc', 'Popular Essential Sabudana-500 Gms', 'Phool Makhana-100 Gms', 'Green Grapes Sonaka-500 Gms', &quot;Kwality Wall's Shameless Vanilla (Tub)-700 Ml&quot;]"/>
    <n v="6"/>
    <s v="2021-02-08T12:14:16.407"/>
    <s v="2021-02-08T12:23:30.957"/>
    <s v="2021-02-08T12:37:48.596"/>
    <n v="1.6811122688523028E-2"/>
    <s v="YES"/>
    <n v="3"/>
    <n v="367"/>
    <n v="65"/>
    <n v="0"/>
  </r>
  <r>
    <s v="2021-02-22T19:30:12.537"/>
    <s v="2021-02-22 19:30:12.537"/>
    <n v="19"/>
    <s v="2021-02-22"/>
    <x v="2"/>
    <x v="7"/>
    <s v="Monday"/>
    <s v="Weekday"/>
    <s v="TWM2525935"/>
    <n v="1"/>
    <s v="HSR Layout"/>
    <x v="20"/>
    <n v="192844"/>
    <s v="['Kurkure Puffcorn Yummy Cheese-52 Gms', 'Lays Hot n Sweet Chilli Potato Chips-52 Gms', &quot;Haldiram's Mini Bhakarwadi-200 Gms&quot;, 'Phool Makhana-100 Gms', 'Cornitos Cheese and Herbs Nacho Crisps-75 Gms', &quot;L'oreal Paris Total Repair 5 Advanced Repairing Shampoo &amp; Conditioner 1 Pc-1 Pc&quot;]"/>
    <n v="6"/>
    <s v="2021-02-22T19:40:26.073"/>
    <s v="2021-02-22T19:41:42.629"/>
    <s v="2021-02-22T20:01:01.762"/>
    <n v="2.1403067126811948E-2"/>
    <s v="YES"/>
    <n v="5"/>
    <n v="205"/>
    <n v="60"/>
    <n v="0"/>
  </r>
  <r>
    <s v="2021-02-24T22:16:49.096"/>
    <s v="2021-02-24 22:16:49.096"/>
    <n v="22"/>
    <s v="2021-02-24"/>
    <x v="1"/>
    <x v="7"/>
    <s v="Wednesday"/>
    <s v="Weekday"/>
    <s v="TWM2525935"/>
    <n v="1"/>
    <s v="HSR Layout"/>
    <x v="20"/>
    <n v="193937"/>
    <s v="['Cadbury Dairy Milk Chocolate-52 Gms', 'Cadbury Nutties Chocolate-30 Gms', 'Pepsi Pet Bottle-2.25 Ltrs', 'Onsitego 50% Off AC Service Voucher 1 Pc-1 Pc']"/>
    <n v="4"/>
    <s v="2021-02-24T22:19:44.836"/>
    <s v="2021-02-24T22:32:09.630"/>
    <s v="2021-02-24T22:45:31.289"/>
    <n v="1.9932789349695668E-2"/>
    <s v="YES"/>
    <n v="4"/>
    <n v="175"/>
    <n v="60"/>
    <n v="0"/>
  </r>
  <r>
    <s v="2021-03-28T11:47:06.804"/>
    <s v="2021-03-28 11:47:06.804"/>
    <n v="11"/>
    <s v="2021-03-28"/>
    <x v="4"/>
    <x v="6"/>
    <s v="Sunday"/>
    <s v="Weekend"/>
    <s v="TWM2525935"/>
    <n v="1"/>
    <s v="HSR Layout"/>
    <x v="20"/>
    <n v="212998"/>
    <s v="['Fennel Seeds-100 Gms', 'Amora Herbal Colour Pouch-Pink', 'Scented Gulal Pouch(100 Gms)-Pink', 'Scented Gulal Pouch (100 Gms)-Yellow', 'Tomato-1 Kg']"/>
    <n v="5"/>
    <s v="2021-03-28T11:48:26.631"/>
    <s v="2021-03-28T11:58:40.641"/>
    <s v="2021-03-28T12:12:22.987"/>
    <n v="1.7548414347402286E-2"/>
    <s v="YES"/>
    <n v="5"/>
    <n v="152"/>
    <n v="60"/>
    <n v="0"/>
  </r>
  <r>
    <s v="2021-02-08T11:41:56.876"/>
    <s v="2021-02-08 11:41:56.876"/>
    <n v="11"/>
    <s v="2021-02-08"/>
    <x v="4"/>
    <x v="7"/>
    <s v="Monday"/>
    <s v="Weekday"/>
    <s v="TMA2325926"/>
    <n v="1"/>
    <s v="HSR Layout"/>
    <x v="3"/>
    <n v="185346"/>
    <s v="['Marlboro Gold (Lights / White)-Pack of 20']"/>
    <n v="1"/>
    <s v="2021-02-08T11:42:30.084"/>
    <s v="2021-02-08T11:50:12.496"/>
    <s v="2021-02-08T11:57:32.726"/>
    <n v="1.0831597224751022E-2"/>
    <s v="YES"/>
    <n v="5"/>
    <n v="660"/>
    <n v="30"/>
    <n v="0"/>
  </r>
  <r>
    <s v="2021-05-23T16:08:35.431"/>
    <s v="2021-05-23 16:08:35.431"/>
    <n v="16"/>
    <s v="2021-05-23"/>
    <x v="3"/>
    <x v="4"/>
    <s v="Sunday"/>
    <s v="Weekend"/>
    <s v="TMA2325926"/>
    <n v="1"/>
    <s v="HSR Layout"/>
    <x v="3"/>
    <n v="253246"/>
    <s v="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"/>
    <n v="9"/>
    <s v="2021-05-23T16:17:26.446"/>
    <s v="2021-05-23T16:19:24.795"/>
    <s v="2021-05-23T16:24:10.217"/>
    <n v="1.0819282404554542E-2"/>
    <s v="YES"/>
    <n v="5"/>
    <n v="494"/>
    <n v="0"/>
    <n v="100"/>
  </r>
  <r>
    <s v="2021-07-03T08:43:51.784"/>
    <s v="2021-07-03 08:43:51.784"/>
    <n v="8"/>
    <s v="2021-07-03"/>
    <x v="4"/>
    <x v="2"/>
    <s v="Saturday"/>
    <s v="Weekend"/>
    <s v="TMA2325926"/>
    <n v="1"/>
    <s v="HSR Layout"/>
    <x v="3"/>
    <n v="285312"/>
    <s v="['Licious Chicken Thigh (Boneless)-450 Gms', 'Rolling Right 32 Leaves +32 Roaches-Pack of 3', 'Bingo Mad Angles Cheese Nachos 15 Gms-15 Gms']"/>
    <n v="3"/>
    <s v="2021-07-03T08:59:49.502"/>
    <s v="2021-07-03T09:05:15.464"/>
    <s v="2021-07-03T09:11:42.439"/>
    <n v="1.9336284720338881E-2"/>
    <s v="YES"/>
    <n v="5"/>
    <n v="550"/>
    <n v="0"/>
    <n v="5"/>
  </r>
  <r>
    <s v="2021-02-08T00:35:50.570"/>
    <s v="2021-02-08 00:35:50.570"/>
    <n v="0"/>
    <s v="2021-02-08"/>
    <x v="0"/>
    <x v="7"/>
    <s v="Monday"/>
    <s v="Weekday"/>
    <s v="PFK1425842"/>
    <n v="1"/>
    <s v="HSR Layout"/>
    <x v="7"/>
    <n v="185229"/>
    <s v="['Wills Classic Ice Burst-Pack of 10', &quot;Kwality Wall's Disc Oreo Cornetto (Cone)-110 Ml&quot;]"/>
    <n v="2"/>
    <s v="2021-02-08T00:36:19.554"/>
    <s v="2021-02-08T00:41:44.083"/>
    <s v="2021-02-08T01:02:47.778"/>
    <n v="1.8717685183219146E-2"/>
    <s v="YES"/>
    <n v="5"/>
    <n v="225"/>
    <n v="97"/>
    <n v="0"/>
  </r>
  <r>
    <s v="2021-09-02T23:36:22.832"/>
    <s v="2021-09-02 23:36:22.832"/>
    <n v="23"/>
    <s v="2021-09-02"/>
    <x v="0"/>
    <x v="0"/>
    <s v="Thursday"/>
    <s v="Weekday"/>
    <s v="PFK1425842"/>
    <n v="1"/>
    <s v="HSR Layout"/>
    <x v="7"/>
    <n v="336250"/>
    <s v="['Wills Classic Ice Burst-Pack of 10', 'Whisper Bindazzz Nights (XL+) 1 Pc-1 Pc']"/>
    <n v="2"/>
    <s v="2021-09-02T23:37:19.534"/>
    <s v="2021-09-02T23:39:36.264"/>
    <s v="2021-09-02T23:52:16.738"/>
    <n v="1.1040578698157333E-2"/>
    <s v="YES"/>
    <n v="5"/>
    <n v="190"/>
    <n v="53"/>
    <n v="25"/>
  </r>
  <r>
    <s v="2021-02-07T23:33:24.977"/>
    <s v="2021-02-07 23:33:24.977"/>
    <n v="23"/>
    <s v="2021-02-07"/>
    <x v="0"/>
    <x v="7"/>
    <s v="Sunday"/>
    <s v="Weekend"/>
    <s v="RRA1025824"/>
    <n v="1"/>
    <s v="HSR Layout"/>
    <x v="3"/>
    <n v="185206"/>
    <s v="['Gold Flakes Kings-Pack of 10']"/>
    <n v="1"/>
    <s v="2021-02-07T23:33:54.869"/>
    <s v="2021-02-07T23:38:23.291"/>
    <s v="2021-02-07T23:45:03.225"/>
    <n v="8.0815740730031393E-3"/>
    <s v="YES"/>
    <m/>
    <n v="165"/>
    <n v="39"/>
    <n v="0"/>
  </r>
  <r>
    <s v="2021-02-21T08:19:07.269"/>
    <s v="2021-02-21 08:19:07.269"/>
    <n v="8"/>
    <s v="2021-02-21"/>
    <x v="4"/>
    <x v="7"/>
    <s v="Sunday"/>
    <s v="Weekend"/>
    <s v="RRA1025824"/>
    <n v="1"/>
    <s v="HSR Layout"/>
    <x v="3"/>
    <n v="192023"/>
    <s v="['Gold Flakes Kings-Pack of 10']"/>
    <n v="1"/>
    <s v="2021-02-21T08:20:06.446"/>
    <s v="2021-02-21T08:22:49.509"/>
    <s v="2021-02-21T08:36:11.026"/>
    <n v="1.1849039350636303E-2"/>
    <s v="YES"/>
    <m/>
    <n v="165"/>
    <n v="25"/>
    <n v="0"/>
  </r>
  <r>
    <s v="2021-02-22T15:06:25.143"/>
    <s v="2021-02-22 15:06:25.143"/>
    <n v="15"/>
    <s v="2021-02-22"/>
    <x v="3"/>
    <x v="7"/>
    <s v="Monday"/>
    <s v="Weekday"/>
    <s v="RRA1025824"/>
    <n v="1"/>
    <s v="HSR Layout"/>
    <x v="3"/>
    <n v="192722"/>
    <s v="['Gold Flakes Kings-Pack of 10', 'Gold Flakes Kings-Pack of 20', 'SMK Rolling Papers-1 Pack']"/>
    <n v="3"/>
    <s v="2021-02-22T15:07:46.824"/>
    <s v="2021-02-22T15:12:25.773"/>
    <s v="2021-02-22T15:19:35.808"/>
    <n v="9.1512152794166468E-3"/>
    <s v="YES"/>
    <n v="4"/>
    <n v="615"/>
    <n v="25"/>
    <n v="0"/>
  </r>
  <r>
    <s v="2021-02-26T10:15:02.377"/>
    <s v="2021-02-26 10:15:02.377"/>
    <n v="10"/>
    <s v="2021-02-26"/>
    <x v="4"/>
    <x v="7"/>
    <s v="Friday"/>
    <s v="Weekday"/>
    <s v="RRA1025824"/>
    <n v="1"/>
    <s v="HSR Layout"/>
    <x v="3"/>
    <n v="194637"/>
    <s v="['Gold Flakes Kings-Pack of 10', 'Center Fresh Mints 10 Gms-10 Gms', 'Onsitego 50% Off AC Service Voucher 1 Pc-1 Pc']"/>
    <n v="3"/>
    <s v="2021-02-26T10:15:29.337"/>
    <s v="2021-02-26T10:18:43.582"/>
    <s v="2021-02-26T10:24:26.550"/>
    <n v="6.5297800902044401E-3"/>
    <s v="YES"/>
    <n v="4"/>
    <n v="165"/>
    <n v="25"/>
    <n v="0"/>
  </r>
  <r>
    <s v="2021-02-26T21:13:08.344"/>
    <s v="2021-02-26 21:13:08.344"/>
    <n v="21"/>
    <s v="2021-02-26"/>
    <x v="1"/>
    <x v="7"/>
    <s v="Friday"/>
    <s v="Weekday"/>
    <s v="RRA1025824"/>
    <n v="1"/>
    <s v="HSR Layout"/>
    <x v="3"/>
    <n v="194971"/>
    <s v="['Gold Flakes Kings-Pack of 10', 'Onsitego 50% Off AC Service Voucher 1 Pc-1 Pc']"/>
    <n v="2"/>
    <s v="2021-02-26T21:13:43.274"/>
    <s v="2021-02-26T21:16:41.407"/>
    <s v="2021-02-26T21:23:37.896"/>
    <n v="7.2864814792410471E-3"/>
    <s v="YES"/>
    <n v="4"/>
    <n v="165"/>
    <n v="25"/>
    <n v="0"/>
  </r>
  <r>
    <s v="2021-02-27T13:16:33.589"/>
    <s v="2021-02-27 13:16:33.589"/>
    <n v="13"/>
    <s v="2021-02-27"/>
    <x v="3"/>
    <x v="7"/>
    <s v="Saturday"/>
    <s v="Weekend"/>
    <s v="RRA1025824"/>
    <n v="1"/>
    <s v="HSR Layout"/>
    <x v="3"/>
    <n v="195255"/>
    <s v="['Gold Flakes Kings-Pack of 10', 'Onsitego 50% Off AC Service Voucher 1 Pc-1 Pc']"/>
    <n v="2"/>
    <s v="2021-02-27T13:17:02.961"/>
    <s v="2021-02-27T13:19:39.641"/>
    <s v="2021-02-27T13:28:56.335"/>
    <n v="8.5965972248231992E-3"/>
    <s v="YES"/>
    <n v="5"/>
    <n v="165"/>
    <n v="25"/>
    <n v="0"/>
  </r>
  <r>
    <s v="2021-02-27T22:28:15.469"/>
    <s v="2021-02-27 22:28:15.469"/>
    <n v="22"/>
    <s v="2021-02-27"/>
    <x v="1"/>
    <x v="7"/>
    <s v="Saturday"/>
    <s v="Weekend"/>
    <s v="RRA1025824"/>
    <n v="1"/>
    <s v="HSR Layout"/>
    <x v="3"/>
    <n v="195548"/>
    <s v="['Gold Flakes Kings-Pack of 10', 'Onsitego 50% Off AC Service Voucher 1 Pc-1 Pc']"/>
    <n v="2"/>
    <s v="2021-02-27T22:29:17.483"/>
    <s v="2021-02-27T22:30:59.078"/>
    <s v="2021-02-27T22:36:43.408"/>
    <n v="5.8789236063603312E-3"/>
    <s v="YES"/>
    <m/>
    <n v="165"/>
    <n v="25"/>
    <n v="0"/>
  </r>
  <r>
    <s v="2021-02-07T22:37:47.359"/>
    <s v="2021-02-07 22:37:47.359"/>
    <n v="22"/>
    <s v="2021-02-07"/>
    <x v="1"/>
    <x v="7"/>
    <s v="Sunday"/>
    <s v="Weekend"/>
    <s v="CSK2325803"/>
    <n v="1"/>
    <s v="HSR Layout"/>
    <x v="5"/>
    <n v="185178"/>
    <s v="['Lehar Club Soda-750 Ml']"/>
    <n v="1"/>
    <s v="2021-02-07T22:38:26.184"/>
    <s v="2021-02-07T22:40:51.759"/>
    <s v="2021-02-07T22:53:45.856"/>
    <n v="1.1093715278548189E-2"/>
    <s v="YES"/>
    <n v="5"/>
    <n v="90"/>
    <n v="50"/>
    <n v="0"/>
  </r>
  <r>
    <s v="2021-02-07T19:53:27.754"/>
    <s v="2021-02-07 19:53:27.754"/>
    <n v="19"/>
    <s v="2021-02-07"/>
    <x v="2"/>
    <x v="7"/>
    <s v="Sunday"/>
    <s v="Weekend"/>
    <s v="DPB625737"/>
    <n v="1"/>
    <s v="HSR Layout"/>
    <x v="3"/>
    <n v="185077"/>
    <s v="['Britannia Chocolate Cake-55 Gms', 'Snickers Chocolate Bar-15 Gms', 'Lays Magic Masala Chips-30 Gms']"/>
    <n v="3"/>
    <s v="2021-02-07T19:54:00.871"/>
    <s v="2021-02-07T20:04:23.519"/>
    <s v="2021-02-07T20:14:21.373"/>
    <n v="1.4509479166008532E-2"/>
    <s v="YES"/>
    <n v="5"/>
    <n v="75"/>
    <n v="0"/>
    <n v="0"/>
  </r>
  <r>
    <s v="2021-05-23T18:50:25.672"/>
    <s v="2021-05-23 18:50:25.672"/>
    <n v="18"/>
    <s v="2021-05-23"/>
    <x v="2"/>
    <x v="4"/>
    <s v="Sunday"/>
    <s v="Weekend"/>
    <s v="DPB625737"/>
    <n v="1"/>
    <s v="HSR Layout"/>
    <x v="3"/>
    <n v="253434"/>
    <s v="['Britannia Milk Rusk-200 Gms', 'Brooke Bond Red Label Tea-100 Gms', 'Maggi 2 Minute Masala Noodles-420 Gms', 'Nestle Everyday Milk Powder-200 Gms', 'Hoegaarden Non Alcoholic Beer 330 Ml-330 Ml']"/>
    <n v="5"/>
    <s v="2021-05-23T19:17:20.440"/>
    <s v="2021-05-23T19:23:50.867"/>
    <s v="2021-05-23T19:35:01.275"/>
    <n v="3.0967627310019452E-2"/>
    <s v="YES"/>
    <n v="4"/>
    <n v="392"/>
    <n v="25"/>
    <n v="100"/>
  </r>
  <r>
    <s v="2021-06-08T12:12:09.095"/>
    <s v="2021-06-08 12:12:09.095"/>
    <n v="12"/>
    <s v="2021-06-08"/>
    <x v="3"/>
    <x v="3"/>
    <s v="Tuesday"/>
    <s v="Weekday"/>
    <s v="DPB625737"/>
    <n v="1"/>
    <s v="HSR Layout"/>
    <x v="3"/>
    <n v="265730"/>
    <s v="['Colgate Kids 6+ Yrs Toothpaste - Motu Patlu 18 Gms-18 Gms', 'Bingo Mad Angles Cheese Nachos 15 Gms-15 Gms', 'Taj Mahal Tea Bag-25 Pcs', 'Amulya Dairy Whitener Milk Powder-36 Gms']"/>
    <n v="4"/>
    <s v="2021-06-08T12:27:30.407"/>
    <s v="2021-06-08T12:38:38.974"/>
    <s v="2021-06-08T12:47:30.811"/>
    <n v="2.4556898148148321E-2"/>
    <s v="YES"/>
    <n v="5"/>
    <n v="160"/>
    <n v="25"/>
    <n v="15"/>
  </r>
  <r>
    <s v="2021-06-27T22:16:28.167"/>
    <s v="2021-06-27 22:16:28.167"/>
    <n v="22"/>
    <s v="2021-06-27"/>
    <x v="1"/>
    <x v="3"/>
    <s v="Sunday"/>
    <s v="Weekend"/>
    <s v="DPB625737"/>
    <n v="1"/>
    <s v="HSR Layout"/>
    <x v="3"/>
    <n v="281101"/>
    <s v="['TATA Tea Tulsi Green 1 Pc-1 Pc', 'Coca Cola Pet Bottle-2.25 Ltr', 'Bingo Mad Angles Cheese Nachos 15 Gms-15 Gms']"/>
    <n v="3"/>
    <s v="2021-06-27T22:17:15.874"/>
    <s v="2021-06-27T22:24:50.953"/>
    <s v="2021-06-27T22:30:53.230"/>
    <n v="1.0012303238909226E-2"/>
    <s v="YES"/>
    <n v="5"/>
    <n v="107"/>
    <n v="25"/>
    <n v="12"/>
  </r>
  <r>
    <s v="2021-06-27T22:40:57.432"/>
    <s v="2021-06-27 22:40:57.432"/>
    <n v="22"/>
    <s v="2021-06-27"/>
    <x v="1"/>
    <x v="3"/>
    <s v="Sunday"/>
    <s v="Weekend"/>
    <s v="DPB625737"/>
    <n v="1"/>
    <s v="HSR Layout"/>
    <x v="3"/>
    <n v="281120"/>
    <s v="['Haldirams Namkeen Mixture-150 Gms', 'Haldirams Tasty Nuts-50 Gms', &quot;Haldiram's Soya Stick-200 Gms&quot;]"/>
    <n v="3"/>
    <s v="2021-06-27T22:43:55.154"/>
    <s v="2021-06-27T22:46:06.720"/>
    <s v="2021-06-27T22:52:47.300"/>
    <n v="8.2160648162243888E-3"/>
    <s v="YES"/>
    <m/>
    <n v="95"/>
    <n v="25"/>
    <n v="0"/>
  </r>
  <r>
    <s v="2021-08-13T15:57:57.538"/>
    <s v="2021-08-13 15:57:57.538"/>
    <n v="15"/>
    <s v="2021-08-13"/>
    <x v="3"/>
    <x v="1"/>
    <s v="Friday"/>
    <s v="Weekday"/>
    <s v="DPB625737"/>
    <n v="1"/>
    <s v="HSR Layout"/>
    <x v="3"/>
    <n v="316495"/>
    <s v="['Surprise WOW Skincare Product 1 Pc-1 Pc', 'Haldiram Soya Sticks Chatpata Masala Namkeen-50 Gms', 'Snickers Chocolate Bar-14 Gms', 'Gone Mad Choco Stick-12 Gms']"/>
    <n v="4"/>
    <s v="2021-08-13T16:03:49.059"/>
    <s v="2021-08-13T16:04:49.173"/>
    <s v="2021-08-13T16:18:51.744"/>
    <n v="1.4516273149638437E-2"/>
    <s v="YES"/>
    <n v="5"/>
    <n v="159"/>
    <n v="0"/>
    <n v="99"/>
  </r>
  <r>
    <s v="2021-02-07T19:52:49.874"/>
    <s v="2021-02-07 19:52:49.874"/>
    <n v="19"/>
    <s v="2021-02-07"/>
    <x v="2"/>
    <x v="7"/>
    <s v="Sunday"/>
    <s v="Weekend"/>
    <s v="JJA1025734"/>
    <n v="1"/>
    <s v="HSR Layout"/>
    <x v="15"/>
    <n v="185076"/>
    <s v="['Suguna Healthy Eggs-12 Pcs']"/>
    <n v="1"/>
    <s v="2021-02-07T19:54:10.334"/>
    <s v="2021-02-07T20:04:12.532"/>
    <s v="2021-02-07T20:33:21.904"/>
    <n v="2.8148495366622228E-2"/>
    <s v="YES"/>
    <m/>
    <n v="105"/>
    <n v="110"/>
    <n v="0"/>
  </r>
  <r>
    <s v="2021-04-01T19:42:53.551"/>
    <s v="2021-04-01 19:42:53.551"/>
    <n v="19"/>
    <s v="2021-04-01"/>
    <x v="2"/>
    <x v="5"/>
    <s v="Thursday"/>
    <s v="Weekday"/>
    <s v="JJA1025734"/>
    <n v="1"/>
    <s v="HSR Layout"/>
    <x v="15"/>
    <n v="216191"/>
    <s v="['Jabsons Nimboo Pudina Peanuts-140 Gms', &quot;Daadi's Golden Wheat Methi Khakhra Crisps-180 Gms&quot;, 'Kwality Walls Feast Chocolate Hardcore Ice cream-70 Ml', 'Nandini Curd-500 Gms', 'Doritos Nacho Cheese Chips-198.4 Gms']"/>
    <n v="5"/>
    <s v="2021-04-01T19:45:04.404"/>
    <s v="2021-04-01T20:07:36.604"/>
    <s v="2021-04-01T20:31:25.681"/>
    <n v="3.370520833414048E-2"/>
    <s v="YES"/>
    <n v="5"/>
    <n v="349"/>
    <n v="105"/>
    <n v="0"/>
  </r>
  <r>
    <s v="2021-02-07T19:38:52.890"/>
    <s v="2021-02-07 19:38:52.890"/>
    <n v="19"/>
    <s v="2021-02-07"/>
    <x v="2"/>
    <x v="7"/>
    <s v="Sunday"/>
    <s v="Weekend"/>
    <s v="AOR1825728"/>
    <n v="1"/>
    <s v="HSR Layout"/>
    <x v="3"/>
    <n v="185066"/>
    <s v="['Lays Classic Salted Potato Chips-78 Gms', 'Lays Magic Masala Chips-78 Gms', 'Raw Mango-500 Gms']"/>
    <n v="3"/>
    <s v="2021-02-07T19:39:36.145"/>
    <s v="2021-02-07T19:50:22.454"/>
    <s v="2021-02-07T19:56:55.309"/>
    <n v="1.2527997685538139E-2"/>
    <s v="YES"/>
    <n v="5"/>
    <n v="120"/>
    <n v="30"/>
    <n v="0"/>
  </r>
  <r>
    <s v="2021-03-21T22:34:38.656"/>
    <s v="2021-03-21 22:34:38.656"/>
    <n v="22"/>
    <s v="2021-03-21"/>
    <x v="1"/>
    <x v="6"/>
    <s v="Sunday"/>
    <s v="Weekend"/>
    <s v="AOR1825728"/>
    <n v="1"/>
    <s v="HSR Layout"/>
    <x v="3"/>
    <n v="208589"/>
    <s v="['Onsitego 50% Off AC Service Voucher 1 Pc-1 Pc', 'Baby Potato-250 Gms', 'Thums Up Pet Bottle-750 Ml', 'Schweppes Indian Tonic Water-300 Ml']"/>
    <n v="4"/>
    <s v="2021-03-21T22:35:15.302"/>
    <s v="2021-03-21T22:36:19.667"/>
    <s v="2021-03-21T22:41:36.587"/>
    <n v="4.8371643497375771E-3"/>
    <s v="YES"/>
    <m/>
    <n v="149"/>
    <n v="25"/>
    <n v="0"/>
  </r>
  <r>
    <s v="2021-04-11T16:21:45.770"/>
    <s v="2021-04-11 16:21:45.770"/>
    <n v="16"/>
    <s v="2021-04-11"/>
    <x v="3"/>
    <x v="5"/>
    <s v="Sunday"/>
    <s v="Weekend"/>
    <s v="AOR1825728"/>
    <n v="1"/>
    <s v="HSR Layout"/>
    <x v="3"/>
    <n v="223710"/>
    <s v="['Marlboro Advance (Gold Advance)-Pack of 20', 'MTR Rava Idli 1 Pc-1 Pc']"/>
    <n v="2"/>
    <s v="2021-04-11T16:42:42.638"/>
    <s v="2021-04-11T16:47:01.454"/>
    <s v="2021-04-11T16:53:55.566"/>
    <n v="2.2335601854138076E-2"/>
    <s v="YES"/>
    <m/>
    <n v="330"/>
    <n v="25"/>
    <n v="0"/>
  </r>
  <r>
    <s v="2021-07-08T09:19:23.335"/>
    <s v="2021-07-08 09:19:23.335"/>
    <n v="9"/>
    <s v="2021-07-08"/>
    <x v="4"/>
    <x v="2"/>
    <s v="Thursday"/>
    <s v="Weekday"/>
    <s v="AOR1825728"/>
    <n v="1"/>
    <s v="HSR Layout"/>
    <x v="3"/>
    <n v="289548"/>
    <s v="['Nandini Standard Milk-1 Ltr', 'Nandini Good Life Milk Tetra Pack-1 Ltr', 'AXE Signature Mini Ticket 10 Ml-10 Ml']"/>
    <n v="3"/>
    <s v="2021-07-08T09:22:50.793"/>
    <s v="2021-07-08T09:24:46.395"/>
    <s v="2021-07-08T09:30:30.625"/>
    <n v="7.7232638868736103E-3"/>
    <s v="YES"/>
    <n v="5"/>
    <n v="165"/>
    <n v="25"/>
    <n v="35"/>
  </r>
  <r>
    <s v="2021-07-15T19:30:08.300"/>
    <s v="2021-07-15 19:30:08.300"/>
    <n v="19"/>
    <s v="2021-07-15"/>
    <x v="2"/>
    <x v="2"/>
    <s v="Thursday"/>
    <s v="Weekday"/>
    <s v="AOR1825728"/>
    <n v="1"/>
    <s v="HSR Layout"/>
    <x v="3"/>
    <n v="295207"/>
    <s v="['Ladies finger-500 Gms', 'Id Special Idli Dosa Batter-2 Kgs', 'Gillette Simply Venus Hair Removal Razor for Women-3 Pcs', 'AXE Signature Mini Ticket 10 Ml-10 Ml', 'Premier 2-Ply Toilet Tissue Rolls-Pack of 4 x 190 Pulls', 'Potato-1 Kg', 'Gram Flour (Besan)-500 Gms']"/>
    <n v="7"/>
    <s v="2021-07-15T19:46:01.131"/>
    <s v="2021-07-15T19:55:24.406"/>
    <s v="2021-07-15T20:04:28.650"/>
    <n v="2.3846643518481869E-2"/>
    <s v="YES"/>
    <m/>
    <n v="495"/>
    <n v="0"/>
    <n v="42"/>
  </r>
  <r>
    <s v="2021-07-20T18:52:47.048"/>
    <s v="2021-07-20 18:52:47.048"/>
    <n v="18"/>
    <s v="2021-07-20"/>
    <x v="2"/>
    <x v="2"/>
    <s v="Tuesday"/>
    <s v="Weekday"/>
    <s v="AOR1825728"/>
    <n v="1"/>
    <s v="HSR Layout"/>
    <x v="3"/>
    <n v="299185"/>
    <s v="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"/>
    <n v="8"/>
    <s v="2021-07-20T19:00:18.883"/>
    <s v="2021-07-20T19:03:57.776"/>
    <s v="2021-07-20T19:10:30.108"/>
    <n v="1.2303935189265758E-2"/>
    <s v="YES"/>
    <n v="5"/>
    <n v="412"/>
    <n v="25"/>
    <n v="83"/>
  </r>
  <r>
    <s v="2021-07-22T13:18:10.035"/>
    <s v="2021-07-22 13:18:10.035"/>
    <n v="13"/>
    <s v="2021-07-22"/>
    <x v="3"/>
    <x v="2"/>
    <s v="Thursday"/>
    <s v="Weekday"/>
    <s v="AOR1825728"/>
    <n v="1"/>
    <s v="HSR Layout"/>
    <x v="3"/>
    <n v="300492"/>
    <s v="['Nandini Standard Milk-500 Ml', 'Asal Ready to Cook Idly &amp; Dosa Batter-1 Kg', 'Gone Mad Gery Sugar Cheese Crackers-110 Gms', 'Britannia Classic Little Heart-75 Gms']"/>
    <n v="4"/>
    <s v="2021-07-22T13:21:46.001"/>
    <s v="2021-07-22T13:26:33.332"/>
    <s v="2021-07-22T13:30:50.804"/>
    <n v="8.8051967541105114E-3"/>
    <s v="YES"/>
    <n v="5"/>
    <n v="169"/>
    <n v="25"/>
    <n v="23"/>
  </r>
  <r>
    <s v="2021-07-22T16:42:21.649"/>
    <s v="2021-07-22 16:42:21.649"/>
    <n v="16"/>
    <s v="2021-07-22"/>
    <x v="3"/>
    <x v="2"/>
    <s v="Thursday"/>
    <s v="Weekday"/>
    <s v="AOR1825728"/>
    <n v="1"/>
    <s v="HSR Layout"/>
    <x v="3"/>
    <n v="300615"/>
    <s v="['Gold Flakes Kings-Pack of 10']"/>
    <n v="1"/>
    <s v="2021-07-22T16:54:37.571"/>
    <s v="2021-07-22T16:56:15.209"/>
    <s v="2021-07-22T17:01:44.539"/>
    <n v="1.3459375004458707E-2"/>
    <s v="YES"/>
    <n v="5"/>
    <n v="165"/>
    <n v="32"/>
    <n v="0"/>
  </r>
  <r>
    <s v="2021-07-23T18:40:10.525"/>
    <s v="2021-07-23 18:40:10.525"/>
    <n v="18"/>
    <s v="2021-07-23"/>
    <x v="2"/>
    <x v="2"/>
    <s v="Friday"/>
    <s v="Weekday"/>
    <s v="AOR1825728"/>
    <n v="1"/>
    <s v="HSR Layout"/>
    <x v="3"/>
    <n v="301435"/>
    <s v="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"/>
    <n v="8"/>
    <s v="2021-07-23T18:51:08.851"/>
    <s v="2021-07-23T18:52:37.132"/>
    <s v="2021-07-23T18:57:33.972"/>
    <n v="1.2076932871423196E-2"/>
    <s v="YES"/>
    <m/>
    <n v="322"/>
    <n v="25"/>
    <n v="20"/>
  </r>
  <r>
    <s v="2021-07-24T14:12:20.404"/>
    <s v="2021-07-24 14:12:20.404"/>
    <n v="14"/>
    <s v="2021-07-24"/>
    <x v="3"/>
    <x v="2"/>
    <s v="Saturday"/>
    <s v="Weekend"/>
    <s v="AOR1825728"/>
    <n v="1"/>
    <s v="HSR Layout"/>
    <x v="3"/>
    <n v="302006"/>
    <s v="['Amul Masti Spiced Buttermilk-1 Ltr', 'Amul Pasteurised Butter-500 Gms', 'Kwality Walls Feast Fruit N Nut Hardcore Ice cream-70 ML']"/>
    <n v="3"/>
    <s v="2021-07-24T14:17:12.939"/>
    <s v="2021-07-24T14:17:34.542"/>
    <s v="2021-07-24T14:23:34.221"/>
    <n v="7.798807870130986E-3"/>
    <s v="YES"/>
    <n v="5"/>
    <n v="325"/>
    <n v="25"/>
    <n v="0"/>
  </r>
  <r>
    <s v="2021-07-25T21:00:38.122"/>
    <s v="2021-07-25 21:00:38.122"/>
    <n v="21"/>
    <s v="2021-07-25"/>
    <x v="1"/>
    <x v="2"/>
    <s v="Sunday"/>
    <s v="Weekend"/>
    <s v="AOR1825728"/>
    <n v="1"/>
    <s v="HSR Layout"/>
    <x v="3"/>
    <n v="303103"/>
    <s v="['Id Special Idli Dosa Batter-2 Kgs', 'Marlboro Advance (Gold Advance)-Pack of 10', 'Lighter - Multicolor-1 Pc', 'Amul Masti Spiced Buttermilk-1 Ltr']"/>
    <n v="4"/>
    <s v="2021-07-25T21:03:14.177"/>
    <s v="2021-07-25T21:09:38.958"/>
    <s v="2021-07-25T21:15:13.611"/>
    <n v="1.0132974537555128E-2"/>
    <s v="YES"/>
    <n v="5"/>
    <n v="525"/>
    <n v="0"/>
    <n v="0"/>
  </r>
  <r>
    <s v="2021-07-26T23:32:06.101"/>
    <s v="2021-07-26 23:32:06.101"/>
    <n v="23"/>
    <s v="2021-07-26"/>
    <x v="0"/>
    <x v="2"/>
    <s v="Monday"/>
    <s v="Weekday"/>
    <s v="AOR1825728"/>
    <n v="1"/>
    <s v="HSR Layout"/>
    <x v="3"/>
    <n v="303902"/>
    <s v="['Nandini Standard Milk-1 Ltr', 'Nandini Good Life Milk Tetra Pack-1 Ltr', 'Aashirvaad Superior Mp Atta-2 Kg']"/>
    <n v="3"/>
    <s v="2021-07-26T23:33:28.093"/>
    <s v="2021-07-26T23:38:46.444"/>
    <s v="2021-07-26T23:42:03.437"/>
    <n v="6.9136111123953015E-3"/>
    <s v="YES"/>
    <n v="5"/>
    <n v="198"/>
    <n v="33"/>
    <n v="0"/>
  </r>
  <r>
    <s v="2021-07-27T16:56:24.798"/>
    <s v="2021-07-27 16:56:24.798"/>
    <n v="16"/>
    <s v="2021-07-27"/>
    <x v="3"/>
    <x v="2"/>
    <s v="Tuesday"/>
    <s v="Weekday"/>
    <s v="AOR1825728"/>
    <n v="1"/>
    <s v="HSR Layout"/>
    <x v="3"/>
    <n v="304263"/>
    <s v="['Back To School - Goody Bag 120 Gms-120 Gms', 'Marlboro Advance (Gold Advance)-Pack of 10', 'Mountain Dew Pet Bottle-600Ml']"/>
    <n v="3"/>
    <s v="2021-07-27T17:01:46.297"/>
    <s v="2021-07-27T17:02:33.269"/>
    <s v="2021-07-27T17:16:30.980"/>
    <n v="1.3960439820948523E-2"/>
    <s v="YES"/>
    <n v="5"/>
    <n v="230"/>
    <n v="25"/>
    <n v="30"/>
  </r>
  <r>
    <s v="2021-08-11T22:04:14.602"/>
    <s v="2021-08-11 22:04:14.602"/>
    <n v="22"/>
    <s v="2021-08-11"/>
    <x v="1"/>
    <x v="1"/>
    <s v="Wednesday"/>
    <s v="Weekday"/>
    <s v="AOR1825728"/>
    <n v="1"/>
    <s v="HSR Layout"/>
    <x v="3"/>
    <n v="315214"/>
    <s v="['Whisper Bindazzz Nights (XL+) 1 Pc-1 Pc', 'Sprite Pet Bottle-750 Ml', 'Gone Mad Gery Sugar Cheese Crackers-110 Gms']"/>
    <n v="3"/>
    <s v="2021-08-11T22:14:05.877"/>
    <s v="2021-08-11T22:27:13.496"/>
    <s v="2021-08-11T22:33:01.668"/>
    <n v="1.9989189808256924E-2"/>
    <s v="YES"/>
    <n v="5"/>
    <n v="125"/>
    <n v="25"/>
    <n v="25"/>
  </r>
  <r>
    <s v="2021-08-12T11:28:38.206"/>
    <s v="2021-08-12 11:28:38.206"/>
    <n v="11"/>
    <s v="2021-08-12"/>
    <x v="4"/>
    <x v="1"/>
    <s v="Thursday"/>
    <s v="Weekday"/>
    <s v="AOR1825728"/>
    <n v="1"/>
    <s v="HSR Layout"/>
    <x v="3"/>
    <n v="315506"/>
    <s v="['Gold Flakes Kings-Pack of 10', 'Nestle Kitkat Fingers Chocolate-37.5 Gms']"/>
    <n v="2"/>
    <s v="2021-08-12T11:33:24.435"/>
    <s v="2021-08-12T11:34:35.181"/>
    <s v="2021-08-12T11:40:02.005"/>
    <n v="7.9143402763293125E-3"/>
    <s v="YES"/>
    <n v="5"/>
    <n v="215"/>
    <n v="25"/>
    <n v="0"/>
  </r>
  <r>
    <s v="2021-08-22T14:34:20.395"/>
    <s v="2021-08-22 14:34:20.395"/>
    <n v="14"/>
    <s v="2021-08-22"/>
    <x v="3"/>
    <x v="1"/>
    <s v="Sunday"/>
    <s v="Weekend"/>
    <s v="AOR1825728"/>
    <n v="1"/>
    <s v="HSR Layout"/>
    <x v="2"/>
    <n v="324524"/>
    <s v="['Whisper Bindazzz Nights (XL+) 1 Pc-1 Pc', 'Mountain Dew Pet Bottle-750 Ml', 'Appy Apple Flavor Fizz Drink-1 Ltr']"/>
    <n v="3"/>
    <s v="2021-08-22T14:40:20.533"/>
    <s v="2021-08-22T14:49:19.618"/>
    <s v="2021-08-22T14:59:11.273"/>
    <n v="1.7255532409762964E-2"/>
    <s v="YES"/>
    <n v="5"/>
    <n v="123"/>
    <n v="25"/>
    <n v="25"/>
  </r>
  <r>
    <s v="2021-08-23T21:09:05.370"/>
    <s v="2021-08-23 21:09:05.370"/>
    <n v="21"/>
    <s v="2021-08-23"/>
    <x v="1"/>
    <x v="1"/>
    <s v="Monday"/>
    <s v="Weekday"/>
    <s v="AOR1825728"/>
    <n v="1"/>
    <s v="HSR Layout"/>
    <x v="2"/>
    <n v="325834"/>
    <s v="['Gold Flakes Kings-Pack of 20', 'Whisper Bindazzz Nights (XL+) 1 Pc-1 Pc', 'Nandini Good Life Milk Tetra Pack-1 Ltr', 'Surprise WOW Skincare Product 1 Pc-1 Pc', 'Amul Premium Spiced Buttermilk-200 Ml', 'Kwality Walls Feast Fruit N Nut Hardcore Ice cream-70 ML']"/>
    <n v="6"/>
    <s v="2021-08-23T21:17:11.398"/>
    <s v="2021-08-23T21:33:37.510"/>
    <s v="2021-08-23T21:41:26.018"/>
    <n v="2.246120370546123E-2"/>
    <s v="YES"/>
    <n v="5"/>
    <n v="580"/>
    <n v="25"/>
    <n v="132"/>
  </r>
  <r>
    <s v="2021-02-07T16:23:31.201"/>
    <s v="2021-02-07 16:23:31.201"/>
    <n v="16"/>
    <s v="2021-02-07"/>
    <x v="3"/>
    <x v="7"/>
    <s v="Sunday"/>
    <s v="Weekend"/>
    <s v="QZE1325650"/>
    <n v="1"/>
    <s v="HSR Layout"/>
    <x v="3"/>
    <n v="184966"/>
    <s v="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&quot;Ching's Manchow Soup-15 Gms&quot;, &quot;Mother's Recipe Sabudana Papad-75 Gms&quot;, 'Act II Microwave Original Popcorn-33 Gms']"/>
    <n v="11"/>
    <s v="2021-02-07T16:24:33.064"/>
    <s v="2021-02-07T16:46:27.740"/>
    <s v="2021-02-07T16:56:05.116"/>
    <n v="2.2614756948314607E-2"/>
    <s v="YES"/>
    <n v="5"/>
    <n v="462"/>
    <n v="30"/>
    <n v="0"/>
  </r>
  <r>
    <s v="2021-02-08T17:55:07.152"/>
    <s v="2021-02-08 17:55:07.152"/>
    <n v="17"/>
    <s v="2021-02-08"/>
    <x v="2"/>
    <x v="7"/>
    <s v="Monday"/>
    <s v="Weekday"/>
    <s v="QZE1325650"/>
    <n v="1"/>
    <s v="HSR Layout"/>
    <x v="3"/>
    <n v="185490"/>
    <s v="['Coriander Leaves-100 Gms', 'Curry leaves-100 Gms', 'Potato-1 Kg', 'Brinjal Bottle Shaped-1 Pc', 'Green Capsicum-1 Kg', 'Onion-1 Kg', 'French Beans-500 Gms', 'Cadbury Bournville Rich Cocoa Dark Chocolate-31 Gms', 'Bottle Gourd-500 Gms', 'Safal Green Peas-500 Gms']"/>
    <n v="10"/>
    <s v="2021-02-08T17:55:38.269"/>
    <s v="2021-02-08T18:11:55.933"/>
    <s v="2021-02-08T18:18:25.020"/>
    <n v="1.6179027777980082E-2"/>
    <s v="YES"/>
    <n v="5"/>
    <n v="443"/>
    <n v="30"/>
    <n v="0"/>
  </r>
  <r>
    <s v="2021-02-11T16:57:18.529"/>
    <s v="2021-02-11 16:57:18.529"/>
    <n v="16"/>
    <s v="2021-02-11"/>
    <x v="3"/>
    <x v="7"/>
    <s v="Thursday"/>
    <s v="Weekday"/>
    <s v="QZE1325650"/>
    <n v="1"/>
    <s v="HSR Layout"/>
    <x v="3"/>
    <n v="187042"/>
    <s v="['Britannia Whole Wheat Bread-400 Gms', 'Wingreens Premium Veg Mayonnaise-450 Gms']"/>
    <n v="2"/>
    <s v="2021-02-11T17:11:11.401"/>
    <s v="2021-02-11T17:13:04.295"/>
    <s v="2021-02-11T17:20:46.362"/>
    <n v="1.6294363427732605E-2"/>
    <s v="YES"/>
    <n v="5"/>
    <n v="194"/>
    <n v="30"/>
    <n v="44"/>
  </r>
  <r>
    <s v="2021-02-12T19:26:19.876"/>
    <s v="2021-02-12 19:26:19.876"/>
    <n v="19"/>
    <s v="2021-02-12"/>
    <x v="2"/>
    <x v="7"/>
    <s v="Friday"/>
    <s v="Weekday"/>
    <s v="QZE1325650"/>
    <n v="1"/>
    <s v="HSR Layout"/>
    <x v="3"/>
    <n v="187644"/>
    <s v="['Bindu Fizz Jeera Masala Soda-600 Ml', 'Bambino Macaroni Elbow Pasta-170 Gms', 'Popular Essential Bansi Sooji-500 Gms', 'Everest Chhole Masala-100 Gms', &quot;Kwality Wall's Butterscotch Cornetto (Cone)-105 Ml&quot;, &quot;Kwality Wall's Double Chocolate Cornetto (Cone)-105 Ml&quot;]"/>
    <n v="6"/>
    <s v="2021-02-12T19:28:01.852"/>
    <s v="2021-02-12T19:41:07.060"/>
    <s v="2021-02-12T19:48:04.684"/>
    <n v="1.5101944445632398E-2"/>
    <s v="YES"/>
    <n v="5"/>
    <n v="328"/>
    <n v="30"/>
    <n v="0"/>
  </r>
  <r>
    <s v="2021-02-14T12:02:56.328"/>
    <s v="2021-02-14 12:02:56.328"/>
    <n v="12"/>
    <s v="2021-02-14"/>
    <x v="3"/>
    <x v="7"/>
    <s v="Sunday"/>
    <s v="Weekend"/>
    <s v="QZE1325650"/>
    <n v="1"/>
    <s v="HSR Layout"/>
    <x v="3"/>
    <n v="188418"/>
    <s v="['24 Mantra Organic Besan Flour-500 Gms', 'Britannia Whole Wheat Bread-400 Gms', 'Onion-500 Gms']"/>
    <n v="3"/>
    <s v="2021-02-14T12:03:43.935"/>
    <s v="2021-02-14T12:09:26.990"/>
    <s v="2021-02-14T12:16:50.918"/>
    <n v="9.6596064759069122E-3"/>
    <s v="YES"/>
    <n v="5"/>
    <n v="155"/>
    <n v="30"/>
    <n v="0"/>
  </r>
  <r>
    <s v="2021-02-16T11:40:08.620"/>
    <s v="2021-02-16 11:40:08.620"/>
    <n v="11"/>
    <s v="2021-02-16"/>
    <x v="4"/>
    <x v="7"/>
    <s v="Tuesday"/>
    <s v="Weekday"/>
    <s v="QZE1325650"/>
    <n v="1"/>
    <s v="HSR Layout"/>
    <x v="3"/>
    <n v="189442"/>
    <s v="['Britannia Whole Wheat Bread-400 Gms', 'Amul Malai Paneer Pouch-200 Gms', 'Epigamia Alphonso Mango Greek Yogurt-90 Gms', 'Mccain Veggie Burger Patty-360 Gms', 'Green Lettuce-1 Pc', 'Bindu Fizz Jeera Masala Soda-600 Ml', 'Peeled Garlic-100 Gms', 'Britannia Burger Bun-200 Gms']"/>
    <n v="8"/>
    <s v="2021-02-16T11:40:36.531"/>
    <s v="2021-02-16T11:58:25.485"/>
    <s v="2021-02-16T12:03:27.730"/>
    <n v="1.619340277829906E-2"/>
    <s v="YES"/>
    <n v="5"/>
    <n v="444"/>
    <n v="25"/>
    <n v="0"/>
  </r>
  <r>
    <s v="2021-02-19T19:54:08.041"/>
    <s v="2021-02-19 19:54:08.041"/>
    <n v="19"/>
    <s v="2021-02-19"/>
    <x v="2"/>
    <x v="7"/>
    <s v="Friday"/>
    <s v="Weekday"/>
    <s v="QZE1325650"/>
    <n v="1"/>
    <s v="HSR Layout"/>
    <x v="3"/>
    <n v="191276"/>
    <s v="['Fresh Drumstick-100 Gms', 'Bottle Gourd-500 Gms', 'Id Special Idli Dosa Batter-1 Kg', 'Sweet Corn-2 Pcs', 'Pudina - Mint Leaves-100 Gms', 'Onion-1 Kg', 'Bindu Fizz Jeera Masala Soda-600 Ml']"/>
    <n v="7"/>
    <s v="2021-02-19T19:55:01.311"/>
    <s v="2021-02-19T20:04:28.555"/>
    <s v="2021-02-19T20:11:20.080"/>
    <n v="1.1944895835767966E-2"/>
    <s v="YES"/>
    <n v="5"/>
    <n v="283"/>
    <n v="25"/>
    <n v="0"/>
  </r>
  <r>
    <s v="2021-02-27T11:19:29.295"/>
    <s v="2021-02-27 11:19:29.295"/>
    <n v="11"/>
    <s v="2021-02-27"/>
    <x v="4"/>
    <x v="7"/>
    <s v="Saturday"/>
    <s v="Weekend"/>
    <s v="QZE1325650"/>
    <n v="1"/>
    <s v="HSR Layout"/>
    <x v="3"/>
    <n v="195207"/>
    <s v="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"/>
    <n v="9"/>
    <s v="2021-02-27T11:21:47.188"/>
    <s v="2021-02-27T11:42:20.681"/>
    <s v="2021-02-27T11:51:06.614"/>
    <n v="2.1959710647934116E-2"/>
    <s v="YES"/>
    <n v="3"/>
    <n v="522"/>
    <n v="25"/>
    <n v="0"/>
  </r>
  <r>
    <s v="2021-03-11T14:29:03.973"/>
    <s v="2021-03-11 14:29:03.973"/>
    <n v="14"/>
    <s v="2021-03-11"/>
    <x v="3"/>
    <x v="6"/>
    <s v="Thursday"/>
    <s v="Weekday"/>
    <s v="QZE1325650"/>
    <n v="1"/>
    <s v="HSR Layout"/>
    <x v="3"/>
    <n v="202002"/>
    <s v="['Coriander Leaves-200 Gms', 'Popular Essential Raw Peanuts-500 Gms']"/>
    <n v="2"/>
    <s v="2021-03-11T14:32:18.200"/>
    <s v="2021-03-11T14:38:51.652"/>
    <s v="2021-03-11T14:46:20.529"/>
    <n v="1.1997175926808268E-2"/>
    <s v="YES"/>
    <n v="5"/>
    <n v="117"/>
    <n v="25"/>
    <n v="0"/>
  </r>
  <r>
    <s v="2021-03-26T20:57:05.920"/>
    <s v="2021-03-26 20:57:05.920"/>
    <n v="20"/>
    <s v="2021-03-26"/>
    <x v="1"/>
    <x v="6"/>
    <s v="Friday"/>
    <s v="Weekday"/>
    <s v="QZE1325650"/>
    <n v="1"/>
    <s v="HSR Layout"/>
    <x v="3"/>
    <n v="211937"/>
    <s v="['Britannia Whole Wheat Bread-400 Gms', 'Coca Cola Diet Can With Light Taste No Sugar-300 Ml', 'Bindu Fizz Jeera Masala Soda-600 Ml', 'Onsitego 50% Off AC Service Voucher 1 Pc-1 Pc']"/>
    <n v="4"/>
    <s v="2021-03-26T20:58:24.472"/>
    <s v="2021-03-26T21:01:54.098"/>
    <s v="2021-03-26T21:08:27.475"/>
    <n v="7.888368061685469E-3"/>
    <s v="YES"/>
    <n v="5"/>
    <n v="160"/>
    <n v="25"/>
    <n v="0"/>
  </r>
  <r>
    <s v="2021-03-28T13:45:38.116"/>
    <s v="2021-03-28 13:45:38.116"/>
    <n v="13"/>
    <s v="2021-03-28"/>
    <x v="3"/>
    <x v="6"/>
    <s v="Sunday"/>
    <s v="Weekend"/>
    <s v="QZE1325650"/>
    <n v="1"/>
    <s v="HSR Layout"/>
    <x v="3"/>
    <n v="213101"/>
    <s v="['Everest Hingraj Powder-25 Gms', 'Bindu Fizz Jeera Masala Soda-600 Ml', 'Dabur Hommade Tamarind Paste-200 Gms', 'Jaggery-900 Gms', 'Fresh Tamarind-250 Gms', 'Onion-1 Kg', 'MTR Rava Idli 1 Pc-1 Pc']"/>
    <n v="7"/>
    <s v="2021-03-28T13:49:29.199"/>
    <s v="2021-03-28T14:18:59.770"/>
    <s v="2021-03-28T14:24:29.910"/>
    <n v="2.6988356476067565E-2"/>
    <s v="YES"/>
    <n v="5"/>
    <n v="327"/>
    <n v="25"/>
    <n v="0"/>
  </r>
  <r>
    <s v="2021-04-01T17:21:50.170"/>
    <s v="2021-04-01 17:21:50.170"/>
    <n v="17"/>
    <s v="2021-04-01"/>
    <x v="2"/>
    <x v="5"/>
    <s v="Thursday"/>
    <s v="Weekday"/>
    <s v="QZE1325650"/>
    <n v="1"/>
    <s v="HSR Layout"/>
    <x v="3"/>
    <n v="216096"/>
    <s v="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&quot;Haldiram's Namkeen Lite Chiwda-150 Gms&quot;, 'Karachi Bakery Fruit Biscuits-400 Gms', 'Britannia Nutri Choice Digestive Biscuits-250 Gms', 'Britannia Good Day Cashew Cookies 200 Gms-200 Gms']"/>
    <n v="11"/>
    <s v="2021-04-01T17:22:08.849"/>
    <s v="2021-04-01T17:40:55.324"/>
    <s v="2021-04-01T17:47:12.437"/>
    <n v="1.7618831021536607E-2"/>
    <s v="YES"/>
    <n v="5"/>
    <n v="824"/>
    <n v="25"/>
    <n v="20"/>
  </r>
  <r>
    <s v="2021-05-25T07:41:09.371"/>
    <s v="2021-05-25 07:41:09.371"/>
    <n v="7"/>
    <s v="2021-05-25"/>
    <x v="4"/>
    <x v="4"/>
    <s v="Tuesday"/>
    <s v="Weekday"/>
    <s v="QZE1325650"/>
    <n v="1"/>
    <s v="HSR Layout"/>
    <x v="3"/>
    <n v="254337"/>
    <s v="['Tata Sampann Chana Dal-500 Gms', 'Everest Pani Puri Masala-50 Gms']"/>
    <n v="2"/>
    <s v="2021-05-25T07:52:22.514"/>
    <s v="2021-05-25T07:57:19.072"/>
    <s v="2021-05-25T08:04:49.312"/>
    <n v="1.6434502314950805E-2"/>
    <s v="YES"/>
    <n v="5"/>
    <n v="131"/>
    <n v="37"/>
    <n v="0"/>
  </r>
  <r>
    <s v="2021-05-25T17:44:23.919"/>
    <s v="2021-05-25 17:44:23.919"/>
    <n v="17"/>
    <s v="2021-05-25"/>
    <x v="2"/>
    <x v="4"/>
    <s v="Tuesday"/>
    <s v="Weekday"/>
    <s v="QZE1325650"/>
    <n v="1"/>
    <s v="HSR Layout"/>
    <x v="3"/>
    <n v="254806"/>
    <s v="['Bisleri Rockin Bottle-10 Ltrs']"/>
    <n v="1"/>
    <s v="2021-05-25T17:51:20.858"/>
    <s v="2021-05-25T17:57:51.338"/>
    <s v="2021-05-25T18:18:10.193"/>
    <n v="2.3452245368389413E-2"/>
    <s v="YES"/>
    <n v="5"/>
    <n v="110"/>
    <n v="25"/>
    <n v="0"/>
  </r>
  <r>
    <s v="2021-06-23T09:45:33.650"/>
    <s v="2021-06-23 09:45:33.650"/>
    <n v="9"/>
    <s v="2021-06-23"/>
    <x v="4"/>
    <x v="3"/>
    <s v="Wednesday"/>
    <s v="Weekday"/>
    <s v="QZE1325650"/>
    <n v="1"/>
    <s v="HSR Layout"/>
    <x v="3"/>
    <n v="276830"/>
    <s v="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"/>
    <n v="6"/>
    <s v="2021-06-23T09:52:40.509"/>
    <s v="2021-06-23T09:59:26.525"/>
    <s v="2021-06-23T10:06:19.296"/>
    <n v="1.4417199075978715E-2"/>
    <s v="YES"/>
    <n v="5"/>
    <n v="313"/>
    <n v="0"/>
    <n v="5"/>
  </r>
  <r>
    <s v="2021-08-06T20:15:48.234"/>
    <s v="2021-08-06 20:15:48.234"/>
    <n v="20"/>
    <s v="2021-08-06"/>
    <x v="1"/>
    <x v="1"/>
    <s v="Friday"/>
    <s v="Weekday"/>
    <s v="QZE1325650"/>
    <n v="1"/>
    <s v="HSR Layout"/>
    <x v="3"/>
    <n v="311229"/>
    <s v="['Coca Cola Diet Can With Light Taste No Sugar-300 Ml', 'Cadbury Bournville Rich Cocoa Dark Chocolate-31 Gms', 'Bindu Fizz Jeera Masala Soda-600 Ml']"/>
    <n v="3"/>
    <s v="2021-08-06T20:17:29.768"/>
    <s v="2021-08-06T20:35:41.584"/>
    <s v="2021-08-06T20:43:34.180"/>
    <n v="1.9281782406324055E-2"/>
    <s v="YES"/>
    <n v="5"/>
    <n v="165"/>
    <n v="32"/>
    <n v="0"/>
  </r>
  <r>
    <s v="2021-09-11T20:24:49.174"/>
    <s v="2021-09-11 20:24:49.174"/>
    <n v="20"/>
    <s v="2021-09-11"/>
    <x v="1"/>
    <x v="0"/>
    <s v="Saturday"/>
    <s v="Weekend"/>
    <s v="QZE1325650"/>
    <n v="1"/>
    <s v="HSR Layout"/>
    <x v="3"/>
    <n v="346046"/>
    <s v="['Coca Cola Diet Can With Light Taste No Sugar-300 Ml']"/>
    <n v="1"/>
    <s v="2021-09-11T20:26:12.453"/>
    <s v="2021-09-11T20:30:16.278"/>
    <s v="2021-09-11T20:36:37.138"/>
    <n v="8.194027774152346E-3"/>
    <s v="YES"/>
    <n v="5"/>
    <n v="80"/>
    <n v="25"/>
    <n v="0"/>
  </r>
  <r>
    <s v="2021-09-12T10:50:44.644"/>
    <s v="2021-09-12 10:50:44.644"/>
    <n v="10"/>
    <s v="2021-09-12"/>
    <x v="4"/>
    <x v="0"/>
    <s v="Sunday"/>
    <s v="Weekend"/>
    <s v="QZE1325650"/>
    <n v="1"/>
    <s v="HSR Layout"/>
    <x v="3"/>
    <n v="346601"/>
    <s v="['Desi Tomato-500 Gms', 'Carrot-500 Gms', 'Beetroot-500 Gms', 'French Beans-500 Gms', 'Potato-1 Kg', 'Onion-1 Kg']"/>
    <n v="6"/>
    <s v="2021-09-12T10:52:19.339"/>
    <s v="2021-09-12T10:54:19.896"/>
    <s v="2021-09-12T11:00:33.843"/>
    <n v="6.8194328705430962E-3"/>
    <s v="YES"/>
    <n v="5"/>
    <n v="174"/>
    <n v="0"/>
    <n v="49"/>
  </r>
  <r>
    <s v="2021-02-07T15:34:38.308"/>
    <s v="2021-02-07 15:34:38.308"/>
    <n v="15"/>
    <s v="2021-02-07"/>
    <x v="3"/>
    <x v="7"/>
    <s v="Sunday"/>
    <s v="Weekend"/>
    <s v="WQT2625617"/>
    <n v="1"/>
    <s v="HSR Layout"/>
    <x v="3"/>
    <n v="184942"/>
    <s v="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"/>
    <n v="19"/>
    <s v="2021-02-07T15:35:06.154"/>
    <s v="2021-02-07T15:46:14.943"/>
    <s v="2021-02-07T15:59:01.678"/>
    <n v="1.6937152773607522E-2"/>
    <s v="YES"/>
    <n v="5"/>
    <n v="1096"/>
    <n v="30"/>
    <n v="0"/>
  </r>
  <r>
    <s v="2021-02-08T11:16:38.139"/>
    <s v="2021-02-08 11:16:38.139"/>
    <n v="11"/>
    <s v="2021-02-08"/>
    <x v="4"/>
    <x v="7"/>
    <s v="Monday"/>
    <s v="Weekday"/>
    <s v="WQT2625617"/>
    <n v="1"/>
    <s v="HSR Layout"/>
    <x v="3"/>
    <n v="185332"/>
    <s v="['Colgate Max Fresh Peppermint Toothpaste-300 Gms', 'Dettol Skincare Handwash Liquid Refill-175 Ml']"/>
    <n v="2"/>
    <s v="2021-02-08T11:17:22.837"/>
    <s v="2021-02-08T11:19:24.016"/>
    <s v="2021-02-08T11:36:37.269"/>
    <n v="1.3878819445380941E-2"/>
    <s v="YES"/>
    <n v="5"/>
    <n v="198"/>
    <n v="30"/>
    <n v="0"/>
  </r>
  <r>
    <s v="2021-02-14T18:05:58.754"/>
    <s v="2021-02-14 18:05:58.754"/>
    <n v="18"/>
    <s v="2021-02-14"/>
    <x v="2"/>
    <x v="7"/>
    <s v="Sunday"/>
    <s v="Weekend"/>
    <s v="WQT2625617"/>
    <n v="1"/>
    <s v="HSR Layout"/>
    <x v="3"/>
    <n v="188587"/>
    <s v="['Fortune Kachi Ghani Pure Mustard Oil-500 Ml']"/>
    <n v="1"/>
    <s v="2021-02-14T18:07:19.474"/>
    <s v="2021-02-14T18:11:14.868"/>
    <s v="2021-02-14T18:19:26.220"/>
    <n v="9.3456713002524339E-3"/>
    <s v="YES"/>
    <n v="5"/>
    <n v="146"/>
    <n v="30"/>
    <n v="0"/>
  </r>
  <r>
    <s v="2021-02-18T13:27:26.262"/>
    <s v="2021-02-18 13:27:26.262"/>
    <n v="13"/>
    <s v="2021-02-18"/>
    <x v="3"/>
    <x v="7"/>
    <s v="Thursday"/>
    <s v="Weekday"/>
    <s v="WQT2625617"/>
    <n v="1"/>
    <s v="HSR Layout"/>
    <x v="3"/>
    <n v="190580"/>
    <s v="[&quot;Patanjali Cow's Ghee Carton-500 Ml&quot;, 'Eggs-30 Pcs', 'Popular Essentials Super Sona Masoori Rice-5 Kgs']"/>
    <n v="3"/>
    <s v="2021-02-18T13:28:13.442"/>
    <s v="2021-02-18T13:37:03.376"/>
    <s v="2021-02-18T13:50:42.485"/>
    <n v="1.6159988430445082E-2"/>
    <s v="YES"/>
    <n v="5"/>
    <n v="814"/>
    <n v="25"/>
    <n v="0"/>
  </r>
  <r>
    <s v="2021-02-24T21:51:28.981"/>
    <s v="2021-02-24 21:51:28.981"/>
    <n v="21"/>
    <s v="2021-02-24"/>
    <x v="1"/>
    <x v="7"/>
    <s v="Wednesday"/>
    <s v="Weekday"/>
    <s v="WQT2625617"/>
    <n v="1"/>
    <s v="HSR Layout"/>
    <x v="3"/>
    <n v="193915"/>
    <s v="['Haldiram Moong Dal-200 Gms', 'Haldiram Plain Bhujia-150 Gms', 'Jabsons Nimboo Pudina Peanuts-140 Gms', 'Onsitego 50% Off AC Service Voucher 1 Pc-1 Pc']"/>
    <n v="4"/>
    <s v="2021-02-24T21:52:12.142"/>
    <s v="2021-02-24T22:13:55.272"/>
    <s v="2021-02-24T22:24:40.944"/>
    <n v="2.3055127312545665E-2"/>
    <s v="YES"/>
    <n v="5"/>
    <n v="150"/>
    <n v="25"/>
    <n v="0"/>
  </r>
  <r>
    <s v="2021-03-12T22:14:42.666"/>
    <s v="2021-03-12 22:14:42.666"/>
    <n v="22"/>
    <s v="2021-03-12"/>
    <x v="1"/>
    <x v="6"/>
    <s v="Friday"/>
    <s v="Weekday"/>
    <s v="WQT2625617"/>
    <n v="1"/>
    <s v="HSR Layout"/>
    <x v="2"/>
    <n v="202890"/>
    <s v="['Maggi Masala Noodles-560 Gms', 'Onsitego 50% Off AC Service Voucher 1 Pc-1 Pc']"/>
    <n v="2"/>
    <s v="2021-03-12T22:26:59.836"/>
    <s v="2021-03-12T22:31:36.435"/>
    <s v="2021-03-12T22:38:11.214"/>
    <n v="1.6302638883644249E-2"/>
    <s v="YES"/>
    <n v="5"/>
    <n v="91"/>
    <n v="25"/>
    <n v="0"/>
  </r>
  <r>
    <s v="2021-03-22T20:13:43.876"/>
    <s v="2021-03-22 20:13:43.876"/>
    <n v="20"/>
    <s v="2021-03-22"/>
    <x v="1"/>
    <x v="6"/>
    <s v="Monday"/>
    <s v="Weekday"/>
    <s v="WQT2625617"/>
    <n v="1"/>
    <s v="HSR Layout"/>
    <x v="2"/>
    <n v="209141"/>
    <s v="['Madhur Pure And Hygienic Sugar-1 Kg', 'Haldiram Plain Bhujia-150 Gms', 'Green Cardamom-2 Gms', 'Vim Dishwash Lemon Pouch-225 Ml']"/>
    <n v="4"/>
    <s v="2021-03-22T20:24:11.318"/>
    <s v="2021-03-22T20:28:54.042"/>
    <s v="2021-03-22T20:33:48.858"/>
    <n v="1.3946550927357748E-2"/>
    <s v="YES"/>
    <n v="4"/>
    <n v="150"/>
    <n v="25"/>
    <n v="0"/>
  </r>
  <r>
    <s v="2021-03-23T13:48:42.444"/>
    <s v="2021-03-23 13:48:42.444"/>
    <n v="13"/>
    <s v="2021-03-23"/>
    <x v="3"/>
    <x v="6"/>
    <s v="Tuesday"/>
    <s v="Weekday"/>
    <s v="WQT2625617"/>
    <n v="1"/>
    <s v="HSR Layout"/>
    <x v="2"/>
    <n v="209542"/>
    <s v="['Red Bull Energy Drink-250 Ml', 'Dettol Original Liquid Handwash Refill Pack-175 Ml', 'Quaker Oats-1.5 Kgs', 'Fun Foods Veg Mayonnaise Bottle 100 Gms-100 Gms', 'Bikaji Gulab Jamun 1 Kg-1 Kg']"/>
    <n v="5"/>
    <s v="2021-03-23T13:55:07.618"/>
    <s v="2021-03-23T14:06:26.725"/>
    <s v="2021-03-23T14:19:41.370"/>
    <n v="2.151534722361248E-2"/>
    <s v="YES"/>
    <n v="3"/>
    <n v="717"/>
    <n v="25"/>
    <n v="181"/>
  </r>
  <r>
    <s v="2021-03-24T20:54:44.185"/>
    <s v="2021-03-24 20:54:44.185"/>
    <n v="20"/>
    <s v="2021-03-24"/>
    <x v="1"/>
    <x v="6"/>
    <s v="Wednesday"/>
    <s v="Weekday"/>
    <s v="WQT2625617"/>
    <n v="1"/>
    <s v="HSR Layout"/>
    <x v="2"/>
    <n v="210490"/>
    <s v="['Nongshim Shin Ramyun Spicy Noodles-120 Gms', 'ITC Master Chef Crispy French Fries-400 Gms', 'Asal Ready to Cook Idly &amp; Dosa Batter-1 Kg', 'Potato-500 Gms', 'Onion-500 Gms']"/>
    <n v="5"/>
    <s v="2021-03-24T20:56:07.168"/>
    <s v="2021-03-24T21:02:00.700"/>
    <s v="2021-03-24T21:09:25.398"/>
    <n v="1.0199224539974239E-2"/>
    <s v="YES"/>
    <n v="5"/>
    <n v="309"/>
    <n v="25"/>
    <n v="0"/>
  </r>
  <r>
    <s v="2021-08-27T19:03:35.954"/>
    <s v="2021-08-27 19:03:35.954"/>
    <n v="19"/>
    <s v="2021-08-27"/>
    <x v="2"/>
    <x v="1"/>
    <s v="Friday"/>
    <s v="Weekday"/>
    <s v="WQT2625617"/>
    <n v="1"/>
    <s v="HSR Layout"/>
    <x v="2"/>
    <n v="329471"/>
    <s v="['Vim Power Lemon Dishwash Gel Bottle-250 Ml', 'Plastobag Garbage Bags-Medium', 'Haldirams Aloo Bhujia Namkeen-175 Gms', 'Surprise WOW Skincare Product 1 Pc-1 Pc']"/>
    <n v="4"/>
    <s v="2021-08-27T19:06:09.506"/>
    <s v="2021-08-27T19:08:13.200"/>
    <s v="2021-08-27T19:14:57.665"/>
    <n v="7.8901736123953015E-3"/>
    <s v="YES"/>
    <n v="5"/>
    <n v="239"/>
    <n v="0"/>
    <n v="131"/>
  </r>
  <r>
    <s v="2021-02-07T15:27:16.662"/>
    <s v="2021-02-07 15:27:16.662"/>
    <n v="15"/>
    <s v="2021-02-07"/>
    <x v="3"/>
    <x v="7"/>
    <s v="Sunday"/>
    <s v="Weekend"/>
    <s v="UYU2125614"/>
    <n v="1"/>
    <s v="HSR Layout"/>
    <x v="42"/>
    <n v="184941"/>
    <s v="['Koka Lobster Flavour Oriental Instant Noodles-85 Gms']"/>
    <n v="1"/>
    <s v="2021-02-07T15:29:07.563"/>
    <s v="2021-02-07T15:40:26.456"/>
    <s v="2021-02-07T16:16:23.740"/>
    <n v="3.4109699074178934E-2"/>
    <s v="YES"/>
    <n v="5"/>
    <n v="200"/>
    <n v="155"/>
    <n v="0"/>
  </r>
  <r>
    <s v="2021-02-07T10:42:59.722"/>
    <s v="2021-02-07 10:42:59.722"/>
    <n v="10"/>
    <s v="2021-02-07"/>
    <x v="4"/>
    <x v="7"/>
    <s v="Sunday"/>
    <s v="Weekend"/>
    <s v="QIR1825515"/>
    <n v="1"/>
    <s v="HSR Layout"/>
    <x v="3"/>
    <n v="184786"/>
    <s v="['Nandini Curd-500 Gms', 'Tomato-500 Gms', 'Licious Chicken Curry Cut (Small - 13 to 16 Pcs)-500 Gms']"/>
    <n v="3"/>
    <s v="2021-02-07T10:52:10.235"/>
    <s v="2021-02-07T10:54:45.734"/>
    <s v="2021-02-07T11:24:49.964"/>
    <n v="2.9053726851998363E-2"/>
    <s v="YES"/>
    <m/>
    <n v="304"/>
    <n v="30"/>
    <n v="0"/>
  </r>
  <r>
    <s v="2021-03-25T09:48:40.424"/>
    <s v="2021-03-25 09:48:40.424"/>
    <n v="9"/>
    <s v="2021-03-25"/>
    <x v="4"/>
    <x v="6"/>
    <s v="Thursday"/>
    <s v="Weekday"/>
    <s v="QIR1825515"/>
    <n v="1"/>
    <s v="HSR Layout"/>
    <x v="3"/>
    <n v="210774"/>
    <s v="['Britannia Whole Wheat Bread-400 Gms', 'Nandini Good Life Milk Tetra Pack-1 Ltr', 'Raw Sona Masoori-1 Kg', 'Aashirvaad Superior MP Atta-1 Kg', 'Medium Poha-500 Gms', 'Tomato-500 Gms']"/>
    <n v="6"/>
    <s v="2021-03-25T09:49:03.169"/>
    <s v="2021-03-25T10:15:44.143"/>
    <s v="2021-03-25T10:29:40.315"/>
    <n v="2.8470960649428889E-2"/>
    <s v="YES"/>
    <n v="5"/>
    <n v="383"/>
    <n v="25"/>
    <n v="0"/>
  </r>
  <r>
    <s v="2021-04-08T09:05:25.806"/>
    <s v="2021-04-08 09:05:25.806"/>
    <n v="9"/>
    <s v="2021-04-08"/>
    <x v="4"/>
    <x v="5"/>
    <s v="Thursday"/>
    <s v="Weekday"/>
    <s v="QIR1825515"/>
    <n v="1"/>
    <s v="HSR Layout"/>
    <x v="3"/>
    <n v="220739"/>
    <s v="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"/>
    <n v="14"/>
    <s v="2021-04-08T09:05:52.875"/>
    <s v="2021-04-08T09:24:09.757"/>
    <s v="2021-04-08T09:40:21.445"/>
    <n v="2.4255081021692604E-2"/>
    <s v="YES"/>
    <n v="5"/>
    <n v="580"/>
    <n v="25"/>
    <n v="0"/>
  </r>
  <r>
    <s v="2021-04-13T10:41:08.514"/>
    <s v="2021-04-13 10:41:08.514"/>
    <n v="10"/>
    <s v="2021-04-13"/>
    <x v="4"/>
    <x v="5"/>
    <s v="Tuesday"/>
    <s v="Weekday"/>
    <s v="QIR1825515"/>
    <n v="1"/>
    <s v="HSR Layout"/>
    <x v="3"/>
    <n v="225240"/>
    <s v="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"/>
    <n v="10"/>
    <s v="2021-04-13T11:03:29.110"/>
    <s v="2021-04-13T11:09:43.332"/>
    <s v="2021-04-13T11:23:23.700"/>
    <n v="2.9342430556425825E-2"/>
    <s v="YES"/>
    <n v="5"/>
    <n v="390"/>
    <n v="25"/>
    <n v="0"/>
  </r>
  <r>
    <s v="2021-04-21T20:23:25.392"/>
    <s v="2021-04-21 20:23:25.392"/>
    <n v="20"/>
    <s v="2021-04-21"/>
    <x v="1"/>
    <x v="5"/>
    <s v="Wednesday"/>
    <s v="Weekday"/>
    <s v="QIR1825515"/>
    <n v="1"/>
    <s v="HSR Layout"/>
    <x v="3"/>
    <n v="231754"/>
    <s v="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"/>
    <n v="16"/>
    <s v="2021-04-21T20:52:40.741"/>
    <s v="2021-04-21T21:04:04.113"/>
    <s v="2021-04-21T21:20:36.760"/>
    <n v="3.9714907405141275E-2"/>
    <s v="YES"/>
    <n v="5"/>
    <n v="626"/>
    <n v="25"/>
    <n v="0"/>
  </r>
  <r>
    <s v="2021-04-27T08:55:21.304"/>
    <s v="2021-04-27 08:55:21.304"/>
    <n v="8"/>
    <s v="2021-04-27"/>
    <x v="4"/>
    <x v="5"/>
    <s v="Tuesday"/>
    <s v="Weekday"/>
    <s v="QIR1825515"/>
    <n v="1"/>
    <s v="HSR Layout"/>
    <x v="3"/>
    <n v="235611"/>
    <s v="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"/>
    <n v="11"/>
    <s v="2021-04-27T09:11:19.919"/>
    <s v="2021-04-27T09:20:24.337"/>
    <s v="2021-04-27T09:32:33.154"/>
    <n v="2.5831597224168945E-2"/>
    <s v="YES"/>
    <n v="5"/>
    <n v="386"/>
    <n v="25"/>
    <n v="0"/>
  </r>
  <r>
    <s v="2021-05-25T13:33:22.305"/>
    <s v="2021-05-25 13:33:22.305"/>
    <n v="13"/>
    <s v="2021-05-25"/>
    <x v="3"/>
    <x v="4"/>
    <s v="Tuesday"/>
    <s v="Weekday"/>
    <s v="QIR1825515"/>
    <n v="1"/>
    <s v="HSR Layout"/>
    <x v="3"/>
    <n v="254587"/>
    <s v="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"/>
    <n v="11"/>
    <s v="2021-05-25T14:03:01.143"/>
    <s v="2021-05-25T14:21:01.045"/>
    <s v="2021-05-25T14:28:40.409"/>
    <n v="3.8403981481678784E-2"/>
    <s v="YES"/>
    <n v="5"/>
    <n v="514"/>
    <n v="0"/>
    <n v="100"/>
  </r>
  <r>
    <s v="2021-06-02T11:07:25.539"/>
    <s v="2021-06-02 11:07:25.539"/>
    <n v="11"/>
    <s v="2021-06-02"/>
    <x v="4"/>
    <x v="3"/>
    <s v="Wednesday"/>
    <s v="Weekday"/>
    <s v="QIR1825515"/>
    <n v="1"/>
    <s v="HSR Layout"/>
    <x v="3"/>
    <n v="260989"/>
    <s v="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"/>
    <n v="18"/>
    <s v="2021-06-02T11:20:42.937"/>
    <s v="2021-06-02T11:32:48.540"/>
    <s v="2021-06-02T11:44:53.188"/>
    <n v="2.6014456016127951E-2"/>
    <s v="YES"/>
    <m/>
    <n v="819"/>
    <n v="0"/>
    <n v="0"/>
  </r>
  <r>
    <s v="2021-06-15T11:03:37.492"/>
    <s v="2021-06-15 11:03:37.492"/>
    <n v="11"/>
    <s v="2021-06-15"/>
    <x v="4"/>
    <x v="3"/>
    <s v="Tuesday"/>
    <s v="Weekday"/>
    <s v="QIR1825515"/>
    <n v="1"/>
    <s v="HSR Layout"/>
    <x v="3"/>
    <n v="271134"/>
    <s v="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"/>
    <n v="19"/>
    <s v="2021-06-15T11:11:14.105"/>
    <s v="2021-06-15T11:20:47.494"/>
    <s v="2021-06-15T11:29:28.582"/>
    <n v="1.7952430556761101E-2"/>
    <s v="YES"/>
    <m/>
    <n v="784"/>
    <n v="0"/>
    <n v="5"/>
  </r>
  <r>
    <s v="2021-09-06T07:53:15.108"/>
    <s v="2021-09-06 07:53:15.108"/>
    <n v="7"/>
    <s v="2021-09-06"/>
    <x v="4"/>
    <x v="0"/>
    <s v="Monday"/>
    <s v="Weekday"/>
    <s v="QIR1825515"/>
    <n v="1"/>
    <s v="HSR Layout"/>
    <x v="3"/>
    <n v="339712"/>
    <s v="['Bottle Gourd-500 Gms', 'Indian Cucumber-500 Gms', 'Lemon-3 Pcs', 'Madhur Pure And Hygienic Sugar-1 Kg', &quot;Kwality Wall's Choco Brownie Fudge (Family Pack)-700 Ml&quot;, 'Suguna Nutri Eggs-6 Eggs', 'Green Capsicum-500 Gms', 'Brooke Bond Red Label Natural Care Tea-250 Gms', 'Maggi Masala Ae Magic-6 Gms', 'French Beans-250 Gms', 'Potato-1 Kg', 'Onion-1 Kg']"/>
    <n v="12"/>
    <s v="2021-09-06T07:56:44.589"/>
    <s v="2021-09-06T08:00:01.569"/>
    <s v="2021-09-06T08:10:05.669"/>
    <n v="1.1696307868987788E-2"/>
    <s v="YES"/>
    <n v="5"/>
    <n v="725"/>
    <n v="0"/>
    <n v="138"/>
  </r>
  <r>
    <s v="2021-09-07T19:25:48.009"/>
    <s v="2021-09-07 19:25:48.009"/>
    <n v="19"/>
    <s v="2021-09-07"/>
    <x v="2"/>
    <x v="0"/>
    <s v="Tuesday"/>
    <s v="Weekday"/>
    <s v="QIR1825515"/>
    <n v="1"/>
    <s v="HSR Layout"/>
    <x v="3"/>
    <n v="341474"/>
    <s v="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"/>
    <n v="7"/>
    <s v="2021-09-07T19:31:58.022"/>
    <s v="2021-09-07T19:36:20.674"/>
    <s v="2021-09-07T19:48:43.124"/>
    <n v="1.5915682874037884E-2"/>
    <s v="YES"/>
    <m/>
    <n v="227"/>
    <n v="0"/>
    <n v="31"/>
  </r>
  <r>
    <s v="2021-09-17T08:57:07.828"/>
    <s v="2021-09-17 08:57:07.828"/>
    <n v="8"/>
    <s v="2021-09-17"/>
    <x v="4"/>
    <x v="0"/>
    <s v="Friday"/>
    <s v="Weekday"/>
    <s v="QIR1825515"/>
    <n v="1"/>
    <s v="HSR Layout"/>
    <x v="3"/>
    <n v="352677"/>
    <s v="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"/>
    <n v="9"/>
    <s v="2021-09-17T09:01:38.038"/>
    <s v="2021-09-17T09:04:00.060"/>
    <s v="2021-09-17T09:16:20.491"/>
    <n v="1.3341006939299405E-2"/>
    <s v="YES"/>
    <n v="5"/>
    <n v="318"/>
    <n v="0"/>
    <n v="100"/>
  </r>
  <r>
    <s v="2021-09-30T10:31:41.849"/>
    <s v="2021-09-30 10:31:41.849"/>
    <n v="10"/>
    <s v="2021-09-30"/>
    <x v="4"/>
    <x v="0"/>
    <s v="Thursday"/>
    <s v="Weekday"/>
    <s v="QIR1825515"/>
    <n v="1"/>
    <s v="HSR Layout"/>
    <x v="3"/>
    <n v="370665"/>
    <s v="['Desi Tomato-500 Gms', 'Godya Paper Napkins - 30 x 30 cm-100 Pulls', 'Potato-1 Kg', 'Onion-1 Kg', 'Kurkure Chilli Chatka-90 Gms']"/>
    <n v="5"/>
    <s v="2021-09-30T10:36:15.068"/>
    <s v="2021-09-30T10:37:48.871"/>
    <s v="2021-09-30T11:09:50.030"/>
    <n v="2.6483576388272922E-2"/>
    <s v="YES"/>
    <n v="5"/>
    <n v="147"/>
    <n v="0"/>
    <n v="11"/>
  </r>
  <r>
    <s v="2021-02-07T10:25:41.718"/>
    <s v="2021-02-07 10:25:41.718"/>
    <n v="10"/>
    <s v="2021-02-07"/>
    <x v="4"/>
    <x v="7"/>
    <s v="Sunday"/>
    <s v="Weekend"/>
    <s v="PUV825506"/>
    <n v="1"/>
    <s v="HSR Layout"/>
    <x v="16"/>
    <n v="184780"/>
    <s v="['Rolling Right Slim King Size Premium Rolling Paper - Pack of 1-32 Leaves', 'Premium Perforated Roach Book-50 Sheets']"/>
    <n v="2"/>
    <s v="2021-02-07T10:28:49.812"/>
    <s v="2021-02-07T10:32:17.755"/>
    <s v="2021-02-07T10:53:20.629"/>
    <n v="1.9200358801754192E-2"/>
    <s v="YES"/>
    <m/>
    <n v="180"/>
    <n v="125"/>
    <n v="0"/>
  </r>
  <r>
    <s v="2021-02-27T18:01:57.842"/>
    <s v="2021-02-27 18:01:57.842"/>
    <n v="18"/>
    <s v="2021-02-27"/>
    <x v="2"/>
    <x v="7"/>
    <s v="Saturday"/>
    <s v="Weekend"/>
    <s v="PUV825506"/>
    <n v="1"/>
    <s v="HSR Layout"/>
    <x v="16"/>
    <n v="195377"/>
    <s v="['OCB Brown Rolling Papers - Large-1 Pack', 'Premium Perforated Roach Book-50 Sheets', 'Marlboro Double Switch-Pack of 20', 'Onsitego 50% Off AC Service Voucher 1 Pc-1 Pc']"/>
    <n v="4"/>
    <s v="2021-02-27T18:02:43.559"/>
    <s v="2021-02-27T18:07:36.148"/>
    <s v="2021-02-27T18:35:05.195"/>
    <n v="2.3001770830887835E-2"/>
    <s v="YES"/>
    <m/>
    <n v="550"/>
    <n v="120"/>
    <n v="0"/>
  </r>
  <r>
    <s v="2021-04-08T14:09:43.127"/>
    <s v="2021-04-08 14:09:43.127"/>
    <n v="14"/>
    <s v="2021-04-08"/>
    <x v="3"/>
    <x v="5"/>
    <s v="Thursday"/>
    <s v="Weekday"/>
    <s v="PUV825506"/>
    <n v="1"/>
    <s v="HSR Layout"/>
    <x v="16"/>
    <n v="220978"/>
    <s v="['Premium Perforated Roach Book-50 Sheets', 'Marlboro Double Switch-Pack of 20']"/>
    <n v="2"/>
    <s v="2021-04-08T14:12:14.845"/>
    <s v="2021-04-08T14:33:07.592"/>
    <s v="2021-04-08T14:56:59.753"/>
    <n v="3.2831319447723217E-2"/>
    <s v="YES"/>
    <n v="3"/>
    <n v="530"/>
    <n v="75"/>
    <n v="0"/>
  </r>
  <r>
    <s v="2021-02-07T00:51:38.578"/>
    <s v="2021-02-07 00:51:38.578"/>
    <n v="0"/>
    <s v="2021-02-07"/>
    <x v="0"/>
    <x v="7"/>
    <s v="Sunday"/>
    <s v="Weekend"/>
    <s v="MGC1225449"/>
    <n v="1"/>
    <s v="HSR Layout"/>
    <x v="3"/>
    <n v="184717"/>
    <s v="['Gold Flakes Kings Lights-Pack of 10', 'Licious Chicken Tikka Cut (Boneless)-450 Gms']"/>
    <n v="2"/>
    <s v="2021-02-07T00:52:08.230"/>
    <s v="2021-02-07T00:54:14.063"/>
    <s v="2021-02-07T01:01:27.604"/>
    <n v="6.8174305561115034E-3"/>
    <s v="YES"/>
    <n v="5"/>
    <n v="410"/>
    <n v="0"/>
    <n v="0"/>
  </r>
  <r>
    <s v="2021-02-10T00:14:15.403"/>
    <s v="2021-02-10 00:14:15.403"/>
    <n v="0"/>
    <s v="2021-02-10"/>
    <x v="0"/>
    <x v="7"/>
    <s v="Wednesday"/>
    <s v="Weekday"/>
    <s v="MGC1225449"/>
    <n v="1"/>
    <s v="HSR Layout"/>
    <x v="3"/>
    <n v="186287"/>
    <s v="['Gold Flakes Kings Lights-Pack of 10', 'Durex Wild Berry Flavoured Condoms-10 Pc']"/>
    <n v="2"/>
    <s v="2021-02-10T00:14:42.795"/>
    <s v="2021-02-10T00:22:18.697"/>
    <s v="2021-02-10T00:31:57.615"/>
    <n v="1.2294120366277639E-2"/>
    <s v="YES"/>
    <n v="5"/>
    <n v="480"/>
    <n v="0"/>
    <n v="0"/>
  </r>
  <r>
    <s v="2021-02-21T08:14:30.457"/>
    <s v="2021-02-21 08:14:30.457"/>
    <n v="8"/>
    <s v="2021-02-21"/>
    <x v="4"/>
    <x v="7"/>
    <s v="Sunday"/>
    <s v="Weekend"/>
    <s v="MGC1225449"/>
    <n v="1"/>
    <s v="HSR Layout"/>
    <x v="3"/>
    <n v="192020"/>
    <s v="['Britannia Sandwich Bread-400 Gms', 'Nandini Plain Cheese Slices-100 Gms', 'Britannia Cheese Garlic Bread-300 Gms']"/>
    <n v="3"/>
    <s v="2021-02-21T08:15:56.111"/>
    <s v="2021-02-21T08:19:50.878"/>
    <s v="2021-02-21T08:31:16.750"/>
    <n v="1.1646909726550803E-2"/>
    <s v="YES"/>
    <n v="5"/>
    <n v="175"/>
    <n v="25"/>
    <n v="0"/>
  </r>
  <r>
    <s v="2021-02-27T07:38:04.546"/>
    <s v="2021-02-27 07:38:04.546"/>
    <n v="7"/>
    <s v="2021-02-27"/>
    <x v="4"/>
    <x v="7"/>
    <s v="Saturday"/>
    <s v="Weekend"/>
    <s v="MGC1225449"/>
    <n v="1"/>
    <s v="HSR Layout"/>
    <x v="3"/>
    <n v="195113"/>
    <s v="['Cadbury Dairy Milk Silk Oreo Chocolate-60 Gms', 'Cadbury Oreo Choco Creame Biscuit-120 Gms', 'Red Bull Energy Drink-250 Ml', 'Pepsi Black Can-250 Ml', &quot;Kwality Wall's Disc Oreo Cornetto (Cone)-110 Ml&quot;]"/>
    <n v="5"/>
    <s v="2021-02-27T07:38:27.488"/>
    <s v="2021-02-27T07:46:49.475"/>
    <s v="2021-02-27T07:58:11.241"/>
    <n v="1.3966377315227874E-2"/>
    <s v="YES"/>
    <n v="5"/>
    <n v="310"/>
    <n v="25"/>
    <n v="13"/>
  </r>
  <r>
    <s v="2021-02-28T00:34:56.103"/>
    <s v="2021-02-28 00:34:56.103"/>
    <n v="0"/>
    <s v="2021-02-28"/>
    <x v="0"/>
    <x v="7"/>
    <s v="Sunday"/>
    <s v="Weekend"/>
    <s v="MGC1225449"/>
    <n v="1"/>
    <s v="HSR Layout"/>
    <x v="3"/>
    <n v="195649"/>
    <s v="['Daawat Rozana Basmati Rice-1 Kg', 'Nandini Good Life Milk Tetra Pack-500 Ml', 'Gold Flakes Kings Lights-Pack of 20']"/>
    <n v="3"/>
    <s v="2021-02-28T00:35:31.235"/>
    <s v="2021-02-28T00:39:11.634"/>
    <s v="2021-02-28T00:46:53.475"/>
    <n v="8.3029166635242291E-3"/>
    <s v="YES"/>
    <n v="5"/>
    <n v="447"/>
    <n v="37"/>
    <n v="8"/>
  </r>
  <r>
    <s v="2021-03-08T00:58:35.194"/>
    <s v="2021-03-08 00:58:35.194"/>
    <n v="0"/>
    <s v="2021-03-08"/>
    <x v="0"/>
    <x v="6"/>
    <s v="Monday"/>
    <s v="Weekday"/>
    <s v="MGC1225449"/>
    <n v="1"/>
    <s v="HSR Layout"/>
    <x v="3"/>
    <n v="200105"/>
    <s v="['Nandini Good Life Milk Tetra Pack-500 Ml', 'Gold Flakes Kings Lights-Pack of 20', 'Red Bull Energy Drink-250 Ml']"/>
    <n v="3"/>
    <s v="2021-03-08T00:58:52.251"/>
    <m/>
    <s v="2021-03-08T01:00:48.441"/>
    <n v="1.5422106516780332E-3"/>
    <s v="NO"/>
    <m/>
    <m/>
    <m/>
    <m/>
  </r>
  <r>
    <s v="2021-03-10T08:09:37.520"/>
    <s v="2021-03-10 08:09:37.520"/>
    <n v="8"/>
    <s v="2021-03-10"/>
    <x v="4"/>
    <x v="6"/>
    <s v="Wednesday"/>
    <s v="Weekday"/>
    <s v="MGC1225449"/>
    <n v="1"/>
    <s v="HSR Layout"/>
    <x v="3"/>
    <n v="201220"/>
    <s v="['Gold Flakes Kings Lights-Pack of 10', 'Onsitego 50% Off AC Service Voucher 1 Pc-1 Pc']"/>
    <n v="2"/>
    <s v="2021-03-10T08:13:05.323"/>
    <s v="2021-03-10T08:22:26.381"/>
    <s v="2021-03-10T08:29:42.283"/>
    <n v="1.3944016202003695E-2"/>
    <s v="YES"/>
    <n v="5"/>
    <n v="165"/>
    <n v="25"/>
    <n v="0"/>
  </r>
  <r>
    <s v="2021-03-15T07:47:02.381"/>
    <s v="2021-03-15 07:47:02.381"/>
    <n v="7"/>
    <s v="2021-03-15"/>
    <x v="4"/>
    <x v="6"/>
    <s v="Monday"/>
    <s v="Weekday"/>
    <s v="MGC1225449"/>
    <n v="1"/>
    <s v="HSR Layout"/>
    <x v="3"/>
    <n v="204245"/>
    <s v="['Gold Flakes Kings Lights-Pack of 10']"/>
    <n v="1"/>
    <s v="2021-03-15T07:50:29.284"/>
    <s v="2021-03-15T07:52:50.347"/>
    <s v="2021-03-15T08:04:17.664"/>
    <n v="1.1982442127191462E-2"/>
    <s v="YES"/>
    <n v="5"/>
    <n v="165"/>
    <n v="25"/>
    <n v="0"/>
  </r>
  <r>
    <s v="2021-04-02T15:55:28.319"/>
    <s v="2021-04-02 15:55:28.319"/>
    <n v="15"/>
    <s v="2021-04-02"/>
    <x v="3"/>
    <x v="5"/>
    <s v="Friday"/>
    <s v="Weekday"/>
    <s v="MGC1225449"/>
    <n v="1"/>
    <s v="HSR Layout"/>
    <x v="3"/>
    <n v="216776"/>
    <s v="['Gold Flakes Kings Lights-Pack of 10']"/>
    <n v="1"/>
    <s v="2021-04-02T15:57:29.566"/>
    <s v="2021-04-02T15:59:44.572"/>
    <s v="2021-04-02T16:08:45.302"/>
    <n v="9.2243402759777382E-3"/>
    <s v="YES"/>
    <n v="5"/>
    <n v="165"/>
    <n v="25"/>
    <n v="0"/>
  </r>
  <r>
    <s v="2021-04-19T09:39:34.444"/>
    <s v="2021-04-19 09:39:34.444"/>
    <n v="9"/>
    <s v="2021-04-19"/>
    <x v="4"/>
    <x v="5"/>
    <s v="Monday"/>
    <s v="Weekday"/>
    <s v="MGC1225449"/>
    <n v="1"/>
    <s v="HSR Layout"/>
    <x v="3"/>
    <n v="229751"/>
    <s v="['Bisleri Rockin Bottle-5 Ltrs']"/>
    <n v="1"/>
    <s v="2021-04-19T09:40:25.786"/>
    <s v="2021-04-19T09:46:10.141"/>
    <s v="2021-04-19T09:53:03.206"/>
    <n v="9.360671290778555E-3"/>
    <s v="YES"/>
    <n v="5"/>
    <n v="140"/>
    <n v="25"/>
    <n v="0"/>
  </r>
  <r>
    <s v="2021-04-29T22:29:19.259"/>
    <s v="2021-04-29 22:29:19.259"/>
    <n v="22"/>
    <s v="2021-04-29"/>
    <x v="1"/>
    <x v="5"/>
    <s v="Thursday"/>
    <s v="Weekday"/>
    <s v="MGC1225449"/>
    <n v="1"/>
    <s v="HSR Layout"/>
    <x v="3"/>
    <n v="237715"/>
    <s v="['Red Bull Energy Drink-350 Ml', 'Nandini Good Life Milk Tetra Pack-500 Ml']"/>
    <n v="2"/>
    <s v="2021-04-29T22:33:54.561"/>
    <s v="2021-04-29T22:34:37.024"/>
    <s v="2021-04-29T22:43:11.516"/>
    <n v="9.6326041675638407E-3"/>
    <s v="YES"/>
    <n v="5"/>
    <n v="201"/>
    <n v="25"/>
    <n v="0"/>
  </r>
  <r>
    <s v="2021-05-05T22:51:03.299"/>
    <s v="2021-05-05 22:51:03.299"/>
    <n v="22"/>
    <s v="2021-05-05"/>
    <x v="1"/>
    <x v="4"/>
    <s v="Wednesday"/>
    <s v="Weekday"/>
    <s v="MGC1225449"/>
    <n v="1"/>
    <s v="HSR Layout"/>
    <x v="3"/>
    <n v="240996"/>
    <s v="['Pudina - Mint Leaves-200 Gms', 'Raw Pressery Natural Coconut Water-200 Ml', 'Lemon-3 Pcs', 'Coriander Leaves-200 Gms', 'Cabbage-500 Gms', 'Bisleri Mineral Water-2 Ltrs', 'Muskmelon-1 Pc', &quot;Kwality Wall's Twice as Nice Fruit &amp; Nut (Tub)-700 Ml&quot;, 'Green Capsicum-1 Kg', 'Cauliflower-1 Pc', 'Curry leaves-100 Gms', 'Onion-1 Kg']"/>
    <n v="12"/>
    <s v="2021-05-05T23:03:51.780"/>
    <s v="2021-05-05T23:04:38.197"/>
    <s v="2021-05-05T23:08:05.415"/>
    <n v="1.1830046300019603E-2"/>
    <s v="YES"/>
    <m/>
    <n v="609"/>
    <n v="0"/>
    <n v="34"/>
  </r>
  <r>
    <s v="2021-07-05T14:35:47.830"/>
    <s v="2021-07-05 14:35:47.830"/>
    <n v="14"/>
    <s v="2021-07-05"/>
    <x v="3"/>
    <x v="2"/>
    <s v="Monday"/>
    <s v="Weekday"/>
    <s v="MGC1225449"/>
    <n v="1"/>
    <s v="HSR Layout"/>
    <x v="3"/>
    <n v="287748"/>
    <s v="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"/>
    <n v="10"/>
    <s v="2021-07-05T14:39:18.577"/>
    <s v="2021-07-05T14:42:01.770"/>
    <s v="2021-07-05T14:46:49.259"/>
    <n v="7.6554282422875986E-3"/>
    <s v="YES"/>
    <n v="5"/>
    <n v="507"/>
    <n v="0"/>
    <n v="19"/>
  </r>
  <r>
    <s v="2021-07-18T00:01:52.618"/>
    <s v="2021-07-18 00:01:52.618"/>
    <n v="0"/>
    <s v="2021-07-18"/>
    <x v="0"/>
    <x v="2"/>
    <s v="Sunday"/>
    <s v="Weekend"/>
    <s v="MGC1225449"/>
    <n v="1"/>
    <s v="HSR Layout"/>
    <x v="3"/>
    <n v="297114"/>
    <s v="['Aashirvaad Superior MP Atta-1 Kg', 'Society Tea-500 Gms', 'Safal Green Peas-200 Gms', 'Amul Taaza Homogenised Toned Milk Tetra Pack-1 Ltr']"/>
    <n v="4"/>
    <s v="2021-07-18T00:04:10.478"/>
    <s v="2021-07-18T00:06:32.460"/>
    <s v="2021-07-18T00:13:07.110"/>
    <n v="7.8066203714115545E-3"/>
    <s v="YES"/>
    <n v="5"/>
    <n v="436"/>
    <n v="0"/>
    <n v="0"/>
  </r>
  <r>
    <s v="2021-07-19T21:02:40.944"/>
    <s v="2021-07-19 21:02:40.944"/>
    <n v="21"/>
    <s v="2021-07-19"/>
    <x v="1"/>
    <x v="2"/>
    <s v="Monday"/>
    <s v="Weekday"/>
    <s v="MGC1225449"/>
    <n v="1"/>
    <s v="HSR Layout"/>
    <x v="3"/>
    <n v="298568"/>
    <s v="['Bambino Premium Penne Pasta-250 Gms', 'Green Capsicum-500 Gms', 'AXE Signature Mini Ticket 10 Ml-10 Ml', 'Button Mushroom-200 Gms', 'Amul Taaza Homogenised Toned Milk Tetra Pack-1 Ltr', 'Amul Processed Cheese Pack-200 Gms']"/>
    <n v="6"/>
    <s v="2021-07-19T21:09:04.101"/>
    <s v="2021-07-19T21:12:42.648"/>
    <s v="2021-07-19T21:18:21.430"/>
    <n v="1.0885254632739816E-2"/>
    <s v="YES"/>
    <n v="5"/>
    <n v="351"/>
    <n v="25"/>
    <n v="46"/>
  </r>
  <r>
    <s v="2021-07-19T21:40:02.386"/>
    <s v="2021-07-19 21:40:02.386"/>
    <n v="21"/>
    <s v="2021-07-19"/>
    <x v="1"/>
    <x v="2"/>
    <s v="Monday"/>
    <s v="Weekday"/>
    <s v="MGC1225449"/>
    <n v="1"/>
    <s v="HSR Layout"/>
    <x v="3"/>
    <n v="298607"/>
    <s v="['Amul Fresh Cream-250 Ml', 'AXE Signature Mini Ticket 10 Ml-10 Ml']"/>
    <n v="2"/>
    <s v="2021-07-19T21:40:49.018"/>
    <s v="2021-07-19T21:48:02.918"/>
    <s v="2021-07-19T21:55:40.720"/>
    <n v="1.0860347225388978E-2"/>
    <s v="YES"/>
    <m/>
    <n v="98"/>
    <n v="25"/>
    <n v="44"/>
  </r>
  <r>
    <s v="2021-07-21T07:03:03.112"/>
    <s v="2021-07-21 07:03:03.112"/>
    <n v="7"/>
    <s v="2021-07-21"/>
    <x v="4"/>
    <x v="2"/>
    <s v="Wednesday"/>
    <s v="Weekday"/>
    <s v="MGC1225449"/>
    <n v="1"/>
    <s v="HSR Layout"/>
    <x v="3"/>
    <n v="299498"/>
    <s v="['Gold Flakes Kings Lights-Pack of 10']"/>
    <n v="1"/>
    <s v="2021-07-21T07:16:44.664"/>
    <s v="2021-07-21T07:17:18.673"/>
    <s v="2021-07-21T07:21:35.122"/>
    <n v="1.2870486112660728E-2"/>
    <s v="YES"/>
    <n v="1"/>
    <n v="165"/>
    <n v="25"/>
    <n v="0"/>
  </r>
  <r>
    <s v="2021-07-24T07:33:59.890"/>
    <s v="2021-07-24 07:33:59.890"/>
    <n v="7"/>
    <s v="2021-07-24"/>
    <x v="4"/>
    <x v="2"/>
    <s v="Saturday"/>
    <s v="Weekend"/>
    <s v="MGC1225449"/>
    <n v="1"/>
    <s v="HSR Layout"/>
    <x v="3"/>
    <n v="301779"/>
    <s v="['Gold Flakes Kings Lights-Pack of 10', 'Amul Taaza Homogenised Toned Milk Tetra Pack-1 Ltr']"/>
    <n v="2"/>
    <s v="2021-07-24T07:35:31.008"/>
    <s v="2021-07-24T07:37:51.223"/>
    <s v="2021-07-24T07:43:05.708"/>
    <n v="6.3173379603540525E-3"/>
    <s v="YES"/>
    <m/>
    <n v="229"/>
    <n v="25"/>
    <n v="0"/>
  </r>
  <r>
    <s v="2021-07-25T22:32:12.447"/>
    <s v="2021-07-25 22:32:12.447"/>
    <n v="22"/>
    <s v="2021-07-25"/>
    <x v="1"/>
    <x v="2"/>
    <s v="Sunday"/>
    <s v="Weekend"/>
    <s v="MGC1225449"/>
    <n v="1"/>
    <s v="HSR Layout"/>
    <x v="3"/>
    <n v="303182"/>
    <s v="['Licious Chicken Keema (Mince)-450 Gms', 'Borges Durum Wheat Spaghetti Pasta-500 Gms', 'Dabur Hommade Tomato Puree-200 Gms', 'Amul Taaza Homogenised Toned Milk Tetra Pack-1 Ltr']"/>
    <n v="4"/>
    <s v="2021-07-25T22:36:55.764"/>
    <s v="2021-07-25T22:38:55.360"/>
    <s v="2021-07-25T22:45:42.729"/>
    <n v="9.37826388690155E-3"/>
    <s v="YES"/>
    <n v="5"/>
    <n v="553"/>
    <n v="0"/>
    <n v="0"/>
  </r>
  <r>
    <s v="2021-07-31T10:01:55.332"/>
    <s v="2021-07-31 10:01:55.332"/>
    <n v="10"/>
    <s v="2021-07-31"/>
    <x v="4"/>
    <x v="2"/>
    <s v="Saturday"/>
    <s v="Weekend"/>
    <s v="MGC1225449"/>
    <n v="1"/>
    <s v="HSR Layout"/>
    <x v="3"/>
    <n v="306985"/>
    <s v="['Maggi Chicken Noodles-284 Gms', 'Amul Taaza Homogenised Toned Milk Tetra Pack-1 Ltr']"/>
    <n v="2"/>
    <s v="2021-07-31T10:04:11.378"/>
    <s v="2021-07-31T10:05:45.924"/>
    <s v="2021-07-31T10:16:05.694"/>
    <n v="9.8421527800383046E-3"/>
    <s v="YES"/>
    <n v="5"/>
    <n v="122"/>
    <n v="25"/>
    <n v="5"/>
  </r>
  <r>
    <s v="2021-08-04T20:25:42.735"/>
    <s v="2021-08-04 20:25:42.735"/>
    <n v="20"/>
    <s v="2021-08-04"/>
    <x v="1"/>
    <x v="1"/>
    <s v="Wednesday"/>
    <s v="Weekday"/>
    <s v="MGC1225449"/>
    <n v="1"/>
    <s v="HSR Layout"/>
    <x v="3"/>
    <n v="310071"/>
    <s v="['Parle Milano Choco Chip Cookies-75 Gms', 'Cadbury Hot Chocolate Drink Powder Mix-200 Gms', 'EpI Spreads Choco Caramel 125 Gms-125 Gms']"/>
    <n v="3"/>
    <s v="2021-08-04T20:31:06.260"/>
    <s v="2021-08-04T20:36:32.534"/>
    <s v="2021-08-04T20:45:25.608"/>
    <n v="1.3690659718122333E-2"/>
    <s v="YES"/>
    <n v="5"/>
    <n v="425"/>
    <n v="25"/>
    <n v="200"/>
  </r>
  <r>
    <s v="2021-08-21T14:43:24.098"/>
    <s v="2021-08-21 14:43:24.098"/>
    <n v="14"/>
    <s v="2021-08-21"/>
    <x v="3"/>
    <x v="1"/>
    <s v="Saturday"/>
    <s v="Weekend"/>
    <s v="MGC1225449"/>
    <n v="1"/>
    <s v="HSR Layout"/>
    <x v="3"/>
    <n v="323433"/>
    <s v="['Nutmeg-2 No', 'Surprise WOW Skincare Product 1 Pc-1 Pc', 'Amul Taaza Homogenised Toned Milk Tetra Pack-1 Ltr']"/>
    <n v="3"/>
    <s v="2021-08-21T14:46:34.435"/>
    <s v="2021-08-21T14:50:12.314"/>
    <s v="2021-08-21T15:01:26.277"/>
    <n v="1.2525219906819984E-2"/>
    <s v="YES"/>
    <n v="5"/>
    <n v="203"/>
    <n v="25"/>
    <n v="105"/>
  </r>
  <r>
    <s v="2021-08-22T22:11:28.062"/>
    <s v="2021-08-22 22:11:28.062"/>
    <n v="22"/>
    <s v="2021-08-22"/>
    <x v="1"/>
    <x v="1"/>
    <s v="Sunday"/>
    <s v="Weekend"/>
    <s v="MGC1225449"/>
    <n v="1"/>
    <s v="HSR Layout"/>
    <x v="3"/>
    <n v="325008"/>
    <s v="['Nandini Good Life Milk Tetra Pack-1 Ltr', 'Coca Cola Pet Bottle-750 Ml', 'Nandini Curd-200 Gms', 'Gold Flakes Kings Lights-Pack of 20']"/>
    <n v="4"/>
    <s v="2021-08-22T22:14:36.865"/>
    <s v="2021-08-22T22:15:12.252"/>
    <s v="2021-08-22T22:19:43.490"/>
    <n v="5.7341203646501526E-3"/>
    <s v="YES"/>
    <n v="5"/>
    <n v="436"/>
    <n v="25"/>
    <n v="11"/>
  </r>
  <r>
    <s v="2021-08-27T15:19:50.548"/>
    <s v="2021-08-27 15:19:50.548"/>
    <n v="15"/>
    <s v="2021-08-27"/>
    <x v="3"/>
    <x v="1"/>
    <s v="Friday"/>
    <s v="Weekday"/>
    <s v="MGC1225449"/>
    <n v="1"/>
    <s v="HSR Layout"/>
    <x v="3"/>
    <n v="329264"/>
    <s v="['Nandini Good Life Milk Tetra Pack-1 Ltr']"/>
    <n v="1"/>
    <s v="2021-08-27T15:20:52.687"/>
    <s v="2021-08-27T15:26:17.069"/>
    <s v="2021-08-27T15:35:46.432"/>
    <n v="1.1063472222303972E-2"/>
    <s v="YES"/>
    <n v="5"/>
    <n v="56"/>
    <n v="25"/>
    <n v="0"/>
  </r>
  <r>
    <s v="2021-09-04T08:06:05.426"/>
    <s v="2021-09-04 08:06:05.426"/>
    <n v="8"/>
    <s v="2021-09-04"/>
    <x v="4"/>
    <x v="0"/>
    <s v="Saturday"/>
    <s v="Weekend"/>
    <s v="MGC1225449"/>
    <n v="1"/>
    <s v="HSR Layout"/>
    <x v="3"/>
    <n v="337387"/>
    <s v="['Red Bull Energy Drink-250 Ml', 'Coca Cola Can-300 Ml', 'Kurkure Green Chutney Rajasthani Style-90 Gms', 'Amul Taaza Homogenised Toned Milk Tetra Pack-1 Ltr']"/>
    <n v="4"/>
    <s v="2021-09-04T08:08:19.999"/>
    <s v="2021-09-04T08:10:53.474"/>
    <s v="2021-09-04T08:18:40.892"/>
    <n v="8.7438194459537044E-3"/>
    <s v="YES"/>
    <n v="5"/>
    <n v="239"/>
    <n v="25"/>
    <n v="23"/>
  </r>
  <r>
    <s v="2021-09-05T19:08:56.455"/>
    <s v="2021-09-05 19:08:56.455"/>
    <n v="19"/>
    <s v="2021-09-05"/>
    <x v="2"/>
    <x v="0"/>
    <s v="Sunday"/>
    <s v="Weekend"/>
    <s v="MGC1225449"/>
    <n v="1"/>
    <s v="HSR Layout"/>
    <x v="3"/>
    <n v="339233"/>
    <s v="['Gold Flakes Kings Lights-Pack of 20', 'Nescafe Sunrise Coffee-100 Gms']"/>
    <n v="2"/>
    <s v="2021-09-05T19:11:36.723"/>
    <s v="2021-09-05T19:13:18.148"/>
    <s v="2021-09-05T19:18:48.117"/>
    <n v="6.8479398105409928E-3"/>
    <s v="YES"/>
    <m/>
    <n v="500"/>
    <n v="0"/>
    <n v="42"/>
  </r>
  <r>
    <s v="2021-09-05T23:24:38.075"/>
    <s v="2021-09-05 23:24:38.075"/>
    <n v="23"/>
    <s v="2021-09-05"/>
    <x v="0"/>
    <x v="0"/>
    <s v="Sunday"/>
    <s v="Weekend"/>
    <s v="MGC1225449"/>
    <n v="1"/>
    <s v="HSR Layout"/>
    <x v="3"/>
    <n v="339620"/>
    <s v="['Coca Cola Can-300 Ml']"/>
    <n v="1"/>
    <s v="2021-09-05T23:27:15.608"/>
    <s v="2021-09-05T23:29:45.076"/>
    <s v="2021-09-05T23:33:53.744"/>
    <n v="6.4313541661249474E-3"/>
    <s v="YES"/>
    <n v="5"/>
    <n v="120"/>
    <n v="33"/>
    <n v="0"/>
  </r>
  <r>
    <s v="2021-09-06T21:04:37.146"/>
    <s v="2021-09-06 21:04:37.146"/>
    <n v="21"/>
    <s v="2021-09-06"/>
    <x v="1"/>
    <x v="0"/>
    <s v="Monday"/>
    <s v="Weekday"/>
    <s v="MGC1225449"/>
    <n v="1"/>
    <s v="HSR Layout"/>
    <x v="3"/>
    <n v="340506"/>
    <s v="['Gold Flakes Kings Lights-Pack of 20', 'Amul Taaza Homogenised Toned Milk Tetra Pack-1 Ltr']"/>
    <n v="2"/>
    <s v="2021-09-06T21:09:18.801"/>
    <s v="2021-09-06T21:10:50.416"/>
    <s v="2021-09-06T21:14:14.377"/>
    <n v="6.6809143536374904E-3"/>
    <s v="YES"/>
    <n v="5"/>
    <n v="394"/>
    <n v="25"/>
    <n v="9"/>
  </r>
  <r>
    <s v="2021-09-06T21:48:09.619"/>
    <s v="2021-09-06 21:48:09.619"/>
    <n v="21"/>
    <s v="2021-09-06"/>
    <x v="1"/>
    <x v="0"/>
    <s v="Monday"/>
    <s v="Weekday"/>
    <s v="MGC1225449"/>
    <n v="1"/>
    <s v="HSR Layout"/>
    <x v="3"/>
    <n v="340574"/>
    <s v="['Bisleri Rockin Bottle-5 Ltrs', 'Bisleri Rockin Bottle-10 Ltrs']"/>
    <n v="2"/>
    <s v="2021-09-06T21:49:04.180"/>
    <s v="2021-09-06T21:54:25.607"/>
    <s v="2021-09-06T22:02:15.938"/>
    <n v="9.7953587974188849E-3"/>
    <s v="YES"/>
    <n v="5"/>
    <n v="180"/>
    <n v="25"/>
    <n v="0"/>
  </r>
  <r>
    <s v="2021-09-12T23:44:57.298"/>
    <s v="2021-09-12 23:44:57.298"/>
    <n v="23"/>
    <s v="2021-09-12"/>
    <x v="0"/>
    <x v="0"/>
    <s v="Sunday"/>
    <s v="Weekend"/>
    <s v="MGC1225449"/>
    <n v="1"/>
    <s v="HSR Layout"/>
    <x v="3"/>
    <n v="347663"/>
    <s v="['Gold Flakes Kings Lights-Pack of 20']"/>
    <n v="1"/>
    <s v="2021-09-12T23:48:54.602"/>
    <s v="2021-09-12T23:49:18.392"/>
    <s v="2021-09-12T23:55:47.306"/>
    <n v="7.523240739828907E-3"/>
    <s v="YES"/>
    <m/>
    <n v="330"/>
    <n v="33"/>
    <n v="0"/>
  </r>
  <r>
    <s v="2021-09-19T00:30:05.785"/>
    <s v="2021-09-19 00:30:05.785"/>
    <n v="0"/>
    <s v="2021-09-19"/>
    <x v="0"/>
    <x v="0"/>
    <s v="Sunday"/>
    <s v="Weekend"/>
    <s v="MGC1225449"/>
    <n v="1"/>
    <s v="HSR Layout"/>
    <x v="3"/>
    <n v="355369"/>
    <s v="['Coca Cola Pet Bottle-1.25 Ltrs', 'Red Bull Energy Drink-250 Ml', 'Gold Flakes Kings Lights-Pack of 10']"/>
    <n v="3"/>
    <s v="2021-09-19T00:31:56.721"/>
    <s v="2021-09-19T00:33:43.590"/>
    <s v="2021-09-19T00:41:25.722"/>
    <n v="7.8696412019780837E-3"/>
    <s v="YES"/>
    <n v="5"/>
    <n v="625"/>
    <n v="33"/>
    <n v="34"/>
  </r>
  <r>
    <s v="2021-09-19T09:11:18.689"/>
    <s v="2021-09-19 09:11:18.689"/>
    <n v="9"/>
    <s v="2021-09-19"/>
    <x v="4"/>
    <x v="0"/>
    <s v="Sunday"/>
    <s v="Weekend"/>
    <s v="MGC1225449"/>
    <n v="1"/>
    <s v="HSR Layout"/>
    <x v="3"/>
    <n v="355494"/>
    <s v="['Amul Taaza Homogenised Toned Milk Tetra Pack-1 Ltr']"/>
    <n v="1"/>
    <s v="2021-09-19T09:17:50.054"/>
    <s v="2021-09-19T09:20:48.105"/>
    <s v="2021-09-19T09:29:05.519"/>
    <n v="1.2347569441772066E-2"/>
    <s v="YES"/>
    <n v="5"/>
    <n v="64"/>
    <n v="25"/>
    <n v="6"/>
  </r>
  <r>
    <s v="2021-09-30T10:04:16.847"/>
    <s v="2021-09-30 10:04:16.847"/>
    <n v="10"/>
    <s v="2021-09-30"/>
    <x v="4"/>
    <x v="0"/>
    <s v="Thursday"/>
    <s v="Weekday"/>
    <s v="MGC1225449"/>
    <n v="1"/>
    <s v="HSR Layout"/>
    <x v="3"/>
    <n v="370628"/>
    <s v="['Tender Coconut-1 Pc', 'Red Bull Energy Drink-250 Ml']"/>
    <n v="2"/>
    <s v="2021-09-30T10:05:12.247"/>
    <s v="2021-09-30T10:06:27.847"/>
    <s v="2021-09-30T10:19:46.216"/>
    <n v="1.0756585652416106E-2"/>
    <s v="YES"/>
    <n v="4"/>
    <n v="199"/>
    <n v="25"/>
    <n v="17"/>
  </r>
  <r>
    <s v="2021-02-07T00:49:16.590"/>
    <s v="2021-02-07 00:49:16.590"/>
    <n v="0"/>
    <s v="2021-02-07"/>
    <x v="0"/>
    <x v="7"/>
    <s v="Sunday"/>
    <s v="Weekend"/>
    <s v="MXH925446"/>
    <n v="1"/>
    <s v="HSR Layout"/>
    <x v="7"/>
    <n v="184715"/>
    <s v="['Marlboro Double Switch-Pack of 10']"/>
    <n v="1"/>
    <s v="2021-02-07T00:49:57.486"/>
    <s v="2021-02-07T00:56:53.071"/>
    <s v="2021-02-07T01:31:23.693"/>
    <n v="2.924887731205672E-2"/>
    <s v="YES"/>
    <n v="5"/>
    <n v="165"/>
    <n v="120"/>
    <n v="0"/>
  </r>
  <r>
    <s v="2021-02-13T17:24:45.141"/>
    <s v="2021-02-13 17:24:45.141"/>
    <n v="17"/>
    <s v="2021-02-13"/>
    <x v="2"/>
    <x v="7"/>
    <s v="Saturday"/>
    <s v="Weekend"/>
    <s v="MXH925446"/>
    <n v="1"/>
    <s v="HSR Layout"/>
    <x v="3"/>
    <n v="188074"/>
    <s v="['Wills Classic Ice Burst-Pack of 10']"/>
    <n v="1"/>
    <s v="2021-02-13T17:25:11.946"/>
    <s v="2021-02-13T17:29:11.090"/>
    <s v="2021-02-13T17:38:52.243"/>
    <n v="9.8044213009416126E-3"/>
    <s v="YES"/>
    <n v="5"/>
    <n v="165"/>
    <n v="30"/>
    <n v="0"/>
  </r>
  <r>
    <s v="2021-02-14T17:45:40.382"/>
    <s v="2021-02-14 17:45:40.382"/>
    <n v="17"/>
    <s v="2021-02-14"/>
    <x v="2"/>
    <x v="7"/>
    <s v="Sunday"/>
    <s v="Weekend"/>
    <s v="MXH925446"/>
    <n v="1"/>
    <s v="HSR Layout"/>
    <x v="3"/>
    <n v="188573"/>
    <s v="['Wills Classic Ice Burst-Pack of 10']"/>
    <n v="1"/>
    <s v="2021-02-14T17:46:16.909"/>
    <s v="2021-02-14T17:47:16.806"/>
    <s v="2021-02-14T17:56:20.884"/>
    <n v="7.4132175941485912E-3"/>
    <s v="YES"/>
    <n v="5"/>
    <n v="165"/>
    <n v="30"/>
    <n v="0"/>
  </r>
  <r>
    <s v="2021-05-05T18:02:01.945"/>
    <s v="2021-05-05 18:02:01.945"/>
    <n v="18"/>
    <s v="2021-05-05"/>
    <x v="2"/>
    <x v="4"/>
    <s v="Wednesday"/>
    <s v="Weekday"/>
    <s v="MXH925446"/>
    <n v="1"/>
    <s v="HSR Layout"/>
    <x v="7"/>
    <n v="240802"/>
    <s v="['Garlic-250 Gms', 'Amul Chocominis Tub-250 Gms', 'Raddish - Red-500 Gms', 'Lemon-6 Pcs', 'Nestle A+ Dahi Cup-400 Gms', &quot;Hershey's Kisses Almond Chocolates-33.6 Gms&quot;, 'Epigamia Greek Wild Raspberry Yogurt-90 Gms', 'Green Lettuce-1 Pc', 'Red Amaranth-Full Bunch', 'Sweet Corn-2 Pcs', 'Onion-1 Kg', 'Eggs-30 Pcs']"/>
    <n v="12"/>
    <s v="2021-05-05T18:32:48.880"/>
    <s v="2021-05-05T18:43:04.893"/>
    <s v="2021-05-05T18:56:25.976"/>
    <n v="3.7778136567794718E-2"/>
    <s v="YES"/>
    <n v="5"/>
    <n v="672"/>
    <n v="10"/>
    <n v="18"/>
  </r>
  <r>
    <s v="2021-07-12T23:41:46.018"/>
    <s v="2021-07-12 23:41:46.018"/>
    <n v="23"/>
    <s v="2021-07-12"/>
    <x v="0"/>
    <x v="2"/>
    <s v="Monday"/>
    <s v="Weekday"/>
    <s v="MXH925446"/>
    <n v="1"/>
    <s v="HSR Layout"/>
    <x v="7"/>
    <n v="293174"/>
    <s v="['Classic Mild-Pack of 10']"/>
    <n v="1"/>
    <s v="2021-07-12T23:44:18.634"/>
    <s v="2021-07-12T23:49:13.043"/>
    <s v="2021-07-13T00:03:29.412"/>
    <n v="1.5085578699654434E-2"/>
    <s v="YES"/>
    <m/>
    <n v="165"/>
    <n v="73"/>
    <n v="0"/>
  </r>
  <r>
    <s v="2021-02-07T00:44:40.152"/>
    <s v="2021-02-07 00:44:40.152"/>
    <n v="0"/>
    <s v="2021-02-07"/>
    <x v="0"/>
    <x v="7"/>
    <s v="Sunday"/>
    <s v="Weekend"/>
    <s v="CKP2625443"/>
    <n v="1"/>
    <s v="HSR Layout"/>
    <x v="3"/>
    <n v="184714"/>
    <s v="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"/>
    <n v="8"/>
    <s v="2021-02-07T00:45:16.830"/>
    <s v="2021-02-07T00:49:15.227"/>
    <s v="2021-02-07T00:56:18.843"/>
    <n v="8.0867013894021511E-3"/>
    <s v="YES"/>
    <n v="5"/>
    <n v="299"/>
    <n v="0"/>
    <n v="0"/>
  </r>
  <r>
    <s v="2021-02-07T15:38:24.552"/>
    <s v="2021-02-07 15:38:24.552"/>
    <n v="15"/>
    <s v="2021-02-07"/>
    <x v="3"/>
    <x v="7"/>
    <s v="Sunday"/>
    <s v="Weekend"/>
    <s v="CKP2625443"/>
    <n v="1"/>
    <s v="HSR Layout"/>
    <x v="3"/>
    <n v="184944"/>
    <s v="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"/>
    <n v="9"/>
    <s v="2021-02-07T15:39:14.600"/>
    <s v="2021-02-07T15:49:01.893"/>
    <s v="2021-02-07T16:00:06.500"/>
    <n v="1.5068842592881992E-2"/>
    <s v="YES"/>
    <n v="5"/>
    <n v="469"/>
    <n v="0"/>
    <n v="0"/>
  </r>
  <r>
    <s v="2021-02-10T11:24:00.388"/>
    <s v="2021-02-10 11:24:00.388"/>
    <n v="11"/>
    <s v="2021-02-10"/>
    <x v="4"/>
    <x v="7"/>
    <s v="Wednesday"/>
    <s v="Weekday"/>
    <s v="CKP2625443"/>
    <n v="1"/>
    <s v="HSR Layout"/>
    <x v="3"/>
    <n v="186396"/>
    <s v="['Classmate Octane Gel Pen-1 Pc', 'Banana Robusta-6 Pcs', 'Wills Classic Ice Burst-Pack of 20']"/>
    <n v="3"/>
    <s v="2021-02-10T11:24:27.080"/>
    <s v="2021-02-10T11:29:23.283"/>
    <s v="2021-02-10T11:34:59.227"/>
    <n v="7.6254513915046118E-3"/>
    <s v="YES"/>
    <m/>
    <n v="376"/>
    <n v="30"/>
    <n v="0"/>
  </r>
  <r>
    <s v="2021-02-15T23:35:26.161"/>
    <s v="2021-02-15 23:35:26.161"/>
    <n v="23"/>
    <s v="2021-02-15"/>
    <x v="0"/>
    <x v="7"/>
    <s v="Monday"/>
    <s v="Weekday"/>
    <s v="CKP2625443"/>
    <n v="1"/>
    <s v="HSR Layout"/>
    <x v="3"/>
    <n v="189272"/>
    <s v="['Aquafina Mineral Water-1 Ltr', 'Wills Classic Ice Burst-Pack of 20']"/>
    <n v="2"/>
    <s v="2021-02-15T23:35:59.810"/>
    <s v="2021-02-15T23:47:39.290"/>
    <s v="2021-02-15T23:54:03.254"/>
    <n v="1.2929317133966833E-2"/>
    <s v="YES"/>
    <n v="5"/>
    <n v="350"/>
    <n v="33"/>
    <n v="0"/>
  </r>
  <r>
    <s v="2021-02-19T17:26:25.401"/>
    <s v="2021-02-19 17:26:25.401"/>
    <n v="17"/>
    <s v="2021-02-19"/>
    <x v="2"/>
    <x v="7"/>
    <s v="Friday"/>
    <s v="Weekday"/>
    <s v="CKP2625443"/>
    <n v="1"/>
    <s v="HSR Layout"/>
    <x v="3"/>
    <n v="191176"/>
    <s v="['Bru Gold Instant Coffee Powder-25 Gms', 'Banana Robusta-6 Pcs', 'Wills Classic Ice Burst-Pack of 20']"/>
    <n v="3"/>
    <s v="2021-02-19T17:30:21.914"/>
    <s v="2021-02-19T17:35:11.710"/>
    <s v="2021-02-19T17:44:34.373"/>
    <n v="1.260384259512648E-2"/>
    <s v="YES"/>
    <n v="5"/>
    <n v="429"/>
    <n v="32"/>
    <n v="0"/>
  </r>
  <r>
    <s v="2021-02-27T17:13:55.680"/>
    <s v="2021-02-27 17:13:55.680"/>
    <n v="17"/>
    <s v="2021-02-27"/>
    <x v="2"/>
    <x v="7"/>
    <s v="Saturday"/>
    <s v="Weekend"/>
    <s v="CKP2625443"/>
    <n v="1"/>
    <s v="HSR Layout"/>
    <x v="3"/>
    <n v="195354"/>
    <s v="['Eveready Aa Battery Cell-1 Pc', 'Thums Up Pet Bottle-1.25 Ltrs', 'Banana Robusta-6 Pcs', 'Nandini Spiced Butter Milk-200 Ml', 'Onsitego 50% Off AC Service Voucher 1 Pc-1 Pc']"/>
    <n v="5"/>
    <s v="2021-02-27T17:14:35.595"/>
    <s v="2021-02-27T17:18:06.882"/>
    <s v="2021-02-27T17:22:17.961"/>
    <n v="5.8134374994551763E-3"/>
    <s v="YES"/>
    <n v="5"/>
    <n v="171"/>
    <n v="25"/>
    <n v="0"/>
  </r>
  <r>
    <s v="2021-02-28T19:25:34.480"/>
    <s v="2021-02-28 19:25:34.480"/>
    <n v="19"/>
    <s v="2021-02-28"/>
    <x v="2"/>
    <x v="7"/>
    <s v="Sunday"/>
    <s v="Weekend"/>
    <s v="CKP2625443"/>
    <n v="1"/>
    <s v="HSR Layout"/>
    <x v="3"/>
    <n v="195986"/>
    <s v="['Godrej Breakfast Chicken Salami-250 Gms', 'Thums Up Pet Bottle-1.25 Ltrs', 'Wills Classic Ice Burst-Pack of 20', 'Onsitego 50% Off AC Service Voucher 1 Pc-1 Pc']"/>
    <n v="4"/>
    <s v="2021-02-28T19:25:59.858"/>
    <s v="2021-02-28T19:33:52.500"/>
    <s v="2021-02-28T19:38:28.314"/>
    <n v="8.9564120353315957E-3"/>
    <s v="YES"/>
    <n v="5"/>
    <n v="530"/>
    <n v="25"/>
    <n v="0"/>
  </r>
  <r>
    <s v="2021-03-02T20:00:22.104"/>
    <s v="2021-03-02 20:00:22.104"/>
    <n v="20"/>
    <s v="2021-03-02"/>
    <x v="1"/>
    <x v="6"/>
    <s v="Tuesday"/>
    <s v="Weekday"/>
    <s v="CKP2625443"/>
    <n v="1"/>
    <s v="HSR Layout"/>
    <x v="3"/>
    <n v="197091"/>
    <s v="['Britannia Whole Wheat Bread-400 Gms', 'Eggs-6 Pcs', 'Maggi Rich Tomato Ketchup-500 Gms', 'Banana Robusta-6 Pcs', 'Wills Classic Ice Burst-Pack of 20', 'Onsitego 50% Off AC Service Voucher 1 Pc-1 Pc']"/>
    <n v="6"/>
    <s v="2021-03-02T20:10:18.427"/>
    <s v="2021-03-02T20:15:50.181"/>
    <s v="2021-03-02T20:20:23.465"/>
    <n v="1.3904641207773238E-2"/>
    <s v="YES"/>
    <n v="5"/>
    <n v="543"/>
    <n v="25"/>
    <n v="15"/>
  </r>
  <r>
    <s v="2021-03-04T11:52:36.877"/>
    <s v="2021-03-04 11:52:36.877"/>
    <n v="11"/>
    <s v="2021-03-04"/>
    <x v="4"/>
    <x v="6"/>
    <s v="Thursday"/>
    <s v="Weekday"/>
    <s v="CKP2625443"/>
    <n v="1"/>
    <s v="HSR Layout"/>
    <x v="3"/>
    <n v="197932"/>
    <s v="['Imported Orange-2 Pcs', 'Wills Classic Ice Burst-Pack of 20']"/>
    <n v="2"/>
    <s v="2021-03-04T11:53:16.277"/>
    <s v="2021-03-04T12:16:36.488"/>
    <s v="2021-03-04T12:20:32.460"/>
    <n v="1.939332175970776E-2"/>
    <s v="YES"/>
    <n v="5"/>
    <n v="395"/>
    <n v="25"/>
    <n v="0"/>
  </r>
  <r>
    <s v="2021-03-07T12:30:24.409"/>
    <s v="2021-03-07 12:30:24.409"/>
    <n v="12"/>
    <s v="2021-03-07"/>
    <x v="3"/>
    <x v="6"/>
    <s v="Sunday"/>
    <s v="Weekend"/>
    <s v="CKP2625443"/>
    <n v="1"/>
    <s v="HSR Layout"/>
    <x v="3"/>
    <n v="199650"/>
    <s v="['Amul Masti Spiced Buttermilk-1 Ltr', 'Imported Orange-2 Pcs', 'Banana Robusta-6 Pcs', 'Strawberry Box-1 Box', 'Wills Classic Ice Burst-Pack of 20']"/>
    <n v="5"/>
    <s v="2021-03-07T12:31:25.893"/>
    <s v="2021-03-07T12:43:52.984"/>
    <s v="2021-03-07T12:48:59.433"/>
    <n v="1.2905370371299796E-2"/>
    <s v="YES"/>
    <n v="5"/>
    <n v="536"/>
    <n v="25"/>
    <n v="0"/>
  </r>
  <r>
    <s v="2021-03-09T22:07:31.537"/>
    <s v="2021-03-09 22:07:31.537"/>
    <n v="22"/>
    <s v="2021-03-09"/>
    <x v="1"/>
    <x v="6"/>
    <s v="Tuesday"/>
    <s v="Weekday"/>
    <s v="CKP2625443"/>
    <n v="1"/>
    <s v="HSR Layout"/>
    <x v="3"/>
    <n v="201084"/>
    <s v="['Amul Masti Spiced Buttermilk-1 Ltr', 'Knorr Instant Soup Tomato-16 Gms', 'Nescafe Classic Coffee Powder Pack-25 Gms', 'Banana Robusta-6 Pcs', 'Classic Double Burst-Pack of 20']"/>
    <n v="5"/>
    <s v="2021-03-09T22:12:25.681"/>
    <s v="2021-03-09T22:30:38.651"/>
    <s v="2021-03-09T22:41:43.168"/>
    <n v="2.3745729165966623E-2"/>
    <s v="YES"/>
    <n v="5"/>
    <n v="501"/>
    <n v="25"/>
    <n v="0"/>
  </r>
  <r>
    <s v="2021-03-11T21:59:44.589"/>
    <s v="2021-03-11 21:59:44.589"/>
    <n v="21"/>
    <s v="2021-03-11"/>
    <x v="1"/>
    <x v="6"/>
    <s v="Thursday"/>
    <s v="Weekday"/>
    <s v="CKP2625443"/>
    <n v="1"/>
    <s v="HSR Layout"/>
    <x v="3"/>
    <n v="202275"/>
    <s v="['Amul Masti Spiced Buttermilk-1 Ltr', 'Thums Up Pet Bottle-2.25 Ltrs', 'Imported Orange-2 Pcs', 'Banana Robusta-6 Pcs', 'Wills Classic Ice Burst-Pack of 20', 'Black Grapes-500 Gms']"/>
    <n v="6"/>
    <s v="2021-03-11T22:03:01.558"/>
    <s v="2021-03-11T22:07:52.229"/>
    <s v="2021-03-11T22:12:59.422"/>
    <n v="9.1994560207240283E-3"/>
    <s v="YES"/>
    <n v="5"/>
    <n v="607"/>
    <n v="25"/>
    <n v="0"/>
  </r>
  <r>
    <s v="2021-03-12T18:35:15.121"/>
    <s v="2021-03-12 18:35:15.121"/>
    <n v="18"/>
    <s v="2021-03-12"/>
    <x v="2"/>
    <x v="6"/>
    <s v="Friday"/>
    <s v="Weekday"/>
    <s v="CKP2625443"/>
    <n v="1"/>
    <s v="HSR Layout"/>
    <x v="3"/>
    <n v="202708"/>
    <s v="['Wills Classic Ice Burst-Pack of 20']"/>
    <n v="1"/>
    <s v="2021-03-12T18:36:35.256"/>
    <s v="2021-03-12T18:38:54.166"/>
    <s v="2021-03-12T18:42:31.398"/>
    <n v="5.0495023097028024E-3"/>
    <s v="YES"/>
    <n v="5"/>
    <n v="330"/>
    <n v="25"/>
    <n v="0"/>
  </r>
  <r>
    <s v="2021-03-14T21:18:42.632"/>
    <s v="2021-03-14 21:18:42.632"/>
    <n v="21"/>
    <s v="2021-03-14"/>
    <x v="1"/>
    <x v="6"/>
    <s v="Sunday"/>
    <s v="Weekend"/>
    <s v="CKP2625443"/>
    <n v="1"/>
    <s v="HSR Layout"/>
    <x v="3"/>
    <n v="204090"/>
    <s v="['Listerine Cool Mint Mouthwash-250 Ml', 'Milky Mist Cheese Slices-100 Gms', 'Wai Wai Chicken Flavoured Instant Noodles-75 Gms', 'Banana Robusta-6 Pcs', 'Wills Classic Ice Burst-Pack of 10']"/>
    <n v="5"/>
    <s v="2021-03-14T21:20:03.395"/>
    <s v="2021-03-14T21:32:26.913"/>
    <s v="2021-03-14T21:36:45.415"/>
    <n v="1.2532210646895692E-2"/>
    <s v="YES"/>
    <n v="5"/>
    <n v="575"/>
    <n v="25"/>
    <n v="0"/>
  </r>
  <r>
    <s v="2021-03-15T20:00:19.677"/>
    <s v="2021-03-15 20:00:19.677"/>
    <n v="20"/>
    <s v="2021-03-15"/>
    <x v="1"/>
    <x v="6"/>
    <s v="Monday"/>
    <s v="Weekday"/>
    <s v="CKP2625443"/>
    <n v="1"/>
    <s v="HSR Layout"/>
    <x v="3"/>
    <n v="204584"/>
    <s v="[&quot;Kellogg's Corn Flakes-100 Gms&quot;, 'Lays Hot n Sweet Chilli Potato Chips-52 Gms', 'Wills Classic Ice Burst-Pack of 20']"/>
    <n v="3"/>
    <s v="2021-03-15T20:02:54.986"/>
    <s v="2021-03-15T20:17:13.223"/>
    <s v="2021-03-15T20:23:05.540"/>
    <n v="1.5808599535375834E-2"/>
    <s v="YES"/>
    <n v="5"/>
    <n v="395"/>
    <n v="25"/>
    <n v="6"/>
  </r>
  <r>
    <s v="2021-03-17T11:47:14.532"/>
    <s v="2021-03-17 11:47:14.532"/>
    <n v="11"/>
    <s v="2021-03-17"/>
    <x v="4"/>
    <x v="6"/>
    <s v="Wednesday"/>
    <s v="Weekday"/>
    <s v="CKP2625443"/>
    <n v="1"/>
    <s v="HSR Layout"/>
    <x v="3"/>
    <n v="205494"/>
    <s v="['Amul Masti Spiced Buttermilk-1 Ltr', 'Nandini Good Life Milk Tetra Pack-1 Ltr', 'Milky Mist Cooking Butter-100 Gms', 'Godrej Breakfast Chicken Salami-250 Gms', 'Thums Up Pet Bottle-2.25 Ltrs', 'Banana Robusta-6 Pcs']"/>
    <n v="6"/>
    <s v="2021-03-17T11:48:34.379"/>
    <s v="2021-03-17T12:01:23.068"/>
    <s v="2021-03-17T12:06:39.431"/>
    <n v="1.3482627320627216E-2"/>
    <s v="YES"/>
    <n v="5"/>
    <n v="424"/>
    <n v="25"/>
    <n v="0"/>
  </r>
  <r>
    <s v="2021-03-18T21:41:23.633"/>
    <s v="2021-03-18 21:41:23.633"/>
    <n v="21"/>
    <s v="2021-03-18"/>
    <x v="1"/>
    <x v="6"/>
    <s v="Thursday"/>
    <s v="Weekday"/>
    <s v="CKP2625443"/>
    <n v="1"/>
    <s v="HSR Layout"/>
    <x v="3"/>
    <n v="206429"/>
    <s v="['Amul Masti Spiced Buttermilk-1 Ltr', 'Eggs-6 Pcs', 'Thums Up Pet Bottle-2.25 Ltrs', 'Wills Classic Ice Burst-Pack of 20']"/>
    <n v="4"/>
    <s v="2021-03-18T21:45:16.649"/>
    <s v="2021-03-18T21:50:10.690"/>
    <s v="2021-03-18T21:59:46.968"/>
    <n v="1.2770081018970814E-2"/>
    <s v="YES"/>
    <n v="5"/>
    <n v="512"/>
    <n v="25"/>
    <n v="0"/>
  </r>
  <r>
    <s v="2021-03-20T10:15:33.141"/>
    <s v="2021-03-20 10:15:33.141"/>
    <n v="10"/>
    <s v="2021-03-20"/>
    <x v="4"/>
    <x v="6"/>
    <s v="Saturday"/>
    <s v="Weekend"/>
    <s v="CKP2625443"/>
    <n v="1"/>
    <s v="HSR Layout"/>
    <x v="3"/>
    <n v="207337"/>
    <s v="['Durex Play 2In1 Stimulating Massage Gel-200 Ml', 'Banana Robusta-6 Pcs', 'Wills Classic Ice Burst-Pack of 20']"/>
    <n v="3"/>
    <s v="2021-03-20T10:16:12.621"/>
    <s v="2021-03-20T10:24:49.859"/>
    <s v="2021-03-20T10:33:52.694"/>
    <n v="1.2726307868433651E-2"/>
    <s v="YES"/>
    <n v="5"/>
    <n v="1008"/>
    <n v="25"/>
    <n v="0"/>
  </r>
  <r>
    <s v="2021-03-22T22:36:51.665"/>
    <s v="2021-03-22 22:36:51.665"/>
    <n v="22"/>
    <s v="2021-03-22"/>
    <x v="1"/>
    <x v="6"/>
    <s v="Monday"/>
    <s v="Weekday"/>
    <s v="CKP2625443"/>
    <n v="1"/>
    <s v="HSR Layout"/>
    <x v="3"/>
    <n v="209268"/>
    <s v="['Wills Classic Ice Burst-Pack of 10', 'Amul Masti Spiced Buttermilk-1 Ltr', 'Britannia Brown Bread-400 Gms', 'Thums Up Pet Bottle-2.25 Ltrs']"/>
    <n v="4"/>
    <s v="2021-03-22T22:38:17.139"/>
    <s v="2021-03-22T22:43:30.524"/>
    <s v="2021-03-22T22:50:08.157"/>
    <n v="9.2186574038350955E-3"/>
    <s v="YES"/>
    <n v="5"/>
    <n v="355"/>
    <n v="25"/>
    <n v="0"/>
  </r>
  <r>
    <s v="2021-03-28T00:25:36.549"/>
    <s v="2021-03-28 00:25:36.549"/>
    <n v="0"/>
    <s v="2021-03-28"/>
    <x v="0"/>
    <x v="6"/>
    <s v="Sunday"/>
    <s v="Weekend"/>
    <s v="CKP2625443"/>
    <n v="1"/>
    <s v="HSR Layout"/>
    <x v="3"/>
    <n v="212847"/>
    <s v="['Tropicana Delight Cranberry Fruit Juice-1 Ltr', 'Gold Flakes Kings-Pack of 10', 'Wills Classic Ice Burst-Pack of 20']"/>
    <n v="3"/>
    <s v="2021-03-28T00:27:09.932"/>
    <s v="2021-03-28T00:29:40.531"/>
    <s v="2021-03-28T00:33:24.876"/>
    <n v="5.4204513871809468E-3"/>
    <s v="YES"/>
    <n v="5"/>
    <n v="605"/>
    <n v="37"/>
    <n v="0"/>
  </r>
  <r>
    <s v="2021-03-28T07:26:19.192"/>
    <s v="2021-03-28 07:26:19.192"/>
    <n v="7"/>
    <s v="2021-03-28"/>
    <x v="4"/>
    <x v="6"/>
    <s v="Sunday"/>
    <s v="Weekend"/>
    <s v="CKP2625443"/>
    <n v="1"/>
    <s v="HSR Layout"/>
    <x v="3"/>
    <n v="212872"/>
    <s v="['Wills Classic Ice Burst-Pack of 20', 'Onsitego 50% Off AC Service Voucher 1 Pc-1 Pc', 'MTR Rava Idli 1 Pc-1 Pc']"/>
    <n v="3"/>
    <s v="2021-03-28T07:51:38.663"/>
    <s v="2021-03-28T07:54:32.398"/>
    <s v="2021-03-28T07:59:33.886"/>
    <n v="2.3086736109689809E-2"/>
    <s v="YES"/>
    <n v="5"/>
    <n v="330"/>
    <n v="25"/>
    <n v="0"/>
  </r>
  <r>
    <s v="2021-04-07T11:39:56.309"/>
    <s v="2021-04-07 11:39:56.309"/>
    <n v="11"/>
    <s v="2021-04-07"/>
    <x v="4"/>
    <x v="5"/>
    <s v="Wednesday"/>
    <s v="Weekday"/>
    <s v="CKP2625443"/>
    <n v="1"/>
    <s v="HSR Layout"/>
    <x v="3"/>
    <n v="220094"/>
    <s v="['Wills Classic Ice Burst-Pack of 20', 'Amul Masti Spiced Buttermilk-1 Ltr']"/>
    <n v="2"/>
    <s v="2021-04-07T11:41:21.197"/>
    <s v="2021-04-07T11:55:35.993"/>
    <s v="2021-04-07T12:00:03.390"/>
    <n v="1.3970844905998092E-2"/>
    <s v="YES"/>
    <n v="5"/>
    <n v="380"/>
    <n v="25"/>
    <n v="0"/>
  </r>
  <r>
    <s v="2021-04-12T13:00:20.636"/>
    <s v="2021-04-12 13:00:20.636"/>
    <n v="13"/>
    <s v="2021-04-12"/>
    <x v="3"/>
    <x v="5"/>
    <s v="Monday"/>
    <s v="Weekday"/>
    <s v="CKP2625443"/>
    <n v="1"/>
    <s v="HSR Layout"/>
    <x v="3"/>
    <n v="224478"/>
    <s v="['Wills Classic Ice Burst-Pack of 10', 'Limca Pet Bottle-750 Ml', &quot;Cavin's Chocolate Milkshake-180 Ml&quot;]"/>
    <n v="3"/>
    <s v="2021-04-12T13:15:57.766"/>
    <s v="2021-04-12T13:17:29.774"/>
    <s v="2021-04-12T13:20:32.852"/>
    <n v="1.4030277779966127E-2"/>
    <s v="YES"/>
    <n v="5"/>
    <n v="430"/>
    <n v="25"/>
    <n v="4"/>
  </r>
  <r>
    <s v="2021-04-17T08:35:02.486"/>
    <s v="2021-04-17 08:35:02.486"/>
    <n v="8"/>
    <s v="2021-04-17"/>
    <x v="4"/>
    <x v="5"/>
    <s v="Saturday"/>
    <s v="Weekend"/>
    <s v="CKP2625443"/>
    <n v="1"/>
    <s v="HSR Layout"/>
    <x v="3"/>
    <n v="228116"/>
    <s v="['Wills Classic Ice Burst-Pack of 20']"/>
    <n v="1"/>
    <s v="2021-04-17T08:50:24.081"/>
    <s v="2021-04-17T08:55:23.943"/>
    <s v="2021-04-17T09:00:11.269"/>
    <n v="1.7462766205426306E-2"/>
    <s v="YES"/>
    <m/>
    <n v="330"/>
    <n v="25"/>
    <n v="0"/>
  </r>
  <r>
    <s v="2021-07-04T00:08:35.628"/>
    <s v="2021-07-04 00:08:35.628"/>
    <n v="0"/>
    <s v="2021-07-04"/>
    <x v="0"/>
    <x v="2"/>
    <s v="Sunday"/>
    <s v="Weekend"/>
    <s v="CKP2625443"/>
    <n v="1"/>
    <s v="HSR Layout"/>
    <x v="3"/>
    <n v="286403"/>
    <s v="['Wills Classic Ice Burst-Pack of 10', 'Thums Up Pet Bottle-2.25 Ltrs']"/>
    <n v="2"/>
    <s v="2021-07-04T00:24:14.201"/>
    <s v="2021-07-04T00:25:10.942"/>
    <s v="2021-07-04T00:30:17.551"/>
    <n v="1.5068553242599592E-2"/>
    <s v="YES"/>
    <m/>
    <n v="260"/>
    <n v="33"/>
    <n v="0"/>
  </r>
  <r>
    <s v="2021-08-21T10:45:26.453"/>
    <s v="2021-08-21 10:45:26.453"/>
    <n v="10"/>
    <s v="2021-08-21"/>
    <x v="4"/>
    <x v="1"/>
    <s v="Saturday"/>
    <s v="Weekend"/>
    <s v="CKP2625443"/>
    <n v="1"/>
    <s v="HSR Layout"/>
    <x v="3"/>
    <n v="323199"/>
    <s v="['Johnson &amp; Johnson Ear Buds-150 Pcs', 'Surprise WOW Skincare Product 1 Pc-1 Pc']"/>
    <n v="2"/>
    <s v="2021-08-21T10:54:24.253"/>
    <s v="2021-08-21T11:00:16.857"/>
    <s v="2021-08-21T11:03:58.088"/>
    <n v="1.2866145829320885E-2"/>
    <s v="YES"/>
    <m/>
    <n v="189"/>
    <n v="25"/>
    <n v="99"/>
  </r>
  <r>
    <s v="2021-02-07T00:23:21.547"/>
    <s v="2021-02-07 00:23:21.547"/>
    <n v="0"/>
    <s v="2021-02-07"/>
    <x v="0"/>
    <x v="7"/>
    <s v="Sunday"/>
    <s v="Weekend"/>
    <s v="PPF525431"/>
    <n v="1"/>
    <s v="HSR Layout"/>
    <x v="10"/>
    <n v="184702"/>
    <s v="['Gold Flakes Kings Lights-Pack of 10']"/>
    <n v="1"/>
    <s v="2021-02-07T00:24:45.159"/>
    <s v="2021-02-07T00:27:01.368"/>
    <s v="2021-02-07T00:52:13.365"/>
    <n v="2.0044189812324475E-2"/>
    <s v="YES"/>
    <m/>
    <n v="165"/>
    <n v="75"/>
    <n v="0"/>
  </r>
  <r>
    <s v="2021-06-14T23:37:00.840"/>
    <s v="2021-06-14 23:37:00.840"/>
    <n v="23"/>
    <s v="2021-06-14"/>
    <x v="0"/>
    <x v="3"/>
    <s v="Monday"/>
    <s v="Weekday"/>
    <s v="PPF525431"/>
    <n v="1"/>
    <s v="HSR Layout"/>
    <x v="10"/>
    <n v="271011"/>
    <s v="['Cornitos Cheese and Herbs Nacho Crisps-75 Gms', 'Lays Classic Salted Potato Chips-78 Gms', 'Lays Magic Masala Chips-78 Gms', 'Lays Maxx - Macho Chilli Chips-33 Gms', 'Thums Up Can-300 Ml', 'Bingo Mad Angles Cheese Nachos 15 Gms-15 Gms']"/>
    <n v="6"/>
    <s v="2021-06-14T23:53:01.893"/>
    <s v="2021-06-14T23:57:22.490"/>
    <s v="2021-06-15T00:25:50.651"/>
    <n v="3.3909849538758863E-2"/>
    <s v="YES"/>
    <m/>
    <n v="150"/>
    <n v="33"/>
    <n v="5"/>
  </r>
  <r>
    <s v="2021-02-06T23:54:27.012"/>
    <s v="2021-02-06 23:54:27.012"/>
    <n v="23"/>
    <s v="2021-02-06"/>
    <x v="0"/>
    <x v="7"/>
    <s v="Saturday"/>
    <s v="Weekend"/>
    <s v="KSA1825410"/>
    <n v="1"/>
    <s v="HSR Layout"/>
    <x v="2"/>
    <n v="184685"/>
    <s v="['Wills Classic Ice Burst-Pack of 10']"/>
    <n v="1"/>
    <s v="2021-02-06T23:54:50.342"/>
    <s v="2021-02-06T23:56:20.799"/>
    <s v="2021-02-07T00:05:28.753"/>
    <n v="7.6590393509832211E-3"/>
    <s v="YES"/>
    <m/>
    <n v="165"/>
    <n v="0"/>
    <n v="0"/>
  </r>
  <r>
    <s v="2021-02-06T23:48:07.095"/>
    <s v="2021-02-06 23:48:07.095"/>
    <n v="23"/>
    <s v="2021-02-06"/>
    <x v="0"/>
    <x v="7"/>
    <s v="Saturday"/>
    <s v="Weekend"/>
    <s v="UGY2325404"/>
    <n v="1"/>
    <s v="HSR Layout"/>
    <x v="3"/>
    <n v="184681"/>
    <s v="['Marlboro Red (Hard)-Pack of 20']"/>
    <n v="1"/>
    <s v="2021-02-06T23:49:22.401"/>
    <s v="2021-02-06T23:50:52.696"/>
    <s v="2021-02-06T23:57:58.268"/>
    <n v="6.842280097771436E-3"/>
    <s v="YES"/>
    <n v="5"/>
    <n v="330"/>
    <n v="39"/>
    <n v="0"/>
  </r>
  <r>
    <s v="2021-02-06T23:08:59.236"/>
    <s v="2021-02-06 23:08:59.236"/>
    <n v="23"/>
    <s v="2021-02-06"/>
    <x v="0"/>
    <x v="7"/>
    <s v="Saturday"/>
    <s v="Weekend"/>
    <s v="AZD2425377"/>
    <n v="1"/>
    <s v="HSR Layout"/>
    <x v="2"/>
    <n v="184657"/>
    <s v="['Coca Cola Zero Can-300 Ml']"/>
    <n v="1"/>
    <s v="2021-02-06T23:10:13.131"/>
    <s v="2021-02-06T23:11:37.991"/>
    <s v="2021-02-06T23:22:58.675"/>
    <n v="9.7157291675102897E-3"/>
    <s v="YES"/>
    <m/>
    <n v="80"/>
    <n v="53"/>
    <n v="0"/>
  </r>
  <r>
    <s v="2021-02-19T22:20:54.320"/>
    <s v="2021-02-19 22:20:54.320"/>
    <n v="22"/>
    <s v="2021-02-19"/>
    <x v="1"/>
    <x v="7"/>
    <s v="Friday"/>
    <s v="Weekday"/>
    <s v="AZD2425377"/>
    <n v="1"/>
    <s v="HSR Layout"/>
    <x v="2"/>
    <n v="191386"/>
    <s v="['Milky Mist Natural Set Curd-1 Kg']"/>
    <n v="1"/>
    <s v="2021-02-19T22:25:37.528"/>
    <s v="2021-02-19T22:30:20.404"/>
    <s v="2021-02-19T22:42:22.939"/>
    <n v="1.4914571758708917E-2"/>
    <s v="YES"/>
    <n v="5"/>
    <n v="110"/>
    <n v="35"/>
    <n v="0"/>
  </r>
  <r>
    <s v="2021-04-02T18:01:16.142"/>
    <s v="2021-04-02 18:01:16.142"/>
    <n v="18"/>
    <s v="2021-04-02"/>
    <x v="2"/>
    <x v="5"/>
    <s v="Friday"/>
    <s v="Weekday"/>
    <s v="AZD2425377"/>
    <n v="1"/>
    <s v="HSR Layout"/>
    <x v="2"/>
    <n v="216833"/>
    <s v="['Sweet Corn-2 Pcs', 'Button Mushroom-200 Gms', 'Knorr Chicken Delight Soup-44 Gms']"/>
    <n v="3"/>
    <s v="2021-04-02T18:06:33.521"/>
    <s v="2021-04-02T18:13:37.351"/>
    <s v="2021-04-02T18:28:23.594"/>
    <n v="1.8836250004824251E-2"/>
    <s v="YES"/>
    <n v="5"/>
    <n v="238"/>
    <n v="35"/>
    <n v="0"/>
  </r>
  <r>
    <s v="2021-07-06T15:26:11.412"/>
    <s v="2021-07-06 15:26:11.412"/>
    <n v="15"/>
    <s v="2021-07-06"/>
    <x v="3"/>
    <x v="2"/>
    <s v="Tuesday"/>
    <s v="Weekday"/>
    <s v="AZD2425377"/>
    <n v="1"/>
    <s v="HSR Layout"/>
    <x v="2"/>
    <n v="288391"/>
    <s v="['Dev Snacks Banana Chips-175 Gms', &quot;Haldiram's Gulab Jamun-500 Gms&quot;, 'Cadbury Oreo Vanilla Cream Biscuits-120 Gms', 'Haldiram Dry Fruit Mixture-150 Gms', 'Bauli Vanilla Moonfils-47 Gms', 'Cadbury Oreo Dipped Cookies-50 Gms', 'Cadbury Oreo Choco Creame Biscuit-120 Gms', 'Britannia Treat Jim Jam Biscuit-150 Gms']"/>
    <n v="8"/>
    <s v="2021-07-06T15:31:09.801"/>
    <s v="2021-07-06T15:33:54.501"/>
    <s v="2021-07-06T15:44:04.110"/>
    <n v="1.2415486111422069E-2"/>
    <s v="YES"/>
    <n v="5"/>
    <n v="590"/>
    <n v="0"/>
    <n v="37"/>
  </r>
  <r>
    <s v="2021-08-10T17:29:52.406"/>
    <s v="2021-08-10 17:29:52.406"/>
    <n v="17"/>
    <s v="2021-08-10"/>
    <x v="2"/>
    <x v="1"/>
    <s v="Tuesday"/>
    <s v="Weekday"/>
    <s v="AZD2425377"/>
    <n v="1"/>
    <s v="HSR Layout"/>
    <x v="2"/>
    <n v="314087"/>
    <s v="['Classic Menthol-Pack of 20', 'Man Matters Biotin Hair Growth Gummies 4 Pcs-4 Pcs', 'Whisper Bindazzz Nights (XL+) 1 Pc-1 Pc']"/>
    <n v="3"/>
    <s v="2021-08-10T17:45:24.310"/>
    <s v="2021-08-10T17:48:02.779"/>
    <s v="2021-08-10T17:59:08.501"/>
    <n v="2.0325173609307967E-2"/>
    <s v="YES"/>
    <n v="5"/>
    <n v="444"/>
    <n v="25"/>
    <n v="114"/>
  </r>
  <r>
    <s v="2021-08-14T21:33:42.757"/>
    <s v="2021-08-14 21:33:42.757"/>
    <n v="21"/>
    <s v="2021-08-14"/>
    <x v="1"/>
    <x v="1"/>
    <s v="Saturday"/>
    <s v="Weekend"/>
    <s v="AZD2425377"/>
    <n v="1"/>
    <s v="HSR Layout"/>
    <x v="2"/>
    <n v="317668"/>
    <s v="['Marlboro Advance (Gold Advance)-Pack of 20', 'Whisper Bindazzz Nights (XL+) 1 Pc-1 Pc', 'Surprise WOW Skincare Product 1 Pc-1 Pc']"/>
    <n v="3"/>
    <s v="2021-08-14T21:35:05.329"/>
    <s v="2021-08-14T21:37:51.925"/>
    <s v="2021-08-14T21:47:39.496"/>
    <n v="9.6844791623880155E-3"/>
    <s v="YES"/>
    <n v="5"/>
    <n v="454"/>
    <n v="25"/>
    <n v="124"/>
  </r>
  <r>
    <s v="2021-09-26T07:11:08.863"/>
    <s v="2021-09-26 07:11:08.863"/>
    <n v="7"/>
    <s v="2021-09-26"/>
    <x v="4"/>
    <x v="0"/>
    <s v="Sunday"/>
    <s v="Weekend"/>
    <s v="AZD2425377"/>
    <n v="1"/>
    <s v="HSR Layout"/>
    <x v="2"/>
    <n v="364908"/>
    <s v="['Gatorade Sports Drink Lemon-500 Ml']"/>
    <n v="1"/>
    <s v="2021-09-26T07:22:01.657"/>
    <s v="2021-09-26T07:28:38.736"/>
    <s v="2021-09-26T07:35:38.166"/>
    <n v="1.7005821755446959E-2"/>
    <s v="YES"/>
    <n v="5"/>
    <n v="100"/>
    <n v="25"/>
    <n v="0"/>
  </r>
  <r>
    <s v="2021-09-29T16:49:03.294"/>
    <s v="2021-09-29 16:49:03.294"/>
    <n v="16"/>
    <s v="2021-09-29"/>
    <x v="3"/>
    <x v="0"/>
    <s v="Wednesday"/>
    <s v="Weekday"/>
    <s v="AZD2425377"/>
    <n v="1"/>
    <s v="HSR Layout"/>
    <x v="2"/>
    <n v="369758"/>
    <s v="['Wills Classic Ice Burst-Pack of 20', 'Xpress Mart Cricket Lighter - Black-1 Pc']"/>
    <n v="2"/>
    <s v="2021-09-29T16:50:17.069"/>
    <s v="2021-09-29T16:53:36.427"/>
    <s v="2021-09-29T17:06:32.311"/>
    <n v="1.2141400467953645E-2"/>
    <s v="YES"/>
    <n v="5"/>
    <n v="360"/>
    <n v="0"/>
    <n v="0"/>
  </r>
  <r>
    <s v="2021-02-06T22:19:20.840"/>
    <s v="2021-02-06 22:19:20.840"/>
    <n v="22"/>
    <s v="2021-02-06"/>
    <x v="1"/>
    <x v="7"/>
    <s v="Saturday"/>
    <s v="Weekend"/>
    <s v="VNC1225341"/>
    <n v="1"/>
    <s v="HSR Layout"/>
    <x v="3"/>
    <n v="184611"/>
    <s v="['Suguna Shakti Eggs-6 Eggs', 'OCB Black - Big-1 Pack']"/>
    <n v="2"/>
    <s v="2021-02-06T22:19:50.666"/>
    <s v="2021-02-06T22:21:11.870"/>
    <s v="2021-02-06T22:25:28.062"/>
    <n v="4.2502546275500208E-3"/>
    <s v="YES"/>
    <n v="5"/>
    <n v="118"/>
    <n v="30"/>
    <n v="0"/>
  </r>
  <r>
    <s v="2021-02-18T12:27:20.874"/>
    <s v="2021-02-18 12:27:20.874"/>
    <n v="12"/>
    <s v="2021-02-18"/>
    <x v="3"/>
    <x v="7"/>
    <s v="Thursday"/>
    <s v="Weekday"/>
    <s v="VNC1225341"/>
    <n v="1"/>
    <s v="HSR Layout"/>
    <x v="3"/>
    <n v="190548"/>
    <s v="['SMK Rolling Papers-1 Pack', 'Rolling Right Slim King Size Premium Rolling Paper - Pack of 1-32 Leaves']"/>
    <n v="2"/>
    <s v="2021-02-18T12:27:40.853"/>
    <s v="2021-02-18T12:30:11.958"/>
    <s v="2021-02-18T12:35:28.503"/>
    <n v="5.6438541651004925E-3"/>
    <s v="YES"/>
    <m/>
    <n v="170"/>
    <n v="25"/>
    <n v="0"/>
  </r>
  <r>
    <s v="2021-03-15T21:33:54.549"/>
    <s v="2021-03-15 21:33:54.549"/>
    <n v="21"/>
    <s v="2021-03-15"/>
    <x v="1"/>
    <x v="6"/>
    <s v="Monday"/>
    <s v="Weekday"/>
    <s v="VNC1225341"/>
    <n v="1"/>
    <s v="HSR Layout"/>
    <x v="3"/>
    <n v="204647"/>
    <s v="['Cocojal Natural Tender Coconut Water Bottle-200 Ml', 'Green Chillies-500 Gms', 'Onsitego 50% Off AC Service Voucher 1 Pc-1 Pc']"/>
    <n v="3"/>
    <s v="2021-03-15T21:35:32.180"/>
    <s v="2021-03-15T21:39:16.782"/>
    <s v="2021-03-15T21:47:08.496"/>
    <n v="9.1892013879260048E-3"/>
    <s v="YES"/>
    <n v="5"/>
    <n v="105"/>
    <n v="25"/>
    <n v="0"/>
  </r>
  <r>
    <s v="2021-03-17T10:11:56.994"/>
    <s v="2021-03-17 10:11:56.994"/>
    <n v="10"/>
    <s v="2021-03-17"/>
    <x v="4"/>
    <x v="6"/>
    <s v="Wednesday"/>
    <s v="Weekday"/>
    <s v="VNC1225341"/>
    <n v="1"/>
    <s v="HSR Layout"/>
    <x v="3"/>
    <n v="205446"/>
    <s v="['Nandini Curd-500 Gms', 'Top Ramen Curry Veg Noodles-70 Gms', 'Munch Chocolate Bar-23 Gms', 'Nescafe Sunrise Rich Aroma Coffee Powder-200 Gms', 'Lemon-3 Pcs', &quot;Kwality Wall's So Alphonso Mango (Tub)-700 Ml&quot;]"/>
    <n v="6"/>
    <s v="2021-03-17T10:13:12.462"/>
    <s v="2021-03-17T10:30:53.889"/>
    <s v="2021-03-17T10:38:35.513"/>
    <n v="1.850137731526047E-2"/>
    <s v="YES"/>
    <n v="5"/>
    <n v="536"/>
    <n v="25"/>
    <n v="66"/>
  </r>
  <r>
    <s v="2021-03-17T21:29:52.737"/>
    <s v="2021-03-17 21:29:52.737"/>
    <n v="21"/>
    <s v="2021-03-17"/>
    <x v="1"/>
    <x v="6"/>
    <s v="Wednesday"/>
    <s v="Weekday"/>
    <s v="VNC1225341"/>
    <n v="1"/>
    <s v="HSR Layout"/>
    <x v="3"/>
    <n v="205840"/>
    <s v="['Premium Perforated Roach Book-50 Sheets', 'Premium Pre Rolled Cone-Pack of 3']"/>
    <n v="2"/>
    <s v="2021-03-17T21:31:14.336"/>
    <s v="2021-03-17T21:34:44.993"/>
    <s v="2021-03-17T21:40:56.125"/>
    <n v="7.6781018506153487E-3"/>
    <s v="YES"/>
    <n v="5"/>
    <n v="100"/>
    <n v="25"/>
    <n v="0"/>
  </r>
  <r>
    <s v="2021-03-23T08:19:47.248"/>
    <s v="2021-03-23 08:19:47.248"/>
    <n v="8"/>
    <s v="2021-03-23"/>
    <x v="4"/>
    <x v="6"/>
    <s v="Tuesday"/>
    <s v="Weekday"/>
    <s v="VNC1225341"/>
    <n v="1"/>
    <s v="HSR Layout"/>
    <x v="3"/>
    <n v="209385"/>
    <s v="['Nandini Spiced Butter Milk-200 Ml', 'Nandini Good Life Milk Tetra Pack-500 Ml', 'Britannia Daily Milk Bread-400 Gms']"/>
    <n v="3"/>
    <s v="2021-03-23T08:20:01.045"/>
    <s v="2021-03-23T08:25:42.619"/>
    <s v="2021-03-23T08:30:34.889"/>
    <n v="7.4958449040423147E-3"/>
    <s v="YES"/>
    <n v="5"/>
    <n v="141"/>
    <n v="25"/>
    <n v="0"/>
  </r>
  <r>
    <s v="2021-03-23T11:57:24.596"/>
    <s v="2021-03-23 11:57:24.596"/>
    <n v="11"/>
    <s v="2021-03-23"/>
    <x v="4"/>
    <x v="6"/>
    <s v="Tuesday"/>
    <s v="Weekday"/>
    <s v="VNC1225341"/>
    <n v="1"/>
    <s v="HSR Layout"/>
    <x v="3"/>
    <n v="209471"/>
    <s v="['Lemon-6 Pcs', 'Fresh Drumstick-100 Gms', 'Brinjal Vari-1 Kg']"/>
    <n v="3"/>
    <s v="2021-03-23T11:58:47.683"/>
    <m/>
    <s v="2021-03-23T12:01:30.915"/>
    <n v="2.8509143521660008E-3"/>
    <s v="NO"/>
    <m/>
    <m/>
    <m/>
    <m/>
  </r>
  <r>
    <s v="2021-04-05T20:18:15.836"/>
    <s v="2021-04-05 20:18:15.836"/>
    <n v="20"/>
    <s v="2021-04-05"/>
    <x v="1"/>
    <x v="5"/>
    <s v="Monday"/>
    <s v="Weekday"/>
    <s v="VNC1225341"/>
    <n v="1"/>
    <s v="HSR Layout"/>
    <x v="3"/>
    <n v="219030"/>
    <s v="[&quot;Kwality Wall's Crunchilicious Butterscotch (Tub)-700 Ml&quot;, 'Madhur Pure And Hygienic Sugar-1 Kg', &quot;Kwality Wall's Tender Coconut Ice Cream Tub-500 Ml&quot;]"/>
    <n v="3"/>
    <s v="2021-04-05T20:20:29.738"/>
    <s v="2021-04-05T20:31:51.571"/>
    <s v="2021-04-05T20:38:50.831"/>
    <n v="1.429392361023929E-2"/>
    <s v="YES"/>
    <n v="5"/>
    <n v="408"/>
    <n v="25"/>
    <n v="0"/>
  </r>
  <r>
    <s v="2021-04-09T22:52:31.317"/>
    <s v="2021-04-09 22:52:31.317"/>
    <n v="22"/>
    <s v="2021-04-09"/>
    <x v="1"/>
    <x v="5"/>
    <s v="Friday"/>
    <s v="Weekday"/>
    <s v="VNC1225341"/>
    <n v="1"/>
    <s v="HSR Layout"/>
    <x v="3"/>
    <n v="222228"/>
    <s v="['Suguna Healthy Eggs-6 Pcs', 'Nandini Good Life Milk Tetra Pack-1 Ltr', 'Coriander Leaves-200 Gms', 'Nandini Curd-500 Gms', 'Tomato-1 Kg', 'Onion-1 Kg', 'Eco Valley Organic Green Tea 8.5 Gms-8.5 Gms', 'MTR Rava Idli 1 Pc-1 Pc']"/>
    <n v="8"/>
    <s v="2021-04-09T22:55:27.838"/>
    <s v="2021-04-09T23:03:56.636"/>
    <s v="2021-04-09T23:10:24.319"/>
    <n v="1.2419004626281094E-2"/>
    <s v="YES"/>
    <n v="5"/>
    <n v="281"/>
    <n v="25"/>
    <n v="0"/>
  </r>
  <r>
    <s v="2021-04-10T12:16:37.419"/>
    <s v="2021-04-10 12:16:37.419"/>
    <n v="12"/>
    <s v="2021-04-10"/>
    <x v="3"/>
    <x v="5"/>
    <s v="Saturday"/>
    <s v="Weekend"/>
    <s v="VNC1225341"/>
    <n v="1"/>
    <s v="HSR Layout"/>
    <x v="3"/>
    <n v="222544"/>
    <s v="['Kinley Extra Punch Soda-750 Ml', 'MTR Rava Idli 1 Pc-1 Pc']"/>
    <n v="2"/>
    <s v="2021-04-10T12:18:34.014"/>
    <s v="2021-04-10T12:30:51.664"/>
    <s v="2021-04-10T12:38:13.996"/>
    <n v="1.5006678237114102E-2"/>
    <s v="YES"/>
    <m/>
    <n v="20"/>
    <n v="25"/>
    <n v="0"/>
  </r>
  <r>
    <s v="2021-05-05T21:32:37.023"/>
    <s v="2021-05-05 21:32:37.023"/>
    <n v="21"/>
    <s v="2021-05-05"/>
    <x v="1"/>
    <x v="4"/>
    <s v="Wednesday"/>
    <s v="Weekday"/>
    <s v="VNC1225341"/>
    <n v="1"/>
    <s v="HSR Layout"/>
    <x v="3"/>
    <n v="240932"/>
    <s v="[&quot;Kwality Wall's Magnum Almond Stick Ice Cream-80 Ml&quot;, 'Amul Cow Ghee Tin-1 Ltr', 'Baskin Robins Cotton Candy Ice Cream-120 Ml']"/>
    <n v="3"/>
    <s v="2021-05-05T21:47:49.184"/>
    <s v="2021-05-05T21:52:31.759"/>
    <s v="2021-05-05T21:55:53.043"/>
    <n v="1.6157638892764226E-2"/>
    <s v="YES"/>
    <n v="4"/>
    <n v="700"/>
    <n v="25"/>
    <n v="0"/>
  </r>
  <r>
    <s v="2021-05-06T11:46:44.453"/>
    <s v="2021-05-06 11:46:44.453"/>
    <n v="11"/>
    <s v="2021-05-06"/>
    <x v="4"/>
    <x v="4"/>
    <s v="Thursday"/>
    <s v="Weekday"/>
    <s v="VNC1225341"/>
    <n v="1"/>
    <s v="HSR Layout"/>
    <x v="3"/>
    <n v="241159"/>
    <s v="['Premium Alphonso Mango - Box-1.5 Kgs', 'Nandini Good Life Milk Tetra Pack-1 Ltr', 'Coriander Leaves-100 Gms', 'Nandini Curd-500 Gms', 'Gone Mad Gery Sugar Cheese Crackers-110 Gms']"/>
    <n v="5"/>
    <s v="2021-05-06T12:06:18.969"/>
    <s v="2021-05-06T12:19:00.777"/>
    <s v="2021-05-06T12:23:50.458"/>
    <n v="2.5763946759980172E-2"/>
    <s v="YES"/>
    <n v="5"/>
    <n v="821"/>
    <n v="25"/>
    <n v="0"/>
  </r>
  <r>
    <s v="2021-05-29T18:47:46.166"/>
    <s v="2021-05-29 18:47:46.166"/>
    <n v="18"/>
    <s v="2021-05-29"/>
    <x v="2"/>
    <x v="4"/>
    <s v="Saturday"/>
    <s v="Weekend"/>
    <s v="VNC1225341"/>
    <n v="1"/>
    <s v="HSR Layout"/>
    <x v="3"/>
    <n v="258098"/>
    <s v="['Nandini Good Life Milk Tetra Pack-500 Ml', &quot;Kwality Wall's Choco Brownie Fudge (Family Pack)-700 Ml&quot;, 'Colgate Kids 6+ Yrs Toothpaste - Motu Patlu 18 Gms-18 Gms', 'Maida-1 Kg']"/>
    <n v="4"/>
    <s v="2021-05-29T19:27:26.136"/>
    <s v="2021-05-29T19:41:34.035"/>
    <s v="2021-05-29T19:46:29.559"/>
    <n v="4.0780011579045095E-2"/>
    <s v="YES"/>
    <n v="5"/>
    <n v="415"/>
    <n v="25"/>
    <n v="20"/>
  </r>
  <r>
    <s v="2021-07-04T23:52:33.241"/>
    <s v="2021-07-04 23:52:33.241"/>
    <n v="23"/>
    <s v="2021-07-04"/>
    <x v="0"/>
    <x v="2"/>
    <s v="Sunday"/>
    <s v="Weekend"/>
    <s v="VNC1225341"/>
    <n v="1"/>
    <s v="HSR Layout"/>
    <x v="3"/>
    <n v="287460"/>
    <s v="['Id Special Chapati-390 Gms', 'Kinley Extra Punch Soda-750 Ml', 'Lemon-9 Pcs']"/>
    <n v="3"/>
    <s v="2021-07-04T23:59:24.216"/>
    <s v="2021-07-05T00:03:09.805"/>
    <s v="2021-07-05T00:09:33.577"/>
    <n v="1.1809444440586958E-2"/>
    <s v="YES"/>
    <n v="4"/>
    <n v="178"/>
    <n v="33"/>
    <n v="0"/>
  </r>
  <r>
    <s v="2021-07-06T14:25:06.773"/>
    <s v="2021-07-06 14:25:06.773"/>
    <n v="14"/>
    <s v="2021-07-06"/>
    <x v="3"/>
    <x v="2"/>
    <s v="Tuesday"/>
    <s v="Weekday"/>
    <s v="VNC1225341"/>
    <n v="1"/>
    <s v="HSR Layout"/>
    <x v="3"/>
    <n v="288350"/>
    <s v="['Id Special Chapati-390 Gms', 'Id Special Idli Dosa Batter-2 Kgs', 'Nandini Good Life Milk Tetra Pack-1 Ltr']"/>
    <n v="3"/>
    <s v="2021-07-06T14:46:55.148"/>
    <s v="2021-07-06T14:47:46.239"/>
    <s v="2021-07-06T14:50:37.885"/>
    <n v="1.7721203701512422E-2"/>
    <s v="YES"/>
    <n v="5"/>
    <n v="392"/>
    <n v="0"/>
    <n v="0"/>
  </r>
  <r>
    <s v="2021-07-14T16:18:15.189"/>
    <s v="2021-07-14 16:18:15.189"/>
    <n v="16"/>
    <s v="2021-07-14"/>
    <x v="3"/>
    <x v="2"/>
    <s v="Wednesday"/>
    <s v="Weekday"/>
    <s v="VNC1225341"/>
    <n v="1"/>
    <s v="HSR Layout"/>
    <x v="3"/>
    <n v="294269"/>
    <s v="['Lemon-9 Pcs', 'AXE Signature Mini Ticket 10 Ml-10 Ml']"/>
    <n v="2"/>
    <s v="2021-07-14T16:23:09.901"/>
    <s v="2021-07-14T16:24:42.339"/>
    <s v="2021-07-14T16:27:46.918"/>
    <n v="6.617233797442168E-3"/>
    <s v="YES"/>
    <n v="5"/>
    <n v="103"/>
    <n v="25"/>
    <n v="45"/>
  </r>
  <r>
    <s v="2021-07-20T00:43:16.895"/>
    <s v="2021-07-20 00:43:16.895"/>
    <n v="0"/>
    <s v="2021-07-20"/>
    <x v="0"/>
    <x v="2"/>
    <s v="Tuesday"/>
    <s v="Weekday"/>
    <s v="VNC1225341"/>
    <n v="1"/>
    <s v="HSR Layout"/>
    <x v="3"/>
    <n v="298741"/>
    <s v="['Gold Flake Filter-Pack of 10']"/>
    <n v="1"/>
    <s v="2021-07-20T00:48:10.823"/>
    <s v="2021-07-20T00:49:58.066"/>
    <s v="2021-07-20T01:01:38.522"/>
    <n v="1.2750312496791594E-2"/>
    <s v="YES"/>
    <m/>
    <n v="100"/>
    <n v="33"/>
    <n v="0"/>
  </r>
  <r>
    <s v="2021-07-22T15:18:09.898"/>
    <s v="2021-07-22 15:18:09.898"/>
    <n v="15"/>
    <s v="2021-07-22"/>
    <x v="3"/>
    <x v="2"/>
    <s v="Thursday"/>
    <s v="Weekday"/>
    <s v="VNC1225341"/>
    <n v="1"/>
    <s v="HSR Layout"/>
    <x v="3"/>
    <n v="300566"/>
    <s v="['Asal Chapathi-200 Gms']"/>
    <n v="1"/>
    <s v="2021-07-22T15:24:45.201"/>
    <s v="2021-07-22T15:25:14.644"/>
    <s v="2021-07-22T15:29:33.872"/>
    <n v="7.9163657428580336E-3"/>
    <s v="YES"/>
    <m/>
    <n v="60"/>
    <n v="32"/>
    <n v="12"/>
  </r>
  <r>
    <s v="2021-08-05T09:34:38.337"/>
    <s v="2021-08-05 09:34:38.337"/>
    <n v="9"/>
    <s v="2021-08-05"/>
    <x v="4"/>
    <x v="1"/>
    <s v="Thursday"/>
    <s v="Weekday"/>
    <s v="VNC1225341"/>
    <n v="1"/>
    <s v="HSR Layout"/>
    <x v="3"/>
    <n v="310259"/>
    <s v="['Paper Boat Chikki-28 Gms', 'Bauli Moonfils Orange Croissants-47 Gms', 'Best Plus Eggs-12 Pcs', 'Asal Ready to Cook Idly &amp; Dosa Batter-1 Kg', 'Itc Master Chef Mumbai Vada Pops-280 Gms', 'Rice Flour-1 Kg']"/>
    <n v="6"/>
    <s v="2021-08-05T09:39:28.084"/>
    <s v="2021-08-05T09:39:45.929"/>
    <s v="2021-08-05T09:43:40.466"/>
    <n v="6.2746412004344165E-3"/>
    <s v="YES"/>
    <n v="5"/>
    <n v="421"/>
    <n v="0"/>
    <n v="0"/>
  </r>
  <r>
    <s v="2021-08-10T08:21:48.100"/>
    <s v="2021-08-10 08:21:48.100"/>
    <n v="8"/>
    <s v="2021-08-10"/>
    <x v="4"/>
    <x v="1"/>
    <s v="Tuesday"/>
    <s v="Weekday"/>
    <s v="VNC1225341"/>
    <n v="1"/>
    <s v="HSR Layout"/>
    <x v="3"/>
    <n v="313782"/>
    <s v="['Man Matters Biotin Hair Growth Gummies 4 Pcs-4 Pcs', 'Whisper Bindazzz Nights (XL+) 1 Pc-1 Pc', 'Asal Chapathi-200 Gms']"/>
    <n v="3"/>
    <s v="2021-08-10T08:32:19.717"/>
    <s v="2021-08-10T08:34:32.293"/>
    <s v="2021-08-10T08:46:33.453"/>
    <n v="1.7191585648106411E-2"/>
    <s v="YES"/>
    <n v="5"/>
    <n v="234"/>
    <n v="0"/>
    <n v="114"/>
  </r>
  <r>
    <s v="2021-08-12T13:32:49.596"/>
    <s v="2021-08-12 13:32:49.596"/>
    <n v="13"/>
    <s v="2021-08-12"/>
    <x v="3"/>
    <x v="1"/>
    <s v="Thursday"/>
    <s v="Weekday"/>
    <s v="VNC1225341"/>
    <n v="1"/>
    <s v="HSR Layout"/>
    <x v="3"/>
    <n v="315594"/>
    <s v="['Asal Chapathi-200 Gms', 'Best Egg Plus-Pack of 6']"/>
    <n v="2"/>
    <s v="2021-08-12T13:43:13.454"/>
    <s v="2021-08-12T13:44:24.450"/>
    <s v="2021-08-12T14:05:46.092"/>
    <n v="2.2876111113873776E-2"/>
    <s v="YES"/>
    <n v="5"/>
    <n v="133"/>
    <n v="0"/>
    <n v="0"/>
  </r>
  <r>
    <s v="2021-08-16T22:41:39.176"/>
    <s v="2021-08-16 22:41:39.176"/>
    <n v="22"/>
    <s v="2021-08-16"/>
    <x v="1"/>
    <x v="1"/>
    <s v="Monday"/>
    <s v="Weekday"/>
    <s v="VNC1225341"/>
    <n v="1"/>
    <s v="HSR Layout"/>
    <x v="3"/>
    <n v="319519"/>
    <s v="['Surprise WOW Skincare Product 1 Pc-1 Pc', 'Nandini Curd-500 Gms']"/>
    <n v="2"/>
    <s v="2021-08-16T22:53:27.097"/>
    <s v="2021-08-16T22:54:20.537"/>
    <s v="2021-08-16T22:57:17.038"/>
    <n v="1.0854884261789266E-2"/>
    <s v="YES"/>
    <n v="5"/>
    <n v="143"/>
    <n v="0"/>
    <n v="99"/>
  </r>
  <r>
    <s v="2021-08-17T07:05:08.268"/>
    <s v="2021-08-17 07:05:08.268"/>
    <n v="7"/>
    <s v="2021-08-17"/>
    <x v="4"/>
    <x v="1"/>
    <s v="Tuesday"/>
    <s v="Weekday"/>
    <s v="VNC1225341"/>
    <n v="1"/>
    <s v="HSR Layout"/>
    <x v="3"/>
    <n v="319595"/>
    <s v="['Asal Ready to Cook Idly &amp; Dosa Batter-1 Kg', 'Brown Eggs-6 Pcs']"/>
    <n v="2"/>
    <s v="2021-08-17T07:17:32.183"/>
    <s v="2021-08-17T07:18:41.559"/>
    <s v="2021-08-17T07:21:25.561"/>
    <n v="1.131126157270046E-2"/>
    <s v="YES"/>
    <n v="5"/>
    <n v="119"/>
    <n v="0"/>
    <n v="0"/>
  </r>
  <r>
    <s v="2021-08-19T14:32:11.058"/>
    <s v="2021-08-19 14:32:11.058"/>
    <n v="14"/>
    <s v="2021-08-19"/>
    <x v="3"/>
    <x v="1"/>
    <s v="Thursday"/>
    <s v="Weekday"/>
    <s v="VNC1225341"/>
    <n v="1"/>
    <s v="HSR Layout"/>
    <x v="3"/>
    <n v="321693"/>
    <s v="['Britannia Daily Milk Bread-400 Gms', 'Britannia Fruit Bread-200 Gms']"/>
    <n v="2"/>
    <s v="2021-08-19T14:47:58.749"/>
    <s v="2021-08-19T14:49:31.155"/>
    <s v="2021-08-19T14:52:12.084"/>
    <n v="1.3900763886340428E-2"/>
    <s v="YES"/>
    <n v="5"/>
    <n v="70"/>
    <n v="0"/>
    <n v="0"/>
  </r>
  <r>
    <s v="2021-08-19T19:00:49.346"/>
    <s v="2021-08-19 19:00:49.346"/>
    <n v="19"/>
    <s v="2021-08-19"/>
    <x v="2"/>
    <x v="1"/>
    <s v="Thursday"/>
    <s v="Weekday"/>
    <s v="VNC1225341"/>
    <n v="1"/>
    <s v="HSR Layout"/>
    <x v="3"/>
    <n v="321893"/>
    <s v="['Onion-1 Kg']"/>
    <n v="1"/>
    <s v="2021-08-19T19:20:08.125"/>
    <s v="2021-08-19T19:21:00.777"/>
    <s v="2021-08-19T19:27:23.268"/>
    <n v="1.8448171300406102E-2"/>
    <s v="YES"/>
    <n v="5"/>
    <n v="28"/>
    <n v="0"/>
    <n v="4"/>
  </r>
  <r>
    <s v="2021-09-03T12:29:41.096"/>
    <s v="2021-09-03 12:29:41.096"/>
    <n v="12"/>
    <s v="2021-09-03"/>
    <x v="3"/>
    <x v="0"/>
    <s v="Friday"/>
    <s v="Weekday"/>
    <s v="VNC1225341"/>
    <n v="1"/>
    <s v="HSR Layout"/>
    <x v="3"/>
    <n v="336621"/>
    <s v="['Britannia Whole Wheat Bread-450 Gms', 'Ponni Boiled Rice-1 Kg', 'Grb Ghee Pouch-200 Ml']"/>
    <n v="3"/>
    <s v="2021-09-03T12:33:40.209"/>
    <s v="2021-09-03T12:42:24.444"/>
    <s v="2021-09-03T12:46:39.724"/>
    <n v="1.1789675925683696E-2"/>
    <s v="YES"/>
    <n v="5"/>
    <n v="368"/>
    <n v="0"/>
    <n v="19"/>
  </r>
  <r>
    <s v="2021-09-07T22:51:43.517"/>
    <s v="2021-09-07 22:51:43.517"/>
    <n v="22"/>
    <s v="2021-09-07"/>
    <x v="1"/>
    <x v="0"/>
    <s v="Tuesday"/>
    <s v="Weekday"/>
    <s v="VNC1225341"/>
    <n v="1"/>
    <s v="HSR Layout"/>
    <x v="3"/>
    <n v="341783"/>
    <s v="['Britannia Daily Milk Bread-400 Gms', 'Nandini Curd-500 Gms', 'Nandini Good Life Toned Milk Tetra Pack-500 Ml', 'Suguna Shakti Eggs-6 Eggs']"/>
    <n v="4"/>
    <s v="2021-09-07T23:00:25.499"/>
    <s v="2021-09-07T23:06:17.941"/>
    <s v="2021-09-07T23:09:33.834"/>
    <n v="1.2387928240059409E-2"/>
    <s v="YES"/>
    <n v="5"/>
    <n v="164"/>
    <n v="0"/>
    <n v="4"/>
  </r>
  <r>
    <s v="2021-09-22T17:32:21.559"/>
    <s v="2021-09-22 17:32:21.559"/>
    <n v="17"/>
    <s v="2021-09-22"/>
    <x v="2"/>
    <x v="0"/>
    <s v="Wednesday"/>
    <s v="Weekday"/>
    <s v="VNC1225341"/>
    <n v="1"/>
    <s v="HSR Layout"/>
    <x v="3"/>
    <n v="360320"/>
    <s v="['Kolam Rice-1 Kg', 'Dunzo Essentia Maida-1 Kg']"/>
    <n v="2"/>
    <s v="2021-09-22T17:32:40.530"/>
    <s v="2021-09-22T17:41:43.353"/>
    <s v="2021-09-22T17:45:53.634"/>
    <n v="9.3990162058616988E-3"/>
    <s v="YES"/>
    <n v="5"/>
    <n v="396"/>
    <n v="0"/>
    <n v="72"/>
  </r>
  <r>
    <s v="2021-09-28T21:59:53.781"/>
    <s v="2021-09-28 21:59:53.781"/>
    <n v="21"/>
    <s v="2021-09-28"/>
    <x v="1"/>
    <x v="0"/>
    <s v="Tuesday"/>
    <s v="Weekday"/>
    <s v="VNC1225341"/>
    <n v="1"/>
    <s v="HSR Layout"/>
    <x v="3"/>
    <n v="368920"/>
    <s v="['Heritage Total Curd-500 Gms', 'Nandini Curd-200 Gms']"/>
    <n v="2"/>
    <s v="2021-09-28T22:05:10.189"/>
    <s v="2021-09-28T22:06:24.437"/>
    <s v="2021-09-28T22:12:06.998"/>
    <n v="8.4863078736816533E-3"/>
    <s v="YES"/>
    <n v="5"/>
    <n v="38"/>
    <n v="0"/>
    <n v="0"/>
  </r>
  <r>
    <s v="2021-02-06T20:53:41.389"/>
    <s v="2021-02-06 20:53:41.389"/>
    <n v="20"/>
    <s v="2021-02-06"/>
    <x v="1"/>
    <x v="7"/>
    <s v="Saturday"/>
    <s v="Weekend"/>
    <s v="MTR2625317"/>
    <n v="1"/>
    <s v="HSR Layout"/>
    <x v="3"/>
    <n v="184557"/>
    <s v="['Britannia Whole Wheat Bread-400 Gms', 'Red Bull Energy Drink-250 Ml', 'Milky Mist Curd - Cup-400 Gms']"/>
    <n v="3"/>
    <s v="2021-02-06T20:54:03.494"/>
    <s v="2021-02-06T20:57:20.065"/>
    <s v="2021-02-06T21:01:11.487"/>
    <n v="5.2094675920670852E-3"/>
    <s v="YES"/>
    <m/>
    <n v="325"/>
    <n v="30"/>
    <n v="0"/>
  </r>
  <r>
    <s v="2021-03-17T13:48:52.052"/>
    <s v="2021-03-17 13:48:52.052"/>
    <n v="13"/>
    <s v="2021-03-17"/>
    <x v="3"/>
    <x v="6"/>
    <s v="Wednesday"/>
    <s v="Weekday"/>
    <s v="MTR2625317"/>
    <n v="1"/>
    <s v="HSR Layout"/>
    <x v="3"/>
    <n v="205561"/>
    <s v="['Kurkure Chilli Chatka-90 Gms', 'Red Bull Energy Drink-250 Ml', 'Marlboro Gold (Lights / White)-Pack of 20']"/>
    <n v="3"/>
    <s v="2021-03-17T13:50:17.122"/>
    <s v="2021-03-17T13:52:44.790"/>
    <s v="2021-03-17T13:56:44.107"/>
    <n v="5.463599540235009E-3"/>
    <s v="YES"/>
    <m/>
    <n v="580"/>
    <n v="25"/>
    <n v="0"/>
  </r>
  <r>
    <s v="2021-07-18T16:21:10.105"/>
    <s v="2021-07-18 16:21:10.105"/>
    <n v="16"/>
    <s v="2021-07-18"/>
    <x v="3"/>
    <x v="2"/>
    <s v="Sunday"/>
    <s v="Weekend"/>
    <s v="MTR2625317"/>
    <n v="1"/>
    <s v="HSR Layout"/>
    <x v="3"/>
    <n v="297574"/>
    <s v="['Bru Green Label Filter Coffee-200 Gms', 'Sugar-1 Kg', 'Brooke Bond Red Label Tea-250 Gms', 'Gold Winner Sunflower Oil Pouch-1 Ltr', 'Durex Extra Thin Condom-10 Pcs', 'Red Bull Sugar Free Energy Drink-250 Ml']"/>
    <n v="6"/>
    <s v="2021-07-18T16:39:19.707"/>
    <s v="2021-07-18T16:42:06.137"/>
    <s v="2021-07-18T16:45:30.678"/>
    <n v="1.690478008822538E-2"/>
    <s v="YES"/>
    <n v="5"/>
    <n v="763"/>
    <n v="0"/>
    <n v="50"/>
  </r>
  <r>
    <s v="2021-07-23T09:59:15.027"/>
    <s v="2021-07-23 09:59:15.027"/>
    <n v="9"/>
    <s v="2021-07-23"/>
    <x v="4"/>
    <x v="2"/>
    <s v="Friday"/>
    <s v="Weekday"/>
    <s v="MTR2625317"/>
    <n v="1"/>
    <s v="HSR Layout"/>
    <x v="3"/>
    <n v="301083"/>
    <s v="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"/>
    <n v="9"/>
    <s v="2021-07-23T10:04:10.916"/>
    <s v="2021-07-23T10:09:09.052"/>
    <s v="2021-07-23T10:16:07.838"/>
    <n v="1.1722349532647058E-2"/>
    <s v="YES"/>
    <n v="5"/>
    <n v="421"/>
    <n v="0"/>
    <n v="40"/>
  </r>
  <r>
    <s v="2021-07-27T09:55:52.246"/>
    <s v="2021-07-27 09:55:52.246"/>
    <n v="9"/>
    <s v="2021-07-27"/>
    <x v="4"/>
    <x v="2"/>
    <s v="Tuesday"/>
    <s v="Weekday"/>
    <s v="MTR2625317"/>
    <n v="1"/>
    <s v="HSR Layout"/>
    <x v="3"/>
    <n v="304016"/>
    <s v="['Green Chillies-100 Gms', 'Nandini Curd-200 Gms', 'Potato-1 Kg', 'Cadbury Dairy Milk Silk Bubbly Chocolate-120 Gms', 'Lays Hot n Sweet Chilli Potato Chips-52 Gms', 'Nestle Everyday Milk Powder-400 Gms']"/>
    <n v="6"/>
    <s v="2021-07-27T10:00:27.598"/>
    <s v="2021-07-27T10:05:53.822"/>
    <s v="2021-07-27T10:12:06.825"/>
    <n v="1.1279849532002117E-2"/>
    <s v="YES"/>
    <m/>
    <n v="444"/>
    <n v="25"/>
    <n v="0"/>
  </r>
  <r>
    <s v="2021-02-06T18:36:02.663"/>
    <s v="2021-02-06 18:36:02.663"/>
    <n v="18"/>
    <s v="2021-02-06"/>
    <x v="2"/>
    <x v="7"/>
    <s v="Saturday"/>
    <s v="Weekend"/>
    <s v="NVF1225269"/>
    <n v="1"/>
    <s v="HSR Layout"/>
    <x v="3"/>
    <n v="184485"/>
    <s v="['Amul Butter-100 Gms', 'Cadbury Bournville Cranberry Dark Chocolate Bar-80 Gms', 'Eggs-6 Pcs', 'Ridge Gourd-500 Gms', 'Green Chillies-100 Gms', 'Potato-500 Gms', 'Onion-500 Gms']"/>
    <n v="7"/>
    <s v="2021-02-06T18:38:35.917"/>
    <s v="2021-02-06T18:40:29.538"/>
    <s v="2021-02-06T18:58:01.236"/>
    <n v="1.5261261578416452E-2"/>
    <s v="YES"/>
    <n v="5"/>
    <n v="257"/>
    <n v="30"/>
    <n v="0"/>
  </r>
  <r>
    <s v="2021-03-18T17:07:42.014"/>
    <s v="2021-03-18 17:07:42.014"/>
    <n v="17"/>
    <s v="2021-03-18"/>
    <x v="2"/>
    <x v="6"/>
    <s v="Thursday"/>
    <s v="Weekday"/>
    <s v="NVF1225269"/>
    <n v="1"/>
    <s v="HSR Layout"/>
    <x v="3"/>
    <n v="206232"/>
    <s v="['Amul Butter-100 Gms', 'Milky Mist Cheese Slices-100 Gms', 'Kurkure Green Chutney Rajasthani Style-90 Gms', 'Ginger-100 Gms', 'Onsitego 50% Off AC Service Voucher 1 Pc-1 Pc']"/>
    <n v="5"/>
    <s v="2021-03-18T17:09:46.226"/>
    <s v="2021-03-18T17:20:46.375"/>
    <s v="2021-03-18T17:26:50.485"/>
    <n v="1.3292488423758186E-2"/>
    <s v="YES"/>
    <m/>
    <n v="139"/>
    <n v="25"/>
    <n v="0"/>
  </r>
  <r>
    <s v="2021-04-17T21:07:14.428"/>
    <s v="2021-04-17 21:07:14.428"/>
    <n v="21"/>
    <s v="2021-04-17"/>
    <x v="1"/>
    <x v="5"/>
    <s v="Saturday"/>
    <s v="Weekend"/>
    <s v="NVF1225269"/>
    <n v="1"/>
    <s v="HSR Layout"/>
    <x v="3"/>
    <n v="228737"/>
    <s v="['Cadbury Bournville Cranberry Dark Chocolate Bar-80 Gms', 'Brinjal Bottle Shaped-1 Pc', 'Amul Butter-100 Gms', 'Ladies finger-250 Gms', 'Parwal-500 Gms', 'Nandini Good Life Milk Tetra Pack-500 Ml']"/>
    <n v="6"/>
    <s v="2021-04-17T21:20:45.094"/>
    <s v="2021-04-17T21:22:04.157"/>
    <s v="2021-04-17T21:28:38.458"/>
    <n v="1.4861458337691147E-2"/>
    <s v="YES"/>
    <m/>
    <n v="416"/>
    <n v="25"/>
    <n v="0"/>
  </r>
  <r>
    <s v="2021-05-06T17:50:35.446"/>
    <s v="2021-05-06 17:50:35.446"/>
    <n v="17"/>
    <s v="2021-05-06"/>
    <x v="2"/>
    <x v="4"/>
    <s v="Thursday"/>
    <s v="Weekday"/>
    <s v="NVF1225269"/>
    <n v="1"/>
    <s v="HSR Layout"/>
    <x v="3"/>
    <n v="241364"/>
    <s v="['Cadbury Bournville Cranberry Dark Chocolate Bar-80 Gms', 'Amul Butter-100 Gms', 'Nandini Good Life Milk Tetra Pack-500 Ml', 'Britannia Daily Milk Bread-400 Gms', 'Amul Cheese Cubes-200 Gms']"/>
    <n v="5"/>
    <s v="2021-05-06T18:12:30.803"/>
    <s v="2021-05-06T18:15:20.025"/>
    <s v="2021-05-06T18:21:24.487"/>
    <n v="2.1400937497674022E-2"/>
    <s v="YES"/>
    <n v="5"/>
    <n v="419"/>
    <n v="0"/>
    <n v="0"/>
  </r>
  <r>
    <s v="2021-05-16T19:41:46.511"/>
    <s v="2021-05-16 19:41:46.511"/>
    <n v="19"/>
    <s v="2021-05-16"/>
    <x v="2"/>
    <x v="4"/>
    <s v="Sunday"/>
    <s v="Weekend"/>
    <s v="NVF1225269"/>
    <n v="1"/>
    <s v="HSR Layout"/>
    <x v="3"/>
    <n v="248461"/>
    <s v="['Bisleri Mineral Water-2 Ltrs', 'Amul Taaza Homogenised Toned Milk Tetra Pack-1 Ltr']"/>
    <n v="2"/>
    <s v="2021-05-16T19:58:16.589"/>
    <s v="2021-05-16T20:03:27.328"/>
    <s v="2021-05-16T20:10:16.866"/>
    <n v="1.9795775464444887E-2"/>
    <s v="YES"/>
    <n v="5"/>
    <n v="208"/>
    <n v="37"/>
    <n v="0"/>
  </r>
  <r>
    <s v="2021-05-22T11:34:53.932"/>
    <s v="2021-05-22 11:34:53.932"/>
    <n v="11"/>
    <s v="2021-05-22"/>
    <x v="4"/>
    <x v="4"/>
    <s v="Saturday"/>
    <s v="Weekend"/>
    <s v="NVF1225269"/>
    <n v="1"/>
    <s v="HSR Layout"/>
    <x v="3"/>
    <n v="252329"/>
    <s v="['Cadbury Bournville Cranberry Dark Chocolate Bar-80 Gms', 'Good Knight Power Activ+ Cartridge Refill-45 Ml', 'Hit Kills - Hidden Cockroaches-200 Ml', 'Milky Mist Curd - Cup-400 Gms']"/>
    <n v="4"/>
    <s v="2021-05-22T11:59:18.833"/>
    <s v="2021-05-22T12:20:06.951"/>
    <s v="2021-05-22T12:25:54.474"/>
    <n v="3.5422939821728505E-2"/>
    <s v="YES"/>
    <m/>
    <n v="330"/>
    <n v="0"/>
    <n v="6"/>
  </r>
  <r>
    <s v="2021-06-06T19:15:03.095"/>
    <s v="2021-06-06 19:15:03.095"/>
    <n v="19"/>
    <s v="2021-06-06"/>
    <x v="2"/>
    <x v="3"/>
    <s v="Sunday"/>
    <s v="Weekend"/>
    <s v="NVF1225269"/>
    <n v="1"/>
    <s v="HSR Layout"/>
    <x v="3"/>
    <n v="264686"/>
    <s v="['Ginger-100 Gms', 'Brinjal Bottle Shaped-1 Pc', 'Nandini Good Life Milk Tetra Pack-1 Ltr', 'Suguna Nutri Eggs-6 Eggs', 'Potato-1 Kg', 'Britannia Treat Jim Jam Biscuit-150 Gms']"/>
    <n v="6"/>
    <s v="2021-06-06T19:16:46.943"/>
    <s v="2021-06-06T19:20:33.890"/>
    <s v="2021-06-06T19:26:06.740"/>
    <n v="7.6810763857793063E-3"/>
    <s v="YES"/>
    <n v="5"/>
    <n v="325"/>
    <n v="25"/>
    <n v="0"/>
  </r>
  <r>
    <s v="2021-06-13T17:36:41.262"/>
    <s v="2021-06-13 17:36:41.262"/>
    <n v="17"/>
    <s v="2021-06-13"/>
    <x v="2"/>
    <x v="3"/>
    <s v="Sunday"/>
    <s v="Weekend"/>
    <s v="NVF1225269"/>
    <n v="1"/>
    <s v="HSR Layout"/>
    <x v="3"/>
    <n v="270054"/>
    <s v="['Brinjal Bottle Shaped-1 Pc', 'Amul Butter-100 Gms', 'Nandini Good Life Milk Tetra Pack-500 Ml', 'Britannia Sweet Slice Bread-400 Gms']"/>
    <n v="4"/>
    <s v="2021-06-13T17:38:17.199"/>
    <s v="2021-06-13T17:43:33.269"/>
    <s v="2021-06-13T17:49:18.584"/>
    <n v="8.7653009250061586E-3"/>
    <s v="YES"/>
    <m/>
    <n v="226"/>
    <n v="25"/>
    <n v="0"/>
  </r>
  <r>
    <s v="2021-06-21T19:19:02.441"/>
    <s v="2021-06-21 19:19:02.441"/>
    <n v="19"/>
    <s v="2021-06-21"/>
    <x v="2"/>
    <x v="3"/>
    <s v="Monday"/>
    <s v="Weekday"/>
    <s v="NVF1225269"/>
    <n v="1"/>
    <s v="HSR Layout"/>
    <x v="3"/>
    <n v="275921"/>
    <s v="['Cadbury Bournville Cranberry Dark Chocolate Bar-80 Gms', 'Madhur Pure And Hygienic Sugar-1 Kg', 'Nandini Good Life Milk Tetra Pack-500 Ml', 'Suguna Nutri Eggs-6 Eggs']"/>
    <n v="4"/>
    <s v="2021-06-21T19:22:40.670"/>
    <s v="2021-06-21T19:24:34.362"/>
    <s v="2021-06-21T19:29:21.004"/>
    <n v="7.1592939784750342E-3"/>
    <s v="YES"/>
    <n v="5"/>
    <n v="338"/>
    <n v="25"/>
    <n v="0"/>
  </r>
  <r>
    <s v="2021-06-24T19:03:56.585"/>
    <s v="2021-06-24 19:03:56.585"/>
    <n v="19"/>
    <s v="2021-06-24"/>
    <x v="2"/>
    <x v="3"/>
    <s v="Thursday"/>
    <s v="Weekday"/>
    <s v="NVF1225269"/>
    <n v="1"/>
    <s v="HSR Layout"/>
    <x v="3"/>
    <n v="277949"/>
    <s v="['Bisleri Rockin Bottle-5 Ltrs']"/>
    <n v="1"/>
    <s v="2021-06-24T19:11:36.498"/>
    <s v="2021-06-24T19:18:28.413"/>
    <s v="2021-06-24T19:25:07.217"/>
    <n v="1.4706388887134381E-2"/>
    <s v="YES"/>
    <n v="5"/>
    <n v="210"/>
    <n v="25"/>
    <n v="0"/>
  </r>
  <r>
    <s v="2021-06-27T18:38:16.934"/>
    <s v="2021-06-27 18:38:16.934"/>
    <n v="18"/>
    <s v="2021-06-27"/>
    <x v="2"/>
    <x v="3"/>
    <s v="Sunday"/>
    <s v="Weekend"/>
    <s v="NVF1225269"/>
    <n v="1"/>
    <s v="HSR Layout"/>
    <x v="3"/>
    <n v="280792"/>
    <s v="['Amul Butter-100 Gms', 'Nandini Good Life Milk Tetra Pack-500 Ml', 'Britannia Treat Jim Jam Biscuit-150 Gms', 'Nandas Mr Bready Sandwich Bread-400 Gms', 'Savlon Disinfectant Spray-170 Gms']"/>
    <n v="5"/>
    <s v="2021-06-27T18:41:02.245"/>
    <s v="2021-06-27T18:47:04.319"/>
    <s v="2021-06-27T18:54:47.456"/>
    <n v="1.1464374998467974E-2"/>
    <s v="YES"/>
    <n v="5"/>
    <n v="438"/>
    <n v="0"/>
    <n v="0"/>
  </r>
  <r>
    <s v="2021-07-02T18:10:46.816"/>
    <s v="2021-07-02 18:10:46.816"/>
    <n v="18"/>
    <s v="2021-07-02"/>
    <x v="2"/>
    <x v="2"/>
    <s v="Friday"/>
    <s v="Weekday"/>
    <s v="NVF1225269"/>
    <n v="1"/>
    <s v="HSR Layout"/>
    <x v="3"/>
    <n v="284880"/>
    <s v="['Wills Classic Ice Burst-Pack of 10']"/>
    <n v="1"/>
    <s v="2021-07-02T18:11:27.909"/>
    <s v="2021-07-02T18:14:18.542"/>
    <s v="2021-07-02T18:19:17.450"/>
    <n v="5.9101157457916997E-3"/>
    <s v="YES"/>
    <m/>
    <n v="165"/>
    <n v="25"/>
    <n v="0"/>
  </r>
  <r>
    <s v="2021-07-18T18:58:39.252"/>
    <s v="2021-07-18 18:58:39.252"/>
    <n v="18"/>
    <s v="2021-07-18"/>
    <x v="2"/>
    <x v="2"/>
    <s v="Sunday"/>
    <s v="Weekend"/>
    <s v="NVF1225269"/>
    <n v="1"/>
    <s v="HSR Layout"/>
    <x v="3"/>
    <n v="297673"/>
    <s v="['Nandini Good Life Milk Tetra Pack-500 Ml', 'Nandas Whole Wheat Bread-400 Gms']"/>
    <n v="2"/>
    <s v="2021-07-18T19:02:12.433"/>
    <s v="2021-07-18T19:06:05.525"/>
    <s v="2021-07-18T19:12:46.485"/>
    <n v="9.8059375013690442E-3"/>
    <s v="YES"/>
    <n v="5"/>
    <n v="122"/>
    <n v="25"/>
    <n v="0"/>
  </r>
  <r>
    <s v="2021-08-11T14:58:54.594"/>
    <s v="2021-08-11 14:58:54.594"/>
    <n v="14"/>
    <s v="2021-08-11"/>
    <x v="3"/>
    <x v="1"/>
    <s v="Wednesday"/>
    <s v="Weekday"/>
    <s v="NVF1225269"/>
    <n v="1"/>
    <s v="HSR Layout"/>
    <x v="3"/>
    <n v="314806"/>
    <s v="['Amul Butter-100 Gms', 'Nandini Good Life Slim Milk-500 Ml']"/>
    <n v="2"/>
    <s v="2021-08-11T15:17:02.296"/>
    <s v="2021-08-11T15:21:54.103"/>
    <s v="2021-08-11T15:27:09.309"/>
    <n v="1.9614756944065448E-2"/>
    <s v="YES"/>
    <n v="5"/>
    <n v="123"/>
    <n v="0"/>
    <n v="0"/>
  </r>
  <r>
    <s v="2021-08-13T17:02:05.463"/>
    <s v="2021-08-13 17:02:05.463"/>
    <n v="17"/>
    <s v="2021-08-13"/>
    <x v="2"/>
    <x v="1"/>
    <s v="Friday"/>
    <s v="Weekday"/>
    <s v="NVF1225269"/>
    <n v="1"/>
    <s v="HSR Layout"/>
    <x v="3"/>
    <n v="316527"/>
    <s v="['Bisleri Rockin Bottle-5 Ltrs']"/>
    <n v="1"/>
    <s v="2021-08-13T17:13:15.297"/>
    <s v="2021-08-13T17:14:34.282"/>
    <s v="2021-08-13T17:20:57.855"/>
    <n v="1.3106388883898035E-2"/>
    <s v="YES"/>
    <n v="5"/>
    <n v="140"/>
    <n v="0"/>
    <n v="0"/>
  </r>
  <r>
    <s v="2021-08-22T12:06:18.222"/>
    <s v="2021-08-22 12:06:18.222"/>
    <n v="12"/>
    <s v="2021-08-22"/>
    <x v="3"/>
    <x v="1"/>
    <s v="Sunday"/>
    <s v="Weekend"/>
    <s v="NVF1225269"/>
    <n v="1"/>
    <s v="HSR Layout"/>
    <x v="3"/>
    <n v="324333"/>
    <s v="['Nandini Good Life Slim Milk-500 Ml', 'Plastobag Garbage Bags-XL']"/>
    <n v="2"/>
    <s v="2021-08-22T12:18:23.786"/>
    <s v="2021-08-22T12:26:20.614"/>
    <s v="2021-08-22T12:31:52.262"/>
    <n v="1.7755092594597954E-2"/>
    <s v="YES"/>
    <n v="5"/>
    <n v="155"/>
    <n v="0"/>
    <n v="28"/>
  </r>
  <r>
    <s v="2021-02-06T17:51:35.347"/>
    <s v="2021-02-06 17:51:35.347"/>
    <n v="17"/>
    <s v="2021-02-06"/>
    <x v="2"/>
    <x v="7"/>
    <s v="Saturday"/>
    <s v="Weekend"/>
    <s v="KSA125254"/>
    <n v="1"/>
    <s v="HSR Layout"/>
    <x v="32"/>
    <n v="184460"/>
    <s v="['Classic Ultra Milds-Pack of 20']"/>
    <n v="1"/>
    <s v="2021-02-06T17:56:30.910"/>
    <s v="2021-02-06T17:58:26.172"/>
    <s v="2021-02-06T18:45:13.662"/>
    <n v="3.7249016204441432E-2"/>
    <s v="YES"/>
    <m/>
    <n v="330"/>
    <n v="150"/>
    <n v="0"/>
  </r>
  <r>
    <s v="2021-02-06T17:48:33.398"/>
    <s v="2021-02-06 17:48:33.398"/>
    <n v="17"/>
    <s v="2021-02-06"/>
    <x v="2"/>
    <x v="7"/>
    <s v="Saturday"/>
    <s v="Weekend"/>
    <s v="EDF925251"/>
    <n v="1"/>
    <s v="HSR Layout"/>
    <x v="3"/>
    <n v="184459"/>
    <s v="['Nandini - Shubham Pasteurized Standardized Milk-500 Ml', &quot;Kwality Wall's Shameless Vanilla (Tub)-700 Ml&quot;]"/>
    <n v="2"/>
    <s v="2021-02-06T17:49:29.735"/>
    <s v="2021-02-06T17:51:27.016"/>
    <s v="2021-02-06T17:58:23.053"/>
    <n v="6.8247106537455693E-3"/>
    <s v="YES"/>
    <m/>
    <n v="162"/>
    <n v="30"/>
    <n v="0"/>
  </r>
  <r>
    <s v="2021-04-08T20:46:14.220"/>
    <s v="2021-04-08 20:46:14.220"/>
    <n v="20"/>
    <s v="2021-04-08"/>
    <x v="1"/>
    <x v="5"/>
    <s v="Thursday"/>
    <s v="Weekday"/>
    <s v="EDF925251"/>
    <n v="1"/>
    <s v="HSR Layout"/>
    <x v="3"/>
    <n v="221274"/>
    <s v="['Licious Chicken Curry Cut (Large - 8 to 10 Pcs)-500 Gms', 'Desi Tomato-500 Gms', 'MTR Rava Idli 1 Pc-1 Pc']"/>
    <n v="3"/>
    <s v="2021-04-08T20:49:33.931"/>
    <s v="2021-04-08T21:01:00.847"/>
    <s v="2021-04-08T21:08:33.479"/>
    <n v="1.550068287178874E-2"/>
    <s v="YES"/>
    <n v="5"/>
    <n v="148"/>
    <n v="25"/>
    <n v="0"/>
  </r>
  <r>
    <s v="2021-02-06T16:02:05.283"/>
    <s v="2021-02-06 16:02:05.283"/>
    <n v="16"/>
    <s v="2021-02-06"/>
    <x v="3"/>
    <x v="7"/>
    <s v="Saturday"/>
    <s v="Weekend"/>
    <s v="GTG1625221"/>
    <n v="1"/>
    <s v="HSR Layout"/>
    <x v="2"/>
    <n v="184417"/>
    <s v="['Nandini - Shubham Pasteurized Standardized Milk-1 Ltr', 'Wills Classic Ice Burst-Pack of 10']"/>
    <n v="2"/>
    <s v="2021-02-06T16:02:38.609"/>
    <s v="2021-02-06T16:07:15.722"/>
    <s v="2021-02-06T16:19:34.997"/>
    <n v="1.2149467591370922E-2"/>
    <s v="YES"/>
    <m/>
    <n v="247"/>
    <n v="40"/>
    <n v="0"/>
  </r>
  <r>
    <s v="2021-02-28T14:32:17.952"/>
    <s v="2021-02-28 14:32:17.952"/>
    <n v="14"/>
    <s v="2021-02-28"/>
    <x v="3"/>
    <x v="7"/>
    <s v="Sunday"/>
    <s v="Weekend"/>
    <s v="GTG1625221"/>
    <n v="1"/>
    <s v="HSR Layout"/>
    <x v="2"/>
    <n v="195847"/>
    <s v="['Popular Essential Brown Chana-500 Gms', 'Onsitego 50% Off AC Service Voucher 1 Pc-1 Pc']"/>
    <n v="2"/>
    <s v="2021-02-28T14:32:50.963"/>
    <s v="2021-02-28T14:39:01.055"/>
    <s v="2021-02-28T14:48:28.345"/>
    <n v="1.1231400465476327E-2"/>
    <s v="YES"/>
    <n v="5"/>
    <n v="55"/>
    <n v="35"/>
    <n v="0"/>
  </r>
  <r>
    <s v="2021-03-02T10:48:40.270"/>
    <s v="2021-03-02 10:48:40.270"/>
    <n v="10"/>
    <s v="2021-03-02"/>
    <x v="4"/>
    <x v="6"/>
    <s v="Tuesday"/>
    <s v="Weekday"/>
    <s v="GTG1625221"/>
    <n v="1"/>
    <s v="HSR Layout"/>
    <x v="2"/>
    <n v="196834"/>
    <s v="['Onsitego 50% Off AC Service Voucher 1 Pc-1 Pc', 'Wills Classic Ice Burst-Pack of 10']"/>
    <n v="2"/>
    <s v="2021-03-02T10:49:10.939"/>
    <s v="2021-03-02T10:50:54.076"/>
    <s v="2021-03-02T10:58:09.597"/>
    <n v="6.5894328727154061E-3"/>
    <s v="YES"/>
    <m/>
    <n v="165"/>
    <n v="35"/>
    <n v="0"/>
  </r>
  <r>
    <s v="2021-03-15T20:09:03.286"/>
    <s v="2021-03-15 20:09:03.286"/>
    <n v="20"/>
    <s v="2021-03-15"/>
    <x v="1"/>
    <x v="6"/>
    <s v="Monday"/>
    <s v="Weekday"/>
    <s v="GTG1625221"/>
    <n v="1"/>
    <s v="HSR Layout"/>
    <x v="2"/>
    <n v="204590"/>
    <s v="['Wills Classic Ice Burst-Pack of 10', 'Onsitego 50% Off AC Service Voucher 1 Pc-1 Pc']"/>
    <n v="2"/>
    <s v="2021-03-15T20:15:09.038"/>
    <s v="2021-03-15T20:16:03.471"/>
    <s v="2021-03-15T20:27:07.051"/>
    <n v="1.2543576391180977E-2"/>
    <s v="YES"/>
    <n v="5"/>
    <n v="165"/>
    <n v="35"/>
    <n v="0"/>
  </r>
  <r>
    <s v="2021-04-03T18:46:53.593"/>
    <s v="2021-04-03 18:46:53.593"/>
    <n v="18"/>
    <s v="2021-04-03"/>
    <x v="2"/>
    <x v="5"/>
    <s v="Saturday"/>
    <s v="Weekend"/>
    <s v="GTG1625221"/>
    <n v="1"/>
    <s v="HSR Layout"/>
    <x v="2"/>
    <n v="217501"/>
    <s v="['Britannia Brown Bread-400 Gms', 'Kurkure Chilli Chatka-90 Gms', 'Kurkure Masala Munch-100 Gms', 'Lays Hot n Sweet Chilli Potato Chips-52 Gms', 'Lays Classic Salted Potato Chips-78 Gms', 'Lays American Style Cream and Onion Chips-210 Gms', 'Green Chillies-200 Gms']"/>
    <n v="7"/>
    <s v="2021-04-03T19:00:58.121"/>
    <s v="2021-04-03T19:03:29.867"/>
    <s v="2021-04-03T19:13:51.350"/>
    <n v="1.8724039349763189E-2"/>
    <s v="YES"/>
    <n v="5"/>
    <n v="231"/>
    <n v="35"/>
    <n v="0"/>
  </r>
  <r>
    <s v="2021-04-13T19:37:59.373"/>
    <s v="2021-04-13 19:37:59.373"/>
    <n v="19"/>
    <s v="2021-04-13"/>
    <x v="2"/>
    <x v="5"/>
    <s v="Tuesday"/>
    <s v="Weekday"/>
    <s v="GTG1625221"/>
    <n v="1"/>
    <s v="HSR Layout"/>
    <x v="2"/>
    <n v="225633"/>
    <s v="['Tomato-1 Kg', 'Maggi Masala Noodles-140 Gms', 'Eco Valley Organic Green Tea 8.5 Gms-8.5 Gms', 'MTR Rava Idli 1 Pc-1 Pc']"/>
    <n v="4"/>
    <s v="2021-04-13T19:50:28.247"/>
    <s v="2021-04-13T19:54:49.297"/>
    <s v="2021-04-13T20:03:53.171"/>
    <n v="1.7983773148444016E-2"/>
    <s v="YES"/>
    <n v="5"/>
    <n v="88"/>
    <n v="52"/>
    <n v="0"/>
  </r>
  <r>
    <s v="2021-05-01T09:10:19.497"/>
    <s v="2021-05-01 09:10:19.497"/>
    <n v="9"/>
    <s v="2021-05-01"/>
    <x v="4"/>
    <x v="4"/>
    <s v="Saturday"/>
    <s v="Weekend"/>
    <s v="GTG1625221"/>
    <n v="1"/>
    <s v="HSR Layout"/>
    <x v="2"/>
    <n v="238413"/>
    <s v="['Bottle Gourd-500 Gms', 'Spring Onion-200 Gms', 'Green Chillies-500 Gms', 'Green Capsicum-500 Gms', 'Potato-1 Kg', 'Tomato-1 Kg', 'Onion-1 Kg', 'Lays American Style Cream and Onion Chips-210 Gms', 'Lays Hot n Sweet Chilli Potato Chips-52 Gms']"/>
    <n v="9"/>
    <s v="2021-05-01T09:31:31.176"/>
    <s v="2021-05-01T09:41:07.991"/>
    <s v="2021-05-01T09:49:52.477"/>
    <n v="2.7465046296129003E-2"/>
    <s v="YES"/>
    <m/>
    <n v="345"/>
    <n v="35"/>
    <n v="8"/>
  </r>
  <r>
    <s v="2021-05-29T10:53:03.693"/>
    <s v="2021-05-29 10:53:03.693"/>
    <n v="10"/>
    <s v="2021-05-29"/>
    <x v="4"/>
    <x v="4"/>
    <s v="Saturday"/>
    <s v="Weekend"/>
    <s v="GTG1625221"/>
    <n v="1"/>
    <s v="HSR Layout"/>
    <x v="2"/>
    <n v="257652"/>
    <s v="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"/>
    <n v="13"/>
    <s v="2021-05-29T11:34:35.915"/>
    <s v="2021-05-29T11:52:37.049"/>
    <s v="2021-05-29T12:01:49.020"/>
    <n v="4.774684027506737E-2"/>
    <s v="YES"/>
    <n v="5"/>
    <n v="536"/>
    <n v="0"/>
    <n v="69"/>
  </r>
  <r>
    <s v="2021-06-07T10:44:45.900"/>
    <s v="2021-06-07 10:44:45.900"/>
    <n v="10"/>
    <s v="2021-06-07"/>
    <x v="4"/>
    <x v="3"/>
    <s v="Monday"/>
    <s v="Weekday"/>
    <s v="GTG1625221"/>
    <n v="1"/>
    <s v="HSR Layout"/>
    <x v="2"/>
    <n v="264934"/>
    <s v="['Lays American Style Cream and Onion Chips-210 Gms', 'Milky Mist Curd Pouch-500 Gms', 'Uncle Chipps Spicy Potato Chips-60 Gms', 'Kissan Mixed Fruit Jam Bottle-500 Gms', 'Kids Joy Bag 30 Gms-30 Gms', 'Colgate Kids 6+ Yrs Toothpaste - Motu Patlu 18 Gms-18 Gms']"/>
    <n v="6"/>
    <s v="2021-06-07T10:51:03.301"/>
    <s v="2021-06-07T10:56:36.426"/>
    <s v="2021-06-07T11:08:31.930"/>
    <n v="1.6504976847500075E-2"/>
    <s v="YES"/>
    <n v="5"/>
    <n v="345"/>
    <n v="0"/>
    <n v="30"/>
  </r>
  <r>
    <s v="2021-06-14T17:13:45.585"/>
    <s v="2021-06-14 17:13:45.585"/>
    <n v="17"/>
    <s v="2021-06-14"/>
    <x v="2"/>
    <x v="3"/>
    <s v="Monday"/>
    <s v="Weekday"/>
    <s v="GTG1625221"/>
    <n v="1"/>
    <s v="HSR Layout"/>
    <x v="2"/>
    <n v="270711"/>
    <s v="['Potato-1 Kg', 'Milky Mist Curd Pouch-500 Gms', 'Bingo Mad Angles Cheese Nachos 15 Gms-15 Gms']"/>
    <n v="3"/>
    <s v="2021-06-14T17:14:12.090"/>
    <s v="2021-06-14T17:21:27.306"/>
    <s v="2021-06-14T17:27:03.968"/>
    <n v="9.240543979103677E-3"/>
    <s v="YES"/>
    <n v="5"/>
    <n v="73"/>
    <n v="25"/>
    <n v="5"/>
  </r>
  <r>
    <s v="2021-06-16T18:08:25.147"/>
    <s v="2021-06-16 18:08:25.147"/>
    <n v="18"/>
    <s v="2021-06-16"/>
    <x v="2"/>
    <x v="3"/>
    <s v="Wednesday"/>
    <s v="Weekday"/>
    <s v="GTG1625221"/>
    <n v="1"/>
    <s v="HSR Layout"/>
    <x v="2"/>
    <n v="272074"/>
    <s v="['Bingo Potato Chips Original Style- Chilli Sprinkled-25 Gms', 'Cheetos Cheez Puffs-32 Gms', 'Cadbury 5 Star Bar-40 Gms', 'Cadbury Dairy Milk Chocolate-52 Gms', 'Lays Hot n Sweet Chilli Potato Chips-52 Gms']"/>
    <n v="5"/>
    <s v="2021-06-16T18:11:02.860"/>
    <s v="2021-06-16T18:16:59.530"/>
    <s v="2021-06-16T18:23:57.129"/>
    <n v="1.0786828708660323E-2"/>
    <s v="YES"/>
    <n v="5"/>
    <n v="150"/>
    <n v="25"/>
    <n v="0"/>
  </r>
  <r>
    <s v="2021-02-06T11:55:55.602"/>
    <s v="2021-02-06 11:55:55.602"/>
    <n v="11"/>
    <s v="2021-02-06"/>
    <x v="4"/>
    <x v="7"/>
    <s v="Saturday"/>
    <s v="Weekend"/>
    <s v="NAW1525140"/>
    <n v="1"/>
    <s v="HSR Layout"/>
    <x v="3"/>
    <n v="184297"/>
    <s v="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"/>
    <n v="16"/>
    <s v="2021-02-06T11:56:29.795"/>
    <s v="2021-02-06T12:05:39.775"/>
    <s v="2021-02-06T12:20:53.690"/>
    <n v="1.7338981480861548E-2"/>
    <s v="YES"/>
    <m/>
    <n v="777"/>
    <n v="30"/>
    <n v="100"/>
  </r>
  <r>
    <s v="2021-03-17T17:31:12.651"/>
    <s v="2021-03-17 17:31:12.651"/>
    <n v="17"/>
    <s v="2021-03-17"/>
    <x v="2"/>
    <x v="6"/>
    <s v="Wednesday"/>
    <s v="Weekday"/>
    <s v="NAW1525140"/>
    <n v="1"/>
    <s v="HSR Layout"/>
    <x v="3"/>
    <n v="205672"/>
    <s v="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"/>
    <n v="17"/>
    <s v="2021-03-17T17:33:18.582"/>
    <s v="2021-03-17T17:46:02.460"/>
    <s v="2021-03-17T18:04:08.588"/>
    <n v="2.2869641201396007E-2"/>
    <s v="YES"/>
    <m/>
    <n v="762"/>
    <n v="25"/>
    <n v="0"/>
  </r>
  <r>
    <s v="2021-03-22T15:05:21.932"/>
    <s v="2021-03-22 15:05:21.932"/>
    <n v="15"/>
    <s v="2021-03-22"/>
    <x v="3"/>
    <x v="6"/>
    <s v="Monday"/>
    <s v="Weekday"/>
    <s v="NAW1525140"/>
    <n v="1"/>
    <s v="HSR Layout"/>
    <x v="3"/>
    <n v="208953"/>
    <s v="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"/>
    <n v="15"/>
    <s v="2021-03-22T15:08:44.723"/>
    <s v="2021-03-22T15:23:28.343"/>
    <s v="2021-03-22T16:07:17.953"/>
    <n v="4.3009502311178949E-2"/>
    <s v="YES"/>
    <n v="5"/>
    <n v="1693"/>
    <n v="25"/>
    <n v="0"/>
  </r>
  <r>
    <s v="2021-03-26T13:35:44.359"/>
    <s v="2021-03-26 13:35:44.359"/>
    <n v="13"/>
    <s v="2021-03-26"/>
    <x v="3"/>
    <x v="6"/>
    <s v="Friday"/>
    <s v="Weekday"/>
    <s v="NAW1525140"/>
    <n v="1"/>
    <s v="HSR Layout"/>
    <x v="3"/>
    <n v="211626"/>
    <s v="['Onsitego 50% Off AC Service Voucher 1 Pc-1 Pc', 'Raw Mango-500 Gms', 'Schweppes Indian Tonic Water-300 Ml', 'Coriander Leaves-200 Gms']"/>
    <n v="4"/>
    <s v="2021-03-26T13:35:56.992"/>
    <s v="2021-03-26T13:54:26.135"/>
    <s v="2021-03-26T14:00:51.240"/>
    <n v="1.7440752315451391E-2"/>
    <s v="YES"/>
    <n v="5"/>
    <n v="347"/>
    <n v="25"/>
    <n v="0"/>
  </r>
  <r>
    <s v="2021-04-08T07:42:39.829"/>
    <s v="2021-04-08 07:42:39.829"/>
    <n v="7"/>
    <s v="2021-04-08"/>
    <x v="4"/>
    <x v="5"/>
    <s v="Thursday"/>
    <s v="Weekday"/>
    <s v="NAW1525140"/>
    <n v="1"/>
    <s v="HSR Layout"/>
    <x v="3"/>
    <n v="220695"/>
    <s v="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"/>
    <n v="15"/>
    <s v="2021-04-08T07:43:32.069"/>
    <s v="2021-04-08T07:53:26.808"/>
    <s v="2021-04-08T08:02:32.521"/>
    <n v="1.3804305555822793E-2"/>
    <s v="YES"/>
    <n v="5"/>
    <n v="490"/>
    <n v="25"/>
    <n v="0"/>
  </r>
  <r>
    <s v="2021-04-10T16:39:49.808"/>
    <s v="2021-04-10 16:39:49.808"/>
    <n v="16"/>
    <s v="2021-04-10"/>
    <x v="3"/>
    <x v="5"/>
    <s v="Saturday"/>
    <s v="Weekend"/>
    <s v="NAW1525140"/>
    <n v="1"/>
    <s v="HSR Layout"/>
    <x v="3"/>
    <n v="222759"/>
    <s v="['Watermelon-1 Pc', 'Banana / Yellaki-6 Pcs', 'Muskmelon-1 Pc', 'Nandas Whole Wheat Bread-400 Gms', 'Eggs-30 Pcs', 'Sugar-1 Kg', 'Eco Valley Organic Green Tea 8.5 Gms-8.5 Gms', 'MTR Rava Idli 1 Pc-1 Pc']"/>
    <n v="8"/>
    <s v="2021-04-10T16:44:06.971"/>
    <s v="2021-04-10T17:00:57.169"/>
    <s v="2021-04-10T17:14:53.656"/>
    <n v="2.4350092593522277E-2"/>
    <s v="YES"/>
    <m/>
    <n v="379"/>
    <n v="25"/>
    <n v="0"/>
  </r>
  <r>
    <s v="2021-04-20T07:47:20.084"/>
    <s v="2021-04-20 07:47:20.084"/>
    <n v="7"/>
    <s v="2021-04-20"/>
    <x v="4"/>
    <x v="5"/>
    <s v="Tuesday"/>
    <s v="Weekday"/>
    <s v="NAW1525140"/>
    <n v="1"/>
    <s v="HSR Layout"/>
    <x v="3"/>
    <n v="230465"/>
    <s v="['Brooke Bond Taj Mahal Tea-500 Gms', 'MTR Rava Idli 1 Pc-1 Pc', 'Nandini Standard Milk-500 Ml', 'Spring Onion-200 Gms', 'Ridge Gourd-1 Kg', 'Ivy Gourd-500 Gms']"/>
    <n v="6"/>
    <s v="2021-04-20T08:10:16.381"/>
    <s v="2021-04-20T08:13:53.868"/>
    <s v="2021-04-20T08:22:56.626"/>
    <n v="2.4728495372983161E-2"/>
    <s v="YES"/>
    <n v="5"/>
    <n v="483"/>
    <n v="25"/>
    <n v="0"/>
  </r>
  <r>
    <s v="2021-04-20T17:00:07.382"/>
    <s v="2021-04-20 17:00:07.382"/>
    <n v="17"/>
    <s v="2021-04-20"/>
    <x v="2"/>
    <x v="5"/>
    <s v="Tuesday"/>
    <s v="Weekday"/>
    <s v="NAW1525140"/>
    <n v="1"/>
    <s v="HSR Layout"/>
    <x v="3"/>
    <n v="230832"/>
    <s v="['Everest Black Pepper Powder-50 Gms', 'Palak Spinach-200 Gms', 'Nandini Standard Milk-500 Ml', 'India Gate Basmati Rice Dubar-1 Kg', 'Fresh Yellow Zucchini-1 Pc', 'Green Capsicum-500 Gms']"/>
    <n v="6"/>
    <s v="2021-04-20T17:01:16.569"/>
    <s v="2021-04-20T17:17:24.915"/>
    <s v="2021-04-20T17:24:57.347"/>
    <n v="1.7244965281861369E-2"/>
    <s v="YES"/>
    <n v="5"/>
    <n v="383"/>
    <n v="25"/>
    <n v="0"/>
  </r>
  <r>
    <s v="2021-04-22T19:58:15.058"/>
    <s v="2021-04-22 19:58:15.058"/>
    <n v="19"/>
    <s v="2021-04-22"/>
    <x v="2"/>
    <x v="5"/>
    <s v="Thursday"/>
    <s v="Weekday"/>
    <s v="NAW1525140"/>
    <n v="1"/>
    <s v="HSR Layout"/>
    <x v="3"/>
    <n v="232503"/>
    <s v="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"/>
    <n v="15"/>
    <s v="2021-04-22T20:02:26.485"/>
    <s v="2021-04-22T20:49:35.176"/>
    <s v="2021-04-22T20:57:46.407"/>
    <n v="4.1335057867399883E-2"/>
    <s v="YES"/>
    <n v="5"/>
    <n v="809"/>
    <n v="25"/>
    <n v="0"/>
  </r>
  <r>
    <s v="2021-04-30T08:23:52.436"/>
    <s v="2021-04-30 08:23:52.436"/>
    <n v="8"/>
    <s v="2021-04-30"/>
    <x v="4"/>
    <x v="5"/>
    <s v="Friday"/>
    <s v="Weekday"/>
    <s v="NAW1525140"/>
    <n v="1"/>
    <s v="HSR Layout"/>
    <x v="3"/>
    <n v="237766"/>
    <s v="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"/>
    <n v="12"/>
    <s v="2021-04-30T08:54:44.474"/>
    <s v="2021-04-30T09:01:08.470"/>
    <s v="2021-04-30T09:07:50.046"/>
    <n v="3.052789351932006E-2"/>
    <s v="YES"/>
    <n v="5"/>
    <n v="662"/>
    <n v="25"/>
    <n v="4"/>
  </r>
  <r>
    <s v="2021-05-01T16:31:58.632"/>
    <s v="2021-05-01 16:31:58.632"/>
    <n v="16"/>
    <s v="2021-05-01"/>
    <x v="3"/>
    <x v="4"/>
    <s v="Saturday"/>
    <s v="Weekend"/>
    <s v="NAW1525140"/>
    <n v="1"/>
    <s v="HSR Layout"/>
    <x v="3"/>
    <n v="238655"/>
    <s v="['Desi Tomato-500 Gms', 'Raw Mango-500 Gms', 'Spring Onion-200 Gms', 'Indian Cucumber-1 Kg', 'Id Special Idli Dosa Batter-2 Kgs', 'Sweet Lime - Mosambi-2 Pcs', 'Onion-1 Kg']"/>
    <n v="7"/>
    <s v="2021-05-01T18:19:21.095"/>
    <s v="2021-05-01T18:20:00.288"/>
    <s v="2021-05-01T18:28:11.139"/>
    <n v="8.0700312493718229E-2"/>
    <s v="YES"/>
    <n v="5"/>
    <n v="342"/>
    <n v="25"/>
    <n v="0"/>
  </r>
  <r>
    <s v="2021-05-03T08:16:35.964"/>
    <s v="2021-05-03 08:16:35.964"/>
    <n v="8"/>
    <s v="2021-05-03"/>
    <x v="4"/>
    <x v="4"/>
    <s v="Monday"/>
    <s v="Weekday"/>
    <s v="NAW1525140"/>
    <n v="1"/>
    <s v="HSR Layout"/>
    <x v="3"/>
    <n v="239565"/>
    <s v="['Nandini Standard Milk-500 Ml', 'Nandini Standard Milk-1 Ltr', 'Britannia Whole Wheat Bread-400 Gms', 'Eggs-30 Pcs']"/>
    <n v="4"/>
    <s v="2021-05-03T08:48:45.950"/>
    <s v="2021-05-03T08:51:43.818"/>
    <s v="2021-05-03T09:03:58.867"/>
    <n v="3.2903969906328712E-2"/>
    <s v="YES"/>
    <n v="5"/>
    <n v="307"/>
    <n v="37"/>
    <n v="0"/>
  </r>
  <r>
    <s v="2021-05-05T08:34:37.212"/>
    <s v="2021-05-05 08:34:37.212"/>
    <n v="8"/>
    <s v="2021-05-05"/>
    <x v="4"/>
    <x v="4"/>
    <s v="Wednesday"/>
    <s v="Weekday"/>
    <s v="NAW1525140"/>
    <n v="1"/>
    <s v="HSR Layout"/>
    <x v="3"/>
    <n v="240501"/>
    <s v="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"/>
    <n v="13"/>
    <s v="2021-05-05T09:25:13.865"/>
    <s v="2021-05-05T09:29:14.322"/>
    <s v="2021-05-05T09:36:01.817"/>
    <n v="4.2645891204301734E-2"/>
    <s v="YES"/>
    <n v="5"/>
    <n v="560"/>
    <n v="37"/>
    <n v="0"/>
  </r>
  <r>
    <s v="2021-05-14T07:50:50.300"/>
    <s v="2021-05-14 07:50:50.300"/>
    <n v="7"/>
    <s v="2021-05-14"/>
    <x v="4"/>
    <x v="4"/>
    <s v="Friday"/>
    <s v="Weekday"/>
    <s v="NAW1525140"/>
    <n v="1"/>
    <s v="HSR Layout"/>
    <x v="3"/>
    <n v="246294"/>
    <s v="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"/>
    <n v="10"/>
    <s v="2021-05-14T07:58:27.763"/>
    <s v="2021-05-14T08:11:13.680"/>
    <s v="2021-05-14T08:18:25.825"/>
    <n v="1.9161168980645016E-2"/>
    <s v="YES"/>
    <n v="5"/>
    <n v="569"/>
    <n v="37"/>
    <n v="0"/>
  </r>
  <r>
    <s v="2021-05-16T10:16:20.601"/>
    <s v="2021-05-16 10:16:20.601"/>
    <n v="10"/>
    <s v="2021-05-16"/>
    <x v="4"/>
    <x v="4"/>
    <s v="Sunday"/>
    <s v="Weekend"/>
    <s v="NAW1525140"/>
    <n v="1"/>
    <s v="HSR Layout"/>
    <x v="3"/>
    <n v="247908"/>
    <s v="['Nandini Standard Milk-1 Ltr', 'Nandini Standard Milk-500 Ml', 'Muskmelon-1 Pc', 'MTR Ready to Eat Paneer Butter Masala-300 Gms', 'Dabur Honey Bottle-250 Gms']"/>
    <n v="5"/>
    <s v="2021-05-16T10:33:13.401"/>
    <s v="2021-05-16T10:59:39.599"/>
    <s v="2021-05-16T11:12:34.915"/>
    <n v="3.9054560184013098E-2"/>
    <s v="YES"/>
    <n v="5"/>
    <n v="361"/>
    <n v="25"/>
    <n v="0"/>
  </r>
  <r>
    <s v="2021-05-17T19:37:51.217"/>
    <s v="2021-05-17 19:37:51.217"/>
    <n v="19"/>
    <s v="2021-05-17"/>
    <x v="2"/>
    <x v="4"/>
    <s v="Monday"/>
    <s v="Weekday"/>
    <s v="NAW1525140"/>
    <n v="1"/>
    <s v="HSR Layout"/>
    <x v="3"/>
    <n v="249140"/>
    <s v="['Chings Schezwan Fried Rice Masala-20 Gms', &quot;Ching's Secret Dark Soy Sauce-200 Gms&quot;, 'Eno Fruit Salt Lemon Flavor-30 Gms', 'Licious Chicken Breast (Boneless)-450 Gms']"/>
    <n v="4"/>
    <s v="2021-05-17T19:54:03.262"/>
    <s v="2021-05-17T19:59:32.243"/>
    <s v="2021-05-17T20:10:51.535"/>
    <n v="2.2920347219042014E-2"/>
    <s v="YES"/>
    <n v="5"/>
    <n v="364"/>
    <n v="25"/>
    <n v="0"/>
  </r>
  <r>
    <s v="2021-05-18T20:12:17.024"/>
    <s v="2021-05-18 20:12:17.024"/>
    <n v="20"/>
    <s v="2021-05-18"/>
    <x v="1"/>
    <x v="4"/>
    <s v="Tuesday"/>
    <s v="Weekday"/>
    <s v="NAW1525140"/>
    <n v="1"/>
    <s v="HSR Layout"/>
    <x v="3"/>
    <n v="249908"/>
    <s v="['Spring Onion-200 Gms', 'Fresh Lemongrass-Whole Bunch', 'Lemon-9 Pcs', 'Celery-100 Gms', 'Epigamia Blueberry Greek Yogurt-90 Gms', 'Snoodles Chilli Garlic Sauce Instant Noodles 80 Gms-80 Gms']"/>
    <n v="6"/>
    <s v="2021-05-18T20:40:10.766"/>
    <s v="2021-05-18T20:53:25.753"/>
    <s v="2021-05-18T21:05:32.685"/>
    <n v="3.6986817132856231E-2"/>
    <s v="YES"/>
    <n v="5"/>
    <n v="293"/>
    <n v="25"/>
    <n v="20"/>
  </r>
  <r>
    <s v="2021-05-22T11:39:08.326"/>
    <s v="2021-05-22 11:39:08.326"/>
    <n v="11"/>
    <s v="2021-05-22"/>
    <x v="4"/>
    <x v="4"/>
    <s v="Saturday"/>
    <s v="Weekend"/>
    <s v="NAW1525140"/>
    <n v="1"/>
    <s v="HSR Layout"/>
    <x v="3"/>
    <n v="252339"/>
    <s v="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"/>
    <n v="9"/>
    <s v="2021-05-22T12:24:16.914"/>
    <s v="2021-05-22T12:38:50.189"/>
    <s v="2021-05-22T12:49:00.744"/>
    <n v="4.8523356483201496E-2"/>
    <s v="YES"/>
    <n v="5"/>
    <n v="583"/>
    <n v="25"/>
    <n v="38"/>
  </r>
  <r>
    <s v="2021-05-27T20:25:30.483"/>
    <s v="2021-05-27 20:25:30.483"/>
    <n v="20"/>
    <s v="2021-05-27"/>
    <x v="1"/>
    <x v="4"/>
    <s v="Thursday"/>
    <s v="Weekday"/>
    <s v="NAW1525140"/>
    <n v="1"/>
    <s v="HSR Layout"/>
    <x v="3"/>
    <n v="256492"/>
    <s v="['Suguna Shakti Eggs-6 Eggs', 'Lemon-3 Pcs', 'Britannia Multigrain Bread-400 Gms', 'Coca Cola Diet Can With Light Taste No Sugar-300 Ml']"/>
    <n v="4"/>
    <s v="2021-05-27T20:37:20.053"/>
    <s v="2021-05-27T20:48:46.159"/>
    <s v="2021-05-27T20:54:04.237"/>
    <n v="1.9835115737805609E-2"/>
    <s v="YES"/>
    <n v="5"/>
    <n v="262"/>
    <n v="25"/>
    <n v="0"/>
  </r>
  <r>
    <s v="2021-02-06T11:01:23.587"/>
    <s v="2021-02-06 11:01:23.587"/>
    <n v="11"/>
    <s v="2021-02-06"/>
    <x v="4"/>
    <x v="7"/>
    <s v="Saturday"/>
    <s v="Weekend"/>
    <s v="AWS1725125"/>
    <n v="1"/>
    <s v="HSR Layout"/>
    <x v="3"/>
    <n v="184270"/>
    <s v="['Strawberry Box-300 Gms']"/>
    <n v="1"/>
    <s v="2021-02-06T11:11:54.459"/>
    <s v="2021-02-06T11:19:10.790"/>
    <s v="2021-02-06T11:40:01.591"/>
    <n v="2.6828749993001111E-2"/>
    <s v="YES"/>
    <m/>
    <n v="65"/>
    <n v="30"/>
    <n v="0"/>
  </r>
  <r>
    <s v="2021-02-28T12:54:50.565"/>
    <s v="2021-02-28 12:54:50.565"/>
    <n v="12"/>
    <s v="2021-02-28"/>
    <x v="3"/>
    <x v="7"/>
    <s v="Sunday"/>
    <s v="Weekend"/>
    <s v="AWS1725125"/>
    <n v="1"/>
    <s v="HSR Layout"/>
    <x v="3"/>
    <n v="195792"/>
    <s v="['Kurkure Puffcorn Yummy Cheese-52 Gms', 'Green Lettuce-1 Pc', 'Dlecta Feta Cheese-250 Gms', 'Onsitego 50% Off AC Service Voucher 1 Pc-1 Pc']"/>
    <n v="4"/>
    <s v="2021-02-28T12:55:20.541"/>
    <s v="2021-02-28T13:02:18.119"/>
    <s v="2021-02-28T13:07:13.071"/>
    <n v="8.5938194461050443E-3"/>
    <s v="YES"/>
    <m/>
    <n v="243"/>
    <n v="25"/>
    <n v="0"/>
  </r>
  <r>
    <s v="2021-03-21T18:26:06.040"/>
    <s v="2021-03-21 18:26:06.040"/>
    <n v="18"/>
    <s v="2021-03-21"/>
    <x v="2"/>
    <x v="6"/>
    <s v="Sunday"/>
    <s v="Weekend"/>
    <s v="AWS1725125"/>
    <n v="1"/>
    <s v="HSR Layout"/>
    <x v="3"/>
    <n v="208370"/>
    <s v="['Cherry Tomato-500 Gms', 'Onsitego 50% Off AC Service Voucher 1 Pc-1 Pc', 'Basil Leaves-100 Gms']"/>
    <n v="3"/>
    <s v="2021-03-21T18:26:27.576"/>
    <s v="2021-03-21T18:33:20.559"/>
    <s v="2021-03-21T18:39:36.382"/>
    <n v="9.3789583334000781E-3"/>
    <s v="YES"/>
    <n v="3"/>
    <n v="107"/>
    <n v="25"/>
    <n v="0"/>
  </r>
  <r>
    <s v="2021-04-11T18:05:24.025"/>
    <s v="2021-04-11 18:05:24.025"/>
    <n v="18"/>
    <s v="2021-04-11"/>
    <x v="2"/>
    <x v="5"/>
    <s v="Sunday"/>
    <s v="Weekend"/>
    <s v="AWS1725125"/>
    <n v="1"/>
    <s v="HSR Layout"/>
    <x v="3"/>
    <n v="223801"/>
    <s v="['Nandini - Shubham Pasteurized Standardized Milk-1 Ltr', 'MTR Rava Idli 1 Pc-1 Pc']"/>
    <n v="2"/>
    <s v="2021-04-11T18:13:12.112"/>
    <s v="2021-04-11T18:19:51.251"/>
    <s v="2021-04-11T18:24:22.253"/>
    <n v="1.3173935185477603E-2"/>
    <s v="YES"/>
    <n v="5"/>
    <n v="41"/>
    <n v="25"/>
    <n v="0"/>
  </r>
  <r>
    <s v="2021-05-14T19:53:25.456"/>
    <s v="2021-05-14 19:53:25.456"/>
    <n v="19"/>
    <s v="2021-05-14"/>
    <x v="2"/>
    <x v="4"/>
    <s v="Friday"/>
    <s v="Weekday"/>
    <s v="AWS1725125"/>
    <n v="1"/>
    <s v="HSR Layout"/>
    <x v="3"/>
    <n v="246949"/>
    <s v="['Bisleri Soda Bottle-600 Ml']"/>
    <n v="1"/>
    <s v="2021-05-14T19:57:59.475"/>
    <s v="2021-05-14T20:07:44.333"/>
    <s v="2021-05-14T20:11:59.288"/>
    <n v="1.289157407154562E-2"/>
    <s v="YES"/>
    <n v="4"/>
    <n v="36"/>
    <n v="25"/>
    <n v="0"/>
  </r>
  <r>
    <s v="2021-05-18T19:14:03.654"/>
    <s v="2021-05-18 19:14:03.654"/>
    <n v="19"/>
    <s v="2021-05-18"/>
    <x v="2"/>
    <x v="4"/>
    <s v="Tuesday"/>
    <s v="Weekday"/>
    <s v="AWS1725125"/>
    <n v="1"/>
    <s v="HSR Layout"/>
    <x v="3"/>
    <n v="249843"/>
    <s v="['Kinley Extra Punch Soda-750 Ml', 'Basil Leaves-100 Gms', 'Snoodles Chilli Garlic Sauce Instant Noodles 80 Gms-80 Gms']"/>
    <n v="3"/>
    <s v="2021-05-18T19:12:55.638"/>
    <s v="2021-05-18T19:28:09.537"/>
    <s v="2021-05-18T19:33:34.104"/>
    <n v="1.3546875001338776E-2"/>
    <s v="YES"/>
    <n v="5"/>
    <n v="58"/>
    <n v="32"/>
    <n v="20"/>
  </r>
  <r>
    <s v="2021-05-21T10:35:53.009"/>
    <s v="2021-05-21 10:35:53.009"/>
    <n v="10"/>
    <s v="2021-05-21"/>
    <x v="4"/>
    <x v="4"/>
    <s v="Friday"/>
    <s v="Weekday"/>
    <s v="AWS1725125"/>
    <n v="1"/>
    <s v="HSR Layout"/>
    <x v="3"/>
    <n v="251531"/>
    <s v="['Madhur Pure And Hygienic Sugar-1 Kg', 'Green Lettuce-1 Pc', 'Broccoli-1 Pc', 'Nandini - Shubham Pasteurized Standardized Milk-1 Ltr', 'Bru Green Label Filter Coffee-200 Gms']"/>
    <n v="5"/>
    <s v="2021-05-21T10:56:50.761"/>
    <s v="2021-05-21T11:04:49.418"/>
    <s v="2021-05-21T11:12:05.882"/>
    <n v="2.5148993059701752E-2"/>
    <s v="YES"/>
    <m/>
    <n v="242"/>
    <n v="25"/>
    <n v="0"/>
  </r>
  <r>
    <s v="2021-06-18T21:37:21.124"/>
    <s v="2021-06-18 21:37:21.124"/>
    <n v="21"/>
    <s v="2021-06-18"/>
    <x v="1"/>
    <x v="3"/>
    <s v="Friday"/>
    <s v="Weekday"/>
    <s v="AWS1725125"/>
    <n v="1"/>
    <s v="HSR Layout"/>
    <x v="3"/>
    <n v="273690"/>
    <s v="['Pepsi Soft Drink Bottle-200 Ml', 'Bingo Mad Angles Cheese Nachos 15 Gms-15 Gms']"/>
    <n v="2"/>
    <s v="2021-06-18T21:44:31.170"/>
    <s v="2021-06-18T21:52:00.138"/>
    <s v="2021-06-18T21:54:03.597"/>
    <n v="1.1602696758927777E-2"/>
    <s v="YES"/>
    <m/>
    <n v="45"/>
    <n v="25"/>
    <n v="5"/>
  </r>
  <r>
    <s v="2021-07-14T23:30:17.288"/>
    <s v="2021-07-14 23:30:17.288"/>
    <n v="23"/>
    <s v="2021-07-14"/>
    <x v="0"/>
    <x v="2"/>
    <s v="Wednesday"/>
    <s v="Weekday"/>
    <s v="AWS1725125"/>
    <n v="1"/>
    <s v="HSR Layout"/>
    <x v="3"/>
    <n v="294691"/>
    <s v="['Lemon-6 Pcs']"/>
    <n v="1"/>
    <s v="2021-07-14T23:31:56.044"/>
    <s v="2021-07-14T23:34:09.849"/>
    <s v="2021-07-14T23:37:09.954"/>
    <n v="4.7762268513906747E-3"/>
    <s v="YES"/>
    <n v="5"/>
    <n v="45"/>
    <n v="33"/>
    <n v="6"/>
  </r>
  <r>
    <s v="2021-08-07T15:05:39.396"/>
    <s v="2021-08-07 15:05:39.396"/>
    <n v="15"/>
    <s v="2021-08-07"/>
    <x v="3"/>
    <x v="1"/>
    <s v="Saturday"/>
    <s v="Weekend"/>
    <s v="AWS1725125"/>
    <n v="1"/>
    <s v="HSR Layout"/>
    <x v="3"/>
    <n v="311778"/>
    <s v="['Whisper Bindazzz Nights (XL+) 1 Pc-1 Pc', 'Pepsi Pet Bottle-750 Ml']"/>
    <n v="2"/>
    <s v="2021-08-07T15:09:19.105"/>
    <s v="2021-08-07T15:11:47.705"/>
    <s v="2021-08-07T15:15:12.710"/>
    <n v="6.6355787057545967E-3"/>
    <s v="YES"/>
    <m/>
    <n v="65"/>
    <n v="25"/>
    <n v="25"/>
  </r>
  <r>
    <s v="2021-02-06T10:37:21.866"/>
    <s v="2021-02-06 10:37:21.866"/>
    <n v="10"/>
    <s v="2021-02-06"/>
    <x v="4"/>
    <x v="7"/>
    <s v="Saturday"/>
    <s v="Weekend"/>
    <s v="REB1825113"/>
    <n v="1"/>
    <s v="HSR Layout"/>
    <x v="3"/>
    <n v="184257"/>
    <s v="['Banana / Yellaki-12 Pcs', 'Eggs-30 Pcs', 'Banana Robusta-6 Pcs', 'Green Chillies-100 Gms', 'Pudina - Mint Leaves-100 Gms', 'Palak Spinach-200 Gms', 'Potato-1 Kg', 'Tomato-1 Kg', 'Carrot-500 Gms', 'Onion-1 Kg', 'Strawberry Box-300 Gms', 'Arbi - Colocasia-500 Gms']"/>
    <n v="12"/>
    <s v="2021-02-06T10:37:52.568"/>
    <s v="2021-02-06T10:59:14.128"/>
    <s v="2021-02-06T11:06:31.958"/>
    <n v="2.0255694442312233E-2"/>
    <s v="YES"/>
    <m/>
    <n v="519"/>
    <n v="30"/>
    <n v="78"/>
  </r>
  <r>
    <s v="2021-04-15T09:01:06.495"/>
    <s v="2021-04-15 09:01:06.495"/>
    <n v="9"/>
    <s v="2021-04-15"/>
    <x v="4"/>
    <x v="5"/>
    <s v="Thursday"/>
    <s v="Weekday"/>
    <s v="REB1825113"/>
    <n v="1"/>
    <s v="HSR Layout"/>
    <x v="3"/>
    <n v="226650"/>
    <s v="['Desi Tomato-500 Gms', 'Pudina - Mint Leaves-100 Gms', 'Carrot-1 Kg', 'Britannia Whole Wheat Bread-400 Gms', 'Indian Cucumber-1 Kg', 'Methi Leaves-200 Gms', 'Green Capsicum-500 Gms', 'English Cucumber-500 Gms', 'Onion-1 Kg', 'Eggs-30 Pcs']"/>
    <n v="10"/>
    <s v="2021-04-15T09:28:17.525"/>
    <s v="2021-04-15T09:36:13.205"/>
    <s v="2021-04-15T09:50:14.866"/>
    <n v="3.4124664351111278E-2"/>
    <s v="YES"/>
    <m/>
    <n v="402"/>
    <n v="25"/>
    <n v="0"/>
  </r>
  <r>
    <s v="2021-04-23T12:52:14.911"/>
    <s v="2021-04-23 12:52:14.911"/>
    <n v="12"/>
    <s v="2021-04-23"/>
    <x v="3"/>
    <x v="5"/>
    <s v="Friday"/>
    <s v="Weekday"/>
    <s v="REB1825113"/>
    <n v="1"/>
    <s v="HSR Layout"/>
    <x v="3"/>
    <n v="232912"/>
    <s v="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"/>
    <n v="18"/>
    <s v="2021-04-23T13:30:19.743"/>
    <s v="2021-04-23T13:36:37.491"/>
    <s v="2021-04-23T13:46:20.721"/>
    <n v="3.7567245373793412E-2"/>
    <s v="YES"/>
    <n v="5"/>
    <n v="778"/>
    <n v="25"/>
    <n v="0"/>
  </r>
  <r>
    <s v="2021-05-20T13:15:20.303"/>
    <s v="2021-05-20 13:15:20.303"/>
    <n v="13"/>
    <s v="2021-05-20"/>
    <x v="3"/>
    <x v="4"/>
    <s v="Thursday"/>
    <s v="Weekday"/>
    <s v="REB1825113"/>
    <n v="1"/>
    <s v="HSR Layout"/>
    <x v="3"/>
    <n v="250987"/>
    <s v="['Britannia Whole Wheat Bread-400 Gms', 'Banana / Yellaki-12 Pcs', 'Lemon-3 Pcs', &quot;Kellogg'S Muesli With 21% Fruit And Nut-500 Gms&quot;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"/>
    <n v="14"/>
    <s v="2021-05-20T13:48:06.074"/>
    <s v="2021-05-20T14:11:56.816"/>
    <s v="2021-05-20T14:16:02.852"/>
    <n v="4.2159131946391426E-2"/>
    <s v="YES"/>
    <m/>
    <n v="1286"/>
    <n v="25"/>
    <n v="20"/>
  </r>
  <r>
    <s v="2021-08-01T16:38:34.546"/>
    <s v="2021-08-01 16:38:34.546"/>
    <n v="16"/>
    <s v="2021-08-01"/>
    <x v="3"/>
    <x v="1"/>
    <s v="Sunday"/>
    <s v="Weekend"/>
    <s v="REB1825113"/>
    <n v="1"/>
    <s v="HSR Layout"/>
    <x v="3"/>
    <n v="307977"/>
    <s v="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"/>
    <n v="14"/>
    <s v="2021-08-01T16:46:27.197"/>
    <s v="2021-08-01T16:49:27.274"/>
    <s v="2021-08-01T16:55:18.458"/>
    <n v="1.1619351847912185E-2"/>
    <s v="YES"/>
    <m/>
    <n v="536"/>
    <n v="0"/>
    <n v="76"/>
  </r>
  <r>
    <s v="2021-08-18T11:05:41.370"/>
    <s v="2021-08-18 11:05:41.370"/>
    <n v="11"/>
    <s v="2021-08-18"/>
    <x v="4"/>
    <x v="1"/>
    <s v="Wednesday"/>
    <s v="Weekday"/>
    <s v="REB1825113"/>
    <n v="1"/>
    <s v="HSR Layout"/>
    <x v="3"/>
    <n v="320658"/>
    <s v="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"/>
    <n v="10"/>
    <s v="2021-08-18T11:08:53.847"/>
    <s v="2021-08-18T11:11:56.538"/>
    <s v="2021-08-18T11:17:43.713"/>
    <n v="8.3604513929458335E-3"/>
    <s v="YES"/>
    <n v="5"/>
    <n v="532"/>
    <n v="0"/>
    <n v="156"/>
  </r>
  <r>
    <s v="2021-08-18T11:41:03.753"/>
    <s v="2021-08-18 11:41:03.753"/>
    <n v="11"/>
    <s v="2021-08-18"/>
    <x v="4"/>
    <x v="1"/>
    <s v="Wednesday"/>
    <s v="Weekday"/>
    <s v="REB1825113"/>
    <n v="1"/>
    <s v="HSR Layout"/>
    <x v="3"/>
    <n v="320687"/>
    <s v="['Lemon-3 Pcs', 'Jeera Samba Rice-1 Kg', 'Licious Chicken Curry Cut (Large - 8 to 10 Pcs)-500 Gms', 'Whisper Bindazzz Nights (XL+) 1 Pc-1 Pc']"/>
    <n v="4"/>
    <s v="2021-08-18T11:43:54.180"/>
    <s v="2021-08-18T11:45:38.708"/>
    <s v="2021-08-18T11:52:19.307"/>
    <n v="7.8189120395109057E-3"/>
    <s v="YES"/>
    <n v="5"/>
    <n v="487"/>
    <n v="0"/>
    <n v="74"/>
  </r>
  <r>
    <s v="2021-08-20T16:25:28.953"/>
    <s v="2021-08-20 16:25:28.953"/>
    <n v="16"/>
    <s v="2021-08-20"/>
    <x v="3"/>
    <x v="1"/>
    <s v="Friday"/>
    <s v="Weekday"/>
    <s v="REB1825113"/>
    <n v="1"/>
    <s v="HSR Layout"/>
    <x v="3"/>
    <n v="322611"/>
    <s v="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"/>
    <n v="12"/>
    <s v="2021-08-20T16:50:16.660"/>
    <s v="2021-08-20T16:52:59.164"/>
    <s v="2021-08-20T17:00:47.830"/>
    <n v="2.4524039348762017E-2"/>
    <s v="YES"/>
    <n v="5"/>
    <n v="582"/>
    <n v="0"/>
    <n v="143"/>
  </r>
  <r>
    <s v="2021-08-21T14:47:51.258"/>
    <s v="2021-08-21 14:47:51.258"/>
    <n v="14"/>
    <s v="2021-08-21"/>
    <x v="3"/>
    <x v="1"/>
    <s v="Saturday"/>
    <s v="Weekend"/>
    <s v="REB1825113"/>
    <n v="1"/>
    <s v="HSR Layout"/>
    <x v="3"/>
    <n v="323435"/>
    <s v="['Eggs-30 Pcs', 'Pomegranate-2 Pcs', 'Carrot-1 Kg', 'Britannia Whole Wheat Bread-450 Gms', 'Bitter Gourd-500 Gms', 'Beetroot-500 Gms', 'Lemon-6 Pcs', 'Ladies finger-500 Gms', 'Whisper Bindazzz Nights (XL+) 1 Pc-1 Pc', 'Sweet Corn-2 Pcs']"/>
    <n v="10"/>
    <s v="2021-08-21T15:03:24.279"/>
    <s v="2021-08-21T15:04:07.403"/>
    <s v="2021-08-21T15:09:40.855"/>
    <n v="1.515737268346129E-2"/>
    <s v="YES"/>
    <n v="5"/>
    <n v="600"/>
    <n v="0"/>
    <n v="199"/>
  </r>
  <r>
    <s v="2021-08-22T11:37:56.642"/>
    <s v="2021-08-22 11:37:56.642"/>
    <n v="11"/>
    <s v="2021-08-22"/>
    <x v="4"/>
    <x v="1"/>
    <s v="Sunday"/>
    <s v="Weekend"/>
    <s v="REB1825113"/>
    <n v="1"/>
    <s v="HSR Layout"/>
    <x v="3"/>
    <n v="324289"/>
    <s v="['Jeera Samba Rice-1 Kg', 'Dabur Homemade Ginger Garlic Paste-200 Gms', 'Chikoo-2 Pcs', 'Kolam Rice-1 Kg', 'Papaya-1 Pc', 'Onion-1 Kg']"/>
    <n v="6"/>
    <s v="2021-08-22T11:47:08.051"/>
    <s v="2021-08-22T11:50:06.326"/>
    <s v="2021-08-22T11:56:55.105"/>
    <n v="1.3176655091228895E-2"/>
    <s v="YES"/>
    <n v="5"/>
    <n v="534"/>
    <n v="0"/>
    <n v="114"/>
  </r>
  <r>
    <s v="2021-08-23T12:32:57.425"/>
    <s v="2021-08-23 12:32:57.425"/>
    <n v="12"/>
    <s v="2021-08-23"/>
    <x v="3"/>
    <x v="1"/>
    <s v="Monday"/>
    <s v="Weekday"/>
    <s v="REB1825113"/>
    <n v="1"/>
    <s v="HSR Layout"/>
    <x v="3"/>
    <n v="325351"/>
    <s v="['Popular Essentials Jeera-100 Gms', 'White Radish-500 Gms', 'Indian Cucumber-1 Kg', 'Arbi - Colocasia-1 Kg', 'Tata Salt-1 Kg', 'Coriander Leaves-200 Gms', 'MTR Jeera Powder-100 Gms', 'Button Mushroom-200 Gms', 'Eastern Coriander Powder-100 Gms', 'Everest Garam Masala-100 Gms']"/>
    <n v="10"/>
    <s v="2021-08-23T12:36:05.467"/>
    <s v="2021-08-23T12:40:07.273"/>
    <s v="2021-08-23T12:46:52.376"/>
    <n v="9.6637847163947299E-3"/>
    <s v="YES"/>
    <n v="5"/>
    <n v="377"/>
    <n v="0"/>
    <n v="21"/>
  </r>
  <r>
    <s v="2021-08-26T09:39:35.055"/>
    <s v="2021-08-26 09:39:35.055"/>
    <n v="9"/>
    <s v="2021-08-26"/>
    <x v="4"/>
    <x v="1"/>
    <s v="Thursday"/>
    <s v="Weekday"/>
    <s v="REB1825113"/>
    <n v="1"/>
    <s v="HSR Layout"/>
    <x v="3"/>
    <n v="328022"/>
    <s v="['Carrot-1 Kg', 'Banana Elaichi / Yellaki-12 Pcs', 'Whisper Bindazzz Nights (XL+) 1 Pc-1 Pc', 'Fresh Coconut-1 Pc', 'Button Mushroom-200 Gms', 'Sweet Corn-2 Pcs', 'Onion-1 Kg', 'Eggs-6 Pcs']"/>
    <n v="8"/>
    <s v="2021-08-26T09:47:12.110"/>
    <s v="2021-08-26T09:53:52.136"/>
    <s v="2021-08-26T10:00:05.833"/>
    <n v="1.4245115737139713E-2"/>
    <s v="YES"/>
    <m/>
    <n v="427"/>
    <n v="0"/>
    <n v="63"/>
  </r>
  <r>
    <s v="2021-09-04T11:29:56.731"/>
    <s v="2021-09-04 11:29:56.731"/>
    <n v="11"/>
    <s v="2021-09-04"/>
    <x v="4"/>
    <x v="0"/>
    <s v="Saturday"/>
    <s v="Weekend"/>
    <s v="REB1825113"/>
    <n v="1"/>
    <s v="HSR Layout"/>
    <x v="3"/>
    <n v="337600"/>
    <s v="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"/>
    <n v="16"/>
    <s v="2021-09-04T11:37:29.617"/>
    <s v="2021-09-04T11:44:39.992"/>
    <s v="2021-09-04T11:50:01.791"/>
    <n v="1.3947453706350643E-2"/>
    <s v="YES"/>
    <n v="5"/>
    <n v="512"/>
    <n v="0"/>
    <n v="104"/>
  </r>
  <r>
    <s v="2021-09-14T18:17:16.307"/>
    <s v="2021-09-14 18:17:16.307"/>
    <n v="18"/>
    <s v="2021-09-14"/>
    <x v="2"/>
    <x v="0"/>
    <s v="Tuesday"/>
    <s v="Weekday"/>
    <s v="REB1825113"/>
    <n v="1"/>
    <s v="HSR Layout"/>
    <x v="3"/>
    <n v="349601"/>
    <s v="['Desi Tomato-500 Gms', 'Carrot-500 Gms', 'Best Brown Eggs-12 Pcs', 'Saffola Active Pro Weight Watchers Edible Oil-1 Ltr', 'Britannia Multigrain Bread-450 Gms', 'Garnier Skin Naturals Hydra Bomb Green Tea Serum Sheet Mask 1 Pc-1 Pc', 'Onion-1 Kg']"/>
    <n v="7"/>
    <s v="2021-09-14T18:17:38.676"/>
    <s v="2021-09-14T18:22:24.604"/>
    <s v="2021-09-14T18:30:09.758"/>
    <n v="8.9519791727070697E-3"/>
    <s v="YES"/>
    <n v="5"/>
    <n v="557"/>
    <n v="0"/>
    <n v="85"/>
  </r>
  <r>
    <s v="2021-09-27T11:45:22.505"/>
    <s v="2021-09-27 11:45:22.505"/>
    <n v="11"/>
    <s v="2021-09-27"/>
    <x v="4"/>
    <x v="0"/>
    <s v="Monday"/>
    <s v="Weekday"/>
    <s v="REB1825113"/>
    <n v="1"/>
    <s v="HSR Layout"/>
    <x v="3"/>
    <n v="366722"/>
    <s v="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"/>
    <n v="13"/>
    <s v="2021-09-27T11:49:44.044"/>
    <s v="2021-09-27T11:56:00.033"/>
    <s v="2021-09-27T12:02:34.084"/>
    <n v="1.1939571762923151E-2"/>
    <s v="YES"/>
    <n v="5"/>
    <n v="452"/>
    <n v="0"/>
    <n v="30"/>
  </r>
  <r>
    <s v="2021-02-06T10:18:36.036"/>
    <s v="2021-02-06 10:18:36.036"/>
    <n v="10"/>
    <s v="2021-02-06"/>
    <x v="4"/>
    <x v="7"/>
    <s v="Saturday"/>
    <s v="Weekend"/>
    <s v="BJC825098"/>
    <n v="1"/>
    <s v="HSR Layout"/>
    <x v="7"/>
    <n v="184242"/>
    <s v="['Eggs-30 Pcs', 'Licious Anchovy Small - Whole (Cleaned &amp; Gutted)-250 Gms']"/>
    <n v="2"/>
    <s v="2021-02-06T10:19:59.218"/>
    <s v="2021-02-06T10:22:09.386"/>
    <s v="2021-02-06T10:40:22.026"/>
    <n v="1.5115624999452848E-2"/>
    <s v="YES"/>
    <n v="5"/>
    <n v="557"/>
    <n v="60"/>
    <n v="0"/>
  </r>
  <r>
    <s v="2021-04-25T19:40:34.286"/>
    <s v="2021-04-25 19:40:34.286"/>
    <n v="19"/>
    <s v="2021-04-25"/>
    <x v="2"/>
    <x v="5"/>
    <s v="Sunday"/>
    <s v="Weekend"/>
    <s v="BJC825098"/>
    <n v="1"/>
    <s v="HSR Layout"/>
    <x v="7"/>
    <n v="234735"/>
    <s v="['Carrot-250 Gms', 'Whiskas Ocean Fish Flavoured Dry Adult Cat Food-1.2 Kgs', 'Britannia Pav Breads-200 Gms', 'Eco Valley Organic Green Tea 8.5 Gms-8.5 Gms', 'Budweiser 0.0 Can 330 Ml-330 Ml']"/>
    <n v="5"/>
    <s v="2021-04-25T20:06:17.761"/>
    <s v="2021-04-25T20:09:41.213"/>
    <s v="2021-04-25T20:28:57.340"/>
    <n v="3.3600162030779757E-2"/>
    <s v="YES"/>
    <n v="5"/>
    <n v="476"/>
    <n v="90"/>
    <n v="0"/>
  </r>
  <r>
    <s v="2021-07-13T23:45:12.798"/>
    <s v="2021-07-13 23:45:12.798"/>
    <n v="23"/>
    <s v="2021-07-13"/>
    <x v="0"/>
    <x v="2"/>
    <s v="Tuesday"/>
    <s v="Weekday"/>
    <s v="BJC825098"/>
    <n v="1"/>
    <s v="HSR Layout"/>
    <x v="7"/>
    <n v="293868"/>
    <s v="['Classic Mild-Pack of 10', 'Nestle Polo Mint-15 Gms', &quot;Wrigley's Doublemint Peppermint Chewing Gum-13 Gms&quot;]"/>
    <n v="3"/>
    <s v="2021-07-13T23:52:42.509"/>
    <s v="2021-07-13T23:55:22.475"/>
    <s v="2021-07-14T00:05:19.235"/>
    <n v="1.3963391204015352E-2"/>
    <s v="YES"/>
    <n v="5"/>
    <n v="180"/>
    <n v="53"/>
    <n v="0"/>
  </r>
  <r>
    <s v="2021-02-06T00:11:24.854"/>
    <s v="2021-02-06 00:11:24.854"/>
    <n v="0"/>
    <s v="2021-02-06"/>
    <x v="0"/>
    <x v="7"/>
    <s v="Saturday"/>
    <s v="Weekend"/>
    <s v="ZGU1125056"/>
    <n v="1"/>
    <s v="HSR Layout"/>
    <x v="2"/>
    <n v="184180"/>
    <s v="['Gold Flakes Kings-Pack of 10', 'Cadbury Chocobakes Choc Layered Cake-126 Gms']"/>
    <n v="2"/>
    <s v="2021-02-06T00:11:57.088"/>
    <s v="2021-02-06T00:14:36.862"/>
    <s v="2021-02-06T00:21:45.995"/>
    <n v="7.1891319457790814E-3"/>
    <s v="YES"/>
    <n v="5"/>
    <n v="225"/>
    <n v="60"/>
    <n v="0"/>
  </r>
  <r>
    <s v="2021-05-06T15:16:45.415"/>
    <s v="2021-05-06 15:16:45.415"/>
    <n v="15"/>
    <s v="2021-05-06"/>
    <x v="3"/>
    <x v="4"/>
    <s v="Thursday"/>
    <s v="Weekday"/>
    <s v="ZGU1125056"/>
    <n v="1"/>
    <s v="HSR Layout"/>
    <x v="2"/>
    <n v="241285"/>
    <s v="['Garlic-250 Gms', 'Ladies finger-1 Kg', 'Nandini Good Life Milk Tetra Pack-1 Ltr', 'Coriander Leaves-200 Gms', 'Cabbage-500 Gms', 'Green Chillies-500 Gms', 'Heritage Total Curd-500 Gms', 'Haldirams Namkeen Bhujia Sev-150 Gms', 'Eggs-6 Pcs']"/>
    <n v="9"/>
    <s v="2021-05-06T16:04:16.343"/>
    <s v="2021-05-06T16:06:29.816"/>
    <s v="2021-05-06T16:17:58.352"/>
    <n v="4.2510844905336853E-2"/>
    <s v="YES"/>
    <n v="2"/>
    <n v="301"/>
    <n v="0"/>
    <n v="0"/>
  </r>
  <r>
    <s v="2021-02-05T23:00:24.762"/>
    <s v="2021-02-05 23:00:24.762"/>
    <n v="23"/>
    <s v="2021-02-05"/>
    <x v="0"/>
    <x v="7"/>
    <s v="Friday"/>
    <s v="Weekday"/>
    <s v="CEN2425017"/>
    <n v="1"/>
    <s v="HSR Layout"/>
    <x v="3"/>
    <n v="184134"/>
    <s v="['Kwality Walls Vanilla Ice cream-100 Ml']"/>
    <n v="1"/>
    <s v="2021-02-05T23:01:04.329"/>
    <s v="2021-02-05T23:07:36.413"/>
    <s v="2021-02-05T23:18:18.514"/>
    <n v="1.2427685185684822E-2"/>
    <s v="YES"/>
    <n v="5"/>
    <n v="30"/>
    <n v="39"/>
    <n v="0"/>
  </r>
  <r>
    <s v="2021-03-20T20:51:21.817"/>
    <s v="2021-03-20 20:51:21.817"/>
    <n v="20"/>
    <s v="2021-03-20"/>
    <x v="1"/>
    <x v="6"/>
    <s v="Saturday"/>
    <s v="Weekend"/>
    <s v="CEN2425017"/>
    <n v="1"/>
    <s v="HSR Layout"/>
    <x v="3"/>
    <n v="207765"/>
    <s v="['Marlboro Advance (Gold Advance)-Pack of 10', 'Onsitego 50% Off AC Service Voucher 1 Pc-1 Pc']"/>
    <n v="2"/>
    <s v="2021-03-20T20:51:38.792"/>
    <s v="2021-03-20T20:52:25.226"/>
    <s v="2021-03-20T21:05:31.643"/>
    <n v="9.8359490730217658E-3"/>
    <s v="YES"/>
    <n v="5"/>
    <n v="165"/>
    <n v="25"/>
    <n v="0"/>
  </r>
  <r>
    <s v="2021-02-05T22:29:58.417"/>
    <s v="2021-02-05 22:29:58.417"/>
    <n v="22"/>
    <s v="2021-02-05"/>
    <x v="1"/>
    <x v="7"/>
    <s v="Friday"/>
    <s v="Weekday"/>
    <s v="ZUM2324999"/>
    <n v="1"/>
    <s v="HSR Layout"/>
    <x v="3"/>
    <n v="184109"/>
    <s v="['Pepsi Pet Bottle-1.25 Ltrs']"/>
    <n v="1"/>
    <s v="2021-02-05T22:30:27.865"/>
    <s v="2021-02-05T22:37:15.712"/>
    <s v="2021-02-05T22:41:53.998"/>
    <n v="8.2821874966612086E-3"/>
    <s v="YES"/>
    <n v="5"/>
    <n v="130"/>
    <n v="30"/>
    <n v="0"/>
  </r>
  <r>
    <s v="2021-02-20T17:53:36.557"/>
    <s v="2021-02-20 17:53:36.557"/>
    <n v="17"/>
    <s v="2021-02-20"/>
    <x v="2"/>
    <x v="7"/>
    <s v="Saturday"/>
    <s v="Weekend"/>
    <s v="ZUM2324999"/>
    <n v="1"/>
    <s v="HSR Layout"/>
    <x v="3"/>
    <n v="191739"/>
    <s v="['Onion-1 Kg', &quot;L'oreal Paris Total Repair 5 Advanced Repairing Shampoo &amp; Conditioner 1 Pc-1 Pc&quot;]"/>
    <n v="2"/>
    <s v="2021-02-20T17:54:27.239"/>
    <s v="2021-02-20T18:01:34.373"/>
    <s v="2021-02-20T18:08:49.505"/>
    <n v="1.056652777333511E-2"/>
    <s v="YES"/>
    <n v="5"/>
    <n v="98"/>
    <n v="25"/>
    <n v="0"/>
  </r>
  <r>
    <s v="2021-03-10T22:52:15.966"/>
    <s v="2021-03-10 22:52:15.966"/>
    <n v="22"/>
    <s v="2021-03-10"/>
    <x v="1"/>
    <x v="6"/>
    <s v="Wednesday"/>
    <s v="Weekday"/>
    <s v="ZUM2324999"/>
    <n v="1"/>
    <s v="HSR Layout"/>
    <x v="3"/>
    <n v="201699"/>
    <s v="[&quot;Kwality Wall's Magnum Brownie Stick Ice Cream-80 Ml&quot;, &quot;Kwality Wall's Magnum Chocolate Truffle Stick Ice Cream-80 Ml&quot;, &quot;Kwality Wall's Butterscotch Cornetto (Cone)-105 Ml&quot;, &quot;Kwality Wall's Double Chocolate Cornetto (Cone)-105 Ml&quot;, 'Kwality Walls Cornetto Chokissimo Cone-110 Ml']"/>
    <n v="5"/>
    <s v="2021-03-10T23:02:05.529"/>
    <s v="2021-03-10T23:09:21.654"/>
    <s v="2021-03-10T23:14:45.378"/>
    <n v="1.5618194447597489E-2"/>
    <s v="YES"/>
    <n v="5"/>
    <n v="484"/>
    <n v="25"/>
    <n v="62"/>
  </r>
  <r>
    <s v="2021-03-26T17:24:55.548"/>
    <s v="2021-03-26 17:24:55.548"/>
    <n v="17"/>
    <s v="2021-03-26"/>
    <x v="2"/>
    <x v="6"/>
    <s v="Friday"/>
    <s v="Weekday"/>
    <s v="ZUM2324999"/>
    <n v="1"/>
    <s v="HSR Layout"/>
    <x v="3"/>
    <n v="211747"/>
    <s v="['Britannia Whole Wheat Bread-400 Gms', 'Milky Mist Paneer-200 Gms', 'Nandini Good Life Milk Tetra Pack-1 Ltr', 'Amul Fresh Cream-250 Ml', 'Onsitego 50% Off AC Service Voucher 1 Pc-1 Pc']"/>
    <n v="5"/>
    <s v="2021-03-26T17:26:32.745"/>
    <s v="2021-03-26T17:32:03.020"/>
    <s v="2021-03-26T17:40:46.644"/>
    <n v="1.1008055553247686E-2"/>
    <s v="YES"/>
    <n v="5"/>
    <n v="358"/>
    <n v="25"/>
    <n v="0"/>
  </r>
  <r>
    <s v="2021-05-15T18:18:43.886"/>
    <s v="2021-05-15 18:18:43.886"/>
    <n v="18"/>
    <s v="2021-05-15"/>
    <x v="2"/>
    <x v="4"/>
    <s v="Saturday"/>
    <s v="Weekend"/>
    <s v="ZUM2324999"/>
    <n v="1"/>
    <s v="HSR Layout"/>
    <x v="3"/>
    <n v="247582"/>
    <s v="['Pepsi Pet Bottle-2.25 Ltrs', 'Milky Mist Curd - Cup-400 Gms']"/>
    <n v="2"/>
    <s v="2021-05-15T18:31:18.704"/>
    <s v="2021-05-15T18:35:43.974"/>
    <s v="2021-05-15T18:39:18.826"/>
    <n v="1.4293287036707625E-2"/>
    <s v="YES"/>
    <n v="5"/>
    <n v="155"/>
    <n v="25"/>
    <n v="0"/>
  </r>
  <r>
    <s v="2021-05-22T15:27:49.251"/>
    <s v="2021-05-22 15:27:49.251"/>
    <n v="15"/>
    <s v="2021-05-22"/>
    <x v="3"/>
    <x v="4"/>
    <s v="Saturday"/>
    <s v="Weekend"/>
    <s v="ZUM2324999"/>
    <n v="1"/>
    <s v="HSR Layout"/>
    <x v="3"/>
    <n v="252497"/>
    <s v="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"/>
    <n v="13"/>
    <s v="2021-05-22T16:22:17.266"/>
    <s v="2021-05-22T16:38:22.689"/>
    <s v="2021-05-22T16:44:13.114"/>
    <n v="5.3053969910251908E-2"/>
    <s v="YES"/>
    <n v="5"/>
    <n v="1361"/>
    <n v="0"/>
    <n v="0"/>
  </r>
  <r>
    <s v="2021-06-07T19:00:09.447"/>
    <s v="2021-06-07 19:00:09.447"/>
    <n v="19"/>
    <s v="2021-06-07"/>
    <x v="2"/>
    <x v="3"/>
    <s v="Monday"/>
    <s v="Weekday"/>
    <s v="ZUM2324999"/>
    <n v="1"/>
    <s v="HSR Layout"/>
    <x v="3"/>
    <n v="265322"/>
    <s v="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"/>
    <n v="12"/>
    <s v="2021-06-07T19:05:58.947"/>
    <s v="2021-06-07T19:12:42.053"/>
    <s v="2021-06-07T19:17:48.045"/>
    <n v="1.2252291664481163E-2"/>
    <s v="YES"/>
    <n v="5"/>
    <n v="1705"/>
    <n v="0"/>
    <n v="5"/>
  </r>
  <r>
    <s v="2021-06-23T21:44:28.388"/>
    <s v="2021-06-23 21:44:28.388"/>
    <n v="21"/>
    <s v="2021-06-23"/>
    <x v="1"/>
    <x v="3"/>
    <s v="Wednesday"/>
    <s v="Weekday"/>
    <s v="ZUM2324999"/>
    <n v="1"/>
    <s v="HSR Layout"/>
    <x v="3"/>
    <n v="277400"/>
    <s v="['Milky Mist Premium Fresh Paneer-200 Gms', 'Popular Essential Maida-1 Kg', 'Limca Pet Bottle-750 Ml', 'Nandini Good Life Milk Tetra Pack-1 Ltr', 'Pepsi Pet Bottle-2.25 Ltrs']"/>
    <n v="5"/>
    <s v="2021-06-23T21:54:15.696"/>
    <s v="2021-06-23T22:00:32.929"/>
    <s v="2021-06-23T22:05:47.607"/>
    <n v="1.4805775463173632E-2"/>
    <s v="YES"/>
    <n v="5"/>
    <n v="518"/>
    <n v="0"/>
    <n v="0"/>
  </r>
  <r>
    <s v="2021-07-10T18:39:10.518"/>
    <s v="2021-07-10 18:39:10.518"/>
    <n v="18"/>
    <s v="2021-07-10"/>
    <x v="2"/>
    <x v="2"/>
    <s v="Saturday"/>
    <s v="Weekend"/>
    <s v="ZUM2324999"/>
    <n v="1"/>
    <s v="HSR Layout"/>
    <x v="3"/>
    <n v="291406"/>
    <s v="['McCain Super Wedges-400 Gms', 'McCain Smiles-Crispy Happy Potatoes-750 Gms']"/>
    <n v="2"/>
    <s v="2021-07-10T18:42:27.603"/>
    <s v="2021-07-10T18:49:26.827"/>
    <s v="2021-07-10T18:58:40.022"/>
    <n v="1.3535925922042225E-2"/>
    <s v="YES"/>
    <m/>
    <n v="310"/>
    <n v="25"/>
    <n v="0"/>
  </r>
  <r>
    <s v="2021-07-28T17:37:56.281"/>
    <s v="2021-07-28 17:37:56.281"/>
    <n v="17"/>
    <s v="2021-07-28"/>
    <x v="2"/>
    <x v="2"/>
    <s v="Wednesday"/>
    <s v="Weekday"/>
    <s v="ZUM2324999"/>
    <n v="1"/>
    <s v="HSR Layout"/>
    <x v="3"/>
    <n v="305013"/>
    <s v="['Back To School - Goody Bag 120 Gms-120 Gms', 'Gold Flakes Kings-Pack of 10', 'Gold Flakes Kings Lights-Pack of 10', 'Kwality walls Cornetto - Double Chocolate Ice Cream-105 Ml', 'Kwality walls Cornetto Butterscotch Ice Cream-105 Ml']"/>
    <n v="5"/>
    <s v="2021-07-28T17:41:05.846"/>
    <s v="2021-07-28T17:45:35.376"/>
    <s v="2021-07-28T17:49:04.932"/>
    <n v="7.7390162041410804E-3"/>
    <s v="YES"/>
    <n v="5"/>
    <n v="609"/>
    <n v="0"/>
    <n v="30"/>
  </r>
  <r>
    <s v="2021-08-05T18:49:51.400"/>
    <s v="2021-08-05 18:49:51.400"/>
    <n v="18"/>
    <s v="2021-08-05"/>
    <x v="2"/>
    <x v="1"/>
    <s v="Thursday"/>
    <s v="Weekday"/>
    <s v="ZUM2324999"/>
    <n v="1"/>
    <s v="HSR Layout"/>
    <x v="3"/>
    <n v="310543"/>
    <s v="['Peppy Piknik Tomato Chilli Snack-70 Gms', 'Britannia Nut &amp; Raisin Romance Cake-140 Gms', 'Britannia Good Day Choco Chips Biscuit-100 Gms', 'Bauli Vanilla Moonfils-45 Gms', 'Lotte Choco Pie-168 Gms', 'Pepsi Can-250 Ml']"/>
    <n v="6"/>
    <s v="2021-08-05T19:21:47.231"/>
    <s v="2021-08-05T19:25:52.966"/>
    <s v="2021-08-05T19:30:28.157"/>
    <n v="2.8203206020407379E-2"/>
    <s v="YES"/>
    <m/>
    <n v="685"/>
    <n v="0"/>
    <n v="0"/>
  </r>
  <r>
    <s v="2021-09-08T18:08:42.345"/>
    <s v="2021-09-08 18:08:42.345"/>
    <n v="18"/>
    <s v="2021-09-08"/>
    <x v="2"/>
    <x v="0"/>
    <s v="Wednesday"/>
    <s v="Weekday"/>
    <s v="ZUM2324999"/>
    <n v="1"/>
    <s v="HSR Layout"/>
    <x v="3"/>
    <n v="342462"/>
    <s v="['Epigamia Blueberry Smoothie-200 Ml', 'Marlboro Advance (Gold Advance)-Pack of 10']"/>
    <n v="2"/>
    <s v="2021-09-08T18:13:40.623"/>
    <s v="2021-09-08T18:16:03.500"/>
    <s v="2021-09-08T18:22:38.739"/>
    <n v="9.6804861095733941E-3"/>
    <s v="YES"/>
    <n v="5"/>
    <n v="400"/>
    <n v="0"/>
    <n v="0"/>
  </r>
  <r>
    <s v="2021-09-14T19:09:55.781"/>
    <s v="2021-09-14 19:09:55.781"/>
    <n v="19"/>
    <s v="2021-09-14"/>
    <x v="2"/>
    <x v="0"/>
    <s v="Tuesday"/>
    <s v="Weekday"/>
    <s v="ZUM2324999"/>
    <n v="1"/>
    <s v="HSR Layout"/>
    <x v="3"/>
    <n v="349672"/>
    <s v="['Mars Chocolate-51 Gms', 'Cheetos Masala Balls-30 Gms', 'Cadbury Dairy Milk Silk Mousse Chocolate-116 Gms', 'Kurkure Puffcorn Yummy Cheese-55 Gms', 'Minute Maid Pulpy Orange Juice-1 Ltr', 'Galaxy Smooth Milk Chocolate-30 Gms']"/>
    <n v="6"/>
    <s v="2021-09-14T19:12:56.413"/>
    <s v="2021-09-14T19:15:08.357"/>
    <s v="2021-09-14T19:19:18.317"/>
    <n v="6.5108333365060389E-3"/>
    <s v="YES"/>
    <n v="5"/>
    <n v="470"/>
    <n v="0"/>
    <n v="11"/>
  </r>
  <r>
    <s v="2021-09-19T20:03:16.953"/>
    <s v="2021-09-19 20:03:16.953"/>
    <n v="20"/>
    <s v="2021-09-19"/>
    <x v="1"/>
    <x v="0"/>
    <s v="Sunday"/>
    <s v="Weekend"/>
    <s v="ZUM2324999"/>
    <n v="1"/>
    <s v="HSR Layout"/>
    <x v="3"/>
    <n v="356557"/>
    <s v="['Gold Flakes Kings-Pack of 10', 'Nandini Good Life Toned Milk Tetra Pack-500 Ml']"/>
    <n v="2"/>
    <s v="2021-09-19T20:04:25.825"/>
    <s v="2021-09-19T20:07:01.090"/>
    <s v="2021-09-19T20:12:18.272"/>
    <n v="6.2652662018081173E-3"/>
    <s v="YES"/>
    <n v="5"/>
    <n v="359"/>
    <n v="0"/>
    <n v="2"/>
  </r>
  <r>
    <s v="2021-02-05T21:46:13.330"/>
    <s v="2021-02-05 21:46:13.330"/>
    <n v="21"/>
    <s v="2021-02-05"/>
    <x v="1"/>
    <x v="7"/>
    <s v="Friday"/>
    <s v="Weekday"/>
    <s v="XRG2124960"/>
    <n v="1"/>
    <s v="HSR Layout"/>
    <x v="3"/>
    <n v="184072"/>
    <s v="['Maggi Cheesy Tomato Twist Pasta-64 Gms']"/>
    <n v="1"/>
    <s v="2021-02-05T21:46:58.215"/>
    <s v="2021-02-05T21:50:55.665"/>
    <s v="2021-02-05T21:59:25.968"/>
    <n v="9.1740509305964224E-3"/>
    <s v="YES"/>
    <m/>
    <n v="100"/>
    <n v="30"/>
    <n v="0"/>
  </r>
  <r>
    <s v="2021-02-05T21:41:54.152"/>
    <s v="2021-02-05 21:41:54.152"/>
    <n v="21"/>
    <s v="2021-02-05"/>
    <x v="1"/>
    <x v="7"/>
    <s v="Friday"/>
    <s v="Weekday"/>
    <s v="XYU2524957"/>
    <n v="1"/>
    <s v="HSR Layout"/>
    <x v="2"/>
    <n v="184068"/>
    <s v="['Cadbury Dairy Milk Chocolate Shots-18 Gms', 'Nestle Polo Mint-30 Gms', 'Banana / Yellaki-12 Pcs', 'Cadbury 5 star Chocolate-19.5 Gms', 'Imported Orange-2 Pcs', 'Haldirams Mixture-350 Gms', &quot;Haldiram's Blended with Natural Cardamom Soan Papdi-250 Gms&quot;, 'OCB Black - Big-1 Pack', 'Premium Perforated Roach Book-50 Sheets']"/>
    <n v="9"/>
    <s v="2021-02-05T21:43:47.136"/>
    <s v="2021-02-05T21:50:12.379"/>
    <s v="2021-02-05T22:05:38.443"/>
    <n v="1.6484849533298984E-2"/>
    <s v="YES"/>
    <m/>
    <n v="469"/>
    <n v="40"/>
    <n v="0"/>
  </r>
  <r>
    <s v="2021-04-06T21:39:20.879"/>
    <s v="2021-04-06 21:39:20.879"/>
    <n v="21"/>
    <s v="2021-04-06"/>
    <x v="1"/>
    <x v="5"/>
    <s v="Tuesday"/>
    <s v="Weekday"/>
    <s v="XYU2524957"/>
    <n v="1"/>
    <s v="HSR Layout"/>
    <x v="20"/>
    <n v="219776"/>
    <s v="['Gold Flakes Kings-Pack of 20', 'Lays Magic Masala Chips-221 Gms']"/>
    <n v="2"/>
    <s v="2021-04-06T21:43:56.797"/>
    <s v="2021-04-06T21:56:26.056"/>
    <s v="2021-04-06T22:15:44.060"/>
    <n v="2.5268298610171769E-2"/>
    <s v="YES"/>
    <n v="5"/>
    <n v="415"/>
    <n v="75"/>
    <n v="0"/>
  </r>
  <r>
    <s v="2021-02-05T21:11:59.718"/>
    <s v="2021-02-05 21:11:59.718"/>
    <n v="21"/>
    <s v="2021-02-05"/>
    <x v="1"/>
    <x v="7"/>
    <s v="Friday"/>
    <s v="Weekday"/>
    <s v="ASB2124933"/>
    <n v="1"/>
    <s v="HSR Layout"/>
    <x v="3"/>
    <n v="184039"/>
    <s v="['Amul Cheese Cubes-200 Gms', 'Classic Mild-Pack of 20', 'Dukes Strawberry Waffy Rolls-250 Gms', 'Coca Cola Pet Bottle-2.25 Ltr']"/>
    <n v="4"/>
    <s v="2021-02-05T21:12:31.458"/>
    <s v="2021-02-05T21:21:03.199"/>
    <s v="2021-02-05T21:24:44.712"/>
    <n v="8.8540972210466862E-3"/>
    <s v="YES"/>
    <n v="5"/>
    <n v="965"/>
    <n v="30"/>
    <n v="0"/>
  </r>
  <r>
    <s v="2021-02-10T17:47:29.228"/>
    <s v="2021-02-10 17:47:29.228"/>
    <n v="17"/>
    <s v="2021-02-10"/>
    <x v="2"/>
    <x v="7"/>
    <s v="Wednesday"/>
    <s v="Weekday"/>
    <s v="ASB2124933"/>
    <n v="1"/>
    <s v="HSR Layout"/>
    <x v="3"/>
    <n v="186566"/>
    <s v="['Classic Mild-Pack of 10', 'Dukes Strawberry Waffy Rolls-250 Gms', 'Parle 20-20 Cashew Cookies-200 Gms', 'Nandini - Shubham Pasteurized Standardized Milk-1 Ltr']"/>
    <n v="4"/>
    <s v="2021-02-10T17:48:13.581"/>
    <s v="2021-02-10T17:55:20.123"/>
    <s v="2021-02-10T18:01:43.942"/>
    <n v="9.892523150483612E-3"/>
    <s v="YES"/>
    <n v="5"/>
    <n v="1181"/>
    <n v="30"/>
    <n v="21"/>
  </r>
  <r>
    <s v="2021-02-17T08:31:55.306"/>
    <s v="2021-02-17 08:31:55.306"/>
    <n v="8"/>
    <s v="2021-02-17"/>
    <x v="4"/>
    <x v="7"/>
    <s v="Wednesday"/>
    <s v="Weekday"/>
    <s v="ASB2124933"/>
    <n v="1"/>
    <s v="HSR Layout"/>
    <x v="3"/>
    <n v="189886"/>
    <s v="['Nandini - Shubham Pasteurized Standardized Milk-1 Ltr', 'Classic Ultra Milds-Pack of 20', 'Classic Menthol-Pack of 20', 'Haldirams Nagpur Orange Soan Papdi-250 Gms', 'Parle 20-20 Cashew Cookies-200 Gms']"/>
    <n v="5"/>
    <s v="2021-02-17T08:32:21.083"/>
    <s v="2021-02-17T08:42:12.667"/>
    <s v="2021-02-17T08:49:29.376"/>
    <n v="1.2199884258734528E-2"/>
    <s v="YES"/>
    <n v="5"/>
    <n v="816"/>
    <n v="25"/>
    <n v="15"/>
  </r>
  <r>
    <s v="2021-08-10T19:02:29.576"/>
    <s v="2021-08-10 19:02:29.576"/>
    <n v="19"/>
    <s v="2021-08-10"/>
    <x v="2"/>
    <x v="1"/>
    <s v="Tuesday"/>
    <s v="Weekday"/>
    <s v="ASB2124933"/>
    <n v="1"/>
    <s v="HSR Layout"/>
    <x v="3"/>
    <n v="314161"/>
    <s v="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"/>
    <n v="7"/>
    <s v="2021-08-10T19:10:01.840"/>
    <s v="2021-08-10T19:17:24.514"/>
    <s v="2021-08-10T19:24:14.553"/>
    <n v="1.5103900463145692E-2"/>
    <s v="YES"/>
    <n v="5"/>
    <n v="1757"/>
    <n v="0"/>
    <n v="114"/>
  </r>
  <r>
    <s v="2021-08-16T12:38:18.946"/>
    <s v="2021-08-16 12:38:18.946"/>
    <n v="12"/>
    <s v="2021-08-16"/>
    <x v="3"/>
    <x v="1"/>
    <s v="Monday"/>
    <s v="Weekday"/>
    <s v="ASB2124933"/>
    <n v="1"/>
    <s v="HSR Layout"/>
    <x v="3"/>
    <n v="318980"/>
    <s v="['Amul Milk Chocolate-150 Gms', 'Asal Malabar Parota-350 Gms', 'Kurkure Masala Munch-90 Gms', 'Whisper Bindazzz Nights (XL+) 1 Pc-1 Pc', 'Surprise WOW Skincare Product 1 Pc-1 Pc', 'Marlboro Advance (Gold Advance)-Pack of 10', 'Maggi 2 Minute Masala Noodles-560 Gms']"/>
    <n v="7"/>
    <s v="2021-08-16T12:48:43.723"/>
    <s v="2021-08-16T12:58:54.141"/>
    <s v="2021-08-16T13:08:15.038"/>
    <n v="2.0788101850484964E-2"/>
    <s v="YES"/>
    <n v="5"/>
    <n v="570"/>
    <n v="0"/>
    <n v="155"/>
  </r>
  <r>
    <s v="2021-08-17T20:48:36.062"/>
    <s v="2021-08-17 20:48:36.062"/>
    <n v="20"/>
    <s v="2021-08-17"/>
    <x v="1"/>
    <x v="1"/>
    <s v="Tuesday"/>
    <s v="Weekday"/>
    <s v="ASB2124933"/>
    <n v="1"/>
    <s v="HSR Layout"/>
    <x v="3"/>
    <n v="320239"/>
    <s v="['Nandini - Shubham Pasteurized Standardized Milk-1 Ltr', 'Amul Milk Chocolate-150 Gms', 'Classic Mild-Pack of 20']"/>
    <n v="3"/>
    <s v="2021-08-17T20:55:26.400"/>
    <s v="2021-08-17T21:06:51.318"/>
    <s v="2021-08-17T21:12:19.950"/>
    <n v="1.6480185178807005E-2"/>
    <s v="YES"/>
    <n v="5"/>
    <n v="473"/>
    <n v="0"/>
    <n v="0"/>
  </r>
  <r>
    <s v="2021-08-20T14:42:57.711"/>
    <s v="2021-08-20 14:42:57.711"/>
    <n v="14"/>
    <s v="2021-08-20"/>
    <x v="3"/>
    <x v="1"/>
    <s v="Friday"/>
    <s v="Weekday"/>
    <s v="ASB2124933"/>
    <n v="1"/>
    <s v="HSR Layout"/>
    <x v="3"/>
    <n v="322537"/>
    <s v="['Benson &amp; Hedges Special Filter-Pack of 20', 'Kurkure Masala Munch-90 Gms', 'Whisper Bindazzz Nights (XL+) 1 Pc-1 Pc', 'Bullet Rice-1 Kg', 'Surprise WOW Skincare Product 1 Pc-1 Pc']"/>
    <n v="5"/>
    <s v="2021-08-20T14:51:18.606"/>
    <s v="2021-08-20T14:52:16.769"/>
    <s v="2021-08-20T14:58:57.122"/>
    <n v="1.1104293982498348E-2"/>
    <s v="YES"/>
    <n v="5"/>
    <n v="544"/>
    <n v="0"/>
    <n v="127"/>
  </r>
  <r>
    <s v="2021-08-29T13:39:59.524"/>
    <s v="2021-08-29 13:39:59.524"/>
    <n v="13"/>
    <s v="2021-08-29"/>
    <x v="3"/>
    <x v="1"/>
    <s v="Sunday"/>
    <s v="Weekend"/>
    <s v="ASB2124933"/>
    <n v="1"/>
    <s v="HSR Layout"/>
    <x v="3"/>
    <n v="331374"/>
    <s v="['Bakers Dry Yeast-25 Gms', 'Benson &amp; Hedges Special Filter-Pack of 20', 'Beetroot-500 Gms', 'Whisper Bindazzz Nights (XL+) 1 Pc-1 Pc', 'Kolam Rice-1 Kg', 'Potato-1 Kg', 'Quaker Oats Pouch-400 Gms', 'Nestle Milkybar Chocolate-25 Gms', 'Green Saunf-100 Gms']"/>
    <n v="9"/>
    <s v="2021-08-29T13:46:02.304"/>
    <s v="2021-08-29T13:52:42.633"/>
    <s v="2021-08-29T13:58:50.009"/>
    <n v="1.3084317128232215E-2"/>
    <s v="YES"/>
    <n v="5"/>
    <n v="649"/>
    <n v="0"/>
    <n v="94"/>
  </r>
  <r>
    <s v="2021-08-31T19:15:06.039"/>
    <s v="2021-08-31 19:15:06.039"/>
    <n v="19"/>
    <s v="2021-08-31"/>
    <x v="2"/>
    <x v="1"/>
    <s v="Tuesday"/>
    <s v="Weekday"/>
    <s v="ASB2124933"/>
    <n v="1"/>
    <s v="HSR Layout"/>
    <x v="3"/>
    <n v="333833"/>
    <s v="['Harpic Plus Bleach-500 Ml', 'Benson &amp; Hedges Special Filter-Pack of 20', 'Whisper Bindazzz Nights (XL+) 1 Pc-1 Pc']"/>
    <n v="3"/>
    <s v="2021-08-31T19:17:37.572"/>
    <s v="2021-08-31T19:23:09.867"/>
    <s v="2021-08-31T19:28:00.368"/>
    <n v="8.9621412043925375E-3"/>
    <s v="YES"/>
    <n v="5"/>
    <n v="754"/>
    <n v="0"/>
    <n v="25"/>
  </r>
  <r>
    <s v="2021-09-06T09:45:07.645"/>
    <s v="2021-09-06 09:45:07.645"/>
    <n v="9"/>
    <s v="2021-09-06"/>
    <x v="4"/>
    <x v="0"/>
    <s v="Monday"/>
    <s v="Weekday"/>
    <s v="ASB2124933"/>
    <n v="1"/>
    <s v="HSR Layout"/>
    <x v="3"/>
    <n v="339815"/>
    <s v="['Benson &amp; Hedges Special Filter-Pack of 20', 'Nandini - Shubham Pasteurized Standardized Milk-1 Ltr', 'Parle G Glucose Biscuits-200 Gms', 'Green Saunf-100 Gms', 'Britannia Vita Marie Gold Biscuit-75 Gms']"/>
    <n v="5"/>
    <s v="2021-09-06T09:52:14.291"/>
    <s v="2021-09-06T09:54:30.224"/>
    <s v="2021-09-06T09:59:01.344"/>
    <n v="9.6492939846939407E-3"/>
    <s v="YES"/>
    <n v="3"/>
    <n v="1073"/>
    <n v="0"/>
    <n v="6"/>
  </r>
  <r>
    <s v="2021-09-11T18:08:07.265"/>
    <s v="2021-09-11 18:08:07.265"/>
    <n v="18"/>
    <s v="2021-09-11"/>
    <x v="2"/>
    <x v="0"/>
    <s v="Saturday"/>
    <s v="Weekend"/>
    <s v="ASB2124933"/>
    <n v="1"/>
    <s v="HSR Layout"/>
    <x v="3"/>
    <n v="345843"/>
    <s v="['Lays Hot n Sweet Chilli Potato Chips-52 Gms', 'Britannia 50 50 Time Pass Simply Salted Biscuits-150 Gms', 'Benson &amp; Hedges Special Filter-Pack of 20', 'Garnier Skin Naturals Hydra Bomb Green Tea Serum Sheet Mask 1 Pc-1 Pc']"/>
    <n v="4"/>
    <s v="2021-09-11T18:08:29.725"/>
    <s v="2021-09-11T18:11:19.738"/>
    <s v="2021-09-11T18:15:43.868"/>
    <n v="5.2847569459117949E-3"/>
    <s v="YES"/>
    <n v="5"/>
    <n v="1080"/>
    <n v="0"/>
    <n v="80"/>
  </r>
  <r>
    <s v="2021-09-19T16:47:48.755"/>
    <s v="2021-09-19 16:47:48.755"/>
    <n v="16"/>
    <s v="2021-09-19"/>
    <x v="3"/>
    <x v="0"/>
    <s v="Sunday"/>
    <s v="Weekend"/>
    <s v="ASB2124933"/>
    <n v="1"/>
    <s v="HSR Layout"/>
    <x v="3"/>
    <n v="356252"/>
    <s v="['Benson &amp; Hedges Special Filter-Pack of 20', 'Cadbury Chocobakes Choc Layered Cake-126 Gms', 'Britannia Roll Yo Strawberry Swiss Roll Cake-28 Gms']"/>
    <n v="3"/>
    <s v="2021-09-19T16:51:56.128"/>
    <s v="2021-09-19T16:56:05.487"/>
    <s v="2021-09-19T17:02:15.667"/>
    <n v="1.0033703700173646E-2"/>
    <s v="YES"/>
    <n v="5"/>
    <n v="1040"/>
    <n v="0"/>
    <n v="0"/>
  </r>
  <r>
    <s v="2021-09-22T09:48:31.018"/>
    <s v="2021-09-22 09:48:31.018"/>
    <n v="9"/>
    <s v="2021-09-22"/>
    <x v="4"/>
    <x v="0"/>
    <s v="Wednesday"/>
    <s v="Weekday"/>
    <s v="ASB2124933"/>
    <n v="1"/>
    <s v="HSR Layout"/>
    <x v="3"/>
    <n v="359833"/>
    <s v="['Benson &amp; Hedges Special Filter-Pack of 20', 'Green Saunf-100 Gms', 'Britannia Vita Marie Gold Biscuit-150 Gms', 'Nandini - Shubham Pasteurized Standardized Milk-1 Ltr']"/>
    <n v="4"/>
    <s v="2021-09-22T09:49:41.273"/>
    <s v="2021-09-22T09:58:22.520"/>
    <s v="2021-09-22T10:03:42.590"/>
    <n v="1.0550601851718966E-2"/>
    <s v="YES"/>
    <n v="5"/>
    <n v="741"/>
    <n v="0"/>
    <n v="6"/>
  </r>
  <r>
    <s v="2021-09-25T14:57:50.173"/>
    <s v="2021-09-25 14:57:50.173"/>
    <n v="14"/>
    <s v="2021-09-25"/>
    <x v="3"/>
    <x v="0"/>
    <s v="Saturday"/>
    <s v="Weekend"/>
    <s v="ASB2124933"/>
    <n v="1"/>
    <s v="HSR Layout"/>
    <x v="3"/>
    <n v="364065"/>
    <s v="['Benson &amp; Hedges Special Filter-Pack of 20', 'Schweppes Ginger Ale Drink-300 Ml', 'Haldirams Tasty Nuts-200 Gms', &quot;Haldiram's Soya Stick-200 Gms&quot;, 'Maggi 2 Minute Masala Noodles-140 Gms']"/>
    <n v="5"/>
    <s v="2021-09-25T14:59:48.702"/>
    <s v="2021-09-25T15:03:43.137"/>
    <s v="2021-09-25T15:08:59.635"/>
    <n v="7.7484027788159437E-3"/>
    <s v="YES"/>
    <n v="5"/>
    <n v="1148"/>
    <n v="0"/>
    <n v="38"/>
  </r>
  <r>
    <s v="2021-09-29T16:57:26.180"/>
    <s v="2021-09-29 16:57:26.180"/>
    <n v="16"/>
    <s v="2021-09-29"/>
    <x v="3"/>
    <x v="0"/>
    <s v="Wednesday"/>
    <s v="Weekday"/>
    <s v="ASB2124933"/>
    <n v="1"/>
    <s v="HSR Layout"/>
    <x v="3"/>
    <n v="369767"/>
    <s v="['Benson &amp; Hedges Special Filter-Pack of 20', 'Maggi Masala Ae Magic-6 Gms', 'Britannia 50 50 Time Pass Simply Salted Biscuits-78 Gms', 'AA Duracell Battery-Pack of 2', 'Haldiram Masala Peanuts-40 Gms', 'Britannia Vita Marie Gold Biscuit-150 Gms']"/>
    <n v="6"/>
    <s v="2021-09-29T17:08:49.768"/>
    <s v="2021-09-29T17:09:40.374"/>
    <s v="2021-09-29T17:16:38.797"/>
    <n v="1.3340474535652902E-2"/>
    <s v="YES"/>
    <n v="5"/>
    <n v="1107"/>
    <n v="0"/>
    <n v="0"/>
  </r>
  <r>
    <s v="2021-02-05T19:17:31.128"/>
    <s v="2021-02-05 19:17:31.128"/>
    <n v="19"/>
    <s v="2021-02-05"/>
    <x v="2"/>
    <x v="7"/>
    <s v="Friday"/>
    <s v="Weekday"/>
    <s v="ROS1124876"/>
    <n v="1"/>
    <s v="HSR Layout"/>
    <x v="5"/>
    <n v="183958"/>
    <s v="['Marlboro Advance (Gold Advance)-Pack of 20']"/>
    <n v="1"/>
    <s v="2021-02-05T19:18:24.153"/>
    <s v="2021-02-05T19:23:49.263"/>
    <s v="2021-02-05T19:41:38.716"/>
    <n v="1.6754490738094319E-2"/>
    <s v="YES"/>
    <n v="5"/>
    <n v="660"/>
    <n v="50"/>
    <n v="0"/>
  </r>
  <r>
    <s v="2021-02-11T12:07:24.614"/>
    <s v="2021-02-11 12:07:24.614"/>
    <n v="12"/>
    <s v="2021-02-11"/>
    <x v="3"/>
    <x v="7"/>
    <s v="Thursday"/>
    <s v="Weekday"/>
    <s v="ROS1124876"/>
    <n v="1"/>
    <s v="HSR Layout"/>
    <x v="3"/>
    <n v="186922"/>
    <s v="['Marlboro Advance (Gold Advance)-Pack of 10']"/>
    <n v="1"/>
    <s v="2021-02-11T12:09:22.100"/>
    <s v="2021-02-11T12:12:39.066"/>
    <s v="2021-02-11T12:19:54.175"/>
    <n v="8.6754745425423607E-3"/>
    <s v="YES"/>
    <m/>
    <n v="495"/>
    <n v="30"/>
    <n v="0"/>
  </r>
  <r>
    <s v="2021-02-17T20:36:32.264"/>
    <s v="2021-02-17 20:36:32.264"/>
    <n v="20"/>
    <s v="2021-02-17"/>
    <x v="1"/>
    <x v="7"/>
    <s v="Wednesday"/>
    <s v="Weekday"/>
    <s v="ROS1124876"/>
    <n v="1"/>
    <s v="HSR Layout"/>
    <x v="3"/>
    <n v="190229"/>
    <s v="['Marlboro Advance (Gold Advance)-Pack of 20', 'Marlboro Advance (Gold Advance)-Pack of 10']"/>
    <n v="2"/>
    <s v="2021-02-17T20:36:51.199"/>
    <s v="2021-02-17T20:40:44.141"/>
    <s v="2021-02-17T20:46:25.499"/>
    <n v="6.866145835374482E-3"/>
    <s v="YES"/>
    <m/>
    <n v="495"/>
    <n v="25"/>
    <n v="0"/>
  </r>
  <r>
    <s v="2021-03-11T13:29:21.286"/>
    <s v="2021-03-11 13:29:21.286"/>
    <n v="13"/>
    <s v="2021-03-11"/>
    <x v="3"/>
    <x v="6"/>
    <s v="Thursday"/>
    <s v="Weekday"/>
    <s v="ROS1124876"/>
    <n v="1"/>
    <s v="HSR Layout"/>
    <x v="3"/>
    <n v="201967"/>
    <s v="['Marlboro Advance (Gold Advance)-Pack of 20', 'Marlboro Advance (Gold Advance)-Pack of 10', 'Onsitego 50% Off AC Service Voucher 1 Pc-1 Pc']"/>
    <n v="3"/>
    <s v="2021-03-11T13:32:59.181"/>
    <s v="2021-03-11T13:38:54.929"/>
    <s v="2021-03-11T13:49:58.526"/>
    <n v="1.4319907408207655E-2"/>
    <s v="YES"/>
    <n v="5"/>
    <n v="495"/>
    <n v="25"/>
    <n v="0"/>
  </r>
  <r>
    <s v="2021-03-25T13:43:36.050"/>
    <s v="2021-03-25 13:43:36.050"/>
    <n v="13"/>
    <s v="2021-03-25"/>
    <x v="3"/>
    <x v="6"/>
    <s v="Thursday"/>
    <s v="Weekday"/>
    <s v="ROS1124876"/>
    <n v="1"/>
    <s v="HSR Layout"/>
    <x v="5"/>
    <n v="210919"/>
    <s v="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"/>
    <n v="12"/>
    <s v="2021-03-25T13:43:49.526"/>
    <s v="2021-03-25T14:03:34.777"/>
    <s v="2021-03-25T14:19:23.797"/>
    <n v="2.4858182870957535E-2"/>
    <s v="YES"/>
    <m/>
    <n v="1021"/>
    <n v="45"/>
    <n v="0"/>
  </r>
  <r>
    <s v="2021-03-30T10:15:10.637"/>
    <s v="2021-03-30 10:15:10.637"/>
    <n v="10"/>
    <s v="2021-03-30"/>
    <x v="4"/>
    <x v="6"/>
    <s v="Tuesday"/>
    <s v="Weekday"/>
    <s v="ROS1124876"/>
    <n v="1"/>
    <s v="HSR Layout"/>
    <x v="3"/>
    <n v="214382"/>
    <s v="['Marlboro Advance (Gold Advance)-Pack of 20', 'Marlboro Advance (Gold Advance)-Pack of 10', 'MTR Rava Idli 1 Pc-1 Pc']"/>
    <n v="3"/>
    <s v="2021-03-30T10:16:32.160"/>
    <s v="2021-03-30T10:21:56.298"/>
    <s v="2021-03-30T10:26:24.208"/>
    <n v="7.7959606496733613E-3"/>
    <s v="YES"/>
    <n v="4"/>
    <n v="495"/>
    <n v="25"/>
    <n v="0"/>
  </r>
  <r>
    <s v="2021-04-10T16:19:05.079"/>
    <s v="2021-04-10 16:19:05.079"/>
    <n v="16"/>
    <s v="2021-04-10"/>
    <x v="3"/>
    <x v="5"/>
    <s v="Saturday"/>
    <s v="Weekend"/>
    <s v="ROS1124876"/>
    <n v="1"/>
    <s v="HSR Layout"/>
    <x v="3"/>
    <n v="222741"/>
    <s v="['Marlboro Advance (Gold Advance)-Pack of 20', 'Nandini Good Life Milk Tetra Pack-500 Ml', 'Marlboro Advance (Gold Advance)-Pack of 10', 'Eco Valley Organic Green Tea 8.5 Gms-8.5 Gms', 'MTR Rava Idli 1 Pc-1 Pc']"/>
    <n v="5"/>
    <s v="2021-04-10T16:19:27.565"/>
    <s v="2021-04-10T16:25:39.228"/>
    <s v="2021-04-10T16:31:29.866"/>
    <n v="8.6202199090621434E-3"/>
    <s v="YES"/>
    <n v="3"/>
    <n v="523"/>
    <n v="25"/>
    <n v="0"/>
  </r>
  <r>
    <s v="2021-04-14T14:29:32.397"/>
    <s v="2021-04-14 14:29:32.397"/>
    <n v="14"/>
    <s v="2021-04-14"/>
    <x v="3"/>
    <x v="5"/>
    <s v="Wednesday"/>
    <s v="Weekday"/>
    <s v="ROS1124876"/>
    <n v="1"/>
    <s v="HSR Layout"/>
    <x v="5"/>
    <n v="226164"/>
    <s v="['Marlboro Advance (Gold Advance)-Pack of 20', 'Nandini Good Life Milk Tetra Pack-500 Ml', 'Best Plus Eggs-12 Pcs', 'Marlboro Advance (Gold Advance)-Pack of 10', 'Vim Power Lemon Dishwash Gel-750 Ml']"/>
    <n v="5"/>
    <s v="2021-04-14T14:48:17.174"/>
    <s v="2021-04-14T15:04:35.950"/>
    <s v="2021-04-14T15:23:54.464"/>
    <n v="3.7755405093776062E-2"/>
    <s v="YES"/>
    <n v="4"/>
    <n v="905"/>
    <n v="58"/>
    <n v="0"/>
  </r>
  <r>
    <s v="2021-04-18T20:53:43.633"/>
    <s v="2021-04-18 20:53:43.633"/>
    <n v="20"/>
    <s v="2021-04-18"/>
    <x v="1"/>
    <x v="5"/>
    <s v="Sunday"/>
    <s v="Weekend"/>
    <s v="ROS1124876"/>
    <n v="1"/>
    <s v="HSR Layout"/>
    <x v="5"/>
    <n v="229495"/>
    <s v="['Marlboro Advance (Gold Advance)-Pack of 20', 'Parle Monaco Classic Cheeslings-150 Gms', 'Parwal-100 Gms', 'Marlboro Advance (Gold Advance)-Pack of 10', 'Button Mushroom-200 Gms', 'Haldirams Salted Peanuts-150 Gms', 'Lemon-9 Pcs', 'Tomato-1 Kg', 'Ginger-500 Gms']"/>
    <n v="9"/>
    <s v="2021-04-18T21:11:57.594"/>
    <s v="2021-04-18T21:28:44.144"/>
    <s v="2021-04-18T21:44:02.738"/>
    <n v="3.494334490824258E-2"/>
    <s v="YES"/>
    <n v="4"/>
    <n v="789"/>
    <n v="45"/>
    <n v="4"/>
  </r>
  <r>
    <s v="2021-04-20T08:36:21.391"/>
    <s v="2021-04-20 08:36:21.391"/>
    <n v="8"/>
    <s v="2021-04-20"/>
    <x v="4"/>
    <x v="5"/>
    <s v="Tuesday"/>
    <s v="Weekday"/>
    <s v="ROS1124876"/>
    <n v="1"/>
    <s v="HSR Layout"/>
    <x v="3"/>
    <n v="230488"/>
    <s v="['Brown Eggs-6 Pcs', 'MTR Rava Idli 1 Pc-1 Pc', 'Marlboro Advance (Gold Advance)-Pack of 20', 'Nandini Good Life Milk Tetra Pack-500 Ml']"/>
    <n v="4"/>
    <s v="2021-04-20T09:00:13.932"/>
    <s v="2021-04-20T09:17:28.016"/>
    <s v="2021-04-20T09:24:38.624"/>
    <n v="3.3532789348100778E-2"/>
    <s v="YES"/>
    <n v="3"/>
    <n v="596"/>
    <n v="25"/>
    <n v="0"/>
  </r>
  <r>
    <s v="2021-04-21T13:42:09.218"/>
    <s v="2021-04-21 13:42:09.218"/>
    <n v="13"/>
    <s v="2021-04-21"/>
    <x v="3"/>
    <x v="5"/>
    <s v="Wednesday"/>
    <s v="Weekday"/>
    <s v="ROS1124876"/>
    <n v="1"/>
    <s v="HSR Layout"/>
    <x v="3"/>
    <n v="231447"/>
    <s v="['Marlboro Advance (Gold Advance)-Pack of 20', 'Paper Boat Chilli Guava Juice-200 Ml', 'Parle Monaco Classic Cheeslings-150 Gms', 'Nandini Good Life Milk Tetra Pack-500 Ml', 'Best Plus Eggs-12 Pcs', 'DEV Butter Murukku-400 Gms', 'Mustard Small-100 Gms']"/>
    <n v="7"/>
    <s v="2021-04-21T13:42:23.505"/>
    <s v="2021-04-21T14:03:43.722"/>
    <s v="2021-04-21T14:12:44.879"/>
    <n v="2.124607638688758E-2"/>
    <s v="YES"/>
    <n v="5"/>
    <n v="860"/>
    <n v="25"/>
    <n v="0"/>
  </r>
  <r>
    <s v="2021-02-05T18:37:51.654"/>
    <s v="2021-02-05 18:37:51.654"/>
    <n v="18"/>
    <s v="2021-02-05"/>
    <x v="2"/>
    <x v="7"/>
    <s v="Friday"/>
    <s v="Weekday"/>
    <s v="SAV2124858"/>
    <n v="1"/>
    <s v="HSR Layout"/>
    <x v="3"/>
    <n v="183931"/>
    <s v="['Amul Taaza Homogenised Toned Milk Pouch-500 Ml', 'Marlboro Advance (Gold Advance)-Pack of 10']"/>
    <n v="2"/>
    <s v="2021-02-05T18:39:58.962"/>
    <s v="2021-02-05T18:49:50.444"/>
    <s v="2021-02-05T18:59:43.543"/>
    <n v="1.5183900461124722E-2"/>
    <s v="YES"/>
    <n v="5"/>
    <n v="198"/>
    <n v="30"/>
    <n v="0"/>
  </r>
  <r>
    <s v="2021-02-17T13:20:13.603"/>
    <s v="2021-02-17 13:20:13.603"/>
    <n v="13"/>
    <s v="2021-02-17"/>
    <x v="3"/>
    <x v="7"/>
    <s v="Wednesday"/>
    <s v="Weekday"/>
    <s v="SAV2124858"/>
    <n v="1"/>
    <s v="HSR Layout"/>
    <x v="3"/>
    <n v="190031"/>
    <s v="['Nandini Standard Milk-1 Ltr', 'Marlboro Advance (Gold Advance)-Pack of 10']"/>
    <n v="2"/>
    <s v="2021-02-17T13:20:36.162"/>
    <s v="2021-02-17T13:27:27.637"/>
    <s v="2021-02-17T13:34:41.964"/>
    <n v="1.005047453509178E-2"/>
    <s v="YES"/>
    <n v="5"/>
    <n v="202"/>
    <n v="25"/>
    <n v="0"/>
  </r>
  <r>
    <s v="2021-02-24T00:38:28.462"/>
    <s v="2021-02-24 00:38:28.462"/>
    <n v="0"/>
    <s v="2021-02-24"/>
    <x v="0"/>
    <x v="7"/>
    <s v="Wednesday"/>
    <s v="Weekday"/>
    <s v="SAV2124858"/>
    <n v="1"/>
    <s v="HSR Layout"/>
    <x v="3"/>
    <n v="193498"/>
    <s v="['Marlboro Advance (Gold Advance)-Pack of 10']"/>
    <n v="1"/>
    <s v="2021-02-24T00:44:34.350"/>
    <s v="2021-02-24T00:45:26.813"/>
    <s v="2021-02-24T00:51:25.592"/>
    <n v="8.9945601866929792E-3"/>
    <s v="YES"/>
    <n v="5"/>
    <n v="165"/>
    <n v="37"/>
    <n v="0"/>
  </r>
  <r>
    <s v="2021-03-06T07:44:28.703"/>
    <s v="2021-03-06 07:44:28.703"/>
    <n v="7"/>
    <s v="2021-03-06"/>
    <x v="4"/>
    <x v="6"/>
    <s v="Saturday"/>
    <s v="Weekend"/>
    <s v="SAV2124858"/>
    <n v="1"/>
    <s v="HSR Layout"/>
    <x v="3"/>
    <n v="198959"/>
    <s v="['Sprite Pet Bottle-250 Ml', 'Aquafina Mineral Water-2 Ltr', 'Onsitego 50% Off AC Service Voucher 1 Pc-1 Pc']"/>
    <n v="3"/>
    <s v="2021-03-06T07:45:23.856"/>
    <s v="2021-03-06T07:48:27.741"/>
    <s v="2021-03-06T07:54:39.030"/>
    <n v="7.0639699115417898E-3"/>
    <s v="YES"/>
    <n v="5"/>
    <n v="75"/>
    <n v="25"/>
    <n v="6"/>
  </r>
  <r>
    <s v="2021-04-03T17:40:43.268"/>
    <s v="2021-04-03 17:40:43.268"/>
    <n v="17"/>
    <s v="2021-04-03"/>
    <x v="2"/>
    <x v="5"/>
    <s v="Saturday"/>
    <s v="Weekend"/>
    <s v="SAV2124858"/>
    <n v="1"/>
    <s v="HSR Layout"/>
    <x v="3"/>
    <n v="217449"/>
    <s v="['Mountain Dew Pet Bottle-1.25 Ltr', 'Marlboro Advance (Gold Advance)-Pack of 10']"/>
    <n v="2"/>
    <s v="2021-04-03T18:03:38.172"/>
    <s v="2021-04-03T18:04:07.054"/>
    <s v="2021-04-03T18:11:27.684"/>
    <n v="2.1347407404391561E-2"/>
    <s v="YES"/>
    <n v="5"/>
    <n v="215"/>
    <n v="25"/>
    <n v="0"/>
  </r>
  <r>
    <s v="2021-04-18T00:42:08.162"/>
    <s v="2021-04-18 00:42:08.162"/>
    <n v="0"/>
    <s v="2021-04-18"/>
    <x v="0"/>
    <x v="5"/>
    <s v="Sunday"/>
    <s v="Weekend"/>
    <s v="SAV2124858"/>
    <n v="1"/>
    <s v="HSR Layout"/>
    <x v="3"/>
    <n v="228958"/>
    <s v="['Pepsi Soft Drink Bottle-200 Ml', 'Marlboro Advance (Gold Advance)-Pack of 10']"/>
    <n v="2"/>
    <s v="2021-04-18T00:54:28.702"/>
    <s v="2021-04-18T00:55:31.643"/>
    <s v="2021-04-18T01:01:02.033"/>
    <n v="1.3123506942065433E-2"/>
    <s v="YES"/>
    <n v="5"/>
    <n v="185"/>
    <n v="37"/>
    <n v="0"/>
  </r>
  <r>
    <s v="2021-08-14T23:38:18.552"/>
    <s v="2021-08-14 23:38:18.552"/>
    <n v="23"/>
    <s v="2021-08-14"/>
    <x v="0"/>
    <x v="1"/>
    <s v="Saturday"/>
    <s v="Weekend"/>
    <s v="SAV2124858"/>
    <n v="1"/>
    <s v="HSR Layout"/>
    <x v="3"/>
    <n v="317820"/>
    <s v="['Paper Boat Lychee Juice-200 Ml', 'Fanta Orange Soft Drink Pet Bottle-750 Ml', 'Surprise WOW Skincare Product 1 Pc-1 Pc', 'Kinley Water Bottle-1 Ltr']"/>
    <n v="4"/>
    <s v="2021-08-14T23:45:41.779"/>
    <m/>
    <s v="2021-08-14T23:49:16.451"/>
    <n v="7.6145717612234876E-3"/>
    <s v="NO"/>
    <m/>
    <m/>
    <m/>
    <m/>
  </r>
  <r>
    <s v="2021-09-01T21:27:22.422"/>
    <s v="2021-09-01 21:27:22.422"/>
    <n v="21"/>
    <s v="2021-09-01"/>
    <x v="1"/>
    <x v="0"/>
    <s v="Wednesday"/>
    <s v="Weekday"/>
    <s v="SAV2124858"/>
    <n v="1"/>
    <s v="HSR Layout"/>
    <x v="3"/>
    <n v="335080"/>
    <s v="['Marlboro Advance (Gold Advance)-Pack of 10', 'Surprise WOW Skincare Product 1 Pc-1 Pc']"/>
    <n v="2"/>
    <s v="2021-09-01T21:29:01.625"/>
    <s v="2021-09-01T21:31:14.427"/>
    <s v="2021-09-01T21:35:29.094"/>
    <n v="5.6327777783735655E-3"/>
    <s v="YES"/>
    <n v="5"/>
    <n v="264"/>
    <n v="25"/>
    <n v="99"/>
  </r>
  <r>
    <s v="2021-09-10T22:44:31.410"/>
    <s v="2021-09-10 22:44:31.410"/>
    <n v="22"/>
    <s v="2021-09-10"/>
    <x v="1"/>
    <x v="0"/>
    <s v="Friday"/>
    <s v="Weekday"/>
    <s v="SAV2124858"/>
    <n v="1"/>
    <s v="HSR Layout"/>
    <x v="3"/>
    <n v="345029"/>
    <s v="['Marlboro Advance (Gold Advance)-Pack of 10']"/>
    <n v="1"/>
    <s v="2021-09-10T22:45:14.898"/>
    <s v="2021-09-10T22:51:28.370"/>
    <s v="2021-09-10T22:58:53.069"/>
    <n v="9.9729050925816409E-3"/>
    <s v="YES"/>
    <n v="5"/>
    <n v="165"/>
    <n v="0"/>
    <n v="0"/>
  </r>
  <r>
    <s v="2021-09-11T23:04:40.845"/>
    <s v="2021-09-11 23:04:40.845"/>
    <n v="23"/>
    <s v="2021-09-11"/>
    <x v="0"/>
    <x v="0"/>
    <s v="Saturday"/>
    <s v="Weekend"/>
    <s v="SAV2124858"/>
    <n v="1"/>
    <s v="HSR Layout"/>
    <x v="3"/>
    <n v="346257"/>
    <s v="['Marlboro Advance (Gold Advance)-Pack of 10']"/>
    <n v="1"/>
    <s v="2021-09-11T23:05:54.262"/>
    <s v="2021-09-11T23:11:26.977"/>
    <s v="2021-09-11T23:17:32.871"/>
    <n v="8.9354861120227724E-3"/>
    <s v="YES"/>
    <n v="5"/>
    <n v="165"/>
    <n v="33"/>
    <n v="0"/>
  </r>
  <r>
    <s v="2021-09-24T23:59:04.189"/>
    <s v="2021-09-24 23:59:04.189"/>
    <n v="23"/>
    <s v="2021-09-24"/>
    <x v="0"/>
    <x v="0"/>
    <s v="Friday"/>
    <s v="Weekday"/>
    <s v="SAV2124858"/>
    <n v="1"/>
    <s v="HSR Layout"/>
    <x v="3"/>
    <n v="363415"/>
    <s v="['Marlboro Advance (Gold Advance)-Pack of 10']"/>
    <n v="1"/>
    <s v="2021-09-24T23:59:51.516"/>
    <s v="2021-09-25T00:06:19.171"/>
    <s v="2021-09-25T00:11:14.690"/>
    <n v="8.4548726808861829E-3"/>
    <s v="YES"/>
    <n v="5"/>
    <n v="165"/>
    <n v="0"/>
    <n v="0"/>
  </r>
  <r>
    <s v="2021-02-05T17:33:15.040"/>
    <s v="2021-02-05 17:33:15.040"/>
    <n v="17"/>
    <s v="2021-02-05"/>
    <x v="2"/>
    <x v="7"/>
    <s v="Friday"/>
    <s v="Weekday"/>
    <s v="TAN624846"/>
    <n v="1"/>
    <s v="HSR Layout"/>
    <x v="0"/>
    <n v="183896"/>
    <s v="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"/>
    <n v="8"/>
    <s v="2021-02-05T17:33:50.688"/>
    <s v="2021-02-05T17:42:29.228"/>
    <s v="2021-02-05T18:17:11.538"/>
    <n v="3.0515023150655907E-2"/>
    <s v="YES"/>
    <m/>
    <n v="911"/>
    <n v="80"/>
    <n v="0"/>
  </r>
  <r>
    <s v="2021-02-05T16:31:50.722"/>
    <s v="2021-02-05 16:31:50.722"/>
    <n v="16"/>
    <s v="2021-02-05"/>
    <x v="3"/>
    <x v="7"/>
    <s v="Friday"/>
    <s v="Weekday"/>
    <s v="AMH1824831"/>
    <n v="1"/>
    <s v="HSR Layout"/>
    <x v="0"/>
    <n v="183873"/>
    <s v="['Wills Navy Cut-Pack of 10', 'Marlboro Gold (Lights / White)-Pack of 10']"/>
    <n v="2"/>
    <s v="2021-02-05T16:32:42.244"/>
    <s v="2021-02-05T16:44:52.054"/>
    <s v="2021-02-05T17:01:15.924"/>
    <n v="2.0430578704690561E-2"/>
    <s v="YES"/>
    <n v="5"/>
    <n v="425"/>
    <n v="50"/>
    <n v="0"/>
  </r>
  <r>
    <s v="2021-02-06T14:57:12.746"/>
    <s v="2021-02-06 14:57:12.746"/>
    <n v="14"/>
    <s v="2021-02-06"/>
    <x v="3"/>
    <x v="7"/>
    <s v="Saturday"/>
    <s v="Weekend"/>
    <s v="AMH1824831"/>
    <n v="1"/>
    <s v="HSR Layout"/>
    <x v="0"/>
    <n v="184385"/>
    <s v="['Paper Boat Coconut Water-200 Ml', 'Limca Pet Bottle-750 Ml', 'Cocojal Natural Tender Coconut Water Bottle-200 Ml', 'Raw Pressery Natural Coconut Water-200 Ml']"/>
    <n v="4"/>
    <s v="2021-02-06T14:57:41.756"/>
    <s v="2021-02-06T15:12:10.051"/>
    <s v="2021-02-06T15:29:46.308"/>
    <n v="2.261067129438743E-2"/>
    <s v="YES"/>
    <n v="5"/>
    <n v="641"/>
    <n v="50"/>
    <n v="0"/>
  </r>
  <r>
    <s v="2021-03-12T23:54:39.258"/>
    <s v="2021-03-12 23:54:39.258"/>
    <n v="23"/>
    <s v="2021-03-12"/>
    <x v="0"/>
    <x v="6"/>
    <s v="Friday"/>
    <s v="Weekday"/>
    <s v="AMH1824831"/>
    <n v="1"/>
    <s v="HSR Layout"/>
    <x v="3"/>
    <n v="202973"/>
    <s v="['Bisleri Mineral Water-2 Ltrs', 'Lays Hot n Sweet Chilli Potato Chips-52 Gms', 'Lays American Style Cream and Onion Chips-52 Gms', 'Coca Cola Pet Bottle-600 Ml', 'Onsitego 50% Off AC Service Voucher 1 Pc-1 Pc']"/>
    <n v="5"/>
    <s v="2021-03-12T23:55:04.763"/>
    <s v="2021-03-13T00:04:26.439"/>
    <s v="2021-03-13T00:10:42.614"/>
    <n v="1.1149953708809335E-2"/>
    <s v="YES"/>
    <n v="5"/>
    <n v="178"/>
    <n v="33"/>
    <n v="0"/>
  </r>
  <r>
    <s v="2021-03-20T00:37:38.577"/>
    <s v="2021-03-20 00:37:38.577"/>
    <n v="0"/>
    <s v="2021-03-20"/>
    <x v="0"/>
    <x v="6"/>
    <s v="Saturday"/>
    <s v="Weekend"/>
    <s v="AMH1824831"/>
    <n v="1"/>
    <s v="HSR Layout"/>
    <x v="3"/>
    <n v="207248"/>
    <s v="['Sprite Pet Bottle-1.75 Ltrs', 'Lays Magic Masala Chips-221 Gms', 'Lays American Style Cream and Onion Chips-210 Gms']"/>
    <n v="3"/>
    <s v="2021-03-20T00:38:09.725"/>
    <s v="2021-03-20T00:44:29.660"/>
    <s v="2021-03-20T00:49:40.066"/>
    <n v="8.3505671282182448E-3"/>
    <s v="YES"/>
    <n v="5"/>
    <n v="417"/>
    <n v="37"/>
    <n v="0"/>
  </r>
  <r>
    <s v="2021-03-24T16:24:52.988"/>
    <s v="2021-03-24 16:24:52.988"/>
    <n v="16"/>
    <s v="2021-03-24"/>
    <x v="3"/>
    <x v="6"/>
    <s v="Wednesday"/>
    <s v="Weekday"/>
    <s v="AMH1824831"/>
    <n v="1"/>
    <s v="HSR Layout"/>
    <x v="3"/>
    <n v="210301"/>
    <s v="['Marlboro Gold (Lights / White)-Pack of 10', 'Onsitego 50% Off AC Service Voucher 1 Pc-1 Pc']"/>
    <n v="2"/>
    <s v="2021-03-24T16:26:23.496"/>
    <s v="2021-03-24T16:36:24.952"/>
    <s v="2021-03-24T16:44:42.617"/>
    <n v="1.3768854172667488E-2"/>
    <s v="YES"/>
    <n v="5"/>
    <n v="165"/>
    <n v="25"/>
    <n v="0"/>
  </r>
  <r>
    <s v="2021-03-26T21:02:24.037"/>
    <s v="2021-03-26 21:02:24.037"/>
    <n v="21"/>
    <s v="2021-03-26"/>
    <x v="1"/>
    <x v="6"/>
    <s v="Friday"/>
    <s v="Weekday"/>
    <s v="AMH1824831"/>
    <n v="1"/>
    <s v="HSR Layout"/>
    <x v="3"/>
    <n v="211942"/>
    <s v="['Marlboro Gold (Lights / White)-Pack of 20', 'Onsitego 50% Off AC Service Voucher 1 Pc-1 Pc']"/>
    <n v="2"/>
    <s v="2021-03-26T21:04:18.145"/>
    <s v="2021-03-26T21:05:49.614"/>
    <s v="2021-03-26T21:11:01.728"/>
    <n v="5.9917939870501868E-3"/>
    <s v="YES"/>
    <n v="5"/>
    <n v="330"/>
    <n v="25"/>
    <n v="0"/>
  </r>
  <r>
    <s v="2021-03-29T22:48:53.112"/>
    <s v="2021-03-29 22:48:53.112"/>
    <n v="22"/>
    <s v="2021-03-29"/>
    <x v="1"/>
    <x v="6"/>
    <s v="Monday"/>
    <s v="Weekday"/>
    <s v="AMH1824831"/>
    <n v="1"/>
    <s v="HSR Layout"/>
    <x v="3"/>
    <n v="214199"/>
    <s v="['Milky Mist Curd - Cup-400 Gms', 'MTR Rava Idli 1 Pc-1 Pc', 'Britannia Multigrain Bread-400 Gms', 'Milky Mist Paneer-200 Gms', 'Nandini Good Life Milk Tetra Pack-500 Ml']"/>
    <n v="5"/>
    <s v="2021-03-29T22:49:04.300"/>
    <s v="2021-03-29T23:06:56.133"/>
    <s v="2021-03-29T23:10:57.350"/>
    <n v="1.5326828703109641E-2"/>
    <s v="YES"/>
    <n v="5"/>
    <n v="463"/>
    <n v="25"/>
    <n v="0"/>
  </r>
  <r>
    <s v="2021-04-06T16:46:52.479"/>
    <s v="2021-04-06 16:46:52.479"/>
    <n v="16"/>
    <s v="2021-04-06"/>
    <x v="3"/>
    <x v="5"/>
    <s v="Tuesday"/>
    <s v="Weekday"/>
    <s v="AMH1824831"/>
    <n v="1"/>
    <s v="HSR Layout"/>
    <x v="3"/>
    <n v="219547"/>
    <s v="['Milky Mist Curd - Cup-400 Gms']"/>
    <n v="1"/>
    <s v="2021-04-06T16:49:23.594"/>
    <s v="2021-04-06T16:53:22.251"/>
    <s v="2021-04-06T17:10:23.175"/>
    <n v="1.6327500001352746E-2"/>
    <s v="YES"/>
    <n v="5"/>
    <n v="60"/>
    <n v="25"/>
    <n v="0"/>
  </r>
  <r>
    <s v="2021-04-07T16:16:17.351"/>
    <s v="2021-04-07 16:16:17.351"/>
    <n v="16"/>
    <s v="2021-04-07"/>
    <x v="3"/>
    <x v="5"/>
    <s v="Wednesday"/>
    <s v="Weekday"/>
    <s v="AMH1824831"/>
    <n v="1"/>
    <s v="HSR Layout"/>
    <x v="3"/>
    <n v="220271"/>
    <s v="['Marlboro Gold (Lights / White)-Pack of 10']"/>
    <n v="1"/>
    <s v="2021-04-07T16:25:36.840"/>
    <s v="2021-04-07T16:27:26.995"/>
    <s v="2021-04-07T16:33:53.577"/>
    <n v="1.2224837963003665E-2"/>
    <s v="YES"/>
    <n v="5"/>
    <n v="330"/>
    <n v="25"/>
    <n v="0"/>
  </r>
  <r>
    <s v="2021-04-11T00:55:36.400"/>
    <s v="2021-04-11 00:55:36.400"/>
    <n v="0"/>
    <s v="2021-04-11"/>
    <x v="0"/>
    <x v="5"/>
    <s v="Sunday"/>
    <s v="Weekend"/>
    <s v="AMH1824831"/>
    <n v="1"/>
    <s v="HSR Layout"/>
    <x v="3"/>
    <n v="223307"/>
    <s v="['Marlboro Gold (Lights / White)-Pack of 20']"/>
    <n v="1"/>
    <s v="2021-04-11T01:05:20.534"/>
    <s v="2021-04-11T01:06:43.185"/>
    <s v="2021-04-11T01:13:26.473"/>
    <n v="1.2385104164422955E-2"/>
    <s v="YES"/>
    <n v="5"/>
    <n v="330"/>
    <n v="37"/>
    <n v="0"/>
  </r>
  <r>
    <s v="2021-04-15T00:33:13.887"/>
    <s v="2021-04-15 00:33:13.887"/>
    <n v="0"/>
    <s v="2021-04-15"/>
    <x v="0"/>
    <x v="5"/>
    <s v="Thursday"/>
    <s v="Weekday"/>
    <s v="AMH1824831"/>
    <n v="1"/>
    <s v="HSR Layout"/>
    <x v="3"/>
    <n v="226609"/>
    <s v="['Marlboro Gold (Lights / White)-Pack of 10']"/>
    <n v="1"/>
    <s v="2021-04-15T00:39:08.256"/>
    <s v="2021-04-15T00:41:41.255"/>
    <s v="2021-04-15T00:48:49.748"/>
    <n v="1.0831724539457355E-2"/>
    <s v="YES"/>
    <n v="5"/>
    <n v="165"/>
    <n v="33"/>
    <n v="0"/>
  </r>
  <r>
    <s v="2021-04-17T00:55:51.690"/>
    <s v="2021-04-17 00:55:51.690"/>
    <n v="0"/>
    <s v="2021-04-17"/>
    <x v="0"/>
    <x v="5"/>
    <s v="Saturday"/>
    <s v="Weekend"/>
    <s v="AMH1824831"/>
    <n v="1"/>
    <s v="HSR Layout"/>
    <x v="3"/>
    <n v="228089"/>
    <s v="['Rolling Right Slim King Size Premium Rolling Paper-32 Leaves']"/>
    <n v="1"/>
    <s v="2021-04-17T01:00:48.014"/>
    <s v="2021-04-17T01:03:01.706"/>
    <s v="2021-04-17T01:08:14.971"/>
    <n v="8.6027893485152163E-3"/>
    <s v="YES"/>
    <n v="5"/>
    <n v="100"/>
    <n v="37"/>
    <n v="0"/>
  </r>
  <r>
    <s v="2021-04-21T22:00:28.161"/>
    <s v="2021-04-21 22:00:28.161"/>
    <n v="22"/>
    <s v="2021-04-21"/>
    <x v="1"/>
    <x v="5"/>
    <s v="Wednesday"/>
    <s v="Weekday"/>
    <s v="AMH1824831"/>
    <n v="1"/>
    <s v="HSR Layout"/>
    <x v="3"/>
    <n v="231845"/>
    <s v="['Marlboro Gold (Lights / White)-Pack of 20', 'Eco Valley Organic Green Tea 8.5 Gms-8.5 Gms', 'Budweiser 0.0 Can 330 Ml-330 Ml']"/>
    <n v="3"/>
    <s v="2021-04-21T22:01:50.005"/>
    <s v="2021-04-21T22:30:46.809"/>
    <s v="2021-04-21T22:39:07.369"/>
    <n v="2.6842685183510184E-2"/>
    <s v="YES"/>
    <n v="5"/>
    <n v="330"/>
    <n v="25"/>
    <n v="0"/>
  </r>
  <r>
    <s v="2021-04-27T21:28:28.964"/>
    <s v="2021-04-27 21:28:28.964"/>
    <n v="21"/>
    <s v="2021-04-27"/>
    <x v="1"/>
    <x v="5"/>
    <s v="Tuesday"/>
    <s v="Weekday"/>
    <s v="AMH1824831"/>
    <n v="1"/>
    <s v="HSR Layout"/>
    <x v="3"/>
    <n v="236185"/>
    <s v="['Marlboro Gold (Lights / White)-Pack of 10', 'Eco Valley Organic Green Tea 8.5 Gms-8.5 Gms', 'Budweiser 0.0 Can 330 Ml-330 Ml']"/>
    <n v="3"/>
    <s v="2021-04-27T21:40:12.028"/>
    <s v="2021-04-27T21:41:48.237"/>
    <s v="2021-04-27T21:45:37.354"/>
    <n v="1.1902662037755363E-2"/>
    <s v="YES"/>
    <n v="5"/>
    <n v="1650"/>
    <n v="25"/>
    <n v="0"/>
  </r>
  <r>
    <s v="2021-05-22T19:59:01.986"/>
    <s v="2021-05-22 19:59:01.986"/>
    <n v="19"/>
    <s v="2021-05-22"/>
    <x v="2"/>
    <x v="4"/>
    <s v="Saturday"/>
    <s v="Weekend"/>
    <s v="AMH1824831"/>
    <n v="1"/>
    <s v="HSR Layout"/>
    <x v="3"/>
    <n v="252703"/>
    <s v="['Hoegaarden Non Alcoholic Beer 330 Ml-330 Ml', 'Milky Mist Curd - Cup-400 Gms']"/>
    <n v="2"/>
    <s v="2021-05-22T20:01:42.563"/>
    <s v="2021-05-22T20:07:46.266"/>
    <s v="2021-05-22T20:11:38.327"/>
    <n v="8.7539467567694373E-3"/>
    <s v="YES"/>
    <n v="5"/>
    <n v="220"/>
    <n v="25"/>
    <n v="100"/>
  </r>
  <r>
    <s v="2021-05-28T22:23:16.333"/>
    <s v="2021-05-28 22:23:16.333"/>
    <n v="22"/>
    <s v="2021-05-28"/>
    <x v="1"/>
    <x v="4"/>
    <s v="Friday"/>
    <s v="Weekday"/>
    <s v="AMH1824831"/>
    <n v="1"/>
    <s v="HSR Layout"/>
    <x v="3"/>
    <n v="257439"/>
    <s v="['Britannia Whole Wheat Bread-400 Gms', 'Nestle A+ Dahi Cup-400 Gms', 'Man Matters Anti Hairfall Shampoo 15 Ml-15 Ml', 'Amul Taaza Homogenised Toned Milk Tetra Pack-1 Ltr']"/>
    <n v="4"/>
    <s v="2021-05-28T22:36:26.579"/>
    <s v="2021-05-28T23:04:53.880"/>
    <s v="2021-05-28T23:11:06.828"/>
    <n v="3.322332175594056E-2"/>
    <s v="YES"/>
    <n v="5"/>
    <n v="307"/>
    <n v="25"/>
    <n v="69"/>
  </r>
  <r>
    <s v="2021-06-04T16:32:04.150"/>
    <s v="2021-06-04 16:32:04.150"/>
    <n v="16"/>
    <s v="2021-06-04"/>
    <x v="3"/>
    <x v="3"/>
    <s v="Friday"/>
    <s v="Weekday"/>
    <s v="AMH1824831"/>
    <n v="1"/>
    <s v="HSR Layout"/>
    <x v="3"/>
    <n v="262681"/>
    <s v="['Kids Joy Bag 30 Gms-30 Gms', 'Colgate Kids 6+ Yrs Toothpaste - Motu Patlu 18 Gms-18 Gms', 'Bingo Mad Angles Cheese Nachos 15 Gms-15 Gms', 'Tropicana 100% Orange Juice-1 Ltr', 'Tropicana Litchi Delight Juice-1 Ltr']"/>
    <n v="5"/>
    <s v="2021-06-04T16:35:26.226"/>
    <s v="2021-06-04T16:38:48.494"/>
    <s v="2021-06-04T16:45:32.064"/>
    <n v="9.3508564823423512E-3"/>
    <s v="YES"/>
    <n v="5"/>
    <n v="255"/>
    <n v="32"/>
    <n v="35"/>
  </r>
  <r>
    <s v="2021-06-07T23:46:29.483"/>
    <s v="2021-06-07 23:46:29.483"/>
    <n v="23"/>
    <s v="2021-06-07"/>
    <x v="0"/>
    <x v="3"/>
    <s v="Monday"/>
    <s v="Weekday"/>
    <s v="AMH1824831"/>
    <n v="1"/>
    <s v="HSR Layout"/>
    <x v="3"/>
    <n v="265544"/>
    <s v="['Coca Cola Pet Bottle-2.25 Ltr']"/>
    <n v="1"/>
    <s v="2021-06-07T23:49:06.978"/>
    <s v="2021-06-07T23:50:23.562"/>
    <s v="2021-06-07T23:56:58.586"/>
    <n v="7.2812847283785231E-3"/>
    <s v="YES"/>
    <n v="5"/>
    <n v="95"/>
    <n v="33"/>
    <n v="0"/>
  </r>
  <r>
    <s v="2021-06-17T13:42:18.207"/>
    <s v="2021-06-17 13:42:18.207"/>
    <n v="13"/>
    <s v="2021-06-17"/>
    <x v="3"/>
    <x v="3"/>
    <s v="Thursday"/>
    <s v="Weekday"/>
    <s v="AMH1824831"/>
    <n v="1"/>
    <s v="HSR Layout"/>
    <x v="3"/>
    <n v="272528"/>
    <s v="['Marlboro Gold (Lights / White)-Pack of 20', 'Bingo Mad Angles Cheese Nachos 15 Gms-15 Gms']"/>
    <n v="2"/>
    <s v="2021-06-17T13:42:43.106"/>
    <s v="2021-06-17T13:51:08.293"/>
    <s v="2021-06-17T13:57:05.964"/>
    <n v="1.0274965279677417E-2"/>
    <s v="YES"/>
    <n v="5"/>
    <n v="995"/>
    <n v="0"/>
    <n v="5"/>
  </r>
  <r>
    <s v="2021-07-11T07:46:14.882"/>
    <s v="2021-07-11 07:46:14.882"/>
    <n v="7"/>
    <s v="2021-07-11"/>
    <x v="4"/>
    <x v="2"/>
    <s v="Sunday"/>
    <s v="Weekend"/>
    <s v="AMH1824831"/>
    <n v="1"/>
    <s v="HSR Layout"/>
    <x v="3"/>
    <n v="291745"/>
    <s v="['Limca Pet Bottle-750 Ml', 'QwickBites Butter Salted Popcorn-30 Gms', '7 Up Nimbooz Soft Drink with Real Lemon Juice-250 Ml', 'B Natural Litchi Juice-180 Ml', 'AXE Signature Mini Ticket 10 Ml-10 Ml']"/>
    <n v="5"/>
    <s v="2021-07-11T07:51:15.655"/>
    <s v="2021-07-11T07:53:22.435"/>
    <s v="2021-07-11T08:00:18.206"/>
    <n v="9.7606944473227486E-3"/>
    <s v="YES"/>
    <n v="5"/>
    <n v="185"/>
    <n v="25"/>
    <n v="55"/>
  </r>
  <r>
    <s v="2021-07-15T13:21:46.408"/>
    <s v="2021-07-15 13:21:46.408"/>
    <n v="13"/>
    <s v="2021-07-15"/>
    <x v="3"/>
    <x v="2"/>
    <s v="Thursday"/>
    <s v="Weekday"/>
    <s v="AMH1824831"/>
    <n v="1"/>
    <s v="HSR Layout"/>
    <x v="3"/>
    <n v="294974"/>
    <s v="['Marlboro Gold (Lights / White)-Pack of 10', 'AXE Signature Mini Ticket 10 Ml-10 Ml']"/>
    <n v="2"/>
    <s v="2021-07-15T13:23:41.689"/>
    <s v="2021-07-15T13:24:51.717"/>
    <s v="2021-07-15T13:29:42.824"/>
    <n v="5.514074073289521E-3"/>
    <s v="YES"/>
    <n v="5"/>
    <n v="365"/>
    <n v="25"/>
    <n v="35"/>
  </r>
  <r>
    <s v="2021-07-16T22:37:01.438"/>
    <s v="2021-07-16 22:37:01.438"/>
    <n v="22"/>
    <s v="2021-07-16"/>
    <x v="1"/>
    <x v="2"/>
    <s v="Friday"/>
    <s v="Weekday"/>
    <s v="AMH1824831"/>
    <n v="1"/>
    <s v="HSR Layout"/>
    <x v="3"/>
    <n v="296234"/>
    <s v="['Milky Mist Premium Fresh Paneer-200 Gms', 'Britannia Milk Slice Bread-400 Gms', 'AXE Signature Mini Ticket 10 Ml-10 Ml', 'Milky Mist Curd - Cup-400 Gms']"/>
    <n v="4"/>
    <s v="2021-07-16T22:40:56.339"/>
    <s v="2021-07-16T22:46:03.636"/>
    <s v="2021-07-16T22:51:24.735"/>
    <n v="9.9918634223286062E-3"/>
    <s v="YES"/>
    <n v="5"/>
    <n v="239"/>
    <n v="25"/>
    <n v="58"/>
  </r>
  <r>
    <s v="2021-07-19T13:50:30.590"/>
    <s v="2021-07-19 13:50:30.590"/>
    <n v="13"/>
    <s v="2021-07-19"/>
    <x v="3"/>
    <x v="2"/>
    <s v="Monday"/>
    <s v="Weekday"/>
    <s v="AMH1824831"/>
    <n v="1"/>
    <s v="HSR Layout"/>
    <x v="3"/>
    <n v="298243"/>
    <s v="['Marlboro Gold (Lights / White)-Pack of 10']"/>
    <n v="1"/>
    <s v="2021-07-19T13:54:43.200"/>
    <s v="2021-07-19T13:55:07.086"/>
    <s v="2021-07-19T13:59:46.217"/>
    <n v="6.4308680521207862E-3"/>
    <s v="YES"/>
    <m/>
    <n v="330"/>
    <n v="25"/>
    <n v="0"/>
  </r>
  <r>
    <s v="2021-07-21T13:39:53.971"/>
    <s v="2021-07-21 13:39:53.971"/>
    <n v="13"/>
    <s v="2021-07-21"/>
    <x v="3"/>
    <x v="2"/>
    <s v="Wednesday"/>
    <s v="Weekday"/>
    <s v="AMH1824831"/>
    <n v="1"/>
    <s v="HSR Layout"/>
    <x v="3"/>
    <n v="299782"/>
    <s v="['Marlboro Gold (Lights / White)-Pack of 10']"/>
    <n v="1"/>
    <s v="2021-07-21T13:42:56.211"/>
    <s v="2021-07-21T13:44:21.092"/>
    <s v="2021-07-21T13:53:53.543"/>
    <n v="9.7172685200348496E-3"/>
    <s v="YES"/>
    <n v="5"/>
    <n v="330"/>
    <n v="32"/>
    <n v="0"/>
  </r>
  <r>
    <s v="2021-07-31T20:01:15.368"/>
    <s v="2021-07-31 20:01:15.368"/>
    <n v="20"/>
    <s v="2021-07-31"/>
    <x v="1"/>
    <x v="2"/>
    <s v="Saturday"/>
    <s v="Weekend"/>
    <s v="AMH1824831"/>
    <n v="1"/>
    <s v="HSR Layout"/>
    <x v="3"/>
    <n v="307392"/>
    <s v="['Back To School - Goody Bag 120 Gms-120 Gms', 'Marlboro Gold (Lights / White)-Pack of 20']"/>
    <n v="2"/>
    <s v="2021-07-31T20:02:36.916"/>
    <s v="2021-07-31T20:07:03.350"/>
    <s v="2021-07-31T20:11:56.451"/>
    <n v="7.4199421287630685E-3"/>
    <s v="YES"/>
    <n v="5"/>
    <n v="360"/>
    <n v="25"/>
    <n v="30"/>
  </r>
  <r>
    <s v="2021-08-09T13:55:15.403"/>
    <s v="2021-08-09 13:55:15.403"/>
    <n v="13"/>
    <s v="2021-08-09"/>
    <x v="3"/>
    <x v="1"/>
    <s v="Monday"/>
    <s v="Weekday"/>
    <s v="AMH1824831"/>
    <n v="1"/>
    <s v="HSR Layout"/>
    <x v="3"/>
    <n v="313258"/>
    <s v="['Marlboro Gold (Lights / White)-Pack of 10']"/>
    <n v="1"/>
    <s v="2021-08-09T14:06:21.534"/>
    <s v="2021-08-09T14:06:56.668"/>
    <s v="2021-08-09T14:12:52.867"/>
    <n v="1.2239166666404344E-2"/>
    <s v="YES"/>
    <n v="5"/>
    <n v="165"/>
    <n v="25"/>
    <n v="0"/>
  </r>
  <r>
    <s v="2021-08-10T00:48:35.052"/>
    <s v="2021-08-10 00:48:35.052"/>
    <n v="0"/>
    <s v="2021-08-10"/>
    <x v="0"/>
    <x v="1"/>
    <s v="Tuesday"/>
    <s v="Weekday"/>
    <s v="AMH1824831"/>
    <n v="1"/>
    <s v="HSR Layout"/>
    <x v="3"/>
    <n v="313744"/>
    <s v="['Marlboro Gold (Lights / White)-Pack of 10']"/>
    <n v="1"/>
    <s v="2021-08-10T00:51:27.852"/>
    <s v="2021-08-10T00:53:24.081"/>
    <s v="2021-08-10T01:01:13.732"/>
    <n v="8.7810185214038938E-3"/>
    <s v="YES"/>
    <n v="5"/>
    <n v="330"/>
    <n v="33"/>
    <n v="0"/>
  </r>
  <r>
    <s v="2021-08-17T14:56:39.156"/>
    <s v="2021-08-17 14:56:39.156"/>
    <n v="14"/>
    <s v="2021-08-17"/>
    <x v="3"/>
    <x v="1"/>
    <s v="Tuesday"/>
    <s v="Weekday"/>
    <s v="AMH1824831"/>
    <n v="1"/>
    <s v="HSR Layout"/>
    <x v="3"/>
    <n v="319917"/>
    <s v="['Marlboro Gold (Lights / White)-Pack of 20']"/>
    <n v="1"/>
    <s v="2021-08-17T14:58:04.763"/>
    <s v="2021-08-17T14:59:34.811"/>
    <s v="2021-08-17T15:04:13.373"/>
    <n v="5.2571412088582292E-3"/>
    <s v="YES"/>
    <n v="5"/>
    <n v="330"/>
    <n v="25"/>
    <n v="0"/>
  </r>
  <r>
    <s v="2021-08-21T14:08:29.737"/>
    <s v="2021-08-21 14:08:29.737"/>
    <n v="14"/>
    <s v="2021-08-21"/>
    <x v="3"/>
    <x v="1"/>
    <s v="Saturday"/>
    <s v="Weekend"/>
    <s v="AMH1824831"/>
    <n v="1"/>
    <s v="HSR Layout"/>
    <x v="3"/>
    <n v="323398"/>
    <s v="['Surprise WOW Skincare Product 1 Pc-1 Pc', 'Licious Chicken Breast (Boneless)-450 Gms']"/>
    <n v="2"/>
    <s v="2021-08-21T14:09:29.150"/>
    <s v="2021-08-21T14:18:08.858"/>
    <s v="2021-08-21T14:23:29.506"/>
    <n v="1.0413993055408355E-2"/>
    <s v="YES"/>
    <n v="5"/>
    <n v="354"/>
    <n v="25"/>
    <n v="175"/>
  </r>
  <r>
    <s v="2021-08-23T00:31:51.647"/>
    <s v="2021-08-23 00:31:51.647"/>
    <n v="0"/>
    <s v="2021-08-23"/>
    <x v="0"/>
    <x v="1"/>
    <s v="Monday"/>
    <s v="Weekday"/>
    <s v="AMH1824831"/>
    <n v="1"/>
    <s v="HSR Layout"/>
    <x v="3"/>
    <n v="325124"/>
    <s v="['Marlboro Gold (Lights / White)-Pack of 10']"/>
    <n v="1"/>
    <s v="2021-08-23T00:32:53.498"/>
    <s v="2021-08-23T00:34:52.384"/>
    <s v="2021-08-23T00:39:36.608"/>
    <n v="5.3814930506632663E-3"/>
    <s v="YES"/>
    <n v="5"/>
    <n v="330"/>
    <n v="33"/>
    <n v="0"/>
  </r>
  <r>
    <s v="2021-08-30T22:06:15.755"/>
    <s v="2021-08-30 22:06:15.755"/>
    <n v="22"/>
    <s v="2021-08-30"/>
    <x v="1"/>
    <x v="1"/>
    <s v="Monday"/>
    <s v="Weekday"/>
    <s v="AMH1824831"/>
    <n v="1"/>
    <s v="HSR Layout"/>
    <x v="3"/>
    <n v="333060"/>
    <s v="['Marlboro Gold (Lights / White)-Pack of 20']"/>
    <n v="1"/>
    <s v="2021-08-30T22:10:29.906"/>
    <s v="2021-08-30T22:17:56.469"/>
    <s v="2021-08-30T22:26:29.965"/>
    <n v="1.4053356484510005E-2"/>
    <s v="YES"/>
    <n v="5"/>
    <n v="330"/>
    <n v="25"/>
    <n v="0"/>
  </r>
  <r>
    <s v="2021-09-03T22:48:05.020"/>
    <s v="2021-09-03 22:48:05.020"/>
    <n v="22"/>
    <s v="2021-09-03"/>
    <x v="1"/>
    <x v="0"/>
    <s v="Friday"/>
    <s v="Weekday"/>
    <s v="AMH1824831"/>
    <n v="1"/>
    <s v="HSR Layout"/>
    <x v="3"/>
    <n v="337233"/>
    <s v="['Marlboro Gold (Lights / White)-Pack of 20']"/>
    <n v="1"/>
    <s v="2021-09-03T22:48:40.223"/>
    <s v="2021-09-03T22:49:44.354"/>
    <s v="2021-09-03T22:53:18.231"/>
    <n v="3.6251273122616112E-3"/>
    <s v="YES"/>
    <m/>
    <n v="330"/>
    <n v="25"/>
    <n v="0"/>
  </r>
  <r>
    <s v="2021-09-10T23:06:05.934"/>
    <s v="2021-09-10 23:06:05.934"/>
    <n v="23"/>
    <s v="2021-09-10"/>
    <x v="0"/>
    <x v="0"/>
    <s v="Friday"/>
    <s v="Weekday"/>
    <s v="AMH1824831"/>
    <n v="1"/>
    <s v="HSR Layout"/>
    <x v="3"/>
    <n v="345063"/>
    <s v="['Marlboro Gold (Lights / White)-Pack of 20']"/>
    <n v="1"/>
    <s v="2021-09-10T23:17:48.543"/>
    <s v="2021-09-10T23:18:24.977"/>
    <s v="2021-09-10T23:25:25.633"/>
    <n v="1.3422442134469748E-2"/>
    <s v="YES"/>
    <n v="5"/>
    <n v="330"/>
    <n v="0"/>
    <n v="0"/>
  </r>
  <r>
    <s v="2021-09-12T20:18:38.517"/>
    <s v="2021-09-12 20:18:38.517"/>
    <n v="20"/>
    <s v="2021-09-12"/>
    <x v="1"/>
    <x v="0"/>
    <s v="Sunday"/>
    <s v="Weekend"/>
    <s v="AMH1824831"/>
    <n v="1"/>
    <s v="HSR Layout"/>
    <x v="3"/>
    <n v="347397"/>
    <s v="['Dabur Homemade Lemoneez Juice-250 Ml', 'Sugar-1 Kg']"/>
    <n v="2"/>
    <s v="2021-09-12T20:18:54.290"/>
    <s v="2021-09-12T20:24:01.499"/>
    <s v="2021-09-12T20:31:00.729"/>
    <n v="8.5904166626278311E-3"/>
    <s v="YES"/>
    <n v="5"/>
    <n v="130"/>
    <n v="25"/>
    <n v="5"/>
  </r>
  <r>
    <s v="2021-09-13T00:10:03.822"/>
    <s v="2021-09-13 00:10:03.822"/>
    <n v="0"/>
    <s v="2021-09-13"/>
    <x v="0"/>
    <x v="0"/>
    <s v="Monday"/>
    <s v="Weekday"/>
    <s v="AMH1824831"/>
    <n v="1"/>
    <s v="HSR Layout"/>
    <x v="3"/>
    <n v="347681"/>
    <s v="['Marlboro Gold (Lights / White)-Pack of 20']"/>
    <n v="1"/>
    <s v="2021-09-13T00:10:53.768"/>
    <s v="2021-09-13T00:12:52.480"/>
    <s v="2021-09-13T00:20:43.116"/>
    <n v="7.3992361067212187E-3"/>
    <s v="YES"/>
    <n v="5"/>
    <n v="330"/>
    <n v="33"/>
    <n v="0"/>
  </r>
  <r>
    <s v="2021-09-20T14:55:46.218"/>
    <s v="2021-09-20 14:55:46.218"/>
    <n v="14"/>
    <s v="2021-09-20"/>
    <x v="3"/>
    <x v="0"/>
    <s v="Monday"/>
    <s v="Weekday"/>
    <s v="AMH1824831"/>
    <n v="1"/>
    <s v="HSR Layout"/>
    <x v="3"/>
    <n v="357495"/>
    <s v="['Marlboro Gold (Lights / White)-Pack of 20']"/>
    <n v="1"/>
    <s v="2021-09-20T14:56:09.249"/>
    <s v="2021-09-20T14:57:05.195"/>
    <s v="2021-09-20T15:01:49.701"/>
    <n v="4.2069791670655832E-3"/>
    <s v="YES"/>
    <n v="5"/>
    <n v="330"/>
    <n v="25"/>
    <n v="0"/>
  </r>
  <r>
    <s v="2021-09-22T17:31:40.345"/>
    <s v="2021-09-22 17:31:40.345"/>
    <n v="17"/>
    <s v="2021-09-22"/>
    <x v="2"/>
    <x v="0"/>
    <s v="Wednesday"/>
    <s v="Weekday"/>
    <s v="AMH1824831"/>
    <n v="1"/>
    <s v="HSR Layout"/>
    <x v="3"/>
    <n v="360319"/>
    <s v="['Marlboro Gold (Lights / White)-Pack of 20']"/>
    <n v="1"/>
    <s v="2021-09-22T17:32:28.099"/>
    <s v="2021-09-22T17:40:36.213"/>
    <s v="2021-09-22T17:49:12.485"/>
    <n v="1.217754629033152E-2"/>
    <s v="YES"/>
    <n v="5"/>
    <n v="330"/>
    <n v="25"/>
    <n v="0"/>
  </r>
  <r>
    <s v="2021-09-22T21:53:04.443"/>
    <s v="2021-09-22 21:53:04.443"/>
    <n v="21"/>
    <s v="2021-09-22"/>
    <x v="1"/>
    <x v="0"/>
    <s v="Wednesday"/>
    <s v="Weekday"/>
    <s v="AMH1824831"/>
    <n v="1"/>
    <s v="HSR Layout"/>
    <x v="3"/>
    <n v="360712"/>
    <s v="['Tropicana Orange Delight Juice-1 Ltr', 'Tropicana Litchi Delight Juice-1 Ltr']"/>
    <n v="2"/>
    <s v="2021-09-22T21:53:39.290"/>
    <s v="2021-09-22T22:04:59.545"/>
    <s v="2021-09-22T22:10:39.928"/>
    <n v="1.2216261573485099E-2"/>
    <s v="YES"/>
    <m/>
    <n v="220"/>
    <n v="25"/>
    <n v="0"/>
  </r>
  <r>
    <s v="2021-09-22T23:33:46.964"/>
    <s v="2021-09-22 23:33:46.964"/>
    <n v="23"/>
    <s v="2021-09-22"/>
    <x v="0"/>
    <x v="0"/>
    <s v="Wednesday"/>
    <s v="Weekday"/>
    <s v="AMH1824831"/>
    <n v="1"/>
    <s v="HSR Layout"/>
    <x v="3"/>
    <n v="360843"/>
    <s v="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"/>
    <n v="9"/>
    <s v="2021-09-22T23:41:50.625"/>
    <s v="2021-09-22T23:43:39.755"/>
    <s v="2021-09-22T23:56:48.043"/>
    <n v="1.5984710647899192E-2"/>
    <s v="YES"/>
    <n v="5"/>
    <n v="558"/>
    <n v="0"/>
    <n v="29"/>
  </r>
  <r>
    <s v="2021-09-29T15:37:10.018"/>
    <s v="2021-09-29 15:37:10.018"/>
    <n v="15"/>
    <s v="2021-09-29"/>
    <x v="3"/>
    <x v="0"/>
    <s v="Wednesday"/>
    <s v="Weekday"/>
    <s v="AMH1824831"/>
    <n v="1"/>
    <s v="HSR Layout"/>
    <x v="3"/>
    <n v="369685"/>
    <s v="['Marlboro Gold (Lights / White)-Pack of 10']"/>
    <n v="1"/>
    <s v="2021-09-29T15:43:24.979"/>
    <s v="2021-09-29T15:44:14.153"/>
    <s v="2021-09-29T15:50:15.177"/>
    <n v="9.0874884263030253E-3"/>
    <s v="YES"/>
    <n v="5"/>
    <n v="330"/>
    <n v="0"/>
    <n v="0"/>
  </r>
  <r>
    <s v="2021-02-05T14:50:35.943"/>
    <s v="2021-02-05 14:50:35.943"/>
    <n v="14"/>
    <s v="2021-02-05"/>
    <x v="3"/>
    <x v="7"/>
    <s v="Friday"/>
    <s v="Weekday"/>
    <s v="SNE1024807"/>
    <n v="1"/>
    <s v="HSR Layout"/>
    <x v="3"/>
    <n v="183836"/>
    <s v="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&quot;Daadi's Golden Wheat Methi Khakhra Crisps-180 Gms&quot;, 'Dukes Cheese Nibbles Crackers-150 Gms', 'Winkies Mini Swiss Roll Choco Vanilla Cream-30 Gms']"/>
    <n v="10"/>
    <s v="2021-02-05T14:53:54.989"/>
    <s v="2021-02-05T15:03:48.290"/>
    <s v="2021-02-05T15:11:23.154"/>
    <n v="1.4435312499699648E-2"/>
    <s v="YES"/>
    <n v="5"/>
    <n v="665"/>
    <n v="30"/>
    <n v="0"/>
  </r>
  <r>
    <s v="2021-08-29T22:24:45.496"/>
    <s v="2021-08-29 22:24:45.496"/>
    <n v="22"/>
    <s v="2021-08-29"/>
    <x v="1"/>
    <x v="1"/>
    <s v="Sunday"/>
    <s v="Weekend"/>
    <s v="SNE1024807"/>
    <n v="1"/>
    <s v="HSR Layout"/>
    <x v="3"/>
    <n v="331968"/>
    <s v="['Classic Mild-Pack of 20', 'Amul Kool Rose Pet Bottle-200 Ml', 'Amul Kool Elaichi Milk-180 Ml', 'Surprise WOW Skincare Product 1 Pc-1 Pc', 'Paper Boat Coconut Water-200 Ml']"/>
    <n v="5"/>
    <s v="2021-08-29T22:27:15.129"/>
    <s v="2021-08-29T22:33:25.529"/>
    <s v="2021-08-29T22:39:56.832"/>
    <n v="1.054787036991911E-2"/>
    <s v="YES"/>
    <n v="5"/>
    <n v="849"/>
    <n v="0"/>
    <n v="99"/>
  </r>
  <r>
    <s v="2021-09-03T19:27:37.606"/>
    <s v="2021-09-03 19:27:37.606"/>
    <n v="19"/>
    <s v="2021-09-03"/>
    <x v="2"/>
    <x v="0"/>
    <s v="Friday"/>
    <s v="Weekday"/>
    <s v="SNE1024807"/>
    <n v="1"/>
    <s v="HSR Layout"/>
    <x v="3"/>
    <n v="336970"/>
    <s v="['Classic Mild-Pack of 20', 'Mothers Recipe Ginger and Garlic Paste-200 Gms', 'Fortune Rice Bran Oil-1 Ltr', 'Banana Robusta-12 Pcs', 'Maggi Masala Ae Magic-6 Gms', 'Onion-2 Kgs', 'Maggi 2 Minute Masala Noodles-70 Gms']"/>
    <n v="7"/>
    <s v="2021-09-03T19:41:17.148"/>
    <s v="2021-09-03T19:52:24.519"/>
    <s v="2021-09-03T20:01:02.899"/>
    <n v="2.3209409722767305E-2"/>
    <s v="YES"/>
    <n v="5"/>
    <n v="808"/>
    <n v="0"/>
    <n v="84"/>
  </r>
  <r>
    <s v="2021-09-13T20:21:07.481"/>
    <s v="2021-09-13 20:21:07.481"/>
    <n v="20"/>
    <s v="2021-09-13"/>
    <x v="1"/>
    <x v="0"/>
    <s v="Monday"/>
    <s v="Weekday"/>
    <s v="SNE1024807"/>
    <n v="1"/>
    <s v="HSR Layout"/>
    <x v="3"/>
    <n v="348582"/>
    <s v="['Classic Mild-Pack of 20', 'Peppy Piknik Tomato Chilli Snack-70 Gms', 'Kurkure Masala Munch-90 Gms', 'Lays Hot n Sweet Chilli Potato Chips-52 Gms']"/>
    <n v="4"/>
    <s v="2021-09-13T20:21:57.680"/>
    <s v="2021-09-13T20:27:50.587"/>
    <s v="2021-09-13T20:37:15.857"/>
    <n v="1.1208055555471219E-2"/>
    <s v="YES"/>
    <n v="5"/>
    <n v="420"/>
    <n v="0"/>
    <n v="6"/>
  </r>
  <r>
    <s v="2021-09-27T08:02:11.630"/>
    <s v="2021-09-27 08:02:11.630"/>
    <n v="8"/>
    <s v="2021-09-27"/>
    <x v="4"/>
    <x v="0"/>
    <s v="Monday"/>
    <s v="Weekday"/>
    <s v="SNE1024807"/>
    <n v="1"/>
    <s v="HSR Layout"/>
    <x v="3"/>
    <n v="366412"/>
    <s v="['Classic Mild-Pack of 10', 'Tata Salt-1 Kg', 'Lighter - Multicolor-1 Pc']"/>
    <n v="3"/>
    <s v="2021-09-27T08:08:36.685"/>
    <s v="2021-09-27T08:12:24.013"/>
    <s v="2021-09-27T08:19:06.169"/>
    <n v="1.1742349539417773E-2"/>
    <s v="YES"/>
    <n v="5"/>
    <n v="411"/>
    <n v="0"/>
    <n v="3"/>
  </r>
  <r>
    <s v="2021-09-30T14:56:27.307"/>
    <s v="2021-09-30 14:56:27.307"/>
    <n v="14"/>
    <s v="2021-09-30"/>
    <x v="3"/>
    <x v="0"/>
    <s v="Thursday"/>
    <s v="Weekday"/>
    <s v="SNE1024807"/>
    <n v="1"/>
    <s v="HSR Layout"/>
    <x v="3"/>
    <n v="370992"/>
    <s v="['Licious Chicken Thigh (Boneless)-450 Gms', 'Classic Mild-Pack of 10', 'Nestle Munch Maha Trio-20.9 Gms', 'Amul Fresh Paneer-200 Gms', 'Licious Chicken Curry Cut (Large - 8 to 10 Pcs)-500 Gms', 'Cadbury Nutties Chocolate-30 Gms', 'Milky Mist Curd Pouch-500 Gms']"/>
    <n v="7"/>
    <s v="2021-09-30T14:58:38.138"/>
    <s v="2021-09-30T15:02:22.403"/>
    <s v="2021-09-30T15:10:38.515"/>
    <n v="9.8519444436533377E-3"/>
    <s v="YES"/>
    <n v="5"/>
    <n v="1199"/>
    <n v="0"/>
    <n v="102"/>
  </r>
  <r>
    <s v="2021-02-05T09:48:38.012"/>
    <s v="2021-02-05 09:48:38.012"/>
    <n v="9"/>
    <s v="2021-02-05"/>
    <x v="4"/>
    <x v="7"/>
    <s v="Friday"/>
    <s v="Weekday"/>
    <s v="DUU1024747"/>
    <n v="1"/>
    <s v="HSR Layout"/>
    <x v="5"/>
    <n v="183720"/>
    <s v="['Classic Ultra Milds-Pack of 10']"/>
    <n v="1"/>
    <s v="2021-02-05T09:49:18.403"/>
    <s v="2021-02-05T09:51:10.344"/>
    <s v="2021-02-05T10:09:29.469"/>
    <n v="1.4484456012723967E-2"/>
    <s v="YES"/>
    <m/>
    <n v="165"/>
    <n v="50"/>
    <n v="0"/>
  </r>
  <r>
    <s v="2021-02-04T23:17:52.741"/>
    <s v="2021-02-04 23:17:52.741"/>
    <n v="23"/>
    <s v="2021-02-04"/>
    <x v="0"/>
    <x v="7"/>
    <s v="Thursday"/>
    <s v="Weekday"/>
    <s v="WXH324666"/>
    <n v="1"/>
    <s v="HSR Layout"/>
    <x v="3"/>
    <n v="183617"/>
    <s v="['Lemon-6 Pcs', 'Durex Air Ultra Thin Condom-10 Pcs']"/>
    <n v="2"/>
    <s v="2021-02-04T23:18:18.930"/>
    <s v="2021-02-04T23:22:43.036"/>
    <s v="2021-02-04T23:31:23.065"/>
    <n v="9.3787500009057112E-3"/>
    <s v="YES"/>
    <n v="5"/>
    <n v="227"/>
    <n v="39"/>
    <n v="0"/>
  </r>
  <r>
    <s v="2021-02-10T00:38:47.541"/>
    <s v="2021-02-10 00:38:47.541"/>
    <n v="0"/>
    <s v="2021-02-10"/>
    <x v="0"/>
    <x v="7"/>
    <s v="Wednesday"/>
    <s v="Weekday"/>
    <s v="WXH324666"/>
    <n v="1"/>
    <s v="HSR Layout"/>
    <x v="3"/>
    <n v="186299"/>
    <s v="['Classic Mild-Pack of 10', 'Marlboro Double Switch-Pack of 10']"/>
    <n v="2"/>
    <s v="2021-02-10T00:39:14.755"/>
    <s v="2021-02-10T00:40:50.345"/>
    <s v="2021-02-10T00:52:05.313"/>
    <n v="9.2334722212399356E-3"/>
    <s v="YES"/>
    <n v="5"/>
    <n v="330"/>
    <n v="45"/>
    <n v="0"/>
  </r>
  <r>
    <s v="2021-04-12T20:19:59.900"/>
    <s v="2021-04-12 20:19:59.900"/>
    <n v="20"/>
    <s v="2021-04-12"/>
    <x v="1"/>
    <x v="5"/>
    <s v="Monday"/>
    <s v="Weekday"/>
    <s v="WXH324666"/>
    <n v="1"/>
    <s v="HSR Layout"/>
    <x v="3"/>
    <n v="224829"/>
    <s v="['Licious Tender Spring Chicken Curry Cut-800 Gms', 'Eco Valley Organic Green Tea 8.5 Gms-8.5 Gms', 'MTR Rava Idli 1 Pc-1 Pc']"/>
    <n v="3"/>
    <s v="2021-04-12T20:21:24.338"/>
    <s v="2021-04-12T20:23:44.551"/>
    <s v="2021-04-12T20:35:53.802"/>
    <n v="1.1040532401239034E-2"/>
    <s v="YES"/>
    <n v="5"/>
    <n v="239"/>
    <n v="37"/>
    <n v="0"/>
  </r>
  <r>
    <s v="2021-04-13T23:05:59.733"/>
    <s v="2021-04-13 23:05:59.733"/>
    <n v="23"/>
    <s v="2021-04-13"/>
    <x v="0"/>
    <x v="5"/>
    <s v="Tuesday"/>
    <s v="Weekday"/>
    <s v="WXH324666"/>
    <n v="1"/>
    <s v="HSR Layout"/>
    <x v="3"/>
    <n v="225858"/>
    <s v="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"/>
    <n v="7"/>
    <s v="2021-04-13T23:08:25.774"/>
    <s v="2021-04-13T23:17:50.238"/>
    <s v="2021-04-13T23:27:23.846"/>
    <n v="1.4862418982374948E-2"/>
    <s v="YES"/>
    <m/>
    <n v="418"/>
    <n v="37"/>
    <n v="8"/>
  </r>
  <r>
    <s v="2021-04-14T23:19:43.630"/>
    <s v="2021-04-14 23:19:43.630"/>
    <n v="23"/>
    <s v="2021-04-14"/>
    <x v="0"/>
    <x v="5"/>
    <s v="Wednesday"/>
    <s v="Weekday"/>
    <s v="WXH324666"/>
    <n v="1"/>
    <s v="HSR Layout"/>
    <x v="3"/>
    <n v="226583"/>
    <s v="['Classic Rich &amp; Smooth-Pack of 10']"/>
    <n v="1"/>
    <s v="2021-04-14T23:21:57.774"/>
    <s v="2021-04-14T23:23:30.798"/>
    <s v="2021-04-14T23:36:28.088"/>
    <n v="1.1625671293586493E-2"/>
    <s v="YES"/>
    <n v="5"/>
    <n v="150"/>
    <n v="33"/>
    <n v="0"/>
  </r>
  <r>
    <s v="2021-04-24T20:09:04.353"/>
    <s v="2021-04-24 20:09:04.353"/>
    <n v="20"/>
    <s v="2021-04-24"/>
    <x v="1"/>
    <x v="5"/>
    <s v="Saturday"/>
    <s v="Weekend"/>
    <s v="WXH324666"/>
    <n v="1"/>
    <s v="HSR Layout"/>
    <x v="3"/>
    <n v="234035"/>
    <s v="['Desi Tomato-500 Gms', 'Fresh Yellow Zucchini-1 Pc', 'Green Capsicum-1 Kg', 'French Beans-250 Gms', 'Button Mushroom-200 Gms', 'Onion-1 Kg', 'Milky Mist Curd Pouch-500 Gms']"/>
    <n v="7"/>
    <s v="2021-04-24T20:48:01.124"/>
    <s v="2021-04-24T20:49:10.026"/>
    <s v="2021-04-24T20:58:36.555"/>
    <n v="3.4400486110826023E-2"/>
    <s v="YES"/>
    <n v="5"/>
    <n v="204"/>
    <n v="37"/>
    <n v="0"/>
  </r>
  <r>
    <s v="2021-05-25T22:00:35.691"/>
    <s v="2021-05-25 22:00:35.691"/>
    <n v="22"/>
    <s v="2021-05-25"/>
    <x v="1"/>
    <x v="4"/>
    <s v="Tuesday"/>
    <s v="Weekday"/>
    <s v="WXH324666"/>
    <n v="1"/>
    <s v="HSR Layout"/>
    <x v="3"/>
    <n v="255048"/>
    <s v="['Lemon-3 Pcs', 'Hoegaarden Non Alcoholic Beer 330 Ml-330 Ml', 'Cauliflower-2 Pcs', 'Onion-1 Kg', 'Del Monte Tomato Ketchup-500 Gms', 'Amul Pasteurised Butter-500 Gms']"/>
    <n v="6"/>
    <s v="2021-05-25T22:03:46.665"/>
    <s v="2021-05-25T22:14:07.787"/>
    <s v="2021-05-25T22:31:09.273"/>
    <n v="2.1222013885562774E-2"/>
    <s v="YES"/>
    <m/>
    <n v="570"/>
    <n v="0"/>
    <n v="100"/>
  </r>
  <r>
    <s v="2021-06-04T15:43:51.827"/>
    <s v="2021-06-04 15:43:51.827"/>
    <n v="15"/>
    <s v="2021-06-04"/>
    <x v="3"/>
    <x v="3"/>
    <s v="Friday"/>
    <s v="Weekday"/>
    <s v="WXH324666"/>
    <n v="1"/>
    <s v="HSR Layout"/>
    <x v="3"/>
    <n v="262665"/>
    <s v="['Colgate Kids 6+ Yrs Toothpaste - Motu Patlu 18 Gms-18 Gms', 'Green Capsicum-500 Gms', 'Romaine Lettuce-100 Gms', 'Chunky Butter Chicken Spread Glass Bottle-200 Gms']"/>
    <n v="4"/>
    <s v="2021-06-04T15:48:29.585"/>
    <s v="2021-06-04T15:56:03.156"/>
    <s v="2021-06-04T16:07:10.995"/>
    <n v="1.619407407270046E-2"/>
    <s v="YES"/>
    <n v="5"/>
    <n v="265"/>
    <n v="32"/>
    <n v="10"/>
  </r>
  <r>
    <s v="2021-07-15T21:47:30.774"/>
    <s v="2021-07-15 21:47:30.774"/>
    <n v="21"/>
    <s v="2021-07-15"/>
    <x v="1"/>
    <x v="2"/>
    <s v="Thursday"/>
    <s v="Weekday"/>
    <s v="WXH324666"/>
    <n v="1"/>
    <s v="HSR Layout"/>
    <x v="3"/>
    <n v="295357"/>
    <s v="['Licious Chicken Curry Cut (Small - 13 to 16 Pcs)-500 Gms', 'Licious Chicken Curry Cut (Large - 8 to 10 Pcs)-500 Gms', 'AXE Signature Mini Ticket 10 Ml-10 Ml', 'Onion-1 Kg']"/>
    <n v="4"/>
    <s v="2021-07-15T21:50:38.733"/>
    <s v="2021-07-15T21:56:14.695"/>
    <s v="2021-07-15T22:05:38.777"/>
    <n v="1.2592627317644656E-2"/>
    <s v="YES"/>
    <n v="5"/>
    <n v="365"/>
    <n v="25"/>
    <n v="43"/>
  </r>
  <r>
    <s v="2021-07-19T16:26:22.782"/>
    <s v="2021-07-19 16:26:22.782"/>
    <n v="16"/>
    <s v="2021-07-19"/>
    <x v="3"/>
    <x v="2"/>
    <s v="Monday"/>
    <s v="Weekday"/>
    <s v="WXH324666"/>
    <n v="1"/>
    <s v="HSR Layout"/>
    <x v="3"/>
    <n v="298316"/>
    <s v="['Classic Mild-Pack of 20', 'AXE Signature Mini Ticket 10 Ml-10 Ml']"/>
    <n v="2"/>
    <s v="2021-07-19T16:30:37.958"/>
    <s v="2021-07-19T16:31:07.146"/>
    <s v="2021-07-19T16:47:34.545"/>
    <n v="1.4719479164341465E-2"/>
    <s v="YES"/>
    <n v="5"/>
    <n v="365"/>
    <n v="25"/>
    <n v="35"/>
  </r>
  <r>
    <s v="2021-07-22T20:32:30.789"/>
    <s v="2021-07-22 20:32:30.789"/>
    <n v="20"/>
    <s v="2021-07-22"/>
    <x v="1"/>
    <x v="2"/>
    <s v="Thursday"/>
    <s v="Weekday"/>
    <s v="WXH324666"/>
    <n v="1"/>
    <s v="HSR Layout"/>
    <x v="3"/>
    <n v="300807"/>
    <s v="['Coriander Leaves-200 Gms', 'Durex Condom -Extra Time-10 Pcs', 'Britannia Daily Milk Bread-400 Gms', &quot;Kellogg's Chocos-110 Gms&quot;, 'Milky Mist Curd Pouch-500 Gms']"/>
    <n v="5"/>
    <s v="2021-07-22T20:38:15.434"/>
    <s v="2021-07-22T20:43:16.414"/>
    <s v="2021-07-22T20:55:42.910"/>
    <n v="1.6112511577375699E-2"/>
    <s v="YES"/>
    <n v="5"/>
    <n v="376"/>
    <n v="0"/>
    <n v="14"/>
  </r>
  <r>
    <s v="2021-07-27T23:03:35.122"/>
    <s v="2021-07-27 23:03:35.122"/>
    <n v="23"/>
    <s v="2021-07-27"/>
    <x v="0"/>
    <x v="2"/>
    <s v="Tuesday"/>
    <s v="Weekday"/>
    <s v="WXH324666"/>
    <n v="1"/>
    <s v="HSR Layout"/>
    <x v="3"/>
    <n v="304572"/>
    <s v="['Back To School - Goody Bag 120 Gms-120 Gms', 'Classic Mild-Pack of 10']"/>
    <n v="2"/>
    <s v="2021-07-27T23:05:17.915"/>
    <s v="2021-07-27T23:12:05.465"/>
    <s v="2021-07-27T23:23:32.494"/>
    <n v="1.3858472222636919E-2"/>
    <s v="YES"/>
    <n v="5"/>
    <n v="195"/>
    <n v="33"/>
    <n v="30"/>
  </r>
  <r>
    <s v="2021-07-28T11:02:28.803"/>
    <s v="2021-07-28 11:02:28.803"/>
    <n v="11"/>
    <s v="2021-07-28"/>
    <x v="4"/>
    <x v="2"/>
    <s v="Wednesday"/>
    <s v="Weekday"/>
    <s v="WXH324666"/>
    <n v="1"/>
    <s v="HSR Layout"/>
    <x v="3"/>
    <n v="304754"/>
    <s v="['Marlboro Double Switch-Pack of 20', 'Nestle Kitkat Fingers Chocolate-27.5 Gms']"/>
    <n v="2"/>
    <s v="2021-07-28T11:10:33.902"/>
    <s v="2021-07-28T11:11:09.380"/>
    <s v="2021-07-28T11:28:51.786"/>
    <n v="1.8321562500204891E-2"/>
    <s v="YES"/>
    <n v="5"/>
    <n v="350"/>
    <n v="0"/>
    <n v="0"/>
  </r>
  <r>
    <s v="2021-07-28T18:42:50.636"/>
    <s v="2021-07-28 18:42:50.636"/>
    <n v="18"/>
    <s v="2021-07-28"/>
    <x v="2"/>
    <x v="2"/>
    <s v="Wednesday"/>
    <s v="Weekday"/>
    <s v="WXH324666"/>
    <n v="1"/>
    <s v="HSR Layout"/>
    <x v="3"/>
    <n v="305063"/>
    <s v="['Licious Chicken Curry Cut (Small - 13 to 16 Pcs)-500 Gms', 'Nandini Curd-500 Gms', 'Onion-1 Kg']"/>
    <n v="3"/>
    <s v="2021-07-28T18:44:28.856"/>
    <s v="2021-07-28T18:53:00.649"/>
    <s v="2021-07-28T19:02:55.921"/>
    <n v="1.3950057866168208E-2"/>
    <s v="YES"/>
    <n v="5"/>
    <n v="328"/>
    <n v="25"/>
    <n v="4"/>
  </r>
  <r>
    <s v="2021-08-04T23:29:57.781"/>
    <s v="2021-08-04 23:29:57.781"/>
    <n v="23"/>
    <s v="2021-08-04"/>
    <x v="0"/>
    <x v="1"/>
    <s v="Wednesday"/>
    <s v="Weekday"/>
    <s v="WXH324666"/>
    <n v="1"/>
    <s v="HSR Layout"/>
    <x v="3"/>
    <n v="310185"/>
    <s v="['Plastobag Garbage Bags-XL', 'Amul Taaza Toned Milk-200 Ml', 'Suguna Nutri Eggs-12 Eggs', 'Banana Robusta-6 Pcs', 'Origami So Soft 2 Ply Face Tissues-100 Pulls', 'Button Mushroom-200 Gms']"/>
    <n v="6"/>
    <s v="2021-08-04T23:35:40.879"/>
    <s v="2021-08-04T23:39:06.222"/>
    <s v="2021-08-04T23:45:45.601"/>
    <n v="1.0970138886477798E-2"/>
    <s v="YES"/>
    <n v="5"/>
    <n v="617"/>
    <n v="0"/>
    <n v="0"/>
  </r>
  <r>
    <s v="2021-08-23T00:12:25.350"/>
    <s v="2021-08-23 00:12:25.350"/>
    <n v="0"/>
    <s v="2021-08-23"/>
    <x v="0"/>
    <x v="1"/>
    <s v="Monday"/>
    <s v="Weekday"/>
    <s v="WXH324666"/>
    <n v="1"/>
    <s v="HSR Layout"/>
    <x v="3"/>
    <n v="325115"/>
    <s v="['Classic Mild-Pack of 10', 'Coca Cola Zero Can-300 Ml']"/>
    <n v="2"/>
    <s v="2021-08-23T00:13:09.743"/>
    <s v="2021-08-23T00:16:06.943"/>
    <s v="2021-08-23T00:26:03.535"/>
    <n v="9.4697337990510277E-3"/>
    <s v="YES"/>
    <n v="5"/>
    <n v="370"/>
    <n v="0"/>
    <n v="0"/>
  </r>
  <r>
    <s v="2021-09-01T23:01:14.839"/>
    <s v="2021-09-01 23:01:14.839"/>
    <n v="23"/>
    <s v="2021-09-01"/>
    <x v="0"/>
    <x v="0"/>
    <s v="Wednesday"/>
    <s v="Weekday"/>
    <s v="WXH324666"/>
    <n v="1"/>
    <s v="HSR Layout"/>
    <x v="3"/>
    <n v="335201"/>
    <s v="['Del Monte Pure Olive Oil-100 Ml', 'Licious Chicken Breast (Boneless)-450 Gms', 'Button Mushroom-200 Gms', 'Surprise WOW Skincare Product 1 Pc-1 Pc']"/>
    <n v="4"/>
    <s v="2021-09-01T23:08:56.505"/>
    <s v="2021-09-01T23:12:55.659"/>
    <s v="2021-09-01T23:21:46.367"/>
    <n v="1.4253796296543442E-2"/>
    <s v="YES"/>
    <n v="5"/>
    <n v="516"/>
    <n v="0"/>
    <n v="144"/>
  </r>
  <r>
    <s v="2021-09-07T21:33:01.237"/>
    <s v="2021-09-07 21:33:01.237"/>
    <n v="21"/>
    <s v="2021-09-07"/>
    <x v="1"/>
    <x v="0"/>
    <s v="Tuesday"/>
    <s v="Weekday"/>
    <s v="WXH324666"/>
    <n v="1"/>
    <s v="HSR Layout"/>
    <x v="3"/>
    <n v="341672"/>
    <s v="['Licious Chicken Curry Cut (Large - 8 to 10 Pcs)-500 Gms']"/>
    <n v="1"/>
    <s v="2021-09-07T21:37:18.887"/>
    <s v="2021-09-07T21:39:57.039"/>
    <s v="2021-09-07T21:49:58.724"/>
    <n v="1.1776469909818843E-2"/>
    <s v="YES"/>
    <n v="5"/>
    <n v="155"/>
    <n v="0"/>
    <n v="23"/>
  </r>
  <r>
    <s v="2021-09-08T23:07:38.362"/>
    <s v="2021-09-08 23:07:38.362"/>
    <n v="23"/>
    <s v="2021-09-08"/>
    <x v="0"/>
    <x v="0"/>
    <s v="Wednesday"/>
    <s v="Weekday"/>
    <s v="WXH324666"/>
    <n v="1"/>
    <s v="HSR Layout"/>
    <x v="3"/>
    <n v="342804"/>
    <s v="['Classic Mild-Pack of 10']"/>
    <n v="1"/>
    <s v="2021-09-08T23:11:09.012"/>
    <s v="2021-09-08T23:12:38.994"/>
    <s v="2021-09-08T23:24:45.338"/>
    <n v="1.1886296299053356E-2"/>
    <s v="YES"/>
    <n v="5"/>
    <n v="165"/>
    <n v="0"/>
    <n v="0"/>
  </r>
  <r>
    <s v="2021-09-11T23:44:39.058"/>
    <s v="2021-09-11 23:44:39.058"/>
    <n v="23"/>
    <s v="2021-09-11"/>
    <x v="0"/>
    <x v="0"/>
    <s v="Saturday"/>
    <s v="Weekend"/>
    <s v="WXH324666"/>
    <n v="1"/>
    <s v="HSR Layout"/>
    <x v="3"/>
    <n v="346308"/>
    <s v="['Classic Mild-Pack of 20']"/>
    <n v="1"/>
    <s v="2021-09-11T23:46:44.032"/>
    <s v="2021-09-11T23:50:29.352"/>
    <s v="2021-09-11T23:59:39.570"/>
    <n v="1.0422592589748092E-2"/>
    <s v="YES"/>
    <n v="5"/>
    <n v="330"/>
    <n v="0"/>
    <n v="0"/>
  </r>
  <r>
    <s v="2021-09-12T21:57:55.748"/>
    <s v="2021-09-12 21:57:55.748"/>
    <n v="21"/>
    <s v="2021-09-12"/>
    <x v="1"/>
    <x v="0"/>
    <s v="Sunday"/>
    <s v="Weekend"/>
    <s v="WXH324666"/>
    <n v="1"/>
    <s v="HSR Layout"/>
    <x v="3"/>
    <n v="347536"/>
    <s v="['Classic Mild-Pack of 20']"/>
    <n v="1"/>
    <s v="2021-09-12T21:58:37.302"/>
    <s v="2021-09-12T22:01:13.728"/>
    <s v="2021-09-12T22:15:03.781"/>
    <n v="1.1898530094185844E-2"/>
    <s v="YES"/>
    <n v="5"/>
    <n v="330"/>
    <n v="0"/>
    <n v="0"/>
  </r>
  <r>
    <s v="2021-09-14T19:12:13.268"/>
    <s v="2021-09-14 19:12:13.268"/>
    <n v="19"/>
    <s v="2021-09-14"/>
    <x v="2"/>
    <x v="0"/>
    <s v="Tuesday"/>
    <s v="Weekday"/>
    <s v="WXH324666"/>
    <n v="1"/>
    <s v="HSR Layout"/>
    <x v="3"/>
    <n v="349674"/>
    <s v="['Godrej Breakfast Chicken Salami-250 Gms']"/>
    <n v="1"/>
    <s v="2021-09-14T19:18:55.439"/>
    <s v="2021-09-14T19:22:44.304"/>
    <s v="2021-09-14T19:38:39.920"/>
    <n v="1.8364027775533032E-2"/>
    <s v="YES"/>
    <n v="5"/>
    <n v="150"/>
    <n v="0"/>
    <n v="15"/>
  </r>
  <r>
    <s v="2021-09-18T20:07:06.523"/>
    <s v="2021-09-18 20:07:06.523"/>
    <n v="20"/>
    <s v="2021-09-18"/>
    <x v="1"/>
    <x v="0"/>
    <s v="Saturday"/>
    <s v="Weekend"/>
    <s v="WXH324666"/>
    <n v="1"/>
    <s v="HSR Layout"/>
    <x v="3"/>
    <n v="354958"/>
    <s v="['Classic Mild-Pack of 20']"/>
    <n v="1"/>
    <s v="2021-09-18T20:08:17.822"/>
    <s v="2021-09-18T20:16:50.592"/>
    <s v="2021-09-18T20:27:05.075"/>
    <n v="1.3872129631636199E-2"/>
    <s v="YES"/>
    <n v="5"/>
    <n v="330"/>
    <n v="25"/>
    <n v="0"/>
  </r>
  <r>
    <s v="2021-09-20T20:28:23.071"/>
    <s v="2021-09-20 20:28:23.071"/>
    <n v="20"/>
    <s v="2021-09-20"/>
    <x v="1"/>
    <x v="0"/>
    <s v="Monday"/>
    <s v="Weekday"/>
    <s v="WXH324666"/>
    <n v="1"/>
    <s v="HSR Layout"/>
    <x v="3"/>
    <n v="357986"/>
    <s v="['Classic Mild-Pack of 10', 'Durex Air Ultra Thin Condom-10 Pcs']"/>
    <n v="2"/>
    <s v="2021-09-20T20:34:00.416"/>
    <s v="2021-09-20T20:45:45.387"/>
    <s v="2021-09-20T20:56:57.373"/>
    <n v="1.9841458335577045E-2"/>
    <s v="YES"/>
    <n v="5"/>
    <n v="382"/>
    <n v="0"/>
    <n v="0"/>
  </r>
  <r>
    <s v="2021-09-21T14:06:58.156"/>
    <s v="2021-09-21 14:06:58.156"/>
    <n v="14"/>
    <s v="2021-09-21"/>
    <x v="3"/>
    <x v="0"/>
    <s v="Tuesday"/>
    <s v="Weekday"/>
    <s v="WXH324666"/>
    <n v="1"/>
    <s v="HSR Layout"/>
    <x v="3"/>
    <n v="358842"/>
    <s v="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"/>
    <n v="13"/>
    <s v="2021-09-21T14:08:34.376"/>
    <s v="2021-09-21T14:20:30.981"/>
    <s v="2021-09-21T14:30:48.553"/>
    <n v="1.6555520829570014E-2"/>
    <s v="YES"/>
    <n v="5"/>
    <n v="930"/>
    <n v="0"/>
    <n v="73"/>
  </r>
  <r>
    <s v="2021-09-25T00:26:12.119"/>
    <s v="2021-09-25 00:26:12.119"/>
    <n v="0"/>
    <s v="2021-09-25"/>
    <x v="0"/>
    <x v="0"/>
    <s v="Saturday"/>
    <s v="Weekend"/>
    <s v="WXH324666"/>
    <n v="1"/>
    <s v="HSR Layout"/>
    <x v="3"/>
    <n v="363435"/>
    <s v="['Classic Mild-Pack of 10', 'Real Fruit Juice - Power Pineapple Fruit-1 Ltr']"/>
    <n v="2"/>
    <s v="2021-09-25T00:31:26.489"/>
    <s v="2021-09-25T00:32:01.484"/>
    <s v="2021-09-25T00:39:37.911"/>
    <n v="9.3262962982407771E-3"/>
    <s v="YES"/>
    <n v="5"/>
    <n v="270"/>
    <n v="0"/>
    <n v="0"/>
  </r>
  <r>
    <s v="2021-09-25T21:06:58.908"/>
    <s v="2021-09-25 21:06:58.908"/>
    <n v="21"/>
    <s v="2021-09-25"/>
    <x v="1"/>
    <x v="0"/>
    <s v="Saturday"/>
    <s v="Weekend"/>
    <s v="WXH324666"/>
    <n v="1"/>
    <s v="HSR Layout"/>
    <x v="3"/>
    <n v="364587"/>
    <s v="['Classic Mild-Pack of 10']"/>
    <n v="1"/>
    <s v="2021-09-25T21:07:56.174"/>
    <s v="2021-09-25T21:14:53.862"/>
    <s v="2021-09-25T21:25:57.945"/>
    <n v="1.3183298615331296E-2"/>
    <s v="YES"/>
    <n v="5"/>
    <n v="165"/>
    <n v="0"/>
    <n v="0"/>
  </r>
  <r>
    <s v="2021-09-26T18:22:36.504"/>
    <s v="2021-09-26 18:22:36.504"/>
    <n v="18"/>
    <s v="2021-09-26"/>
    <x v="2"/>
    <x v="0"/>
    <s v="Sunday"/>
    <s v="Weekend"/>
    <s v="WXH324666"/>
    <n v="1"/>
    <s v="HSR Layout"/>
    <x v="3"/>
    <n v="365825"/>
    <s v="['Classic Mild-Pack of 10', 'Marlboro Double Switch-Pack of 10']"/>
    <n v="2"/>
    <s v="2021-09-26T18:23:12.394"/>
    <s v="2021-09-26T18:27:04.226"/>
    <s v="2021-09-26T18:38:31.564"/>
    <n v="1.1053935188101605E-2"/>
    <s v="YES"/>
    <n v="5"/>
    <n v="330"/>
    <n v="0"/>
    <n v="0"/>
  </r>
  <r>
    <s v="2021-09-28T18:08:13.991"/>
    <s v="2021-09-28 18:08:13.991"/>
    <n v="18"/>
    <s v="2021-09-28"/>
    <x v="2"/>
    <x v="0"/>
    <s v="Tuesday"/>
    <s v="Weekday"/>
    <s v="WXH324666"/>
    <n v="1"/>
    <s v="HSR Layout"/>
    <x v="3"/>
    <n v="368554"/>
    <s v="['Classic Mild-Pack of 10']"/>
    <n v="1"/>
    <s v="2021-09-28T18:14:27.729"/>
    <s v="2021-09-28T18:15:23.903"/>
    <s v="2021-09-28T18:26:07.241"/>
    <n v="1.2421874998835847E-2"/>
    <s v="YES"/>
    <n v="5"/>
    <n v="165"/>
    <n v="0"/>
    <n v="0"/>
  </r>
  <r>
    <s v="2021-02-04T22:34:18.298"/>
    <s v="2021-02-04 22:34:18.298"/>
    <n v="22"/>
    <s v="2021-02-04"/>
    <x v="1"/>
    <x v="7"/>
    <s v="Thursday"/>
    <s v="Weekday"/>
    <s v="TYD824648"/>
    <n v="1"/>
    <s v="HSR Layout"/>
    <x v="8"/>
    <n v="183590"/>
    <s v="['Kurkure Puffcorn Yummy Cheese-52 Gms', 'Kurkure Chilli Chatka-60 Gms', 'Nescafe Classic Coffee Powder Pack-25 Gms', 'Gone Mad Gery Sugar Cheese Crackers-110 Gms']"/>
    <n v="4"/>
    <s v="2021-02-04T22:34:54.405"/>
    <m/>
    <s v="2021-02-04T22:40:01.900"/>
    <n v="3.9768749993527308E-3"/>
    <s v="NO"/>
    <m/>
    <m/>
    <m/>
    <m/>
  </r>
  <r>
    <s v="2021-03-18T21:48:36.483"/>
    <s v="2021-03-18 21:48:36.483"/>
    <n v="21"/>
    <s v="2021-03-18"/>
    <x v="1"/>
    <x v="6"/>
    <s v="Thursday"/>
    <s v="Weekday"/>
    <s v="TYD824648"/>
    <n v="1"/>
    <s v="HSR Layout"/>
    <x v="8"/>
    <n v="206440"/>
    <s v="['Ginger-100 Gms', 'Del Monte Eggless Mayonnaise Pouch-500 Gms', 'Safal Sweet Corn-1 Kg', 'Onsitego 50% Off AC Service Voucher 1 Pc-1 Pc']"/>
    <n v="4"/>
    <s v="2021-03-18T21:49:04.458"/>
    <s v="2021-03-18T22:00:33.947"/>
    <s v="2021-03-18T22:14:36.643"/>
    <n v="1.8057407403830439E-2"/>
    <s v="YES"/>
    <n v="5"/>
    <n v="271"/>
    <n v="60"/>
    <n v="0"/>
  </r>
  <r>
    <s v="2021-04-08T19:24:40.610"/>
    <s v="2021-04-08 19:24:40.610"/>
    <n v="19"/>
    <s v="2021-04-08"/>
    <x v="2"/>
    <x v="5"/>
    <s v="Thursday"/>
    <s v="Weekday"/>
    <s v="TYD824648"/>
    <n v="1"/>
    <s v="HSR Layout"/>
    <x v="3"/>
    <n v="221209"/>
    <s v="['Funfoods Veg Burger Mayonnaise-250 Gms', 'MTR Rava Idli 1 Pc-1 Pc', 'Mccain Veggie Burger Patty-360 Gms', 'Fresh Iceberg Lettuce-1 Pc']"/>
    <n v="4"/>
    <s v="2021-04-08T19:25:03.082"/>
    <s v="2021-04-08T19:41:35.719"/>
    <s v="2021-04-08T19:49:05.045"/>
    <n v="1.6949479169852566E-2"/>
    <s v="YES"/>
    <m/>
    <n v="234"/>
    <n v="25"/>
    <n v="0"/>
  </r>
  <r>
    <s v="2021-04-24T19:15:35.943"/>
    <s v="2021-04-24 19:15:35.943"/>
    <n v="19"/>
    <s v="2021-04-24"/>
    <x v="2"/>
    <x v="5"/>
    <s v="Saturday"/>
    <s v="Weekend"/>
    <s v="TYD824648"/>
    <n v="1"/>
    <s v="HSR Layout"/>
    <x v="3"/>
    <n v="233960"/>
    <s v="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"/>
    <n v="19"/>
    <s v="2021-04-24T19:49:33.684"/>
    <s v="2021-04-24T19:59:03.919"/>
    <s v="2021-04-24T20:08:49.961"/>
    <n v="3.6967800922866445E-2"/>
    <s v="YES"/>
    <n v="5"/>
    <n v="840"/>
    <n v="37"/>
    <n v="3"/>
  </r>
  <r>
    <s v="2021-04-26T16:16:33.116"/>
    <s v="2021-04-26 16:16:33.116"/>
    <n v="16"/>
    <s v="2021-04-26"/>
    <x v="3"/>
    <x v="5"/>
    <s v="Monday"/>
    <s v="Weekday"/>
    <s v="TYD824648"/>
    <n v="1"/>
    <s v="HSR Layout"/>
    <x v="3"/>
    <n v="235198"/>
    <s v="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"/>
    <n v="11"/>
    <s v="2021-04-26T16:47:07.831"/>
    <s v="2021-04-26T17:01:02.284"/>
    <s v="2021-04-26T17:08:08.513"/>
    <n v="3.5826354163873475E-2"/>
    <s v="YES"/>
    <n v="5"/>
    <n v="919"/>
    <n v="37"/>
    <n v="18"/>
  </r>
  <r>
    <s v="2021-04-26T22:16:53.755"/>
    <s v="2021-04-26 22:16:53.755"/>
    <n v="22"/>
    <s v="2021-04-26"/>
    <x v="1"/>
    <x v="5"/>
    <s v="Monday"/>
    <s v="Weekday"/>
    <s v="TYD824648"/>
    <n v="1"/>
    <s v="HSR Layout"/>
    <x v="3"/>
    <n v="235525"/>
    <s v="['Marlboro Gold (Lights / White)-Pack of 20', 'Gone Mad Gery Sugar Cheese Crackers-110 Gms', 'Budweiser 0.0 Can 330 Ml-330 Ml', 'Eco Valley Organic Green Tea 8.5 Gms-8.5 Gms', 'Britannia Burger Bun-200 Gms']"/>
    <n v="5"/>
    <s v="2021-04-26T22:48:21.420"/>
    <s v="2021-04-26T22:51:59.536"/>
    <s v="2021-04-26T23:00:10.842"/>
    <n v="3.0058877309784293E-2"/>
    <s v="YES"/>
    <n v="5"/>
    <n v="390"/>
    <n v="37"/>
    <n v="0"/>
  </r>
  <r>
    <s v="2021-05-02T17:05:05.940"/>
    <s v="2021-05-02 17:05:05.940"/>
    <n v="17"/>
    <s v="2021-05-02"/>
    <x v="2"/>
    <x v="4"/>
    <s v="Sunday"/>
    <s v="Weekend"/>
    <s v="TYD824648"/>
    <n v="1"/>
    <s v="HSR Layout"/>
    <x v="3"/>
    <n v="239237"/>
    <s v="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"/>
    <n v="10"/>
    <s v="2021-05-02T17:26:36.874"/>
    <s v="2021-05-02T17:30:58.403"/>
    <s v="2021-05-02T17:45:39.024"/>
    <n v="2.8160694448160939E-2"/>
    <s v="YES"/>
    <n v="5"/>
    <n v="427"/>
    <n v="0"/>
    <n v="0"/>
  </r>
  <r>
    <s v="2021-07-31T17:52:19.904"/>
    <s v="2021-07-31 17:52:19.904"/>
    <n v="17"/>
    <s v="2021-07-31"/>
    <x v="2"/>
    <x v="2"/>
    <s v="Saturday"/>
    <s v="Weekend"/>
    <s v="TYD824648"/>
    <n v="1"/>
    <s v="HSR Layout"/>
    <x v="3"/>
    <n v="307279"/>
    <s v="['Milky Mist Premium Fresh Paneer-200 Gms', 'Britannia Burger Bun-200 Gms', &quot;Ching's Secret Green Chilly Sauce Bottle-190 Gms&quot;, 'Haldiram Plain Bhujia-200 Gms', 'Paper Boat Chikki-31 Gms', 'Nandini Curd-200 Gms', 'Kurkure Puffcorn Yummy Cheese-55 Gms', 'Amul Masti Spiced Buttermilk-180 Ml', 'Del Monte Eggless Mayonnaise Pouch-500 Gms', 'Thums Up Pet Bottle-750 Ml']"/>
    <n v="10"/>
    <s v="2021-07-31T18:06:35.821"/>
    <s v="2021-07-31T18:16:07.697"/>
    <s v="2021-07-31T18:24:45.044"/>
    <n v="2.2513194446219131E-2"/>
    <s v="YES"/>
    <m/>
    <n v="484"/>
    <n v="5"/>
    <n v="15"/>
  </r>
  <r>
    <s v="2021-08-06T15:14:30.959"/>
    <s v="2021-08-06 15:14:30.959"/>
    <n v="15"/>
    <s v="2021-08-06"/>
    <x v="3"/>
    <x v="1"/>
    <s v="Friday"/>
    <s v="Weekday"/>
    <s v="TYD824648"/>
    <n v="1"/>
    <s v="HSR Layout"/>
    <x v="3"/>
    <n v="311064"/>
    <s v="['Ginger-100 Gms', 'Dabur Homemade Ginger Garlic Paste-200 Gms', 'Whisper Bindazzz Nights (XL+) 1 Pc-1 Pc', 'Bingo Potato Chips Original Style- Chilli Sprinkled-52 Gms', 'Premier 2-Ply Toilet Tissue Rolls-Pack of 4 x 190 Pulls']"/>
    <n v="5"/>
    <s v="2021-08-06T15:33:15.613"/>
    <s v="2021-08-06T15:35:03.365"/>
    <s v="2021-08-06T15:44:45.090"/>
    <n v="2.0996886574721429E-2"/>
    <s v="YES"/>
    <n v="5"/>
    <n v="260"/>
    <n v="5"/>
    <n v="25"/>
  </r>
  <r>
    <s v="2021-08-18T21:01:54.326"/>
    <s v="2021-08-18 21:01:54.326"/>
    <n v="21"/>
    <s v="2021-08-18"/>
    <x v="1"/>
    <x v="1"/>
    <s v="Wednesday"/>
    <s v="Weekday"/>
    <s v="TYD824648"/>
    <n v="1"/>
    <s v="HSR Layout"/>
    <x v="3"/>
    <n v="321174"/>
    <s v="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"/>
    <n v="11"/>
    <s v="2021-08-18T21:20:47.225"/>
    <s v="2021-08-18T21:21:29.988"/>
    <s v="2021-08-18T21:32:29.472"/>
    <n v="2.1240115740511101E-2"/>
    <s v="YES"/>
    <n v="5"/>
    <n v="582"/>
    <n v="0"/>
    <n v="196"/>
  </r>
  <r>
    <s v="2021-09-27T20:03:15.710"/>
    <s v="2021-09-27 20:03:15.710"/>
    <n v="20"/>
    <s v="2021-09-27"/>
    <x v="1"/>
    <x v="0"/>
    <s v="Monday"/>
    <s v="Weekday"/>
    <s v="TYD824648"/>
    <n v="1"/>
    <s v="HSR Layout"/>
    <x v="3"/>
    <n v="367338"/>
    <s v="['Parle Hide &amp; Seek Biscuits-100 Gms', 'Bingo Potato Chips Original Style- Chilli Sprinkled-52 Gms', 'Britannia Good Day Choco Chips Biscuit-56 Gms', 'Whiskas Ocean Fish Flavoured Dry Adult Cat Food-1.2 Kgs', 'Parachute Coconut Oil-50 Ml']"/>
    <n v="5"/>
    <s v="2021-09-27T20:03:40.334"/>
    <s v="2021-09-27T20:12:07.335"/>
    <s v="2021-09-27T20:21:34.450"/>
    <n v="1.2716898148937616E-2"/>
    <s v="YES"/>
    <n v="5"/>
    <n v="500"/>
    <n v="0"/>
    <n v="9"/>
  </r>
  <r>
    <s v="2021-02-04T19:16:55.430"/>
    <s v="2021-02-04 19:16:55.430"/>
    <n v="19"/>
    <s v="2021-02-04"/>
    <x v="2"/>
    <x v="7"/>
    <s v="Thursday"/>
    <s v="Weekday"/>
    <s v="DCF824567"/>
    <n v="1"/>
    <s v="HSR Layout"/>
    <x v="3"/>
    <n v="183465"/>
    <s v="['Nandini Good Life Milk Tetra Pack-500 Ml', 'Wrigley Orbit Lemon &amp; Lime Sugarfree Chewing Gum-4.4 Gms', 'Banana Robusta-6 Pcs', 'Tic Tac Mint Candies-9.7 Gms']"/>
    <n v="4"/>
    <s v="2021-02-04T19:17:15.494"/>
    <s v="2021-02-04T19:22:41.836"/>
    <s v="2021-02-04T19:25:32.460"/>
    <n v="5.9841435213456862E-3"/>
    <s v="YES"/>
    <m/>
    <n v="97"/>
    <n v="30"/>
    <n v="0"/>
  </r>
  <r>
    <s v="2021-04-19T19:26:02.801"/>
    <s v="2021-04-19 19:26:02.801"/>
    <n v="19"/>
    <s v="2021-04-19"/>
    <x v="2"/>
    <x v="5"/>
    <s v="Monday"/>
    <s v="Weekday"/>
    <s v="DCF824567"/>
    <n v="1"/>
    <s v="HSR Layout"/>
    <x v="3"/>
    <n v="230175"/>
    <s v="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"/>
    <n v="14"/>
    <s v="2021-04-19T19:41:03.014"/>
    <s v="2021-04-19T20:00:44.237"/>
    <s v="2021-04-19T20:05:24.294"/>
    <n v="2.7332094905432314E-2"/>
    <s v="YES"/>
    <n v="5"/>
    <n v="358"/>
    <n v="25"/>
    <n v="0"/>
  </r>
  <r>
    <s v="2021-04-22T21:17:30.340"/>
    <s v="2021-04-22 21:17:30.340"/>
    <n v="21"/>
    <s v="2021-04-22"/>
    <x v="1"/>
    <x v="5"/>
    <s v="Thursday"/>
    <s v="Weekday"/>
    <s v="DCF824567"/>
    <n v="1"/>
    <s v="HSR Layout"/>
    <x v="3"/>
    <n v="232576"/>
    <s v="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"/>
    <n v="15"/>
    <s v="2021-04-22T21:17:50.409"/>
    <s v="2021-04-22T21:37:41.408"/>
    <s v="2021-04-22T21:41:33.420"/>
    <n v="1.6702314816939179E-2"/>
    <s v="YES"/>
    <n v="5"/>
    <n v="438"/>
    <n v="32"/>
    <n v="0"/>
  </r>
  <r>
    <s v="2021-04-27T18:23:44.202"/>
    <s v="2021-04-27 18:23:44.202"/>
    <n v="18"/>
    <s v="2021-04-27"/>
    <x v="2"/>
    <x v="5"/>
    <s v="Tuesday"/>
    <s v="Weekday"/>
    <s v="DCF824567"/>
    <n v="1"/>
    <s v="HSR Layout"/>
    <x v="3"/>
    <n v="236003"/>
    <s v="['Desi Tomato-500 Gms', 'Carrot-250 Gms', 'Best Brown Eggs-12 Pcs', 'Red Capsicum-2 Pcs', 'Boost Health Drink Refill Pack-500 Gms', 'Ladies finger-250 Gms', 'Yellow Capsicum-2 Pcs', 'Palak Spinach-200 Gms', 'Potato-1 Kg', 'Onion-1 Kg']"/>
    <n v="10"/>
    <s v="2021-04-27T18:46:15.286"/>
    <s v="2021-04-27T18:49:20.746"/>
    <s v="2021-04-27T18:54:16.585"/>
    <n v="2.1208136568020564E-2"/>
    <s v="YES"/>
    <n v="5"/>
    <n v="528"/>
    <n v="37"/>
    <n v="0"/>
  </r>
  <r>
    <s v="2021-08-01T14:16:33.618"/>
    <s v="2021-08-01 14:16:33.618"/>
    <n v="14"/>
    <s v="2021-08-01"/>
    <x v="3"/>
    <x v="1"/>
    <s v="Sunday"/>
    <s v="Weekend"/>
    <s v="DCF824567"/>
    <n v="1"/>
    <s v="HSR Layout"/>
    <x v="3"/>
    <n v="307911"/>
    <s v="['Back To School - Goody Bag 120 Gms-120 Gms', 'Dragon Fruit-1 Pc.', 'Whisper Bindazzz Nights (XL+) 1 Pc-1 Pc', 'Durex Mutual Climax Condoms-10 Pcs']"/>
    <n v="4"/>
    <s v="2021-08-01T14:24:55.424"/>
    <s v="2021-08-01T14:25:46.835"/>
    <s v="2021-08-01T14:29:30.061"/>
    <n v="8.9866087946575135E-3"/>
    <s v="YES"/>
    <m/>
    <n v="494"/>
    <n v="25"/>
    <n v="55"/>
  </r>
  <r>
    <s v="2021-08-19T22:12:45.561"/>
    <s v="2021-08-19 22:12:45.561"/>
    <n v="22"/>
    <s v="2021-08-19"/>
    <x v="1"/>
    <x v="1"/>
    <s v="Thursday"/>
    <s v="Weekday"/>
    <s v="DCF824567"/>
    <n v="1"/>
    <s v="HSR Layout"/>
    <x v="3"/>
    <n v="322119"/>
    <s v="['Britannia Whole Wheat Bread-450 Gms', '24 Mantra Organic Urad White Split Dal-500 Gms', 'Indian Cucumber-500 Gms', 'Surprise WOW Skincare Product 1 Pc-1 Pc', 'Broccoli-1 Pc']"/>
    <n v="5"/>
    <s v="2021-08-19T22:29:05.877"/>
    <s v="2021-08-19T22:32:36.855"/>
    <s v="2021-08-19T22:36:23.700"/>
    <n v="1.6413645833381452E-2"/>
    <s v="YES"/>
    <n v="5"/>
    <n v="348"/>
    <n v="0"/>
    <n v="105"/>
  </r>
  <r>
    <s v="2021-08-22T09:16:59.068"/>
    <s v="2021-08-22 09:16:59.068"/>
    <n v="9"/>
    <s v="2021-08-22"/>
    <x v="4"/>
    <x v="1"/>
    <s v="Sunday"/>
    <s v="Weekend"/>
    <s v="DCF824567"/>
    <n v="1"/>
    <s v="HSR Layout"/>
    <x v="3"/>
    <n v="324143"/>
    <s v="[&quot;Hershey's Kisses Almond Chocolates-33.6 Gms&quot;, 'Durex Condom -Extra Time-10 Pcs']"/>
    <n v="2"/>
    <s v="2021-08-22T09:41:35.298"/>
    <s v="2021-08-22T09:43:37.372"/>
    <s v="2021-08-22T09:47:24.711"/>
    <n v="2.113012731570052E-2"/>
    <s v="YES"/>
    <n v="5"/>
    <n v="267"/>
    <n v="0"/>
    <n v="21"/>
  </r>
  <r>
    <s v="2021-08-27T20:12:00.455"/>
    <s v="2021-08-27 20:12:00.455"/>
    <n v="20"/>
    <s v="2021-08-27"/>
    <x v="1"/>
    <x v="1"/>
    <s v="Friday"/>
    <s v="Weekday"/>
    <s v="DCF824567"/>
    <n v="1"/>
    <s v="HSR Layout"/>
    <x v="3"/>
    <n v="329590"/>
    <s v="['Weikfield Corn Flour-500 Gms', 'Spring Onion-200 Gms']"/>
    <n v="2"/>
    <s v="2021-08-27T20:19:23.464"/>
    <s v="2021-08-27T20:31:15.929"/>
    <s v="2021-08-27T20:38:02.468"/>
    <n v="1.8078854169289116E-2"/>
    <s v="YES"/>
    <n v="5"/>
    <n v="109"/>
    <n v="0"/>
    <n v="0"/>
  </r>
  <r>
    <s v="2021-02-04T19:06:15.073"/>
    <s v="2021-02-04 19:06:15.073"/>
    <n v="19"/>
    <s v="2021-02-04"/>
    <x v="2"/>
    <x v="7"/>
    <s v="Thursday"/>
    <s v="Weekday"/>
    <s v="ECK1124558"/>
    <n v="1"/>
    <s v="HSR Layout"/>
    <x v="41"/>
    <n v="183459"/>
    <s v="['Teju Ginger Garlic Paste-50 Gms', 'Licious Chicken Curry Cut (Small - 13 to 16 Pcs)-500 Gms', 'Licious Afghani Murgh Seekh Kebab-250 Gms']"/>
    <n v="3"/>
    <s v="2021-02-04T19:07:30.107"/>
    <s v="2021-02-04T19:18:39.589"/>
    <s v="2021-02-04T19:47:53.998"/>
    <n v="2.8922743054863531E-2"/>
    <s v="YES"/>
    <n v="5"/>
    <n v="539"/>
    <n v="110"/>
    <n v="0"/>
  </r>
  <r>
    <s v="2021-02-23T19:39:41.253"/>
    <s v="2021-02-23 19:39:41.253"/>
    <n v="19"/>
    <s v="2021-02-23"/>
    <x v="2"/>
    <x v="7"/>
    <s v="Tuesday"/>
    <s v="Weekday"/>
    <s v="ECK1124558"/>
    <n v="1"/>
    <s v="HSR Layout"/>
    <x v="41"/>
    <n v="193313"/>
    <s v="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&quot;L'oreal Paris Total Repair 5 Advanced Repairing Shampoo &amp; Conditioner 1 Pc-1 Pc&quot;, 'Onsitego 50% Off AC Service Voucher 1 Pc-1 Pc']"/>
    <n v="17"/>
    <s v="2021-02-23T19:41:35.346"/>
    <s v="2021-02-23T19:54:17.940"/>
    <s v="2021-02-23T20:23:52.833"/>
    <n v="3.0689583334606141E-2"/>
    <s v="YES"/>
    <n v="5"/>
    <n v="995"/>
    <n v="105"/>
    <n v="0"/>
  </r>
  <r>
    <s v="2021-04-18T20:27:14.247"/>
    <s v="2021-04-18 20:27:14.247"/>
    <n v="20"/>
    <s v="2021-04-18"/>
    <x v="1"/>
    <x v="5"/>
    <s v="Sunday"/>
    <s v="Weekend"/>
    <s v="ECK1124558"/>
    <n v="1"/>
    <s v="HSR Layout"/>
    <x v="41"/>
    <n v="229467"/>
    <s v="['Itc Master Chef Super Large Prawns-200 Gms', 'Safal Green Peas-200 Gms', 'Curry leaves-100 Gms', 'Mixed Sprouts-100 Gms', 'Coriander Leaves-100 Gms']"/>
    <n v="5"/>
    <s v="2021-04-18T20:41:03.793"/>
    <s v="2021-04-18T21:00:09.518"/>
    <s v="2021-04-18T21:18:55.808"/>
    <n v="3.5897696761821862E-2"/>
    <s v="YES"/>
    <m/>
    <n v="408"/>
    <n v="105"/>
    <n v="0"/>
  </r>
  <r>
    <s v="2021-09-13T20:46:46.465"/>
    <s v="2021-09-13 20:46:46.465"/>
    <n v="20"/>
    <s v="2021-09-13"/>
    <x v="1"/>
    <x v="0"/>
    <s v="Monday"/>
    <s v="Weekday"/>
    <s v="ECK1124558"/>
    <n v="1"/>
    <s v="HSR Layout"/>
    <x v="41"/>
    <n v="348626"/>
    <s v="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"/>
    <n v="24"/>
    <s v="2021-09-13T20:50:39.098"/>
    <s v="2021-09-13T21:02:35.093"/>
    <s v="2021-09-13T21:23:41.030"/>
    <n v="2.5631539348978549E-2"/>
    <s v="YES"/>
    <m/>
    <n v="1629"/>
    <n v="15"/>
    <n v="322"/>
  </r>
  <r>
    <s v="2021-02-04T18:22:18.978"/>
    <s v="2021-02-04 18:22:18.978"/>
    <n v="18"/>
    <s v="2021-02-04"/>
    <x v="2"/>
    <x v="7"/>
    <s v="Thursday"/>
    <s v="Weekday"/>
    <s v="NEW2024543"/>
    <n v="1"/>
    <s v="HSR Layout"/>
    <x v="3"/>
    <n v="183424"/>
    <s v="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"/>
    <n v="10"/>
    <s v="2021-02-04T18:22:41.953"/>
    <s v="2021-02-04T18:29:09.645"/>
    <s v="2021-02-04T18:36:10.770"/>
    <n v="9.627222221752163E-3"/>
    <s v="YES"/>
    <n v="5"/>
    <n v="410"/>
    <n v="0"/>
    <n v="12"/>
  </r>
  <r>
    <s v="2021-05-09T08:10:04.623"/>
    <s v="2021-05-09 08:10:04.623"/>
    <n v="8"/>
    <s v="2021-05-09"/>
    <x v="4"/>
    <x v="4"/>
    <s v="Sunday"/>
    <s v="Weekend"/>
    <s v="NEW2024543"/>
    <n v="1"/>
    <s v="HSR Layout"/>
    <x v="3"/>
    <n v="242882"/>
    <s v="['Britannia Good Day Rich Cashew Cookies-58 Gms', 'Britannia Toastea Premium Bake Rusk-273 Gms', 'Cadbury Oreo Choco Creame Biscuit-58.8 Gms']"/>
    <n v="3"/>
    <s v="2021-05-09T08:31:49.852"/>
    <s v="2021-05-09T08:34:27.422"/>
    <s v="2021-05-09T08:41:22.650"/>
    <n v="2.1736423608672339E-2"/>
    <s v="YES"/>
    <n v="5"/>
    <n v="220"/>
    <n v="0"/>
    <n v="0"/>
  </r>
  <r>
    <s v="2021-05-10T15:26:33.472"/>
    <s v="2021-05-10 15:26:33.472"/>
    <n v="15"/>
    <s v="2021-05-10"/>
    <x v="3"/>
    <x v="4"/>
    <s v="Monday"/>
    <s v="Weekday"/>
    <s v="NEW2024543"/>
    <n v="1"/>
    <s v="HSR Layout"/>
    <x v="3"/>
    <n v="243913"/>
    <s v="['Haldirams Classic Soan Papdi-250 Gms', 'Britannia Roll Yo Strawberry Swiss Roll Cake-30 Gms', 'Bingo Mad Angles Tomato Madness-80 Gms']"/>
    <n v="3"/>
    <s v="2021-05-10T16:04:17.841"/>
    <s v="2021-05-10T16:35:29.883"/>
    <s v="2021-05-10T16:44:27.636"/>
    <n v="5.4099120367027353E-2"/>
    <s v="YES"/>
    <m/>
    <n v="280"/>
    <n v="0"/>
    <n v="28"/>
  </r>
  <r>
    <s v="2021-05-17T15:44:37.070"/>
    <s v="2021-05-17 15:44:37.070"/>
    <n v="15"/>
    <s v="2021-05-17"/>
    <x v="3"/>
    <x v="4"/>
    <s v="Monday"/>
    <s v="Weekday"/>
    <s v="NEW2024543"/>
    <n v="1"/>
    <s v="HSR Layout"/>
    <x v="3"/>
    <n v="248939"/>
    <s v="['Engage Man Urge Deo Spray-150 Ml', 'QwickBites Butter Salted Popcorn-30 Gms', 'Lays Spanish Tomato Tango Chips-90 Gms', 'Britannia Toastea Premium Bake Rusk-273 Gms', 'Lays American Style Cream and Onion Chips-210 Gms']"/>
    <n v="5"/>
    <s v="2021-05-17T15:48:16.435"/>
    <s v="2021-05-17T15:52:06.289"/>
    <s v="2021-05-17T15:57:57.093"/>
    <n v="9.2595254609477706E-3"/>
    <s v="YES"/>
    <n v="5"/>
    <n v="512"/>
    <n v="25"/>
    <n v="52"/>
  </r>
  <r>
    <s v="2021-05-20T10:14:27.554"/>
    <s v="2021-05-20 10:14:27.554"/>
    <n v="10"/>
    <s v="2021-05-20"/>
    <x v="4"/>
    <x v="4"/>
    <s v="Thursday"/>
    <s v="Weekday"/>
    <s v="NEW2024543"/>
    <n v="1"/>
    <s v="HSR Layout"/>
    <x v="3"/>
    <n v="250861"/>
    <s v="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"/>
    <n v="8"/>
    <s v="2021-05-20T10:40:25.902"/>
    <s v="2021-05-20T11:03:18.763"/>
    <s v="2021-05-20T11:15:48.667"/>
    <n v="4.2605474533047527E-2"/>
    <s v="YES"/>
    <n v="4"/>
    <n v="575"/>
    <n v="0"/>
    <n v="76"/>
  </r>
  <r>
    <s v="2021-05-20T15:44:36.699"/>
    <s v="2021-05-20 15:44:36.699"/>
    <n v="15"/>
    <s v="2021-05-20"/>
    <x v="3"/>
    <x v="4"/>
    <s v="Thursday"/>
    <s v="Weekday"/>
    <s v="NEW2024543"/>
    <n v="1"/>
    <s v="HSR Layout"/>
    <x v="3"/>
    <n v="251099"/>
    <s v="['Cadbury Oreo Vanilla Cream Biscuits-50 Gms', 'Britannia Roll Yo Strawberry Swiss Roll Cake-30 Gms', 'Cadbury Dairy Milk Home Treats Chocolate-126 Gms', 'Cadbury 5 Star Chocolate Bar-19.5 Gms']"/>
    <n v="4"/>
    <s v="2021-05-20T15:48:21.121"/>
    <s v="2021-05-20T15:57:33.446"/>
    <s v="2021-05-20T16:09:20.531"/>
    <n v="1.717398148321081E-2"/>
    <s v="YES"/>
    <n v="5"/>
    <n v="309"/>
    <n v="0"/>
    <n v="31"/>
  </r>
  <r>
    <s v="2021-05-23T15:22:07.143"/>
    <s v="2021-05-23 15:22:07.143"/>
    <n v="15"/>
    <s v="2021-05-23"/>
    <x v="3"/>
    <x v="4"/>
    <s v="Sunday"/>
    <s v="Weekend"/>
    <s v="NEW2024543"/>
    <n v="1"/>
    <s v="HSR Layout"/>
    <x v="3"/>
    <n v="253191"/>
    <s v="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"/>
    <n v="12"/>
    <s v="2021-05-23T15:38:34.452"/>
    <s v="2021-05-23T15:48:41.939"/>
    <s v="2021-05-23T15:55:34.410"/>
    <n v="2.3232256942719687E-2"/>
    <s v="YES"/>
    <n v="5"/>
    <n v="500"/>
    <n v="0"/>
    <n v="140"/>
  </r>
  <r>
    <s v="2021-06-14T17:38:59.476"/>
    <s v="2021-06-14 17:38:59.476"/>
    <n v="17"/>
    <s v="2021-06-14"/>
    <x v="2"/>
    <x v="3"/>
    <s v="Monday"/>
    <s v="Weekday"/>
    <s v="NEW2024543"/>
    <n v="1"/>
    <s v="HSR Layout"/>
    <x v="3"/>
    <n v="270726"/>
    <s v="['Cadbury Choclairs Gold Home Pack-142 Gms', 'Peppy Tomato Discs-75 Gms', 'Britannia Little Hearts Biscuits-34.5 Gms', 'Britannia Chocolate Cake-55 Gms', &quot;Hershey's Kisses Milk Chocolate-108 Gms&quot;, 'Bingo Mad Angles Cheese Nachos 15 Gms-15 Gms']"/>
    <n v="6"/>
    <s v="2021-06-14T17:41:18.134"/>
    <s v="2021-06-14T17:47:19.903"/>
    <s v="2021-06-14T17:56:24.491"/>
    <n v="1.2095081016013864E-2"/>
    <s v="YES"/>
    <n v="5"/>
    <n v="455"/>
    <n v="0"/>
    <n v="5"/>
  </r>
  <r>
    <s v="2021-06-27T16:53:43.457"/>
    <s v="2021-06-27 16:53:43.457"/>
    <n v="16"/>
    <s v="2021-06-27"/>
    <x v="3"/>
    <x v="3"/>
    <s v="Sunday"/>
    <s v="Weekend"/>
    <s v="NEW2024543"/>
    <n v="1"/>
    <s v="HSR Layout"/>
    <x v="3"/>
    <n v="280668"/>
    <s v="['Paper Boat Chikki-16 Gms', 'TATA Tea Tulsi Green 1 Pc-1 Pc', 'Coca Cola Pet Bottle-750 Ml', 'Bingo Mad Angles Cheese Nachos 15 Gms-15 Gms', &quot;Haldiram's Namkeen Lite Chiwda-150 Gms&quot;, 'Lays Hot n Sweet Chilli Potato Chips-52 Gms', 'Haldirams Namkeen Mixture-150 Gms']"/>
    <n v="7"/>
    <s v="2021-06-27T17:01:05.098"/>
    <s v="2021-06-27T17:04:33.427"/>
    <s v="2021-06-27T17:11:00.469"/>
    <n v="1.2002453702734783E-2"/>
    <s v="YES"/>
    <n v="5"/>
    <n v="167"/>
    <n v="25"/>
    <n v="12"/>
  </r>
  <r>
    <s v="2021-07-20T17:23:02.986"/>
    <s v="2021-07-20 17:23:02.986"/>
    <n v="17"/>
    <s v="2021-07-20"/>
    <x v="2"/>
    <x v="2"/>
    <s v="Tuesday"/>
    <s v="Weekday"/>
    <s v="NEW2024543"/>
    <n v="1"/>
    <s v="HSR Layout"/>
    <x v="3"/>
    <n v="299124"/>
    <s v="['QwickBites Cheese Popcorn-30 Gms', 'QwickBites Butter Salted Popcorn-30 Gms', 'Coca Cola Pet Bottle-750 Ml', 'AXE Signature Mini Ticket 10 Ml-10 Ml', 'Haldirams Khatta Meetha Namkeen-400 Gms', 'Lays Hot n Sweet Chilli Potato Chips-52 Gms']"/>
    <n v="6"/>
    <s v="2021-07-20T17:26:27.501"/>
    <s v="2021-07-20T17:30:47.844"/>
    <s v="2021-07-20T17:37:31.478"/>
    <n v="1.0051990742795169E-2"/>
    <s v="YES"/>
    <n v="5"/>
    <n v="220"/>
    <n v="25"/>
    <n v="53"/>
  </r>
  <r>
    <s v="2021-07-23T17:33:22.524"/>
    <s v="2021-07-23 17:33:22.524"/>
    <n v="17"/>
    <s v="2021-07-23"/>
    <x v="2"/>
    <x v="2"/>
    <s v="Friday"/>
    <s v="Weekday"/>
    <s v="NEW2024543"/>
    <n v="1"/>
    <s v="HSR Layout"/>
    <x v="3"/>
    <n v="301380"/>
    <s v="['QwickBites Butter Salted Popcorn-30 Gms', 'Britannia Choco Chill Barcake-120 Gms', 'Lays Spanish Tomato Tango Chips-90 Gms', &quot;Hershey's Kisses Almond Chocolates-33.6 Gms&quot;, 'Haldirams Soan Papdi-250 Gms', 'Karachi Bakery Fruit Biscuits-400 Gms']"/>
    <n v="6"/>
    <s v="2021-07-23T17:44:59.054"/>
    <s v="2021-07-23T17:47:55.154"/>
    <s v="2021-07-23T17:55:20.701"/>
    <n v="1.5256678241712507E-2"/>
    <s v="YES"/>
    <n v="5"/>
    <n v="610"/>
    <n v="0"/>
    <n v="40"/>
  </r>
  <r>
    <s v="2021-08-02T15:56:35.024"/>
    <s v="2021-08-02 15:56:35.024"/>
    <n v="15"/>
    <s v="2021-08-02"/>
    <x v="3"/>
    <x v="1"/>
    <s v="Monday"/>
    <s v="Weekday"/>
    <s v="NEW2024543"/>
    <n v="1"/>
    <s v="HSR Layout"/>
    <x v="3"/>
    <n v="308690"/>
    <s v="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&quot;Haldiram's Namkeen Lite Chiwda-200 Gms&quot;, 'Lays Magic Masala Chips-221 Gms', 'Lays American Style Cream and Onion Chips-190 Gms']"/>
    <n v="12"/>
    <s v="2021-08-02T16:06:22.430"/>
    <s v="2021-08-02T16:13:16.156"/>
    <s v="2021-08-02T16:21:09.990"/>
    <n v="1.7071365742594935E-2"/>
    <s v="YES"/>
    <m/>
    <n v="740"/>
    <n v="25"/>
    <n v="30"/>
  </r>
  <r>
    <s v="2021-08-09T20:05:07.618"/>
    <s v="2021-08-09 20:05:07.618"/>
    <n v="20"/>
    <s v="2021-08-09"/>
    <x v="1"/>
    <x v="1"/>
    <s v="Monday"/>
    <s v="Weekday"/>
    <s v="NEW2024543"/>
    <n v="1"/>
    <s v="HSR Layout"/>
    <x v="3"/>
    <n v="313520"/>
    <s v="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"/>
    <n v="9"/>
    <s v="2021-08-09T20:14:13.425"/>
    <s v="2021-08-09T20:28:53.365"/>
    <s v="2021-08-09T20:43:24.203"/>
    <n v="2.6580844903946854E-2"/>
    <s v="YES"/>
    <n v="5"/>
    <n v="689"/>
    <n v="0"/>
    <n v="89"/>
  </r>
  <r>
    <s v="2021-08-18T18:37:33.558"/>
    <s v="2021-08-18 18:37:33.558"/>
    <n v="18"/>
    <s v="2021-08-18"/>
    <x v="2"/>
    <x v="1"/>
    <s v="Wednesday"/>
    <s v="Weekday"/>
    <s v="NEW2024543"/>
    <n v="1"/>
    <s v="HSR Layout"/>
    <x v="3"/>
    <n v="321006"/>
    <s v="['Sunfeast Dark Fantasy Choco Fills-150 Gms', 'Amul Kool Rose Pet Bottle-200 Ml', 'Unibic Fruit Nut Cookies-75 Gms', 'Karachi Bakery Fruit Biscuits-400 Gms', 'Bauli Vanilla Moonfils-45 Gms', 'Surprise WOW Skincare Product 1 Pc-1 Pc']"/>
    <n v="6"/>
    <s v="2021-08-18T18:44:10.529"/>
    <s v="2021-08-18T18:50:41.744"/>
    <s v="2021-08-18T19:01:27.612"/>
    <n v="1.6597847221419215E-2"/>
    <s v="YES"/>
    <n v="5"/>
    <n v="449"/>
    <n v="0"/>
    <n v="99"/>
  </r>
  <r>
    <s v="2021-08-19T18:35:27.433"/>
    <s v="2021-08-19 18:35:27.433"/>
    <n v="18"/>
    <s v="2021-08-19"/>
    <x v="2"/>
    <x v="1"/>
    <s v="Thursday"/>
    <s v="Weekday"/>
    <s v="NEW2024543"/>
    <n v="1"/>
    <s v="HSR Layout"/>
    <x v="3"/>
    <n v="321868"/>
    <s v="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&quot;Haldiram's Namkeen Lite Chiwda-200 Gms&quot;, 'Unibic Chocolate Chip Cookies-75 Gms', 'Lays Classic Salted Potato Chips-78 Gms', 'Lays American Style Cream and Onion Chips-190 Gms', 'Kurkure Chilli Chatka-90 Gms']"/>
    <n v="12"/>
    <s v="2021-08-19T18:46:25.397"/>
    <s v="2021-08-19T18:59:01.669"/>
    <s v="2021-08-19T19:06:51.254"/>
    <n v="2.1803483796247747E-2"/>
    <s v="YES"/>
    <n v="5"/>
    <n v="530"/>
    <n v="0"/>
    <n v="30"/>
  </r>
  <r>
    <s v="2021-08-30T15:35:22.269"/>
    <s v="2021-08-30 15:35:22.269"/>
    <n v="15"/>
    <s v="2021-08-30"/>
    <x v="3"/>
    <x v="1"/>
    <s v="Monday"/>
    <s v="Weekday"/>
    <s v="NEW2024543"/>
    <n v="1"/>
    <s v="HSR Layout"/>
    <x v="3"/>
    <n v="332604"/>
    <s v="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"/>
    <n v="10"/>
    <s v="2021-08-30T15:37:38.771"/>
    <s v="2021-08-30T15:39:50.753"/>
    <s v="2021-08-30T15:45:06.693"/>
    <n v="6.7641666682902724E-3"/>
    <s v="YES"/>
    <n v="4"/>
    <n v="494"/>
    <n v="25"/>
    <n v="151"/>
  </r>
  <r>
    <s v="2021-09-15T15:21:16.401"/>
    <s v="2021-09-15 15:21:16.401"/>
    <n v="15"/>
    <s v="2021-09-15"/>
    <x v="3"/>
    <x v="0"/>
    <s v="Wednesday"/>
    <s v="Weekday"/>
    <s v="NEW2024543"/>
    <n v="1"/>
    <s v="HSR Layout"/>
    <x v="3"/>
    <n v="350639"/>
    <s v="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"/>
    <n v="11"/>
    <s v="2021-09-15T15:24:26.761"/>
    <s v="2021-09-15T15:31:33.146"/>
    <s v="2021-09-15T15:41:22.612"/>
    <n v="1.3960775460873265E-2"/>
    <s v="YES"/>
    <m/>
    <n v="445"/>
    <n v="0"/>
    <n v="96"/>
  </r>
  <r>
    <s v="2021-02-04T17:09:46.709"/>
    <s v="2021-02-04 17:09:46.709"/>
    <n v="17"/>
    <s v="2021-02-04"/>
    <x v="2"/>
    <x v="7"/>
    <s v="Thursday"/>
    <s v="Weekday"/>
    <s v="SFP2024525"/>
    <n v="1"/>
    <s v="HSR Layout"/>
    <x v="3"/>
    <n v="183394"/>
    <s v="['Tropicana Litchi Delight Juice-1 Ltr']"/>
    <n v="1"/>
    <s v="2021-02-04T17:10:17.045"/>
    <s v="2021-02-04T17:18:20.817"/>
    <s v="2021-02-04T17:24:20.442"/>
    <n v="1.0112650466908235E-2"/>
    <s v="YES"/>
    <n v="5"/>
    <n v="110"/>
    <n v="30"/>
    <n v="0"/>
  </r>
  <r>
    <s v="2021-02-10T17:13:35.964"/>
    <s v="2021-02-10 17:13:35.964"/>
    <n v="17"/>
    <s v="2021-02-10"/>
    <x v="2"/>
    <x v="7"/>
    <s v="Wednesday"/>
    <s v="Weekday"/>
    <s v="SFP2024525"/>
    <n v="1"/>
    <s v="HSR Layout"/>
    <x v="3"/>
    <n v="186560"/>
    <s v="['Britannia Daily Milk Bread-400 Gms', 'Nandini - Shubham Pasteurized Standardized Milk-1 Ltr', 'Potato-1 Kg', 'Tomato-500 Gms', 'Milky Mist Curd Pouch-500 Gms', 'Suguna Nutri Eggs-6 Eggs', 'Indian Cucumber-500 Gms']"/>
    <n v="7"/>
    <s v="2021-02-10T17:16:26.186"/>
    <s v="2021-02-10T17:21:33.060"/>
    <s v="2021-02-10T17:27:09.872"/>
    <n v="9.4202314794529229E-3"/>
    <s v="YES"/>
    <m/>
    <n v="237"/>
    <n v="30"/>
    <n v="0"/>
  </r>
  <r>
    <s v="2021-02-14T16:55:17.719"/>
    <s v="2021-02-14 16:55:17.719"/>
    <n v="16"/>
    <s v="2021-02-14"/>
    <x v="3"/>
    <x v="7"/>
    <s v="Sunday"/>
    <s v="Weekend"/>
    <s v="SFP2024525"/>
    <n v="1"/>
    <s v="HSR Layout"/>
    <x v="3"/>
    <n v="188555"/>
    <s v="['Aashirvaad Superior MP Atta-1 Kg']"/>
    <n v="1"/>
    <s v="2021-02-14T16:56:16.868"/>
    <s v="2021-02-14T17:02:02.918"/>
    <s v="2021-02-14T17:09:35.167"/>
    <n v="9.9241666684974916E-3"/>
    <s v="YES"/>
    <n v="5"/>
    <n v="171"/>
    <n v="30"/>
    <n v="0"/>
  </r>
  <r>
    <s v="2021-02-21T07:59:26.440"/>
    <s v="2021-02-21 07:59:26.440"/>
    <n v="7"/>
    <s v="2021-02-21"/>
    <x v="4"/>
    <x v="7"/>
    <s v="Sunday"/>
    <s v="Weekend"/>
    <s v="SFP2024525"/>
    <n v="1"/>
    <s v="HSR Layout"/>
    <x v="3"/>
    <n v="192018"/>
    <s v="['Veeba Chipotle Southwest Salad Dressing Bottle-300 Gms', 'Safal Frozen Sweet Corn-500 Gms', &quot;L'oreal Paris Total Repair 5 Advanced Repairing Shampoo &amp; Conditioner 1 Pc-1 Pc&quot;]"/>
    <n v="3"/>
    <s v="2021-02-21T07:59:48.005"/>
    <s v="2021-02-21T08:02:34.693"/>
    <s v="2021-02-21T08:11:33.464"/>
    <n v="8.4146296285325661E-3"/>
    <s v="YES"/>
    <m/>
    <n v="239"/>
    <n v="25"/>
    <n v="22"/>
  </r>
  <r>
    <s v="2021-02-22T18:15:48.213"/>
    <s v="2021-02-22 18:15:48.213"/>
    <n v="18"/>
    <s v="2021-02-22"/>
    <x v="2"/>
    <x v="7"/>
    <s v="Monday"/>
    <s v="Weekday"/>
    <s v="SFP2024525"/>
    <n v="1"/>
    <s v="HSR Layout"/>
    <x v="3"/>
    <n v="192801"/>
    <s v="['Nandini - Shubham Pasteurized Standardized Milk-1 Ltr', 'Green Chillies-100 Gms', 'Tomato-500 Gms', &quot;L'oreal Paris Total Repair 5 Advanced Repairing Shampoo &amp; Conditioner 1 Pc-1 Pc&quot;]"/>
    <n v="4"/>
    <s v="2021-02-22T18:16:24.524"/>
    <s v="2021-02-22T18:19:30.265"/>
    <s v="2021-02-22T18:27:24.115"/>
    <n v="8.0544212905806489E-3"/>
    <s v="YES"/>
    <m/>
    <n v="99"/>
    <n v="25"/>
    <n v="0"/>
  </r>
  <r>
    <s v="2021-02-27T10:35:38.159"/>
    <s v="2021-02-27 10:35:38.159"/>
    <n v="10"/>
    <s v="2021-02-27"/>
    <x v="4"/>
    <x v="7"/>
    <s v="Saturday"/>
    <s v="Weekend"/>
    <s v="SFP2024525"/>
    <n v="1"/>
    <s v="HSR Layout"/>
    <x v="3"/>
    <n v="195177"/>
    <s v="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"/>
    <n v="11"/>
    <s v="2021-02-27T10:36:07.553"/>
    <s v="2021-02-27T10:53:26.117"/>
    <s v="2021-02-27T11:00:00.691"/>
    <n v="1.6927453703829087E-2"/>
    <s v="YES"/>
    <n v="5"/>
    <n v="419"/>
    <n v="25"/>
    <n v="0"/>
  </r>
  <r>
    <s v="2021-04-05T16:26:56.477"/>
    <s v="2021-04-05 16:26:56.477"/>
    <n v="16"/>
    <s v="2021-04-05"/>
    <x v="3"/>
    <x v="5"/>
    <s v="Monday"/>
    <s v="Weekday"/>
    <s v="SFP2024525"/>
    <n v="1"/>
    <s v="HSR Layout"/>
    <x v="3"/>
    <n v="218871"/>
    <s v="['Nandini - Shubham Pasteurized Standardized Milk-500 Ml', 'Nandini Curd-500 Gms']"/>
    <n v="2"/>
    <s v="2021-04-05T16:28:17.601"/>
    <s v="2021-04-05T16:32:12.692"/>
    <s v="2021-04-05T16:39:38.131"/>
    <n v="8.8154398181359284E-3"/>
    <s v="YES"/>
    <m/>
    <n v="66"/>
    <n v="25"/>
    <n v="0"/>
  </r>
  <r>
    <s v="2021-04-13T09:15:34.296"/>
    <s v="2021-04-13 09:15:34.296"/>
    <n v="9"/>
    <s v="2021-04-13"/>
    <x v="4"/>
    <x v="5"/>
    <s v="Tuesday"/>
    <s v="Weekday"/>
    <s v="SFP2024525"/>
    <n v="1"/>
    <s v="HSR Layout"/>
    <x v="3"/>
    <n v="225163"/>
    <s v="['Mtr Instant Dosa Mix-500 Gms', 'Nandini - Shubham Pasteurized Standardized Milk-500 Ml', 'Nandini Curd-500 Gms', 'Onion-1 Kg', 'Too Yumm Sour Cream &amp; Onion Veggie Stix-60 Gms', 'Eco Valley Organic Green Tea 8.5 Gms-8.5 Gms', 'MTR Rava Idli 1 Pc-1 Pc']"/>
    <n v="7"/>
    <s v="2021-04-13T09:25:08.552"/>
    <s v="2021-04-13T09:30:45.437"/>
    <s v="2021-04-13T09:37:26.610"/>
    <n v="1.5188819445029367E-2"/>
    <s v="YES"/>
    <m/>
    <n v="292"/>
    <n v="25"/>
    <n v="0"/>
  </r>
  <r>
    <s v="2021-05-13T17:16:56.496"/>
    <s v="2021-05-13 17:16:56.496"/>
    <n v="17"/>
    <s v="2021-05-13"/>
    <x v="2"/>
    <x v="4"/>
    <s v="Thursday"/>
    <s v="Weekday"/>
    <s v="SFP2024525"/>
    <n v="1"/>
    <s v="HSR Layout"/>
    <x v="3"/>
    <n v="245962"/>
    <s v="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"/>
    <n v="13"/>
    <s v="2021-05-13T17:52:07.247"/>
    <s v="2021-05-13T18:11:50.675"/>
    <s v="2021-05-13T18:16:06.745"/>
    <n v="4.109084491210524E-2"/>
    <s v="YES"/>
    <n v="5"/>
    <n v="874"/>
    <n v="25"/>
    <n v="0"/>
  </r>
  <r>
    <s v="2021-05-18T17:00:11.724"/>
    <s v="2021-05-18 17:00:11.724"/>
    <n v="17"/>
    <s v="2021-05-18"/>
    <x v="2"/>
    <x v="4"/>
    <s v="Tuesday"/>
    <s v="Weekday"/>
    <s v="SFP2024525"/>
    <n v="1"/>
    <s v="HSR Layout"/>
    <x v="3"/>
    <n v="249716"/>
    <s v="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"/>
    <n v="8"/>
    <s v="2021-05-18T17:15:23.079"/>
    <s v="2021-05-18T17:28:11.533"/>
    <s v="2021-05-18T17:34:04.850"/>
    <n v="2.3531550927145872E-2"/>
    <s v="YES"/>
    <n v="5"/>
    <n v="729"/>
    <n v="25"/>
    <n v="20"/>
  </r>
  <r>
    <s v="2021-05-24T16:37:12.847"/>
    <s v="2021-05-24 16:37:12.847"/>
    <n v="16"/>
    <s v="2021-05-24"/>
    <x v="3"/>
    <x v="4"/>
    <s v="Monday"/>
    <s v="Weekday"/>
    <s v="SFP2024525"/>
    <n v="1"/>
    <s v="HSR Layout"/>
    <x v="3"/>
    <n v="254014"/>
    <s v="['Indian Cucumber-500 Gms', 'Coriander Leaves-200 Gms', 'Green Chillies-200 Gms', 'Nandini - Shubham Pasteurized Standardized Milk-500 Ml', 'Curry leaves-100 Gms', 'Tomato-500 Gms', 'Milky Mist Natural Set Curd-1 Kg']"/>
    <n v="7"/>
    <s v="2021-05-24T16:39:06.380"/>
    <s v="2021-05-24T16:44:32.977"/>
    <s v="2021-05-24T16:50:47.875"/>
    <n v="9.433194441953674E-3"/>
    <s v="YES"/>
    <m/>
    <n v="300"/>
    <n v="25"/>
    <n v="0"/>
  </r>
  <r>
    <s v="2021-06-02T18:36:46.742"/>
    <s v="2021-06-02 18:36:46.742"/>
    <n v="18"/>
    <s v="2021-06-02"/>
    <x v="2"/>
    <x v="3"/>
    <s v="Wednesday"/>
    <s v="Weekday"/>
    <s v="SFP2024525"/>
    <n v="1"/>
    <s v="HSR Layout"/>
    <x v="3"/>
    <n v="261376"/>
    <s v="['Desi Tomato-500 Gms', 'Nandas Mr Bready Premium Milk Bread-400 Gms', 'Indian Cucumber-500 Gms', 'Elephant Foot Yam-500 Gms', 'Ivy Gourd-500 Gms', 'Best Plus Eggs-12 Pcs', 'Nandini - Shubham Pasteurized Standardized Milk-500 Ml', 'Cauliflower-1 Pc', 'Onion-1 Kg']"/>
    <n v="9"/>
    <s v="2021-06-02T18:45:37.672"/>
    <s v="2021-06-02T18:53:59.775"/>
    <s v="2021-06-02T19:00:00.166"/>
    <n v="1.6127592592965811E-2"/>
    <s v="YES"/>
    <n v="5"/>
    <n v="402"/>
    <n v="25"/>
    <n v="0"/>
  </r>
  <r>
    <s v="2021-06-26T18:07:59.384"/>
    <s v="2021-06-26 18:07:59.384"/>
    <n v="18"/>
    <s v="2021-06-26"/>
    <x v="2"/>
    <x v="3"/>
    <s v="Saturday"/>
    <s v="Weekend"/>
    <s v="SFP2024525"/>
    <n v="1"/>
    <s v="HSR Layout"/>
    <x v="3"/>
    <n v="279752"/>
    <s v="['Britannia Fruit Bread-200 Gms', 'Bingo Mad Angles Cheese Nachos 15 Gms-15 Gms', 'Milky Mist Curd Pouch-500 Gms', 'Kwality Walls Magnum Almond Ice cream-80 Ml', 'Wrigleys Double Mint Spearmint-3.8 Gms', 'Britannia Daily Milk Bread-400 Gms']"/>
    <n v="6"/>
    <s v="2021-06-26T18:25:38.399"/>
    <s v="2021-06-26T18:34:15.416"/>
    <s v="2021-06-26T18:41:32.316"/>
    <n v="2.3297824074688833E-2"/>
    <s v="YES"/>
    <n v="5"/>
    <n v="435"/>
    <n v="25"/>
    <n v="5"/>
  </r>
  <r>
    <s v="2021-06-27T10:03:49.698"/>
    <s v="2021-06-27 10:03:49.698"/>
    <n v="10"/>
    <s v="2021-06-27"/>
    <x v="4"/>
    <x v="3"/>
    <s v="Sunday"/>
    <s v="Weekend"/>
    <s v="SFP2024525"/>
    <n v="1"/>
    <s v="HSR Layout"/>
    <x v="3"/>
    <n v="280250"/>
    <s v="['Coriander Leaves-100 Gms', 'Green Chillies-200 Gms', 'Best Plus Eggs-12 Pcs', 'Nandini - Shubham Pasteurized Standardized Milk-500 Ml', 'Bingo Mad Angles Cheese Nachos 15 Gms-15 Gms']"/>
    <n v="5"/>
    <s v="2021-06-27T10:11:12.471"/>
    <s v="2021-06-27T10:15:35.886"/>
    <s v="2021-06-27T10:20:46.804"/>
    <n v="1.177206018473953E-2"/>
    <s v="YES"/>
    <n v="5"/>
    <n v="246"/>
    <n v="25"/>
    <n v="5"/>
  </r>
  <r>
    <s v="2021-07-05T12:54:13.698"/>
    <s v="2021-07-05 12:54:13.698"/>
    <n v="12"/>
    <s v="2021-07-05"/>
    <x v="3"/>
    <x v="2"/>
    <s v="Monday"/>
    <s v="Weekday"/>
    <s v="SFP2024525"/>
    <n v="1"/>
    <s v="HSR Layout"/>
    <x v="3"/>
    <n v="287693"/>
    <s v="['Baskin Robbins Hop Scotch Butterscotch Ice Cream Tub-450 Ml', 'Ginger-100 Gms', 'Methi Leaves-200 Gms', 'Nandini - Shubham Pasteurized Standardized Milk-500 Ml', 'Potato-1 Kg', 'Tomato-500 Gms', 'Onion-1 Kg', 'Kwality Walls Magnum Almond Ice cream-80 Ml']"/>
    <n v="8"/>
    <s v="2021-07-05T13:01:41.574"/>
    <s v="2021-07-05T13:08:21.876"/>
    <s v="2021-07-05T13:14:00.966"/>
    <n v="1.3741527778620366E-2"/>
    <s v="YES"/>
    <n v="5"/>
    <n v="576"/>
    <n v="25"/>
    <n v="9"/>
  </r>
  <r>
    <s v="2021-07-16T14:59:26.680"/>
    <s v="2021-07-16 14:59:26.680"/>
    <n v="14"/>
    <s v="2021-07-16"/>
    <x v="3"/>
    <x v="2"/>
    <s v="Friday"/>
    <s v="Weekday"/>
    <s v="SFP2024525"/>
    <n v="1"/>
    <s v="HSR Layout"/>
    <x v="3"/>
    <n v="295781"/>
    <s v="['Nandini - Shubham Pasteurized Standardized Milk-500 Ml', 'Nandini Curd-500 Gms', 'AXE Signature Mini Ticket 10 Ml-10 Ml', 'French Beans-250 Gms', 'Curry leaves-100 Gms', 'Desi Tomato-500 Gms', 'Indian Cucumber-500 Gms', 'Coriander Leaves-200 Gms']"/>
    <n v="8"/>
    <s v="2021-07-16T15:04:44.785"/>
    <s v="2021-07-16T15:06:51.267"/>
    <s v="2021-07-16T15:11:39.617"/>
    <n v="8.4830671330564655E-3"/>
    <s v="YES"/>
    <m/>
    <n v="206"/>
    <n v="25"/>
    <n v="47"/>
  </r>
  <r>
    <s v="2021-07-21T10:27:35.766"/>
    <s v="2021-07-21 10:27:35.766"/>
    <n v="10"/>
    <s v="2021-07-21"/>
    <x v="4"/>
    <x v="2"/>
    <s v="Wednesday"/>
    <s v="Weekday"/>
    <s v="SFP2024525"/>
    <n v="1"/>
    <s v="HSR Layout"/>
    <x v="3"/>
    <n v="299613"/>
    <s v="['Desi Tomato-500 Gms', 'Cabbage-1 Pc', 'Nandini - Shubham Pasteurized Standardized Milk-500 Ml', 'Nandini Curd-500 Gms', 'Potato-500 Gms', 'Epigamia Alphonso Mango Greek Yogurt-90 Gms']"/>
    <n v="6"/>
    <s v="2021-07-21T10:32:51.117"/>
    <s v="2021-07-21T10:44:33.300"/>
    <s v="2021-07-21T10:50:06.234"/>
    <n v="1.5630416666681413E-2"/>
    <s v="YES"/>
    <n v="5"/>
    <n v="178"/>
    <n v="25"/>
    <n v="0"/>
  </r>
  <r>
    <s v="2021-07-23T17:53:44.246"/>
    <s v="2021-07-23 17:53:44.246"/>
    <n v="17"/>
    <s v="2021-07-23"/>
    <x v="2"/>
    <x v="2"/>
    <s v="Friday"/>
    <s v="Weekday"/>
    <s v="SFP2024525"/>
    <n v="1"/>
    <s v="HSR Layout"/>
    <x v="3"/>
    <n v="301396"/>
    <s v="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"/>
    <n v="7"/>
    <s v="2021-07-23T18:05:17.356"/>
    <s v="2021-07-23T18:08:45.692"/>
    <s v="2021-07-23T18:13:43.052"/>
    <n v="1.3875069445930421E-2"/>
    <s v="YES"/>
    <n v="5"/>
    <n v="553"/>
    <n v="25"/>
    <n v="60"/>
  </r>
  <r>
    <s v="2021-07-26T17:18:19.516"/>
    <s v="2021-07-26 17:18:19.516"/>
    <n v="17"/>
    <s v="2021-07-26"/>
    <x v="2"/>
    <x v="2"/>
    <s v="Monday"/>
    <s v="Weekday"/>
    <s v="SFP2024525"/>
    <n v="1"/>
    <s v="HSR Layout"/>
    <x v="3"/>
    <n v="303586"/>
    <s v="['Lemon-3 Pcs', 'Amul Cow Ghee Pouch-500 Ml', 'Coriander Leaves-200 Gms', 'Suguna Nutri Eggs-12 Eggs', 'Nandini - Shubham Pasteurized Standardized Milk-500 Ml', 'Onion-1 Kg', 'Lotte Choco Pie-168 Gms']"/>
    <n v="7"/>
    <s v="2021-07-26T17:23:39.595"/>
    <s v="2021-07-26T17:34:35.803"/>
    <s v="2021-07-26T17:40:43.542"/>
    <n v="1.5555856480204966E-2"/>
    <s v="YES"/>
    <n v="5"/>
    <n v="598"/>
    <n v="25"/>
    <n v="0"/>
  </r>
  <r>
    <s v="2021-07-28T16:25:05.841"/>
    <s v="2021-07-28 16:25:05.841"/>
    <n v="16"/>
    <s v="2021-07-28"/>
    <x v="3"/>
    <x v="2"/>
    <s v="Wednesday"/>
    <s v="Weekday"/>
    <s v="SFP2024525"/>
    <n v="1"/>
    <s v="HSR Layout"/>
    <x v="3"/>
    <n v="304970"/>
    <s v="['Desi Tomato-500 Gms', 'Back To School - Goody Bag 120 Gms-120 Gms', 'Sambar Cucumber-500 Gms', 'Beetroot-500 Gms', 'Fresh Drumstick-100 Gms', 'Red Amaranth-Full Bunch', 'Brinjal Vari-500 Gms', 'Potato-1 Kg']"/>
    <n v="8"/>
    <s v="2021-07-28T16:32:17.126"/>
    <s v="2021-07-28T16:37:44.478"/>
    <s v="2021-07-28T16:43:59.107"/>
    <n v="1.3116504633217119E-2"/>
    <s v="YES"/>
    <m/>
    <n v="197"/>
    <n v="25"/>
    <n v="30"/>
  </r>
  <r>
    <s v="2021-07-31T15:03:58.914"/>
    <s v="2021-07-31 15:03:58.914"/>
    <n v="15"/>
    <s v="2021-07-31"/>
    <x v="3"/>
    <x v="2"/>
    <s v="Saturday"/>
    <s v="Weekend"/>
    <s v="SFP2024525"/>
    <n v="1"/>
    <s v="HSR Layout"/>
    <x v="3"/>
    <n v="307180"/>
    <s v="['Suguna Shakti Eggs-6 Eggs', 'Whisper Bindazzz Nights (XL+) 1 Pc-1 Pc', 'Britannia Daily Milk Bread-400 Gms', 'Nandini - Shubham Pasteurized Standardized Milk-500 Ml', 'Nandini Curd-500 Gms', 'Epigamia Alphonso Mango Greek Yogurt-90 Gms']"/>
    <n v="6"/>
    <s v="2021-07-31T15:10:55.988"/>
    <s v="2021-07-31T15:12:59.123"/>
    <s v="2021-07-31T15:20:45.908"/>
    <n v="1.1655023154162336E-2"/>
    <s v="YES"/>
    <m/>
    <n v="368"/>
    <n v="25"/>
    <n v="25"/>
  </r>
  <r>
    <s v="2021-08-08T13:37:55.669"/>
    <s v="2021-08-08 13:37:55.669"/>
    <n v="13"/>
    <s v="2021-08-08"/>
    <x v="3"/>
    <x v="1"/>
    <s v="Sunday"/>
    <s v="Weekend"/>
    <s v="SFP2024525"/>
    <n v="1"/>
    <s v="HSR Layout"/>
    <x v="3"/>
    <n v="312490"/>
    <s v="['Whisper Bindazzz Nights (XL+) 1 Pc-1 Pc', 'Nandini - Shubham Pasteurized Standardized Milk-500 Ml', 'Kwality Walls Magnum Almond Ice cream-80 Ml']"/>
    <n v="3"/>
    <s v="2021-08-08T13:42:27.025"/>
    <s v="2021-08-08T13:44:20.887"/>
    <s v="2021-08-08T13:50:47.854"/>
    <n v="8.9373263908782974E-3"/>
    <s v="YES"/>
    <n v="5"/>
    <n v="429"/>
    <n v="0"/>
    <n v="25"/>
  </r>
  <r>
    <s v="2021-08-17T18:03:14.199"/>
    <s v="2021-08-17 18:03:14.199"/>
    <n v="18"/>
    <s v="2021-08-17"/>
    <x v="2"/>
    <x v="1"/>
    <s v="Tuesday"/>
    <s v="Weekday"/>
    <s v="SFP2024525"/>
    <n v="1"/>
    <s v="HSR Layout"/>
    <x v="3"/>
    <n v="320040"/>
    <s v="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"/>
    <n v="9"/>
    <s v="2021-08-17T18:07:09.581"/>
    <s v="2021-08-17T18:10:08.427"/>
    <s v="2021-08-17T18:17:42.775"/>
    <n v="1.0052962963527534E-2"/>
    <s v="YES"/>
    <n v="5"/>
    <n v="493"/>
    <n v="0"/>
    <n v="124"/>
  </r>
  <r>
    <s v="2021-08-22T11:33:30.550"/>
    <s v="2021-08-22 11:33:30.550"/>
    <n v="11"/>
    <s v="2021-08-22"/>
    <x v="4"/>
    <x v="1"/>
    <s v="Sunday"/>
    <s v="Weekend"/>
    <s v="SFP2024525"/>
    <n v="1"/>
    <s v="HSR Layout"/>
    <x v="3"/>
    <n v="324286"/>
    <s v="['Ginger-100 Gms', 'Whisper Bindazzz Nights (XL+) 1 Pc-1 Pc', 'Coriander Leaves-100 Gms', 'Nandini Curd-500 Gms', 'Curry leaves-100 Gms', 'Tomato-500 Gms', 'Nandas Mr Bready Premium Milk Bread-400 Gms', 'Nandini Standard Milk-500 Ml']"/>
    <n v="8"/>
    <s v="2021-08-22T11:37:16.954"/>
    <s v="2021-08-22T11:40:17.531"/>
    <s v="2021-08-22T11:46:58.524"/>
    <n v="9.3515509288408794E-3"/>
    <s v="YES"/>
    <n v="5"/>
    <n v="207"/>
    <n v="25"/>
    <n v="31"/>
  </r>
  <r>
    <s v="2021-08-28T18:20:13.949"/>
    <s v="2021-08-28 18:20:13.949"/>
    <n v="18"/>
    <s v="2021-08-28"/>
    <x v="2"/>
    <x v="1"/>
    <s v="Saturday"/>
    <s v="Weekend"/>
    <s v="SFP2024525"/>
    <n v="1"/>
    <s v="HSR Layout"/>
    <x v="3"/>
    <n v="330512"/>
    <s v="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"/>
    <n v="11"/>
    <s v="2021-08-28T18:24:30.026"/>
    <s v="2021-08-28T18:31:18.724"/>
    <s v="2021-08-28T18:45:52.428"/>
    <n v="1.7806469913921319E-2"/>
    <s v="YES"/>
    <m/>
    <n v="905"/>
    <n v="0"/>
    <n v="309"/>
  </r>
  <r>
    <s v="2021-09-02T16:38:36.914"/>
    <s v="2021-09-02 16:38:36.914"/>
    <n v="16"/>
    <s v="2021-09-02"/>
    <x v="3"/>
    <x v="0"/>
    <s v="Thursday"/>
    <s v="Weekday"/>
    <s v="SFP2024525"/>
    <n v="1"/>
    <s v="HSR Layout"/>
    <x v="3"/>
    <n v="335749"/>
    <s v="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"/>
    <n v="8"/>
    <s v="2021-09-02T16:41:43.102"/>
    <s v="2021-09-02T16:45:16.481"/>
    <s v="2021-09-02T16:51:27.158"/>
    <n v="8.9148611150449142E-3"/>
    <s v="YES"/>
    <n v="5"/>
    <n v="585"/>
    <n v="0"/>
    <n v="150"/>
  </r>
  <r>
    <s v="2021-09-06T14:38:37.161"/>
    <s v="2021-09-06 14:38:37.161"/>
    <n v="14"/>
    <s v="2021-09-06"/>
    <x v="3"/>
    <x v="0"/>
    <s v="Monday"/>
    <s v="Weekday"/>
    <s v="SFP2024525"/>
    <n v="1"/>
    <s v="HSR Layout"/>
    <x v="3"/>
    <n v="340079"/>
    <s v="['Garlic-250 Gms', 'Nandini Standard Milk-500 Ml', 'Banana Elaichi / Yellaki-12 Pcs', 'Raw Papaya-500 Gms', 'Britannia Daily Milk Bread-400 Gms', 'Beans Cluster-250 gms.', 'Potato-500 Gms', 'Tomato-500 Gms', 'Onion-2 Kgs', 'Epigamia Alphonso Mango Greek Yogurt-90 Gms']"/>
    <n v="10"/>
    <s v="2021-09-06T14:44:44.249"/>
    <s v="2021-09-06T14:50:33.930"/>
    <s v="2021-09-06T14:55:52.056"/>
    <n v="1.1977951391600072E-2"/>
    <s v="YES"/>
    <m/>
    <n v="587"/>
    <n v="0"/>
    <n v="16"/>
  </r>
  <r>
    <s v="2021-09-13T16:23:26.715"/>
    <s v="2021-09-13 16:23:26.715"/>
    <n v="16"/>
    <s v="2021-09-13"/>
    <x v="3"/>
    <x v="0"/>
    <s v="Monday"/>
    <s v="Weekday"/>
    <s v="SFP2024525"/>
    <n v="1"/>
    <s v="HSR Layout"/>
    <x v="3"/>
    <n v="348270"/>
    <s v="['Indian Cucumber-500 Gms', 'Nandini - Shubham Pasteurized Standardized Milk-500 Ml', 'Nandini Curd-500 Gms', 'Coriander Leaves-100 Gms', 'Green Chillies-100 Gms', 'Lemon-3 Pcs', 'Garnier Skin Naturals Hydra Bomb Green Tea Serum Sheet Mask 1 Pc-1 Pc']"/>
    <n v="7"/>
    <s v="2021-09-13T16:25:18.447"/>
    <s v="2021-09-13T16:27:20.950"/>
    <s v="2021-09-13T16:32:35.717"/>
    <n v="6.3541898198309354E-3"/>
    <s v="YES"/>
    <m/>
    <n v="246"/>
    <n v="25"/>
    <n v="90"/>
  </r>
  <r>
    <s v="2021-09-17T17:14:34.712"/>
    <s v="2021-09-17 17:14:34.712"/>
    <n v="17"/>
    <s v="2021-09-17"/>
    <x v="2"/>
    <x v="0"/>
    <s v="Friday"/>
    <s v="Weekday"/>
    <s v="SFP2024525"/>
    <n v="1"/>
    <s v="HSR Layout"/>
    <x v="3"/>
    <n v="353255"/>
    <s v="['Sambar Cucumber-500 Gms', 'Epigamia Alphonso Mango Greek Yogurt-90 Gms', 'Cabbage-1 Pc', 'Epigamia Greek Wild Raspberry Yogurt-90 Gms', 'Fresh Coconut-1 Pc', 'Cauliflower-1 Pc', 'French Beans-500 Gms', 'Potato-1 Kg', 'Epigamia Strawberry Greek Yogurt-90 Gms']"/>
    <n v="9"/>
    <s v="2021-09-17T17:17:45.806"/>
    <s v="2021-09-17T17:30:42.649"/>
    <s v="2021-09-17T17:39:33.285"/>
    <n v="1.7344594911264721E-2"/>
    <s v="YES"/>
    <n v="5"/>
    <n v="570"/>
    <n v="25"/>
    <n v="57"/>
  </r>
  <r>
    <s v="2021-09-18T09:25:28.400"/>
    <s v="2021-09-18 09:25:28.400"/>
    <n v="9"/>
    <s v="2021-09-18"/>
    <x v="4"/>
    <x v="0"/>
    <s v="Saturday"/>
    <s v="Weekend"/>
    <s v="SFP2024525"/>
    <n v="1"/>
    <s v="HSR Layout"/>
    <x v="3"/>
    <n v="354053"/>
    <s v="['MTR Mango Sliced Pickle-300 Gms', 'Nandini - Shubham Pasteurized Standardized Milk-500 Ml', 'Milky Mist Natural Set Curd-1 Kg']"/>
    <n v="3"/>
    <s v="2021-09-18T09:28:10.292"/>
    <s v="2021-09-18T09:43:43.278"/>
    <s v="2021-09-18T09:49:54.310"/>
    <n v="1.6966550931101665E-2"/>
    <s v="YES"/>
    <n v="5"/>
    <n v="297"/>
    <n v="25"/>
    <n v="8"/>
  </r>
  <r>
    <s v="2021-09-18T20:41:33.336"/>
    <s v="2021-09-18 20:41:33.336"/>
    <n v="20"/>
    <s v="2021-09-18"/>
    <x v="1"/>
    <x v="0"/>
    <s v="Saturday"/>
    <s v="Weekend"/>
    <s v="SFP2024525"/>
    <n v="1"/>
    <s v="HSR Layout"/>
    <x v="3"/>
    <n v="355025"/>
    <s v="['Minute Maid Pulpy Orange Juice-1 Ltr']"/>
    <n v="1"/>
    <s v="2021-09-18T20:44:49.720"/>
    <s v="2021-09-18T20:47:05.432"/>
    <s v="2021-09-18T20:52:32.636"/>
    <n v="7.6307870403979905E-3"/>
    <s v="YES"/>
    <m/>
    <n v="225"/>
    <n v="25"/>
    <n v="33"/>
  </r>
  <r>
    <s v="2021-09-20T17:04:54.293"/>
    <s v="2021-09-20 17:04:54.293"/>
    <n v="17"/>
    <s v="2021-09-20"/>
    <x v="2"/>
    <x v="0"/>
    <s v="Monday"/>
    <s v="Weekday"/>
    <s v="SFP2024525"/>
    <n v="1"/>
    <s v="HSR Layout"/>
    <x v="3"/>
    <n v="357684"/>
    <s v="['Coriander Leaves-100 Gms', 'Nandini - Shubham Pasteurized Standardized Milk-500 Ml', 'Tomato-500 Gms']"/>
    <n v="3"/>
    <s v="2021-09-20T17:05:05.886"/>
    <s v="2021-09-20T17:09:07.630"/>
    <s v="2021-09-20T17:14:21.986"/>
    <n v="6.5705208326107822E-3"/>
    <s v="YES"/>
    <n v="5"/>
    <n v="87"/>
    <n v="25"/>
    <n v="10"/>
  </r>
  <r>
    <s v="2021-09-22T14:00:04.263"/>
    <s v="2021-09-22 14:00:04.263"/>
    <n v="14"/>
    <s v="2021-09-22"/>
    <x v="3"/>
    <x v="0"/>
    <s v="Wednesday"/>
    <s v="Weekday"/>
    <s v="SFP2024525"/>
    <n v="1"/>
    <s v="HSR Layout"/>
    <x v="3"/>
    <n v="360111"/>
    <s v="['Nandini - Shubham Pasteurized Standardized Milk-500 Ml']"/>
    <n v="1"/>
    <s v="2021-09-22T14:00:31.319"/>
    <s v="2021-09-22T14:02:27.841"/>
    <s v="2021-09-22T14:09:55.326"/>
    <n v="6.8410069434321485E-3"/>
    <s v="YES"/>
    <m/>
    <n v="88"/>
    <n v="25"/>
    <n v="12"/>
  </r>
  <r>
    <s v="2021-02-04T17:01:37.732"/>
    <s v="2021-02-04 17:01:37.732"/>
    <n v="17"/>
    <s v="2021-02-04"/>
    <x v="2"/>
    <x v="7"/>
    <s v="Thursday"/>
    <s v="Weekday"/>
    <s v="JXK524522"/>
    <n v="1"/>
    <s v="HSR Layout"/>
    <x v="11"/>
    <n v="183389"/>
    <s v="['McCain French Fries-450 Gms', 'Banana / Yellaki-6 Pcs', 'Guava-2 Pcs', 'Avocado-2 Pcs', 'Garlic-250 Gms', 'Baskin Robbins Mississippi Mud Ice Cream Tub-450 Ml', 'Watermelon-1 Pc', 'Dlecta Feta Cheese-250 Gms', 'Tropicana Mango Delight Juice-1 Ltr', 'Brown Eggs-6 Pcs']"/>
    <n v="10"/>
    <s v="2021-02-04T17:02:15.111"/>
    <s v="2021-02-04T17:11:59.444"/>
    <s v="2021-02-04T17:33:38.923"/>
    <n v="2.2236006945604458E-2"/>
    <s v="YES"/>
    <n v="5"/>
    <n v="1094"/>
    <n v="65"/>
    <n v="0"/>
  </r>
  <r>
    <s v="2021-02-18T15:37:46.612"/>
    <s v="2021-02-18 15:37:46.612"/>
    <n v="15"/>
    <s v="2021-02-18"/>
    <x v="3"/>
    <x v="7"/>
    <s v="Thursday"/>
    <s v="Weekday"/>
    <s v="JXK524522"/>
    <n v="1"/>
    <s v="HSR Layout"/>
    <x v="11"/>
    <n v="190635"/>
    <s v="['Fabelle Rocky Road-120 Gms', 'Fabelle Choco Deck Fruit and Nut Bars-58 Gms', 'Fabelle Soft Centres Almond Mousse Bars-126 Gms']"/>
    <n v="3"/>
    <s v="2021-02-18T15:38:21.931"/>
    <s v="2021-02-18T15:46:59.196"/>
    <s v="2021-02-18T16:03:06.125"/>
    <n v="1.7586956018931232E-2"/>
    <s v="YES"/>
    <n v="5"/>
    <n v="590"/>
    <n v="60"/>
    <n v="0"/>
  </r>
  <r>
    <s v="2021-03-28T12:11:52.397"/>
    <s v="2021-03-28 12:11:52.397"/>
    <n v="12"/>
    <s v="2021-03-28"/>
    <x v="3"/>
    <x v="6"/>
    <s v="Sunday"/>
    <s v="Weekend"/>
    <s v="JXK524522"/>
    <n v="1"/>
    <s v="HSR Layout"/>
    <x v="11"/>
    <n v="213017"/>
    <s v="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"/>
    <n v="11"/>
    <s v="2021-03-28T12:12:25.092"/>
    <s v="2021-03-28T12:26:07.395"/>
    <s v="2021-03-28T12:43:26.687"/>
    <n v="2.1924652777670417E-2"/>
    <s v="YES"/>
    <n v="5"/>
    <n v="1756"/>
    <n v="60"/>
    <n v="0"/>
  </r>
  <r>
    <s v="2021-02-04T14:06:42.803"/>
    <s v="2021-02-04 14:06:42.803"/>
    <n v="14"/>
    <s v="2021-02-04"/>
    <x v="3"/>
    <x v="7"/>
    <s v="Thursday"/>
    <s v="Weekday"/>
    <s v="YYO1424489"/>
    <n v="1"/>
    <s v="HSR Layout"/>
    <x v="7"/>
    <n v="183319"/>
    <s v="['Marlboro Clove Mix-Pack of 10', 'Players Minty Cool-Pack of 10']"/>
    <n v="2"/>
    <s v="2021-02-04T14:11:41.950"/>
    <s v="2021-02-04T14:13:49.762"/>
    <s v="2021-02-04T14:32:04.357"/>
    <n v="1.7610578703170177E-2"/>
    <s v="YES"/>
    <m/>
    <n v="405"/>
    <n v="65"/>
    <n v="0"/>
  </r>
  <r>
    <s v="2021-02-04T13:08:47.111"/>
    <s v="2021-02-04 13:08:47.111"/>
    <n v="13"/>
    <s v="2021-02-04"/>
    <x v="3"/>
    <x v="7"/>
    <s v="Thursday"/>
    <s v="Weekday"/>
    <s v="ZIC1024465"/>
    <n v="1"/>
    <s v="HSR Layout"/>
    <x v="3"/>
    <n v="183284"/>
    <s v="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"/>
    <n v="11"/>
    <s v="2021-02-04T13:11:32.773"/>
    <s v="2021-02-04T13:31:17.493"/>
    <s v="2021-02-04T13:38:31.177"/>
    <n v="2.0648912039177958E-2"/>
    <s v="YES"/>
    <m/>
    <n v="384"/>
    <n v="30"/>
    <n v="0"/>
  </r>
  <r>
    <s v="2021-03-24T07:37:26.321"/>
    <s v="2021-03-24 07:37:26.321"/>
    <n v="7"/>
    <s v="2021-03-24"/>
    <x v="4"/>
    <x v="6"/>
    <s v="Wednesday"/>
    <s v="Weekday"/>
    <s v="ZIC1024465"/>
    <n v="1"/>
    <s v="HSR Layout"/>
    <x v="3"/>
    <n v="210008"/>
    <s v="['Nandini - Shubham Pasteurized Standardized Milk-500 Ml', 'Cadbury Bournville Raisin and Nuts Dark Chocolate Bar-80 Gms', 'Nandini Curd-500 Gms', 'Cadbury Dairy Milk Chocolate Shots-18 Gms', 'Eggs-6 Pcs', 'Raw Sona Masoori-1 Kg', 'Onsitego 50% Off AC Service Voucher 1 Pc-1 Pc']"/>
    <n v="7"/>
    <s v="2021-03-24T07:37:57.444"/>
    <s v="2021-03-24T07:44:18.468"/>
    <s v="2021-03-24T07:51:39.135"/>
    <n v="9.8705324053298682E-3"/>
    <s v="YES"/>
    <n v="5"/>
    <n v="253"/>
    <n v="25"/>
    <n v="0"/>
  </r>
  <r>
    <s v="2021-03-25T07:46:55.193"/>
    <s v="2021-03-25 07:46:55.193"/>
    <n v="7"/>
    <s v="2021-03-25"/>
    <x v="4"/>
    <x v="6"/>
    <s v="Thursday"/>
    <s v="Weekday"/>
    <s v="ZIC1024465"/>
    <n v="1"/>
    <s v="HSR Layout"/>
    <x v="3"/>
    <n v="210711"/>
    <s v="['Nandini Curd-500 Gms', 'Nandini - Shubham Pasteurized Standardized Milk-500 Ml', 'Asal Ready to Cook Idly &amp; Dosa Batter-1 Kg']"/>
    <n v="3"/>
    <s v="2021-03-25T07:59:36.670"/>
    <s v="2021-03-25T08:00:54.292"/>
    <s v="2021-03-25T08:08:07.322"/>
    <n v="1.4723715277796146E-2"/>
    <s v="YES"/>
    <n v="5"/>
    <n v="114"/>
    <n v="25"/>
    <n v="0"/>
  </r>
  <r>
    <s v="2021-03-26T09:24:40.205"/>
    <s v="2021-03-26 09:24:40.205"/>
    <n v="9"/>
    <s v="2021-03-26"/>
    <x v="4"/>
    <x v="6"/>
    <s v="Friday"/>
    <s v="Weekday"/>
    <s v="ZIC1024465"/>
    <n v="1"/>
    <s v="HSR Layout"/>
    <x v="3"/>
    <n v="211451"/>
    <s v="['Nandini - Shubham Pasteurized Standardized Milk-500 Ml', 'Nandini Curd-500 Gms']"/>
    <n v="2"/>
    <s v="2021-03-26T09:30:50.624"/>
    <s v="2021-03-26T09:35:23.098"/>
    <s v="2021-03-26T09:42:20.493"/>
    <n v="1.2271851854166016E-2"/>
    <s v="YES"/>
    <n v="5"/>
    <n v="44"/>
    <n v="25"/>
    <n v="0"/>
  </r>
  <r>
    <s v="2021-04-14T09:37:42.481"/>
    <s v="2021-04-14 09:37:42.481"/>
    <n v="9"/>
    <s v="2021-04-14"/>
    <x v="4"/>
    <x v="5"/>
    <s v="Wednesday"/>
    <s v="Weekday"/>
    <s v="ZIC1024465"/>
    <n v="1"/>
    <s v="HSR Layout"/>
    <x v="3"/>
    <n v="225965"/>
    <s v="['Id Special Chapati-390 Gms', 'Muskmelon-1 Pc', 'Mustard Seeds-100 Gms', 'Eco Valley Organic Green Tea 8.5 Gms-8.5 Gms', 'MTR Rava Idli 1 Pc-1 Pc']"/>
    <n v="5"/>
    <s v="2021-04-14T09:40:55.625"/>
    <s v="2021-04-14T09:42:53.284"/>
    <s v="2021-04-14T09:47:42.545"/>
    <n v="6.9451851886697114E-3"/>
    <s v="YES"/>
    <n v="5"/>
    <n v="117"/>
    <n v="25"/>
    <n v="0"/>
  </r>
  <r>
    <s v="2021-04-20T12:04:46.535"/>
    <s v="2021-04-20 12:04:46.535"/>
    <n v="12"/>
    <s v="2021-04-20"/>
    <x v="3"/>
    <x v="5"/>
    <s v="Tuesday"/>
    <s v="Weekday"/>
    <s v="ZIC1024465"/>
    <n v="1"/>
    <s v="HSR Layout"/>
    <x v="3"/>
    <n v="230633"/>
    <s v="['Nandini Curd-500 Gms', 'Popular Essential Split Cashew-100 Gms', 'Amul Butter-200 Gms', 'Id Fresh Malabar Parota-350 Gms', 'Muskmelon-1 Pc', 'Britannia Sandwich Bread-400 Gms', 'Raw Banana-500 Gms']"/>
    <n v="7"/>
    <s v="2021-04-20T12:36:59.411"/>
    <s v="2021-04-20T12:38:15.889"/>
    <s v="2021-04-20T12:43:19.504"/>
    <n v="2.6770474541990552E-2"/>
    <s v="YES"/>
    <m/>
    <n v="423"/>
    <n v="25"/>
    <n v="0"/>
  </r>
  <r>
    <s v="2021-05-09T22:55:03.241"/>
    <s v="2021-05-09 22:55:03.241"/>
    <n v="22"/>
    <s v="2021-05-09"/>
    <x v="1"/>
    <x v="4"/>
    <s v="Sunday"/>
    <s v="Weekend"/>
    <s v="ZIC1024465"/>
    <n v="1"/>
    <s v="HSR Layout"/>
    <x v="3"/>
    <n v="243585"/>
    <s v="['Garlic-250 Gms', 'Everest Dry Ginger Powder-100 Gms', 'Milky Mist Paneer-200 Gms', 'Sprite Pet Bottle-750 Ml', 'Bisleri Soda Bottle-600 Ml', 'Milky Mist Curd Pouch-150 Gms', 'Lemon-9 Pcs', 'Tomato-500 Gms', 'Coriander Leaves-200 Gms']"/>
    <n v="9"/>
    <s v="2021-05-09T23:14:13.691"/>
    <s v="2021-05-09T23:17:17.846"/>
    <s v="2021-05-09T23:24:14.225"/>
    <n v="2.0266018516849726E-2"/>
    <s v="YES"/>
    <n v="5"/>
    <n v="378"/>
    <n v="0"/>
    <n v="4"/>
  </r>
  <r>
    <s v="2021-05-13T09:53:35.888"/>
    <s v="2021-05-13 09:53:35.888"/>
    <n v="9"/>
    <s v="2021-05-13"/>
    <x v="4"/>
    <x v="4"/>
    <s v="Thursday"/>
    <s v="Weekday"/>
    <s v="ZIC1024465"/>
    <n v="1"/>
    <s v="HSR Layout"/>
    <x v="3"/>
    <n v="245618"/>
    <s v="['Bottle Gourd-500 Gms', 'Lemon-9 Pcs', 'Ivy Gourd-500 Gms', 'Milky Mist Fresh Cream-200 Ml', 'Cauliflower-1 Pc', 'Id Natural Paneer-200 Gms', 'Amla (Gooseberry)-100 Gms', 'Milky Mist Curd Pouch-150 Gms']"/>
    <n v="8"/>
    <s v="2021-05-13T10:07:31.629"/>
    <s v="2021-05-13T10:16:24.538"/>
    <s v="2021-05-13T10:24:21.272"/>
    <n v="2.1358611105824821E-2"/>
    <s v="YES"/>
    <n v="5"/>
    <n v="317"/>
    <n v="25"/>
    <n v="0"/>
  </r>
  <r>
    <s v="2021-06-23T16:41:04.232"/>
    <s v="2021-06-23 16:41:04.232"/>
    <n v="16"/>
    <s v="2021-06-23"/>
    <x v="3"/>
    <x v="3"/>
    <s v="Wednesday"/>
    <s v="Weekday"/>
    <s v="ZIC1024465"/>
    <n v="1"/>
    <s v="HSR Layout"/>
    <x v="3"/>
    <n v="277055"/>
    <s v="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"/>
    <n v="10"/>
    <s v="2021-06-23T16:50:51.635"/>
    <s v="2021-06-23T16:51:31.009"/>
    <s v="2021-06-23T16:57:25.115"/>
    <n v="1.1352812500263099E-2"/>
    <s v="YES"/>
    <m/>
    <n v="318"/>
    <n v="0"/>
    <n v="37"/>
  </r>
  <r>
    <s v="2021-06-30T15:06:41.944"/>
    <s v="2021-06-30 15:06:41.944"/>
    <n v="15"/>
    <s v="2021-06-30"/>
    <x v="3"/>
    <x v="3"/>
    <s v="Wednesday"/>
    <s v="Weekday"/>
    <s v="ZIC1024465"/>
    <n v="1"/>
    <s v="HSR Layout"/>
    <x v="3"/>
    <n v="282988"/>
    <s v="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"/>
    <n v="13"/>
    <s v="2021-06-30T15:14:37.846"/>
    <s v="2021-06-30T15:25:48.134"/>
    <s v="2021-06-30T15:33:13.332"/>
    <n v="1.8418842591927387E-2"/>
    <s v="YES"/>
    <n v="5"/>
    <n v="1213"/>
    <n v="0"/>
    <n v="100"/>
  </r>
  <r>
    <s v="2021-06-30T20:19:37.193"/>
    <s v="2021-06-30 20:19:37.193"/>
    <n v="20"/>
    <s v="2021-06-30"/>
    <x v="1"/>
    <x v="3"/>
    <s v="Wednesday"/>
    <s v="Weekday"/>
    <s v="ZIC1024465"/>
    <n v="1"/>
    <s v="HSR Layout"/>
    <x v="3"/>
    <n v="283316"/>
    <s v="['Pomegranate-2 Pcs', 'Thotapuri Mango-500 Gms', 'Nestle Polo Mint-15 Gms', 'Nandini Good Life Milk Tetra Pack-500 Ml', 'Chikoo-2 Pcs', 'Guava-2 Pcs', 'Bingo Mad Angles Cheese Nachos 15 Gms-15 Gms', 'Button Mushroom-200 Gms', 'Eggs-6 Pcs']"/>
    <n v="9"/>
    <s v="2021-06-30T20:22:50.186"/>
    <s v="2021-06-30T20:28:03.599"/>
    <s v="2021-06-30T20:33:34.735"/>
    <n v="9.6937731432262808E-3"/>
    <s v="YES"/>
    <n v="5"/>
    <n v="381"/>
    <n v="25"/>
    <n v="43"/>
  </r>
  <r>
    <s v="2021-07-21T17:21:36.037"/>
    <s v="2021-07-21 17:21:36.037"/>
    <n v="17"/>
    <s v="2021-07-21"/>
    <x v="2"/>
    <x v="2"/>
    <s v="Wednesday"/>
    <s v="Weekday"/>
    <s v="ZIC1024465"/>
    <n v="1"/>
    <s v="HSR Layout"/>
    <x v="3"/>
    <n v="299928"/>
    <s v="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"/>
    <n v="11"/>
    <s v="2021-07-21T17:28:58.291"/>
    <s v="2021-07-21T17:30:31.808"/>
    <s v="2021-07-21T17:36:40.415"/>
    <n v="1.046733796101762E-2"/>
    <s v="YES"/>
    <n v="5"/>
    <n v="424"/>
    <n v="0"/>
    <n v="30"/>
  </r>
  <r>
    <s v="2021-09-15T08:35:01.490"/>
    <s v="2021-09-15 08:35:01.490"/>
    <n v="8"/>
    <s v="2021-09-15"/>
    <x v="4"/>
    <x v="0"/>
    <s v="Wednesday"/>
    <s v="Weekday"/>
    <s v="ZIC1024465"/>
    <n v="1"/>
    <s v="HSR Layout"/>
    <x v="3"/>
    <n v="350178"/>
    <s v="['Garlic-250 Gms', 'Bottle Gourd-500 Gms', 'Indian Cucumber-1 Kg', 'Raisins-100 Gms', 'Chikoo-2 Pcs', 'Muskmelon-1 Pc', 'Coriander Seeds-500 Gms', 'Byadgi Chilli-100 Gms']"/>
    <n v="8"/>
    <s v="2021-09-15T08:38:44.668"/>
    <s v="2021-09-15T08:42:23.012"/>
    <s v="2021-09-15T08:47:49.035"/>
    <n v="8.8836226859712042E-3"/>
    <s v="YES"/>
    <m/>
    <n v="356"/>
    <n v="0"/>
    <n v="0"/>
  </r>
  <r>
    <s v="2021-09-22T16:42:52.617"/>
    <s v="2021-09-22 16:42:52.617"/>
    <n v="16"/>
    <s v="2021-09-22"/>
    <x v="3"/>
    <x v="0"/>
    <s v="Wednesday"/>
    <s v="Weekday"/>
    <s v="ZIC1024465"/>
    <n v="1"/>
    <s v="HSR Layout"/>
    <x v="3"/>
    <n v="360268"/>
    <s v="['Bullet Rice-1 Kg', 'Nandini Curd-500 Gms', 'Cadbury Dairy Milk Chocolate Shots-18 Gms', 'Kwality walls Cornetto Butterscotch Ice Cream-105 Ml', 'Nandini - Shubham Pasteurized Standardized Milk-500 Ml', 'Kwality Walls Vanilla Ice cream-700 Ml']"/>
    <n v="6"/>
    <s v="2021-09-22T16:44:13.136"/>
    <s v="2021-09-22T16:53:24.285"/>
    <s v="2021-09-22T17:02:17.054"/>
    <n v="1.3477280095685273E-2"/>
    <s v="YES"/>
    <m/>
    <n v="597"/>
    <n v="0"/>
    <n v="21"/>
  </r>
  <r>
    <s v="2021-02-04T13:04:30.448"/>
    <s v="2021-02-04 13:04:30.448"/>
    <n v="13"/>
    <s v="2021-02-04"/>
    <x v="3"/>
    <x v="7"/>
    <s v="Thursday"/>
    <s v="Weekday"/>
    <s v="VPV724462"/>
    <n v="1"/>
    <s v="HSR Layout"/>
    <x v="3"/>
    <n v="183282"/>
    <s v="['Sunfeast Farmlite Oats and Almonds Biscuit-150 Gms', 'Banana / Yellaki-6 Pcs', 'Heritage Toned Milk-500 Ml', 'Sweet Lime Fresh-2 Pcs', 'Strawberry Box-300 Gms', 'Muskmelon-1 Pc', 'Papaya-1 Pc', 'Black Grapes-500 Gms']"/>
    <n v="8"/>
    <s v="2021-02-04T13:04:53.161"/>
    <s v="2021-02-04T13:22:04.256"/>
    <s v="2021-02-04T13:30:56.128"/>
    <n v="1.8352777777181473E-2"/>
    <s v="YES"/>
    <n v="5"/>
    <n v="359"/>
    <n v="30"/>
    <n v="5"/>
  </r>
  <r>
    <s v="2021-02-04T11:24:20.764"/>
    <s v="2021-02-04 11:24:20.764"/>
    <n v="11"/>
    <s v="2021-02-04"/>
    <x v="4"/>
    <x v="7"/>
    <s v="Thursday"/>
    <s v="Weekday"/>
    <s v="SKV124408"/>
    <n v="1"/>
    <s v="HSR Layout"/>
    <x v="3"/>
    <n v="183227"/>
    <s v="['Nandini Curd-500 Gms', 'Pudina - Mint Leaves-100 Gms', 'Tomato-1 Kg', 'Green Capsicum-500 Gms']"/>
    <n v="4"/>
    <s v="2021-02-04T11:24:39.983"/>
    <s v="2021-02-04T11:30:45.906"/>
    <s v="2021-02-04T11:36:01.389"/>
    <n v="8.109085654723458E-3"/>
    <s v="YES"/>
    <n v="5"/>
    <n v="91"/>
    <n v="30"/>
    <n v="0"/>
  </r>
  <r>
    <s v="2021-02-06T07:41:55.973"/>
    <s v="2021-02-06 07:41:55.973"/>
    <n v="7"/>
    <s v="2021-02-06"/>
    <x v="4"/>
    <x v="7"/>
    <s v="Saturday"/>
    <s v="Weekend"/>
    <s v="SKV124408"/>
    <n v="1"/>
    <s v="HSR Layout"/>
    <x v="3"/>
    <n v="184190"/>
    <s v="['Britannia Multigrain Bread-400 Gms', 'Nandini Standard Milk-500 Ml']"/>
    <n v="2"/>
    <s v="2021-02-06T07:52:51.608"/>
    <s v="2021-02-06T07:54:10.331"/>
    <s v="2021-02-06T07:58:27.912"/>
    <n v="1.1480775465315674E-2"/>
    <s v="YES"/>
    <n v="5"/>
    <n v="68"/>
    <n v="30"/>
    <n v="0"/>
  </r>
  <r>
    <s v="2021-02-11T16:31:36.030"/>
    <s v="2021-02-11 16:31:36.030"/>
    <n v="16"/>
    <s v="2021-02-11"/>
    <x v="3"/>
    <x v="7"/>
    <s v="Thursday"/>
    <s v="Weekday"/>
    <s v="SKV124408"/>
    <n v="1"/>
    <s v="HSR Layout"/>
    <x v="3"/>
    <n v="187033"/>
    <s v="['Lays Hot n Sweet Chilli Potato Chips-52 Gms', 'Lays Classic Salted Potato Chips-130 Gms', 'Chow Chow-500 Gms', 'Fresh Banana Leaf-1 Pc', 'White Raddish-1 Kg']"/>
    <n v="5"/>
    <s v="2021-02-11T16:32:05.156"/>
    <s v="2021-02-11T16:42:26.166"/>
    <s v="2021-02-11T16:49:40.476"/>
    <n v="1.2551458334201016E-2"/>
    <s v="YES"/>
    <n v="5"/>
    <n v="180"/>
    <n v="30"/>
    <n v="0"/>
  </r>
  <r>
    <s v="2021-02-16T17:19:50.033"/>
    <s v="2021-02-16 17:19:50.033"/>
    <n v="17"/>
    <s v="2021-02-16"/>
    <x v="2"/>
    <x v="7"/>
    <s v="Tuesday"/>
    <s v="Weekday"/>
    <s v="SKV124408"/>
    <n v="1"/>
    <s v="HSR Layout"/>
    <x v="3"/>
    <n v="189605"/>
    <s v="['Nandini Curd-500 Gms', 'Tomato-1 Kg', 'Popular Essential Green Moong Gola-500 Gms']"/>
    <n v="3"/>
    <s v="2021-02-16T17:20:23.550"/>
    <s v="2021-02-16T17:27:22.393"/>
    <s v="2021-02-16T17:33:18.602"/>
    <n v="9.3584374990314245E-3"/>
    <s v="YES"/>
    <n v="5"/>
    <n v="132"/>
    <n v="25"/>
    <n v="0"/>
  </r>
  <r>
    <s v="2021-02-27T11:00:10.428"/>
    <s v="2021-02-27 11:00:10.428"/>
    <n v="11"/>
    <s v="2021-02-27"/>
    <x v="4"/>
    <x v="7"/>
    <s v="Saturday"/>
    <s v="Weekend"/>
    <s v="SKV124408"/>
    <n v="1"/>
    <s v="HSR Layout"/>
    <x v="3"/>
    <n v="195193"/>
    <s v="['Amul Masti Spiced Buttermilk-200 Ml', 'Tomato-1 Kg', 'Green Capsicum-500 Gms', 'Bhagyalakshmi Split Toor Dal-1 Kg', 'Onsitego 50% Off AC Service Voucher 1 Pc-1 Pc']"/>
    <n v="5"/>
    <s v="2021-02-27T11:01:05.039"/>
    <s v="2021-02-27T11:16:01.124"/>
    <s v="2021-02-27T11:20:56.350"/>
    <n v="1.4420393519685604E-2"/>
    <s v="YES"/>
    <n v="5"/>
    <n v="205"/>
    <n v="25"/>
    <n v="0"/>
  </r>
  <r>
    <s v="2021-03-04T11:11:30.101"/>
    <s v="2021-03-04 11:11:30.101"/>
    <n v="11"/>
    <s v="2021-03-04"/>
    <x v="4"/>
    <x v="6"/>
    <s v="Thursday"/>
    <s v="Weekday"/>
    <s v="SKV124408"/>
    <n v="1"/>
    <s v="HSR Layout"/>
    <x v="3"/>
    <n v="197904"/>
    <s v="['Palak Spinach-200 Gms', 'Boost Health Drink Refill Pack-500 Gms']"/>
    <n v="2"/>
    <s v="2021-03-04T11:16:05.152"/>
    <s v="2021-03-04T11:39:54.341"/>
    <s v="2021-03-04T11:44:01.546"/>
    <n v="2.2586168975976761E-2"/>
    <s v="YES"/>
    <n v="5"/>
    <n v="255"/>
    <n v="25"/>
    <n v="0"/>
  </r>
  <r>
    <s v="2021-03-13T18:39:43.623"/>
    <s v="2021-03-13 18:39:43.623"/>
    <n v="18"/>
    <s v="2021-03-13"/>
    <x v="2"/>
    <x v="6"/>
    <s v="Saturday"/>
    <s v="Weekend"/>
    <s v="SKV124408"/>
    <n v="1"/>
    <s v="HSR Layout"/>
    <x v="3"/>
    <n v="203336"/>
    <s v="['Britannia 50 50 Time Pass Simply Salted Biscuits-150 Gms', 'Britannia Milk Bikis Biscuits-200 Gms', 'Haldirams Masala Kaju-35 Gms', 'Britannia Classic Little Heart-75 Gms', &quot;Haldiram's Soya Stick-200 Gms&quot;, 'Bisk Farm Mast Jeera Biscuits-200 Gms', &quot;Haldiram's Mini Bhakarwadi-200 Gms&quot;]"/>
    <n v="7"/>
    <s v="2021-03-13T18:41:14.368"/>
    <s v="2021-03-13T18:47:41.271"/>
    <s v="2021-03-13T18:51:57.677"/>
    <n v="8.4959953674115241E-3"/>
    <s v="YES"/>
    <n v="5"/>
    <n v="280"/>
    <n v="25"/>
    <n v="0"/>
  </r>
  <r>
    <s v="2021-03-20T16:13:25.803"/>
    <s v="2021-03-20 16:13:25.803"/>
    <n v="16"/>
    <s v="2021-03-20"/>
    <x v="3"/>
    <x v="6"/>
    <s v="Saturday"/>
    <s v="Weekend"/>
    <s v="SKV124408"/>
    <n v="1"/>
    <s v="HSR Layout"/>
    <x v="3"/>
    <n v="207552"/>
    <s v="['Coconut (Nariyal)-1 Pc', 'Popular Essentials Jeera-100 Gms', 'Knol Khol-500 Gms']"/>
    <n v="3"/>
    <s v="2021-03-20T16:14:30.108"/>
    <s v="2021-03-20T16:29:12.049"/>
    <s v="2021-03-20T16:36:21.418"/>
    <n v="1.5921469908789732E-2"/>
    <s v="YES"/>
    <n v="5"/>
    <n v="127"/>
    <n v="25"/>
    <n v="0"/>
  </r>
  <r>
    <s v="2021-03-21T09:04:57.904"/>
    <s v="2021-03-21 09:04:57.904"/>
    <n v="9"/>
    <s v="2021-03-21"/>
    <x v="4"/>
    <x v="6"/>
    <s v="Sunday"/>
    <s v="Weekend"/>
    <s v="SKV124408"/>
    <n v="1"/>
    <s v="HSR Layout"/>
    <x v="3"/>
    <n v="208003"/>
    <s v="['Onsitego 50% Off AC Service Voucher 1 Pc-1 Pc', 'Ash Gourd-500 Gms', 'Sweet Pumpkin-500 Gms']"/>
    <n v="3"/>
    <s v="2021-03-21T09:05:19.564"/>
    <m/>
    <s v="2021-03-21T09:19:52.563"/>
    <n v="1.0354849538998678E-2"/>
    <s v="NO"/>
    <m/>
    <m/>
    <m/>
    <m/>
  </r>
  <r>
    <s v="2021-03-26T08:43:53.603"/>
    <s v="2021-03-26 08:43:53.603"/>
    <n v="8"/>
    <s v="2021-03-26"/>
    <x v="4"/>
    <x v="6"/>
    <s v="Friday"/>
    <s v="Weekday"/>
    <s v="SKV124408"/>
    <n v="1"/>
    <s v="HSR Layout"/>
    <x v="3"/>
    <n v="211429"/>
    <s v="['Nandini Standard Milk-500 Ml', 'Nandini Good Life Milk Tetra Pack-500 Ml', 'Nandini Curd-500 Gms', 'Onsitego 50% Off AC Service Voucher 1 Pc-1 Pc']"/>
    <n v="4"/>
    <s v="2021-03-26T08:45:19.509"/>
    <s v="2021-03-26T08:49:07.218"/>
    <s v="2021-03-26T08:54:56.877"/>
    <n v="7.6767824066337198E-3"/>
    <s v="YES"/>
    <n v="5"/>
    <n v="88"/>
    <n v="25"/>
    <n v="0"/>
  </r>
  <r>
    <s v="2021-03-27T10:53:53.179"/>
    <s v="2021-03-27 10:53:53.179"/>
    <n v="10"/>
    <s v="2021-03-27"/>
    <x v="4"/>
    <x v="6"/>
    <s v="Saturday"/>
    <s v="Weekend"/>
    <s v="SKV124408"/>
    <n v="1"/>
    <s v="HSR Layout"/>
    <x v="3"/>
    <n v="212268"/>
    <s v="['Yam-500 Gms', 'Chow Chow-500 Gms', 'Brinjal Vari-500 Gms', 'Carrot-500 Gms', 'Ladies finger-500 Gms', 'Potato-1 Kg']"/>
    <n v="6"/>
    <s v="2021-03-27T10:58:06.953"/>
    <s v="2021-03-27T11:07:37.460"/>
    <s v="2021-03-27T11:14:41.837"/>
    <n v="1.4452060182520654E-2"/>
    <s v="YES"/>
    <m/>
    <n v="132"/>
    <n v="25"/>
    <n v="0"/>
  </r>
  <r>
    <s v="2021-04-02T11:26:13.533"/>
    <s v="2021-04-02 11:26:13.533"/>
    <n v="11"/>
    <s v="2021-04-02"/>
    <x v="4"/>
    <x v="5"/>
    <s v="Friday"/>
    <s v="Weekday"/>
    <s v="SKV124408"/>
    <n v="1"/>
    <s v="HSR Layout"/>
    <x v="3"/>
    <n v="216605"/>
    <s v="['Brooke Bond Red Label Natural Care Tea-250 Gms', 'Double Horse Indian Tamarind-200 Gms', 'Brooke Bond Red Label Tea-250 Gms']"/>
    <n v="3"/>
    <s v="2021-04-02T11:27:31.330"/>
    <s v="2021-04-02T11:50:13.997"/>
    <s v="2021-04-02T11:55:03.893"/>
    <n v="2.0027314814797137E-2"/>
    <s v="YES"/>
    <n v="5"/>
    <n v="365"/>
    <n v="25"/>
    <n v="0"/>
  </r>
  <r>
    <s v="2021-04-07T18:44:42.737"/>
    <s v="2021-04-07 18:44:42.737"/>
    <n v="18"/>
    <s v="2021-04-07"/>
    <x v="2"/>
    <x v="5"/>
    <s v="Wednesday"/>
    <s v="Weekday"/>
    <s v="SKV124408"/>
    <n v="1"/>
    <s v="HSR Layout"/>
    <x v="3"/>
    <n v="220359"/>
    <s v="['Beetroot-500 Gms', 'White Radish-500 Gms', 'Indian Cucumber-500 Gms', 'Papaya-1 Pc', 'Sweet Lime - Mosambi-2 Pcs']"/>
    <n v="5"/>
    <s v="2021-04-07T18:52:57.665"/>
    <s v="2021-04-07T18:55:58.094"/>
    <s v="2021-04-07T19:02:08.382"/>
    <n v="1.2102372682420537E-2"/>
    <s v="YES"/>
    <n v="5"/>
    <n v="138"/>
    <n v="25"/>
    <n v="0"/>
  </r>
  <r>
    <s v="2021-04-09T17:53:56.474"/>
    <s v="2021-04-09 17:53:56.474"/>
    <n v="17"/>
    <s v="2021-04-09"/>
    <x v="2"/>
    <x v="5"/>
    <s v="Friday"/>
    <s v="Weekday"/>
    <s v="SKV124408"/>
    <n v="1"/>
    <s v="HSR Layout"/>
    <x v="3"/>
    <n v="221886"/>
    <s v="['Fresh Banana Leaf-1 Pc', 'Ginger-200 Gms', 'Chow Chow-500 Gms', 'Green Peas-250 Gms', 'Fresh Leafy Gongura-1 Pc', 'MTR Rava Idli 1 Pc-1 Pc']"/>
    <n v="6"/>
    <s v="2021-04-09T17:58:27.927"/>
    <s v="2021-04-09T18:08:51.045"/>
    <s v="2021-04-09T18:14:09.100"/>
    <n v="1.4035023144970182E-2"/>
    <s v="YES"/>
    <n v="1"/>
    <n v="118"/>
    <n v="25"/>
    <n v="0"/>
  </r>
  <r>
    <s v="2021-04-11T12:02:21.198"/>
    <s v="2021-04-11 12:02:21.198"/>
    <n v="12"/>
    <s v="2021-04-11"/>
    <x v="3"/>
    <x v="5"/>
    <s v="Sunday"/>
    <s v="Weekend"/>
    <s v="SKV124408"/>
    <n v="1"/>
    <s v="HSR Layout"/>
    <x v="3"/>
    <n v="223494"/>
    <s v="['Indian Cucumber-500 Gms', 'Raw Banana-500 Gms', 'Eco Valley Organic Green Tea 8.5 Gms-8.5 Gms', 'MTR Rava Idli 1 Pc-1 Pc']"/>
    <n v="4"/>
    <s v="2021-04-11T12:03:19.317"/>
    <s v="2021-04-11T12:11:52.988"/>
    <s v="2021-04-11T12:17:32.733"/>
    <n v="1.0550173610681668E-2"/>
    <s v="YES"/>
    <n v="5"/>
    <n v="48"/>
    <n v="25"/>
    <n v="0"/>
  </r>
  <r>
    <s v="2021-04-13T10:00:30.688"/>
    <s v="2021-04-13 10:00:30.688"/>
    <n v="10"/>
    <s v="2021-04-13"/>
    <x v="4"/>
    <x v="5"/>
    <s v="Tuesday"/>
    <s v="Weekday"/>
    <s v="SKV124408"/>
    <n v="1"/>
    <s v="HSR Layout"/>
    <x v="3"/>
    <n v="225196"/>
    <s v="['Apple Royal Gala-2 Pcs', 'Carrot-500 Gms', 'Ash Gourd-500 Gms', 'Amla (Gooseberry)-200 Gms', 'MTR Rava Idli 1 Pc-1 Pc']"/>
    <n v="5"/>
    <s v="2021-04-13T10:10:49.623"/>
    <s v="2021-04-13T10:16:28.744"/>
    <s v="2021-04-13T10:21:22.385"/>
    <n v="1.448723379871808E-2"/>
    <s v="YES"/>
    <n v="5"/>
    <n v="203"/>
    <n v="25"/>
    <n v="0"/>
  </r>
  <r>
    <s v="2021-04-19T09:23:26.811"/>
    <s v="2021-04-19 09:23:26.811"/>
    <n v="9"/>
    <s v="2021-04-19"/>
    <x v="4"/>
    <x v="5"/>
    <s v="Monday"/>
    <s v="Weekday"/>
    <s v="SKV124408"/>
    <n v="1"/>
    <s v="HSR Layout"/>
    <x v="3"/>
    <n v="229740"/>
    <s v="['Pomegranate-2 Pcs', 'Apple Royal Gala-2 Pcs', 'Pineapple-1 Pc']"/>
    <n v="3"/>
    <s v="2021-04-19T09:36:30.197"/>
    <s v="2021-04-19T09:38:17.651"/>
    <s v="2021-04-19T09:44:43.588"/>
    <n v="1.4777511576539837E-2"/>
    <s v="YES"/>
    <n v="5"/>
    <n v="279"/>
    <n v="25"/>
    <n v="0"/>
  </r>
  <r>
    <s v="2021-04-21T10:45:52.968"/>
    <s v="2021-04-21 10:45:52.968"/>
    <n v="10"/>
    <s v="2021-04-21"/>
    <x v="4"/>
    <x v="5"/>
    <s v="Wednesday"/>
    <s v="Weekday"/>
    <s v="SKV124408"/>
    <n v="1"/>
    <s v="HSR Layout"/>
    <x v="3"/>
    <n v="231304"/>
    <s v="['Bhagyalakshmi Rice Flour-1 Kg', 'Gram Flour (Besan)-500 Gms']"/>
    <n v="2"/>
    <s v="2021-04-21T10:46:13.401"/>
    <s v="2021-04-21T10:59:42.217"/>
    <s v="2021-04-21T11:04:09.824"/>
    <n v="1.2695092591457069E-2"/>
    <s v="YES"/>
    <n v="5"/>
    <n v="103"/>
    <n v="25"/>
    <n v="0"/>
  </r>
  <r>
    <s v="2021-05-09T11:41:10.311"/>
    <s v="2021-05-09 11:41:10.311"/>
    <n v="11"/>
    <s v="2021-05-09"/>
    <x v="4"/>
    <x v="4"/>
    <s v="Sunday"/>
    <s v="Weekend"/>
    <s v="SKV124408"/>
    <n v="1"/>
    <s v="HSR Layout"/>
    <x v="3"/>
    <n v="243041"/>
    <s v="['Snake Gourd-500 Gms', 'Beetroot-500 Gms', 'Curry leaves-100 Gms', 'Gram Flour (Besan)-500 Gms', 'Potato-1 Kg']"/>
    <n v="5"/>
    <s v="2021-05-09T12:44:12.076"/>
    <s v="2021-05-09T12:46:35.959"/>
    <s v="2021-05-09T12:52:59.970"/>
    <n v="4.988031250104541E-2"/>
    <s v="YES"/>
    <m/>
    <n v="130"/>
    <n v="25"/>
    <n v="0"/>
  </r>
  <r>
    <s v="2021-07-18T15:48:14.830"/>
    <s v="2021-07-18 15:48:14.830"/>
    <n v="15"/>
    <s v="2021-07-18"/>
    <x v="3"/>
    <x v="2"/>
    <s v="Sunday"/>
    <s v="Weekend"/>
    <s v="SKV124408"/>
    <n v="1"/>
    <s v="HSR Layout"/>
    <x v="3"/>
    <n v="297544"/>
    <s v="['Onion-1 Kg', 'Apple Royal Gala-2 Pcs', 'Coriander Leaves-200 Gms']"/>
    <n v="3"/>
    <s v="2021-07-18T16:00:19.057"/>
    <s v="2021-07-18T16:01:42.301"/>
    <s v="2021-07-18T16:06:23.472"/>
    <n v="1.2600023146660533E-2"/>
    <s v="YES"/>
    <m/>
    <n v="144"/>
    <n v="25"/>
    <n v="20"/>
  </r>
  <r>
    <s v="2021-02-04T00:41:55.644"/>
    <s v="2021-02-04 00:41:55.644"/>
    <n v="0"/>
    <s v="2021-02-04"/>
    <x v="0"/>
    <x v="7"/>
    <s v="Thursday"/>
    <s v="Weekday"/>
    <s v="DHR1124363"/>
    <n v="1"/>
    <s v="HSR Layout"/>
    <x v="20"/>
    <n v="183129"/>
    <s v="['Eveready 9W LED Bulb-1 Pc']"/>
    <n v="1"/>
    <s v="2021-02-04T00:46:23.901"/>
    <s v="2021-02-04T00:47:52.685"/>
    <s v="2021-02-04T00:59:49.138"/>
    <n v="1.2424699074472301E-2"/>
    <s v="YES"/>
    <n v="5"/>
    <n v="50"/>
    <n v="86"/>
    <n v="0"/>
  </r>
  <r>
    <s v="2021-02-03T23:33:24.612"/>
    <s v="2021-02-03 23:33:24.612"/>
    <n v="23"/>
    <s v="2021-02-03"/>
    <x v="0"/>
    <x v="7"/>
    <s v="Wednesday"/>
    <s v="Weekday"/>
    <s v="DTR1224336"/>
    <n v="1"/>
    <s v="HSR Layout"/>
    <x v="0"/>
    <n v="183091"/>
    <s v="['Cadbury Dairy Milk Silk Chocolate Fruit And Nut-55 Gms', 'Classic Mild-Pack of 20', 'Popular Essential Regular Kabuli Chana-500 Gms']"/>
    <n v="3"/>
    <s v="2021-02-03T23:35:29.359"/>
    <s v="2021-02-03T23:39:50.462"/>
    <s v="2021-02-04T00:03:35.436"/>
    <n v="2.0958611115929671E-2"/>
    <s v="YES"/>
    <m/>
    <n v="475"/>
    <n v="86"/>
    <n v="0"/>
  </r>
  <r>
    <s v="2021-02-03T23:33:23.621"/>
    <s v="2021-02-03 23:33:23.621"/>
    <n v="23"/>
    <s v="2021-02-03"/>
    <x v="0"/>
    <x v="7"/>
    <s v="Wednesday"/>
    <s v="Weekday"/>
    <s v="LBD2124333"/>
    <n v="1"/>
    <s v="HSR Layout"/>
    <x v="3"/>
    <n v="183090"/>
    <s v="['Sweet Corn-2 Pcs', 'Coconut (Nariyal)-1 Pc', 'Premium Quality Tamarind-250 Gms']"/>
    <n v="3"/>
    <s v="2021-02-03T23:34:17.735"/>
    <s v="2021-02-03T23:36:00.789"/>
    <s v="2021-02-03T23:41:17.154"/>
    <n v="5.4807060223538429E-3"/>
    <s v="YES"/>
    <m/>
    <n v="163"/>
    <n v="0"/>
    <n v="0"/>
  </r>
  <r>
    <s v="2021-02-03T22:24:08.955"/>
    <s v="2021-02-03 22:24:08.955"/>
    <n v="22"/>
    <s v="2021-02-03"/>
    <x v="1"/>
    <x v="7"/>
    <s v="Wednesday"/>
    <s v="Weekday"/>
    <s v="FOS1324285"/>
    <n v="1"/>
    <s v="HSR Layout"/>
    <x v="0"/>
    <n v="183048"/>
    <s v="['Classic Mild-Pack of 20']"/>
    <n v="1"/>
    <s v="2021-02-03T22:26:19.110"/>
    <s v="2021-02-03T22:30:12.141"/>
    <s v="2021-02-03T22:50:42.399"/>
    <n v="1.8442638887790963E-2"/>
    <s v="YES"/>
    <m/>
    <n v="330"/>
    <n v="80"/>
    <n v="0"/>
  </r>
  <r>
    <s v="2021-04-17T23:07:39.348"/>
    <s v="2021-04-17 23:07:39.348"/>
    <n v="23"/>
    <s v="2021-04-17"/>
    <x v="0"/>
    <x v="5"/>
    <s v="Saturday"/>
    <s v="Weekend"/>
    <s v="FOS1324285"/>
    <n v="1"/>
    <s v="HSR Layout"/>
    <x v="0"/>
    <n v="228890"/>
    <s v="['Classic Mild-Pack of 10']"/>
    <n v="1"/>
    <s v="2021-04-17T23:10:54.172"/>
    <s v="2021-04-17T23:12:12.733"/>
    <s v="2021-04-17T23:34:08.487"/>
    <n v="1.8392812497040723E-2"/>
    <s v="YES"/>
    <m/>
    <n v="165"/>
    <n v="99"/>
    <n v="0"/>
  </r>
  <r>
    <s v="2021-02-03T20:36:32.169"/>
    <s v="2021-02-03 20:36:32.169"/>
    <n v="20"/>
    <s v="2021-02-03"/>
    <x v="1"/>
    <x v="7"/>
    <s v="Wednesday"/>
    <s v="Weekday"/>
    <s v="VVN2324234"/>
    <n v="1"/>
    <s v="HSR Layout"/>
    <x v="3"/>
    <n v="182971"/>
    <s v="['Britannia Whole Wheat Bread-400 Gms', 'Nandini - Shubham Pasteurized Standardized Milk-500 Ml', 'Milky Mist Curd - Cup-400 Gms']"/>
    <n v="3"/>
    <s v="2021-02-03T20:37:03.373"/>
    <s v="2021-02-03T20:41:10.992"/>
    <s v="2021-02-03T20:45:35.803"/>
    <n v="6.2920601849327795E-3"/>
    <s v="YES"/>
    <m/>
    <n v="117"/>
    <n v="30"/>
    <n v="0"/>
  </r>
  <r>
    <s v="2021-02-03T19:51:55.101"/>
    <s v="2021-02-03 19:51:55.101"/>
    <n v="19"/>
    <s v="2021-02-03"/>
    <x v="2"/>
    <x v="7"/>
    <s v="Wednesday"/>
    <s v="Weekday"/>
    <s v="ZCM1524219"/>
    <n v="1"/>
    <s v="HSR Layout"/>
    <x v="3"/>
    <n v="182951"/>
    <s v="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"/>
    <n v="12"/>
    <s v="2021-02-03T19:52:31.191"/>
    <s v="2021-02-03T20:00:49.226"/>
    <s v="2021-02-03T20:29:28.063"/>
    <n v="2.6075949070218485E-2"/>
    <s v="YES"/>
    <m/>
    <n v="398"/>
    <n v="30"/>
    <n v="0"/>
  </r>
  <r>
    <s v="2021-02-17T11:04:32.606"/>
    <s v="2021-02-17 11:04:32.606"/>
    <n v="11"/>
    <s v="2021-02-17"/>
    <x v="4"/>
    <x v="7"/>
    <s v="Wednesday"/>
    <s v="Weekday"/>
    <s v="ZCM1524219"/>
    <n v="1"/>
    <s v="HSR Layout"/>
    <x v="3"/>
    <n v="189953"/>
    <s v="['Britannia Brown Bread-400 Gms', &quot;Kellogg's Honey Crunch Cornflakes-300 Gms&quot;, 'Ladies finger-500 Gms', 'Palak Spinach-200 Gms', 'Green Capsicum-500 Gms', 'Bitter Gourd-500 Gms']"/>
    <n v="6"/>
    <s v="2021-02-17T11:05:10.626"/>
    <s v="2021-02-17T11:13:03.721"/>
    <s v="2021-02-17T11:42:47.054"/>
    <n v="2.6556111108220648E-2"/>
    <s v="YES"/>
    <m/>
    <n v="273"/>
    <n v="25"/>
    <n v="0"/>
  </r>
  <r>
    <s v="2021-02-23T18:27:09.484"/>
    <s v="2021-02-23 18:27:09.484"/>
    <n v="18"/>
    <s v="2021-02-23"/>
    <x v="2"/>
    <x v="7"/>
    <s v="Tuesday"/>
    <s v="Weekday"/>
    <s v="ZCM1524219"/>
    <n v="1"/>
    <s v="HSR Layout"/>
    <x v="3"/>
    <n v="193280"/>
    <s v="['Fortune Kachi Ghani Pure Mustard Oil-1 Ltr', &quot;Parry's Pure Refined Sugar Pack-1 Kg&quot;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&quot;L'oreal Paris Total Repair 5 Advanced Repairing Shampoo &amp; Conditioner 1 Pc-1 Pc&quot;]"/>
    <n v="11"/>
    <s v="2021-02-23T18:28:25.418"/>
    <s v="2021-02-23T18:42:22.321"/>
    <s v="2021-02-23T18:59:09.974"/>
    <n v="2.2227893517992925E-2"/>
    <s v="YES"/>
    <n v="5"/>
    <n v="1016"/>
    <n v="25"/>
    <n v="0"/>
  </r>
  <r>
    <s v="2021-02-24T21:37:18.702"/>
    <s v="2021-02-24 21:37:18.702"/>
    <n v="21"/>
    <s v="2021-02-24"/>
    <x v="1"/>
    <x v="7"/>
    <s v="Wednesday"/>
    <s v="Weekday"/>
    <s v="ZCM1524219"/>
    <n v="1"/>
    <s v="HSR Layout"/>
    <x v="3"/>
    <n v="193906"/>
    <s v="['Broccoli-2 Pcs', 'Cabbage-500 Gms', &quot;Kwality Wall's Magnum Chocolate Truffle Stick Ice Cream-80 Ml&quot;]"/>
    <n v="3"/>
    <s v="2021-02-24T21:38:22.661"/>
    <s v="2021-02-24T22:01:37.983"/>
    <s v="2021-02-24T22:12:54.666"/>
    <n v="2.4721805559238419E-2"/>
    <s v="YES"/>
    <n v="5"/>
    <n v="326"/>
    <n v="25"/>
    <n v="0"/>
  </r>
  <r>
    <s v="2021-02-03T19:23:47.494"/>
    <s v="2021-02-03 19:23:47.494"/>
    <n v="19"/>
    <s v="2021-02-03"/>
    <x v="2"/>
    <x v="7"/>
    <s v="Wednesday"/>
    <s v="Weekday"/>
    <s v="BZX624216"/>
    <n v="1"/>
    <s v="HSR Layout"/>
    <x v="2"/>
    <n v="182935"/>
    <s v="['Marlboro Red (Hard)-Pack of 20', 'Coca Cola Pet Bottle-1.25 Ltrs']"/>
    <n v="2"/>
    <s v="2021-02-03T19:24:08.586"/>
    <s v="2021-02-03T19:26:30.527"/>
    <s v="2021-02-03T19:34:53.089"/>
    <n v="7.7036458314978518E-3"/>
    <s v="YES"/>
    <m/>
    <n v="395"/>
    <n v="40"/>
    <n v="0"/>
  </r>
  <r>
    <s v="2021-05-09T13:39:53.479"/>
    <s v="2021-05-09 13:39:53.479"/>
    <n v="13"/>
    <s v="2021-05-09"/>
    <x v="3"/>
    <x v="4"/>
    <s v="Sunday"/>
    <s v="Weekend"/>
    <s v="BZX624216"/>
    <n v="1"/>
    <s v="HSR Layout"/>
    <x v="3"/>
    <n v="243120"/>
    <s v="['Amul Processed Cheese Pack-200 Gms', 'Bauli Moonfils Mango Cream Roll-45 Gms', 'Haldirams Salted Kaju-40 Gms', 'Pringles Pizza Potato Crisps-110 Gms', &quot;Haldiram's Soya Stick-200 Gms&quot;, 'Lays Magic Masala Chips-221 Gms', 'Haldirams Salted Peanuts-150 Gms', 'Cheetos Masala Balls-32 Gms']"/>
    <n v="8"/>
    <s v="2021-05-09T14:16:12.912"/>
    <s v="2021-05-09T14:25:48.341"/>
    <s v="2021-05-09T14:28:31.421"/>
    <n v="3.3772476846934296E-2"/>
    <s v="YES"/>
    <n v="5"/>
    <n v="447"/>
    <n v="0"/>
    <n v="26"/>
  </r>
  <r>
    <s v="2021-06-16T11:03:31.844"/>
    <s v="2021-06-16 11:03:31.844"/>
    <n v="11"/>
    <s v="2021-06-16"/>
    <x v="4"/>
    <x v="3"/>
    <s v="Wednesday"/>
    <s v="Weekday"/>
    <s v="BZX624216"/>
    <n v="1"/>
    <s v="HSR Layout"/>
    <x v="3"/>
    <n v="271766"/>
    <s v="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"/>
    <n v="18"/>
    <s v="2021-06-16T11:07:11.042"/>
    <s v="2021-06-16T11:12:36.467"/>
    <s v="2021-06-16T11:19:27.172"/>
    <n v="1.1057037037971895E-2"/>
    <s v="YES"/>
    <m/>
    <n v="902"/>
    <n v="0"/>
    <n v="5"/>
  </r>
  <r>
    <s v="2021-06-23T12:50:51.420"/>
    <s v="2021-06-23 12:50:51.420"/>
    <n v="12"/>
    <s v="2021-06-23"/>
    <x v="3"/>
    <x v="3"/>
    <s v="Wednesday"/>
    <s v="Weekday"/>
    <s v="BZX624216"/>
    <n v="1"/>
    <s v="HSR Layout"/>
    <x v="3"/>
    <n v="276929"/>
    <s v="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"/>
    <n v="9"/>
    <s v="2021-06-23T12:54:37.664"/>
    <s v="2021-06-23T12:57:00.070"/>
    <s v="2021-06-23T13:00:27.292"/>
    <n v="6.6651851811911911E-3"/>
    <s v="YES"/>
    <n v="5"/>
    <n v="312"/>
    <n v="0"/>
    <n v="5"/>
  </r>
  <r>
    <s v="2021-07-16T21:53:33.519"/>
    <s v="2021-07-16 21:53:33.519"/>
    <n v="21"/>
    <s v="2021-07-16"/>
    <x v="1"/>
    <x v="2"/>
    <s v="Friday"/>
    <s v="Weekday"/>
    <s v="BZX624216"/>
    <n v="1"/>
    <s v="HSR Layout"/>
    <x v="3"/>
    <n v="296179"/>
    <s v="['AXE Signature Mini Ticket 10 Ml-10 Ml', 'English Cucumber-500 Gms', 'Lays American Style Cream and Onion Chips-210 Gms', 'Kurkure Chilli Chatka-90 Gms', 'Haldirams Salted Peanuts-150 Gms']"/>
    <n v="5"/>
    <s v="2021-07-16T22:00:25.600"/>
    <s v="2021-07-16T22:06:40.264"/>
    <s v="2021-07-16T22:12:19.647"/>
    <n v="1.3033888892096002E-2"/>
    <s v="YES"/>
    <n v="5"/>
    <n v="245"/>
    <n v="25"/>
    <n v="39"/>
  </r>
  <r>
    <s v="2021-07-18T21:50:59.639"/>
    <s v="2021-07-18 21:50:59.639"/>
    <n v="21"/>
    <s v="2021-07-18"/>
    <x v="1"/>
    <x v="2"/>
    <s v="Sunday"/>
    <s v="Weekend"/>
    <s v="BZX624216"/>
    <n v="1"/>
    <s v="HSR Layout"/>
    <x v="3"/>
    <n v="297856"/>
    <s v="['Haldirams Aloo Bhujia Namkeen-400 Gms', 'Britannia Nut &amp; Raisin Romance Cake-140 Gms', 'Celery-100 Gms', 'Parle Kismi Toffee-294 Gms']"/>
    <n v="4"/>
    <s v="2021-07-18T22:01:24.814"/>
    <s v="2021-07-18T22:03:01.939"/>
    <s v="2021-07-18T22:08:48.110"/>
    <n v="1.2366562499664724E-2"/>
    <s v="YES"/>
    <m/>
    <n v="264"/>
    <n v="32"/>
    <n v="12"/>
  </r>
  <r>
    <s v="2021-07-24T18:22:59.326"/>
    <s v="2021-07-24 18:22:59.326"/>
    <n v="18"/>
    <s v="2021-07-24"/>
    <x v="2"/>
    <x v="2"/>
    <s v="Saturday"/>
    <s v="Weekend"/>
    <s v="BZX624216"/>
    <n v="1"/>
    <s v="HSR Layout"/>
    <x v="3"/>
    <n v="302181"/>
    <s v="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"/>
    <n v="9"/>
    <s v="2021-07-24T18:28:17.209"/>
    <s v="2021-07-24T18:32:57.749"/>
    <s v="2021-07-24T18:38:50.767"/>
    <n v="1.1012048606062308E-2"/>
    <s v="YES"/>
    <n v="5"/>
    <n v="644"/>
    <n v="0"/>
    <n v="0"/>
  </r>
  <r>
    <s v="2021-08-14T22:07:16.333"/>
    <s v="2021-08-14 22:07:16.333"/>
    <n v="22"/>
    <s v="2021-08-14"/>
    <x v="1"/>
    <x v="1"/>
    <s v="Saturday"/>
    <s v="Weekend"/>
    <s v="BZX624216"/>
    <n v="1"/>
    <s v="HSR Layout"/>
    <x v="3"/>
    <n v="317718"/>
    <s v="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"/>
    <n v="9"/>
    <s v="2021-08-14T22:28:56.082"/>
    <s v="2021-08-14T22:40:58.524"/>
    <s v="2021-08-14T23:01:55.857"/>
    <n v="3.7957453700073529E-2"/>
    <s v="YES"/>
    <n v="5"/>
    <n v="426"/>
    <n v="0"/>
    <n v="122"/>
  </r>
  <r>
    <s v="2021-08-14T23:28:35.024"/>
    <s v="2021-08-14 23:28:35.024"/>
    <n v="23"/>
    <s v="2021-08-14"/>
    <x v="0"/>
    <x v="1"/>
    <s v="Saturday"/>
    <s v="Weekend"/>
    <s v="BZX624216"/>
    <n v="1"/>
    <s v="HSR Layout"/>
    <x v="3"/>
    <n v="317809"/>
    <s v="['Lighter - Multicolor-1 Pc']"/>
    <n v="1"/>
    <s v="2021-08-14T23:29:17.554"/>
    <s v="2021-08-14T23:53:23.044"/>
    <s v="2021-08-14T23:56:40.132"/>
    <n v="1.9503564821206965E-2"/>
    <s v="YES"/>
    <n v="5"/>
    <n v="30"/>
    <n v="0"/>
    <n v="0"/>
  </r>
  <r>
    <s v="2021-08-15T00:44:27.651"/>
    <s v="2021-08-15 00:44:27.651"/>
    <n v="0"/>
    <s v="2021-08-15"/>
    <x v="0"/>
    <x v="1"/>
    <s v="Sunday"/>
    <s v="Weekend"/>
    <s v="BZX624216"/>
    <n v="1"/>
    <s v="HSR Layout"/>
    <x v="3"/>
    <n v="317853"/>
    <s v="['Marlboro Clove Mix-Pack of 10']"/>
    <n v="1"/>
    <s v="2021-08-15T00:45:35.067"/>
    <s v="2021-08-15T00:47:19.082"/>
    <s v="2021-08-15T00:58:21.774"/>
    <n v="9.6542013852740638E-3"/>
    <s v="YES"/>
    <n v="5"/>
    <n v="165"/>
    <n v="33"/>
    <n v="0"/>
  </r>
  <r>
    <s v="2021-08-24T22:54:38.075"/>
    <s v="2021-08-24 22:54:38.075"/>
    <n v="22"/>
    <s v="2021-08-24"/>
    <x v="1"/>
    <x v="1"/>
    <s v="Tuesday"/>
    <s v="Weekday"/>
    <s v="BZX624216"/>
    <n v="1"/>
    <s v="HSR Layout"/>
    <x v="3"/>
    <n v="326825"/>
    <s v="['Amul Milk Chocolate-150 Gms', 'Xpress Mart Cricket Lighter - Black-1 Pc', 'Surprise WOW Skincare Product 1 Pc-1 Pc', 'Lighter - Multicolor-1 Pc']"/>
    <n v="4"/>
    <s v="2021-08-24T23:01:51.128"/>
    <s v="2021-08-24T23:05:06.125"/>
    <s v="2021-08-24T23:09:46.420"/>
    <n v="1.0513252316741273E-2"/>
    <s v="YES"/>
    <m/>
    <n v="259"/>
    <n v="0"/>
    <n v="114"/>
  </r>
  <r>
    <s v="2021-08-31T00:03:39.186"/>
    <s v="2021-08-31 00:03:39.186"/>
    <n v="0"/>
    <s v="2021-08-31"/>
    <x v="0"/>
    <x v="1"/>
    <s v="Tuesday"/>
    <s v="Weekday"/>
    <s v="BZX624216"/>
    <n v="1"/>
    <s v="HSR Layout"/>
    <x v="3"/>
    <n v="333166"/>
    <s v="[&quot;Kwality Wall's So Alphonso Mango (Tub)-700 Ml&quot;]"/>
    <n v="1"/>
    <s v="2021-08-31T00:10:07.054"/>
    <s v="2021-08-31T00:11:55.825"/>
    <s v="2021-08-31T00:17:03.687"/>
    <n v="9.311354166129604E-3"/>
    <s v="YES"/>
    <n v="5"/>
    <n v="149"/>
    <n v="0"/>
    <n v="0"/>
  </r>
  <r>
    <s v="2021-09-05T00:15:33.827"/>
    <s v="2021-09-05 00:15:33.827"/>
    <n v="0"/>
    <s v="2021-09-05"/>
    <x v="0"/>
    <x v="0"/>
    <s v="Sunday"/>
    <s v="Weekend"/>
    <s v="BZX624216"/>
    <n v="1"/>
    <s v="HSR Layout"/>
    <x v="3"/>
    <n v="338416"/>
    <s v="['Lays Maxx Sizzling Barbeque Chips-57 Gms', 'Bingo Potato Chips Original Style- Chilli Sprinkled-52 Gms', 'Britannia Nut &amp; Raisin Romance Cake-140 Gms', 'Lays Hot n Sweet Chilli Potato Chips-52 Gms']"/>
    <n v="4"/>
    <s v="2021-09-05T00:19:31.430"/>
    <s v="2021-09-05T00:20:49.105"/>
    <s v="2021-09-05T00:23:48.248"/>
    <n v="5.7224652773584239E-3"/>
    <s v="YES"/>
    <n v="5"/>
    <n v="145"/>
    <n v="0"/>
    <n v="0"/>
  </r>
  <r>
    <s v="2021-09-06T22:35:55.521"/>
    <s v="2021-09-06 22:35:55.521"/>
    <n v="22"/>
    <s v="2021-09-06"/>
    <x v="1"/>
    <x v="0"/>
    <s v="Monday"/>
    <s v="Weekday"/>
    <s v="BZX624216"/>
    <n v="1"/>
    <s v="HSR Layout"/>
    <x v="3"/>
    <n v="340642"/>
    <s v="['Dettol Original Liquid Handwash Refill Pack-175 Ml', 'Parle Kismi Toffee-294 Gms', 'Odonil Nature Lavender Meadows Air Freshener-50 Gms', 'Haldirams Soan Papdi-250 Gms', 'Cadbury 5 Star Chocolate Bar-19.5 Gms']"/>
    <n v="5"/>
    <s v="2021-09-06T22:49:33.716"/>
    <s v="2021-09-06T22:51:20.758"/>
    <s v="2021-09-06T22:55:21.075"/>
    <n v="1.3490208330040332E-2"/>
    <s v="YES"/>
    <m/>
    <n v="242"/>
    <n v="0"/>
    <n v="8"/>
  </r>
  <r>
    <s v="2021-09-16T22:10:11.203"/>
    <s v="2021-09-16 22:10:11.203"/>
    <n v="22"/>
    <s v="2021-09-16"/>
    <x v="1"/>
    <x v="0"/>
    <s v="Thursday"/>
    <s v="Weekday"/>
    <s v="BZX624216"/>
    <n v="1"/>
    <s v="HSR Layout"/>
    <x v="3"/>
    <n v="352379"/>
    <s v="['Kwality Walls Feast Chocolate Hardcore Ice cream-70 Ml', &quot;Kwality Wall's Choco Brownie Fudge (Family Pack)-700 Ml&quot;]"/>
    <n v="2"/>
    <s v="2021-09-16T22:11:47.612"/>
    <s v="2021-09-16T22:15:49.058"/>
    <s v="2021-09-16T22:30:39.206"/>
    <n v="1.4212997688446194E-2"/>
    <s v="YES"/>
    <n v="5"/>
    <n v="295"/>
    <n v="0"/>
    <n v="43"/>
  </r>
  <r>
    <s v="2021-09-20T18:24:12.556"/>
    <s v="2021-09-20 18:24:12.556"/>
    <n v="18"/>
    <s v="2021-09-20"/>
    <x v="2"/>
    <x v="0"/>
    <s v="Monday"/>
    <s v="Weekday"/>
    <s v="BZX624216"/>
    <n v="1"/>
    <s v="HSR Layout"/>
    <x v="3"/>
    <n v="357790"/>
    <s v="['Parle Hide &amp; Seek Biscuits-200 Gms', 'Cadbury Chocobakes Choc Layered Cake-21 Gms', 'Bingo Potato Chips Original Style- Chilli Sprinkled-52 Gms', 'Britannia Nut &amp; Raisin Romance Cake-140 Gms', 'Lays Hot n Sweet Chilli Potato Chips-52 Gms']"/>
    <n v="5"/>
    <s v="2021-09-20T18:25:33.469"/>
    <s v="2021-09-20T18:35:34.316"/>
    <s v="2021-09-20T18:40:38.790"/>
    <n v="1.1414745371439494E-2"/>
    <s v="YES"/>
    <n v="5"/>
    <n v="210"/>
    <n v="0"/>
    <n v="21"/>
  </r>
  <r>
    <s v="2021-02-03T18:14:29.428"/>
    <s v="2021-02-03 18:14:29.428"/>
    <n v="18"/>
    <s v="2021-02-03"/>
    <x v="2"/>
    <x v="7"/>
    <s v="Wednesday"/>
    <s v="Weekday"/>
    <s v="IUL1224204"/>
    <n v="1"/>
    <s v="HSR Layout"/>
    <x v="3"/>
    <n v="182905"/>
    <s v="['Amul Cheese Slices-200 Gms', 'Britannia Whole Wheat Bread-400 Gms', 'Amul Taaza Homogenised Toned Milk Tetra Pack-1 Ltr']"/>
    <n v="3"/>
    <s v="2021-02-03T18:17:15.884"/>
    <s v="2021-02-03T18:18:08.770"/>
    <s v="2021-02-03T18:23:43.167"/>
    <n v="6.4090162049978971E-3"/>
    <s v="YES"/>
    <n v="5"/>
    <n v="353"/>
    <n v="30"/>
    <n v="0"/>
  </r>
  <r>
    <s v="2021-02-05T10:27:37.308"/>
    <s v="2021-02-05 10:27:37.308"/>
    <n v="10"/>
    <s v="2021-02-05"/>
    <x v="4"/>
    <x v="7"/>
    <s v="Friday"/>
    <s v="Weekday"/>
    <s v="IUL1224204"/>
    <n v="1"/>
    <s v="HSR Layout"/>
    <x v="3"/>
    <n v="183737"/>
    <s v="['Amul Fresh Cream-250 Ml', 'Nandini - Shubham Pasteurized Standardized Milk-500 Ml', 'Amul Fresh Paneer-200 Gms']"/>
    <n v="3"/>
    <s v="2021-02-05T10:28:15.647"/>
    <s v="2021-02-05T10:36:04.926"/>
    <s v="2021-02-05T10:42:46.224"/>
    <n v="1.0519861105422024E-2"/>
    <s v="YES"/>
    <n v="5"/>
    <n v="167"/>
    <n v="30"/>
    <n v="0"/>
  </r>
  <r>
    <s v="2021-02-11T21:51:42.426"/>
    <s v="2021-02-11 21:51:42.426"/>
    <n v="21"/>
    <s v="2021-02-11"/>
    <x v="1"/>
    <x v="7"/>
    <s v="Thursday"/>
    <s v="Weekday"/>
    <s v="IUL1224204"/>
    <n v="1"/>
    <s v="HSR Layout"/>
    <x v="3"/>
    <n v="187218"/>
    <s v="['Britannia Whole Wheat Bread-400 Gms', 'Maggi Masala Noodles-560 Gms']"/>
    <n v="2"/>
    <s v="2021-02-11T21:52:16.356"/>
    <s v="2021-02-11T21:58:00.951"/>
    <s v="2021-02-11T22:02:32.641"/>
    <n v="7.5256365744280629E-3"/>
    <s v="YES"/>
    <n v="5"/>
    <n v="227"/>
    <n v="30"/>
    <n v="0"/>
  </r>
  <r>
    <s v="2021-02-13T11:04:48.345"/>
    <s v="2021-02-13 11:04:48.345"/>
    <n v="11"/>
    <s v="2021-02-13"/>
    <x v="4"/>
    <x v="7"/>
    <s v="Saturday"/>
    <s v="Weekend"/>
    <s v="IUL1224204"/>
    <n v="1"/>
    <s v="HSR Layout"/>
    <x v="3"/>
    <n v="187917"/>
    <s v="['Madhur Pure And Hygienic Sugar-1 Kg', 'Safal Frozen Sweet Corn-500 Gms']"/>
    <n v="2"/>
    <s v="2021-02-13T11:05:11.651"/>
    <s v="2021-02-13T11:27:25.231"/>
    <s v="2021-02-13T11:34:13.766"/>
    <n v="2.0433113422768656E-2"/>
    <s v="YES"/>
    <n v="5"/>
    <n v="145"/>
    <n v="30"/>
    <n v="0"/>
  </r>
  <r>
    <s v="2021-02-18T13:07:55.142"/>
    <s v="2021-02-18 13:07:55.142"/>
    <n v="13"/>
    <s v="2021-02-18"/>
    <x v="3"/>
    <x v="7"/>
    <s v="Thursday"/>
    <s v="Weekday"/>
    <s v="IUL1224204"/>
    <n v="1"/>
    <s v="HSR Layout"/>
    <x v="3"/>
    <n v="190573"/>
    <s v="['Britannia Toastea Premium Bake Rusk-273 Gms', 'Green Chillies-200 Gms', 'Lemon-9 Pcs', 'Potato-1 Kg', 'Green Capsicum-500 Gms', 'Onion-1 Kg', 'Peeled Garlic-100 Gms', 'Britannia Nutrichoice Sugarfree Cracker-300 Gms']"/>
    <n v="8"/>
    <s v="2021-02-18T13:08:18.916"/>
    <s v="2021-02-18T13:34:19.648"/>
    <s v="2021-02-18T13:38:15.717"/>
    <n v="2.1071469906019047E-2"/>
    <s v="YES"/>
    <n v="5"/>
    <n v="402"/>
    <n v="25"/>
    <n v="24"/>
  </r>
  <r>
    <s v="2021-02-18T16:01:29.651"/>
    <s v="2021-02-18 16:01:29.651"/>
    <n v="16"/>
    <s v="2021-02-18"/>
    <x v="3"/>
    <x v="7"/>
    <s v="Thursday"/>
    <s v="Weekday"/>
    <s v="IUL1224204"/>
    <n v="1"/>
    <s v="HSR Layout"/>
    <x v="3"/>
    <n v="190651"/>
    <s v="['Cadbury Fuse Chocolate-45 Gms', 'Cadbury Nutties Chocolate-30 Gms', 'Nestle Kitkat Fingers Chocolate-37.5 Gms', 'Tomato-500 Gms', 'Indian Cucumber-500 Gms']"/>
    <n v="5"/>
    <s v="2021-02-18T16:04:19.416"/>
    <s v="2021-02-18T16:19:34.830"/>
    <s v="2021-02-18T16:23:53.096"/>
    <n v="1.5549131938314531E-2"/>
    <s v="YES"/>
    <n v="5"/>
    <n v="240"/>
    <n v="25"/>
    <n v="0"/>
  </r>
  <r>
    <s v="2021-02-19T16:57:55.536"/>
    <s v="2021-02-19 16:57:55.536"/>
    <n v="16"/>
    <s v="2021-02-19"/>
    <x v="3"/>
    <x v="7"/>
    <s v="Friday"/>
    <s v="Weekday"/>
    <s v="IUL1224204"/>
    <n v="1"/>
    <s v="HSR Layout"/>
    <x v="3"/>
    <n v="191162"/>
    <s v="['Britannia Whole Wheat Bread-400 Gms', 'Chings Dark Soy Sauce-90 Gms', 'Milky Mist Paneer-200 Gms', 'Society Tea-500 Gms']"/>
    <n v="4"/>
    <s v="2021-02-19T17:07:34.431"/>
    <s v="2021-02-19T17:18:50.282"/>
    <s v="2021-02-19T17:24:25.184"/>
    <n v="1.8398703701677732E-2"/>
    <s v="YES"/>
    <m/>
    <n v="424"/>
    <n v="25"/>
    <n v="0"/>
  </r>
  <r>
    <s v="2021-02-26T21:23:27.366"/>
    <s v="2021-02-26 21:23:27.366"/>
    <n v="21"/>
    <s v="2021-02-26"/>
    <x v="1"/>
    <x v="7"/>
    <s v="Friday"/>
    <s v="Weekday"/>
    <s v="IUL1224204"/>
    <n v="1"/>
    <s v="HSR Layout"/>
    <x v="3"/>
    <n v="194979"/>
    <s v="['Bisleri Mineral Water-2 Ltrs', 'Maggi Pichkoo Rich Tomato Ketchup-90 Gms', 'Onsitego 50% Off AC Service Voucher 1 Pc-1 Pc']"/>
    <n v="3"/>
    <s v="2021-02-26T21:23:59.537"/>
    <s v="2021-02-26T21:28:37.374"/>
    <s v="2021-02-26T21:36:34.083"/>
    <n v="9.1055208395118825E-3"/>
    <s v="YES"/>
    <n v="5"/>
    <n v="90"/>
    <n v="25"/>
    <n v="0"/>
  </r>
  <r>
    <s v="2021-02-03T17:49:16.403"/>
    <s v="2021-02-03 17:49:16.403"/>
    <n v="17"/>
    <s v="2021-02-03"/>
    <x v="2"/>
    <x v="7"/>
    <s v="Wednesday"/>
    <s v="Weekday"/>
    <s v="GRE224195"/>
    <n v="1"/>
    <s v="HSR Layout"/>
    <x v="3"/>
    <n v="182894"/>
    <s v="['Maggi Masala Noodles-35 Gms', 'Nandini - Shubham Pasteurized Standardized Milk-500 Ml', 'Classic Double Burst-Pack of 20', '7 Up - Soft Drink-2.25 Ltrs', 'Kinley Extra Punch Soda-750 Ml', 'Vim Lemon Liquid Dishwash-155 Ml']"/>
    <n v="6"/>
    <s v="2021-02-03T17:49:52.042"/>
    <s v="2021-02-03T18:09:33.437"/>
    <s v="2021-02-03T18:19:48.963"/>
    <n v="2.1210185186646413E-2"/>
    <s v="YES"/>
    <n v="3"/>
    <n v="542"/>
    <n v="30"/>
    <n v="0"/>
  </r>
  <r>
    <s v="2021-02-06T16:05:15.386"/>
    <s v="2021-02-06 16:05:15.386"/>
    <n v="16"/>
    <s v="2021-02-06"/>
    <x v="3"/>
    <x v="7"/>
    <s v="Saturday"/>
    <s v="Weekend"/>
    <s v="GRE224195"/>
    <n v="1"/>
    <s v="HSR Layout"/>
    <x v="3"/>
    <n v="184419"/>
    <s v="['Classic Double Burst-Pack of 20', 'Bauli Moonfils Mango Cream Roll-45 Gms', 'Winkies Mini Swiss Roll Choco Vanilla Cream-30 Gms']"/>
    <n v="3"/>
    <s v="2021-02-06T16:07:16.362"/>
    <s v="2021-02-06T16:09:19.517"/>
    <s v="2021-02-06T16:19:08.066"/>
    <n v="9.6375000066473149E-3"/>
    <s v="YES"/>
    <m/>
    <n v="685"/>
    <n v="30"/>
    <n v="0"/>
  </r>
  <r>
    <s v="2021-02-12T19:29:42.539"/>
    <s v="2021-02-12 19:29:42.539"/>
    <n v="19"/>
    <s v="2021-02-12"/>
    <x v="2"/>
    <x v="7"/>
    <s v="Friday"/>
    <s v="Weekday"/>
    <s v="GRE224195"/>
    <n v="1"/>
    <s v="HSR Layout"/>
    <x v="3"/>
    <n v="187645"/>
    <s v="['Daawat Rozana Basmati Rice-1 Kg', 'Daawat Rozana Super 90 Basmati Rice-1 Kg', 'Cauliflower-1 Pc', 'Green Chillies-100 Gms', 'Potato-500 Gms', 'Tomato-500 Gms', 'Classic Double Burst-Pack of 20', 'Onion-500 Gms', 'Toor Dal-1 Kg']"/>
    <n v="9"/>
    <s v="2021-02-12T19:32:00.181"/>
    <s v="2021-02-12T19:42:19.208"/>
    <s v="2021-02-12T19:56:05.119"/>
    <n v="1.831689815298887E-2"/>
    <s v="YES"/>
    <n v="4"/>
    <n v="743"/>
    <n v="30"/>
    <n v="0"/>
  </r>
  <r>
    <s v="2021-02-14T18:26:49.732"/>
    <s v="2021-02-14 18:26:49.732"/>
    <n v="18"/>
    <s v="2021-02-14"/>
    <x v="2"/>
    <x v="7"/>
    <s v="Sunday"/>
    <s v="Weekend"/>
    <s v="GRE224195"/>
    <n v="1"/>
    <s v="HSR Layout"/>
    <x v="3"/>
    <n v="188592"/>
    <s v="['Classic Double Burst-Pack of 20', 'Wills Classic Ice Burst-Pack of 20']"/>
    <n v="2"/>
    <s v="2021-02-14T18:27:16.824"/>
    <s v="2021-02-14T18:29:08.129"/>
    <s v="2021-02-14T18:41:05.143"/>
    <n v="9.9005902811768465E-3"/>
    <s v="YES"/>
    <m/>
    <n v="1320"/>
    <n v="30"/>
    <n v="0"/>
  </r>
  <r>
    <s v="2021-02-20T23:11:08.830"/>
    <s v="2021-02-20 23:11:08.830"/>
    <n v="23"/>
    <s v="2021-02-20"/>
    <x v="0"/>
    <x v="7"/>
    <s v="Saturday"/>
    <s v="Weekend"/>
    <s v="GRE224195"/>
    <n v="1"/>
    <s v="HSR Layout"/>
    <x v="3"/>
    <n v="191957"/>
    <s v="['Classic Double Burst-Pack of 20', 'Wills Classic Ice Burst-Pack of 20']"/>
    <n v="2"/>
    <s v="2021-02-20T23:17:34.817"/>
    <s v="2021-02-20T23:27:10.304"/>
    <s v="2021-02-20T23:35:10.431"/>
    <n v="1.6685196758771781E-2"/>
    <s v="YES"/>
    <m/>
    <n v="1320"/>
    <n v="37"/>
    <n v="0"/>
  </r>
  <r>
    <s v="2021-02-27T22:35:12.536"/>
    <s v="2021-02-27 22:35:12.536"/>
    <n v="22"/>
    <s v="2021-02-27"/>
    <x v="1"/>
    <x v="7"/>
    <s v="Saturday"/>
    <s v="Weekend"/>
    <s v="GRE224195"/>
    <n v="1"/>
    <s v="HSR Layout"/>
    <x v="3"/>
    <n v="195556"/>
    <s v="['Ginger-100 Gms', 'Classic Double Burst-Pack of 20', 'Wills Classic Ice Burst-Pack of 20', 'Desi Tomato-500 Gms', 'Green Grapes Sonaka-500 Gms', 'Onsitego 50% Off AC Service Voucher 1 Pc-1 Pc']"/>
    <n v="6"/>
    <s v="2021-02-27T22:40:47.505"/>
    <s v="2021-02-27T22:44:26.126"/>
    <s v="2021-02-27T22:51:49.536"/>
    <n v="1.1539351849933155E-2"/>
    <s v="YES"/>
    <n v="4"/>
    <n v="738"/>
    <n v="25"/>
    <n v="0"/>
  </r>
  <r>
    <s v="2021-03-02T00:09:25.028"/>
    <s v="2021-03-02 00:09:25.028"/>
    <n v="0"/>
    <s v="2021-03-02"/>
    <x v="0"/>
    <x v="6"/>
    <s v="Tuesday"/>
    <s v="Weekday"/>
    <s v="GRE224195"/>
    <n v="1"/>
    <s v="HSR Layout"/>
    <x v="3"/>
    <n v="196716"/>
    <s v="['Surf Excel Easywash Detergent Powder-500 Gms', 'Nandini - Shubham Pasteurized Standardized Milk-500 Ml', 'Haldiram Masala Peanuts-50 Gms', 'Haldiram Plain Bhujia-40 Gms', 'Classic Double Burst-Pack of 20', 'Pepsi Pet Bottle-600Ml', 'Wills Classic Ice Burst-Pack of 20']"/>
    <n v="7"/>
    <s v="2021-03-02T00:09:44.446"/>
    <s v="2021-03-02T00:15:02.110"/>
    <s v="2021-03-02T00:22:36.326"/>
    <n v="9.1585416666930541E-3"/>
    <s v="YES"/>
    <n v="4"/>
    <n v="814"/>
    <n v="37"/>
    <n v="0"/>
  </r>
  <r>
    <s v="2021-03-04T10:11:46.844"/>
    <s v="2021-03-04 10:11:46.844"/>
    <n v="10"/>
    <s v="2021-03-04"/>
    <x v="4"/>
    <x v="6"/>
    <s v="Thursday"/>
    <s v="Weekday"/>
    <s v="GRE224195"/>
    <n v="1"/>
    <s v="HSR Layout"/>
    <x v="3"/>
    <n v="197866"/>
    <s v="['Haldirams Tasty Nuts-150 Gms', 'Classic Double Burst-Pack of 20', 'Wills Classic Ice Burst-Pack of 20', 'Jabsons Nimboo Pudina Peanuts-140 Gms', 'Onsitego 50% Off AC Service Voucher 1 Pc-1 Pc']"/>
    <n v="5"/>
    <s v="2021-03-04T10:12:18.131"/>
    <s v="2021-03-04T10:22:56.726"/>
    <s v="2021-03-04T10:33:22.596"/>
    <n v="1.499712962686317E-2"/>
    <s v="YES"/>
    <n v="4"/>
    <n v="765"/>
    <n v="25"/>
    <n v="13"/>
  </r>
  <r>
    <s v="2021-03-19T13:35:02.556"/>
    <s v="2021-03-19 13:35:02.556"/>
    <n v="13"/>
    <s v="2021-03-19"/>
    <x v="3"/>
    <x v="6"/>
    <s v="Friday"/>
    <s v="Weekday"/>
    <s v="GRE224195"/>
    <n v="1"/>
    <s v="HSR Layout"/>
    <x v="3"/>
    <n v="206795"/>
    <s v="['Classic Double Burst-Pack of 20', 'Wills Classic Ice Burst-Pack of 20', 'Thums Up Pet Bottle-750 Ml']"/>
    <n v="3"/>
    <s v="2021-03-19T13:38:54.448"/>
    <s v="2021-03-19T13:53:55.460"/>
    <s v="2021-03-19T14:05:23.442"/>
    <n v="2.1075069445942063E-2"/>
    <s v="YES"/>
    <n v="5"/>
    <n v="700"/>
    <n v="25"/>
    <n v="0"/>
  </r>
  <r>
    <s v="2021-04-05T22:44:12.828"/>
    <s v="2021-04-05 22:44:12.828"/>
    <n v="22"/>
    <s v="2021-04-05"/>
    <x v="1"/>
    <x v="5"/>
    <s v="Monday"/>
    <s v="Weekday"/>
    <s v="GRE224195"/>
    <n v="1"/>
    <s v="HSR Layout"/>
    <x v="3"/>
    <n v="219163"/>
    <s v="['Gold Flake Filter-Pack of 10', 'Wills Classic Ice Burst-Pack of 20']"/>
    <n v="2"/>
    <s v="2021-04-05T22:46:37.049"/>
    <s v="2021-04-05T23:01:39.908"/>
    <s v="2021-04-05T23:13:36.967"/>
    <n v="2.0418275467818603E-2"/>
    <s v="YES"/>
    <n v="4"/>
    <n v="430"/>
    <n v="25"/>
    <n v="0"/>
  </r>
  <r>
    <s v="2021-04-06T21:10:28.693"/>
    <s v="2021-04-06 21:10:28.693"/>
    <n v="21"/>
    <s v="2021-04-06"/>
    <x v="1"/>
    <x v="5"/>
    <s v="Tuesday"/>
    <s v="Weekday"/>
    <s v="GRE224195"/>
    <n v="1"/>
    <s v="HSR Layout"/>
    <x v="3"/>
    <n v="219746"/>
    <s v="['Gold Flake Filter-Pack of 10', 'Wills Classic Ice Burst-Pack of 20']"/>
    <n v="2"/>
    <s v="2021-04-06T21:13:12.071"/>
    <s v="2021-04-06T21:15:59.543"/>
    <s v="2021-04-06T21:25:08.402"/>
    <n v="1.018181713152444E-2"/>
    <s v="YES"/>
    <n v="4"/>
    <n v="430"/>
    <n v="25"/>
    <n v="0"/>
  </r>
  <r>
    <s v="2021-04-20T15:35:34.018"/>
    <s v="2021-04-20 15:35:34.018"/>
    <n v="15"/>
    <s v="2021-04-20"/>
    <x v="3"/>
    <x v="5"/>
    <s v="Tuesday"/>
    <s v="Weekday"/>
    <s v="GRE224195"/>
    <n v="1"/>
    <s v="HSR Layout"/>
    <x v="3"/>
    <n v="230770"/>
    <s v="['Classic Double Burst-Pack of 20']"/>
    <n v="1"/>
    <s v="2021-04-20T15:36:07.481"/>
    <s v="2021-04-20T15:45:24.585"/>
    <s v="2021-04-20T15:54:52.502"/>
    <n v="1.3408379629254341E-2"/>
    <s v="YES"/>
    <m/>
    <n v="330"/>
    <n v="32"/>
    <n v="0"/>
  </r>
  <r>
    <s v="2021-07-03T23:00:06.267"/>
    <s v="2021-07-03 23:00:06.267"/>
    <n v="23"/>
    <s v="2021-07-03"/>
    <x v="0"/>
    <x v="2"/>
    <s v="Saturday"/>
    <s v="Weekend"/>
    <s v="GRE224195"/>
    <n v="1"/>
    <s v="HSR Layout"/>
    <x v="3"/>
    <n v="286351"/>
    <s v="['Wills Classic Ice Burst-Pack of 10', 'Bingo Mad Angles Cheese Nachos 15 Gms-15 Gms', 'AXE Signature Mini Ticket 10 Ml-10 Ml']"/>
    <n v="3"/>
    <s v="2021-07-03T23:00:34.832"/>
    <s v="2021-07-03T23:09:07.035"/>
    <s v="2021-07-03T23:15:34.732"/>
    <n v="1.0746122687123716E-2"/>
    <s v="YES"/>
    <n v="4"/>
    <n v="700"/>
    <n v="0"/>
    <n v="40"/>
  </r>
  <r>
    <s v="2021-07-04T21:13:05.944"/>
    <s v="2021-07-04 21:13:05.944"/>
    <n v="21"/>
    <s v="2021-07-04"/>
    <x v="1"/>
    <x v="2"/>
    <s v="Sunday"/>
    <s v="Weekend"/>
    <s v="GRE224195"/>
    <n v="1"/>
    <s v="HSR Layout"/>
    <x v="3"/>
    <n v="287341"/>
    <s v="['Ginger-100 Gms', 'Wills Classic Ice Burst-Pack of 10', 'Amul Unsalted Butter-100 Gms', 'Banana Robusta-12 Pcs', 'Britannia Cheese Garlic Bread-300 Gms', 'Amul Taaza Homogenised Toned Milk Tetra Pack-500 Ml']"/>
    <n v="6"/>
    <s v="2021-07-04T21:26:39.474"/>
    <s v="2021-07-04T21:28:04.942"/>
    <s v="2021-07-04T21:39:25.147"/>
    <n v="1.8277812501764856E-2"/>
    <s v="YES"/>
    <m/>
    <n v="525"/>
    <n v="0"/>
    <n v="35"/>
  </r>
  <r>
    <s v="2021-07-12T10:25:20.925"/>
    <s v="2021-07-12 10:25:20.925"/>
    <n v="10"/>
    <s v="2021-07-12"/>
    <x v="4"/>
    <x v="2"/>
    <s v="Monday"/>
    <s v="Weekday"/>
    <s v="GRE224195"/>
    <n v="1"/>
    <s v="HSR Layout"/>
    <x v="3"/>
    <n v="292611"/>
    <s v="['Nandini Standard Milk-500 Ml', 'Amul Butter-100 Gms', 'Wills Classic Ice Burst-Pack of 20', 'Maggi 2 Minute Masala Noodles-420 Gms', 'Britannia Whole Wheat Bread-450 Gms', 'Banana Robusta-12 Pcs']"/>
    <n v="6"/>
    <s v="2021-07-12T10:29:06.895"/>
    <s v="2021-07-12T10:32:38.471"/>
    <s v="2021-07-12T10:41:09.132"/>
    <n v="1.0974618053296581E-2"/>
    <s v="YES"/>
    <n v="4"/>
    <n v="906"/>
    <n v="0"/>
    <n v="15"/>
  </r>
  <r>
    <s v="2021-07-14T22:06:46.513"/>
    <s v="2021-07-14 22:06:46.513"/>
    <n v="22"/>
    <s v="2021-07-14"/>
    <x v="1"/>
    <x v="2"/>
    <s v="Wednesday"/>
    <s v="Weekday"/>
    <s v="GRE224195"/>
    <n v="1"/>
    <s v="HSR Layout"/>
    <x v="3"/>
    <n v="294626"/>
    <s v="['Nandini Standard Milk-500 Ml', 'Wills Classic Ice Burst-Pack of 20', 'AXE Signature Mini Ticket 10 Ml-10 Ml']"/>
    <n v="3"/>
    <s v="2021-07-14T22:08:25.501"/>
    <s v="2021-07-14T22:13:36.179"/>
    <s v="2021-07-14T22:20:58.991"/>
    <n v="9.866643522400409E-3"/>
    <s v="YES"/>
    <n v="5"/>
    <n v="384"/>
    <n v="0"/>
    <n v="35"/>
  </r>
  <r>
    <s v="2021-07-17T09:16:43.160"/>
    <s v="2021-07-17 09:16:43.160"/>
    <n v="9"/>
    <s v="2021-07-17"/>
    <x v="4"/>
    <x v="2"/>
    <s v="Saturday"/>
    <s v="Weekend"/>
    <s v="GRE224195"/>
    <n v="1"/>
    <s v="HSR Layout"/>
    <x v="3"/>
    <n v="296377"/>
    <s v="['Nandini Standard Milk-500 Ml', 'Wills Classic Ice Burst-Pack of 20', 'AXE Signature Mini Ticket 10 Ml-10 Ml']"/>
    <n v="3"/>
    <s v="2021-07-17T09:20:04.885"/>
    <s v="2021-07-17T09:21:59.255"/>
    <s v="2021-07-17T09:31:14.951"/>
    <n v="1.009017360775033E-2"/>
    <s v="YES"/>
    <n v="5"/>
    <n v="384"/>
    <n v="0"/>
    <n v="35"/>
  </r>
  <r>
    <s v="2021-07-18T20:24:50.781"/>
    <s v="2021-07-18 20:24:50.781"/>
    <n v="20"/>
    <s v="2021-07-18"/>
    <x v="1"/>
    <x v="2"/>
    <s v="Sunday"/>
    <s v="Weekend"/>
    <s v="GRE224195"/>
    <n v="1"/>
    <s v="HSR Layout"/>
    <x v="3"/>
    <n v="297747"/>
    <s v="['Nandini Standard Milk-500 Ml', 'Ginger-200 Gms', 'Wills Classic Ice Burst-Pack of 20', 'Banana Robusta-12 Pcs']"/>
    <n v="4"/>
    <s v="2021-07-18T20:31:58.152"/>
    <s v="2021-07-18T20:40:57.465"/>
    <s v="2021-07-18T20:51:32.192"/>
    <n v="1.853484953608131E-2"/>
    <s v="YES"/>
    <n v="5"/>
    <n v="427"/>
    <n v="0"/>
    <n v="10"/>
  </r>
  <r>
    <s v="2021-07-20T09:21:09.737"/>
    <s v="2021-07-20 09:21:09.737"/>
    <n v="9"/>
    <s v="2021-07-20"/>
    <x v="4"/>
    <x v="2"/>
    <s v="Tuesday"/>
    <s v="Weekday"/>
    <s v="GRE224195"/>
    <n v="1"/>
    <s v="HSR Layout"/>
    <x v="3"/>
    <n v="298796"/>
    <s v="['Nandini Standard Milk-500 Ml', 'Wills Classic Ice Burst-Pack of 20', 'Haldiram Plain Bhujia-600 Gms', 'AXE Signature Mini Ticket 10 Ml-10 Ml']"/>
    <n v="4"/>
    <s v="2021-07-20T09:32:40.901"/>
    <s v="2021-07-20T09:36:30.818"/>
    <s v="2021-07-20T09:46:01.527"/>
    <n v="1.7266087961615995E-2"/>
    <s v="YES"/>
    <n v="5"/>
    <n v="524"/>
    <n v="0"/>
    <n v="56"/>
  </r>
  <r>
    <s v="2021-07-21T20:33:51.196"/>
    <s v="2021-07-21 20:33:51.196"/>
    <n v="20"/>
    <s v="2021-07-21"/>
    <x v="1"/>
    <x v="2"/>
    <s v="Wednesday"/>
    <s v="Weekday"/>
    <s v="GRE224195"/>
    <n v="1"/>
    <s v="HSR Layout"/>
    <x v="3"/>
    <n v="300088"/>
    <s v="['Nandini Standard Milk-500 Ml', 'Britannia 50-50 Maska Chaska Biscuit-120 Gms', 'Wills Classic Ice Burst-Pack of 20', 'Maggi Masala Ae Magic-6 Gms', 'Haldiram Masala Peanuts-50 Gms']"/>
    <n v="5"/>
    <s v="2021-07-21T20:41:57.868"/>
    <s v="2021-07-21T20:49:19.028"/>
    <s v="2021-07-21T20:58:31.626"/>
    <n v="1.7134606481704395E-2"/>
    <s v="YES"/>
    <n v="5"/>
    <n v="439"/>
    <n v="0"/>
    <n v="4"/>
  </r>
  <r>
    <s v="2021-07-25T17:48:03.845"/>
    <s v="2021-07-25 17:48:03.845"/>
    <n v="17"/>
    <s v="2021-07-25"/>
    <x v="2"/>
    <x v="2"/>
    <s v="Sunday"/>
    <s v="Weekend"/>
    <s v="GRE224195"/>
    <n v="1"/>
    <s v="HSR Layout"/>
    <x v="3"/>
    <n v="302907"/>
    <s v="['Nandini Standard Milk-500 Ml', 'Marlboro Gold (Lights / White)-Pack of 20']"/>
    <n v="2"/>
    <s v="2021-07-25T17:51:45.401"/>
    <s v="2021-07-25T17:52:05.053"/>
    <s v="2021-07-25T18:05:53.201"/>
    <n v="1.2376805556414183E-2"/>
    <s v="YES"/>
    <n v="5"/>
    <n v="349"/>
    <n v="0"/>
    <n v="0"/>
  </r>
  <r>
    <s v="2021-07-28T10:33:27.712"/>
    <s v="2021-07-28 10:33:27.712"/>
    <n v="10"/>
    <s v="2021-07-28"/>
    <x v="4"/>
    <x v="2"/>
    <s v="Wednesday"/>
    <s v="Weekday"/>
    <s v="GRE224195"/>
    <n v="1"/>
    <s v="HSR Layout"/>
    <x v="3"/>
    <n v="304734"/>
    <s v="['Nandini Standard Milk-500 Ml', 'Back To School - Goody Bag 120 Gms-120 Gms', 'Wills Classic Ice Burst-Pack of 20']"/>
    <n v="3"/>
    <s v="2021-07-28T10:36:19.596"/>
    <s v="2021-07-28T10:37:49.096"/>
    <s v="2021-07-28T10:48:56.408"/>
    <n v="1.0748796295956708E-2"/>
    <s v="YES"/>
    <n v="5"/>
    <n v="379"/>
    <n v="0"/>
    <n v="30"/>
  </r>
  <r>
    <s v="2021-07-29T09:14:03.081"/>
    <s v="2021-07-29 09:14:03.081"/>
    <n v="9"/>
    <s v="2021-07-29"/>
    <x v="4"/>
    <x v="2"/>
    <s v="Thursday"/>
    <s v="Weekday"/>
    <s v="GRE224195"/>
    <n v="1"/>
    <s v="HSR Layout"/>
    <x v="3"/>
    <n v="305444"/>
    <s v="['Nandini Standard Milk-500 Ml', 'Amul Butter-100 Gms', 'Wills Classic Ice Burst-Pack of 20', 'Nandas Whole Wheat Bread-400 Gms']"/>
    <n v="4"/>
    <s v="2021-07-29T09:34:33.314"/>
    <s v="2021-07-29T09:34:56.451"/>
    <s v="2021-07-29T09:45:29.334"/>
    <n v="2.1831631944223773E-2"/>
    <s v="YES"/>
    <n v="5"/>
    <n v="432"/>
    <n v="0"/>
    <n v="0"/>
  </r>
  <r>
    <s v="2021-07-30T08:28:04.950"/>
    <s v="2021-07-30 08:28:04.950"/>
    <n v="8"/>
    <s v="2021-07-30"/>
    <x v="4"/>
    <x v="2"/>
    <s v="Friday"/>
    <s v="Weekday"/>
    <s v="GRE224195"/>
    <n v="1"/>
    <s v="HSR Layout"/>
    <x v="3"/>
    <n v="306189"/>
    <s v="['Nandini Standard Milk-500 Ml', 'Wills Classic Ice Burst-Pack of 20', 'Paper Boat Chikki-28 Gms', 'Haldirams Lemon Bhel-150 Gms', 'Haldiram Masala Peanuts-40 Gms', &quot;Haldiram's Namkeen Lite Chiwda-200 Gms&quot;, 'Haldirams Salted Peanuts-150 Gms']"/>
    <n v="7"/>
    <s v="2021-07-30T08:56:47.705"/>
    <s v="2021-07-30T09:00:16.858"/>
    <s v="2021-07-30T09:07:24.179"/>
    <n v="2.7305891198921017E-2"/>
    <s v="YES"/>
    <n v="5"/>
    <n v="538"/>
    <n v="0"/>
    <n v="0"/>
  </r>
  <r>
    <s v="2021-07-31T15:22:40.551"/>
    <s v="2021-07-31 15:22:40.551"/>
    <n v="15"/>
    <s v="2021-07-31"/>
    <x v="3"/>
    <x v="2"/>
    <s v="Saturday"/>
    <s v="Weekend"/>
    <s v="GRE224195"/>
    <n v="1"/>
    <s v="HSR Layout"/>
    <x v="3"/>
    <n v="307187"/>
    <s v="['Nandini Standard Milk-500 Ml', 'Wills Classic Ice Burst-Pack of 10', 'Whisper Bindazzz Nights (XL+) 1 Pc-1 Pc', 'Nandini Curd-200 Gms', 'Eggs-6 Pcs']"/>
    <n v="5"/>
    <s v="2021-07-31T15:35:30.366"/>
    <s v="2021-07-31T15:37:38.187"/>
    <s v="2021-07-31T15:47:14.051"/>
    <n v="1.7054398143955041E-2"/>
    <s v="YES"/>
    <n v="5"/>
    <n v="419"/>
    <n v="5"/>
    <n v="25"/>
  </r>
  <r>
    <s v="2021-08-11T12:48:28.100"/>
    <s v="2021-08-11 12:48:28.100"/>
    <n v="12"/>
    <s v="2021-08-11"/>
    <x v="3"/>
    <x v="1"/>
    <s v="Wednesday"/>
    <s v="Weekday"/>
    <s v="GRE224195"/>
    <n v="1"/>
    <s v="HSR Layout"/>
    <x v="3"/>
    <n v="314712"/>
    <s v="['Nandini Standard Milk-500 Ml', 'Amul Butter-100 Gms', 'Wills Classic Ice Burst-Pack of 20', 'Man Matters Biotin Hair Growth Gummies 4 Pcs-4 Pcs']"/>
    <n v="4"/>
    <s v="2021-08-11T13:00:55.463"/>
    <s v="2021-08-11T13:02:02.228"/>
    <s v="2021-08-11T13:07:55.975"/>
    <n v="1.3517071754904464E-2"/>
    <s v="YES"/>
    <n v="5"/>
    <n v="486"/>
    <n v="0"/>
    <n v="89"/>
  </r>
  <r>
    <s v="2021-08-25T14:04:57.079"/>
    <s v="2021-08-25 14:04:57.079"/>
    <n v="14"/>
    <s v="2021-08-25"/>
    <x v="3"/>
    <x v="1"/>
    <s v="Wednesday"/>
    <s v="Weekday"/>
    <s v="GRE224195"/>
    <n v="1"/>
    <s v="HSR Layout"/>
    <x v="3"/>
    <n v="327240"/>
    <s v="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"/>
    <n v="7"/>
    <s v="2021-08-25T14:08:53.555"/>
    <s v="2021-08-25T14:24:31.266"/>
    <s v="2021-08-25T14:37:17.548"/>
    <n v="2.245913194201421E-2"/>
    <s v="YES"/>
    <n v="3"/>
    <n v="1219"/>
    <n v="0"/>
    <n v="733"/>
  </r>
  <r>
    <s v="2021-08-31T17:15:13.438"/>
    <s v="2021-08-31 17:15:13.438"/>
    <n v="17"/>
    <s v="2021-08-31"/>
    <x v="2"/>
    <x v="1"/>
    <s v="Tuesday"/>
    <s v="Weekday"/>
    <s v="GRE224195"/>
    <n v="1"/>
    <s v="HSR Layout"/>
    <x v="3"/>
    <n v="333706"/>
    <s v="['Britannia Whole Wheat Bread-450 Gms', 'Wills Classic Ice Burst-Pack of 20', 'Banana Robusta-12 Pcs', 'Thums Up Pet Bottle-750 Ml']"/>
    <n v="4"/>
    <s v="2021-08-31T17:18:23.971"/>
    <s v="2021-08-31T17:27:18.265"/>
    <s v="2021-08-31T17:41:35.810"/>
    <n v="1.831449074234115E-2"/>
    <s v="YES"/>
    <n v="3"/>
    <n v="481"/>
    <n v="0"/>
    <n v="15"/>
  </r>
  <r>
    <s v="2021-09-01T16:54:33.375"/>
    <s v="2021-09-01 16:54:33.375"/>
    <n v="16"/>
    <s v="2021-09-01"/>
    <x v="3"/>
    <x v="0"/>
    <s v="Wednesday"/>
    <s v="Weekday"/>
    <s v="GRE224195"/>
    <n v="1"/>
    <s v="HSR Layout"/>
    <x v="3"/>
    <n v="334725"/>
    <s v="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"/>
    <n v="8"/>
    <s v="2021-09-01T16:57:57.941"/>
    <s v="2021-09-01T17:06:58.901"/>
    <s v="2021-09-01T17:16:35.218"/>
    <n v="1.529910880344687E-2"/>
    <s v="YES"/>
    <n v="5"/>
    <n v="709"/>
    <n v="0"/>
    <n v="107"/>
  </r>
  <r>
    <s v="2021-09-02T16:23:01.117"/>
    <s v="2021-09-02 16:23:01.117"/>
    <n v="16"/>
    <s v="2021-09-02"/>
    <x v="3"/>
    <x v="0"/>
    <s v="Thursday"/>
    <s v="Weekday"/>
    <s v="GRE224195"/>
    <n v="1"/>
    <s v="HSR Layout"/>
    <x v="3"/>
    <n v="335735"/>
    <s v="['Wills Classic Ice Burst-Pack of 20', 'Lays Maxx Sizzling Barbeque Chips-57 Gms', 'Surprise WOW Skincare Product 1 Pc-1 Pc', 'Town Bus Ribbon Pakoda-35 Gms', 'Nandini - Shubham Pasteurized Standardized Milk-500 Ml', 'Haldiram Masala Peanuts-40 Gms', 'Paper Boat Chikki-28 Gms']"/>
    <n v="7"/>
    <s v="2021-09-02T16:30:05.600"/>
    <s v="2021-09-02T16:34:34.546"/>
    <s v="2021-09-02T16:44:08.658"/>
    <n v="1.4670613425550982E-2"/>
    <s v="YES"/>
    <n v="5"/>
    <n v="556"/>
    <n v="0"/>
    <n v="102"/>
  </r>
  <r>
    <s v="2021-09-04T00:30:50.570"/>
    <s v="2021-09-04 00:30:50.570"/>
    <n v="0"/>
    <s v="2021-09-04"/>
    <x v="0"/>
    <x v="0"/>
    <s v="Saturday"/>
    <s v="Weekend"/>
    <s v="GRE224195"/>
    <n v="1"/>
    <s v="HSR Layout"/>
    <x v="3"/>
    <n v="337340"/>
    <s v="['Wills Classic Ice Burst-Pack of 20', 'Lays American Style Cream and Onion Chips-190 Gms', 'Thums Up Pet Bottle-750 Ml']"/>
    <n v="3"/>
    <s v="2021-09-04T00:32:22.347"/>
    <s v="2021-09-04T00:33:59.747"/>
    <s v="2021-09-04T00:42:34.892"/>
    <n v="8.1518750012037344E-3"/>
    <s v="YES"/>
    <n v="5"/>
    <n v="455"/>
    <n v="0"/>
    <n v="0"/>
  </r>
  <r>
    <s v="2021-09-05T16:38:29.071"/>
    <s v="2021-09-05 16:38:29.071"/>
    <n v="16"/>
    <s v="2021-09-05"/>
    <x v="3"/>
    <x v="0"/>
    <s v="Sunday"/>
    <s v="Weekend"/>
    <s v="GRE224195"/>
    <n v="1"/>
    <s v="HSR Layout"/>
    <x v="3"/>
    <n v="339040"/>
    <s v="['Wills Classic Ice Burst-Pack of 20', 'Nandini - Shubham Pasteurized Standardized Milk-500 Ml', 'Quaker Oats Pouch-1 Kg']"/>
    <n v="3"/>
    <s v="2021-09-05T16:48:48.708"/>
    <s v="2021-09-05T17:12:24.512"/>
    <s v="2021-09-05T17:22:20.001"/>
    <n v="3.0450578706222586E-2"/>
    <s v="YES"/>
    <n v="2"/>
    <n v="547"/>
    <n v="0"/>
    <n v="60"/>
  </r>
  <r>
    <s v="2021-02-03T11:00:52.683"/>
    <s v="2021-02-03 11:00:52.683"/>
    <n v="11"/>
    <s v="2021-02-03"/>
    <x v="4"/>
    <x v="7"/>
    <s v="Wednesday"/>
    <s v="Weekday"/>
    <s v="XIY524108"/>
    <n v="1"/>
    <s v="HSR Layout"/>
    <x v="3"/>
    <n v="182724"/>
    <s v="['Gold Winner Sunflower Oil Pack-500 Ml', 'Id Special Chapati-390 Gms', 'Coriander Leaves-100 Gms', 'Green Chillies-100 Gms', 'Potato-500 Gms', 'Tomato-500 Gms', 'Onion-500 Gms', 'Watermelon-1 Pc', 'Peeled Garlic-100 Gms']"/>
    <n v="9"/>
    <s v="2021-02-03T11:01:29.398"/>
    <s v="2021-02-03T11:15:47.071"/>
    <s v="2021-02-03T11:25:56.191"/>
    <n v="1.7401712961145677E-2"/>
    <s v="YES"/>
    <n v="5"/>
    <n v="276"/>
    <n v="30"/>
    <n v="0"/>
  </r>
  <r>
    <s v="2021-03-01T23:33:52.206"/>
    <s v="2021-03-01 23:33:52.206"/>
    <n v="23"/>
    <s v="2021-03-01"/>
    <x v="0"/>
    <x v="6"/>
    <s v="Monday"/>
    <s v="Weekday"/>
    <s v="XIY524108"/>
    <n v="1"/>
    <s v="HSR Layout"/>
    <x v="3"/>
    <n v="196699"/>
    <s v="['Marlboro Double Switch-Pack of 10', 'Onsitego 50% Off AC Service Voucher 1 Pc-1 Pc']"/>
    <n v="2"/>
    <s v="2021-03-01T23:35:15.919"/>
    <s v="2021-03-01T23:40:07.737"/>
    <s v="2021-03-01T23:47:52.293"/>
    <n v="9.7232291664113291E-3"/>
    <s v="YES"/>
    <n v="5"/>
    <n v="165"/>
    <n v="33"/>
    <n v="0"/>
  </r>
  <r>
    <s v="2021-03-27T00:31:32.560"/>
    <s v="2021-03-27 00:31:32.560"/>
    <n v="0"/>
    <s v="2021-03-27"/>
    <x v="0"/>
    <x v="6"/>
    <s v="Saturday"/>
    <s v="Weekend"/>
    <s v="XIY524108"/>
    <n v="1"/>
    <s v="HSR Layout"/>
    <x v="3"/>
    <n v="212146"/>
    <s v="['Britannia Atta Bread-400 Gms', 'Milky Mist Cheese Slices-100 Gms', 'Nescafe Chilled Coffee Latte-180 Ml', 'Pepsi Black Can-250 Ml']"/>
    <n v="4"/>
    <s v="2021-03-27T00:32:56.677"/>
    <s v="2021-03-27T00:36:45.933"/>
    <s v="2021-03-27T00:47:14.878"/>
    <n v="1.0906458337558433E-2"/>
    <s v="YES"/>
    <n v="5"/>
    <n v="170"/>
    <n v="37"/>
    <n v="0"/>
  </r>
  <r>
    <s v="2021-04-04T23:46:03.980"/>
    <s v="2021-04-04 23:46:03.980"/>
    <n v="23"/>
    <s v="2021-04-04"/>
    <x v="0"/>
    <x v="5"/>
    <s v="Sunday"/>
    <s v="Weekend"/>
    <s v="XIY524108"/>
    <n v="1"/>
    <s v="HSR Layout"/>
    <x v="3"/>
    <n v="218503"/>
    <s v="['Suguna Shakti Eggs-6 Eggs', &quot;Kwality Wall's Butterscotch Cornetto (Cone)-105 Ml&quot;]"/>
    <n v="2"/>
    <s v="2021-04-04T23:46:37.472"/>
    <s v="2021-04-04T23:56:07.898"/>
    <s v="2021-04-05T00:06:11.823"/>
    <n v="1.3979664356156718E-2"/>
    <s v="YES"/>
    <m/>
    <n v="102"/>
    <n v="33"/>
    <n v="0"/>
  </r>
  <r>
    <s v="2021-04-14T16:07:09.663"/>
    <s v="2021-04-14 16:07:09.663"/>
    <n v="16"/>
    <s v="2021-04-14"/>
    <x v="3"/>
    <x v="5"/>
    <s v="Wednesday"/>
    <s v="Weekday"/>
    <s v="XIY524108"/>
    <n v="1"/>
    <s v="HSR Layout"/>
    <x v="3"/>
    <n v="226219"/>
    <s v="['Green Grapes Sonaka-500 Gms', 'Watermelon-1 Pc', 'Lion Deseeded Dates-250 Gms', 'Tropicana Litchi Delight Juice-1 Ltr', 'Eco Valley Organic Green Tea 8.5 Gms-8.5 Gms']"/>
    <n v="5"/>
    <s v="2021-04-14T16:21:37.222"/>
    <s v="2021-04-14T16:27:25.265"/>
    <s v="2021-04-14T16:45:16.041"/>
    <n v="2.6462708330655005E-2"/>
    <s v="YES"/>
    <n v="5"/>
    <n v="303"/>
    <n v="25"/>
    <n v="0"/>
  </r>
  <r>
    <s v="2021-06-23T16:17:59.687"/>
    <s v="2021-06-23 16:17:59.687"/>
    <n v="16"/>
    <s v="2021-06-23"/>
    <x v="3"/>
    <x v="3"/>
    <s v="Wednesday"/>
    <s v="Weekday"/>
    <s v="XIY524108"/>
    <n v="1"/>
    <s v="HSR Layout"/>
    <x v="3"/>
    <n v="277043"/>
    <s v="['Bingo Mad Angles Cheese Nachos 15 Gms-15 Gms', 'Gold Flakes Kings Lights-Pack of 10']"/>
    <n v="2"/>
    <s v="2021-06-23T16:18:35.974"/>
    <s v="2021-06-23T16:22:02.200"/>
    <s v="2021-06-23T16:30:23.659"/>
    <n v="8.610787037468981E-3"/>
    <s v="YES"/>
    <n v="5"/>
    <n v="170"/>
    <n v="25"/>
    <n v="5"/>
  </r>
  <r>
    <s v="2021-06-24T12:07:50.973"/>
    <s v="2021-06-24 12:07:50.973"/>
    <n v="12"/>
    <s v="2021-06-24"/>
    <x v="3"/>
    <x v="3"/>
    <s v="Thursday"/>
    <s v="Weekday"/>
    <s v="XIY524108"/>
    <n v="1"/>
    <s v="HSR Layout"/>
    <x v="3"/>
    <n v="277657"/>
    <s v="['TATA Tea Tulsi Green 1 Pc-1 Pc', 'Gold Flakes Kings Lights-Pack of 10']"/>
    <n v="2"/>
    <s v="2021-06-24T12:15:03.203"/>
    <s v="2021-06-24T12:15:34.684"/>
    <s v="2021-06-24T12:29:05.321"/>
    <n v="1.4749398149433546E-2"/>
    <s v="YES"/>
    <n v="5"/>
    <n v="172"/>
    <n v="25"/>
    <n v="7"/>
  </r>
  <r>
    <s v="2021-07-01T19:00:19.251"/>
    <s v="2021-07-01 19:00:19.251"/>
    <n v="19"/>
    <s v="2021-07-01"/>
    <x v="2"/>
    <x v="2"/>
    <s v="Thursday"/>
    <s v="Weekday"/>
    <s v="XIY524108"/>
    <n v="1"/>
    <s v="HSR Layout"/>
    <x v="3"/>
    <n v="284068"/>
    <s v="['Bingo Mad Angles Cheese Nachos 15 Gms-15 Gms', 'Gold Flakes Kings Lights-Pack of 10', 'Mountain Dew Pet Bottle-750 Ml']"/>
    <n v="3"/>
    <s v="2021-07-01T19:04:03.571"/>
    <s v="2021-07-01T19:13:25.700"/>
    <s v="2021-07-01T19:21:08.033"/>
    <n v="1.4453495372436009E-2"/>
    <s v="YES"/>
    <n v="5"/>
    <n v="210"/>
    <n v="25"/>
    <n v="5"/>
  </r>
  <r>
    <s v="2021-07-04T22:38:44.215"/>
    <s v="2021-07-04 22:38:44.215"/>
    <n v="22"/>
    <s v="2021-07-04"/>
    <x v="1"/>
    <x v="2"/>
    <s v="Sunday"/>
    <s v="Weekend"/>
    <s v="XIY524108"/>
    <n v="1"/>
    <s v="HSR Layout"/>
    <x v="0"/>
    <n v="287418"/>
    <s v="['Classic Ultra Milds-Pack of 10']"/>
    <n v="1"/>
    <s v="2021-07-04T22:49:53.479"/>
    <s v="2021-07-04T22:51:28.197"/>
    <s v="2021-07-04T23:03:37.901"/>
    <n v="1.7288032402575482E-2"/>
    <s v="YES"/>
    <n v="5"/>
    <n v="165"/>
    <n v="105"/>
    <n v="0"/>
  </r>
  <r>
    <s v="2021-07-06T11:07:38.514"/>
    <s v="2021-07-06 11:07:38.514"/>
    <n v="11"/>
    <s v="2021-07-06"/>
    <x v="4"/>
    <x v="2"/>
    <s v="Tuesday"/>
    <s v="Weekday"/>
    <s v="XIY524108"/>
    <n v="1"/>
    <s v="HSR Layout"/>
    <x v="3"/>
    <n v="288241"/>
    <s v="['Amul Taaza Toned Milk-200 Ml', 'Maggi Pichkoo Rich Tomato Ketchup-90 Gms', 'Nandini Good Life Milk Tetra Pack-500 Ml', 'Britannia Cheese Garlic Bread-300 Gms']"/>
    <n v="4"/>
    <s v="2021-07-06T11:11:44.760"/>
    <s v="2021-07-06T11:13:59.701"/>
    <s v="2021-07-06T11:22:54.486"/>
    <n v="1.0601527777907904E-2"/>
    <s v="YES"/>
    <n v="5"/>
    <n v="127"/>
    <n v="25"/>
    <n v="8"/>
  </r>
  <r>
    <s v="2021-07-09T21:35:45.720"/>
    <s v="2021-07-09 21:35:45.720"/>
    <n v="21"/>
    <s v="2021-07-09"/>
    <x v="1"/>
    <x v="2"/>
    <s v="Friday"/>
    <s v="Weekday"/>
    <s v="XIY524108"/>
    <n v="1"/>
    <s v="HSR Layout"/>
    <x v="3"/>
    <n v="290822"/>
    <s v="['AXE Signature Mini Ticket 10 Ml-10 Ml', 'Dabur Honey-100 Gms']"/>
    <n v="2"/>
    <s v="2021-07-09T21:48:17.475"/>
    <s v="2021-07-09T21:49:29.182"/>
    <s v="2021-07-09T21:56:21.965"/>
    <n v="1.4308391204394866E-2"/>
    <s v="YES"/>
    <n v="5"/>
    <n v="97"/>
    <n v="25"/>
    <n v="35"/>
  </r>
  <r>
    <s v="2021-07-10T23:23:08.077"/>
    <s v="2021-07-10 23:23:08.077"/>
    <n v="23"/>
    <s v="2021-07-10"/>
    <x v="0"/>
    <x v="2"/>
    <s v="Saturday"/>
    <s v="Weekend"/>
    <s v="XIY524108"/>
    <n v="1"/>
    <s v="HSR Layout"/>
    <x v="3"/>
    <n v="291696"/>
    <s v="['Gold Flakes Kings-Pack of 10', 'AXE Signature Mini Ticket 10 Ml-10 Ml']"/>
    <n v="2"/>
    <s v="2021-07-10T23:29:16.183"/>
    <s v="2021-07-10T23:30:57.211"/>
    <s v="2021-07-10T23:37:43.214"/>
    <n v="1.0128900459676515E-2"/>
    <s v="YES"/>
    <m/>
    <n v="200"/>
    <n v="33"/>
    <n v="35"/>
  </r>
  <r>
    <s v="2021-07-31T18:07:52.063"/>
    <s v="2021-07-31 18:07:52.063"/>
    <n v="18"/>
    <s v="2021-07-31"/>
    <x v="2"/>
    <x v="2"/>
    <s v="Saturday"/>
    <s v="Weekend"/>
    <s v="XIY524108"/>
    <n v="1"/>
    <s v="HSR Layout"/>
    <x v="3"/>
    <n v="307297"/>
    <s v="['Back To School - Goody Bag 120 Gms-120 Gms', 'SMK Rolling Papers-1 Pack']"/>
    <n v="2"/>
    <s v="2021-07-31T18:13:30.580"/>
    <s v="2021-07-31T18:17:38.821"/>
    <s v="2021-07-31T18:26:43.683"/>
    <n v="1.3097453709633555E-2"/>
    <s v="YES"/>
    <n v="5"/>
    <n v="150"/>
    <n v="25"/>
    <n v="30"/>
  </r>
  <r>
    <s v="2021-09-14T14:39:48.882"/>
    <s v="2021-09-14 14:39:48.882"/>
    <n v="14"/>
    <s v="2021-09-14"/>
    <x v="3"/>
    <x v="0"/>
    <s v="Tuesday"/>
    <s v="Weekday"/>
    <s v="XIY524108"/>
    <n v="1"/>
    <s v="HSR Layout"/>
    <x v="3"/>
    <n v="349398"/>
    <s v="['Bisleri Rockin Bottle-10 Ltrs']"/>
    <n v="1"/>
    <s v="2021-09-14T14:47:10.788"/>
    <s v="2021-09-14T14:47:20.662"/>
    <s v="2021-09-14T14:56:38.653"/>
    <n v="1.1687164354952984E-2"/>
    <s v="YES"/>
    <n v="5"/>
    <n v="110"/>
    <n v="25"/>
    <n v="0"/>
  </r>
  <r>
    <s v="2021-09-16T14:23:09.347"/>
    <s v="2021-09-16 14:23:09.347"/>
    <n v="14"/>
    <s v="2021-09-16"/>
    <x v="3"/>
    <x v="0"/>
    <s v="Thursday"/>
    <s v="Weekday"/>
    <s v="XIY524108"/>
    <n v="1"/>
    <s v="HSR Layout"/>
    <x v="3"/>
    <n v="351758"/>
    <s v="['Bisleri Rockin Bottle-10 Ltrs']"/>
    <n v="1"/>
    <s v="2021-09-16T14:27:23.050"/>
    <s v="2021-09-16T14:27:40.120"/>
    <s v="2021-09-16T14:38:17.848"/>
    <n v="1.0515057867451105E-2"/>
    <s v="YES"/>
    <n v="5"/>
    <n v="110"/>
    <n v="25"/>
    <n v="0"/>
  </r>
  <r>
    <s v="2021-09-29T12:49:20.899"/>
    <s v="2021-09-29 12:49:20.899"/>
    <n v="12"/>
    <s v="2021-09-29"/>
    <x v="3"/>
    <x v="0"/>
    <s v="Wednesday"/>
    <s v="Weekday"/>
    <s v="XIY524108"/>
    <n v="1"/>
    <s v="HSR Layout"/>
    <x v="3"/>
    <n v="369513"/>
    <s v="['Garlic-250 Gms', 'Ginger-200 Gms', 'Licious Chicken Curry Cut (Small - 13 to 16 Pcs)-500 Gms', 'Sambar Fresh Onions-500 Gms', 'Coriander Leaves-100 Gms', 'Licious Mutton Liver-250 Gms', 'Green Chillies-200 Gms', 'Tomato-500 Gms']"/>
    <n v="8"/>
    <s v="2021-09-29T12:49:36.217"/>
    <s v="2021-09-29T12:53:28.462"/>
    <s v="2021-09-29T13:04:08.560"/>
    <n v="1.0273854168190155E-2"/>
    <s v="YES"/>
    <n v="5"/>
    <n v="538"/>
    <n v="0"/>
    <n v="58"/>
  </r>
  <r>
    <s v="2021-02-03T09:31:29.526"/>
    <s v="2021-02-03 09:31:29.526"/>
    <n v="9"/>
    <s v="2021-02-03"/>
    <x v="4"/>
    <x v="7"/>
    <s v="Wednesday"/>
    <s v="Weekday"/>
    <s v="AKF1324090"/>
    <n v="1"/>
    <s v="HSR Layout"/>
    <x v="3"/>
    <n v="182683"/>
    <s v="['Nandini Curd-500 Gms', 'Nandini Standard Milk-1 Ltr', 'Smith and Jones Ginger Garlic Paste-200 Gms']"/>
    <n v="3"/>
    <s v="2021-02-03T09:31:51.794"/>
    <s v="2021-02-03T09:34:41.135"/>
    <s v="2021-02-03T09:44:00.454"/>
    <n v="8.6912962942733429E-3"/>
    <s v="YES"/>
    <n v="5"/>
    <n v="103"/>
    <n v="30"/>
    <n v="0"/>
  </r>
  <r>
    <s v="2021-02-03T09:10:15.863"/>
    <s v="2021-02-03 09:10:15.863"/>
    <n v="9"/>
    <s v="2021-02-03"/>
    <x v="4"/>
    <x v="7"/>
    <s v="Wednesday"/>
    <s v="Weekday"/>
    <s v="OSL2124081"/>
    <n v="1"/>
    <s v="HSR Layout"/>
    <x v="3"/>
    <n v="182673"/>
    <s v="['Eggs-30 Pcs', 'Onion-1 Kg', &quot;L'oreal Paris Total Repair 5 Advanced Repairing Shampoo &amp; Conditioner 1 Pc-1 Pc&quot;]"/>
    <n v="3"/>
    <s v="2021-02-03T09:11:41.354"/>
    <s v="2021-02-03T09:17:37.084"/>
    <s v="2021-02-03T09:23:33.763"/>
    <n v="9.23495370807359E-3"/>
    <s v="YES"/>
    <m/>
    <n v="263"/>
    <n v="30"/>
    <n v="8"/>
  </r>
  <r>
    <s v="2021-02-17T17:08:24.866"/>
    <s v="2021-02-17 17:08:24.866"/>
    <n v="17"/>
    <s v="2021-02-17"/>
    <x v="2"/>
    <x v="7"/>
    <s v="Wednesday"/>
    <s v="Weekday"/>
    <s v="OSL2124081"/>
    <n v="1"/>
    <s v="HSR Layout"/>
    <x v="3"/>
    <n v="190119"/>
    <s v="['Coca Cola Pet Bottle-2.25 Ltr', 'Milky Mist Curd Pouch-500 Gms']"/>
    <n v="2"/>
    <s v="2021-02-17T17:09:17.681"/>
    <s v="2021-02-17T17:18:56.145"/>
    <s v="2021-02-17T17:22:55.225"/>
    <n v="1.0073599536553957E-2"/>
    <s v="YES"/>
    <m/>
    <n v="330"/>
    <n v="25"/>
    <n v="0"/>
  </r>
  <r>
    <s v="2021-05-23T21:03:08.366"/>
    <s v="2021-05-23 21:03:08.366"/>
    <n v="21"/>
    <s v="2021-05-23"/>
    <x v="1"/>
    <x v="4"/>
    <s v="Sunday"/>
    <s v="Weekend"/>
    <s v="OSL2124081"/>
    <n v="1"/>
    <s v="HSR Layout"/>
    <x v="3"/>
    <n v="253569"/>
    <s v="['Coca Cola Pet Bottle-2.25 Ltr', 'Baskin Robbins Classic Vanilla Ice Cream Tub-450 Ml', 'Milky Mist Curd Pouch-500 Gms', 'Kinley Extra Punch Soda-750 Ml', 'Eno Cola Flavour Fruit Salt-5 Gms', 'Hoegaarden Non Alcoholic Beer 330 Ml-330 Ml']"/>
    <n v="6"/>
    <s v="2021-05-23T21:30:43.046"/>
    <s v="2021-05-23T21:44:06.719"/>
    <s v="2021-05-23T21:51:01.991"/>
    <n v="3.3259548610658385E-2"/>
    <s v="YES"/>
    <n v="5"/>
    <n v="710"/>
    <n v="25"/>
    <n v="100"/>
  </r>
  <r>
    <s v="2021-06-06T10:39:49.485"/>
    <s v="2021-06-06 10:39:49.485"/>
    <n v="10"/>
    <s v="2021-06-06"/>
    <x v="4"/>
    <x v="3"/>
    <s v="Sunday"/>
    <s v="Weekend"/>
    <s v="OSL2124081"/>
    <n v="1"/>
    <s v="HSR Layout"/>
    <x v="3"/>
    <n v="264150"/>
    <s v="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&quot;Haldiram's Mini Bhakarwadi-200 Gms&quot;, 'Kwality Walls Magnum Chocolate Truffle Ice cream-90 Ml', 'Kwality Walls Vanilla Ice cream-700 Ml', &quot;Kwality Wall's Tender Coconut Ice Cream Cup-100 Ml&quot;]"/>
    <n v="14"/>
    <s v="2021-06-06T10:51:19.406"/>
    <s v="2021-06-06T11:05:17.619"/>
    <s v="2021-06-06T11:11:42.476"/>
    <n v="2.214109953638399E-2"/>
    <s v="YES"/>
    <n v="5"/>
    <n v="833"/>
    <n v="25"/>
    <n v="35"/>
  </r>
  <r>
    <s v="2021-06-19T21:37:21.813"/>
    <s v="2021-06-19 21:37:21.813"/>
    <n v="21"/>
    <s v="2021-06-19"/>
    <x v="1"/>
    <x v="3"/>
    <s v="Saturday"/>
    <s v="Weekend"/>
    <s v="OSL2124081"/>
    <n v="1"/>
    <s v="HSR Layout"/>
    <x v="2"/>
    <n v="274650"/>
    <s v="['Haldirams Murukku-150 Gms', 'Sprite Pet Bottle-2.25 Ltrs', 'Bingo Mad Angles Cheese Nachos 15 Gms-15 Gms', 'Haldirams Tasty Nuts-150 Gms', 'Bingo Mad Angles Achari Chips-80 Gms', 'Haldirams Namkeen Bhujia Sev-200 Gms']"/>
    <n v="6"/>
    <s v="2021-06-19T21:42:49.324"/>
    <s v="2021-06-19T21:48:51.759"/>
    <s v="2021-06-19T21:56:45.871"/>
    <n v="1.3472893515427131E-2"/>
    <s v="YES"/>
    <n v="5"/>
    <n v="255"/>
    <n v="25"/>
    <n v="5"/>
  </r>
  <r>
    <s v="2021-06-20T13:28:31.767"/>
    <s v="2021-06-20 13:28:31.767"/>
    <n v="13"/>
    <s v="2021-06-20"/>
    <x v="3"/>
    <x v="3"/>
    <s v="Sunday"/>
    <s v="Weekend"/>
    <s v="OSL2124081"/>
    <n v="1"/>
    <s v="HSR Layout"/>
    <x v="3"/>
    <n v="275029"/>
    <s v="['Coca Cola Pet Bottle-2.25 Ltr', 'Britannia Cheese Garlic Bread-300 Gms', 'Button Mushroom-200 Gms', 'Eggs-30 Pcs']"/>
    <n v="4"/>
    <s v="2021-06-20T13:39:16.217"/>
    <s v="2021-06-20T13:49:43.879"/>
    <s v="2021-06-20T13:54:51.544"/>
    <n v="1.82844560185913E-2"/>
    <s v="YES"/>
    <n v="5"/>
    <n v="398"/>
    <n v="25"/>
    <n v="0"/>
  </r>
  <r>
    <s v="2021-02-03T09:02:04.333"/>
    <s v="2021-02-03 09:02:04.333"/>
    <n v="9"/>
    <s v="2021-02-03"/>
    <x v="4"/>
    <x v="7"/>
    <s v="Wednesday"/>
    <s v="Weekday"/>
    <s v="ENZ424075"/>
    <n v="1"/>
    <s v="HSR Layout"/>
    <x v="3"/>
    <n v="182670"/>
    <s v="[&quot;Kellogg's Crunchy Fruit And Nut Muesli-500 Gms&quot;, 'Carrot-1 Kg', 'Apple Fuji Fresh-500 Gms', 'Eno Cola Flavour Fruit Salt-5 Gms', 'Milky Mist Curd - Cup-400 Gms', 'MTR Vegetable Upma 3 Minutes Breakfast-60 Gms', &quot;L'oreal Paris Total Repair 5 Advanced Repairing Shampoo &amp; Conditioner 1 Pc-1 Pc&quot;]"/>
    <n v="7"/>
    <s v="2021-02-03T09:18:34.780"/>
    <s v="2021-02-03T09:20:38.861"/>
    <s v="2021-02-03T09:23:29.214"/>
    <n v="1.4871307866997086E-2"/>
    <s v="YES"/>
    <m/>
    <n v="646"/>
    <n v="30"/>
    <n v="8"/>
  </r>
  <r>
    <s v="2021-02-03T21:10:48.301"/>
    <s v="2021-02-03 21:10:48.301"/>
    <n v="21"/>
    <s v="2021-02-03"/>
    <x v="1"/>
    <x v="7"/>
    <s v="Wednesday"/>
    <s v="Weekday"/>
    <s v="ENZ424075"/>
    <n v="1"/>
    <s v="HSR Layout"/>
    <x v="3"/>
    <n v="182992"/>
    <s v="['Banana Robusta-6 Pcs', 'Coriander Leaves-100 Gms', 'Green Chillies-100 Gms', 'Lemon-6 Pcs', 'Pudina - Mint Leaves-100 Gms']"/>
    <n v="5"/>
    <s v="2021-02-03T21:11:28.052"/>
    <s v="2021-02-03T21:15:43.481"/>
    <s v="2021-02-03T21:17:54.229"/>
    <n v="4.9297222212771885E-3"/>
    <s v="YES"/>
    <m/>
    <n v="75"/>
    <n v="30"/>
    <n v="0"/>
  </r>
  <r>
    <s v="2021-02-12T19:14:41.311"/>
    <s v="2021-02-12 19:14:41.311"/>
    <n v="19"/>
    <s v="2021-02-12"/>
    <x v="2"/>
    <x v="7"/>
    <s v="Friday"/>
    <s v="Weekday"/>
    <s v="ENZ424075"/>
    <n v="1"/>
    <s v="HSR Layout"/>
    <x v="3"/>
    <n v="187633"/>
    <s v="[&quot;Ching's Veg Hakka Noodles-150 Gms&quot;, 'Dabur Homemade Ginger Garlic Paste-200 Gms', 'Spring Onion-200 Gms', 'Cabbage-500 Gms', 'Carrot-500 Gms', 'Green Capsicum-1 Kg', 'Onion-1 Kg']"/>
    <n v="7"/>
    <s v="2021-02-12T19:15:13.553"/>
    <s v="2021-02-12T19:31:17.924"/>
    <s v="2021-02-12T19:33:40.390"/>
    <n v="1.3183784722059499E-2"/>
    <s v="YES"/>
    <m/>
    <n v="395"/>
    <n v="30"/>
    <n v="0"/>
  </r>
  <r>
    <s v="2021-02-24T16:36:57.439"/>
    <s v="2021-02-24 16:36:57.439"/>
    <n v="16"/>
    <s v="2021-02-24"/>
    <x v="3"/>
    <x v="7"/>
    <s v="Wednesday"/>
    <s v="Weekday"/>
    <s v="ENZ424075"/>
    <n v="1"/>
    <s v="HSR Layout"/>
    <x v="3"/>
    <n v="193756"/>
    <s v="['Green Chillies-500 Gms', 'Peeled Garlic-100 Gms', 'Popular Essential Regular Kabuli Chana-500 Gms', 'Wingreens Farms Pizza &amp; Pasta Sauce-450 Gms', 'Onsitego 50% Off AC Service Voucher 1 Pc-1 Pc']"/>
    <n v="5"/>
    <s v="2021-02-24T16:37:31.432"/>
    <s v="2021-02-24T16:54:42.584"/>
    <s v="2021-02-24T16:57:54.820"/>
    <n v="1.45530208319542E-2"/>
    <s v="YES"/>
    <n v="5"/>
    <n v="284"/>
    <n v="25"/>
    <n v="0"/>
  </r>
  <r>
    <s v="2021-03-08T16:59:34.372"/>
    <s v="2021-03-08 16:59:34.372"/>
    <n v="16"/>
    <s v="2021-03-08"/>
    <x v="3"/>
    <x v="6"/>
    <s v="Monday"/>
    <s v="Weekday"/>
    <s v="ENZ424075"/>
    <n v="1"/>
    <s v="HSR Layout"/>
    <x v="3"/>
    <n v="200369"/>
    <s v="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"/>
    <n v="13"/>
    <s v="2021-03-08T17:00:09.053"/>
    <s v="2021-03-08T17:09:21.951"/>
    <s v="2021-03-08T17:18:10.535"/>
    <n v="1.2918553242343478E-2"/>
    <s v="YES"/>
    <n v="5"/>
    <n v="812"/>
    <n v="25"/>
    <n v="0"/>
  </r>
  <r>
    <s v="2021-03-11T09:45:36.456"/>
    <s v="2021-03-11 09:45:36.456"/>
    <n v="9"/>
    <s v="2021-03-11"/>
    <x v="4"/>
    <x v="6"/>
    <s v="Thursday"/>
    <s v="Weekday"/>
    <s v="ENZ424075"/>
    <n v="1"/>
    <s v="HSR Layout"/>
    <x v="3"/>
    <n v="201828"/>
    <s v="['Id Special Idli Dosa Batter-1 Kg', 'Button Mushroom-200 Gms', 'Coriander Leaves-100 Gms', 'Pudina - Mint Leaves-100 Gms', 'Potato-500 Gms', 'Tomato-1 Kg', 'Onion-1 Kg', 'Licious Chicken Breast (Boneless)-450 Gms', 'Onsitego 50% Off AC Service Voucher 1 Pc-1 Pc']"/>
    <n v="9"/>
    <s v="2021-03-11T09:49:22.707"/>
    <s v="2021-03-11T09:56:40.027"/>
    <s v="2021-03-11T09:59:45.236"/>
    <n v="9.8238425925956108E-3"/>
    <s v="YES"/>
    <m/>
    <n v="499"/>
    <n v="25"/>
    <n v="0"/>
  </r>
  <r>
    <s v="2021-03-12T17:53:04.566"/>
    <s v="2021-03-12 17:53:04.566"/>
    <n v="17"/>
    <s v="2021-03-12"/>
    <x v="2"/>
    <x v="6"/>
    <s v="Friday"/>
    <s v="Weekday"/>
    <s v="ENZ424075"/>
    <n v="1"/>
    <s v="HSR Layout"/>
    <x v="3"/>
    <n v="202689"/>
    <s v="['Amul Butter-200 Gms', 'Everest Shahi Biryani Masala-50 Gms', 'Milky Mist Cheese Slices-200 Gms', 'Top Ramen Curry Veg Noodles-70 Gms', 'Potato-1 Kg', 'Fortune Rice Bran Oil-1 Ltr']"/>
    <n v="6"/>
    <s v="2021-03-12T18:00:25.333"/>
    <s v="2021-03-12T18:04:45.259"/>
    <s v="2021-03-12T18:09:09.996"/>
    <n v="1.1173958337167278E-2"/>
    <s v="YES"/>
    <m/>
    <n v="536"/>
    <n v="25"/>
    <n v="0"/>
  </r>
  <r>
    <s v="2021-03-16T10:05:31.011"/>
    <s v="2021-03-16 10:05:31.011"/>
    <n v="10"/>
    <s v="2021-03-16"/>
    <x v="4"/>
    <x v="6"/>
    <s v="Tuesday"/>
    <s v="Weekday"/>
    <s v="ENZ424075"/>
    <n v="1"/>
    <s v="HSR Layout"/>
    <x v="3"/>
    <n v="204846"/>
    <s v="['Nandini Good Life Milk Tetra Pack-1 Ltr', 'Broccoli-2 Pcs', 'Coriander Leaves-200 Gms', 'Potato-1 Kg', 'Onion-1 Kg', 'Milky Mist Cheddar Cheese-200 Gms', 'Bambino Premium Penne Pasta-250 Gms']"/>
    <n v="7"/>
    <s v="2021-03-16T10:07:02.498"/>
    <s v="2021-03-16T10:20:34.027"/>
    <s v="2021-03-16T10:22:48.726"/>
    <n v="1.2010590282443445E-2"/>
    <s v="YES"/>
    <n v="5"/>
    <n v="507"/>
    <n v="25"/>
    <n v="0"/>
  </r>
  <r>
    <s v="2021-03-22T12:40:45.033"/>
    <s v="2021-03-22 12:40:45.033"/>
    <n v="12"/>
    <s v="2021-03-22"/>
    <x v="3"/>
    <x v="6"/>
    <s v="Monday"/>
    <s v="Weekday"/>
    <s v="ENZ424075"/>
    <n v="1"/>
    <s v="HSR Layout"/>
    <x v="3"/>
    <n v="208878"/>
    <s v="['Top Ramen Curry Veg Noodles-70 Gms', 'Ginger-500 Gms', 'Popular Essential Maida-1 Kg', 'Eastern Amchur Powder-100 Gms', 'Green Capsicum-500 Gms', 'Tomato-1 Kg', 'Onion-1 Kg']"/>
    <n v="7"/>
    <s v="2021-03-22T12:41:07.538"/>
    <s v="2021-03-22T13:10:46.611"/>
    <s v="2021-03-22T13:13:49.756"/>
    <n v="2.2971331018197816E-2"/>
    <s v="YES"/>
    <n v="5"/>
    <n v="291"/>
    <n v="25"/>
    <n v="0"/>
  </r>
  <r>
    <s v="2021-03-30T10:37:16.291"/>
    <s v="2021-03-30 10:37:16.291"/>
    <n v="10"/>
    <s v="2021-03-30"/>
    <x v="4"/>
    <x v="6"/>
    <s v="Tuesday"/>
    <s v="Weekday"/>
    <s v="ENZ424075"/>
    <n v="1"/>
    <s v="HSR Layout"/>
    <x v="3"/>
    <n v="214397"/>
    <s v="['Paper Boat Jaljeera Juice-200 Ml', 'Sunpure Refined Sunflower Oil-1 Ltr', 'Pudina - Mint Leaves-200 Gms', 'Raw Mango-500 Gms', 'Milky Mist Curd - Cup-400 Gms', 'MTR Rava Idli 1 Pc-1 Pc']"/>
    <n v="6"/>
    <s v="2021-03-30T10:37:42.075"/>
    <s v="2021-03-30T10:48:39.596"/>
    <s v="2021-03-30T10:55:32.759"/>
    <n v="1.2690601848589722E-2"/>
    <s v="YES"/>
    <n v="5"/>
    <n v="400"/>
    <n v="25"/>
    <n v="12"/>
  </r>
  <r>
    <s v="2021-03-31T09:43:36.967"/>
    <s v="2021-03-31 09:43:36.967"/>
    <n v="9"/>
    <s v="2021-03-31"/>
    <x v="4"/>
    <x v="6"/>
    <s v="Wednesday"/>
    <s v="Weekday"/>
    <s v="ENZ424075"/>
    <n v="1"/>
    <s v="HSR Layout"/>
    <x v="3"/>
    <n v="215080"/>
    <s v="['Daawat Rozana Basmati Rice-1 Kg', 'Red Capsicum-2 Pcs', 'Cherry Tomato-500 Gms', 'Akshayakalpa Organic Malai Paneer-200 Gms', 'Yellow Capsicum-2 Pcs', 'Carrot-250 Gms', 'Green Chillies-100 Gms', 'Green Capsicum-500 Gms', 'Cauliflower-1 Pc', 'Tomato-1 Kg', 'Onion-1 Kg']"/>
    <n v="11"/>
    <s v="2021-03-31T09:55:15.408"/>
    <s v="2021-03-31T10:07:23.684"/>
    <s v="2021-03-31T10:12:19.173"/>
    <n v="1.9932939816499129E-2"/>
    <s v="YES"/>
    <n v="5"/>
    <n v="603"/>
    <n v="25"/>
    <n v="0"/>
  </r>
  <r>
    <s v="2021-04-03T18:22:45.814"/>
    <s v="2021-04-03 18:22:45.814"/>
    <n v="18"/>
    <s v="2021-04-03"/>
    <x v="2"/>
    <x v="5"/>
    <s v="Saturday"/>
    <s v="Weekend"/>
    <s v="ENZ424075"/>
    <n v="1"/>
    <s v="HSR Layout"/>
    <x v="3"/>
    <n v="217478"/>
    <s v="['McCain French Fries-450 Gms', 'Lays Hot n Sweet Chilli Potato Chips-52 Gms', 'Potato-1 Kg', 'Onion-1 Kg']"/>
    <n v="4"/>
    <s v="2021-04-03T18:36:03.775"/>
    <s v="2021-04-03T18:43:23.589"/>
    <s v="2021-04-03T18:50:10.723"/>
    <n v="1.9038298611121718E-2"/>
    <s v="YES"/>
    <n v="5"/>
    <n v="185"/>
    <n v="25"/>
    <n v="0"/>
  </r>
  <r>
    <s v="2021-04-05T16:44:00.184"/>
    <s v="2021-04-05 16:44:00.184"/>
    <n v="16"/>
    <s v="2021-04-05"/>
    <x v="3"/>
    <x v="5"/>
    <s v="Monday"/>
    <s v="Weekday"/>
    <s v="ENZ424075"/>
    <n v="1"/>
    <s v="HSR Layout"/>
    <x v="3"/>
    <n v="218878"/>
    <s v="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"/>
    <n v="9"/>
    <s v="2021-04-05T16:45:13.564"/>
    <s v="2021-04-05T16:51:37.463"/>
    <s v="2021-04-05T16:59:10.608"/>
    <n v="1.0537314810790122E-2"/>
    <s v="YES"/>
    <n v="5"/>
    <n v="734"/>
    <n v="25"/>
    <n v="0"/>
  </r>
  <r>
    <s v="2021-04-13T13:01:46.461"/>
    <s v="2021-04-13 13:01:46.461"/>
    <n v="13"/>
    <s v="2021-04-13"/>
    <x v="3"/>
    <x v="5"/>
    <s v="Tuesday"/>
    <s v="Weekday"/>
    <s v="ENZ424075"/>
    <n v="1"/>
    <s v="HSR Layout"/>
    <x v="3"/>
    <n v="225352"/>
    <s v="['Best Plus Eggs-12 Pcs', 'Whisper Ultra Clean Xl Plus Wings Sanitary Pad-15 Pcs', 'Eco Valley Organic Green Tea 8.5 Gms-8.5 Gms', 'MTR Rava Idli 1 Pc-1 Pc']"/>
    <n v="4"/>
    <s v="2021-04-13T13:18:08.820"/>
    <s v="2021-04-13T13:21:49.246"/>
    <s v="2021-04-13T13:24:28.557"/>
    <n v="1.5764999996463303E-2"/>
    <s v="YES"/>
    <n v="5"/>
    <n v="313"/>
    <n v="25"/>
    <n v="0"/>
  </r>
  <r>
    <s v="2021-04-15T18:13:13.880"/>
    <s v="2021-04-15 18:13:13.880"/>
    <n v="18"/>
    <s v="2021-04-15"/>
    <x v="2"/>
    <x v="5"/>
    <s v="Thursday"/>
    <s v="Weekday"/>
    <s v="ENZ424075"/>
    <n v="1"/>
    <s v="HSR Layout"/>
    <x v="3"/>
    <n v="227014"/>
    <s v="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"/>
    <n v="10"/>
    <s v="2021-04-15T18:40:48.664"/>
    <s v="2021-04-15T18:47:51.983"/>
    <s v="2021-04-15T18:52:36.929"/>
    <n v="2.7350104166544043E-2"/>
    <s v="YES"/>
    <m/>
    <n v="612"/>
    <n v="32"/>
    <n v="0"/>
  </r>
  <r>
    <s v="2021-04-22T10:21:44.001"/>
    <s v="2021-04-22 10:21:44.001"/>
    <n v="10"/>
    <s v="2021-04-22"/>
    <x v="4"/>
    <x v="5"/>
    <s v="Thursday"/>
    <s v="Weekday"/>
    <s v="ENZ424075"/>
    <n v="1"/>
    <s v="HSR Layout"/>
    <x v="3"/>
    <n v="232004"/>
    <s v="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"/>
    <n v="15"/>
    <s v="2021-04-22T10:24:18.015"/>
    <s v="2021-04-22T10:42:23.081"/>
    <s v="2021-04-22T10:53:03.618"/>
    <n v="2.1754826389951631E-2"/>
    <s v="YES"/>
    <n v="5"/>
    <n v="1128"/>
    <n v="25"/>
    <n v="0"/>
  </r>
  <r>
    <s v="2021-04-24T20:37:46.015"/>
    <s v="2021-04-24 20:37:46.015"/>
    <n v="20"/>
    <s v="2021-04-24"/>
    <x v="1"/>
    <x v="5"/>
    <s v="Saturday"/>
    <s v="Weekend"/>
    <s v="ENZ424075"/>
    <n v="1"/>
    <s v="HSR Layout"/>
    <x v="3"/>
    <n v="234053"/>
    <s v="['Indian Cucumber-500 Gms', 'Indian Cucumber-1 Kg', 'Basil Leaves-100 Gms', 'Yellow Capsicum-2 Pcs', 'Cabbage-500 Gms', &quot;Kwality Wall's Shameless Vanilla (Tub)-700 Ml&quot;, &quot;Kwality Wall's So Alphonso Mango (Tub)-700 Ml&quot;, 'Button Mushroom-200 Gms', 'Tomato-500 Gms']"/>
    <n v="9"/>
    <s v="2021-04-24T21:05:43.709"/>
    <s v="2021-04-24T21:15:12.134"/>
    <s v="2021-04-24T21:19:09.614"/>
    <n v="2.8745358795276843E-2"/>
    <s v="YES"/>
    <n v="5"/>
    <n v="457"/>
    <n v="37"/>
    <n v="0"/>
  </r>
  <r>
    <s v="2021-07-08T19:58:15.930"/>
    <s v="2021-07-08 19:58:15.930"/>
    <n v="19"/>
    <s v="2021-07-08"/>
    <x v="2"/>
    <x v="2"/>
    <s v="Thursday"/>
    <s v="Weekday"/>
    <s v="ENZ424075"/>
    <n v="1"/>
    <s v="HSR Layout"/>
    <x v="3"/>
    <n v="289961"/>
    <s v="['Mogu Mogu Strawberry Juice-300 Ml', 'Bingo Potato Chips Original Style- Chilli Sprinkled-52 Gms', 'AXE Signature Mini Ticket 10 Ml-10 Ml', 'Lays Magic Masala Chips-221 Gms', 'Kurkure Chilli Chatka-90 Gms', 'Lays Hot n Sweet Chilli Potato Chips-25 Gms']"/>
    <n v="6"/>
    <s v="2021-07-08T20:01:17.191"/>
    <s v="2021-07-08T20:06:47.569"/>
    <s v="2021-07-08T20:09:11.022"/>
    <n v="7.5820833371835761E-3"/>
    <s v="YES"/>
    <m/>
    <n v="310"/>
    <n v="25"/>
    <n v="78"/>
  </r>
  <r>
    <s v="2021-07-16T12:56:01.732"/>
    <s v="2021-07-16 12:56:01.732"/>
    <n v="12"/>
    <s v="2021-07-16"/>
    <x v="3"/>
    <x v="2"/>
    <s v="Friday"/>
    <s v="Weekday"/>
    <s v="ENZ424075"/>
    <n v="1"/>
    <s v="HSR Layout"/>
    <x v="3"/>
    <n v="295702"/>
    <s v="['Red Bull Energy Drink-350 Ml', 'AXE Signature Mini Ticket 10 Ml-10 Ml']"/>
    <n v="2"/>
    <s v="2021-07-16T13:00:22.015"/>
    <s v="2021-07-16T13:02:27.493"/>
    <s v="2021-07-16T13:06:06.506"/>
    <n v="6.9996990714571439E-3"/>
    <s v="YES"/>
    <n v="5"/>
    <n v="325"/>
    <n v="25"/>
    <n v="35"/>
  </r>
  <r>
    <s v="2021-08-04T17:58:18.949"/>
    <s v="2021-08-04 17:58:18.949"/>
    <n v="17"/>
    <s v="2021-08-04"/>
    <x v="2"/>
    <x v="1"/>
    <s v="Wednesday"/>
    <s v="Weekday"/>
    <s v="ENZ424075"/>
    <n v="1"/>
    <s v="HSR Layout"/>
    <x v="3"/>
    <n v="309951"/>
    <s v="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"/>
    <n v="9"/>
    <s v="2021-08-04T18:04:41.479"/>
    <s v="2021-08-04T18:06:26.813"/>
    <s v="2021-08-04T18:12:00.545"/>
    <n v="9.5092129631666467E-3"/>
    <s v="YES"/>
    <n v="5"/>
    <n v="821"/>
    <n v="0"/>
    <n v="200"/>
  </r>
  <r>
    <s v="2021-08-10T11:35:51.625"/>
    <s v="2021-08-10 11:35:51.625"/>
    <n v="11"/>
    <s v="2021-08-10"/>
    <x v="4"/>
    <x v="1"/>
    <s v="Tuesday"/>
    <s v="Weekday"/>
    <s v="ENZ424075"/>
    <n v="1"/>
    <s v="HSR Layout"/>
    <x v="3"/>
    <n v="313903"/>
    <s v="['Licious Chicken Thigh (Boneless)-500 Gms', 'Man Matters Biotin Hair Growth Gummies 4 Pcs-4 Pcs', 'Whisper Bindazzz Nights (XL+) 1 Pc-1 Pc', 'Id Special Idli Dosa Batter-2 Kgs', 'Potato-500 Gms']"/>
    <n v="5"/>
    <s v="2021-08-10T11:39:55.942"/>
    <s v="2021-08-10T11:41:01.444"/>
    <s v="2021-08-10T11:44:21.446"/>
    <n v="5.900706019019708E-3"/>
    <s v="YES"/>
    <n v="5"/>
    <n v="529"/>
    <n v="0"/>
    <n v="114"/>
  </r>
  <r>
    <s v="2021-08-13T15:35:38.310"/>
    <s v="2021-08-13 15:35:38.310"/>
    <n v="15"/>
    <s v="2021-08-13"/>
    <x v="3"/>
    <x v="1"/>
    <s v="Friday"/>
    <s v="Weekday"/>
    <s v="ENZ424075"/>
    <n v="1"/>
    <s v="HSR Layout"/>
    <x v="3"/>
    <n v="316489"/>
    <s v="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"/>
    <n v="9"/>
    <s v="2021-08-13T15:45:11.741"/>
    <s v="2021-08-13T15:46:02.971"/>
    <s v="2021-08-13T15:49:40.133"/>
    <n v="9.7433217597426847E-3"/>
    <s v="YES"/>
    <n v="5"/>
    <n v="599"/>
    <n v="0"/>
    <n v="124"/>
  </r>
  <r>
    <s v="2021-08-24T10:46:08.702"/>
    <s v="2021-08-24 10:46:08.702"/>
    <n v="10"/>
    <s v="2021-08-24"/>
    <x v="4"/>
    <x v="1"/>
    <s v="Tuesday"/>
    <s v="Weekday"/>
    <s v="ENZ424075"/>
    <n v="1"/>
    <s v="HSR Layout"/>
    <x v="3"/>
    <n v="326133"/>
    <s v="['Epigamia Greek Wild Raspberry Yogurt-90 Gms', 'Epigamia Blueberry Greek Yogurt-90 Gms', 'Surprise WOW Skincare Product 1 Pc-1 Pc', 'Guava-2 Pcs']"/>
    <n v="4"/>
    <s v="2021-08-24T10:48:11.171"/>
    <s v="2021-08-24T10:50:04.986"/>
    <s v="2021-08-24T10:54:51.676"/>
    <n v="6.0529398106154986E-3"/>
    <s v="YES"/>
    <n v="5"/>
    <n v="207"/>
    <n v="25"/>
    <n v="99"/>
  </r>
  <r>
    <s v="2021-08-24T10:52:23.850"/>
    <s v="2021-08-24 10:52:23.850"/>
    <n v="10"/>
    <s v="2021-08-24"/>
    <x v="4"/>
    <x v="1"/>
    <s v="Tuesday"/>
    <s v="Weekday"/>
    <s v="ENZ424075"/>
    <n v="1"/>
    <s v="HSR Layout"/>
    <x v="3"/>
    <n v="326140"/>
    <s v="['Licious Chicken Thigh (Boneless)-450 Gms']"/>
    <n v="1"/>
    <s v="2021-08-24T10:56:05.976"/>
    <s v="2021-08-24T10:57:54.468"/>
    <s v="2021-08-24T11:00:43.712"/>
    <n v="5.7854398110066541E-3"/>
    <s v="YES"/>
    <n v="5"/>
    <n v="490"/>
    <n v="0"/>
    <n v="72"/>
  </r>
  <r>
    <s v="2021-09-02T20:09:18.692"/>
    <s v="2021-09-02 20:09:18.692"/>
    <n v="20"/>
    <s v="2021-09-02"/>
    <x v="1"/>
    <x v="0"/>
    <s v="Thursday"/>
    <s v="Weekday"/>
    <s v="ENZ424075"/>
    <n v="1"/>
    <s v="HSR Layout"/>
    <x v="3"/>
    <n v="336002"/>
    <s v="['Bingo Potato Chips Original Style- Chilli Sprinkled-52 Gms', 'Kurkure Puffcorn Yummy Cheese-55 Gms', 'Lays Magic Masala Chips-185 Gms', 'Kurkure Chilli Chatka-90 Gms', 'Kurkure Green Chutney Rajasthani Style-90 Gms', 'Lays Hot n Sweet Chilli Potato Chips-52 Gms']"/>
    <n v="6"/>
    <s v="2021-09-02T20:15:14.439"/>
    <s v="2021-09-02T20:19:17.211"/>
    <s v="2021-09-02T20:22:10.442"/>
    <n v="8.9322916683158837E-3"/>
    <s v="YES"/>
    <n v="5"/>
    <n v="455"/>
    <n v="0"/>
    <n v="24"/>
  </r>
  <r>
    <s v="2021-09-03T12:27:08.240"/>
    <s v="2021-09-03 12:27:08.240"/>
    <n v="12"/>
    <s v="2021-09-03"/>
    <x v="3"/>
    <x v="0"/>
    <s v="Friday"/>
    <s v="Weekday"/>
    <s v="ENZ424075"/>
    <n v="1"/>
    <s v="HSR Layout"/>
    <x v="3"/>
    <n v="336615"/>
    <s v="['Top Ramen Curry Veg Noodles-70 Gms', 'Maggi Masala Cuppa Noodles-70 Gms']"/>
    <n v="2"/>
    <s v="2021-09-03T12:29:18.793"/>
    <s v="2021-09-03T12:37:47.404"/>
    <s v="2021-09-03T12:38:46.150"/>
    <n v="8.0776620379765518E-3"/>
    <s v="YES"/>
    <n v="5"/>
    <n v="255"/>
    <n v="25"/>
    <n v="0"/>
  </r>
  <r>
    <s v="2021-09-25T17:10:15.829"/>
    <s v="2021-09-25 17:10:15.829"/>
    <n v="17"/>
    <s v="2021-09-25"/>
    <x v="2"/>
    <x v="0"/>
    <s v="Saturday"/>
    <s v="Weekend"/>
    <s v="ENZ424075"/>
    <n v="1"/>
    <s v="HSR Layout"/>
    <x v="3"/>
    <n v="364230"/>
    <s v="['Kurkure Masala Munch-85 Gms', 'Bingo Potato Chips Original Style- Chilli Sprinkled-52 Gms', 'Kurkure Chilli Chatka-90 Gms']"/>
    <n v="3"/>
    <s v="2021-09-25T17:11:27.180"/>
    <s v="2021-09-25T17:14:17.324"/>
    <s v="2021-09-25T17:16:50.587"/>
    <n v="4.5689583348575979E-3"/>
    <s v="YES"/>
    <m/>
    <n v="100"/>
    <n v="25"/>
    <n v="17"/>
  </r>
  <r>
    <s v="2021-02-03T08:07:32.530"/>
    <s v="2021-02-03 08:07:32.530"/>
    <n v="8"/>
    <s v="2021-02-03"/>
    <x v="4"/>
    <x v="7"/>
    <s v="Wednesday"/>
    <s v="Weekday"/>
    <s v="HRH1724054"/>
    <n v="1"/>
    <s v="HSR Layout"/>
    <x v="3"/>
    <n v="182649"/>
    <s v="['Amul Garlic And Herb Butter-100 Gms', 'Britannia Multigrain Bread-400 Gms', 'Nandini Good Life Milk Tetra Pack-200 Ml', 'Heritage Toned Milk-1 ltr', 'Heritage Total Curd-500 Gms', 'Milky Mist Curd Pouch-150 Gms', 'Amul Fresh Paneer-200 Gms']"/>
    <n v="7"/>
    <s v="2021-02-03T08:08:05.985"/>
    <s v="2021-02-03T08:16:23.808"/>
    <s v="2021-02-03T08:26:22.744"/>
    <n v="1.3081180550216231E-2"/>
    <s v="YES"/>
    <n v="5"/>
    <n v="341"/>
    <n v="30"/>
    <n v="0"/>
  </r>
  <r>
    <s v="2021-02-05T20:49:37.715"/>
    <s v="2021-02-05 20:49:37.715"/>
    <n v="20"/>
    <s v="2021-02-05"/>
    <x v="1"/>
    <x v="7"/>
    <s v="Friday"/>
    <s v="Weekday"/>
    <s v="HRH1724054"/>
    <n v="1"/>
    <s v="HSR Layout"/>
    <x v="3"/>
    <n v="184018"/>
    <s v="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"/>
    <n v="14"/>
    <s v="2021-02-05T20:49:58.476"/>
    <s v="2021-02-05T20:59:16.877"/>
    <s v="2021-02-05T21:07:28.936"/>
    <n v="1.2398391198075842E-2"/>
    <s v="YES"/>
    <m/>
    <n v="528"/>
    <n v="30"/>
    <n v="0"/>
  </r>
  <r>
    <s v="2021-02-02T23:01:36.290"/>
    <s v="2021-02-02 23:01:36.290"/>
    <n v="23"/>
    <s v="2021-02-02"/>
    <x v="0"/>
    <x v="7"/>
    <s v="Tuesday"/>
    <s v="Weekday"/>
    <s v="RPZ1924015"/>
    <n v="1"/>
    <s v="HSR Layout"/>
    <x v="3"/>
    <n v="182587"/>
    <s v="['Bisleri Mineral Water-2 Ltrs']"/>
    <n v="1"/>
    <s v="2021-02-02T23:02:17.975"/>
    <s v="2021-02-02T23:05:40.877"/>
    <s v="2021-02-02T23:10:42.426"/>
    <n v="6.3210185180651024E-3"/>
    <s v="YES"/>
    <n v="2"/>
    <n v="90"/>
    <n v="0"/>
    <n v="0"/>
  </r>
  <r>
    <s v="2021-03-13T23:31:21.379"/>
    <s v="2021-03-13 23:31:21.379"/>
    <n v="23"/>
    <s v="2021-03-13"/>
    <x v="0"/>
    <x v="6"/>
    <s v="Saturday"/>
    <s v="Weekend"/>
    <s v="RPZ1924015"/>
    <n v="1"/>
    <s v="HSR Layout"/>
    <x v="3"/>
    <n v="203559"/>
    <s v="['Moods Condoms - Premium Dotted-12 Pcs', 'Onsitego 50% Off AC Service Voucher 1 Pc-1 Pc']"/>
    <n v="2"/>
    <s v="2021-03-13T23:31:44.566"/>
    <s v="2021-03-13T23:36:39.309"/>
    <s v="2021-03-13T23:41:02.861"/>
    <n v="6.7301157469046302E-3"/>
    <s v="YES"/>
    <m/>
    <n v="110"/>
    <n v="33"/>
    <n v="0"/>
  </r>
  <r>
    <s v="2021-02-02T20:02:13.487"/>
    <s v="2021-02-02 20:02:13.487"/>
    <n v="20"/>
    <s v="2021-02-02"/>
    <x v="1"/>
    <x v="7"/>
    <s v="Tuesday"/>
    <s v="Weekday"/>
    <s v="TMW523937"/>
    <n v="1"/>
    <s v="HSR Layout"/>
    <x v="3"/>
    <n v="182478"/>
    <s v="['Bisleri Rockin Bottle-5 Ltrs', 'Marlboro Advance (Gold Advance)-Pack of 10']"/>
    <n v="2"/>
    <s v="2021-02-02T20:02:47.767"/>
    <s v="2021-02-02T20:07:59.024"/>
    <s v="2021-02-02T20:13:08.511"/>
    <n v="7.5812962968484499E-3"/>
    <s v="YES"/>
    <n v="5"/>
    <n v="235"/>
    <n v="30"/>
    <n v="0"/>
  </r>
  <r>
    <s v="2021-02-06T18:16:57.822"/>
    <s v="2021-02-06 18:16:57.822"/>
    <n v="18"/>
    <s v="2021-02-06"/>
    <x v="2"/>
    <x v="7"/>
    <s v="Saturday"/>
    <s v="Weekend"/>
    <s v="TMW523937"/>
    <n v="1"/>
    <s v="HSR Layout"/>
    <x v="3"/>
    <n v="184472"/>
    <s v="['Wills Flakes-Pack of 10']"/>
    <n v="1"/>
    <s v="2021-02-06T18:17:25.279"/>
    <s v="2021-02-06T18:23:02.948"/>
    <s v="2021-02-06T18:26:05.161"/>
    <n v="6.3349421252496541E-3"/>
    <s v="YES"/>
    <n v="5"/>
    <n v="80"/>
    <n v="30"/>
    <n v="0"/>
  </r>
  <r>
    <s v="2021-02-09T14:33:53.059"/>
    <s v="2021-02-09 14:33:53.059"/>
    <n v="14"/>
    <s v="2021-02-09"/>
    <x v="3"/>
    <x v="7"/>
    <s v="Tuesday"/>
    <s v="Weekday"/>
    <s v="TMW523937"/>
    <n v="1"/>
    <s v="HSR Layout"/>
    <x v="3"/>
    <n v="185942"/>
    <s v="['Wills Flakes-Pack of 10', 'Imported Orange-2 Pcs']"/>
    <n v="2"/>
    <s v="2021-02-09T14:34:19.624"/>
    <s v="2021-02-09T14:38:08.503"/>
    <s v="2021-02-09T14:42:09.045"/>
    <n v="5.7405787010793574E-3"/>
    <s v="YES"/>
    <n v="5"/>
    <n v="145"/>
    <n v="30"/>
    <n v="0"/>
  </r>
  <r>
    <s v="2021-02-10T19:50:11.563"/>
    <s v="2021-02-10 19:50:11.563"/>
    <n v="19"/>
    <s v="2021-02-10"/>
    <x v="2"/>
    <x v="7"/>
    <s v="Wednesday"/>
    <s v="Weekday"/>
    <s v="TMW523937"/>
    <n v="1"/>
    <s v="HSR Layout"/>
    <x v="3"/>
    <n v="186628"/>
    <s v="['Britannia Brown Bread-400 Gms', 'Wingreens Cheesy Chipotle Sauce-100 Gms', 'Wills Flakes-Pack of 10', 'Bingo Potato Chips Original Style- Salt Sprinkled-52 Gms']"/>
    <n v="4"/>
    <s v="2021-02-10T19:50:32.308"/>
    <s v="2021-02-10T19:54:57.259"/>
    <s v="2021-02-10T19:58:26.022"/>
    <n v="5.7229050944442861E-3"/>
    <s v="YES"/>
    <n v="5"/>
    <n v="284"/>
    <n v="30"/>
    <n v="0"/>
  </r>
  <r>
    <s v="2021-02-14T14:21:01.954"/>
    <s v="2021-02-14 14:21:01.954"/>
    <n v="14"/>
    <s v="2021-02-14"/>
    <x v="3"/>
    <x v="7"/>
    <s v="Sunday"/>
    <s v="Weekend"/>
    <s v="TMW523937"/>
    <n v="1"/>
    <s v="HSR Layout"/>
    <x v="3"/>
    <n v="188496"/>
    <s v="['Kurkure Puffcorn Yummy Cheese-52 Gms', 'Raw Pressery Natural Coconut Water-200 Ml', 'Bingo Potato Chips Original Style- Salt Sprinkled-52 Gms', 'Lighter - Multicolor-1 Pc']"/>
    <n v="4"/>
    <s v="2021-02-14T14:21:33.283"/>
    <s v="2021-02-14T14:27:48.275"/>
    <s v="2021-02-14T14:31:40.605"/>
    <n v="7.3917939807870425E-3"/>
    <s v="YES"/>
    <n v="5"/>
    <n v="130"/>
    <n v="30"/>
    <n v="0"/>
  </r>
  <r>
    <s v="2021-02-15T20:34:18.360"/>
    <s v="2021-02-15 20:34:18.360"/>
    <n v="20"/>
    <s v="2021-02-15"/>
    <x v="1"/>
    <x v="7"/>
    <s v="Monday"/>
    <s v="Weekday"/>
    <s v="TMW523937"/>
    <n v="1"/>
    <s v="HSR Layout"/>
    <x v="3"/>
    <n v="189134"/>
    <s v="['Kurkure Green Chutney Rajasthani Style-90 Gms', 'Wills Flakes-Pack of 10', 'Bauli Vanilla Moonfils-47 Gms', 'Bingo Potato Chips Original Style- Chilli Sprinkled-52 Gms', 'Bingo Potato Chips Original Style- Salt Sprinkled-52 Gms']"/>
    <n v="5"/>
    <s v="2021-02-15T20:35:22.546"/>
    <s v="2021-02-15T20:55:23.281"/>
    <s v="2021-02-15T20:59:52.215"/>
    <n v="1.7752951389411464E-2"/>
    <s v="YES"/>
    <n v="5"/>
    <n v="245"/>
    <n v="25"/>
    <n v="0"/>
  </r>
  <r>
    <s v="2021-02-17T18:38:26.173"/>
    <s v="2021-02-17 18:38:26.173"/>
    <n v="18"/>
    <s v="2021-02-17"/>
    <x v="2"/>
    <x v="7"/>
    <s v="Wednesday"/>
    <s v="Weekday"/>
    <s v="TMW523937"/>
    <n v="1"/>
    <s v="HSR Layout"/>
    <x v="3"/>
    <n v="190157"/>
    <s v="['Britannia Multigrain Bread-400 Gms', 'Colgate Herbal Toothpaste-300 Gms', 'Colgate ZigZag Soft Toothbrush-1 Pc', 'Stayfree Secure Cottony Soft XL Sanitary Pads with Wings-6 Pads', 'OCB Brown Rolling Papers - Large-1 Pack']"/>
    <n v="5"/>
    <s v="2021-02-17T18:44:32.826"/>
    <s v="2021-02-17T19:03:37.138"/>
    <s v="2021-02-17T19:08:45.477"/>
    <n v="2.1056759258499369E-2"/>
    <s v="YES"/>
    <n v="3"/>
    <n v="265"/>
    <n v="25"/>
    <n v="0"/>
  </r>
  <r>
    <s v="2021-02-18T14:11:49.632"/>
    <s v="2021-02-18 14:11:49.632"/>
    <n v="14"/>
    <s v="2021-02-18"/>
    <x v="3"/>
    <x v="7"/>
    <s v="Thursday"/>
    <s v="Weekday"/>
    <s v="TMW523937"/>
    <n v="1"/>
    <s v="HSR Layout"/>
    <x v="3"/>
    <n v="190607"/>
    <s v="['Wills Flakes-Pack of 10', 'Bisleri Rockin Bottle-10 Ltrs', 'Strawberry Box-1 Box']"/>
    <n v="3"/>
    <s v="2021-02-18T14:13:16.526"/>
    <s v="2021-02-18T14:19:18.662"/>
    <s v="2021-02-18T14:25:56.027"/>
    <n v="9.7962384243146516E-3"/>
    <s v="YES"/>
    <n v="5"/>
    <n v="255"/>
    <n v="25"/>
    <n v="0"/>
  </r>
  <r>
    <s v="2021-02-19T23:26:43.598"/>
    <s v="2021-02-19 23:26:43.598"/>
    <n v="23"/>
    <s v="2021-02-19"/>
    <x v="0"/>
    <x v="7"/>
    <s v="Friday"/>
    <s v="Weekday"/>
    <s v="TMW523937"/>
    <n v="1"/>
    <s v="HSR Layout"/>
    <x v="3"/>
    <n v="191436"/>
    <s v="['Wills Flakes-Pack of 10']"/>
    <n v="1"/>
    <s v="2021-02-19T23:27:03.530"/>
    <s v="2021-02-19T23:40:45.857"/>
    <s v="2021-02-19T23:46:21.625"/>
    <n v="1.3634571761940606E-2"/>
    <s v="YES"/>
    <n v="5"/>
    <n v="80"/>
    <n v="33"/>
    <n v="0"/>
  </r>
  <r>
    <s v="2021-02-21T13:02:21.110"/>
    <s v="2021-02-21 13:02:21.110"/>
    <n v="13"/>
    <s v="2021-02-21"/>
    <x v="3"/>
    <x v="7"/>
    <s v="Sunday"/>
    <s v="Weekend"/>
    <s v="TMW523937"/>
    <n v="1"/>
    <s v="HSR Layout"/>
    <x v="3"/>
    <n v="192149"/>
    <s v="['Wills Flakes-Pack of 10']"/>
    <n v="1"/>
    <s v="2021-02-21T13:04:50.680"/>
    <s v="2021-02-21T13:06:20.562"/>
    <s v="2021-02-21T13:14:24.222"/>
    <n v="8.3693518536165357E-3"/>
    <s v="YES"/>
    <n v="5"/>
    <n v="80"/>
    <n v="25"/>
    <n v="0"/>
  </r>
  <r>
    <s v="2021-02-28T11:45:39.952"/>
    <s v="2021-02-28 11:45:39.952"/>
    <n v="11"/>
    <s v="2021-02-28"/>
    <x v="4"/>
    <x v="7"/>
    <s v="Sunday"/>
    <s v="Weekend"/>
    <s v="TMW523937"/>
    <n v="1"/>
    <s v="HSR Layout"/>
    <x v="3"/>
    <n v="195754"/>
    <s v="['Wai Wai 123 Masala Noodles-70 Gms', 'Lighter - Multicolor-1 Pc', 'Onsitego 50% Off AC Service Voucher 1 Pc-1 Pc']"/>
    <n v="3"/>
    <s v="2021-02-28T11:47:43.136"/>
    <s v="2021-02-28T11:55:55.537"/>
    <s v="2021-02-28T12:00:40.192"/>
    <n v="1.0419444442959502E-2"/>
    <s v="YES"/>
    <n v="5"/>
    <n v="42"/>
    <n v="25"/>
    <n v="0"/>
  </r>
  <r>
    <s v="2021-03-04T19:14:15.959"/>
    <s v="2021-03-04 19:14:15.959"/>
    <n v="19"/>
    <s v="2021-03-04"/>
    <x v="2"/>
    <x v="6"/>
    <s v="Thursday"/>
    <s v="Weekday"/>
    <s v="TMW523937"/>
    <n v="1"/>
    <s v="HSR Layout"/>
    <x v="3"/>
    <n v="198120"/>
    <s v="['Wills Flakes-Pack of 10', 'Onsitego 50% Off AC Service Voucher 1 Pc-1 Pc']"/>
    <n v="2"/>
    <s v="2021-03-04T19:14:38.019"/>
    <s v="2021-03-04T19:17:42.182"/>
    <s v="2021-03-04T19:26:49.928"/>
    <n v="8.7264930552919395E-3"/>
    <s v="YES"/>
    <n v="5"/>
    <n v="80"/>
    <n v="25"/>
    <n v="0"/>
  </r>
  <r>
    <s v="2021-03-05T20:21:28.744"/>
    <s v="2021-03-05 20:21:28.744"/>
    <n v="20"/>
    <s v="2021-03-05"/>
    <x v="1"/>
    <x v="6"/>
    <s v="Friday"/>
    <s v="Weekday"/>
    <s v="TMW523937"/>
    <n v="1"/>
    <s v="HSR Layout"/>
    <x v="3"/>
    <n v="198729"/>
    <s v="['Madhur Pure And Hygienic Sugar-1 Kg', 'Nandini Good Life Milk Tetra Pack-500 Ml', 'Wills Flakes-Pack of 10', 'Onsitego 50% Off AC Service Voucher 1 Pc-1 Pc']"/>
    <n v="4"/>
    <s v="2021-03-05T20:21:58.800"/>
    <s v="2021-03-05T20:30:38.995"/>
    <s v="2021-03-05T20:34:23.786"/>
    <n v="8.9703935154830106E-3"/>
    <s v="YES"/>
    <n v="5"/>
    <n v="168"/>
    <n v="25"/>
    <n v="0"/>
  </r>
  <r>
    <s v="2021-03-07T11:43:58.647"/>
    <s v="2021-03-07 11:43:58.647"/>
    <n v="11"/>
    <s v="2021-03-07"/>
    <x v="4"/>
    <x v="6"/>
    <s v="Sunday"/>
    <s v="Weekend"/>
    <s v="TMW523937"/>
    <n v="1"/>
    <s v="HSR Layout"/>
    <x v="3"/>
    <n v="199627"/>
    <s v="['Frooti Cool Mango Drink Bottle-1.2 Ltrs', 'Players Minty Cool-Pack of 10', 'Onsitego 50% Off AC Service Voucher 1 Pc-1 Pc']"/>
    <n v="3"/>
    <s v="2021-03-07T11:46:51.443"/>
    <s v="2021-03-07T11:59:43.029"/>
    <s v="2021-03-07T12:06:53.833"/>
    <n v="1.5916504627966788E-2"/>
    <s v="YES"/>
    <n v="5"/>
    <n v="128"/>
    <n v="25"/>
    <n v="0"/>
  </r>
  <r>
    <s v="2021-03-08T18:11:42.964"/>
    <s v="2021-03-08 18:11:42.964"/>
    <n v="18"/>
    <s v="2021-03-08"/>
    <x v="2"/>
    <x v="6"/>
    <s v="Monday"/>
    <s v="Weekday"/>
    <s v="TMW523937"/>
    <n v="1"/>
    <s v="HSR Layout"/>
    <x v="3"/>
    <n v="200401"/>
    <s v="['Players Minty Cool-Pack of 10', 'OCB Black - Big-1 Pack', 'Onsitego 50% Off AC Service Voucher 1 Pc-1 Pc']"/>
    <n v="3"/>
    <s v="2021-03-08T18:12:06.525"/>
    <s v="2021-03-08T18:20:23.124"/>
    <s v="2021-03-08T18:24:32.109"/>
    <n v="8.902141205908265E-3"/>
    <s v="YES"/>
    <n v="5"/>
    <n v="120"/>
    <n v="25"/>
    <n v="0"/>
  </r>
  <r>
    <s v="2021-03-10T15:09:03.876"/>
    <s v="2021-03-10 15:09:03.876"/>
    <n v="15"/>
    <s v="2021-03-10"/>
    <x v="3"/>
    <x v="6"/>
    <s v="Wednesday"/>
    <s v="Weekday"/>
    <s v="TMW523937"/>
    <n v="1"/>
    <s v="HSR Layout"/>
    <x v="3"/>
    <n v="201401"/>
    <s v="['Players Minty Cool-Pack of 10', 'Bingo Potato Chips Original Style- Chilli Sprinkled-52 Gms', 'Bingo Potato Chips Original Style- Salt Sprinkled-52 Gms']"/>
    <n v="3"/>
    <s v="2021-03-10T15:13:13.444"/>
    <s v="2021-03-10T15:14:37.198"/>
    <s v="2021-03-10T15:20:30.928"/>
    <n v="7.9519907449139282E-3"/>
    <s v="YES"/>
    <n v="5"/>
    <n v="160"/>
    <n v="25"/>
    <n v="0"/>
  </r>
  <r>
    <s v="2021-03-11T20:12:41.038"/>
    <s v="2021-03-11 20:12:41.038"/>
    <n v="20"/>
    <s v="2021-03-11"/>
    <x v="1"/>
    <x v="6"/>
    <s v="Thursday"/>
    <s v="Weekday"/>
    <s v="TMW523937"/>
    <n v="1"/>
    <s v="HSR Layout"/>
    <x v="3"/>
    <n v="202195"/>
    <s v="['Nandini Good Life Slim Milk-500 Ml', 'Bisleri Rockin Bottle-10 Ltrs', 'Lotte Choco Pie-168 Gms', 'Players Minty Cool-Pack of 10']"/>
    <n v="4"/>
    <s v="2021-03-11T20:16:04.957"/>
    <s v="2021-03-11T20:24:03.582"/>
    <s v="2021-03-11T20:33:59.271"/>
    <n v="1.4794363429246005E-2"/>
    <s v="YES"/>
    <n v="5"/>
    <n v="269"/>
    <n v="25"/>
    <n v="0"/>
  </r>
  <r>
    <s v="2021-03-13T10:32:09.760"/>
    <s v="2021-03-13 10:32:09.760"/>
    <n v="10"/>
    <s v="2021-03-13"/>
    <x v="4"/>
    <x v="6"/>
    <s v="Saturday"/>
    <s v="Weekend"/>
    <s v="TMW523937"/>
    <n v="1"/>
    <s v="HSR Layout"/>
    <x v="3"/>
    <n v="203065"/>
    <s v="['Wills Flakes-Pack of 10', 'Doritos Sweet Chilli Flavour Nachos-75 Gms', 'QwickBites Cheese Popcorn-30 Gms']"/>
    <n v="3"/>
    <s v="2021-03-13T10:37:33.476"/>
    <s v="2021-03-13T10:43:32.696"/>
    <s v="2021-03-13T10:49:12.176"/>
    <n v="1.1833518517960329E-2"/>
    <s v="YES"/>
    <n v="5"/>
    <n v="140"/>
    <n v="25"/>
    <n v="0"/>
  </r>
  <r>
    <s v="2021-03-14T13:36:14.849"/>
    <s v="2021-03-14 13:36:14.849"/>
    <n v="13"/>
    <s v="2021-03-14"/>
    <x v="3"/>
    <x v="6"/>
    <s v="Sunday"/>
    <s v="Weekend"/>
    <s v="TMW523937"/>
    <n v="1"/>
    <s v="HSR Layout"/>
    <x v="3"/>
    <n v="203811"/>
    <s v="['Wills Flakes-Pack of 10']"/>
    <n v="1"/>
    <s v="2021-03-14T13:37:38.132"/>
    <s v="2021-03-14T13:40:15.920"/>
    <s v="2021-03-14T13:45:55.560"/>
    <n v="6.7211921268608421E-3"/>
    <s v="YES"/>
    <n v="5"/>
    <n v="80"/>
    <n v="25"/>
    <n v="0"/>
  </r>
  <r>
    <s v="2021-03-15T14:23:56.619"/>
    <s v="2021-03-15 14:23:56.619"/>
    <n v="14"/>
    <s v="2021-03-15"/>
    <x v="3"/>
    <x v="6"/>
    <s v="Monday"/>
    <s v="Weekday"/>
    <s v="TMW523937"/>
    <n v="1"/>
    <s v="HSR Layout"/>
    <x v="3"/>
    <n v="204427"/>
    <s v="['Wills Flakes-Pack of 10', 'Kwality Walls Feast Choco Bar-70 Ml', 'Doritos Sweet Chilli Flavour Nachos-75 Gms']"/>
    <n v="3"/>
    <s v="2021-03-15T14:25:26.897"/>
    <s v="2021-03-15T14:28:32.891"/>
    <s v="2021-03-15T14:35:53.309"/>
    <n v="8.2950231444556266E-3"/>
    <s v="YES"/>
    <n v="5"/>
    <n v="130"/>
    <n v="25"/>
    <n v="3"/>
  </r>
  <r>
    <s v="2021-03-16T20:57:35.628"/>
    <s v="2021-03-16 20:57:35.628"/>
    <n v="20"/>
    <s v="2021-03-16"/>
    <x v="1"/>
    <x v="6"/>
    <s v="Tuesday"/>
    <s v="Weekday"/>
    <s v="TMW523937"/>
    <n v="1"/>
    <s v="HSR Layout"/>
    <x v="3"/>
    <n v="205212"/>
    <s v="['Players Minty Cool-Pack of 10', 'Monster Energy 330ml-330 Ml', 'Onsitego 50% Off AC Service Voucher 1 Pc-1 Pc']"/>
    <n v="3"/>
    <s v="2021-03-16T21:01:19.129"/>
    <s v="2021-03-16T21:15:00.434"/>
    <s v="2021-03-16T21:21:06.797"/>
    <n v="1.6332974541001022E-2"/>
    <s v="YES"/>
    <n v="5"/>
    <n v="170"/>
    <n v="25"/>
    <n v="0"/>
  </r>
  <r>
    <s v="2021-03-20T15:29:53.804"/>
    <s v="2021-03-20 15:29:53.804"/>
    <n v="15"/>
    <s v="2021-03-20"/>
    <x v="3"/>
    <x v="6"/>
    <s v="Saturday"/>
    <s v="Weekend"/>
    <s v="TMW523937"/>
    <n v="1"/>
    <s v="HSR Layout"/>
    <x v="3"/>
    <n v="207524"/>
    <s v="['Players Minty Cool-Pack of 10']"/>
    <n v="1"/>
    <s v="2021-03-20T15:30:13.612"/>
    <s v="2021-03-20T15:54:33.943"/>
    <s v="2021-03-20T16:00:12.468"/>
    <n v="2.1049351853434928E-2"/>
    <s v="YES"/>
    <n v="5"/>
    <n v="60"/>
    <n v="25"/>
    <n v="0"/>
  </r>
  <r>
    <s v="2021-03-21T09:37:18.291"/>
    <s v="2021-03-21 09:37:18.291"/>
    <n v="9"/>
    <s v="2021-03-21"/>
    <x v="4"/>
    <x v="6"/>
    <s v="Sunday"/>
    <s v="Weekend"/>
    <s v="TMW523937"/>
    <n v="1"/>
    <s v="HSR Layout"/>
    <x v="3"/>
    <n v="208024"/>
    <s v="['Players Minty Cool-Pack of 10']"/>
    <n v="1"/>
    <s v="2021-03-21T09:38:13.381"/>
    <s v="2021-03-21T09:48:25.967"/>
    <s v="2021-03-21T09:55:43.857"/>
    <n v="1.2795902774087153E-2"/>
    <s v="YES"/>
    <n v="5"/>
    <n v="60"/>
    <n v="25"/>
    <n v="0"/>
  </r>
  <r>
    <s v="2021-03-22T11:13:25.170"/>
    <s v="2021-03-22 11:13:25.170"/>
    <n v="11"/>
    <s v="2021-03-22"/>
    <x v="4"/>
    <x v="6"/>
    <s v="Monday"/>
    <s v="Weekday"/>
    <s v="TMW523937"/>
    <n v="1"/>
    <s v="HSR Layout"/>
    <x v="3"/>
    <n v="208816"/>
    <s v="['Players Minty Cool-Pack of 10']"/>
    <n v="1"/>
    <s v="2021-03-22T11:15:24.826"/>
    <s v="2021-03-22T11:27:45.125"/>
    <s v="2021-03-22T11:36:27.633"/>
    <n v="1.6000729170627892E-2"/>
    <s v="YES"/>
    <n v="5"/>
    <n v="60"/>
    <n v="25"/>
    <n v="0"/>
  </r>
  <r>
    <s v="2021-03-23T12:39:12.365"/>
    <s v="2021-03-23 12:39:12.365"/>
    <n v="12"/>
    <s v="2021-03-23"/>
    <x v="3"/>
    <x v="6"/>
    <s v="Tuesday"/>
    <s v="Weekday"/>
    <s v="TMW523937"/>
    <n v="1"/>
    <s v="HSR Layout"/>
    <x v="3"/>
    <n v="209501"/>
    <s v="['Black Grapes-500 Gms', 'Wills Flakes-Pack of 10', 'Banana Robusta-6 Pcs']"/>
    <n v="3"/>
    <s v="2021-03-23T12:40:37.508"/>
    <s v="2021-03-23T12:52:56.913"/>
    <s v="2021-03-23T12:59:23.229"/>
    <n v="1.4014629632583819E-2"/>
    <s v="YES"/>
    <n v="5"/>
    <n v="147"/>
    <n v="25"/>
    <n v="0"/>
  </r>
  <r>
    <s v="2021-03-24T22:59:11.534"/>
    <s v="2021-03-24 22:59:11.534"/>
    <n v="22"/>
    <s v="2021-03-24"/>
    <x v="1"/>
    <x v="6"/>
    <s v="Wednesday"/>
    <s v="Weekday"/>
    <s v="TMW523937"/>
    <n v="1"/>
    <s v="HSR Layout"/>
    <x v="3"/>
    <n v="210618"/>
    <s v="['Players Minty Cool-Pack of 10', 'Bisleri Rockin Bottle-5 Ltrs', 'Onsitego 50% Off AC Service Voucher 1 Pc-1 Pc']"/>
    <n v="3"/>
    <s v="2021-03-24T23:01:22.447"/>
    <s v="2021-03-24T23:02:41.458"/>
    <s v="2021-03-24T23:10:29.285"/>
    <n v="7.8443402744596824E-3"/>
    <s v="YES"/>
    <n v="5"/>
    <n v="130"/>
    <n v="25"/>
    <n v="0"/>
  </r>
  <r>
    <s v="2021-03-26T09:13:00.494"/>
    <s v="2021-03-26 09:13:00.494"/>
    <n v="9"/>
    <s v="2021-03-26"/>
    <x v="4"/>
    <x v="6"/>
    <s v="Friday"/>
    <s v="Weekday"/>
    <s v="TMW523937"/>
    <n v="1"/>
    <s v="HSR Layout"/>
    <x v="3"/>
    <n v="211445"/>
    <s v="['Players Minty Cool-Pack of 10', 'Onsitego 50% Off AC Service Voucher 1 Pc-1 Pc']"/>
    <n v="2"/>
    <s v="2021-03-26T09:14:31.046"/>
    <s v="2021-03-26T09:16:38.025"/>
    <s v="2021-03-26T09:25:12.208"/>
    <n v="8.468912034004461E-3"/>
    <s v="YES"/>
    <n v="5"/>
    <n v="60"/>
    <n v="25"/>
    <n v="0"/>
  </r>
  <r>
    <s v="2021-03-26T11:40:03.304"/>
    <s v="2021-03-26 11:40:03.304"/>
    <n v="11"/>
    <s v="2021-03-26"/>
    <x v="4"/>
    <x v="6"/>
    <s v="Friday"/>
    <s v="Weekday"/>
    <s v="TMW523937"/>
    <n v="1"/>
    <s v="HSR Layout"/>
    <x v="3"/>
    <n v="211552"/>
    <s v="['Black Grapes-500 Gms', 'Lighter - Multicolor-1 Pc']"/>
    <n v="2"/>
    <s v="2021-03-26T11:41:25.530"/>
    <s v="2021-03-26T12:00:16.602"/>
    <s v="2021-03-26T12:05:20.898"/>
    <n v="1.7564745365234558E-2"/>
    <s v="YES"/>
    <n v="5"/>
    <n v="85"/>
    <n v="25"/>
    <n v="0"/>
  </r>
  <r>
    <s v="2021-03-27T14:11:05.827"/>
    <s v="2021-03-27 14:11:05.827"/>
    <n v="14"/>
    <s v="2021-03-27"/>
    <x v="3"/>
    <x v="6"/>
    <s v="Saturday"/>
    <s v="Weekend"/>
    <s v="TMW523937"/>
    <n v="1"/>
    <s v="HSR Layout"/>
    <x v="3"/>
    <n v="212410"/>
    <s v="['Players Minty Cool-Pack of 10', 'Onsitego 50% Off AC Service Voucher 1 Pc-1 Pc']"/>
    <n v="2"/>
    <s v="2021-03-27T14:24:07.820"/>
    <s v="2021-03-27T14:25:23.853"/>
    <s v="2021-03-27T14:31:01.209"/>
    <n v="1.3835439815011341E-2"/>
    <s v="YES"/>
    <n v="5"/>
    <n v="60"/>
    <n v="25"/>
    <n v="0"/>
  </r>
  <r>
    <s v="2021-03-28T15:41:20.623"/>
    <s v="2021-03-28 15:41:20.623"/>
    <n v="15"/>
    <s v="2021-03-28"/>
    <x v="3"/>
    <x v="6"/>
    <s v="Sunday"/>
    <s v="Weekend"/>
    <s v="TMW523937"/>
    <n v="1"/>
    <s v="HSR Layout"/>
    <x v="3"/>
    <n v="213183"/>
    <s v="['Players Minty Cool-Pack of 10']"/>
    <n v="1"/>
    <s v="2021-03-28T15:45:32.890"/>
    <s v="2021-03-28T15:46:35.530"/>
    <s v="2021-03-28T15:54:21.343"/>
    <n v="9.0361111069796607E-3"/>
    <s v="YES"/>
    <n v="5"/>
    <n v="60"/>
    <n v="25"/>
    <n v="0"/>
  </r>
  <r>
    <s v="2021-03-30T19:16:49.801"/>
    <s v="2021-03-30 19:16:49.801"/>
    <n v="19"/>
    <s v="2021-03-30"/>
    <x v="2"/>
    <x v="6"/>
    <s v="Tuesday"/>
    <s v="Weekday"/>
    <s v="TMW523937"/>
    <n v="1"/>
    <s v="HSR Layout"/>
    <x v="3"/>
    <n v="214716"/>
    <s v="['Players Minty Cool-Pack of 10']"/>
    <n v="1"/>
    <s v="2021-03-30T19:19:12.131"/>
    <s v="2021-03-30T19:21:19.496"/>
    <s v="2021-03-30T19:28:22.294"/>
    <n v="8.0149652785621583E-3"/>
    <s v="YES"/>
    <n v="5"/>
    <n v="60"/>
    <n v="25"/>
    <n v="0"/>
  </r>
  <r>
    <s v="2021-03-31T17:28:09.431"/>
    <s v="2021-03-31 17:28:09.431"/>
    <n v="17"/>
    <s v="2021-03-31"/>
    <x v="2"/>
    <x v="6"/>
    <s v="Wednesday"/>
    <s v="Weekday"/>
    <s v="TMW523937"/>
    <n v="1"/>
    <s v="HSR Layout"/>
    <x v="3"/>
    <n v="215384"/>
    <s v="['Players Minty Cool-Pack of 10']"/>
    <n v="1"/>
    <s v="2021-03-31T17:29:24.517"/>
    <s v="2021-03-31T17:51:18.229"/>
    <s v="2021-03-31T17:57:42.495"/>
    <n v="2.0521574071608484E-2"/>
    <s v="YES"/>
    <n v="5"/>
    <n v="60"/>
    <n v="25"/>
    <n v="0"/>
  </r>
  <r>
    <s v="2021-04-01T17:12:19.918"/>
    <s v="2021-04-01 17:12:19.918"/>
    <n v="17"/>
    <s v="2021-04-01"/>
    <x v="2"/>
    <x v="5"/>
    <s v="Thursday"/>
    <s v="Weekday"/>
    <s v="TMW523937"/>
    <n v="1"/>
    <s v="HSR Layout"/>
    <x v="3"/>
    <n v="216092"/>
    <s v="['Players Minty Cool-Pack of 10']"/>
    <n v="1"/>
    <s v="2021-04-01T17:13:40.563"/>
    <s v="2021-04-01T17:33:11.178"/>
    <s v="2021-04-01T17:38:38.440"/>
    <n v="1.826993055146886E-2"/>
    <s v="YES"/>
    <n v="5"/>
    <n v="60"/>
    <n v="25"/>
    <n v="0"/>
  </r>
  <r>
    <s v="2021-04-03T22:19:05.125"/>
    <s v="2021-04-03 22:19:05.125"/>
    <n v="22"/>
    <s v="2021-04-03"/>
    <x v="1"/>
    <x v="5"/>
    <s v="Saturday"/>
    <s v="Weekend"/>
    <s v="TMW523937"/>
    <n v="1"/>
    <s v="HSR Layout"/>
    <x v="3"/>
    <n v="217702"/>
    <s v="['Players Minty Cool-Pack of 10']"/>
    <n v="1"/>
    <s v="2021-04-03T22:21:55.634"/>
    <s v="2021-04-03T22:22:41.993"/>
    <s v="2021-04-03T22:28:07.335"/>
    <n v="6.2755787002970465E-3"/>
    <s v="YES"/>
    <n v="5"/>
    <n v="60"/>
    <n v="37"/>
    <n v="0"/>
  </r>
  <r>
    <s v="2021-04-04T20:27:58.565"/>
    <s v="2021-04-04 20:27:58.565"/>
    <n v="20"/>
    <s v="2021-04-04"/>
    <x v="1"/>
    <x v="5"/>
    <s v="Sunday"/>
    <s v="Weekend"/>
    <s v="TMW523937"/>
    <n v="1"/>
    <s v="HSR Layout"/>
    <x v="3"/>
    <n v="218323"/>
    <s v="['Monster Energy 330ml-330 Ml', 'Players Minty Cool-Pack of 10', 'Bisleri Rockin Bottle-5 Ltrs']"/>
    <n v="3"/>
    <s v="2021-04-04T20:31:45.408"/>
    <s v="2021-04-04T20:34:31.522"/>
    <s v="2021-04-04T20:41:24.281"/>
    <n v="9.3254166713450104E-3"/>
    <s v="YES"/>
    <n v="5"/>
    <n v="240"/>
    <n v="25"/>
    <n v="0"/>
  </r>
  <r>
    <s v="2021-04-05T21:40:59.932"/>
    <s v="2021-04-05 21:40:59.932"/>
    <n v="21"/>
    <s v="2021-04-05"/>
    <x v="1"/>
    <x v="5"/>
    <s v="Monday"/>
    <s v="Weekday"/>
    <s v="TMW523937"/>
    <n v="1"/>
    <s v="HSR Layout"/>
    <x v="3"/>
    <n v="219103"/>
    <s v="['Players Minty Cool-Pack of 10']"/>
    <n v="1"/>
    <s v="2021-04-05T21:42:31.454"/>
    <s v="2021-04-05T21:48:06.960"/>
    <s v="2021-04-05T21:55:17.860"/>
    <n v="9.9297222186578438E-3"/>
    <s v="YES"/>
    <n v="5"/>
    <n v="60"/>
    <n v="25"/>
    <n v="0"/>
  </r>
  <r>
    <s v="2021-04-06T22:49:44.116"/>
    <s v="2021-04-06 22:49:44.116"/>
    <n v="22"/>
    <s v="2021-04-06"/>
    <x v="1"/>
    <x v="5"/>
    <s v="Tuesday"/>
    <s v="Weekday"/>
    <s v="TMW523937"/>
    <n v="1"/>
    <s v="HSR Layout"/>
    <x v="3"/>
    <n v="219845"/>
    <s v="['Players Minty Cool-Pack of 10']"/>
    <n v="1"/>
    <s v="2021-04-06T22:55:31.219"/>
    <s v="2021-04-06T22:57:33.225"/>
    <s v="2021-04-06T23:03:20.964"/>
    <n v="9.454259263293352E-3"/>
    <s v="YES"/>
    <m/>
    <n v="60"/>
    <n v="25"/>
    <n v="0"/>
  </r>
  <r>
    <s v="2021-04-07T20:07:12.647"/>
    <s v="2021-04-07 20:07:12.647"/>
    <n v="20"/>
    <s v="2021-04-07"/>
    <x v="1"/>
    <x v="5"/>
    <s v="Wednesday"/>
    <s v="Weekday"/>
    <s v="TMW523937"/>
    <n v="1"/>
    <s v="HSR Layout"/>
    <x v="3"/>
    <n v="220418"/>
    <s v="['Appy Apple Flavor Fizz Drink-1 Ltr', 'Bisleri Rockin Bottle-5 Ltrs']"/>
    <n v="2"/>
    <s v="2021-04-07T20:08:26.023"/>
    <s v="2021-04-07T20:31:15.428"/>
    <s v="2021-04-07T20:36:41.175"/>
    <n v="2.0469074079301208E-2"/>
    <s v="YES"/>
    <n v="5"/>
    <n v="128"/>
    <n v="25"/>
    <n v="0"/>
  </r>
  <r>
    <s v="2021-04-08T20:30:24.363"/>
    <s v="2021-04-08 20:30:24.363"/>
    <n v="20"/>
    <s v="2021-04-08"/>
    <x v="1"/>
    <x v="5"/>
    <s v="Thursday"/>
    <s v="Weekday"/>
    <s v="TMW523937"/>
    <n v="1"/>
    <s v="HSR Layout"/>
    <x v="3"/>
    <n v="221256"/>
    <s v="['MTR Rava Idli 1 Pc-1 Pc', 'Wills Flakes-Pack of 10']"/>
    <n v="2"/>
    <s v="2021-04-08T20:37:37.711"/>
    <s v="2021-04-08T20:38:07.443"/>
    <s v="2021-04-08T20:43:15.733"/>
    <n v="8.927893519285135E-3"/>
    <s v="YES"/>
    <n v="5"/>
    <n v="80"/>
    <n v="25"/>
    <n v="0"/>
  </r>
  <r>
    <s v="2021-04-09T19:30:29.576"/>
    <s v="2021-04-09 19:30:29.576"/>
    <n v="19"/>
    <s v="2021-04-09"/>
    <x v="2"/>
    <x v="5"/>
    <s v="Friday"/>
    <s v="Weekday"/>
    <s v="TMW523937"/>
    <n v="1"/>
    <s v="HSR Layout"/>
    <x v="3"/>
    <n v="221976"/>
    <s v="['Players Minty Cool-Pack of 10', 'MTR Rava Idli 1 Pc-1 Pc']"/>
    <n v="2"/>
    <s v="2021-04-09T19:31:10.683"/>
    <s v="2021-04-09T19:44:21.795"/>
    <s v="2021-04-09T19:50:04.204"/>
    <n v="1.3595231481303927E-2"/>
    <s v="YES"/>
    <n v="5"/>
    <n v="60"/>
    <n v="25"/>
    <n v="0"/>
  </r>
  <r>
    <s v="2021-04-11T09:44:24.095"/>
    <s v="2021-04-11 09:44:24.095"/>
    <n v="9"/>
    <s v="2021-04-11"/>
    <x v="4"/>
    <x v="5"/>
    <s v="Sunday"/>
    <s v="Weekend"/>
    <s v="TMW523937"/>
    <n v="1"/>
    <s v="HSR Layout"/>
    <x v="3"/>
    <n v="223363"/>
    <s v="['Players Minty Cool-Pack of 10', 'Eco Valley Organic Green Tea 8.5 Gms-8.5 Gms', 'MTR Rava Idli 1 Pc-1 Pc']"/>
    <n v="3"/>
    <s v="2021-04-11T09:44:38.561"/>
    <s v="2021-04-11T09:55:59.597"/>
    <s v="2021-04-11T10:04:02.958"/>
    <n v="1.3644247679621913E-2"/>
    <s v="YES"/>
    <n v="5"/>
    <n v="60"/>
    <n v="25"/>
    <n v="0"/>
  </r>
  <r>
    <s v="2021-04-13T00:02:25.587"/>
    <s v="2021-04-13 00:02:25.587"/>
    <n v="0"/>
    <s v="2021-04-13"/>
    <x v="0"/>
    <x v="5"/>
    <s v="Tuesday"/>
    <s v="Weekday"/>
    <s v="TMW523937"/>
    <n v="1"/>
    <s v="HSR Layout"/>
    <x v="3"/>
    <n v="225085"/>
    <s v="['Wai Wai Chicken Flavoured Instant Noodles-75 Gms', &quot;Ching's Schezwan Instant Noodles-60 Gms&quot;, 'Wai Wai 123 Masala Noodles-70 Gms', '7 Up Nimbooz Soft Drink with Real Lemon Juice-250 Ml', 'Nissin Top Ramen Fiery Chilli Noodles-70 Gms', 'Maggi Veg Atta Noodles-80 Gms']"/>
    <n v="6"/>
    <s v="2021-04-13T00:08:17.422"/>
    <s v="2021-04-13T00:17:29.403"/>
    <s v="2021-04-13T00:22:05.215"/>
    <n v="1.3653101850650273E-2"/>
    <s v="YES"/>
    <n v="5"/>
    <n v="125"/>
    <n v="33"/>
    <n v="0"/>
  </r>
  <r>
    <s v="2021-04-17T23:35:54.490"/>
    <s v="2021-04-17 23:35:54.490"/>
    <n v="23"/>
    <s v="2021-04-17"/>
    <x v="0"/>
    <x v="5"/>
    <s v="Saturday"/>
    <s v="Weekend"/>
    <s v="TMW523937"/>
    <n v="1"/>
    <s v="HSR Layout"/>
    <x v="3"/>
    <n v="228916"/>
    <s v="['Doritos Sweet Chilli Flavour Nachos-75 Gms', 'Lighter - Multicolor-1 Pc', 'Nandini Good Life Slim Milk-500 Ml', 'Lotte Choco Pie-168 Gms']"/>
    <n v="4"/>
    <s v="2021-04-17T23:40:13.636"/>
    <s v="2021-04-17T23:42:01.788"/>
    <s v="2021-04-17T23:48:56.266"/>
    <n v="9.0483333333395422E-3"/>
    <s v="YES"/>
    <n v="5"/>
    <n v="191"/>
    <n v="33"/>
    <n v="6"/>
  </r>
  <r>
    <s v="2021-04-19T23:26:07.785"/>
    <s v="2021-04-19 23:26:07.785"/>
    <n v="23"/>
    <s v="2021-04-19"/>
    <x v="0"/>
    <x v="5"/>
    <s v="Monday"/>
    <s v="Weekday"/>
    <s v="TMW523937"/>
    <n v="1"/>
    <s v="HSR Layout"/>
    <x v="3"/>
    <n v="230412"/>
    <s v="['Bisleri Mineral Water-1 Ltr', 'Maaza Mango Juice-600 Ml']"/>
    <n v="2"/>
    <s v="2021-04-19T23:27:14.829"/>
    <s v="2021-04-19T23:32:53.356"/>
    <s v="2021-04-19T23:39:26.332"/>
    <n v="9.2424421309260651E-3"/>
    <s v="YES"/>
    <n v="5"/>
    <n v="60"/>
    <n v="33"/>
    <n v="0"/>
  </r>
  <r>
    <s v="2021-04-21T21:06:34.585"/>
    <s v="2021-04-21 21:06:34.585"/>
    <n v="21"/>
    <s v="2021-04-21"/>
    <x v="1"/>
    <x v="5"/>
    <s v="Wednesday"/>
    <s v="Weekday"/>
    <s v="TMW523937"/>
    <n v="1"/>
    <s v="HSR Layout"/>
    <x v="3"/>
    <n v="231763"/>
    <s v="['Bisleri Mineral Water-2 Ltrs', &quot;Kwality Wall's Butterscotch Cornetto (Cone)-105 Ml&quot;]"/>
    <n v="2"/>
    <s v="2021-04-21T21:06:52.152"/>
    <s v="2021-04-21T21:09:18.874"/>
    <s v="2021-04-21T21:16:43.471"/>
    <n v="7.0472916631842963E-3"/>
    <s v="YES"/>
    <n v="5"/>
    <n v="124"/>
    <n v="25"/>
    <n v="0"/>
  </r>
  <r>
    <s v="2021-04-22T21:57:28.029"/>
    <s v="2021-04-22 21:57:28.029"/>
    <n v="21"/>
    <s v="2021-04-22"/>
    <x v="1"/>
    <x v="5"/>
    <s v="Thursday"/>
    <s v="Weekday"/>
    <s v="TMW523937"/>
    <n v="1"/>
    <s v="HSR Layout"/>
    <x v="3"/>
    <n v="232631"/>
    <s v="['Ross Gold - Single Wide 1 &amp; 1/4 Medium Size Ultra Premium Rolling Papers-1 Pack', 'Budweiser 0.0 Can 330 Ml-330 Ml']"/>
    <n v="2"/>
    <s v="2021-04-22T21:57:50.669"/>
    <s v="2021-04-22T22:02:06.554"/>
    <s v="2021-04-22T22:15:07.252"/>
    <n v="1.225952546519693E-2"/>
    <s v="YES"/>
    <n v="1"/>
    <n v="100"/>
    <n v="25"/>
    <n v="0"/>
  </r>
  <r>
    <s v="2021-04-22T22:43:46.465"/>
    <s v="2021-04-22 22:43:46.465"/>
    <n v="22"/>
    <s v="2021-04-22"/>
    <x v="1"/>
    <x v="5"/>
    <s v="Thursday"/>
    <s v="Weekday"/>
    <s v="TMW523937"/>
    <n v="1"/>
    <s v="HSR Layout"/>
    <x v="3"/>
    <n v="232671"/>
    <s v="['Peppy Piknik Tomato Chilli Snack-75 Gms', &quot;Kwality Wall's Butterscotch Cornetto (Cone)-105 Ml&quot;, 'Doritos Sweet Chilli Flavour Nachos-75 Gms', 'Bauli Vanilla Moonfils-47 Gms']"/>
    <n v="4"/>
    <s v="2021-04-22T22:44:38.232"/>
    <s v="2021-04-22T22:54:29.636"/>
    <s v="2021-04-22T23:01:29.049"/>
    <n v="1.2298425921471789E-2"/>
    <s v="YES"/>
    <n v="1"/>
    <n v="234"/>
    <n v="25"/>
    <n v="12"/>
  </r>
  <r>
    <s v="2021-04-23T21:17:58.685"/>
    <s v="2021-04-23 21:17:58.685"/>
    <n v="21"/>
    <s v="2021-04-23"/>
    <x v="1"/>
    <x v="5"/>
    <s v="Friday"/>
    <s v="Weekday"/>
    <s v="TMW523937"/>
    <n v="1"/>
    <s v="HSR Layout"/>
    <x v="3"/>
    <n v="233326"/>
    <s v="['Amul Butter-100 Gms', 'Maggi Pazzta - Cheese Macaroni-70 Gms', 'Chings Schezwan Instant Noodles-240 Gms', 'Milky Mist Cheese Slices-100 Gms', 'Maggi Chicken Noodles-284 Gms', 'Wai Wai Chicken Flavoured Instant Noodles-75 Gms']"/>
    <n v="6"/>
    <s v="2021-04-23T21:52:39.636"/>
    <s v="2021-04-23T21:56:53.824"/>
    <s v="2021-04-23T22:05:00.964"/>
    <n v="3.2665266204276122E-2"/>
    <s v="YES"/>
    <n v="2"/>
    <n v="316"/>
    <n v="25"/>
    <n v="9"/>
  </r>
  <r>
    <s v="2021-04-28T21:19:35.916"/>
    <s v="2021-04-28 21:19:35.916"/>
    <n v="21"/>
    <s v="2021-04-28"/>
    <x v="1"/>
    <x v="5"/>
    <s v="Wednesday"/>
    <s v="Weekday"/>
    <s v="TMW523937"/>
    <n v="1"/>
    <s v="HSR Layout"/>
    <x v="3"/>
    <n v="236877"/>
    <s v="['Bisleri Rockin Bottle-10 Ltrs']"/>
    <n v="1"/>
    <s v="2021-04-28T21:24:12.634"/>
    <s v="2021-04-28T21:28:40.705"/>
    <s v="2021-04-28T21:36:54.998"/>
    <n v="1.2026412041450385E-2"/>
    <s v="YES"/>
    <n v="5"/>
    <n v="110"/>
    <n v="25"/>
    <n v="0"/>
  </r>
  <r>
    <s v="2021-04-28T21:38:47.927"/>
    <s v="2021-04-28 21:38:47.927"/>
    <n v="21"/>
    <s v="2021-04-28"/>
    <x v="1"/>
    <x v="5"/>
    <s v="Wednesday"/>
    <s v="Weekday"/>
    <s v="TMW523937"/>
    <n v="1"/>
    <s v="HSR Layout"/>
    <x v="3"/>
    <n v="236898"/>
    <s v="['Tropicana Delight Cranberry Fruit Juice-1 Ltr', 'Ice Cubes-1 Kg', 'Bisleri Soda Bottle-600 Ml', 'Doritos Sweet Chilli Flavour Nachos-75 Gms']"/>
    <n v="4"/>
    <s v="2021-04-28T21:41:19.946"/>
    <s v="2021-04-28T21:45:10.527"/>
    <s v="2021-04-28T21:50:39.546"/>
    <n v="8.2363310211803764E-3"/>
    <s v="YES"/>
    <n v="5"/>
    <n v="238"/>
    <n v="25"/>
    <n v="6"/>
  </r>
  <r>
    <s v="2021-05-31T22:00:35.806"/>
    <s v="2021-05-31 22:00:35.806"/>
    <n v="22"/>
    <s v="2021-05-31"/>
    <x v="1"/>
    <x v="4"/>
    <s v="Monday"/>
    <s v="Weekday"/>
    <s v="TMW523937"/>
    <n v="1"/>
    <s v="HSR Layout"/>
    <x v="3"/>
    <n v="259961"/>
    <s v="['Aquafina Mineral Water-2 Ltr', 'Colgate Kids 6+ Yrs Toothpaste - Motu Patlu 18 Gms-18 Gms']"/>
    <n v="2"/>
    <s v="2021-05-31T21:53:13.139"/>
    <s v="2021-05-31T22:02:43.684"/>
    <s v="2021-05-31T22:09:08.616"/>
    <n v="5.935300920100417E-3"/>
    <s v="YES"/>
    <n v="5"/>
    <n v="45"/>
    <n v="25"/>
    <n v="10"/>
  </r>
  <r>
    <s v="2021-06-23T08:08:10.931"/>
    <s v="2021-06-23 08:08:10.931"/>
    <n v="8"/>
    <s v="2021-06-23"/>
    <x v="4"/>
    <x v="3"/>
    <s v="Wednesday"/>
    <s v="Weekday"/>
    <s v="TMW523937"/>
    <n v="1"/>
    <s v="HSR Layout"/>
    <x v="3"/>
    <n v="276789"/>
    <s v="['Classmate A4 Unruled Drawing Book-1 Pc', 'Bingo Mad Angles Cheese Nachos 15 Gms-15 Gms']"/>
    <n v="2"/>
    <s v="2021-06-23T08:16:01.612"/>
    <s v="2021-06-23T08:18:20.030"/>
    <s v="2021-06-23T08:24:42.914"/>
    <n v="1.1481284724141005E-2"/>
    <s v="YES"/>
    <m/>
    <n v="35"/>
    <n v="25"/>
    <n v="5"/>
  </r>
  <r>
    <s v="2021-06-23T19:14:44.970"/>
    <s v="2021-06-23 19:14:44.970"/>
    <n v="19"/>
    <s v="2021-06-23"/>
    <x v="2"/>
    <x v="3"/>
    <s v="Wednesday"/>
    <s v="Weekday"/>
    <s v="TMW523937"/>
    <n v="1"/>
    <s v="HSR Layout"/>
    <x v="3"/>
    <n v="277208"/>
    <s v="['Players Minty Cool-Pack of 10', 'Coca Cola Diet Can With Light Taste No Sugar-300 Ml', 'Bingo Mad Angles Cheese Nachos 15 Gms-15 Gms', 'Haldirams Salted Peanuts-150 Gms']"/>
    <n v="4"/>
    <s v="2021-06-23T19:18:05.314"/>
    <s v="2021-06-23T19:21:52.186"/>
    <s v="2021-06-23T19:29:48.861"/>
    <n v="1.0461701393069234E-2"/>
    <s v="YES"/>
    <n v="5"/>
    <n v="212"/>
    <n v="25"/>
    <n v="5"/>
  </r>
  <r>
    <s v="2021-06-25T22:00:35.452"/>
    <s v="2021-06-25 22:00:35.452"/>
    <n v="22"/>
    <s v="2021-06-25"/>
    <x v="1"/>
    <x v="3"/>
    <s v="Friday"/>
    <s v="Weekday"/>
    <s v="TMW523937"/>
    <n v="1"/>
    <s v="HSR Layout"/>
    <x v="3"/>
    <n v="279061"/>
    <s v="['Players Minty Cool-Pack of 10', 'Bingo Potato Chips Original Style- Chilli Sprinkled-52 Gms', 'Bingo Potato Chips Original Style- Salt Sprinkled-29 Gms', 'Maaza Mango Juice-600 Ml']"/>
    <n v="4"/>
    <s v="2021-06-25T22:08:58.421"/>
    <s v="2021-06-25T22:20:36.682"/>
    <s v="2021-06-25T22:26:41.379"/>
    <n v="1.8124155089026317E-2"/>
    <s v="YES"/>
    <n v="5"/>
    <n v="200"/>
    <n v="25"/>
    <n v="0"/>
  </r>
  <r>
    <s v="2021-06-30T14:17:52.050"/>
    <s v="2021-06-30 14:17:52.050"/>
    <n v="14"/>
    <s v="2021-06-30"/>
    <x v="3"/>
    <x v="3"/>
    <s v="Wednesday"/>
    <s v="Weekday"/>
    <s v="TMW523937"/>
    <n v="1"/>
    <s v="HSR Layout"/>
    <x v="3"/>
    <n v="282966"/>
    <s v="['Kwality Walls Vanilla Ice cream-700 Ml']"/>
    <n v="1"/>
    <s v="2021-06-30T14:18:18.632"/>
    <s v="2021-06-30T14:19:55.991"/>
    <s v="2021-06-30T14:24:57.452"/>
    <n v="4.9236342601943761E-3"/>
    <s v="YES"/>
    <n v="5"/>
    <n v="99"/>
    <n v="25"/>
    <n v="0"/>
  </r>
  <r>
    <s v="2021-07-01T20:04:35.582"/>
    <s v="2021-07-01 20:04:35.582"/>
    <n v="20"/>
    <s v="2021-07-01"/>
    <x v="1"/>
    <x v="2"/>
    <s v="Thursday"/>
    <s v="Weekday"/>
    <s v="TMW523937"/>
    <n v="1"/>
    <s v="HSR Layout"/>
    <x v="3"/>
    <n v="284175"/>
    <s v="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"/>
    <n v="7"/>
    <s v="2021-07-01T20:11:06.955"/>
    <s v="2021-07-01T20:17:00.975"/>
    <s v="2021-07-01T20:24:12.385"/>
    <n v="1.3620405094115995E-2"/>
    <s v="YES"/>
    <n v="5"/>
    <n v="387"/>
    <n v="0"/>
    <n v="0"/>
  </r>
  <r>
    <s v="2021-07-07T20:54:23.694"/>
    <s v="2021-07-07 20:54:23.694"/>
    <n v="20"/>
    <s v="2021-07-07"/>
    <x v="1"/>
    <x v="2"/>
    <s v="Wednesday"/>
    <s v="Weekday"/>
    <s v="TMW523937"/>
    <n v="1"/>
    <s v="HSR Layout"/>
    <x v="3"/>
    <n v="289342"/>
    <s v="['Players Minty Cool-Pack of 10', 'Cocojal Natural Tender Coconut Water Bottle-200 Ml', 'AXE Signature Mini Ticket 10 Ml-10 Ml']"/>
    <n v="3"/>
    <s v="2021-07-07T20:55:49.612"/>
    <s v="2021-07-07T21:02:55.289"/>
    <s v="2021-07-07T21:08:15.209"/>
    <n v="9.6240162019967102E-3"/>
    <s v="YES"/>
    <m/>
    <n v="200"/>
    <n v="25"/>
    <n v="35"/>
  </r>
  <r>
    <s v="2021-07-09T21:26:51.381"/>
    <s v="2021-07-09 21:26:51.381"/>
    <n v="21"/>
    <s v="2021-07-09"/>
    <x v="1"/>
    <x v="2"/>
    <s v="Friday"/>
    <s v="Weekday"/>
    <s v="TMW523937"/>
    <n v="1"/>
    <s v="HSR Layout"/>
    <x v="3"/>
    <n v="290803"/>
    <s v="['Players Minty Cool-Pack of 10', 'Nestle Polo Mint-15 Gms', 'Bisleri Mineral Water-1 Ltr', 'AXE Signature Mini Ticket 10 Ml-10 Ml', 'Cadbury Dairy Milk Crispello Chocolate-13 Gms']"/>
    <n v="5"/>
    <s v="2021-07-09T21:31:51.791"/>
    <s v="2021-07-09T21:36:36.999"/>
    <s v="2021-07-09T21:41:24.351"/>
    <n v="1.0103819440701045E-2"/>
    <s v="YES"/>
    <m/>
    <n v="150"/>
    <n v="25"/>
    <n v="35"/>
  </r>
  <r>
    <s v="2021-08-07T14:59:37.036"/>
    <s v="2021-08-07 14:59:37.036"/>
    <n v="14"/>
    <s v="2021-08-07"/>
    <x v="3"/>
    <x v="1"/>
    <s v="Saturday"/>
    <s v="Weekend"/>
    <s v="TMW523937"/>
    <n v="1"/>
    <s v="HSR Layout"/>
    <x v="3"/>
    <n v="311771"/>
    <s v="['Whisper Bindazzz Nights (XL+) 1 Pc-1 Pc', 'Bingo Potato Chips Original Style- Chilli Sprinkled-52 Gms', 'Bisleri Mineral Water-2 Ltrs', 'Peppy Piknik Tomato Chilli Snack-70 Gms', 'Marlboro Double Switch-Pack of 10']"/>
    <n v="5"/>
    <s v="2021-08-07T15:04:58.274"/>
    <s v="2021-08-07T15:06:04.500"/>
    <s v="2021-08-07T15:12:42.287"/>
    <n v="9.0885532408719882E-3"/>
    <s v="YES"/>
    <n v="5"/>
    <n v="310"/>
    <n v="25"/>
    <n v="25"/>
  </r>
  <r>
    <s v="2021-08-08T23:30:54.530"/>
    <s v="2021-08-08 23:30:54.530"/>
    <n v="23"/>
    <s v="2021-08-08"/>
    <x v="0"/>
    <x v="1"/>
    <s v="Sunday"/>
    <s v="Weekend"/>
    <s v="TMW523937"/>
    <n v="1"/>
    <s v="HSR Layout"/>
    <x v="3"/>
    <n v="312972"/>
    <s v="['Bingo Potato Chips Original Style- Chilli Sprinkled-52 Gms', 'Haldirams Salted Kaju-40 Gms', 'Maaza Mango Juice-600 Ml']"/>
    <n v="3"/>
    <s v="2021-08-08T23:33:19.782"/>
    <s v="2021-08-08T23:40:01.363"/>
    <s v="2021-08-08T23:44:40.938"/>
    <n v="9.5649074137327261E-3"/>
    <s v="YES"/>
    <n v="5"/>
    <n v="110"/>
    <n v="33"/>
    <n v="0"/>
  </r>
  <r>
    <s v="2021-08-09T15:37:27.188"/>
    <s v="2021-08-09 15:37:27.188"/>
    <n v="15"/>
    <s v="2021-08-09"/>
    <x v="3"/>
    <x v="1"/>
    <s v="Monday"/>
    <s v="Weekday"/>
    <s v="TMW523937"/>
    <n v="1"/>
    <s v="HSR Layout"/>
    <x v="3"/>
    <n v="313321"/>
    <s v="['Marlboro Double Switch-Pack of 10']"/>
    <n v="1"/>
    <s v="2021-08-09T15:41:48.883"/>
    <s v="2021-08-09T15:42:22.483"/>
    <s v="2021-08-09T15:52:09.987"/>
    <n v="1.0217581024335232E-2"/>
    <s v="YES"/>
    <n v="5"/>
    <n v="165"/>
    <n v="25"/>
    <n v="0"/>
  </r>
  <r>
    <s v="2021-08-12T07:47:40.827"/>
    <s v="2021-08-12 07:47:40.827"/>
    <n v="7"/>
    